>
      <c r="B362266"/>
      <c r="C362266"/>
      <c r="D362266"/>
    </row>
    <row r="362267" spans="2:4" x14ac:dyDescent="0.3">
      <c r="B362267"/>
      <c r="C362267"/>
      <c r="D362267"/>
    </row>
    <row r="362268" spans="2:4" x14ac:dyDescent="0.3">
      <c r="B362268"/>
      <c r="C362268"/>
      <c r="D362268"/>
    </row>
    <row r="362269" spans="2:4" x14ac:dyDescent="0.3">
      <c r="B362269"/>
      <c r="C362269"/>
      <c r="D362269"/>
    </row>
    <row r="362270" spans="2:4" x14ac:dyDescent="0.3">
      <c r="B362270"/>
      <c r="C362270"/>
      <c r="D362270"/>
    </row>
    <row r="362271" spans="2:4" x14ac:dyDescent="0.3">
      <c r="B362271"/>
      <c r="C362271"/>
      <c r="D362271"/>
    </row>
    <row r="362272" spans="2:4" x14ac:dyDescent="0.3">
      <c r="B362272"/>
      <c r="C362272"/>
      <c r="D362272"/>
    </row>
    <row r="362273" spans="2:4" x14ac:dyDescent="0.3">
      <c r="B362273"/>
      <c r="C362273"/>
      <c r="D362273"/>
    </row>
    <row r="362274" spans="2:4" x14ac:dyDescent="0.3">
      <c r="B362274"/>
      <c r="C362274"/>
      <c r="D362274"/>
    </row>
    <row r="362275" spans="2:4" x14ac:dyDescent="0.3">
      <c r="B362275"/>
      <c r="C362275"/>
      <c r="D362275"/>
    </row>
    <row r="362276" spans="2:4" x14ac:dyDescent="0.3">
      <c r="B362276"/>
      <c r="C362276"/>
      <c r="D362276"/>
    </row>
    <row r="362277" spans="2:4" x14ac:dyDescent="0.3">
      <c r="B362277"/>
      <c r="C362277"/>
      <c r="D362277"/>
    </row>
    <row r="362278" spans="2:4" x14ac:dyDescent="0.3">
      <c r="B362278"/>
      <c r="C362278"/>
      <c r="D362278"/>
    </row>
    <row r="362279" spans="2:4" x14ac:dyDescent="0.3">
      <c r="B362279"/>
      <c r="C362279"/>
      <c r="D362279"/>
    </row>
    <row r="362280" spans="2:4" x14ac:dyDescent="0.3">
      <c r="B362280"/>
      <c r="C362280"/>
      <c r="D362280"/>
    </row>
    <row r="362281" spans="2:4" x14ac:dyDescent="0.3">
      <c r="B362281"/>
      <c r="C362281"/>
      <c r="D362281"/>
    </row>
    <row r="362282" spans="2:4" x14ac:dyDescent="0.3">
      <c r="B362282"/>
      <c r="C362282"/>
      <c r="D362282"/>
    </row>
    <row r="362283" spans="2:4" x14ac:dyDescent="0.3">
      <c r="B362283"/>
      <c r="C362283"/>
      <c r="D362283"/>
    </row>
    <row r="362284" spans="2:4" x14ac:dyDescent="0.3">
      <c r="B362284"/>
      <c r="C362284"/>
      <c r="D362284"/>
    </row>
    <row r="362285" spans="2:4" x14ac:dyDescent="0.3">
      <c r="B362285"/>
      <c r="C362285"/>
      <c r="D362285"/>
    </row>
    <row r="362286" spans="2:4" x14ac:dyDescent="0.3">
      <c r="B362286"/>
      <c r="C362286"/>
      <c r="D362286"/>
    </row>
    <row r="362287" spans="2:4" x14ac:dyDescent="0.3">
      <c r="B362287"/>
      <c r="C362287"/>
      <c r="D362287"/>
    </row>
    <row r="362288" spans="2:4" x14ac:dyDescent="0.3">
      <c r="B362288"/>
      <c r="C362288"/>
      <c r="D362288"/>
    </row>
    <row r="362289" spans="2:4" x14ac:dyDescent="0.3">
      <c r="B362289"/>
      <c r="C362289"/>
      <c r="D362289"/>
    </row>
    <row r="362290" spans="2:4" x14ac:dyDescent="0.3">
      <c r="B362290"/>
      <c r="C362290"/>
      <c r="D362290"/>
    </row>
    <row r="362291" spans="2:4" x14ac:dyDescent="0.3">
      <c r="B362291"/>
      <c r="C362291"/>
      <c r="D362291"/>
    </row>
    <row r="362292" spans="2:4" x14ac:dyDescent="0.3">
      <c r="B362292"/>
      <c r="C362292"/>
      <c r="D362292"/>
    </row>
    <row r="362293" spans="2:4" x14ac:dyDescent="0.3">
      <c r="B362293"/>
      <c r="C362293"/>
      <c r="D362293"/>
    </row>
    <row r="362294" spans="2:4" x14ac:dyDescent="0.3">
      <c r="B362294"/>
      <c r="C362294"/>
      <c r="D362294"/>
    </row>
    <row r="362295" spans="2:4" x14ac:dyDescent="0.3">
      <c r="B362295"/>
      <c r="C362295"/>
      <c r="D362295"/>
    </row>
    <row r="362296" spans="2:4" x14ac:dyDescent="0.3">
      <c r="B362296"/>
      <c r="C362296"/>
      <c r="D362296"/>
    </row>
    <row r="362297" spans="2:4" x14ac:dyDescent="0.3">
      <c r="B362297"/>
      <c r="C362297"/>
      <c r="D362297"/>
    </row>
    <row r="362298" spans="2:4" x14ac:dyDescent="0.3">
      <c r="B362298"/>
      <c r="C362298"/>
      <c r="D362298"/>
    </row>
    <row r="362299" spans="2:4" x14ac:dyDescent="0.3">
      <c r="B362299"/>
      <c r="C362299"/>
      <c r="D362299"/>
    </row>
    <row r="362300" spans="2:4" x14ac:dyDescent="0.3">
      <c r="B362300"/>
      <c r="C362300"/>
      <c r="D362300"/>
    </row>
    <row r="362301" spans="2:4" x14ac:dyDescent="0.3">
      <c r="B362301"/>
      <c r="C362301"/>
      <c r="D362301"/>
    </row>
    <row r="362302" spans="2:4" x14ac:dyDescent="0.3">
      <c r="B362302"/>
      <c r="C362302"/>
      <c r="D362302"/>
    </row>
    <row r="362303" spans="2:4" x14ac:dyDescent="0.3">
      <c r="B362303"/>
      <c r="C362303"/>
      <c r="D362303"/>
    </row>
    <row r="362304" spans="2:4" x14ac:dyDescent="0.3">
      <c r="B362304"/>
      <c r="C362304"/>
      <c r="D362304"/>
    </row>
    <row r="362305" spans="2:4" x14ac:dyDescent="0.3">
      <c r="B362305"/>
      <c r="C362305"/>
      <c r="D362305"/>
    </row>
    <row r="362306" spans="2:4" x14ac:dyDescent="0.3">
      <c r="B362306"/>
      <c r="C362306"/>
      <c r="D362306"/>
    </row>
    <row r="362307" spans="2:4" x14ac:dyDescent="0.3">
      <c r="B362307"/>
      <c r="C362307"/>
      <c r="D362307"/>
    </row>
    <row r="362308" spans="2:4" x14ac:dyDescent="0.3">
      <c r="B362308"/>
      <c r="C362308"/>
      <c r="D362308"/>
    </row>
    <row r="362309" spans="2:4" x14ac:dyDescent="0.3">
      <c r="B362309"/>
      <c r="C362309"/>
      <c r="D362309"/>
    </row>
    <row r="362310" spans="2:4" x14ac:dyDescent="0.3">
      <c r="B362310"/>
      <c r="C362310"/>
      <c r="D362310"/>
    </row>
    <row r="362311" spans="2:4" x14ac:dyDescent="0.3">
      <c r="B362311"/>
      <c r="C362311"/>
      <c r="D362311"/>
    </row>
    <row r="362312" spans="2:4" x14ac:dyDescent="0.3">
      <c r="B362312"/>
      <c r="C362312"/>
      <c r="D362312"/>
    </row>
    <row r="362313" spans="2:4" x14ac:dyDescent="0.3">
      <c r="B362313"/>
      <c r="C362313"/>
      <c r="D362313"/>
    </row>
    <row r="362314" spans="2:4" x14ac:dyDescent="0.3">
      <c r="B362314"/>
      <c r="C362314"/>
      <c r="D362314"/>
    </row>
    <row r="362315" spans="2:4" x14ac:dyDescent="0.3">
      <c r="B362315"/>
      <c r="C362315"/>
      <c r="D362315"/>
    </row>
    <row r="362316" spans="2:4" x14ac:dyDescent="0.3">
      <c r="B362316"/>
      <c r="C362316"/>
      <c r="D362316"/>
    </row>
    <row r="362317" spans="2:4" x14ac:dyDescent="0.3">
      <c r="B362317"/>
      <c r="C362317"/>
      <c r="D362317"/>
    </row>
    <row r="362318" spans="2:4" x14ac:dyDescent="0.3">
      <c r="B362318"/>
      <c r="C362318"/>
      <c r="D362318"/>
    </row>
    <row r="362319" spans="2:4" x14ac:dyDescent="0.3">
      <c r="B362319"/>
      <c r="C362319"/>
      <c r="D362319"/>
    </row>
    <row r="362320" spans="2:4" x14ac:dyDescent="0.3">
      <c r="B362320"/>
      <c r="C362320"/>
      <c r="D362320"/>
    </row>
    <row r="362321" spans="2:4" x14ac:dyDescent="0.3">
      <c r="B362321"/>
      <c r="C362321"/>
      <c r="D362321"/>
    </row>
    <row r="362322" spans="2:4" x14ac:dyDescent="0.3">
      <c r="B362322"/>
      <c r="C362322"/>
      <c r="D362322"/>
    </row>
    <row r="362323" spans="2:4" x14ac:dyDescent="0.3">
      <c r="B362323"/>
      <c r="C362323"/>
      <c r="D362323"/>
    </row>
    <row r="362324" spans="2:4" x14ac:dyDescent="0.3">
      <c r="B362324"/>
      <c r="C362324"/>
      <c r="D362324"/>
    </row>
    <row r="362325" spans="2:4" x14ac:dyDescent="0.3">
      <c r="B362325"/>
      <c r="C362325"/>
      <c r="D362325"/>
    </row>
    <row r="362326" spans="2:4" x14ac:dyDescent="0.3">
      <c r="B362326"/>
      <c r="C362326"/>
      <c r="D362326"/>
    </row>
    <row r="362327" spans="2:4" x14ac:dyDescent="0.3">
      <c r="B362327"/>
      <c r="C362327"/>
      <c r="D362327"/>
    </row>
    <row r="362328" spans="2:4" x14ac:dyDescent="0.3">
      <c r="B362328"/>
      <c r="C362328"/>
      <c r="D362328"/>
    </row>
    <row r="362329" spans="2:4" x14ac:dyDescent="0.3">
      <c r="B362329"/>
      <c r="C362329"/>
      <c r="D362329"/>
    </row>
    <row r="362330" spans="2:4" x14ac:dyDescent="0.3">
      <c r="B362330"/>
      <c r="C362330"/>
      <c r="D362330"/>
    </row>
    <row r="362331" spans="2:4" x14ac:dyDescent="0.3">
      <c r="B362331"/>
      <c r="C362331"/>
      <c r="D362331"/>
    </row>
    <row r="362332" spans="2:4" x14ac:dyDescent="0.3">
      <c r="B362332"/>
      <c r="C362332"/>
      <c r="D362332"/>
    </row>
    <row r="362333" spans="2:4" x14ac:dyDescent="0.3">
      <c r="B362333"/>
      <c r="C362333"/>
      <c r="D362333"/>
    </row>
    <row r="362334" spans="2:4" x14ac:dyDescent="0.3">
      <c r="B362334"/>
      <c r="C362334"/>
      <c r="D362334"/>
    </row>
    <row r="362335" spans="2:4" x14ac:dyDescent="0.3">
      <c r="B362335"/>
      <c r="C362335"/>
      <c r="D362335"/>
    </row>
    <row r="362336" spans="2:4" x14ac:dyDescent="0.3">
      <c r="B362336"/>
      <c r="C362336"/>
      <c r="D362336"/>
    </row>
    <row r="362337" spans="2:4" x14ac:dyDescent="0.3">
      <c r="B362337"/>
      <c r="C362337"/>
      <c r="D362337"/>
    </row>
    <row r="362338" spans="2:4" x14ac:dyDescent="0.3">
      <c r="B362338"/>
      <c r="C362338"/>
      <c r="D362338"/>
    </row>
    <row r="362339" spans="2:4" x14ac:dyDescent="0.3">
      <c r="B362339"/>
      <c r="C362339"/>
      <c r="D362339"/>
    </row>
    <row r="362340" spans="2:4" x14ac:dyDescent="0.3">
      <c r="B362340"/>
      <c r="C362340"/>
      <c r="D362340"/>
    </row>
    <row r="362341" spans="2:4" x14ac:dyDescent="0.3">
      <c r="B362341"/>
      <c r="C362341"/>
      <c r="D362341"/>
    </row>
    <row r="362342" spans="2:4" x14ac:dyDescent="0.3">
      <c r="B362342"/>
      <c r="C362342"/>
      <c r="D362342"/>
    </row>
    <row r="362343" spans="2:4" x14ac:dyDescent="0.3">
      <c r="B362343"/>
      <c r="C362343"/>
      <c r="D362343"/>
    </row>
    <row r="362344" spans="2:4" x14ac:dyDescent="0.3">
      <c r="B362344"/>
      <c r="C362344"/>
      <c r="D362344"/>
    </row>
    <row r="362345" spans="2:4" x14ac:dyDescent="0.3">
      <c r="B362345"/>
      <c r="C362345"/>
      <c r="D362345"/>
    </row>
    <row r="362346" spans="2:4" x14ac:dyDescent="0.3">
      <c r="B362346"/>
      <c r="C362346"/>
      <c r="D362346"/>
    </row>
    <row r="362347" spans="2:4" x14ac:dyDescent="0.3">
      <c r="B362347"/>
      <c r="C362347"/>
      <c r="D362347"/>
    </row>
    <row r="362348" spans="2:4" x14ac:dyDescent="0.3">
      <c r="B362348"/>
      <c r="C362348"/>
      <c r="D362348"/>
    </row>
    <row r="362349" spans="2:4" x14ac:dyDescent="0.3">
      <c r="B362349"/>
      <c r="C362349"/>
      <c r="D362349"/>
    </row>
    <row r="362350" spans="2:4" x14ac:dyDescent="0.3">
      <c r="B362350"/>
      <c r="C362350"/>
      <c r="D362350"/>
    </row>
    <row r="362351" spans="2:4" x14ac:dyDescent="0.3">
      <c r="B362351"/>
      <c r="C362351"/>
      <c r="D362351"/>
    </row>
    <row r="362352" spans="2:4" x14ac:dyDescent="0.3">
      <c r="B362352"/>
      <c r="C362352"/>
      <c r="D362352"/>
    </row>
    <row r="362353" spans="2:4" x14ac:dyDescent="0.3">
      <c r="B362353"/>
      <c r="C362353"/>
      <c r="D362353"/>
    </row>
    <row r="362354" spans="2:4" x14ac:dyDescent="0.3">
      <c r="B362354"/>
      <c r="C362354"/>
      <c r="D362354"/>
    </row>
    <row r="362355" spans="2:4" x14ac:dyDescent="0.3">
      <c r="B362355"/>
      <c r="C362355"/>
      <c r="D362355"/>
    </row>
    <row r="362356" spans="2:4" x14ac:dyDescent="0.3">
      <c r="B362356"/>
      <c r="C362356"/>
      <c r="D362356"/>
    </row>
    <row r="362357" spans="2:4" x14ac:dyDescent="0.3">
      <c r="B362357"/>
      <c r="C362357"/>
      <c r="D362357"/>
    </row>
    <row r="362358" spans="2:4" x14ac:dyDescent="0.3">
      <c r="B362358"/>
      <c r="C362358"/>
      <c r="D362358"/>
    </row>
    <row r="362359" spans="2:4" x14ac:dyDescent="0.3">
      <c r="B362359"/>
      <c r="C362359"/>
      <c r="D362359"/>
    </row>
    <row r="362360" spans="2:4" x14ac:dyDescent="0.3">
      <c r="B362360"/>
      <c r="C362360"/>
      <c r="D362360"/>
    </row>
    <row r="362361" spans="2:4" x14ac:dyDescent="0.3">
      <c r="B362361"/>
      <c r="C362361"/>
      <c r="D362361"/>
    </row>
    <row r="362362" spans="2:4" x14ac:dyDescent="0.3">
      <c r="B362362"/>
      <c r="C362362"/>
      <c r="D362362"/>
    </row>
    <row r="362363" spans="2:4" x14ac:dyDescent="0.3">
      <c r="B362363"/>
      <c r="C362363"/>
      <c r="D362363"/>
    </row>
    <row r="362364" spans="2:4" x14ac:dyDescent="0.3">
      <c r="B362364"/>
      <c r="C362364"/>
      <c r="D362364"/>
    </row>
    <row r="362365" spans="2:4" x14ac:dyDescent="0.3">
      <c r="B362365"/>
      <c r="C362365"/>
      <c r="D362365"/>
    </row>
    <row r="362366" spans="2:4" x14ac:dyDescent="0.3">
      <c r="B362366"/>
      <c r="C362366"/>
      <c r="D362366"/>
    </row>
    <row r="362367" spans="2:4" x14ac:dyDescent="0.3">
      <c r="B362367"/>
      <c r="C362367"/>
      <c r="D362367"/>
    </row>
    <row r="362368" spans="2:4" x14ac:dyDescent="0.3">
      <c r="B362368"/>
      <c r="C362368"/>
      <c r="D362368"/>
    </row>
    <row r="362369" spans="2:4" x14ac:dyDescent="0.3">
      <c r="B362369"/>
      <c r="C362369"/>
      <c r="D362369"/>
    </row>
    <row r="362370" spans="2:4" x14ac:dyDescent="0.3">
      <c r="B362370"/>
      <c r="C362370"/>
      <c r="D362370"/>
    </row>
    <row r="362371" spans="2:4" x14ac:dyDescent="0.3">
      <c r="B362371"/>
      <c r="C362371"/>
      <c r="D362371"/>
    </row>
    <row r="362372" spans="2:4" x14ac:dyDescent="0.3">
      <c r="B362372"/>
      <c r="C362372"/>
      <c r="D362372"/>
    </row>
    <row r="362373" spans="2:4" x14ac:dyDescent="0.3">
      <c r="B362373"/>
      <c r="C362373"/>
      <c r="D362373"/>
    </row>
    <row r="362374" spans="2:4" x14ac:dyDescent="0.3">
      <c r="B362374"/>
      <c r="C362374"/>
      <c r="D362374"/>
    </row>
    <row r="362375" spans="2:4" x14ac:dyDescent="0.3">
      <c r="B362375"/>
      <c r="C362375"/>
      <c r="D362375"/>
    </row>
    <row r="362376" spans="2:4" x14ac:dyDescent="0.3">
      <c r="B362376"/>
      <c r="C362376"/>
      <c r="D362376"/>
    </row>
    <row r="362377" spans="2:4" x14ac:dyDescent="0.3">
      <c r="B362377"/>
      <c r="C362377"/>
      <c r="D362377"/>
    </row>
    <row r="362378" spans="2:4" x14ac:dyDescent="0.3">
      <c r="B362378"/>
      <c r="C362378"/>
      <c r="D362378"/>
    </row>
    <row r="362379" spans="2:4" x14ac:dyDescent="0.3">
      <c r="B362379"/>
      <c r="C362379"/>
      <c r="D362379"/>
    </row>
    <row r="362380" spans="2:4" x14ac:dyDescent="0.3">
      <c r="B362380"/>
      <c r="C362380"/>
      <c r="D362380"/>
    </row>
    <row r="362381" spans="2:4" x14ac:dyDescent="0.3">
      <c r="B362381"/>
      <c r="C362381"/>
      <c r="D362381"/>
    </row>
    <row r="362382" spans="2:4" x14ac:dyDescent="0.3">
      <c r="B362382"/>
      <c r="C362382"/>
      <c r="D362382"/>
    </row>
    <row r="362383" spans="2:4" x14ac:dyDescent="0.3">
      <c r="B362383"/>
      <c r="C362383"/>
      <c r="D362383"/>
    </row>
    <row r="362384" spans="2:4" x14ac:dyDescent="0.3">
      <c r="B362384"/>
      <c r="C362384"/>
      <c r="D362384"/>
    </row>
    <row r="362385" spans="2:4" x14ac:dyDescent="0.3">
      <c r="B362385"/>
      <c r="C362385"/>
      <c r="D362385"/>
    </row>
    <row r="362386" spans="2:4" x14ac:dyDescent="0.3">
      <c r="B362386"/>
      <c r="C362386"/>
      <c r="D362386"/>
    </row>
    <row r="362387" spans="2:4" x14ac:dyDescent="0.3">
      <c r="B362387"/>
      <c r="C362387"/>
      <c r="D362387"/>
    </row>
    <row r="362388" spans="2:4" x14ac:dyDescent="0.3">
      <c r="B362388"/>
      <c r="C362388"/>
      <c r="D362388"/>
    </row>
    <row r="362389" spans="2:4" x14ac:dyDescent="0.3">
      <c r="B362389"/>
      <c r="C362389"/>
      <c r="D362389"/>
    </row>
    <row r="362390" spans="2:4" x14ac:dyDescent="0.3">
      <c r="B362390"/>
      <c r="C362390"/>
      <c r="D362390"/>
    </row>
    <row r="362391" spans="2:4" x14ac:dyDescent="0.3">
      <c r="B362391"/>
      <c r="C362391"/>
      <c r="D362391"/>
    </row>
    <row r="362392" spans="2:4" x14ac:dyDescent="0.3">
      <c r="B362392"/>
      <c r="C362392"/>
      <c r="D362392"/>
    </row>
    <row r="362393" spans="2:4" x14ac:dyDescent="0.3">
      <c r="B362393"/>
      <c r="C362393"/>
      <c r="D362393"/>
    </row>
    <row r="362394" spans="2:4" x14ac:dyDescent="0.3">
      <c r="B362394"/>
      <c r="C362394"/>
      <c r="D362394"/>
    </row>
    <row r="362395" spans="2:4" x14ac:dyDescent="0.3">
      <c r="B362395"/>
      <c r="C362395"/>
      <c r="D362395"/>
    </row>
    <row r="362396" spans="2:4" x14ac:dyDescent="0.3">
      <c r="B362396"/>
      <c r="C362396"/>
      <c r="D362396"/>
    </row>
    <row r="362397" spans="2:4" x14ac:dyDescent="0.3">
      <c r="B362397"/>
      <c r="C362397"/>
      <c r="D362397"/>
    </row>
    <row r="362398" spans="2:4" x14ac:dyDescent="0.3">
      <c r="B362398"/>
      <c r="C362398"/>
      <c r="D362398"/>
    </row>
    <row r="362399" spans="2:4" x14ac:dyDescent="0.3">
      <c r="B362399"/>
      <c r="C362399"/>
      <c r="D362399"/>
    </row>
    <row r="362400" spans="2:4" x14ac:dyDescent="0.3">
      <c r="B362400"/>
      <c r="C362400"/>
      <c r="D362400"/>
    </row>
    <row r="362401" spans="2:4" x14ac:dyDescent="0.3">
      <c r="B362401"/>
      <c r="C362401"/>
      <c r="D362401"/>
    </row>
    <row r="362402" spans="2:4" x14ac:dyDescent="0.3">
      <c r="B362402"/>
      <c r="C362402"/>
      <c r="D362402"/>
    </row>
    <row r="362403" spans="2:4" x14ac:dyDescent="0.3">
      <c r="B362403"/>
      <c r="C362403"/>
      <c r="D362403"/>
    </row>
    <row r="362404" spans="2:4" x14ac:dyDescent="0.3">
      <c r="B362404"/>
      <c r="C362404"/>
      <c r="D362404"/>
    </row>
    <row r="362405" spans="2:4" x14ac:dyDescent="0.3">
      <c r="B362405"/>
      <c r="C362405"/>
      <c r="D362405"/>
    </row>
    <row r="362406" spans="2:4" x14ac:dyDescent="0.3">
      <c r="B362406"/>
      <c r="C362406"/>
      <c r="D362406"/>
    </row>
    <row r="362407" spans="2:4" x14ac:dyDescent="0.3">
      <c r="B362407"/>
      <c r="C362407"/>
      <c r="D362407"/>
    </row>
    <row r="362408" spans="2:4" x14ac:dyDescent="0.3">
      <c r="B362408"/>
      <c r="C362408"/>
      <c r="D362408"/>
    </row>
    <row r="362409" spans="2:4" x14ac:dyDescent="0.3">
      <c r="B362409"/>
      <c r="C362409"/>
      <c r="D362409"/>
    </row>
    <row r="362410" spans="2:4" x14ac:dyDescent="0.3">
      <c r="B362410"/>
      <c r="C362410"/>
      <c r="D362410"/>
    </row>
    <row r="362411" spans="2:4" x14ac:dyDescent="0.3">
      <c r="B362411"/>
      <c r="C362411"/>
      <c r="D362411"/>
    </row>
    <row r="362412" spans="2:4" x14ac:dyDescent="0.3">
      <c r="B362412"/>
      <c r="C362412"/>
      <c r="D362412"/>
    </row>
    <row r="362413" spans="2:4" x14ac:dyDescent="0.3">
      <c r="B362413"/>
      <c r="C362413"/>
      <c r="D362413"/>
    </row>
    <row r="362414" spans="2:4" x14ac:dyDescent="0.3">
      <c r="B362414"/>
      <c r="C362414"/>
      <c r="D362414"/>
    </row>
    <row r="362415" spans="2:4" x14ac:dyDescent="0.3">
      <c r="B362415"/>
      <c r="C362415"/>
      <c r="D362415"/>
    </row>
    <row r="362416" spans="2:4" x14ac:dyDescent="0.3">
      <c r="B362416"/>
      <c r="C362416"/>
      <c r="D362416"/>
    </row>
    <row r="362417" spans="2:4" x14ac:dyDescent="0.3">
      <c r="B362417"/>
      <c r="C362417"/>
      <c r="D362417"/>
    </row>
    <row r="362418" spans="2:4" x14ac:dyDescent="0.3">
      <c r="B362418"/>
      <c r="C362418"/>
      <c r="D362418"/>
    </row>
    <row r="362419" spans="2:4" x14ac:dyDescent="0.3">
      <c r="B362419"/>
      <c r="C362419"/>
      <c r="D362419"/>
    </row>
    <row r="362420" spans="2:4" x14ac:dyDescent="0.3">
      <c r="B362420"/>
      <c r="C362420"/>
      <c r="D362420"/>
    </row>
    <row r="362421" spans="2:4" x14ac:dyDescent="0.3">
      <c r="B362421"/>
      <c r="C362421"/>
      <c r="D362421"/>
    </row>
    <row r="362422" spans="2:4" x14ac:dyDescent="0.3">
      <c r="B362422"/>
      <c r="C362422"/>
      <c r="D362422"/>
    </row>
    <row r="362423" spans="2:4" x14ac:dyDescent="0.3">
      <c r="B362423"/>
      <c r="C362423"/>
      <c r="D362423"/>
    </row>
    <row r="362424" spans="2:4" x14ac:dyDescent="0.3">
      <c r="B362424"/>
      <c r="C362424"/>
      <c r="D362424"/>
    </row>
    <row r="362425" spans="2:4" x14ac:dyDescent="0.3">
      <c r="B362425"/>
      <c r="C362425"/>
      <c r="D362425"/>
    </row>
    <row r="362426" spans="2:4" x14ac:dyDescent="0.3">
      <c r="B362426"/>
      <c r="C362426"/>
      <c r="D362426"/>
    </row>
    <row r="362427" spans="2:4" x14ac:dyDescent="0.3">
      <c r="B362427"/>
      <c r="C362427"/>
      <c r="D362427"/>
    </row>
    <row r="362428" spans="2:4" x14ac:dyDescent="0.3">
      <c r="B362428"/>
      <c r="C362428"/>
      <c r="D362428"/>
    </row>
    <row r="362429" spans="2:4" x14ac:dyDescent="0.3">
      <c r="B362429"/>
      <c r="C362429"/>
      <c r="D362429"/>
    </row>
    <row r="362430" spans="2:4" x14ac:dyDescent="0.3">
      <c r="B362430"/>
      <c r="C362430"/>
      <c r="D362430"/>
    </row>
    <row r="362431" spans="2:4" x14ac:dyDescent="0.3">
      <c r="B362431"/>
      <c r="C362431"/>
      <c r="D362431"/>
    </row>
    <row r="362432" spans="2:4" x14ac:dyDescent="0.3">
      <c r="B362432"/>
      <c r="C362432"/>
      <c r="D362432"/>
    </row>
    <row r="362433" spans="2:4" x14ac:dyDescent="0.3">
      <c r="B362433"/>
      <c r="C362433"/>
      <c r="D362433"/>
    </row>
    <row r="362434" spans="2:4" x14ac:dyDescent="0.3">
      <c r="B362434"/>
      <c r="C362434"/>
      <c r="D362434"/>
    </row>
    <row r="362435" spans="2:4" x14ac:dyDescent="0.3">
      <c r="B362435"/>
      <c r="C362435"/>
      <c r="D362435"/>
    </row>
    <row r="362436" spans="2:4" x14ac:dyDescent="0.3">
      <c r="B362436"/>
      <c r="C362436"/>
      <c r="D362436"/>
    </row>
    <row r="362437" spans="2:4" x14ac:dyDescent="0.3">
      <c r="B362437"/>
      <c r="C362437"/>
      <c r="D362437"/>
    </row>
    <row r="362438" spans="2:4" x14ac:dyDescent="0.3">
      <c r="B362438"/>
      <c r="C362438"/>
      <c r="D362438"/>
    </row>
    <row r="362439" spans="2:4" x14ac:dyDescent="0.3">
      <c r="B362439"/>
      <c r="C362439"/>
      <c r="D362439"/>
    </row>
    <row r="362440" spans="2:4" x14ac:dyDescent="0.3">
      <c r="B362440"/>
      <c r="C362440"/>
      <c r="D362440"/>
    </row>
    <row r="362441" spans="2:4" x14ac:dyDescent="0.3">
      <c r="B362441"/>
      <c r="C362441"/>
      <c r="D362441"/>
    </row>
    <row r="362442" spans="2:4" x14ac:dyDescent="0.3">
      <c r="B362442"/>
      <c r="C362442"/>
      <c r="D362442"/>
    </row>
    <row r="362443" spans="2:4" x14ac:dyDescent="0.3">
      <c r="B362443"/>
      <c r="C362443"/>
      <c r="D362443"/>
    </row>
    <row r="362444" spans="2:4" x14ac:dyDescent="0.3">
      <c r="B362444"/>
      <c r="C362444"/>
      <c r="D362444"/>
    </row>
    <row r="362445" spans="2:4" x14ac:dyDescent="0.3">
      <c r="B362445"/>
      <c r="C362445"/>
      <c r="D362445"/>
    </row>
    <row r="362446" spans="2:4" x14ac:dyDescent="0.3">
      <c r="B362446"/>
      <c r="C362446"/>
      <c r="D362446"/>
    </row>
    <row r="362447" spans="2:4" x14ac:dyDescent="0.3">
      <c r="B362447"/>
      <c r="C362447"/>
      <c r="D362447"/>
    </row>
    <row r="362448" spans="2:4" x14ac:dyDescent="0.3">
      <c r="B362448"/>
      <c r="C362448"/>
      <c r="D362448"/>
    </row>
    <row r="362449" spans="2:4" x14ac:dyDescent="0.3">
      <c r="B362449"/>
      <c r="C362449"/>
      <c r="D362449"/>
    </row>
    <row r="362450" spans="2:4" x14ac:dyDescent="0.3">
      <c r="B362450"/>
      <c r="C362450"/>
      <c r="D362450"/>
    </row>
    <row r="362451" spans="2:4" x14ac:dyDescent="0.3">
      <c r="B362451"/>
      <c r="C362451"/>
      <c r="D362451"/>
    </row>
    <row r="362452" spans="2:4" x14ac:dyDescent="0.3">
      <c r="B362452"/>
      <c r="C362452"/>
      <c r="D362452"/>
    </row>
    <row r="362453" spans="2:4" x14ac:dyDescent="0.3">
      <c r="B362453"/>
      <c r="C362453"/>
      <c r="D362453"/>
    </row>
    <row r="362454" spans="2:4" x14ac:dyDescent="0.3">
      <c r="B362454"/>
      <c r="C362454"/>
      <c r="D362454"/>
    </row>
    <row r="362455" spans="2:4" x14ac:dyDescent="0.3">
      <c r="B362455"/>
      <c r="C362455"/>
      <c r="D362455"/>
    </row>
    <row r="362456" spans="2:4" x14ac:dyDescent="0.3">
      <c r="B362456"/>
      <c r="C362456"/>
      <c r="D362456"/>
    </row>
    <row r="362457" spans="2:4" x14ac:dyDescent="0.3">
      <c r="B362457"/>
      <c r="C362457"/>
      <c r="D362457"/>
    </row>
    <row r="362458" spans="2:4" x14ac:dyDescent="0.3">
      <c r="B362458"/>
      <c r="C362458"/>
      <c r="D362458"/>
    </row>
    <row r="362459" spans="2:4" x14ac:dyDescent="0.3">
      <c r="B362459"/>
      <c r="C362459"/>
      <c r="D362459"/>
    </row>
    <row r="362460" spans="2:4" x14ac:dyDescent="0.3">
      <c r="B362460"/>
      <c r="C362460"/>
      <c r="D362460"/>
    </row>
    <row r="362461" spans="2:4" x14ac:dyDescent="0.3">
      <c r="B362461"/>
      <c r="C362461"/>
      <c r="D362461"/>
    </row>
    <row r="362462" spans="2:4" x14ac:dyDescent="0.3">
      <c r="B362462"/>
      <c r="C362462"/>
      <c r="D362462"/>
    </row>
    <row r="362463" spans="2:4" x14ac:dyDescent="0.3">
      <c r="B362463"/>
      <c r="C362463"/>
      <c r="D362463"/>
    </row>
    <row r="362464" spans="2:4" x14ac:dyDescent="0.3">
      <c r="B362464"/>
      <c r="C362464"/>
      <c r="D362464"/>
    </row>
    <row r="362465" spans="2:4" x14ac:dyDescent="0.3">
      <c r="B362465"/>
      <c r="C362465"/>
      <c r="D362465"/>
    </row>
    <row r="362466" spans="2:4" x14ac:dyDescent="0.3">
      <c r="B362466"/>
      <c r="C362466"/>
      <c r="D362466"/>
    </row>
    <row r="362467" spans="2:4" x14ac:dyDescent="0.3">
      <c r="B362467"/>
      <c r="C362467"/>
      <c r="D362467"/>
    </row>
    <row r="362468" spans="2:4" x14ac:dyDescent="0.3">
      <c r="B362468"/>
      <c r="C362468"/>
      <c r="D362468"/>
    </row>
    <row r="362469" spans="2:4" x14ac:dyDescent="0.3">
      <c r="B362469"/>
      <c r="C362469"/>
      <c r="D362469"/>
    </row>
    <row r="362470" spans="2:4" x14ac:dyDescent="0.3">
      <c r="B362470"/>
      <c r="C362470"/>
      <c r="D362470"/>
    </row>
    <row r="362471" spans="2:4" x14ac:dyDescent="0.3">
      <c r="B362471"/>
      <c r="C362471"/>
      <c r="D362471"/>
    </row>
    <row r="362472" spans="2:4" x14ac:dyDescent="0.3">
      <c r="B362472"/>
      <c r="C362472"/>
      <c r="D362472"/>
    </row>
    <row r="362473" spans="2:4" x14ac:dyDescent="0.3">
      <c r="B362473"/>
      <c r="C362473"/>
      <c r="D362473"/>
    </row>
    <row r="362474" spans="2:4" x14ac:dyDescent="0.3">
      <c r="B362474"/>
      <c r="C362474"/>
      <c r="D362474"/>
    </row>
    <row r="362475" spans="2:4" x14ac:dyDescent="0.3">
      <c r="B362475"/>
      <c r="C362475"/>
      <c r="D362475"/>
    </row>
    <row r="362476" spans="2:4" x14ac:dyDescent="0.3">
      <c r="B362476"/>
      <c r="C362476"/>
      <c r="D362476"/>
    </row>
    <row r="362477" spans="2:4" x14ac:dyDescent="0.3">
      <c r="B362477"/>
      <c r="C362477"/>
      <c r="D362477"/>
    </row>
    <row r="362478" spans="2:4" x14ac:dyDescent="0.3">
      <c r="B362478"/>
      <c r="C362478"/>
      <c r="D362478"/>
    </row>
    <row r="362479" spans="2:4" x14ac:dyDescent="0.3">
      <c r="B362479"/>
      <c r="C362479"/>
      <c r="D362479"/>
    </row>
    <row r="362480" spans="2:4" x14ac:dyDescent="0.3">
      <c r="B362480"/>
      <c r="C362480"/>
      <c r="D362480"/>
    </row>
    <row r="362481" spans="2:4" x14ac:dyDescent="0.3">
      <c r="B362481"/>
      <c r="C362481"/>
      <c r="D362481"/>
    </row>
    <row r="362482" spans="2:4" x14ac:dyDescent="0.3">
      <c r="B362482"/>
      <c r="C362482"/>
      <c r="D362482"/>
    </row>
    <row r="362483" spans="2:4" x14ac:dyDescent="0.3">
      <c r="B362483"/>
      <c r="C362483"/>
      <c r="D362483"/>
    </row>
    <row r="362484" spans="2:4" x14ac:dyDescent="0.3">
      <c r="B362484"/>
      <c r="C362484"/>
      <c r="D362484"/>
    </row>
    <row r="362485" spans="2:4" x14ac:dyDescent="0.3">
      <c r="B362485"/>
      <c r="C362485"/>
      <c r="D362485"/>
    </row>
    <row r="362486" spans="2:4" x14ac:dyDescent="0.3">
      <c r="B362486"/>
      <c r="C362486"/>
      <c r="D362486"/>
    </row>
    <row r="362487" spans="2:4" x14ac:dyDescent="0.3">
      <c r="B362487"/>
      <c r="C362487"/>
      <c r="D362487"/>
    </row>
    <row r="362488" spans="2:4" x14ac:dyDescent="0.3">
      <c r="B362488"/>
      <c r="C362488"/>
      <c r="D362488"/>
    </row>
    <row r="362489" spans="2:4" x14ac:dyDescent="0.3">
      <c r="B362489"/>
      <c r="C362489"/>
      <c r="D362489"/>
    </row>
    <row r="362490" spans="2:4" x14ac:dyDescent="0.3">
      <c r="B362490"/>
      <c r="C362490"/>
      <c r="D362490"/>
    </row>
    <row r="362491" spans="2:4" x14ac:dyDescent="0.3">
      <c r="B362491"/>
      <c r="C362491"/>
      <c r="D362491"/>
    </row>
    <row r="362492" spans="2:4" x14ac:dyDescent="0.3">
      <c r="B362492"/>
      <c r="C362492"/>
      <c r="D362492"/>
    </row>
    <row r="362493" spans="2:4" x14ac:dyDescent="0.3">
      <c r="B362493"/>
      <c r="C362493"/>
      <c r="D362493"/>
    </row>
    <row r="362494" spans="2:4" x14ac:dyDescent="0.3">
      <c r="B362494"/>
      <c r="C362494"/>
      <c r="D362494"/>
    </row>
    <row r="362495" spans="2:4" x14ac:dyDescent="0.3">
      <c r="B362495"/>
      <c r="C362495"/>
      <c r="D362495"/>
    </row>
    <row r="362496" spans="2:4" x14ac:dyDescent="0.3">
      <c r="B362496"/>
      <c r="C362496"/>
      <c r="D362496"/>
    </row>
    <row r="362497" spans="2:4" x14ac:dyDescent="0.3">
      <c r="B362497"/>
      <c r="C362497"/>
      <c r="D362497"/>
    </row>
    <row r="362498" spans="2:4" x14ac:dyDescent="0.3">
      <c r="B362498"/>
      <c r="C362498"/>
      <c r="D362498"/>
    </row>
    <row r="362499" spans="2:4" x14ac:dyDescent="0.3">
      <c r="B362499"/>
      <c r="C362499"/>
      <c r="D362499"/>
    </row>
    <row r="362500" spans="2:4" x14ac:dyDescent="0.3">
      <c r="B362500"/>
      <c r="C362500"/>
      <c r="D362500"/>
    </row>
    <row r="362501" spans="2:4" x14ac:dyDescent="0.3">
      <c r="B362501"/>
      <c r="C362501"/>
      <c r="D362501"/>
    </row>
    <row r="362502" spans="2:4" x14ac:dyDescent="0.3">
      <c r="B362502"/>
      <c r="C362502"/>
      <c r="D362502"/>
    </row>
    <row r="362503" spans="2:4" x14ac:dyDescent="0.3">
      <c r="B362503"/>
      <c r="C362503"/>
      <c r="D362503"/>
    </row>
    <row r="362504" spans="2:4" x14ac:dyDescent="0.3">
      <c r="B362504"/>
      <c r="C362504"/>
      <c r="D362504"/>
    </row>
    <row r="362505" spans="2:4" x14ac:dyDescent="0.3">
      <c r="B362505"/>
      <c r="C362505"/>
      <c r="D362505"/>
    </row>
    <row r="362506" spans="2:4" x14ac:dyDescent="0.3">
      <c r="B362506"/>
      <c r="C362506"/>
      <c r="D362506"/>
    </row>
    <row r="362507" spans="2:4" x14ac:dyDescent="0.3">
      <c r="B362507"/>
      <c r="C362507"/>
      <c r="D362507"/>
    </row>
    <row r="362508" spans="2:4" x14ac:dyDescent="0.3">
      <c r="B362508"/>
      <c r="C362508"/>
      <c r="D362508"/>
    </row>
    <row r="362509" spans="2:4" x14ac:dyDescent="0.3">
      <c r="B362509"/>
      <c r="C362509"/>
      <c r="D362509"/>
    </row>
    <row r="362510" spans="2:4" x14ac:dyDescent="0.3">
      <c r="B362510"/>
      <c r="C362510"/>
      <c r="D362510"/>
    </row>
    <row r="362511" spans="2:4" x14ac:dyDescent="0.3">
      <c r="B362511"/>
      <c r="C362511"/>
      <c r="D362511"/>
    </row>
    <row r="362512" spans="2:4" x14ac:dyDescent="0.3">
      <c r="B362512"/>
      <c r="C362512"/>
      <c r="D362512"/>
    </row>
    <row r="362513" spans="2:4" x14ac:dyDescent="0.3">
      <c r="B362513"/>
      <c r="C362513"/>
      <c r="D362513"/>
    </row>
    <row r="362514" spans="2:4" x14ac:dyDescent="0.3">
      <c r="B362514"/>
      <c r="C362514"/>
      <c r="D362514"/>
    </row>
    <row r="362515" spans="2:4" x14ac:dyDescent="0.3">
      <c r="B362515"/>
      <c r="C362515"/>
      <c r="D362515"/>
    </row>
    <row r="362516" spans="2:4" x14ac:dyDescent="0.3">
      <c r="B362516"/>
      <c r="C362516"/>
      <c r="D362516"/>
    </row>
    <row r="362517" spans="2:4" x14ac:dyDescent="0.3">
      <c r="B362517"/>
      <c r="C362517"/>
      <c r="D362517"/>
    </row>
    <row r="362518" spans="2:4" x14ac:dyDescent="0.3">
      <c r="B362518"/>
      <c r="C362518"/>
      <c r="D362518"/>
    </row>
    <row r="362519" spans="2:4" x14ac:dyDescent="0.3">
      <c r="B362519"/>
      <c r="C362519"/>
      <c r="D362519"/>
    </row>
    <row r="362520" spans="2:4" x14ac:dyDescent="0.3">
      <c r="B362520"/>
      <c r="C362520"/>
      <c r="D362520"/>
    </row>
    <row r="362521" spans="2:4" x14ac:dyDescent="0.3">
      <c r="B362521"/>
      <c r="C362521"/>
      <c r="D362521"/>
    </row>
    <row r="362522" spans="2:4" x14ac:dyDescent="0.3">
      <c r="B362522"/>
      <c r="C362522"/>
      <c r="D362522"/>
    </row>
    <row r="362523" spans="2:4" x14ac:dyDescent="0.3">
      <c r="B362523"/>
      <c r="C362523"/>
      <c r="D362523"/>
    </row>
    <row r="362524" spans="2:4" x14ac:dyDescent="0.3">
      <c r="B362524"/>
      <c r="C362524"/>
      <c r="D362524"/>
    </row>
    <row r="362525" spans="2:4" x14ac:dyDescent="0.3">
      <c r="B362525"/>
      <c r="C362525"/>
      <c r="D362525"/>
    </row>
    <row r="362526" spans="2:4" x14ac:dyDescent="0.3">
      <c r="B362526"/>
      <c r="C362526"/>
      <c r="D362526"/>
    </row>
    <row r="362527" spans="2:4" x14ac:dyDescent="0.3">
      <c r="B362527"/>
      <c r="C362527"/>
      <c r="D362527"/>
    </row>
    <row r="362528" spans="2:4" x14ac:dyDescent="0.3">
      <c r="B362528"/>
      <c r="C362528"/>
      <c r="D362528"/>
    </row>
    <row r="362529" spans="2:4" x14ac:dyDescent="0.3">
      <c r="B362529"/>
      <c r="C362529"/>
      <c r="D362529"/>
    </row>
    <row r="362530" spans="2:4" x14ac:dyDescent="0.3">
      <c r="B362530"/>
      <c r="C362530"/>
      <c r="D362530"/>
    </row>
    <row r="362531" spans="2:4" x14ac:dyDescent="0.3">
      <c r="B362531"/>
      <c r="C362531"/>
      <c r="D362531"/>
    </row>
    <row r="362532" spans="2:4" x14ac:dyDescent="0.3">
      <c r="B362532"/>
      <c r="C362532"/>
      <c r="D362532"/>
    </row>
    <row r="362533" spans="2:4" x14ac:dyDescent="0.3">
      <c r="B362533"/>
      <c r="C362533"/>
      <c r="D362533"/>
    </row>
    <row r="362534" spans="2:4" x14ac:dyDescent="0.3">
      <c r="B362534"/>
      <c r="C362534"/>
      <c r="D362534"/>
    </row>
    <row r="362535" spans="2:4" x14ac:dyDescent="0.3">
      <c r="B362535"/>
      <c r="C362535"/>
      <c r="D362535"/>
    </row>
    <row r="362536" spans="2:4" x14ac:dyDescent="0.3">
      <c r="B362536"/>
      <c r="C362536"/>
      <c r="D362536"/>
    </row>
    <row r="362537" spans="2:4" x14ac:dyDescent="0.3">
      <c r="B362537"/>
      <c r="C362537"/>
      <c r="D362537"/>
    </row>
    <row r="362538" spans="2:4" x14ac:dyDescent="0.3">
      <c r="B362538"/>
      <c r="C362538"/>
      <c r="D362538"/>
    </row>
    <row r="362539" spans="2:4" x14ac:dyDescent="0.3">
      <c r="B362539"/>
      <c r="C362539"/>
      <c r="D362539"/>
    </row>
    <row r="362540" spans="2:4" x14ac:dyDescent="0.3">
      <c r="B362540"/>
      <c r="C362540"/>
      <c r="D362540"/>
    </row>
    <row r="362541" spans="2:4" x14ac:dyDescent="0.3">
      <c r="B362541"/>
      <c r="C362541"/>
      <c r="D362541"/>
    </row>
    <row r="362542" spans="2:4" x14ac:dyDescent="0.3">
      <c r="B362542"/>
      <c r="C362542"/>
      <c r="D362542"/>
    </row>
    <row r="362543" spans="2:4" x14ac:dyDescent="0.3">
      <c r="B362543"/>
      <c r="C362543"/>
      <c r="D362543"/>
    </row>
    <row r="362544" spans="2:4" x14ac:dyDescent="0.3">
      <c r="B362544"/>
      <c r="C362544"/>
      <c r="D362544"/>
    </row>
    <row r="362545" spans="2:4" x14ac:dyDescent="0.3">
      <c r="B362545"/>
      <c r="C362545"/>
      <c r="D362545"/>
    </row>
    <row r="362546" spans="2:4" x14ac:dyDescent="0.3">
      <c r="B362546"/>
      <c r="C362546"/>
      <c r="D362546"/>
    </row>
    <row r="362547" spans="2:4" x14ac:dyDescent="0.3">
      <c r="B362547"/>
      <c r="C362547"/>
      <c r="D362547"/>
    </row>
    <row r="362548" spans="2:4" x14ac:dyDescent="0.3">
      <c r="B362548"/>
      <c r="C362548"/>
      <c r="D362548"/>
    </row>
    <row r="362549" spans="2:4" x14ac:dyDescent="0.3">
      <c r="B362549"/>
      <c r="C362549"/>
      <c r="D362549"/>
    </row>
    <row r="362550" spans="2:4" x14ac:dyDescent="0.3">
      <c r="B362550"/>
      <c r="C362550"/>
      <c r="D362550"/>
    </row>
    <row r="362551" spans="2:4" x14ac:dyDescent="0.3">
      <c r="B362551"/>
      <c r="C362551"/>
      <c r="D362551"/>
    </row>
    <row r="362552" spans="2:4" x14ac:dyDescent="0.3">
      <c r="B362552"/>
      <c r="C362552"/>
      <c r="D362552"/>
    </row>
    <row r="362553" spans="2:4" x14ac:dyDescent="0.3">
      <c r="B362553"/>
      <c r="C362553"/>
      <c r="D362553"/>
    </row>
    <row r="362554" spans="2:4" x14ac:dyDescent="0.3">
      <c r="B362554"/>
      <c r="C362554"/>
      <c r="D362554"/>
    </row>
    <row r="362555" spans="2:4" x14ac:dyDescent="0.3">
      <c r="B362555"/>
      <c r="C362555"/>
      <c r="D362555"/>
    </row>
    <row r="362556" spans="2:4" x14ac:dyDescent="0.3">
      <c r="B362556"/>
      <c r="C362556"/>
      <c r="D362556"/>
    </row>
    <row r="362557" spans="2:4" x14ac:dyDescent="0.3">
      <c r="B362557"/>
      <c r="C362557"/>
      <c r="D362557"/>
    </row>
    <row r="362558" spans="2:4" x14ac:dyDescent="0.3">
      <c r="B362558"/>
      <c r="C362558"/>
      <c r="D362558"/>
    </row>
    <row r="362559" spans="2:4" x14ac:dyDescent="0.3">
      <c r="B362559"/>
      <c r="C362559"/>
      <c r="D362559"/>
    </row>
    <row r="362560" spans="2:4" x14ac:dyDescent="0.3">
      <c r="B362560"/>
      <c r="C362560"/>
      <c r="D362560"/>
    </row>
    <row r="362561" spans="2:4" x14ac:dyDescent="0.3">
      <c r="B362561"/>
      <c r="C362561"/>
      <c r="D362561"/>
    </row>
    <row r="362562" spans="2:4" x14ac:dyDescent="0.3">
      <c r="B362562"/>
      <c r="C362562"/>
      <c r="D362562"/>
    </row>
    <row r="362563" spans="2:4" x14ac:dyDescent="0.3">
      <c r="B362563"/>
      <c r="C362563"/>
      <c r="D362563"/>
    </row>
    <row r="362564" spans="2:4" x14ac:dyDescent="0.3">
      <c r="B362564"/>
      <c r="C362564"/>
      <c r="D362564"/>
    </row>
    <row r="362565" spans="2:4" x14ac:dyDescent="0.3">
      <c r="B362565"/>
      <c r="C362565"/>
      <c r="D362565"/>
    </row>
    <row r="362566" spans="2:4" x14ac:dyDescent="0.3">
      <c r="B362566"/>
      <c r="C362566"/>
      <c r="D362566"/>
    </row>
    <row r="362567" spans="2:4" x14ac:dyDescent="0.3">
      <c r="B362567"/>
      <c r="C362567"/>
      <c r="D362567"/>
    </row>
    <row r="362568" spans="2:4" x14ac:dyDescent="0.3">
      <c r="B362568"/>
      <c r="C362568"/>
      <c r="D362568"/>
    </row>
    <row r="362569" spans="2:4" x14ac:dyDescent="0.3">
      <c r="B362569"/>
      <c r="C362569"/>
      <c r="D362569"/>
    </row>
    <row r="362570" spans="2:4" x14ac:dyDescent="0.3">
      <c r="B362570"/>
      <c r="C362570"/>
      <c r="D362570"/>
    </row>
    <row r="362571" spans="2:4" x14ac:dyDescent="0.3">
      <c r="B362571"/>
      <c r="C362571"/>
      <c r="D362571"/>
    </row>
    <row r="362572" spans="2:4" x14ac:dyDescent="0.3">
      <c r="B362572"/>
      <c r="C362572"/>
      <c r="D362572"/>
    </row>
    <row r="362573" spans="2:4" x14ac:dyDescent="0.3">
      <c r="B362573"/>
      <c r="C362573"/>
      <c r="D362573"/>
    </row>
    <row r="362574" spans="2:4" x14ac:dyDescent="0.3">
      <c r="B362574"/>
      <c r="C362574"/>
      <c r="D362574"/>
    </row>
    <row r="362575" spans="2:4" x14ac:dyDescent="0.3">
      <c r="B362575"/>
      <c r="C362575"/>
      <c r="D362575"/>
    </row>
    <row r="362576" spans="2:4" x14ac:dyDescent="0.3">
      <c r="B362576"/>
      <c r="C362576"/>
      <c r="D362576"/>
    </row>
    <row r="362577" spans="2:4" x14ac:dyDescent="0.3">
      <c r="B362577"/>
      <c r="C362577"/>
      <c r="D362577"/>
    </row>
    <row r="362578" spans="2:4" x14ac:dyDescent="0.3">
      <c r="B362578"/>
      <c r="C362578"/>
      <c r="D362578"/>
    </row>
    <row r="362579" spans="2:4" x14ac:dyDescent="0.3">
      <c r="B362579"/>
      <c r="C362579"/>
      <c r="D362579"/>
    </row>
    <row r="362580" spans="2:4" x14ac:dyDescent="0.3">
      <c r="B362580"/>
      <c r="C362580"/>
      <c r="D362580"/>
    </row>
    <row r="362581" spans="2:4" x14ac:dyDescent="0.3">
      <c r="B362581"/>
      <c r="C362581"/>
      <c r="D362581"/>
    </row>
    <row r="362582" spans="2:4" x14ac:dyDescent="0.3">
      <c r="B362582"/>
      <c r="C362582"/>
      <c r="D362582"/>
    </row>
    <row r="362583" spans="2:4" x14ac:dyDescent="0.3">
      <c r="B362583"/>
      <c r="C362583"/>
      <c r="D362583"/>
    </row>
    <row r="362584" spans="2:4" x14ac:dyDescent="0.3">
      <c r="B362584"/>
      <c r="C362584"/>
      <c r="D362584"/>
    </row>
    <row r="362585" spans="2:4" x14ac:dyDescent="0.3">
      <c r="B362585"/>
      <c r="C362585"/>
      <c r="D362585"/>
    </row>
    <row r="362586" spans="2:4" x14ac:dyDescent="0.3">
      <c r="B362586"/>
      <c r="C362586"/>
      <c r="D362586"/>
    </row>
    <row r="362587" spans="2:4" x14ac:dyDescent="0.3">
      <c r="B362587"/>
      <c r="C362587"/>
      <c r="D362587"/>
    </row>
    <row r="362588" spans="2:4" x14ac:dyDescent="0.3">
      <c r="B362588"/>
      <c r="C362588"/>
      <c r="D362588"/>
    </row>
    <row r="362589" spans="2:4" x14ac:dyDescent="0.3">
      <c r="B362589"/>
      <c r="C362589"/>
      <c r="D362589"/>
    </row>
    <row r="362590" spans="2:4" x14ac:dyDescent="0.3">
      <c r="B362590"/>
      <c r="C362590"/>
      <c r="D362590"/>
    </row>
    <row r="362591" spans="2:4" x14ac:dyDescent="0.3">
      <c r="B362591"/>
      <c r="C362591"/>
      <c r="D362591"/>
    </row>
    <row r="362592" spans="2:4" x14ac:dyDescent="0.3">
      <c r="B362592"/>
      <c r="C362592"/>
      <c r="D362592"/>
    </row>
    <row r="362593" spans="2:4" x14ac:dyDescent="0.3">
      <c r="B362593"/>
      <c r="C362593"/>
      <c r="D362593"/>
    </row>
    <row r="362594" spans="2:4" x14ac:dyDescent="0.3">
      <c r="B362594"/>
      <c r="C362594"/>
      <c r="D362594"/>
    </row>
    <row r="362595" spans="2:4" x14ac:dyDescent="0.3">
      <c r="B362595"/>
      <c r="C362595"/>
      <c r="D362595"/>
    </row>
    <row r="362596" spans="2:4" x14ac:dyDescent="0.3">
      <c r="B362596"/>
      <c r="C362596"/>
      <c r="D362596"/>
    </row>
    <row r="362597" spans="2:4" x14ac:dyDescent="0.3">
      <c r="B362597"/>
      <c r="C362597"/>
      <c r="D362597"/>
    </row>
    <row r="362598" spans="2:4" x14ac:dyDescent="0.3">
      <c r="B362598"/>
      <c r="C362598"/>
      <c r="D362598"/>
    </row>
    <row r="362599" spans="2:4" x14ac:dyDescent="0.3">
      <c r="B362599"/>
      <c r="C362599"/>
      <c r="D362599"/>
    </row>
    <row r="362600" spans="2:4" x14ac:dyDescent="0.3">
      <c r="B362600"/>
      <c r="C362600"/>
      <c r="D362600"/>
    </row>
    <row r="362601" spans="2:4" x14ac:dyDescent="0.3">
      <c r="B362601"/>
      <c r="C362601"/>
      <c r="D362601"/>
    </row>
    <row r="362602" spans="2:4" x14ac:dyDescent="0.3">
      <c r="B362602"/>
      <c r="C362602"/>
      <c r="D362602"/>
    </row>
    <row r="362603" spans="2:4" x14ac:dyDescent="0.3">
      <c r="B362603"/>
      <c r="C362603"/>
      <c r="D362603"/>
    </row>
    <row r="362604" spans="2:4" x14ac:dyDescent="0.3">
      <c r="B362604"/>
      <c r="C362604"/>
      <c r="D362604"/>
    </row>
    <row r="362605" spans="2:4" x14ac:dyDescent="0.3">
      <c r="B362605"/>
      <c r="C362605"/>
      <c r="D362605"/>
    </row>
    <row r="362606" spans="2:4" x14ac:dyDescent="0.3">
      <c r="B362606"/>
      <c r="C362606"/>
      <c r="D362606"/>
    </row>
    <row r="362607" spans="2:4" x14ac:dyDescent="0.3">
      <c r="B362607"/>
      <c r="C362607"/>
      <c r="D362607"/>
    </row>
    <row r="362608" spans="2:4" x14ac:dyDescent="0.3">
      <c r="B362608"/>
      <c r="C362608"/>
      <c r="D362608"/>
    </row>
    <row r="362609" spans="2:4" x14ac:dyDescent="0.3">
      <c r="B362609"/>
      <c r="C362609"/>
      <c r="D362609"/>
    </row>
    <row r="362610" spans="2:4" x14ac:dyDescent="0.3">
      <c r="B362610"/>
      <c r="C362610"/>
      <c r="D362610"/>
    </row>
    <row r="362611" spans="2:4" x14ac:dyDescent="0.3">
      <c r="B362611"/>
      <c r="C362611"/>
      <c r="D362611"/>
    </row>
    <row r="362612" spans="2:4" x14ac:dyDescent="0.3">
      <c r="B362612"/>
      <c r="C362612"/>
      <c r="D362612"/>
    </row>
    <row r="362613" spans="2:4" x14ac:dyDescent="0.3">
      <c r="B362613"/>
      <c r="C362613"/>
      <c r="D362613"/>
    </row>
    <row r="362614" spans="2:4" x14ac:dyDescent="0.3">
      <c r="B362614"/>
      <c r="C362614"/>
      <c r="D362614"/>
    </row>
    <row r="362615" spans="2:4" x14ac:dyDescent="0.3">
      <c r="B362615"/>
      <c r="C362615"/>
      <c r="D362615"/>
    </row>
    <row r="362616" spans="2:4" x14ac:dyDescent="0.3">
      <c r="B362616"/>
      <c r="C362616"/>
      <c r="D362616"/>
    </row>
    <row r="362617" spans="2:4" x14ac:dyDescent="0.3">
      <c r="B362617"/>
      <c r="C362617"/>
      <c r="D362617"/>
    </row>
    <row r="362618" spans="2:4" x14ac:dyDescent="0.3">
      <c r="B362618"/>
      <c r="C362618"/>
      <c r="D362618"/>
    </row>
    <row r="362619" spans="2:4" x14ac:dyDescent="0.3">
      <c r="B362619"/>
      <c r="C362619"/>
      <c r="D362619"/>
    </row>
    <row r="362620" spans="2:4" x14ac:dyDescent="0.3">
      <c r="B362620"/>
      <c r="C362620"/>
      <c r="D362620"/>
    </row>
    <row r="362621" spans="2:4" x14ac:dyDescent="0.3">
      <c r="B362621"/>
      <c r="C362621"/>
      <c r="D362621"/>
    </row>
    <row r="362622" spans="2:4" x14ac:dyDescent="0.3">
      <c r="B362622"/>
      <c r="C362622"/>
      <c r="D362622"/>
    </row>
    <row r="362623" spans="2:4" x14ac:dyDescent="0.3">
      <c r="B362623"/>
      <c r="C362623"/>
      <c r="D362623"/>
    </row>
    <row r="362624" spans="2:4" x14ac:dyDescent="0.3">
      <c r="B362624"/>
      <c r="C362624"/>
      <c r="D362624"/>
    </row>
    <row r="362625" spans="2:4" x14ac:dyDescent="0.3">
      <c r="B362625"/>
      <c r="C362625"/>
      <c r="D362625"/>
    </row>
    <row r="362626" spans="2:4" x14ac:dyDescent="0.3">
      <c r="B362626"/>
      <c r="C362626"/>
      <c r="D362626"/>
    </row>
    <row r="362627" spans="2:4" x14ac:dyDescent="0.3">
      <c r="B362627"/>
      <c r="C362627"/>
      <c r="D362627"/>
    </row>
    <row r="362628" spans="2:4" x14ac:dyDescent="0.3">
      <c r="B362628"/>
      <c r="C362628"/>
      <c r="D362628"/>
    </row>
    <row r="362629" spans="2:4" x14ac:dyDescent="0.3">
      <c r="B362629"/>
      <c r="C362629"/>
      <c r="D362629"/>
    </row>
    <row r="362630" spans="2:4" x14ac:dyDescent="0.3">
      <c r="B362630"/>
      <c r="C362630"/>
      <c r="D362630"/>
    </row>
    <row r="362631" spans="2:4" x14ac:dyDescent="0.3">
      <c r="B362631"/>
      <c r="C362631"/>
      <c r="D362631"/>
    </row>
    <row r="362632" spans="2:4" x14ac:dyDescent="0.3">
      <c r="B362632"/>
      <c r="C362632"/>
      <c r="D362632"/>
    </row>
    <row r="362633" spans="2:4" x14ac:dyDescent="0.3">
      <c r="B362633"/>
      <c r="C362633"/>
      <c r="D362633"/>
    </row>
    <row r="362634" spans="2:4" x14ac:dyDescent="0.3">
      <c r="B362634"/>
      <c r="C362634"/>
      <c r="D362634"/>
    </row>
    <row r="362635" spans="2:4" x14ac:dyDescent="0.3">
      <c r="B362635"/>
      <c r="C362635"/>
      <c r="D362635"/>
    </row>
    <row r="362636" spans="2:4" x14ac:dyDescent="0.3">
      <c r="B362636"/>
      <c r="C362636"/>
      <c r="D362636"/>
    </row>
    <row r="362637" spans="2:4" x14ac:dyDescent="0.3">
      <c r="B362637"/>
      <c r="C362637"/>
      <c r="D362637"/>
    </row>
    <row r="362638" spans="2:4" x14ac:dyDescent="0.3">
      <c r="B362638"/>
      <c r="C362638"/>
      <c r="D362638"/>
    </row>
    <row r="362639" spans="2:4" x14ac:dyDescent="0.3">
      <c r="B362639"/>
      <c r="C362639"/>
      <c r="D362639"/>
    </row>
    <row r="362640" spans="2:4" x14ac:dyDescent="0.3">
      <c r="B362640"/>
      <c r="C362640"/>
      <c r="D362640"/>
    </row>
    <row r="362641" spans="2:4" x14ac:dyDescent="0.3">
      <c r="B362641"/>
      <c r="C362641"/>
      <c r="D362641"/>
    </row>
    <row r="362642" spans="2:4" x14ac:dyDescent="0.3">
      <c r="B362642"/>
      <c r="C362642"/>
      <c r="D362642"/>
    </row>
    <row r="362643" spans="2:4" x14ac:dyDescent="0.3">
      <c r="B362643"/>
      <c r="C362643"/>
      <c r="D362643"/>
    </row>
    <row r="362644" spans="2:4" x14ac:dyDescent="0.3">
      <c r="B362644"/>
      <c r="C362644"/>
      <c r="D362644"/>
    </row>
    <row r="362645" spans="2:4" x14ac:dyDescent="0.3">
      <c r="B362645"/>
      <c r="C362645"/>
      <c r="D362645"/>
    </row>
    <row r="362646" spans="2:4" x14ac:dyDescent="0.3">
      <c r="B362646"/>
      <c r="C362646"/>
      <c r="D362646"/>
    </row>
    <row r="362647" spans="2:4" x14ac:dyDescent="0.3">
      <c r="B362647"/>
      <c r="C362647"/>
      <c r="D362647"/>
    </row>
    <row r="362648" spans="2:4" x14ac:dyDescent="0.3">
      <c r="B362648"/>
      <c r="C362648"/>
      <c r="D362648"/>
    </row>
    <row r="362649" spans="2:4" x14ac:dyDescent="0.3">
      <c r="B362649"/>
      <c r="C362649"/>
      <c r="D362649"/>
    </row>
    <row r="362650" spans="2:4" x14ac:dyDescent="0.3">
      <c r="B362650"/>
      <c r="C362650"/>
      <c r="D362650"/>
    </row>
    <row r="362651" spans="2:4" x14ac:dyDescent="0.3">
      <c r="B362651"/>
      <c r="C362651"/>
      <c r="D362651"/>
    </row>
    <row r="362652" spans="2:4" x14ac:dyDescent="0.3">
      <c r="B362652"/>
      <c r="C362652"/>
      <c r="D362652"/>
    </row>
    <row r="362653" spans="2:4" x14ac:dyDescent="0.3">
      <c r="B362653"/>
      <c r="C362653"/>
      <c r="D362653"/>
    </row>
    <row r="362654" spans="2:4" x14ac:dyDescent="0.3">
      <c r="B362654"/>
      <c r="C362654"/>
      <c r="D362654"/>
    </row>
    <row r="362655" spans="2:4" x14ac:dyDescent="0.3">
      <c r="B362655"/>
      <c r="C362655"/>
      <c r="D362655"/>
    </row>
    <row r="362656" spans="2:4" x14ac:dyDescent="0.3">
      <c r="B362656"/>
      <c r="C362656"/>
      <c r="D362656"/>
    </row>
    <row r="362657" spans="2:4" x14ac:dyDescent="0.3">
      <c r="B362657"/>
      <c r="C362657"/>
      <c r="D362657"/>
    </row>
    <row r="362658" spans="2:4" x14ac:dyDescent="0.3">
      <c r="B362658"/>
      <c r="C362658"/>
      <c r="D362658"/>
    </row>
    <row r="362659" spans="2:4" x14ac:dyDescent="0.3">
      <c r="B362659"/>
      <c r="C362659"/>
      <c r="D362659"/>
    </row>
    <row r="362660" spans="2:4" x14ac:dyDescent="0.3">
      <c r="B362660"/>
      <c r="C362660"/>
      <c r="D362660"/>
    </row>
    <row r="362661" spans="2:4" x14ac:dyDescent="0.3">
      <c r="B362661"/>
      <c r="C362661"/>
      <c r="D362661"/>
    </row>
    <row r="362662" spans="2:4" x14ac:dyDescent="0.3">
      <c r="B362662"/>
      <c r="C362662"/>
      <c r="D362662"/>
    </row>
    <row r="362663" spans="2:4" x14ac:dyDescent="0.3">
      <c r="B362663"/>
      <c r="C362663"/>
      <c r="D362663"/>
    </row>
    <row r="362664" spans="2:4" x14ac:dyDescent="0.3">
      <c r="B362664"/>
      <c r="C362664"/>
      <c r="D362664"/>
    </row>
    <row r="362665" spans="2:4" x14ac:dyDescent="0.3">
      <c r="B362665"/>
      <c r="C362665"/>
      <c r="D362665"/>
    </row>
    <row r="362666" spans="2:4" x14ac:dyDescent="0.3">
      <c r="B362666"/>
      <c r="C362666"/>
      <c r="D362666"/>
    </row>
    <row r="362667" spans="2:4" x14ac:dyDescent="0.3">
      <c r="B362667"/>
      <c r="C362667"/>
      <c r="D362667"/>
    </row>
    <row r="362668" spans="2:4" x14ac:dyDescent="0.3">
      <c r="B362668"/>
      <c r="C362668"/>
      <c r="D362668"/>
    </row>
    <row r="362669" spans="2:4" x14ac:dyDescent="0.3">
      <c r="B362669"/>
      <c r="C362669"/>
      <c r="D362669"/>
    </row>
    <row r="362670" spans="2:4" x14ac:dyDescent="0.3">
      <c r="B362670"/>
      <c r="C362670"/>
      <c r="D362670"/>
    </row>
    <row r="362671" spans="2:4" x14ac:dyDescent="0.3">
      <c r="B362671"/>
      <c r="C362671"/>
      <c r="D362671"/>
    </row>
    <row r="362672" spans="2:4" x14ac:dyDescent="0.3">
      <c r="B362672"/>
      <c r="C362672"/>
      <c r="D362672"/>
    </row>
    <row r="362673" spans="2:4" x14ac:dyDescent="0.3">
      <c r="B362673"/>
      <c r="C362673"/>
      <c r="D362673"/>
    </row>
    <row r="362674" spans="2:4" x14ac:dyDescent="0.3">
      <c r="B362674"/>
      <c r="C362674"/>
      <c r="D362674"/>
    </row>
    <row r="362675" spans="2:4" x14ac:dyDescent="0.3">
      <c r="B362675"/>
      <c r="C362675"/>
      <c r="D362675"/>
    </row>
    <row r="362676" spans="2:4" x14ac:dyDescent="0.3">
      <c r="B362676"/>
      <c r="C362676"/>
      <c r="D362676"/>
    </row>
    <row r="362677" spans="2:4" x14ac:dyDescent="0.3">
      <c r="B362677"/>
      <c r="C362677"/>
      <c r="D362677"/>
    </row>
    <row r="362678" spans="2:4" x14ac:dyDescent="0.3">
      <c r="B362678"/>
      <c r="C362678"/>
      <c r="D362678"/>
    </row>
    <row r="362679" spans="2:4" x14ac:dyDescent="0.3">
      <c r="B362679"/>
      <c r="C362679"/>
      <c r="D362679"/>
    </row>
    <row r="362680" spans="2:4" x14ac:dyDescent="0.3">
      <c r="B362680"/>
      <c r="C362680"/>
      <c r="D362680"/>
    </row>
    <row r="362681" spans="2:4" x14ac:dyDescent="0.3">
      <c r="B362681"/>
      <c r="C362681"/>
      <c r="D362681"/>
    </row>
    <row r="362682" spans="2:4" x14ac:dyDescent="0.3">
      <c r="B362682"/>
      <c r="C362682"/>
      <c r="D362682"/>
    </row>
    <row r="362683" spans="2:4" x14ac:dyDescent="0.3">
      <c r="B362683"/>
      <c r="C362683"/>
      <c r="D362683"/>
    </row>
    <row r="362684" spans="2:4" x14ac:dyDescent="0.3">
      <c r="B362684"/>
      <c r="C362684"/>
      <c r="D362684"/>
    </row>
    <row r="362685" spans="2:4" x14ac:dyDescent="0.3">
      <c r="B362685"/>
      <c r="C362685"/>
      <c r="D362685"/>
    </row>
    <row r="362686" spans="2:4" x14ac:dyDescent="0.3">
      <c r="B362686"/>
      <c r="C362686"/>
      <c r="D362686"/>
    </row>
    <row r="362687" spans="2:4" x14ac:dyDescent="0.3">
      <c r="B362687"/>
      <c r="C362687"/>
      <c r="D362687"/>
    </row>
    <row r="362688" spans="2:4" x14ac:dyDescent="0.3">
      <c r="B362688"/>
      <c r="C362688"/>
      <c r="D362688"/>
    </row>
    <row r="362689" spans="2:4" x14ac:dyDescent="0.3">
      <c r="B362689"/>
      <c r="C362689"/>
      <c r="D362689"/>
    </row>
    <row r="362690" spans="2:4" x14ac:dyDescent="0.3">
      <c r="B362690"/>
      <c r="C362690"/>
      <c r="D362690"/>
    </row>
    <row r="362691" spans="2:4" x14ac:dyDescent="0.3">
      <c r="B362691"/>
      <c r="C362691"/>
      <c r="D362691"/>
    </row>
    <row r="362692" spans="2:4" x14ac:dyDescent="0.3">
      <c r="B362692"/>
      <c r="C362692"/>
      <c r="D362692"/>
    </row>
    <row r="362693" spans="2:4" x14ac:dyDescent="0.3">
      <c r="B362693"/>
      <c r="C362693"/>
      <c r="D362693"/>
    </row>
    <row r="362694" spans="2:4" x14ac:dyDescent="0.3">
      <c r="B362694"/>
      <c r="C362694"/>
      <c r="D362694"/>
    </row>
    <row r="362695" spans="2:4" x14ac:dyDescent="0.3">
      <c r="B362695"/>
      <c r="C362695"/>
      <c r="D362695"/>
    </row>
    <row r="362696" spans="2:4" x14ac:dyDescent="0.3">
      <c r="B362696"/>
      <c r="C362696"/>
      <c r="D362696"/>
    </row>
    <row r="362697" spans="2:4" x14ac:dyDescent="0.3">
      <c r="B362697"/>
      <c r="C362697"/>
      <c r="D362697"/>
    </row>
    <row r="362698" spans="2:4" x14ac:dyDescent="0.3">
      <c r="B362698"/>
      <c r="C362698"/>
      <c r="D362698"/>
    </row>
    <row r="362699" spans="2:4" x14ac:dyDescent="0.3">
      <c r="B362699"/>
      <c r="C362699"/>
      <c r="D362699"/>
    </row>
    <row r="362700" spans="2:4" x14ac:dyDescent="0.3">
      <c r="B362700"/>
      <c r="C362700"/>
      <c r="D362700"/>
    </row>
    <row r="362701" spans="2:4" x14ac:dyDescent="0.3">
      <c r="B362701"/>
      <c r="C362701"/>
      <c r="D362701"/>
    </row>
    <row r="362702" spans="2:4" x14ac:dyDescent="0.3">
      <c r="B362702"/>
      <c r="C362702"/>
      <c r="D362702"/>
    </row>
    <row r="362703" spans="2:4" x14ac:dyDescent="0.3">
      <c r="B362703"/>
      <c r="C362703"/>
      <c r="D362703"/>
    </row>
    <row r="362704" spans="2:4" x14ac:dyDescent="0.3">
      <c r="B362704"/>
      <c r="C362704"/>
      <c r="D362704"/>
    </row>
    <row r="362705" spans="2:4" x14ac:dyDescent="0.3">
      <c r="B362705"/>
      <c r="C362705"/>
      <c r="D362705"/>
    </row>
    <row r="362706" spans="2:4" x14ac:dyDescent="0.3">
      <c r="B362706"/>
      <c r="C362706"/>
      <c r="D362706"/>
    </row>
    <row r="362707" spans="2:4" x14ac:dyDescent="0.3">
      <c r="B362707"/>
      <c r="C362707"/>
      <c r="D362707"/>
    </row>
    <row r="362708" spans="2:4" x14ac:dyDescent="0.3">
      <c r="B362708"/>
      <c r="C362708"/>
      <c r="D362708"/>
    </row>
    <row r="362709" spans="2:4" x14ac:dyDescent="0.3">
      <c r="B362709"/>
      <c r="C362709"/>
      <c r="D362709"/>
    </row>
    <row r="362710" spans="2:4" x14ac:dyDescent="0.3">
      <c r="B362710"/>
      <c r="C362710"/>
      <c r="D362710"/>
    </row>
    <row r="362711" spans="2:4" x14ac:dyDescent="0.3">
      <c r="B362711"/>
      <c r="C362711"/>
      <c r="D362711"/>
    </row>
    <row r="362712" spans="2:4" x14ac:dyDescent="0.3">
      <c r="B362712"/>
      <c r="C362712"/>
      <c r="D362712"/>
    </row>
    <row r="362713" spans="2:4" x14ac:dyDescent="0.3">
      <c r="B362713"/>
      <c r="C362713"/>
      <c r="D362713"/>
    </row>
    <row r="362714" spans="2:4" x14ac:dyDescent="0.3">
      <c r="B362714"/>
      <c r="C362714"/>
      <c r="D362714"/>
    </row>
    <row r="362715" spans="2:4" x14ac:dyDescent="0.3">
      <c r="B362715"/>
      <c r="C362715"/>
      <c r="D362715"/>
    </row>
    <row r="362716" spans="2:4" x14ac:dyDescent="0.3">
      <c r="B362716"/>
      <c r="C362716"/>
      <c r="D362716"/>
    </row>
    <row r="362717" spans="2:4" x14ac:dyDescent="0.3">
      <c r="B362717"/>
      <c r="C362717"/>
      <c r="D362717"/>
    </row>
    <row r="362718" spans="2:4" x14ac:dyDescent="0.3">
      <c r="B362718"/>
      <c r="C362718"/>
      <c r="D362718"/>
    </row>
    <row r="362719" spans="2:4" x14ac:dyDescent="0.3">
      <c r="B362719"/>
      <c r="C362719"/>
      <c r="D362719"/>
    </row>
    <row r="362720" spans="2:4" x14ac:dyDescent="0.3">
      <c r="B362720"/>
      <c r="C362720"/>
      <c r="D362720"/>
    </row>
    <row r="362721" spans="2:4" x14ac:dyDescent="0.3">
      <c r="B362721"/>
      <c r="C362721"/>
      <c r="D362721"/>
    </row>
    <row r="362722" spans="2:4" x14ac:dyDescent="0.3">
      <c r="B362722"/>
      <c r="C362722"/>
      <c r="D362722"/>
    </row>
    <row r="362723" spans="2:4" x14ac:dyDescent="0.3">
      <c r="B362723"/>
      <c r="C362723"/>
      <c r="D362723"/>
    </row>
    <row r="362724" spans="2:4" x14ac:dyDescent="0.3">
      <c r="B362724"/>
      <c r="C362724"/>
      <c r="D362724"/>
    </row>
    <row r="362725" spans="2:4" x14ac:dyDescent="0.3">
      <c r="B362725"/>
      <c r="C362725"/>
      <c r="D362725"/>
    </row>
    <row r="362726" spans="2:4" x14ac:dyDescent="0.3">
      <c r="B362726"/>
      <c r="C362726"/>
      <c r="D362726"/>
    </row>
    <row r="362727" spans="2:4" x14ac:dyDescent="0.3">
      <c r="B362727"/>
      <c r="C362727"/>
      <c r="D362727"/>
    </row>
    <row r="362728" spans="2:4" x14ac:dyDescent="0.3">
      <c r="B362728"/>
      <c r="C362728"/>
      <c r="D362728"/>
    </row>
    <row r="362729" spans="2:4" x14ac:dyDescent="0.3">
      <c r="B362729"/>
      <c r="C362729"/>
      <c r="D362729"/>
    </row>
    <row r="362730" spans="2:4" x14ac:dyDescent="0.3">
      <c r="B362730"/>
      <c r="C362730"/>
      <c r="D362730"/>
    </row>
    <row r="362731" spans="2:4" x14ac:dyDescent="0.3">
      <c r="B362731"/>
      <c r="C362731"/>
      <c r="D362731"/>
    </row>
    <row r="362732" spans="2:4" x14ac:dyDescent="0.3">
      <c r="B362732"/>
      <c r="C362732"/>
      <c r="D362732"/>
    </row>
    <row r="362733" spans="2:4" x14ac:dyDescent="0.3">
      <c r="B362733"/>
      <c r="C362733"/>
      <c r="D362733"/>
    </row>
    <row r="362734" spans="2:4" x14ac:dyDescent="0.3">
      <c r="B362734"/>
      <c r="C362734"/>
      <c r="D362734"/>
    </row>
    <row r="362735" spans="2:4" x14ac:dyDescent="0.3">
      <c r="B362735"/>
      <c r="C362735"/>
      <c r="D362735"/>
    </row>
    <row r="362736" spans="2:4" x14ac:dyDescent="0.3">
      <c r="B362736"/>
      <c r="C362736"/>
      <c r="D362736"/>
    </row>
    <row r="362737" spans="2:4" x14ac:dyDescent="0.3">
      <c r="B362737"/>
      <c r="C362737"/>
      <c r="D362737"/>
    </row>
    <row r="362738" spans="2:4" x14ac:dyDescent="0.3">
      <c r="B362738"/>
      <c r="C362738"/>
      <c r="D362738"/>
    </row>
    <row r="362739" spans="2:4" x14ac:dyDescent="0.3">
      <c r="B362739"/>
      <c r="C362739"/>
      <c r="D362739"/>
    </row>
    <row r="362740" spans="2:4" x14ac:dyDescent="0.3">
      <c r="B362740"/>
      <c r="C362740"/>
      <c r="D362740"/>
    </row>
    <row r="362741" spans="2:4" x14ac:dyDescent="0.3">
      <c r="B362741"/>
      <c r="C362741"/>
      <c r="D362741"/>
    </row>
    <row r="362742" spans="2:4" x14ac:dyDescent="0.3">
      <c r="B362742"/>
      <c r="C362742"/>
      <c r="D362742"/>
    </row>
    <row r="362743" spans="2:4" x14ac:dyDescent="0.3">
      <c r="B362743"/>
      <c r="C362743"/>
      <c r="D362743"/>
    </row>
    <row r="362744" spans="2:4" x14ac:dyDescent="0.3">
      <c r="B362744"/>
      <c r="C362744"/>
      <c r="D362744"/>
    </row>
    <row r="362745" spans="2:4" x14ac:dyDescent="0.3">
      <c r="B362745"/>
      <c r="C362745"/>
      <c r="D362745"/>
    </row>
    <row r="362746" spans="2:4" x14ac:dyDescent="0.3">
      <c r="B362746"/>
      <c r="C362746"/>
      <c r="D362746"/>
    </row>
    <row r="362747" spans="2:4" x14ac:dyDescent="0.3">
      <c r="B362747"/>
      <c r="C362747"/>
      <c r="D362747"/>
    </row>
    <row r="362748" spans="2:4" x14ac:dyDescent="0.3">
      <c r="B362748"/>
      <c r="C362748"/>
      <c r="D362748"/>
    </row>
    <row r="362749" spans="2:4" x14ac:dyDescent="0.3">
      <c r="B362749"/>
      <c r="C362749"/>
      <c r="D362749"/>
    </row>
    <row r="362750" spans="2:4" x14ac:dyDescent="0.3">
      <c r="B362750"/>
      <c r="C362750"/>
      <c r="D362750"/>
    </row>
    <row r="362751" spans="2:4" x14ac:dyDescent="0.3">
      <c r="B362751"/>
      <c r="C362751"/>
      <c r="D362751"/>
    </row>
    <row r="362752" spans="2:4" x14ac:dyDescent="0.3">
      <c r="B362752"/>
      <c r="C362752"/>
      <c r="D362752"/>
    </row>
    <row r="362753" spans="2:4" x14ac:dyDescent="0.3">
      <c r="B362753"/>
      <c r="C362753"/>
      <c r="D362753"/>
    </row>
    <row r="362754" spans="2:4" x14ac:dyDescent="0.3">
      <c r="B362754"/>
      <c r="C362754"/>
      <c r="D362754"/>
    </row>
    <row r="362755" spans="2:4" x14ac:dyDescent="0.3">
      <c r="B362755"/>
      <c r="C362755"/>
      <c r="D362755"/>
    </row>
    <row r="362756" spans="2:4" x14ac:dyDescent="0.3">
      <c r="B362756"/>
      <c r="C362756"/>
      <c r="D362756"/>
    </row>
    <row r="362757" spans="2:4" x14ac:dyDescent="0.3">
      <c r="B362757"/>
      <c r="C362757"/>
      <c r="D362757"/>
    </row>
    <row r="362758" spans="2:4" x14ac:dyDescent="0.3">
      <c r="B362758"/>
      <c r="C362758"/>
      <c r="D362758"/>
    </row>
    <row r="362759" spans="2:4" x14ac:dyDescent="0.3">
      <c r="B362759"/>
      <c r="C362759"/>
      <c r="D362759"/>
    </row>
    <row r="362760" spans="2:4" x14ac:dyDescent="0.3">
      <c r="B362760"/>
      <c r="C362760"/>
      <c r="D362760"/>
    </row>
    <row r="362761" spans="2:4" x14ac:dyDescent="0.3">
      <c r="B362761"/>
      <c r="C362761"/>
      <c r="D362761"/>
    </row>
    <row r="362762" spans="2:4" x14ac:dyDescent="0.3">
      <c r="B362762"/>
      <c r="C362762"/>
      <c r="D362762"/>
    </row>
    <row r="362763" spans="2:4" x14ac:dyDescent="0.3">
      <c r="B362763"/>
      <c r="C362763"/>
      <c r="D362763"/>
    </row>
    <row r="362764" spans="2:4" x14ac:dyDescent="0.3">
      <c r="B362764"/>
      <c r="C362764"/>
      <c r="D362764"/>
    </row>
    <row r="362765" spans="2:4" x14ac:dyDescent="0.3">
      <c r="B362765"/>
      <c r="C362765"/>
      <c r="D362765"/>
    </row>
    <row r="362766" spans="2:4" x14ac:dyDescent="0.3">
      <c r="B362766"/>
      <c r="C362766"/>
      <c r="D362766"/>
    </row>
    <row r="362767" spans="2:4" x14ac:dyDescent="0.3">
      <c r="B362767"/>
      <c r="C362767"/>
      <c r="D362767"/>
    </row>
    <row r="362768" spans="2:4" x14ac:dyDescent="0.3">
      <c r="B362768"/>
      <c r="C362768"/>
      <c r="D362768"/>
    </row>
    <row r="362769" spans="2:4" x14ac:dyDescent="0.3">
      <c r="B362769"/>
      <c r="C362769"/>
      <c r="D362769"/>
    </row>
    <row r="362770" spans="2:4" x14ac:dyDescent="0.3">
      <c r="B362770"/>
      <c r="C362770"/>
      <c r="D362770"/>
    </row>
    <row r="362771" spans="2:4" x14ac:dyDescent="0.3">
      <c r="B362771"/>
      <c r="C362771"/>
      <c r="D362771"/>
    </row>
    <row r="362772" spans="2:4" x14ac:dyDescent="0.3">
      <c r="B362772"/>
      <c r="C362772"/>
      <c r="D362772"/>
    </row>
    <row r="362773" spans="2:4" x14ac:dyDescent="0.3">
      <c r="B362773"/>
      <c r="C362773"/>
      <c r="D362773"/>
    </row>
    <row r="362774" spans="2:4" x14ac:dyDescent="0.3">
      <c r="B362774"/>
      <c r="C362774"/>
      <c r="D362774"/>
    </row>
    <row r="362775" spans="2:4" x14ac:dyDescent="0.3">
      <c r="B362775"/>
      <c r="C362775"/>
      <c r="D362775"/>
    </row>
    <row r="362776" spans="2:4" x14ac:dyDescent="0.3">
      <c r="B362776"/>
      <c r="C362776"/>
      <c r="D362776"/>
    </row>
    <row r="362777" spans="2:4" x14ac:dyDescent="0.3">
      <c r="B362777"/>
      <c r="C362777"/>
      <c r="D362777"/>
    </row>
    <row r="362778" spans="2:4" x14ac:dyDescent="0.3">
      <c r="B362778"/>
      <c r="C362778"/>
      <c r="D362778"/>
    </row>
    <row r="362779" spans="2:4" x14ac:dyDescent="0.3">
      <c r="B362779"/>
      <c r="C362779"/>
      <c r="D362779"/>
    </row>
    <row r="362780" spans="2:4" x14ac:dyDescent="0.3">
      <c r="B362780"/>
      <c r="C362780"/>
      <c r="D362780"/>
    </row>
    <row r="362781" spans="2:4" x14ac:dyDescent="0.3">
      <c r="B362781"/>
      <c r="C362781"/>
      <c r="D362781"/>
    </row>
    <row r="362782" spans="2:4" x14ac:dyDescent="0.3">
      <c r="B362782"/>
      <c r="C362782"/>
      <c r="D362782"/>
    </row>
    <row r="362783" spans="2:4" x14ac:dyDescent="0.3">
      <c r="B362783"/>
      <c r="C362783"/>
      <c r="D362783"/>
    </row>
    <row r="362784" spans="2:4" x14ac:dyDescent="0.3">
      <c r="B362784"/>
      <c r="C362784"/>
      <c r="D362784"/>
    </row>
    <row r="362785" spans="2:4" x14ac:dyDescent="0.3">
      <c r="B362785"/>
      <c r="C362785"/>
      <c r="D362785"/>
    </row>
    <row r="362786" spans="2:4" x14ac:dyDescent="0.3">
      <c r="B362786"/>
      <c r="C362786"/>
      <c r="D362786"/>
    </row>
    <row r="362787" spans="2:4" x14ac:dyDescent="0.3">
      <c r="B362787"/>
      <c r="C362787"/>
      <c r="D362787"/>
    </row>
    <row r="362788" spans="2:4" x14ac:dyDescent="0.3">
      <c r="B362788"/>
      <c r="C362788"/>
      <c r="D362788"/>
    </row>
    <row r="362789" spans="2:4" x14ac:dyDescent="0.3">
      <c r="B362789"/>
      <c r="C362789"/>
      <c r="D362789"/>
    </row>
    <row r="362790" spans="2:4" x14ac:dyDescent="0.3">
      <c r="B362790"/>
      <c r="C362790"/>
      <c r="D362790"/>
    </row>
    <row r="362791" spans="2:4" x14ac:dyDescent="0.3">
      <c r="B362791"/>
      <c r="C362791"/>
      <c r="D362791"/>
    </row>
    <row r="362792" spans="2:4" x14ac:dyDescent="0.3">
      <c r="B362792"/>
      <c r="C362792"/>
      <c r="D362792"/>
    </row>
    <row r="362793" spans="2:4" x14ac:dyDescent="0.3">
      <c r="B362793"/>
      <c r="C362793"/>
      <c r="D362793"/>
    </row>
    <row r="362794" spans="2:4" x14ac:dyDescent="0.3">
      <c r="B362794"/>
      <c r="C362794"/>
      <c r="D362794"/>
    </row>
    <row r="362795" spans="2:4" x14ac:dyDescent="0.3">
      <c r="B362795"/>
      <c r="C362795"/>
      <c r="D362795"/>
    </row>
    <row r="362796" spans="2:4" x14ac:dyDescent="0.3">
      <c r="B362796"/>
      <c r="C362796"/>
      <c r="D362796"/>
    </row>
    <row r="362797" spans="2:4" x14ac:dyDescent="0.3">
      <c r="B362797"/>
      <c r="C362797"/>
      <c r="D362797"/>
    </row>
    <row r="362798" spans="2:4" x14ac:dyDescent="0.3">
      <c r="B362798"/>
      <c r="C362798"/>
      <c r="D362798"/>
    </row>
    <row r="362799" spans="2:4" x14ac:dyDescent="0.3">
      <c r="B362799"/>
      <c r="C362799"/>
      <c r="D362799"/>
    </row>
    <row r="362800" spans="2:4" x14ac:dyDescent="0.3">
      <c r="B362800"/>
      <c r="C362800"/>
      <c r="D362800"/>
    </row>
    <row r="362801" spans="2:4" x14ac:dyDescent="0.3">
      <c r="B362801"/>
      <c r="C362801"/>
      <c r="D362801"/>
    </row>
    <row r="362802" spans="2:4" x14ac:dyDescent="0.3">
      <c r="B362802"/>
      <c r="C362802"/>
      <c r="D362802"/>
    </row>
    <row r="362803" spans="2:4" x14ac:dyDescent="0.3">
      <c r="B362803"/>
      <c r="C362803"/>
      <c r="D362803"/>
    </row>
    <row r="362804" spans="2:4" x14ac:dyDescent="0.3">
      <c r="B362804"/>
      <c r="C362804"/>
      <c r="D362804"/>
    </row>
    <row r="362805" spans="2:4" x14ac:dyDescent="0.3">
      <c r="B362805"/>
      <c r="C362805"/>
      <c r="D362805"/>
    </row>
    <row r="362806" spans="2:4" x14ac:dyDescent="0.3">
      <c r="B362806"/>
      <c r="C362806"/>
      <c r="D362806"/>
    </row>
    <row r="362807" spans="2:4" x14ac:dyDescent="0.3">
      <c r="B362807"/>
      <c r="C362807"/>
      <c r="D362807"/>
    </row>
    <row r="362808" spans="2:4" x14ac:dyDescent="0.3">
      <c r="B362808"/>
      <c r="C362808"/>
      <c r="D362808"/>
    </row>
    <row r="362809" spans="2:4" x14ac:dyDescent="0.3">
      <c r="B362809"/>
      <c r="C362809"/>
      <c r="D362809"/>
    </row>
    <row r="362810" spans="2:4" x14ac:dyDescent="0.3">
      <c r="B362810"/>
      <c r="C362810"/>
      <c r="D362810"/>
    </row>
    <row r="362811" spans="2:4" x14ac:dyDescent="0.3">
      <c r="B362811"/>
      <c r="C362811"/>
      <c r="D362811"/>
    </row>
    <row r="362812" spans="2:4" x14ac:dyDescent="0.3">
      <c r="B362812"/>
      <c r="C362812"/>
      <c r="D362812"/>
    </row>
    <row r="362813" spans="2:4" x14ac:dyDescent="0.3">
      <c r="B362813"/>
      <c r="C362813"/>
      <c r="D362813"/>
    </row>
    <row r="362814" spans="2:4" x14ac:dyDescent="0.3">
      <c r="B362814"/>
      <c r="C362814"/>
      <c r="D362814"/>
    </row>
    <row r="362815" spans="2:4" x14ac:dyDescent="0.3">
      <c r="B362815"/>
      <c r="C362815"/>
      <c r="D362815"/>
    </row>
    <row r="362816" spans="2:4" x14ac:dyDescent="0.3">
      <c r="B362816"/>
      <c r="C362816"/>
      <c r="D362816"/>
    </row>
    <row r="362817" spans="2:4" x14ac:dyDescent="0.3">
      <c r="B362817"/>
      <c r="C362817"/>
      <c r="D362817"/>
    </row>
    <row r="362818" spans="2:4" x14ac:dyDescent="0.3">
      <c r="B362818"/>
      <c r="C362818"/>
      <c r="D362818"/>
    </row>
    <row r="362819" spans="2:4" x14ac:dyDescent="0.3">
      <c r="B362819"/>
      <c r="C362819"/>
      <c r="D362819"/>
    </row>
    <row r="362820" spans="2:4" x14ac:dyDescent="0.3">
      <c r="B362820"/>
      <c r="C362820"/>
      <c r="D362820"/>
    </row>
    <row r="362821" spans="2:4" x14ac:dyDescent="0.3">
      <c r="B362821"/>
      <c r="C362821"/>
      <c r="D362821"/>
    </row>
    <row r="362822" spans="2:4" x14ac:dyDescent="0.3">
      <c r="B362822"/>
      <c r="C362822"/>
      <c r="D362822"/>
    </row>
    <row r="362823" spans="2:4" x14ac:dyDescent="0.3">
      <c r="B362823"/>
      <c r="C362823"/>
      <c r="D362823"/>
    </row>
    <row r="362824" spans="2:4" x14ac:dyDescent="0.3">
      <c r="B362824"/>
      <c r="C362824"/>
      <c r="D362824"/>
    </row>
    <row r="362825" spans="2:4" x14ac:dyDescent="0.3">
      <c r="B362825"/>
      <c r="C362825"/>
      <c r="D362825"/>
    </row>
    <row r="362826" spans="2:4" x14ac:dyDescent="0.3">
      <c r="B362826"/>
      <c r="C362826"/>
      <c r="D362826"/>
    </row>
    <row r="362827" spans="2:4" x14ac:dyDescent="0.3">
      <c r="B362827"/>
      <c r="C362827"/>
      <c r="D362827"/>
    </row>
    <row r="362828" spans="2:4" x14ac:dyDescent="0.3">
      <c r="B362828"/>
      <c r="C362828"/>
      <c r="D362828"/>
    </row>
    <row r="362829" spans="2:4" x14ac:dyDescent="0.3">
      <c r="B362829"/>
      <c r="C362829"/>
      <c r="D362829"/>
    </row>
    <row r="362830" spans="2:4" x14ac:dyDescent="0.3">
      <c r="B362830"/>
      <c r="C362830"/>
      <c r="D362830"/>
    </row>
    <row r="362831" spans="2:4" x14ac:dyDescent="0.3">
      <c r="B362831"/>
      <c r="C362831"/>
      <c r="D362831"/>
    </row>
    <row r="362832" spans="2:4" x14ac:dyDescent="0.3">
      <c r="B362832"/>
      <c r="C362832"/>
      <c r="D362832"/>
    </row>
    <row r="362833" spans="2:4" x14ac:dyDescent="0.3">
      <c r="B362833"/>
      <c r="C362833"/>
      <c r="D362833"/>
    </row>
    <row r="362834" spans="2:4" x14ac:dyDescent="0.3">
      <c r="B362834"/>
      <c r="C362834"/>
      <c r="D362834"/>
    </row>
    <row r="362835" spans="2:4" x14ac:dyDescent="0.3">
      <c r="B362835"/>
      <c r="C362835"/>
      <c r="D362835"/>
    </row>
    <row r="362836" spans="2:4" x14ac:dyDescent="0.3">
      <c r="B362836"/>
      <c r="C362836"/>
      <c r="D362836"/>
    </row>
    <row r="362837" spans="2:4" x14ac:dyDescent="0.3">
      <c r="B362837"/>
      <c r="C362837"/>
      <c r="D362837"/>
    </row>
    <row r="362838" spans="2:4" x14ac:dyDescent="0.3">
      <c r="B362838"/>
      <c r="C362838"/>
      <c r="D362838"/>
    </row>
    <row r="362839" spans="2:4" x14ac:dyDescent="0.3">
      <c r="B362839"/>
      <c r="C362839"/>
      <c r="D362839"/>
    </row>
    <row r="362840" spans="2:4" x14ac:dyDescent="0.3">
      <c r="B362840"/>
      <c r="C362840"/>
      <c r="D362840"/>
    </row>
    <row r="362841" spans="2:4" x14ac:dyDescent="0.3">
      <c r="B362841"/>
      <c r="C362841"/>
      <c r="D362841"/>
    </row>
    <row r="362842" spans="2:4" x14ac:dyDescent="0.3">
      <c r="B362842"/>
      <c r="C362842"/>
      <c r="D362842"/>
    </row>
    <row r="362843" spans="2:4" x14ac:dyDescent="0.3">
      <c r="B362843"/>
      <c r="C362843"/>
      <c r="D362843"/>
    </row>
    <row r="362844" spans="2:4" x14ac:dyDescent="0.3">
      <c r="B362844"/>
      <c r="C362844"/>
      <c r="D362844"/>
    </row>
    <row r="362845" spans="2:4" x14ac:dyDescent="0.3">
      <c r="B362845"/>
      <c r="C362845"/>
      <c r="D362845"/>
    </row>
    <row r="362846" spans="2:4" x14ac:dyDescent="0.3">
      <c r="B362846"/>
      <c r="C362846"/>
      <c r="D362846"/>
    </row>
    <row r="362847" spans="2:4" x14ac:dyDescent="0.3">
      <c r="B362847"/>
      <c r="C362847"/>
      <c r="D362847"/>
    </row>
    <row r="362848" spans="2:4" x14ac:dyDescent="0.3">
      <c r="B362848"/>
      <c r="C362848"/>
      <c r="D362848"/>
    </row>
    <row r="362849" spans="2:4" x14ac:dyDescent="0.3">
      <c r="B362849"/>
      <c r="C362849"/>
      <c r="D362849"/>
    </row>
    <row r="362850" spans="2:4" x14ac:dyDescent="0.3">
      <c r="B362850"/>
      <c r="C362850"/>
      <c r="D362850"/>
    </row>
    <row r="362851" spans="2:4" x14ac:dyDescent="0.3">
      <c r="B362851"/>
      <c r="C362851"/>
      <c r="D362851"/>
    </row>
    <row r="362852" spans="2:4" x14ac:dyDescent="0.3">
      <c r="B362852"/>
      <c r="C362852"/>
      <c r="D362852"/>
    </row>
    <row r="362853" spans="2:4" x14ac:dyDescent="0.3">
      <c r="B362853"/>
      <c r="C362853"/>
      <c r="D362853"/>
    </row>
    <row r="362854" spans="2:4" x14ac:dyDescent="0.3">
      <c r="B362854"/>
      <c r="C362854"/>
      <c r="D362854"/>
    </row>
    <row r="362855" spans="2:4" x14ac:dyDescent="0.3">
      <c r="B362855"/>
      <c r="C362855"/>
      <c r="D362855"/>
    </row>
    <row r="362856" spans="2:4" x14ac:dyDescent="0.3">
      <c r="B362856"/>
      <c r="C362856"/>
      <c r="D362856"/>
    </row>
    <row r="362857" spans="2:4" x14ac:dyDescent="0.3">
      <c r="B362857"/>
      <c r="C362857"/>
      <c r="D362857"/>
    </row>
    <row r="362858" spans="2:4" x14ac:dyDescent="0.3">
      <c r="B362858"/>
      <c r="C362858"/>
      <c r="D362858"/>
    </row>
    <row r="362859" spans="2:4" x14ac:dyDescent="0.3">
      <c r="B362859"/>
      <c r="C362859"/>
      <c r="D362859"/>
    </row>
    <row r="362860" spans="2:4" x14ac:dyDescent="0.3">
      <c r="B362860"/>
      <c r="C362860"/>
      <c r="D362860"/>
    </row>
    <row r="362861" spans="2:4" x14ac:dyDescent="0.3">
      <c r="B362861"/>
      <c r="C362861"/>
      <c r="D362861"/>
    </row>
    <row r="362862" spans="2:4" x14ac:dyDescent="0.3">
      <c r="B362862"/>
      <c r="C362862"/>
      <c r="D362862"/>
    </row>
    <row r="362863" spans="2:4" x14ac:dyDescent="0.3">
      <c r="B362863"/>
      <c r="C362863"/>
      <c r="D362863"/>
    </row>
    <row r="362864" spans="2:4" x14ac:dyDescent="0.3">
      <c r="B362864"/>
      <c r="C362864"/>
      <c r="D362864"/>
    </row>
    <row r="362865" spans="2:4" x14ac:dyDescent="0.3">
      <c r="B362865"/>
      <c r="C362865"/>
      <c r="D362865"/>
    </row>
    <row r="362866" spans="2:4" x14ac:dyDescent="0.3">
      <c r="B362866"/>
      <c r="C362866"/>
      <c r="D362866"/>
    </row>
    <row r="362867" spans="2:4" x14ac:dyDescent="0.3">
      <c r="B362867"/>
      <c r="C362867"/>
      <c r="D362867"/>
    </row>
    <row r="362868" spans="2:4" x14ac:dyDescent="0.3">
      <c r="B362868"/>
      <c r="C362868"/>
      <c r="D362868"/>
    </row>
    <row r="362869" spans="2:4" x14ac:dyDescent="0.3">
      <c r="B362869"/>
      <c r="C362869"/>
      <c r="D362869"/>
    </row>
    <row r="362870" spans="2:4" x14ac:dyDescent="0.3">
      <c r="B362870"/>
      <c r="C362870"/>
      <c r="D362870"/>
    </row>
    <row r="362871" spans="2:4" x14ac:dyDescent="0.3">
      <c r="B362871"/>
      <c r="C362871"/>
      <c r="D362871"/>
    </row>
    <row r="362872" spans="2:4" x14ac:dyDescent="0.3">
      <c r="B362872"/>
      <c r="C362872"/>
      <c r="D362872"/>
    </row>
    <row r="362873" spans="2:4" x14ac:dyDescent="0.3">
      <c r="B362873"/>
      <c r="C362873"/>
      <c r="D362873"/>
    </row>
    <row r="362874" spans="2:4" x14ac:dyDescent="0.3">
      <c r="B362874"/>
      <c r="C362874"/>
      <c r="D362874"/>
    </row>
    <row r="362875" spans="2:4" x14ac:dyDescent="0.3">
      <c r="B362875"/>
      <c r="C362875"/>
      <c r="D362875"/>
    </row>
    <row r="362876" spans="2:4" x14ac:dyDescent="0.3">
      <c r="B362876"/>
      <c r="C362876"/>
      <c r="D362876"/>
    </row>
    <row r="362877" spans="2:4" x14ac:dyDescent="0.3">
      <c r="B362877"/>
      <c r="C362877"/>
      <c r="D362877"/>
    </row>
    <row r="362878" spans="2:4" x14ac:dyDescent="0.3">
      <c r="B362878"/>
      <c r="C362878"/>
      <c r="D362878"/>
    </row>
    <row r="362879" spans="2:4" x14ac:dyDescent="0.3">
      <c r="B362879"/>
      <c r="C362879"/>
      <c r="D362879"/>
    </row>
    <row r="362880" spans="2:4" x14ac:dyDescent="0.3">
      <c r="B362880"/>
      <c r="C362880"/>
      <c r="D362880"/>
    </row>
    <row r="362881" spans="2:4" x14ac:dyDescent="0.3">
      <c r="B362881"/>
      <c r="C362881"/>
      <c r="D362881"/>
    </row>
    <row r="362882" spans="2:4" x14ac:dyDescent="0.3">
      <c r="B362882"/>
      <c r="C362882"/>
      <c r="D362882"/>
    </row>
    <row r="362883" spans="2:4" x14ac:dyDescent="0.3">
      <c r="B362883"/>
      <c r="C362883"/>
      <c r="D362883"/>
    </row>
    <row r="362884" spans="2:4" x14ac:dyDescent="0.3">
      <c r="B362884"/>
      <c r="C362884"/>
      <c r="D362884"/>
    </row>
    <row r="362885" spans="2:4" x14ac:dyDescent="0.3">
      <c r="B362885"/>
      <c r="C362885"/>
      <c r="D362885"/>
    </row>
    <row r="362886" spans="2:4" x14ac:dyDescent="0.3">
      <c r="B362886"/>
      <c r="C362886"/>
      <c r="D362886"/>
    </row>
    <row r="362887" spans="2:4" x14ac:dyDescent="0.3">
      <c r="B362887"/>
      <c r="C362887"/>
      <c r="D362887"/>
    </row>
    <row r="362888" spans="2:4" x14ac:dyDescent="0.3">
      <c r="B362888"/>
      <c r="C362888"/>
      <c r="D362888"/>
    </row>
    <row r="362889" spans="2:4" x14ac:dyDescent="0.3">
      <c r="B362889"/>
      <c r="C362889"/>
      <c r="D362889"/>
    </row>
    <row r="362890" spans="2:4" x14ac:dyDescent="0.3">
      <c r="B362890"/>
      <c r="C362890"/>
      <c r="D362890"/>
    </row>
    <row r="362891" spans="2:4" x14ac:dyDescent="0.3">
      <c r="B362891"/>
      <c r="C362891"/>
      <c r="D362891"/>
    </row>
    <row r="362892" spans="2:4" x14ac:dyDescent="0.3">
      <c r="B362892"/>
      <c r="C362892"/>
      <c r="D362892"/>
    </row>
    <row r="362893" spans="2:4" x14ac:dyDescent="0.3">
      <c r="B362893"/>
      <c r="C362893"/>
      <c r="D362893"/>
    </row>
    <row r="362894" spans="2:4" x14ac:dyDescent="0.3">
      <c r="B362894"/>
      <c r="C362894"/>
      <c r="D362894"/>
    </row>
    <row r="362895" spans="2:4" x14ac:dyDescent="0.3">
      <c r="B362895"/>
      <c r="C362895"/>
      <c r="D362895"/>
    </row>
    <row r="362896" spans="2:4" x14ac:dyDescent="0.3">
      <c r="B362896"/>
      <c r="C362896"/>
      <c r="D362896"/>
    </row>
    <row r="362897" spans="2:4" x14ac:dyDescent="0.3">
      <c r="B362897"/>
      <c r="C362897"/>
      <c r="D362897"/>
    </row>
    <row r="362898" spans="2:4" x14ac:dyDescent="0.3">
      <c r="B362898"/>
      <c r="C362898"/>
      <c r="D362898"/>
    </row>
    <row r="362899" spans="2:4" x14ac:dyDescent="0.3">
      <c r="B362899"/>
      <c r="C362899"/>
      <c r="D362899"/>
    </row>
    <row r="362900" spans="2:4" x14ac:dyDescent="0.3">
      <c r="B362900"/>
      <c r="C362900"/>
      <c r="D362900"/>
    </row>
    <row r="362901" spans="2:4" x14ac:dyDescent="0.3">
      <c r="B362901"/>
      <c r="C362901"/>
      <c r="D362901"/>
    </row>
    <row r="362902" spans="2:4" x14ac:dyDescent="0.3">
      <c r="B362902"/>
      <c r="C362902"/>
      <c r="D362902"/>
    </row>
    <row r="362903" spans="2:4" x14ac:dyDescent="0.3">
      <c r="B362903"/>
      <c r="C362903"/>
      <c r="D362903"/>
    </row>
    <row r="362904" spans="2:4" x14ac:dyDescent="0.3">
      <c r="B362904"/>
      <c r="C362904"/>
      <c r="D362904"/>
    </row>
    <row r="362905" spans="2:4" x14ac:dyDescent="0.3">
      <c r="B362905"/>
      <c r="C362905"/>
      <c r="D362905"/>
    </row>
    <row r="362906" spans="2:4" x14ac:dyDescent="0.3">
      <c r="B362906"/>
      <c r="C362906"/>
      <c r="D362906"/>
    </row>
    <row r="362907" spans="2:4" x14ac:dyDescent="0.3">
      <c r="B362907"/>
      <c r="C362907"/>
      <c r="D362907"/>
    </row>
    <row r="362908" spans="2:4" x14ac:dyDescent="0.3">
      <c r="B362908"/>
      <c r="C362908"/>
      <c r="D362908"/>
    </row>
    <row r="362909" spans="2:4" x14ac:dyDescent="0.3">
      <c r="B362909"/>
      <c r="C362909"/>
      <c r="D362909"/>
    </row>
    <row r="362910" spans="2:4" x14ac:dyDescent="0.3">
      <c r="B362910"/>
      <c r="C362910"/>
      <c r="D362910"/>
    </row>
    <row r="362911" spans="2:4" x14ac:dyDescent="0.3">
      <c r="B362911"/>
      <c r="C362911"/>
      <c r="D362911"/>
    </row>
    <row r="362912" spans="2:4" x14ac:dyDescent="0.3">
      <c r="B362912"/>
      <c r="C362912"/>
      <c r="D362912"/>
    </row>
    <row r="362913" spans="2:4" x14ac:dyDescent="0.3">
      <c r="B362913"/>
      <c r="C362913"/>
      <c r="D362913"/>
    </row>
    <row r="362914" spans="2:4" x14ac:dyDescent="0.3">
      <c r="B362914"/>
      <c r="C362914"/>
      <c r="D362914"/>
    </row>
    <row r="362915" spans="2:4" x14ac:dyDescent="0.3">
      <c r="B362915"/>
      <c r="C362915"/>
      <c r="D362915"/>
    </row>
    <row r="362916" spans="2:4" x14ac:dyDescent="0.3">
      <c r="B362916"/>
      <c r="C362916"/>
      <c r="D362916"/>
    </row>
    <row r="362917" spans="2:4" x14ac:dyDescent="0.3">
      <c r="B362917"/>
      <c r="C362917"/>
      <c r="D362917"/>
    </row>
    <row r="362918" spans="2:4" x14ac:dyDescent="0.3">
      <c r="B362918"/>
      <c r="C362918"/>
      <c r="D362918"/>
    </row>
    <row r="362919" spans="2:4" x14ac:dyDescent="0.3">
      <c r="B362919"/>
      <c r="C362919"/>
      <c r="D362919"/>
    </row>
    <row r="362920" spans="2:4" x14ac:dyDescent="0.3">
      <c r="B362920"/>
      <c r="C362920"/>
      <c r="D362920"/>
    </row>
    <row r="362921" spans="2:4" x14ac:dyDescent="0.3">
      <c r="B362921"/>
      <c r="C362921"/>
      <c r="D362921"/>
    </row>
    <row r="362922" spans="2:4" x14ac:dyDescent="0.3">
      <c r="B362922"/>
      <c r="C362922"/>
      <c r="D362922"/>
    </row>
    <row r="362923" spans="2:4" x14ac:dyDescent="0.3">
      <c r="B362923"/>
      <c r="C362923"/>
      <c r="D362923"/>
    </row>
    <row r="362924" spans="2:4" x14ac:dyDescent="0.3">
      <c r="B362924"/>
      <c r="C362924"/>
      <c r="D362924"/>
    </row>
    <row r="362925" spans="2:4" x14ac:dyDescent="0.3">
      <c r="B362925"/>
      <c r="C362925"/>
      <c r="D362925"/>
    </row>
    <row r="362926" spans="2:4" x14ac:dyDescent="0.3">
      <c r="B362926"/>
      <c r="C362926"/>
      <c r="D362926"/>
    </row>
    <row r="362927" spans="2:4" x14ac:dyDescent="0.3">
      <c r="B362927"/>
      <c r="C362927"/>
      <c r="D362927"/>
    </row>
    <row r="362928" spans="2:4" x14ac:dyDescent="0.3">
      <c r="B362928"/>
      <c r="C362928"/>
      <c r="D362928"/>
    </row>
    <row r="362929" spans="2:4" x14ac:dyDescent="0.3">
      <c r="B362929"/>
      <c r="C362929"/>
      <c r="D362929"/>
    </row>
    <row r="362930" spans="2:4" x14ac:dyDescent="0.3">
      <c r="B362930"/>
      <c r="C362930"/>
      <c r="D362930"/>
    </row>
    <row r="362931" spans="2:4" x14ac:dyDescent="0.3">
      <c r="B362931"/>
      <c r="C362931"/>
      <c r="D362931"/>
    </row>
    <row r="362932" spans="2:4" x14ac:dyDescent="0.3">
      <c r="B362932"/>
      <c r="C362932"/>
      <c r="D362932"/>
    </row>
    <row r="362933" spans="2:4" x14ac:dyDescent="0.3">
      <c r="B362933"/>
      <c r="C362933"/>
      <c r="D362933"/>
    </row>
    <row r="362934" spans="2:4" x14ac:dyDescent="0.3">
      <c r="B362934"/>
      <c r="C362934"/>
      <c r="D362934"/>
    </row>
    <row r="362935" spans="2:4" x14ac:dyDescent="0.3">
      <c r="B362935"/>
      <c r="C362935"/>
      <c r="D362935"/>
    </row>
    <row r="362936" spans="2:4" x14ac:dyDescent="0.3">
      <c r="B362936"/>
      <c r="C362936"/>
      <c r="D362936"/>
    </row>
    <row r="362937" spans="2:4" x14ac:dyDescent="0.3">
      <c r="B362937"/>
      <c r="C362937"/>
      <c r="D362937"/>
    </row>
    <row r="362938" spans="2:4" x14ac:dyDescent="0.3">
      <c r="B362938"/>
      <c r="C362938"/>
      <c r="D362938"/>
    </row>
    <row r="362939" spans="2:4" x14ac:dyDescent="0.3">
      <c r="B362939"/>
      <c r="C362939"/>
      <c r="D362939"/>
    </row>
    <row r="362940" spans="2:4" x14ac:dyDescent="0.3">
      <c r="B362940"/>
      <c r="C362940"/>
      <c r="D362940"/>
    </row>
    <row r="362941" spans="2:4" x14ac:dyDescent="0.3">
      <c r="B362941"/>
      <c r="C362941"/>
      <c r="D362941"/>
    </row>
    <row r="362942" spans="2:4" x14ac:dyDescent="0.3">
      <c r="B362942"/>
      <c r="C362942"/>
      <c r="D362942"/>
    </row>
    <row r="362943" spans="2:4" x14ac:dyDescent="0.3">
      <c r="B362943"/>
      <c r="C362943"/>
      <c r="D362943"/>
    </row>
    <row r="362944" spans="2:4" x14ac:dyDescent="0.3">
      <c r="B362944"/>
      <c r="C362944"/>
      <c r="D362944"/>
    </row>
    <row r="362945" spans="2:4" x14ac:dyDescent="0.3">
      <c r="B362945"/>
      <c r="C362945"/>
      <c r="D362945"/>
    </row>
    <row r="362946" spans="2:4" x14ac:dyDescent="0.3">
      <c r="B362946"/>
      <c r="C362946"/>
      <c r="D362946"/>
    </row>
    <row r="362947" spans="2:4" x14ac:dyDescent="0.3">
      <c r="B362947"/>
      <c r="C362947"/>
      <c r="D362947"/>
    </row>
    <row r="362948" spans="2:4" x14ac:dyDescent="0.3">
      <c r="B362948"/>
      <c r="C362948"/>
      <c r="D362948"/>
    </row>
    <row r="362949" spans="2:4" x14ac:dyDescent="0.3">
      <c r="B362949"/>
      <c r="C362949"/>
      <c r="D362949"/>
    </row>
    <row r="362950" spans="2:4" x14ac:dyDescent="0.3">
      <c r="B362950"/>
      <c r="C362950"/>
      <c r="D362950"/>
    </row>
    <row r="362951" spans="2:4" x14ac:dyDescent="0.3">
      <c r="B362951"/>
      <c r="C362951"/>
      <c r="D362951"/>
    </row>
    <row r="362952" spans="2:4" x14ac:dyDescent="0.3">
      <c r="B362952"/>
      <c r="C362952"/>
      <c r="D362952"/>
    </row>
    <row r="362953" spans="2:4" x14ac:dyDescent="0.3">
      <c r="B362953"/>
      <c r="C362953"/>
      <c r="D362953"/>
    </row>
    <row r="362954" spans="2:4" x14ac:dyDescent="0.3">
      <c r="B362954"/>
      <c r="C362954"/>
      <c r="D362954"/>
    </row>
    <row r="362955" spans="2:4" x14ac:dyDescent="0.3">
      <c r="B362955"/>
      <c r="C362955"/>
      <c r="D362955"/>
    </row>
    <row r="362956" spans="2:4" x14ac:dyDescent="0.3">
      <c r="B362956"/>
      <c r="C362956"/>
      <c r="D362956"/>
    </row>
    <row r="362957" spans="2:4" x14ac:dyDescent="0.3">
      <c r="B362957"/>
      <c r="C362957"/>
      <c r="D362957"/>
    </row>
    <row r="362958" spans="2:4" x14ac:dyDescent="0.3">
      <c r="B362958"/>
      <c r="C362958"/>
      <c r="D362958"/>
    </row>
    <row r="362959" spans="2:4" x14ac:dyDescent="0.3">
      <c r="B362959"/>
      <c r="C362959"/>
      <c r="D362959"/>
    </row>
    <row r="362960" spans="2:4" x14ac:dyDescent="0.3">
      <c r="B362960"/>
      <c r="C362960"/>
      <c r="D362960"/>
    </row>
    <row r="362961" spans="2:4" x14ac:dyDescent="0.3">
      <c r="B362961"/>
      <c r="C362961"/>
      <c r="D362961"/>
    </row>
    <row r="362962" spans="2:4" x14ac:dyDescent="0.3">
      <c r="B362962"/>
      <c r="C362962"/>
      <c r="D362962"/>
    </row>
    <row r="362963" spans="2:4" x14ac:dyDescent="0.3">
      <c r="B362963"/>
      <c r="C362963"/>
      <c r="D362963"/>
    </row>
    <row r="362964" spans="2:4" x14ac:dyDescent="0.3">
      <c r="B362964"/>
      <c r="C362964"/>
      <c r="D362964"/>
    </row>
    <row r="362965" spans="2:4" x14ac:dyDescent="0.3">
      <c r="B362965"/>
      <c r="C362965"/>
      <c r="D362965"/>
    </row>
    <row r="362966" spans="2:4" x14ac:dyDescent="0.3">
      <c r="B362966"/>
      <c r="C362966"/>
      <c r="D362966"/>
    </row>
    <row r="362967" spans="2:4" x14ac:dyDescent="0.3">
      <c r="B362967"/>
      <c r="C362967"/>
      <c r="D362967"/>
    </row>
    <row r="362968" spans="2:4" x14ac:dyDescent="0.3">
      <c r="B362968"/>
      <c r="C362968"/>
      <c r="D362968"/>
    </row>
    <row r="362969" spans="2:4" x14ac:dyDescent="0.3">
      <c r="B362969"/>
      <c r="C362969"/>
      <c r="D362969"/>
    </row>
    <row r="362970" spans="2:4" x14ac:dyDescent="0.3">
      <c r="B362970"/>
      <c r="C362970"/>
      <c r="D362970"/>
    </row>
    <row r="362971" spans="2:4" x14ac:dyDescent="0.3">
      <c r="B362971"/>
      <c r="C362971"/>
      <c r="D362971"/>
    </row>
    <row r="362972" spans="2:4" x14ac:dyDescent="0.3">
      <c r="B362972"/>
      <c r="C362972"/>
      <c r="D362972"/>
    </row>
    <row r="362973" spans="2:4" x14ac:dyDescent="0.3">
      <c r="B362973"/>
      <c r="C362973"/>
      <c r="D362973"/>
    </row>
    <row r="362974" spans="2:4" x14ac:dyDescent="0.3">
      <c r="B362974"/>
      <c r="C362974"/>
      <c r="D362974"/>
    </row>
    <row r="362975" spans="2:4" x14ac:dyDescent="0.3">
      <c r="B362975"/>
      <c r="C362975"/>
      <c r="D362975"/>
    </row>
    <row r="362976" spans="2:4" x14ac:dyDescent="0.3">
      <c r="B362976"/>
      <c r="C362976"/>
      <c r="D362976"/>
    </row>
    <row r="362977" spans="2:4" x14ac:dyDescent="0.3">
      <c r="B362977"/>
      <c r="C362977"/>
      <c r="D362977"/>
    </row>
    <row r="362978" spans="2:4" x14ac:dyDescent="0.3">
      <c r="B362978"/>
      <c r="C362978"/>
      <c r="D362978"/>
    </row>
    <row r="362979" spans="2:4" x14ac:dyDescent="0.3">
      <c r="B362979"/>
      <c r="C362979"/>
      <c r="D362979"/>
    </row>
    <row r="362980" spans="2:4" x14ac:dyDescent="0.3">
      <c r="B362980"/>
      <c r="C362980"/>
      <c r="D362980"/>
    </row>
    <row r="362981" spans="2:4" x14ac:dyDescent="0.3">
      <c r="B362981"/>
      <c r="C362981"/>
      <c r="D362981"/>
    </row>
    <row r="362982" spans="2:4" x14ac:dyDescent="0.3">
      <c r="B362982"/>
      <c r="C362982"/>
      <c r="D362982"/>
    </row>
    <row r="362983" spans="2:4" x14ac:dyDescent="0.3">
      <c r="B362983"/>
      <c r="C362983"/>
      <c r="D362983"/>
    </row>
    <row r="362984" spans="2:4" x14ac:dyDescent="0.3">
      <c r="B362984"/>
      <c r="C362984"/>
      <c r="D362984"/>
    </row>
    <row r="362985" spans="2:4" x14ac:dyDescent="0.3">
      <c r="B362985"/>
      <c r="C362985"/>
      <c r="D362985"/>
    </row>
    <row r="362986" spans="2:4" x14ac:dyDescent="0.3">
      <c r="B362986"/>
      <c r="C362986"/>
      <c r="D362986"/>
    </row>
    <row r="362987" spans="2:4" x14ac:dyDescent="0.3">
      <c r="B362987"/>
      <c r="C362987"/>
      <c r="D362987"/>
    </row>
    <row r="362988" spans="2:4" x14ac:dyDescent="0.3">
      <c r="B362988"/>
      <c r="C362988"/>
      <c r="D362988"/>
    </row>
    <row r="362989" spans="2:4" x14ac:dyDescent="0.3">
      <c r="B362989"/>
      <c r="C362989"/>
      <c r="D362989"/>
    </row>
    <row r="362990" spans="2:4" x14ac:dyDescent="0.3">
      <c r="B362990"/>
      <c r="C362990"/>
      <c r="D362990"/>
    </row>
    <row r="362991" spans="2:4" x14ac:dyDescent="0.3">
      <c r="B362991"/>
      <c r="C362991"/>
      <c r="D362991"/>
    </row>
    <row r="362992" spans="2:4" x14ac:dyDescent="0.3">
      <c r="B362992"/>
      <c r="C362992"/>
      <c r="D362992"/>
    </row>
    <row r="362993" spans="2:4" x14ac:dyDescent="0.3">
      <c r="B362993"/>
      <c r="C362993"/>
      <c r="D362993"/>
    </row>
    <row r="362994" spans="2:4" x14ac:dyDescent="0.3">
      <c r="B362994"/>
      <c r="C362994"/>
      <c r="D362994"/>
    </row>
    <row r="362995" spans="2:4" x14ac:dyDescent="0.3">
      <c r="B362995"/>
      <c r="C362995"/>
      <c r="D362995"/>
    </row>
    <row r="362996" spans="2:4" x14ac:dyDescent="0.3">
      <c r="B362996"/>
      <c r="C362996"/>
      <c r="D362996"/>
    </row>
    <row r="362997" spans="2:4" x14ac:dyDescent="0.3">
      <c r="B362997"/>
      <c r="C362997"/>
      <c r="D362997"/>
    </row>
    <row r="362998" spans="2:4" x14ac:dyDescent="0.3">
      <c r="B362998"/>
      <c r="C362998"/>
      <c r="D362998"/>
    </row>
    <row r="362999" spans="2:4" x14ac:dyDescent="0.3">
      <c r="B362999"/>
      <c r="C362999"/>
      <c r="D362999"/>
    </row>
    <row r="363000" spans="2:4" x14ac:dyDescent="0.3">
      <c r="B363000"/>
      <c r="C363000"/>
      <c r="D363000"/>
    </row>
    <row r="363001" spans="2:4" x14ac:dyDescent="0.3">
      <c r="B363001"/>
      <c r="C363001"/>
      <c r="D363001"/>
    </row>
    <row r="363002" spans="2:4" x14ac:dyDescent="0.3">
      <c r="B363002"/>
      <c r="C363002"/>
      <c r="D363002"/>
    </row>
    <row r="363003" spans="2:4" x14ac:dyDescent="0.3">
      <c r="B363003"/>
      <c r="C363003"/>
      <c r="D363003"/>
    </row>
    <row r="363004" spans="2:4" x14ac:dyDescent="0.3">
      <c r="B363004"/>
      <c r="C363004"/>
      <c r="D363004"/>
    </row>
    <row r="363005" spans="2:4" x14ac:dyDescent="0.3">
      <c r="B363005"/>
      <c r="C363005"/>
      <c r="D363005"/>
    </row>
    <row r="363006" spans="2:4" x14ac:dyDescent="0.3">
      <c r="B363006"/>
      <c r="C363006"/>
      <c r="D363006"/>
    </row>
    <row r="363007" spans="2:4" x14ac:dyDescent="0.3">
      <c r="B363007"/>
      <c r="C363007"/>
      <c r="D363007"/>
    </row>
    <row r="363008" spans="2:4" x14ac:dyDescent="0.3">
      <c r="B363008"/>
      <c r="C363008"/>
      <c r="D363008"/>
    </row>
    <row r="363009" spans="2:4" x14ac:dyDescent="0.3">
      <c r="B363009"/>
      <c r="C363009"/>
      <c r="D363009"/>
    </row>
    <row r="363010" spans="2:4" x14ac:dyDescent="0.3">
      <c r="B363010"/>
      <c r="C363010"/>
      <c r="D363010"/>
    </row>
    <row r="363011" spans="2:4" x14ac:dyDescent="0.3">
      <c r="B363011"/>
      <c r="C363011"/>
      <c r="D363011"/>
    </row>
    <row r="363012" spans="2:4" x14ac:dyDescent="0.3">
      <c r="B363012"/>
      <c r="C363012"/>
      <c r="D363012"/>
    </row>
    <row r="363013" spans="2:4" x14ac:dyDescent="0.3">
      <c r="B363013"/>
      <c r="C363013"/>
      <c r="D363013"/>
    </row>
    <row r="363014" spans="2:4" x14ac:dyDescent="0.3">
      <c r="B363014"/>
      <c r="C363014"/>
      <c r="D363014"/>
    </row>
    <row r="363015" spans="2:4" x14ac:dyDescent="0.3">
      <c r="B363015"/>
      <c r="C363015"/>
      <c r="D363015"/>
    </row>
    <row r="363016" spans="2:4" x14ac:dyDescent="0.3">
      <c r="B363016"/>
      <c r="C363016"/>
      <c r="D363016"/>
    </row>
    <row r="363017" spans="2:4" x14ac:dyDescent="0.3">
      <c r="B363017"/>
      <c r="C363017"/>
      <c r="D363017"/>
    </row>
    <row r="363018" spans="2:4" x14ac:dyDescent="0.3">
      <c r="B363018"/>
      <c r="C363018"/>
      <c r="D363018"/>
    </row>
    <row r="363019" spans="2:4" x14ac:dyDescent="0.3">
      <c r="B363019"/>
      <c r="C363019"/>
      <c r="D363019"/>
    </row>
    <row r="363020" spans="2:4" x14ac:dyDescent="0.3">
      <c r="B363020"/>
      <c r="C363020"/>
      <c r="D363020"/>
    </row>
    <row r="363021" spans="2:4" x14ac:dyDescent="0.3">
      <c r="B363021"/>
      <c r="C363021"/>
      <c r="D363021"/>
    </row>
    <row r="363022" spans="2:4" x14ac:dyDescent="0.3">
      <c r="B363022"/>
      <c r="C363022"/>
      <c r="D363022"/>
    </row>
    <row r="363023" spans="2:4" x14ac:dyDescent="0.3">
      <c r="B363023"/>
      <c r="C363023"/>
      <c r="D363023"/>
    </row>
    <row r="363024" spans="2:4" x14ac:dyDescent="0.3">
      <c r="B363024"/>
      <c r="C363024"/>
      <c r="D363024"/>
    </row>
    <row r="363025" spans="2:4" x14ac:dyDescent="0.3">
      <c r="B363025"/>
      <c r="C363025"/>
      <c r="D363025"/>
    </row>
    <row r="363026" spans="2:4" x14ac:dyDescent="0.3">
      <c r="B363026"/>
      <c r="C363026"/>
      <c r="D363026"/>
    </row>
    <row r="363027" spans="2:4" x14ac:dyDescent="0.3">
      <c r="B363027"/>
      <c r="C363027"/>
      <c r="D363027"/>
    </row>
    <row r="363028" spans="2:4" x14ac:dyDescent="0.3">
      <c r="B363028"/>
      <c r="C363028"/>
      <c r="D363028"/>
    </row>
    <row r="363029" spans="2:4" x14ac:dyDescent="0.3">
      <c r="B363029"/>
      <c r="C363029"/>
      <c r="D363029"/>
    </row>
    <row r="363030" spans="2:4" x14ac:dyDescent="0.3">
      <c r="B363030"/>
      <c r="C363030"/>
      <c r="D363030"/>
    </row>
    <row r="363031" spans="2:4" x14ac:dyDescent="0.3">
      <c r="B363031"/>
      <c r="C363031"/>
      <c r="D363031"/>
    </row>
    <row r="363032" spans="2:4" x14ac:dyDescent="0.3">
      <c r="B363032"/>
      <c r="C363032"/>
      <c r="D363032"/>
    </row>
    <row r="363033" spans="2:4" x14ac:dyDescent="0.3">
      <c r="B363033"/>
      <c r="C363033"/>
      <c r="D363033"/>
    </row>
    <row r="363034" spans="2:4" x14ac:dyDescent="0.3">
      <c r="B363034"/>
      <c r="C363034"/>
      <c r="D363034"/>
    </row>
    <row r="363035" spans="2:4" x14ac:dyDescent="0.3">
      <c r="B363035"/>
      <c r="C363035"/>
      <c r="D363035"/>
    </row>
    <row r="363036" spans="2:4" x14ac:dyDescent="0.3">
      <c r="B363036"/>
      <c r="C363036"/>
      <c r="D363036"/>
    </row>
    <row r="363037" spans="2:4" x14ac:dyDescent="0.3">
      <c r="B363037"/>
      <c r="C363037"/>
      <c r="D363037"/>
    </row>
    <row r="363038" spans="2:4" x14ac:dyDescent="0.3">
      <c r="B363038"/>
      <c r="C363038"/>
      <c r="D363038"/>
    </row>
    <row r="363039" spans="2:4" x14ac:dyDescent="0.3">
      <c r="B363039"/>
      <c r="C363039"/>
      <c r="D363039"/>
    </row>
    <row r="363040" spans="2:4" x14ac:dyDescent="0.3">
      <c r="B363040"/>
      <c r="C363040"/>
      <c r="D363040"/>
    </row>
    <row r="363041" spans="2:4" x14ac:dyDescent="0.3">
      <c r="B363041"/>
      <c r="C363041"/>
      <c r="D363041"/>
    </row>
    <row r="363042" spans="2:4" x14ac:dyDescent="0.3">
      <c r="B363042"/>
      <c r="C363042"/>
      <c r="D363042"/>
    </row>
    <row r="363043" spans="2:4" x14ac:dyDescent="0.3">
      <c r="B363043"/>
      <c r="C363043"/>
      <c r="D363043"/>
    </row>
    <row r="363044" spans="2:4" x14ac:dyDescent="0.3">
      <c r="B363044"/>
      <c r="C363044"/>
      <c r="D363044"/>
    </row>
    <row r="363045" spans="2:4" x14ac:dyDescent="0.3">
      <c r="B363045"/>
      <c r="C363045"/>
      <c r="D363045"/>
    </row>
    <row r="363046" spans="2:4" x14ac:dyDescent="0.3">
      <c r="B363046"/>
      <c r="C363046"/>
      <c r="D363046"/>
    </row>
    <row r="363047" spans="2:4" x14ac:dyDescent="0.3">
      <c r="B363047"/>
      <c r="C363047"/>
      <c r="D363047"/>
    </row>
    <row r="363048" spans="2:4" x14ac:dyDescent="0.3">
      <c r="B363048"/>
      <c r="C363048"/>
      <c r="D363048"/>
    </row>
    <row r="363049" spans="2:4" x14ac:dyDescent="0.3">
      <c r="B363049"/>
      <c r="C363049"/>
      <c r="D363049"/>
    </row>
    <row r="363050" spans="2:4" x14ac:dyDescent="0.3">
      <c r="B363050"/>
      <c r="C363050"/>
      <c r="D363050"/>
    </row>
    <row r="363051" spans="2:4" x14ac:dyDescent="0.3">
      <c r="B363051"/>
      <c r="C363051"/>
      <c r="D363051"/>
    </row>
    <row r="363052" spans="2:4" x14ac:dyDescent="0.3">
      <c r="B363052"/>
      <c r="C363052"/>
      <c r="D363052"/>
    </row>
    <row r="363053" spans="2:4" x14ac:dyDescent="0.3">
      <c r="B363053"/>
      <c r="C363053"/>
      <c r="D363053"/>
    </row>
    <row r="363054" spans="2:4" x14ac:dyDescent="0.3">
      <c r="B363054"/>
      <c r="C363054"/>
      <c r="D363054"/>
    </row>
    <row r="363055" spans="2:4" x14ac:dyDescent="0.3">
      <c r="B363055"/>
      <c r="C363055"/>
      <c r="D363055"/>
    </row>
    <row r="363056" spans="2:4" x14ac:dyDescent="0.3">
      <c r="B363056"/>
      <c r="C363056"/>
      <c r="D363056"/>
    </row>
    <row r="363057" spans="2:4" x14ac:dyDescent="0.3">
      <c r="B363057"/>
      <c r="C363057"/>
      <c r="D363057"/>
    </row>
    <row r="363058" spans="2:4" x14ac:dyDescent="0.3">
      <c r="B363058"/>
      <c r="C363058"/>
      <c r="D363058"/>
    </row>
    <row r="363059" spans="2:4" x14ac:dyDescent="0.3">
      <c r="B363059"/>
      <c r="C363059"/>
      <c r="D363059"/>
    </row>
    <row r="363060" spans="2:4" x14ac:dyDescent="0.3">
      <c r="B363060"/>
      <c r="C363060"/>
      <c r="D363060"/>
    </row>
    <row r="363061" spans="2:4" x14ac:dyDescent="0.3">
      <c r="B363061"/>
      <c r="C363061"/>
      <c r="D363061"/>
    </row>
    <row r="363062" spans="2:4" x14ac:dyDescent="0.3">
      <c r="B363062"/>
      <c r="C363062"/>
      <c r="D363062"/>
    </row>
    <row r="363063" spans="2:4" x14ac:dyDescent="0.3">
      <c r="B363063"/>
      <c r="C363063"/>
      <c r="D363063"/>
    </row>
    <row r="363064" spans="2:4" x14ac:dyDescent="0.3">
      <c r="B363064"/>
      <c r="C363064"/>
      <c r="D363064"/>
    </row>
    <row r="363065" spans="2:4" x14ac:dyDescent="0.3">
      <c r="B363065"/>
      <c r="C363065"/>
      <c r="D363065"/>
    </row>
    <row r="363066" spans="2:4" x14ac:dyDescent="0.3">
      <c r="B363066"/>
      <c r="C363066"/>
      <c r="D363066"/>
    </row>
    <row r="363067" spans="2:4" x14ac:dyDescent="0.3">
      <c r="B363067"/>
      <c r="C363067"/>
      <c r="D363067"/>
    </row>
    <row r="363068" spans="2:4" x14ac:dyDescent="0.3">
      <c r="B363068"/>
      <c r="C363068"/>
      <c r="D363068"/>
    </row>
    <row r="363069" spans="2:4" x14ac:dyDescent="0.3">
      <c r="B363069"/>
      <c r="C363069"/>
      <c r="D363069"/>
    </row>
    <row r="363070" spans="2:4" x14ac:dyDescent="0.3">
      <c r="B363070"/>
      <c r="C363070"/>
      <c r="D363070"/>
    </row>
    <row r="363071" spans="2:4" x14ac:dyDescent="0.3">
      <c r="B363071"/>
      <c r="C363071"/>
      <c r="D363071"/>
    </row>
    <row r="363072" spans="2:4" x14ac:dyDescent="0.3">
      <c r="B363072"/>
      <c r="C363072"/>
      <c r="D363072"/>
    </row>
    <row r="363073" spans="2:4" x14ac:dyDescent="0.3">
      <c r="B363073"/>
      <c r="C363073"/>
      <c r="D363073"/>
    </row>
    <row r="363074" spans="2:4" x14ac:dyDescent="0.3">
      <c r="B363074"/>
      <c r="C363074"/>
      <c r="D363074"/>
    </row>
    <row r="363075" spans="2:4" x14ac:dyDescent="0.3">
      <c r="B363075"/>
      <c r="C363075"/>
      <c r="D363075"/>
    </row>
    <row r="363076" spans="2:4" x14ac:dyDescent="0.3">
      <c r="B363076"/>
      <c r="C363076"/>
      <c r="D363076"/>
    </row>
    <row r="363077" spans="2:4" x14ac:dyDescent="0.3">
      <c r="B363077"/>
      <c r="C363077"/>
      <c r="D363077"/>
    </row>
    <row r="363078" spans="2:4" x14ac:dyDescent="0.3">
      <c r="B363078"/>
      <c r="C363078"/>
      <c r="D363078"/>
    </row>
    <row r="363079" spans="2:4" x14ac:dyDescent="0.3">
      <c r="B363079"/>
      <c r="C363079"/>
      <c r="D363079"/>
    </row>
    <row r="363080" spans="2:4" x14ac:dyDescent="0.3">
      <c r="B363080"/>
      <c r="C363080"/>
      <c r="D363080"/>
    </row>
    <row r="363081" spans="2:4" x14ac:dyDescent="0.3">
      <c r="B363081"/>
      <c r="C363081"/>
      <c r="D363081"/>
    </row>
    <row r="363082" spans="2:4" x14ac:dyDescent="0.3">
      <c r="B363082"/>
      <c r="C363082"/>
      <c r="D363082"/>
    </row>
    <row r="363083" spans="2:4" x14ac:dyDescent="0.3">
      <c r="B363083"/>
      <c r="C363083"/>
      <c r="D363083"/>
    </row>
    <row r="363084" spans="2:4" x14ac:dyDescent="0.3">
      <c r="B363084"/>
      <c r="C363084"/>
      <c r="D363084"/>
    </row>
    <row r="363085" spans="2:4" x14ac:dyDescent="0.3">
      <c r="B363085"/>
      <c r="C363085"/>
      <c r="D363085"/>
    </row>
    <row r="363086" spans="2:4" x14ac:dyDescent="0.3">
      <c r="B363086"/>
      <c r="C363086"/>
      <c r="D363086"/>
    </row>
    <row r="363087" spans="2:4" x14ac:dyDescent="0.3">
      <c r="B363087"/>
      <c r="C363087"/>
      <c r="D363087"/>
    </row>
    <row r="363088" spans="2:4" x14ac:dyDescent="0.3">
      <c r="B363088"/>
      <c r="C363088"/>
      <c r="D363088"/>
    </row>
    <row r="363089" spans="2:4" x14ac:dyDescent="0.3">
      <c r="B363089"/>
      <c r="C363089"/>
      <c r="D363089"/>
    </row>
    <row r="363090" spans="2:4" x14ac:dyDescent="0.3">
      <c r="B363090"/>
      <c r="C363090"/>
      <c r="D363090"/>
    </row>
    <row r="363091" spans="2:4" x14ac:dyDescent="0.3">
      <c r="B363091"/>
      <c r="C363091"/>
      <c r="D363091"/>
    </row>
    <row r="363092" spans="2:4" x14ac:dyDescent="0.3">
      <c r="B363092"/>
      <c r="C363092"/>
      <c r="D363092"/>
    </row>
    <row r="363093" spans="2:4" x14ac:dyDescent="0.3">
      <c r="B363093"/>
      <c r="C363093"/>
      <c r="D363093"/>
    </row>
    <row r="363094" spans="2:4" x14ac:dyDescent="0.3">
      <c r="B363094"/>
      <c r="C363094"/>
      <c r="D363094"/>
    </row>
    <row r="363095" spans="2:4" x14ac:dyDescent="0.3">
      <c r="B363095"/>
      <c r="C363095"/>
      <c r="D363095"/>
    </row>
    <row r="363096" spans="2:4" x14ac:dyDescent="0.3">
      <c r="B363096"/>
      <c r="C363096"/>
      <c r="D363096"/>
    </row>
    <row r="363097" spans="2:4" x14ac:dyDescent="0.3">
      <c r="B363097"/>
      <c r="C363097"/>
      <c r="D363097"/>
    </row>
    <row r="363098" spans="2:4" x14ac:dyDescent="0.3">
      <c r="B363098"/>
      <c r="C363098"/>
      <c r="D363098"/>
    </row>
    <row r="363099" spans="2:4" x14ac:dyDescent="0.3">
      <c r="B363099"/>
      <c r="C363099"/>
      <c r="D363099"/>
    </row>
    <row r="363100" spans="2:4" x14ac:dyDescent="0.3">
      <c r="B363100"/>
      <c r="C363100"/>
      <c r="D363100"/>
    </row>
    <row r="363101" spans="2:4" x14ac:dyDescent="0.3">
      <c r="B363101"/>
      <c r="C363101"/>
      <c r="D363101"/>
    </row>
    <row r="363102" spans="2:4" x14ac:dyDescent="0.3">
      <c r="B363102"/>
      <c r="C363102"/>
      <c r="D363102"/>
    </row>
    <row r="363103" spans="2:4" x14ac:dyDescent="0.3">
      <c r="B363103"/>
      <c r="C363103"/>
      <c r="D363103"/>
    </row>
    <row r="363104" spans="2:4" x14ac:dyDescent="0.3">
      <c r="B363104"/>
      <c r="C363104"/>
      <c r="D363104"/>
    </row>
    <row r="363105" spans="2:4" x14ac:dyDescent="0.3">
      <c r="B363105"/>
      <c r="C363105"/>
      <c r="D363105"/>
    </row>
    <row r="363106" spans="2:4" x14ac:dyDescent="0.3">
      <c r="B363106"/>
      <c r="C363106"/>
      <c r="D363106"/>
    </row>
    <row r="363107" spans="2:4" x14ac:dyDescent="0.3">
      <c r="B363107"/>
      <c r="C363107"/>
      <c r="D363107"/>
    </row>
    <row r="363108" spans="2:4" x14ac:dyDescent="0.3">
      <c r="B363108"/>
      <c r="C363108"/>
      <c r="D363108"/>
    </row>
    <row r="363109" spans="2:4" x14ac:dyDescent="0.3">
      <c r="B363109"/>
      <c r="C363109"/>
      <c r="D363109"/>
    </row>
    <row r="363110" spans="2:4" x14ac:dyDescent="0.3">
      <c r="B363110"/>
      <c r="C363110"/>
      <c r="D363110"/>
    </row>
    <row r="363111" spans="2:4" x14ac:dyDescent="0.3">
      <c r="B363111"/>
      <c r="C363111"/>
      <c r="D363111"/>
    </row>
    <row r="363112" spans="2:4" x14ac:dyDescent="0.3">
      <c r="B363112"/>
      <c r="C363112"/>
      <c r="D363112"/>
    </row>
    <row r="363113" spans="2:4" x14ac:dyDescent="0.3">
      <c r="B363113"/>
      <c r="C363113"/>
      <c r="D363113"/>
    </row>
    <row r="363114" spans="2:4" x14ac:dyDescent="0.3">
      <c r="B363114"/>
      <c r="C363114"/>
      <c r="D363114"/>
    </row>
    <row r="363115" spans="2:4" x14ac:dyDescent="0.3">
      <c r="B363115"/>
      <c r="C363115"/>
      <c r="D363115"/>
    </row>
    <row r="363116" spans="2:4" x14ac:dyDescent="0.3">
      <c r="B363116"/>
      <c r="C363116"/>
      <c r="D363116"/>
    </row>
    <row r="363117" spans="2:4" x14ac:dyDescent="0.3">
      <c r="B363117"/>
      <c r="C363117"/>
      <c r="D363117"/>
    </row>
    <row r="363118" spans="2:4" x14ac:dyDescent="0.3">
      <c r="B363118"/>
      <c r="C363118"/>
      <c r="D363118"/>
    </row>
    <row r="363119" spans="2:4" x14ac:dyDescent="0.3">
      <c r="B363119"/>
      <c r="C363119"/>
      <c r="D363119"/>
    </row>
    <row r="363120" spans="2:4" x14ac:dyDescent="0.3">
      <c r="B363120"/>
      <c r="C363120"/>
      <c r="D363120"/>
    </row>
    <row r="363121" spans="2:4" x14ac:dyDescent="0.3">
      <c r="B363121"/>
      <c r="C363121"/>
      <c r="D363121"/>
    </row>
    <row r="363122" spans="2:4" x14ac:dyDescent="0.3">
      <c r="B363122"/>
      <c r="C363122"/>
      <c r="D363122"/>
    </row>
    <row r="363123" spans="2:4" x14ac:dyDescent="0.3">
      <c r="B363123"/>
      <c r="C363123"/>
      <c r="D363123"/>
    </row>
    <row r="363124" spans="2:4" x14ac:dyDescent="0.3">
      <c r="B363124"/>
      <c r="C363124"/>
      <c r="D363124"/>
    </row>
    <row r="363125" spans="2:4" x14ac:dyDescent="0.3">
      <c r="B363125"/>
      <c r="C363125"/>
      <c r="D363125"/>
    </row>
    <row r="363126" spans="2:4" x14ac:dyDescent="0.3">
      <c r="B363126"/>
      <c r="C363126"/>
      <c r="D363126"/>
    </row>
    <row r="363127" spans="2:4" x14ac:dyDescent="0.3">
      <c r="B363127"/>
      <c r="C363127"/>
      <c r="D363127"/>
    </row>
    <row r="363128" spans="2:4" x14ac:dyDescent="0.3">
      <c r="B363128"/>
      <c r="C363128"/>
      <c r="D363128"/>
    </row>
    <row r="363129" spans="2:4" x14ac:dyDescent="0.3">
      <c r="B363129"/>
      <c r="C363129"/>
      <c r="D363129"/>
    </row>
    <row r="363130" spans="2:4" x14ac:dyDescent="0.3">
      <c r="B363130"/>
      <c r="C363130"/>
      <c r="D363130"/>
    </row>
    <row r="363131" spans="2:4" x14ac:dyDescent="0.3">
      <c r="B363131"/>
      <c r="C363131"/>
      <c r="D363131"/>
    </row>
    <row r="363132" spans="2:4" x14ac:dyDescent="0.3">
      <c r="B363132"/>
      <c r="C363132"/>
      <c r="D363132"/>
    </row>
    <row r="363133" spans="2:4" x14ac:dyDescent="0.3">
      <c r="B363133"/>
      <c r="C363133"/>
      <c r="D363133"/>
    </row>
    <row r="363134" spans="2:4" x14ac:dyDescent="0.3">
      <c r="B363134"/>
      <c r="C363134"/>
      <c r="D363134"/>
    </row>
    <row r="363135" spans="2:4" x14ac:dyDescent="0.3">
      <c r="B363135"/>
      <c r="C363135"/>
      <c r="D363135"/>
    </row>
    <row r="363136" spans="2:4" x14ac:dyDescent="0.3">
      <c r="B363136"/>
      <c r="C363136"/>
      <c r="D363136"/>
    </row>
    <row r="363137" spans="2:4" x14ac:dyDescent="0.3">
      <c r="B363137"/>
      <c r="C363137"/>
      <c r="D363137"/>
    </row>
    <row r="363138" spans="2:4" x14ac:dyDescent="0.3">
      <c r="B363138"/>
      <c r="C363138"/>
      <c r="D363138"/>
    </row>
    <row r="363139" spans="2:4" x14ac:dyDescent="0.3">
      <c r="B363139"/>
      <c r="C363139"/>
      <c r="D363139"/>
    </row>
    <row r="363140" spans="2:4" x14ac:dyDescent="0.3">
      <c r="B363140"/>
      <c r="C363140"/>
      <c r="D363140"/>
    </row>
    <row r="363141" spans="2:4" x14ac:dyDescent="0.3">
      <c r="B363141"/>
      <c r="C363141"/>
      <c r="D363141"/>
    </row>
    <row r="363142" spans="2:4" x14ac:dyDescent="0.3">
      <c r="B363142"/>
      <c r="C363142"/>
      <c r="D363142"/>
    </row>
    <row r="363143" spans="2:4" x14ac:dyDescent="0.3">
      <c r="B363143"/>
      <c r="C363143"/>
      <c r="D363143"/>
    </row>
    <row r="363144" spans="2:4" x14ac:dyDescent="0.3">
      <c r="B363144"/>
      <c r="C363144"/>
      <c r="D363144"/>
    </row>
    <row r="363145" spans="2:4" x14ac:dyDescent="0.3">
      <c r="B363145"/>
      <c r="C363145"/>
      <c r="D363145"/>
    </row>
    <row r="363146" spans="2:4" x14ac:dyDescent="0.3">
      <c r="B363146"/>
      <c r="C363146"/>
      <c r="D363146"/>
    </row>
    <row r="363147" spans="2:4" x14ac:dyDescent="0.3">
      <c r="B363147"/>
      <c r="C363147"/>
      <c r="D363147"/>
    </row>
    <row r="363148" spans="2:4" x14ac:dyDescent="0.3">
      <c r="B363148"/>
      <c r="C363148"/>
      <c r="D363148"/>
    </row>
    <row r="363149" spans="2:4" x14ac:dyDescent="0.3">
      <c r="B363149"/>
      <c r="C363149"/>
      <c r="D363149"/>
    </row>
    <row r="363150" spans="2:4" x14ac:dyDescent="0.3">
      <c r="B363150"/>
      <c r="C363150"/>
      <c r="D363150"/>
    </row>
    <row r="363151" spans="2:4" x14ac:dyDescent="0.3">
      <c r="B363151"/>
      <c r="C363151"/>
      <c r="D363151"/>
    </row>
    <row r="363152" spans="2:4" x14ac:dyDescent="0.3">
      <c r="B363152"/>
      <c r="C363152"/>
      <c r="D363152"/>
    </row>
    <row r="363153" spans="2:4" x14ac:dyDescent="0.3">
      <c r="B363153"/>
      <c r="C363153"/>
      <c r="D363153"/>
    </row>
    <row r="363154" spans="2:4" x14ac:dyDescent="0.3">
      <c r="B363154"/>
      <c r="C363154"/>
      <c r="D363154"/>
    </row>
    <row r="363155" spans="2:4" x14ac:dyDescent="0.3">
      <c r="B363155"/>
      <c r="C363155"/>
      <c r="D363155"/>
    </row>
    <row r="363156" spans="2:4" x14ac:dyDescent="0.3">
      <c r="B363156"/>
      <c r="C363156"/>
      <c r="D363156"/>
    </row>
    <row r="363157" spans="2:4" x14ac:dyDescent="0.3">
      <c r="B363157"/>
      <c r="C363157"/>
      <c r="D363157"/>
    </row>
    <row r="363158" spans="2:4" x14ac:dyDescent="0.3">
      <c r="B363158"/>
      <c r="C363158"/>
      <c r="D363158"/>
    </row>
    <row r="363159" spans="2:4" x14ac:dyDescent="0.3">
      <c r="B363159"/>
      <c r="C363159"/>
      <c r="D363159"/>
    </row>
    <row r="363160" spans="2:4" x14ac:dyDescent="0.3">
      <c r="B363160"/>
      <c r="C363160"/>
      <c r="D363160"/>
    </row>
    <row r="363161" spans="2:4" x14ac:dyDescent="0.3">
      <c r="B363161"/>
      <c r="C363161"/>
      <c r="D363161"/>
    </row>
    <row r="363162" spans="2:4" x14ac:dyDescent="0.3">
      <c r="B363162"/>
      <c r="C363162"/>
      <c r="D363162"/>
    </row>
    <row r="363163" spans="2:4" x14ac:dyDescent="0.3">
      <c r="B363163"/>
      <c r="C363163"/>
      <c r="D363163"/>
    </row>
    <row r="363164" spans="2:4" x14ac:dyDescent="0.3">
      <c r="B363164"/>
      <c r="C363164"/>
      <c r="D363164"/>
    </row>
    <row r="363165" spans="2:4" x14ac:dyDescent="0.3">
      <c r="B363165"/>
      <c r="C363165"/>
      <c r="D363165"/>
    </row>
    <row r="363166" spans="2:4" x14ac:dyDescent="0.3">
      <c r="B363166"/>
      <c r="C363166"/>
      <c r="D363166"/>
    </row>
    <row r="363167" spans="2:4" x14ac:dyDescent="0.3">
      <c r="B363167"/>
      <c r="C363167"/>
      <c r="D363167"/>
    </row>
    <row r="363168" spans="2:4" x14ac:dyDescent="0.3">
      <c r="B363168"/>
      <c r="C363168"/>
      <c r="D363168"/>
    </row>
    <row r="363169" spans="2:4" x14ac:dyDescent="0.3">
      <c r="B363169"/>
      <c r="C363169"/>
      <c r="D363169"/>
    </row>
    <row r="363170" spans="2:4" x14ac:dyDescent="0.3">
      <c r="B363170"/>
      <c r="C363170"/>
      <c r="D363170"/>
    </row>
    <row r="363171" spans="2:4" x14ac:dyDescent="0.3">
      <c r="B363171"/>
      <c r="C363171"/>
      <c r="D363171"/>
    </row>
    <row r="363172" spans="2:4" x14ac:dyDescent="0.3">
      <c r="B363172"/>
      <c r="C363172"/>
      <c r="D363172"/>
    </row>
    <row r="363173" spans="2:4" x14ac:dyDescent="0.3">
      <c r="B363173"/>
      <c r="C363173"/>
      <c r="D363173"/>
    </row>
    <row r="363174" spans="2:4" x14ac:dyDescent="0.3">
      <c r="B363174"/>
      <c r="C363174"/>
      <c r="D363174"/>
    </row>
    <row r="363175" spans="2:4" x14ac:dyDescent="0.3">
      <c r="B363175"/>
      <c r="C363175"/>
      <c r="D363175"/>
    </row>
    <row r="363176" spans="2:4" x14ac:dyDescent="0.3">
      <c r="B363176"/>
      <c r="C363176"/>
      <c r="D363176"/>
    </row>
    <row r="363177" spans="2:4" x14ac:dyDescent="0.3">
      <c r="B363177"/>
      <c r="C363177"/>
      <c r="D363177"/>
    </row>
    <row r="363178" spans="2:4" x14ac:dyDescent="0.3">
      <c r="B363178"/>
      <c r="C363178"/>
      <c r="D363178"/>
    </row>
    <row r="363179" spans="2:4" x14ac:dyDescent="0.3">
      <c r="B363179"/>
      <c r="C363179"/>
      <c r="D363179"/>
    </row>
    <row r="363180" spans="2:4" x14ac:dyDescent="0.3">
      <c r="B363180"/>
      <c r="C363180"/>
      <c r="D363180"/>
    </row>
    <row r="363181" spans="2:4" x14ac:dyDescent="0.3">
      <c r="B363181"/>
      <c r="C363181"/>
      <c r="D363181"/>
    </row>
    <row r="363182" spans="2:4" x14ac:dyDescent="0.3">
      <c r="B363182"/>
      <c r="C363182"/>
      <c r="D363182"/>
    </row>
    <row r="363183" spans="2:4" x14ac:dyDescent="0.3">
      <c r="B363183"/>
      <c r="C363183"/>
      <c r="D363183"/>
    </row>
    <row r="363184" spans="2:4" x14ac:dyDescent="0.3">
      <c r="B363184"/>
      <c r="C363184"/>
      <c r="D363184"/>
    </row>
    <row r="363185" spans="2:4" x14ac:dyDescent="0.3">
      <c r="B363185"/>
      <c r="C363185"/>
      <c r="D363185"/>
    </row>
    <row r="363186" spans="2:4" x14ac:dyDescent="0.3">
      <c r="B363186"/>
      <c r="C363186"/>
      <c r="D363186"/>
    </row>
    <row r="363187" spans="2:4" x14ac:dyDescent="0.3">
      <c r="B363187"/>
      <c r="C363187"/>
      <c r="D363187"/>
    </row>
    <row r="363188" spans="2:4" x14ac:dyDescent="0.3">
      <c r="B363188"/>
      <c r="C363188"/>
      <c r="D363188"/>
    </row>
    <row r="363189" spans="2:4" x14ac:dyDescent="0.3">
      <c r="B363189"/>
      <c r="C363189"/>
      <c r="D363189"/>
    </row>
    <row r="363190" spans="2:4" x14ac:dyDescent="0.3">
      <c r="B363190"/>
      <c r="C363190"/>
      <c r="D363190"/>
    </row>
    <row r="363191" spans="2:4" x14ac:dyDescent="0.3">
      <c r="B363191"/>
      <c r="C363191"/>
      <c r="D363191"/>
    </row>
    <row r="363192" spans="2:4" x14ac:dyDescent="0.3">
      <c r="B363192"/>
      <c r="C363192"/>
      <c r="D363192"/>
    </row>
    <row r="363193" spans="2:4" x14ac:dyDescent="0.3">
      <c r="B363193"/>
      <c r="C363193"/>
      <c r="D363193"/>
    </row>
    <row r="363194" spans="2:4" x14ac:dyDescent="0.3">
      <c r="B363194"/>
      <c r="C363194"/>
      <c r="D363194"/>
    </row>
    <row r="363195" spans="2:4" x14ac:dyDescent="0.3">
      <c r="B363195"/>
      <c r="C363195"/>
      <c r="D363195"/>
    </row>
    <row r="363196" spans="2:4" x14ac:dyDescent="0.3">
      <c r="B363196"/>
      <c r="C363196"/>
      <c r="D363196"/>
    </row>
    <row r="363197" spans="2:4" x14ac:dyDescent="0.3">
      <c r="B363197"/>
      <c r="C363197"/>
      <c r="D363197"/>
    </row>
    <row r="363198" spans="2:4" x14ac:dyDescent="0.3">
      <c r="B363198"/>
      <c r="C363198"/>
      <c r="D363198"/>
    </row>
    <row r="363199" spans="2:4" x14ac:dyDescent="0.3">
      <c r="B363199"/>
      <c r="C363199"/>
      <c r="D363199"/>
    </row>
    <row r="363200" spans="2:4" x14ac:dyDescent="0.3">
      <c r="B363200"/>
      <c r="C363200"/>
      <c r="D363200"/>
    </row>
    <row r="363201" spans="2:4" x14ac:dyDescent="0.3">
      <c r="B363201"/>
      <c r="C363201"/>
      <c r="D363201"/>
    </row>
    <row r="363202" spans="2:4" x14ac:dyDescent="0.3">
      <c r="B363202"/>
      <c r="C363202"/>
      <c r="D363202"/>
    </row>
    <row r="363203" spans="2:4" x14ac:dyDescent="0.3">
      <c r="B363203"/>
      <c r="C363203"/>
      <c r="D363203"/>
    </row>
    <row r="363204" spans="2:4" x14ac:dyDescent="0.3">
      <c r="B363204"/>
      <c r="C363204"/>
      <c r="D363204"/>
    </row>
    <row r="363205" spans="2:4" x14ac:dyDescent="0.3">
      <c r="B363205"/>
      <c r="C363205"/>
      <c r="D363205"/>
    </row>
    <row r="363206" spans="2:4" x14ac:dyDescent="0.3">
      <c r="B363206"/>
      <c r="C363206"/>
      <c r="D363206"/>
    </row>
    <row r="363207" spans="2:4" x14ac:dyDescent="0.3">
      <c r="B363207"/>
      <c r="C363207"/>
      <c r="D363207"/>
    </row>
    <row r="363208" spans="2:4" x14ac:dyDescent="0.3">
      <c r="B363208"/>
      <c r="C363208"/>
      <c r="D363208"/>
    </row>
    <row r="363209" spans="2:4" x14ac:dyDescent="0.3">
      <c r="B363209"/>
      <c r="C363209"/>
      <c r="D363209"/>
    </row>
    <row r="363210" spans="2:4" x14ac:dyDescent="0.3">
      <c r="B363210"/>
      <c r="C363210"/>
      <c r="D363210"/>
    </row>
    <row r="363211" spans="2:4" x14ac:dyDescent="0.3">
      <c r="B363211"/>
      <c r="C363211"/>
      <c r="D363211"/>
    </row>
    <row r="363212" spans="2:4" x14ac:dyDescent="0.3">
      <c r="B363212"/>
      <c r="C363212"/>
      <c r="D363212"/>
    </row>
    <row r="363213" spans="2:4" x14ac:dyDescent="0.3">
      <c r="B363213"/>
      <c r="C363213"/>
      <c r="D363213"/>
    </row>
    <row r="363214" spans="2:4" x14ac:dyDescent="0.3">
      <c r="B363214"/>
      <c r="C363214"/>
      <c r="D363214"/>
    </row>
    <row r="363215" spans="2:4" x14ac:dyDescent="0.3">
      <c r="B363215"/>
      <c r="C363215"/>
      <c r="D363215"/>
    </row>
    <row r="363216" spans="2:4" x14ac:dyDescent="0.3">
      <c r="B363216"/>
      <c r="C363216"/>
      <c r="D363216"/>
    </row>
    <row r="363217" spans="2:4" x14ac:dyDescent="0.3">
      <c r="B363217"/>
      <c r="C363217"/>
      <c r="D363217"/>
    </row>
    <row r="363218" spans="2:4" x14ac:dyDescent="0.3">
      <c r="B363218"/>
      <c r="C363218"/>
      <c r="D363218"/>
    </row>
    <row r="363219" spans="2:4" x14ac:dyDescent="0.3">
      <c r="B363219"/>
      <c r="C363219"/>
      <c r="D363219"/>
    </row>
    <row r="363220" spans="2:4" x14ac:dyDescent="0.3">
      <c r="B363220"/>
      <c r="C363220"/>
      <c r="D363220"/>
    </row>
    <row r="363221" spans="2:4" x14ac:dyDescent="0.3">
      <c r="B363221"/>
      <c r="C363221"/>
      <c r="D363221"/>
    </row>
    <row r="363222" spans="2:4" x14ac:dyDescent="0.3">
      <c r="B363222"/>
      <c r="C363222"/>
      <c r="D363222"/>
    </row>
    <row r="363223" spans="2:4" x14ac:dyDescent="0.3">
      <c r="B363223"/>
      <c r="C363223"/>
      <c r="D363223"/>
    </row>
    <row r="363224" spans="2:4" x14ac:dyDescent="0.3">
      <c r="B363224"/>
      <c r="C363224"/>
      <c r="D363224"/>
    </row>
    <row r="363225" spans="2:4" x14ac:dyDescent="0.3">
      <c r="B363225"/>
      <c r="C363225"/>
      <c r="D363225"/>
    </row>
    <row r="363226" spans="2:4" x14ac:dyDescent="0.3">
      <c r="B363226"/>
      <c r="C363226"/>
      <c r="D363226"/>
    </row>
    <row r="363227" spans="2:4" x14ac:dyDescent="0.3">
      <c r="B363227"/>
      <c r="C363227"/>
      <c r="D363227"/>
    </row>
    <row r="363228" spans="2:4" x14ac:dyDescent="0.3">
      <c r="B363228"/>
      <c r="C363228"/>
      <c r="D363228"/>
    </row>
    <row r="363229" spans="2:4" x14ac:dyDescent="0.3">
      <c r="B363229"/>
      <c r="C363229"/>
      <c r="D363229"/>
    </row>
    <row r="363230" spans="2:4" x14ac:dyDescent="0.3">
      <c r="B363230"/>
      <c r="C363230"/>
      <c r="D363230"/>
    </row>
    <row r="363231" spans="2:4" x14ac:dyDescent="0.3">
      <c r="B363231"/>
      <c r="C363231"/>
      <c r="D363231"/>
    </row>
    <row r="363232" spans="2:4" x14ac:dyDescent="0.3">
      <c r="B363232"/>
      <c r="C363232"/>
      <c r="D363232"/>
    </row>
    <row r="363233" spans="2:4" x14ac:dyDescent="0.3">
      <c r="B363233"/>
      <c r="C363233"/>
      <c r="D363233"/>
    </row>
    <row r="363234" spans="2:4" x14ac:dyDescent="0.3">
      <c r="B363234"/>
      <c r="C363234"/>
      <c r="D363234"/>
    </row>
    <row r="363235" spans="2:4" x14ac:dyDescent="0.3">
      <c r="B363235"/>
      <c r="C363235"/>
      <c r="D363235"/>
    </row>
    <row r="363236" spans="2:4" x14ac:dyDescent="0.3">
      <c r="B363236"/>
      <c r="C363236"/>
      <c r="D363236"/>
    </row>
    <row r="363237" spans="2:4" x14ac:dyDescent="0.3">
      <c r="B363237"/>
      <c r="C363237"/>
      <c r="D363237"/>
    </row>
    <row r="363238" spans="2:4" x14ac:dyDescent="0.3">
      <c r="B363238"/>
      <c r="C363238"/>
      <c r="D363238"/>
    </row>
    <row r="363239" spans="2:4" x14ac:dyDescent="0.3">
      <c r="B363239"/>
      <c r="C363239"/>
      <c r="D363239"/>
    </row>
    <row r="363240" spans="2:4" x14ac:dyDescent="0.3">
      <c r="B363240"/>
      <c r="C363240"/>
      <c r="D363240"/>
    </row>
    <row r="363241" spans="2:4" x14ac:dyDescent="0.3">
      <c r="B363241"/>
      <c r="C363241"/>
      <c r="D363241"/>
    </row>
    <row r="363242" spans="2:4" x14ac:dyDescent="0.3">
      <c r="B363242"/>
      <c r="C363242"/>
      <c r="D363242"/>
    </row>
    <row r="363243" spans="2:4" x14ac:dyDescent="0.3">
      <c r="B363243"/>
      <c r="C363243"/>
      <c r="D363243"/>
    </row>
    <row r="363244" spans="2:4" x14ac:dyDescent="0.3">
      <c r="B363244"/>
      <c r="C363244"/>
      <c r="D363244"/>
    </row>
    <row r="363245" spans="2:4" x14ac:dyDescent="0.3">
      <c r="B363245"/>
      <c r="C363245"/>
      <c r="D363245"/>
    </row>
    <row r="363246" spans="2:4" x14ac:dyDescent="0.3">
      <c r="B363246"/>
      <c r="C363246"/>
      <c r="D363246"/>
    </row>
    <row r="363247" spans="2:4" x14ac:dyDescent="0.3">
      <c r="B363247"/>
      <c r="C363247"/>
      <c r="D363247"/>
    </row>
    <row r="363248" spans="2:4" x14ac:dyDescent="0.3">
      <c r="B363248"/>
      <c r="C363248"/>
      <c r="D363248"/>
    </row>
    <row r="363249" spans="2:4" x14ac:dyDescent="0.3">
      <c r="B363249"/>
      <c r="C363249"/>
      <c r="D363249"/>
    </row>
    <row r="363250" spans="2:4" x14ac:dyDescent="0.3">
      <c r="B363250"/>
      <c r="C363250"/>
      <c r="D363250"/>
    </row>
    <row r="363251" spans="2:4" x14ac:dyDescent="0.3">
      <c r="B363251"/>
      <c r="C363251"/>
      <c r="D363251"/>
    </row>
    <row r="363252" spans="2:4" x14ac:dyDescent="0.3">
      <c r="B363252"/>
      <c r="C363252"/>
      <c r="D363252"/>
    </row>
    <row r="363253" spans="2:4" x14ac:dyDescent="0.3">
      <c r="B363253"/>
      <c r="C363253"/>
      <c r="D363253"/>
    </row>
    <row r="363254" spans="2:4" x14ac:dyDescent="0.3">
      <c r="B363254"/>
      <c r="C363254"/>
      <c r="D363254"/>
    </row>
    <row r="363255" spans="2:4" x14ac:dyDescent="0.3">
      <c r="B363255"/>
      <c r="C363255"/>
      <c r="D363255"/>
    </row>
    <row r="363256" spans="2:4" x14ac:dyDescent="0.3">
      <c r="B363256"/>
      <c r="C363256"/>
      <c r="D363256"/>
    </row>
    <row r="363257" spans="2:4" x14ac:dyDescent="0.3">
      <c r="B363257"/>
      <c r="C363257"/>
      <c r="D363257"/>
    </row>
    <row r="363258" spans="2:4" x14ac:dyDescent="0.3">
      <c r="B363258"/>
      <c r="C363258"/>
      <c r="D363258"/>
    </row>
    <row r="363259" spans="2:4" x14ac:dyDescent="0.3">
      <c r="B363259"/>
      <c r="C363259"/>
      <c r="D363259"/>
    </row>
    <row r="363260" spans="2:4" x14ac:dyDescent="0.3">
      <c r="B363260"/>
      <c r="C363260"/>
      <c r="D363260"/>
    </row>
    <row r="363261" spans="2:4" x14ac:dyDescent="0.3">
      <c r="B363261"/>
      <c r="C363261"/>
      <c r="D363261"/>
    </row>
    <row r="363262" spans="2:4" x14ac:dyDescent="0.3">
      <c r="B363262"/>
      <c r="C363262"/>
      <c r="D363262"/>
    </row>
    <row r="363263" spans="2:4" x14ac:dyDescent="0.3">
      <c r="B363263"/>
      <c r="C363263"/>
      <c r="D363263"/>
    </row>
    <row r="363264" spans="2:4" x14ac:dyDescent="0.3">
      <c r="B363264"/>
      <c r="C363264"/>
      <c r="D363264"/>
    </row>
    <row r="363265" spans="2:4" x14ac:dyDescent="0.3">
      <c r="B363265"/>
      <c r="C363265"/>
      <c r="D363265"/>
    </row>
    <row r="363266" spans="2:4" x14ac:dyDescent="0.3">
      <c r="B363266"/>
      <c r="C363266"/>
      <c r="D363266"/>
    </row>
    <row r="363267" spans="2:4" x14ac:dyDescent="0.3">
      <c r="B363267"/>
      <c r="C363267"/>
      <c r="D363267"/>
    </row>
    <row r="363268" spans="2:4" x14ac:dyDescent="0.3">
      <c r="B363268"/>
      <c r="C363268"/>
      <c r="D363268"/>
    </row>
    <row r="363269" spans="2:4" x14ac:dyDescent="0.3">
      <c r="B363269"/>
      <c r="C363269"/>
      <c r="D363269"/>
    </row>
    <row r="363270" spans="2:4" x14ac:dyDescent="0.3">
      <c r="B363270"/>
      <c r="C363270"/>
      <c r="D363270"/>
    </row>
    <row r="363271" spans="2:4" x14ac:dyDescent="0.3">
      <c r="B363271"/>
      <c r="C363271"/>
      <c r="D363271"/>
    </row>
    <row r="363272" spans="2:4" x14ac:dyDescent="0.3">
      <c r="B363272"/>
      <c r="C363272"/>
      <c r="D363272"/>
    </row>
    <row r="363273" spans="2:4" x14ac:dyDescent="0.3">
      <c r="B363273"/>
      <c r="C363273"/>
      <c r="D363273"/>
    </row>
    <row r="363274" spans="2:4" x14ac:dyDescent="0.3">
      <c r="B363274"/>
      <c r="C363274"/>
      <c r="D363274"/>
    </row>
    <row r="363275" spans="2:4" x14ac:dyDescent="0.3">
      <c r="B363275"/>
      <c r="C363275"/>
      <c r="D363275"/>
    </row>
    <row r="363276" spans="2:4" x14ac:dyDescent="0.3">
      <c r="B363276"/>
      <c r="C363276"/>
      <c r="D363276"/>
    </row>
    <row r="363277" spans="2:4" x14ac:dyDescent="0.3">
      <c r="B363277"/>
      <c r="C363277"/>
      <c r="D363277"/>
    </row>
    <row r="363278" spans="2:4" x14ac:dyDescent="0.3">
      <c r="B363278"/>
      <c r="C363278"/>
      <c r="D363278"/>
    </row>
    <row r="363279" spans="2:4" x14ac:dyDescent="0.3">
      <c r="B363279"/>
      <c r="C363279"/>
      <c r="D363279"/>
    </row>
    <row r="363280" spans="2:4" x14ac:dyDescent="0.3">
      <c r="B363280"/>
      <c r="C363280"/>
      <c r="D363280"/>
    </row>
    <row r="363281" spans="2:4" x14ac:dyDescent="0.3">
      <c r="B363281"/>
      <c r="C363281"/>
      <c r="D363281"/>
    </row>
    <row r="363282" spans="2:4" x14ac:dyDescent="0.3">
      <c r="B363282"/>
      <c r="C363282"/>
      <c r="D363282"/>
    </row>
    <row r="363283" spans="2:4" x14ac:dyDescent="0.3">
      <c r="B363283"/>
      <c r="C363283"/>
      <c r="D363283"/>
    </row>
    <row r="363284" spans="2:4" x14ac:dyDescent="0.3">
      <c r="B363284"/>
      <c r="C363284"/>
      <c r="D363284"/>
    </row>
    <row r="363285" spans="2:4" x14ac:dyDescent="0.3">
      <c r="B363285"/>
      <c r="C363285"/>
      <c r="D363285"/>
    </row>
    <row r="363286" spans="2:4" x14ac:dyDescent="0.3">
      <c r="B363286"/>
      <c r="C363286"/>
      <c r="D363286"/>
    </row>
    <row r="363287" spans="2:4" x14ac:dyDescent="0.3">
      <c r="B363287"/>
      <c r="C363287"/>
      <c r="D363287"/>
    </row>
    <row r="363288" spans="2:4" x14ac:dyDescent="0.3">
      <c r="B363288"/>
      <c r="C363288"/>
      <c r="D363288"/>
    </row>
    <row r="363289" spans="2:4" x14ac:dyDescent="0.3">
      <c r="B363289"/>
      <c r="C363289"/>
      <c r="D363289"/>
    </row>
    <row r="363290" spans="2:4" x14ac:dyDescent="0.3">
      <c r="B363290"/>
      <c r="C363290"/>
      <c r="D363290"/>
    </row>
    <row r="363291" spans="2:4" x14ac:dyDescent="0.3">
      <c r="B363291"/>
      <c r="C363291"/>
      <c r="D363291"/>
    </row>
    <row r="363292" spans="2:4" x14ac:dyDescent="0.3">
      <c r="B363292"/>
      <c r="C363292"/>
      <c r="D363292"/>
    </row>
    <row r="363293" spans="2:4" x14ac:dyDescent="0.3">
      <c r="B363293"/>
      <c r="C363293"/>
      <c r="D363293"/>
    </row>
    <row r="363294" spans="2:4" x14ac:dyDescent="0.3">
      <c r="B363294"/>
      <c r="C363294"/>
      <c r="D363294"/>
    </row>
    <row r="363295" spans="2:4" x14ac:dyDescent="0.3">
      <c r="B363295"/>
      <c r="C363295"/>
      <c r="D363295"/>
    </row>
    <row r="363296" spans="2:4" x14ac:dyDescent="0.3">
      <c r="B363296"/>
      <c r="C363296"/>
      <c r="D363296"/>
    </row>
    <row r="363297" spans="2:4" x14ac:dyDescent="0.3">
      <c r="B363297"/>
      <c r="C363297"/>
      <c r="D363297"/>
    </row>
    <row r="363298" spans="2:4" x14ac:dyDescent="0.3">
      <c r="B363298"/>
      <c r="C363298"/>
      <c r="D363298"/>
    </row>
    <row r="363299" spans="2:4" x14ac:dyDescent="0.3">
      <c r="B363299"/>
      <c r="C363299"/>
      <c r="D363299"/>
    </row>
    <row r="363300" spans="2:4" x14ac:dyDescent="0.3">
      <c r="B363300"/>
      <c r="C363300"/>
      <c r="D363300"/>
    </row>
    <row r="363301" spans="2:4" x14ac:dyDescent="0.3">
      <c r="B363301"/>
      <c r="C363301"/>
      <c r="D363301"/>
    </row>
    <row r="363302" spans="2:4" x14ac:dyDescent="0.3">
      <c r="B363302"/>
      <c r="C363302"/>
      <c r="D363302"/>
    </row>
    <row r="363303" spans="2:4" x14ac:dyDescent="0.3">
      <c r="B363303"/>
      <c r="C363303"/>
      <c r="D363303"/>
    </row>
    <row r="363304" spans="2:4" x14ac:dyDescent="0.3">
      <c r="B363304"/>
      <c r="C363304"/>
      <c r="D363304"/>
    </row>
    <row r="363305" spans="2:4" x14ac:dyDescent="0.3">
      <c r="B363305"/>
      <c r="C363305"/>
      <c r="D363305"/>
    </row>
    <row r="363306" spans="2:4" x14ac:dyDescent="0.3">
      <c r="B363306"/>
      <c r="C363306"/>
      <c r="D363306"/>
    </row>
    <row r="363307" spans="2:4" x14ac:dyDescent="0.3">
      <c r="B363307"/>
      <c r="C363307"/>
      <c r="D363307"/>
    </row>
    <row r="363308" spans="2:4" x14ac:dyDescent="0.3">
      <c r="B363308"/>
      <c r="C363308"/>
      <c r="D363308"/>
    </row>
    <row r="363309" spans="2:4" x14ac:dyDescent="0.3">
      <c r="B363309"/>
      <c r="C363309"/>
      <c r="D363309"/>
    </row>
    <row r="363310" spans="2:4" x14ac:dyDescent="0.3">
      <c r="B363310"/>
      <c r="C363310"/>
      <c r="D363310"/>
    </row>
    <row r="363311" spans="2:4" x14ac:dyDescent="0.3">
      <c r="B363311"/>
      <c r="C363311"/>
      <c r="D363311"/>
    </row>
    <row r="363312" spans="2:4" x14ac:dyDescent="0.3">
      <c r="B363312"/>
      <c r="C363312"/>
      <c r="D363312"/>
    </row>
    <row r="363313" spans="2:4" x14ac:dyDescent="0.3">
      <c r="B363313"/>
      <c r="C363313"/>
      <c r="D363313"/>
    </row>
    <row r="363314" spans="2:4" x14ac:dyDescent="0.3">
      <c r="B363314"/>
      <c r="C363314"/>
      <c r="D363314"/>
    </row>
    <row r="363315" spans="2:4" x14ac:dyDescent="0.3">
      <c r="B363315"/>
      <c r="C363315"/>
      <c r="D363315"/>
    </row>
    <row r="363316" spans="2:4" x14ac:dyDescent="0.3">
      <c r="B363316"/>
      <c r="C363316"/>
      <c r="D363316"/>
    </row>
    <row r="363317" spans="2:4" x14ac:dyDescent="0.3">
      <c r="B363317"/>
      <c r="C363317"/>
      <c r="D363317"/>
    </row>
    <row r="363318" spans="2:4" x14ac:dyDescent="0.3">
      <c r="B363318"/>
      <c r="C363318"/>
      <c r="D363318"/>
    </row>
    <row r="363319" spans="2:4" x14ac:dyDescent="0.3">
      <c r="B363319"/>
      <c r="C363319"/>
      <c r="D363319"/>
    </row>
    <row r="363320" spans="2:4" x14ac:dyDescent="0.3">
      <c r="B363320"/>
      <c r="C363320"/>
      <c r="D363320"/>
    </row>
    <row r="363321" spans="2:4" x14ac:dyDescent="0.3">
      <c r="B363321"/>
      <c r="C363321"/>
      <c r="D363321"/>
    </row>
    <row r="363322" spans="2:4" x14ac:dyDescent="0.3">
      <c r="B363322"/>
      <c r="C363322"/>
      <c r="D363322"/>
    </row>
    <row r="363323" spans="2:4" x14ac:dyDescent="0.3">
      <c r="B363323"/>
      <c r="C363323"/>
      <c r="D363323"/>
    </row>
    <row r="363324" spans="2:4" x14ac:dyDescent="0.3">
      <c r="B363324"/>
      <c r="C363324"/>
      <c r="D363324"/>
    </row>
    <row r="363325" spans="2:4" x14ac:dyDescent="0.3">
      <c r="B363325"/>
      <c r="C363325"/>
      <c r="D363325"/>
    </row>
    <row r="363326" spans="2:4" x14ac:dyDescent="0.3">
      <c r="B363326"/>
      <c r="C363326"/>
      <c r="D363326"/>
    </row>
    <row r="363327" spans="2:4" x14ac:dyDescent="0.3">
      <c r="B363327"/>
      <c r="C363327"/>
      <c r="D363327"/>
    </row>
    <row r="363328" spans="2:4" x14ac:dyDescent="0.3">
      <c r="B363328"/>
      <c r="C363328"/>
      <c r="D363328"/>
    </row>
    <row r="363329" spans="2:4" x14ac:dyDescent="0.3">
      <c r="B363329"/>
      <c r="C363329"/>
      <c r="D363329"/>
    </row>
    <row r="363330" spans="2:4" x14ac:dyDescent="0.3">
      <c r="B363330"/>
      <c r="C363330"/>
      <c r="D363330"/>
    </row>
    <row r="363331" spans="2:4" x14ac:dyDescent="0.3">
      <c r="B363331"/>
      <c r="C363331"/>
      <c r="D363331"/>
    </row>
    <row r="363332" spans="2:4" x14ac:dyDescent="0.3">
      <c r="B363332"/>
      <c r="C363332"/>
      <c r="D363332"/>
    </row>
    <row r="363333" spans="2:4" x14ac:dyDescent="0.3">
      <c r="B363333"/>
      <c r="C363333"/>
      <c r="D363333"/>
    </row>
    <row r="363334" spans="2:4" x14ac:dyDescent="0.3">
      <c r="B363334"/>
      <c r="C363334"/>
      <c r="D363334"/>
    </row>
    <row r="363335" spans="2:4" x14ac:dyDescent="0.3">
      <c r="B363335"/>
      <c r="C363335"/>
      <c r="D363335"/>
    </row>
    <row r="363336" spans="2:4" x14ac:dyDescent="0.3">
      <c r="B363336"/>
      <c r="C363336"/>
      <c r="D363336"/>
    </row>
    <row r="363337" spans="2:4" x14ac:dyDescent="0.3">
      <c r="B363337"/>
      <c r="C363337"/>
      <c r="D363337"/>
    </row>
    <row r="363338" spans="2:4" x14ac:dyDescent="0.3">
      <c r="B363338"/>
      <c r="C363338"/>
      <c r="D363338"/>
    </row>
    <row r="363339" spans="2:4" x14ac:dyDescent="0.3">
      <c r="B363339"/>
      <c r="C363339"/>
      <c r="D363339"/>
    </row>
    <row r="363340" spans="2:4" x14ac:dyDescent="0.3">
      <c r="B363340"/>
      <c r="C363340"/>
      <c r="D363340"/>
    </row>
    <row r="363341" spans="2:4" x14ac:dyDescent="0.3">
      <c r="B363341"/>
      <c r="C363341"/>
      <c r="D363341"/>
    </row>
    <row r="363342" spans="2:4" x14ac:dyDescent="0.3">
      <c r="B363342"/>
      <c r="C363342"/>
      <c r="D363342"/>
    </row>
    <row r="363343" spans="2:4" x14ac:dyDescent="0.3">
      <c r="B363343"/>
      <c r="C363343"/>
      <c r="D363343"/>
    </row>
    <row r="363344" spans="2:4" x14ac:dyDescent="0.3">
      <c r="B363344"/>
      <c r="C363344"/>
      <c r="D363344"/>
    </row>
    <row r="363345" spans="2:4" x14ac:dyDescent="0.3">
      <c r="B363345"/>
      <c r="C363345"/>
      <c r="D363345"/>
    </row>
    <row r="363346" spans="2:4" x14ac:dyDescent="0.3">
      <c r="B363346"/>
      <c r="C363346"/>
      <c r="D363346"/>
    </row>
    <row r="363347" spans="2:4" x14ac:dyDescent="0.3">
      <c r="B363347"/>
      <c r="C363347"/>
      <c r="D363347"/>
    </row>
    <row r="363348" spans="2:4" x14ac:dyDescent="0.3">
      <c r="B363348"/>
      <c r="C363348"/>
      <c r="D363348"/>
    </row>
    <row r="363349" spans="2:4" x14ac:dyDescent="0.3">
      <c r="B363349"/>
      <c r="C363349"/>
      <c r="D363349"/>
    </row>
    <row r="363350" spans="2:4" x14ac:dyDescent="0.3">
      <c r="B363350"/>
      <c r="C363350"/>
      <c r="D363350"/>
    </row>
    <row r="363351" spans="2:4" x14ac:dyDescent="0.3">
      <c r="B363351"/>
      <c r="C363351"/>
      <c r="D363351"/>
    </row>
    <row r="363352" spans="2:4" x14ac:dyDescent="0.3">
      <c r="B363352"/>
      <c r="C363352"/>
      <c r="D363352"/>
    </row>
    <row r="363353" spans="2:4" x14ac:dyDescent="0.3">
      <c r="B363353"/>
      <c r="C363353"/>
      <c r="D363353"/>
    </row>
    <row r="363354" spans="2:4" x14ac:dyDescent="0.3">
      <c r="B363354"/>
      <c r="C363354"/>
      <c r="D363354"/>
    </row>
    <row r="363355" spans="2:4" x14ac:dyDescent="0.3">
      <c r="B363355"/>
      <c r="C363355"/>
      <c r="D363355"/>
    </row>
    <row r="363356" spans="2:4" x14ac:dyDescent="0.3">
      <c r="B363356"/>
      <c r="C363356"/>
      <c r="D363356"/>
    </row>
    <row r="363357" spans="2:4" x14ac:dyDescent="0.3">
      <c r="B363357"/>
      <c r="C363357"/>
      <c r="D363357"/>
    </row>
    <row r="363358" spans="2:4" x14ac:dyDescent="0.3">
      <c r="B363358"/>
      <c r="C363358"/>
      <c r="D363358"/>
    </row>
    <row r="363359" spans="2:4" x14ac:dyDescent="0.3">
      <c r="B363359"/>
      <c r="C363359"/>
      <c r="D363359"/>
    </row>
    <row r="363360" spans="2:4" x14ac:dyDescent="0.3">
      <c r="B363360"/>
      <c r="C363360"/>
      <c r="D363360"/>
    </row>
    <row r="363361" spans="2:4" x14ac:dyDescent="0.3">
      <c r="B363361"/>
      <c r="C363361"/>
      <c r="D363361"/>
    </row>
    <row r="363362" spans="2:4" x14ac:dyDescent="0.3">
      <c r="B363362"/>
      <c r="C363362"/>
      <c r="D363362"/>
    </row>
    <row r="363363" spans="2:4" x14ac:dyDescent="0.3">
      <c r="B363363"/>
      <c r="C363363"/>
      <c r="D363363"/>
    </row>
    <row r="363364" spans="2:4" x14ac:dyDescent="0.3">
      <c r="B363364"/>
      <c r="C363364"/>
      <c r="D363364"/>
    </row>
    <row r="363365" spans="2:4" x14ac:dyDescent="0.3">
      <c r="B363365"/>
      <c r="C363365"/>
      <c r="D363365"/>
    </row>
    <row r="363366" spans="2:4" x14ac:dyDescent="0.3">
      <c r="B363366"/>
      <c r="C363366"/>
      <c r="D363366"/>
    </row>
    <row r="363367" spans="2:4" x14ac:dyDescent="0.3">
      <c r="B363367"/>
      <c r="C363367"/>
      <c r="D363367"/>
    </row>
    <row r="363368" spans="2:4" x14ac:dyDescent="0.3">
      <c r="B363368"/>
      <c r="C363368"/>
      <c r="D363368"/>
    </row>
    <row r="363369" spans="2:4" x14ac:dyDescent="0.3">
      <c r="B363369"/>
      <c r="C363369"/>
      <c r="D363369"/>
    </row>
    <row r="363370" spans="2:4" x14ac:dyDescent="0.3">
      <c r="B363370"/>
      <c r="C363370"/>
      <c r="D363370"/>
    </row>
    <row r="363371" spans="2:4" x14ac:dyDescent="0.3">
      <c r="B363371"/>
      <c r="C363371"/>
      <c r="D363371"/>
    </row>
    <row r="363372" spans="2:4" x14ac:dyDescent="0.3">
      <c r="B363372"/>
      <c r="C363372"/>
      <c r="D363372"/>
    </row>
    <row r="363373" spans="2:4" x14ac:dyDescent="0.3">
      <c r="B363373"/>
      <c r="C363373"/>
      <c r="D363373"/>
    </row>
    <row r="363374" spans="2:4" x14ac:dyDescent="0.3">
      <c r="B363374"/>
      <c r="C363374"/>
      <c r="D363374"/>
    </row>
    <row r="363375" spans="2:4" x14ac:dyDescent="0.3">
      <c r="B363375"/>
      <c r="C363375"/>
      <c r="D363375"/>
    </row>
    <row r="363376" spans="2:4" x14ac:dyDescent="0.3">
      <c r="B363376"/>
      <c r="C363376"/>
      <c r="D363376"/>
    </row>
    <row r="363377" spans="2:4" x14ac:dyDescent="0.3">
      <c r="B363377"/>
      <c r="C363377"/>
      <c r="D363377"/>
    </row>
    <row r="363378" spans="2:4" x14ac:dyDescent="0.3">
      <c r="B363378"/>
      <c r="C363378"/>
      <c r="D363378"/>
    </row>
    <row r="363379" spans="2:4" x14ac:dyDescent="0.3">
      <c r="B363379"/>
      <c r="C363379"/>
      <c r="D363379"/>
    </row>
    <row r="363380" spans="2:4" x14ac:dyDescent="0.3">
      <c r="B363380"/>
      <c r="C363380"/>
      <c r="D363380"/>
    </row>
    <row r="363381" spans="2:4" x14ac:dyDescent="0.3">
      <c r="B363381"/>
      <c r="C363381"/>
      <c r="D363381"/>
    </row>
    <row r="363382" spans="2:4" x14ac:dyDescent="0.3">
      <c r="B363382"/>
      <c r="C363382"/>
      <c r="D363382"/>
    </row>
    <row r="363383" spans="2:4" x14ac:dyDescent="0.3">
      <c r="B363383"/>
      <c r="C363383"/>
      <c r="D363383"/>
    </row>
    <row r="363384" spans="2:4" x14ac:dyDescent="0.3">
      <c r="B363384"/>
      <c r="C363384"/>
      <c r="D363384"/>
    </row>
    <row r="363385" spans="2:4" x14ac:dyDescent="0.3">
      <c r="B363385"/>
      <c r="C363385"/>
      <c r="D363385"/>
    </row>
    <row r="363386" spans="2:4" x14ac:dyDescent="0.3">
      <c r="B363386"/>
      <c r="C363386"/>
      <c r="D363386"/>
    </row>
    <row r="363387" spans="2:4" x14ac:dyDescent="0.3">
      <c r="B363387"/>
      <c r="C363387"/>
      <c r="D363387"/>
    </row>
    <row r="363388" spans="2:4" x14ac:dyDescent="0.3">
      <c r="B363388"/>
      <c r="C363388"/>
      <c r="D363388"/>
    </row>
    <row r="363389" spans="2:4" x14ac:dyDescent="0.3">
      <c r="B363389"/>
      <c r="C363389"/>
      <c r="D363389"/>
    </row>
    <row r="363390" spans="2:4" x14ac:dyDescent="0.3">
      <c r="B363390"/>
      <c r="C363390"/>
      <c r="D363390"/>
    </row>
    <row r="363391" spans="2:4" x14ac:dyDescent="0.3">
      <c r="B363391"/>
      <c r="C363391"/>
      <c r="D363391"/>
    </row>
    <row r="363392" spans="2:4" x14ac:dyDescent="0.3">
      <c r="B363392"/>
      <c r="C363392"/>
      <c r="D363392"/>
    </row>
    <row r="363393" spans="2:4" x14ac:dyDescent="0.3">
      <c r="B363393"/>
      <c r="C363393"/>
      <c r="D363393"/>
    </row>
    <row r="363394" spans="2:4" x14ac:dyDescent="0.3">
      <c r="B363394"/>
      <c r="C363394"/>
      <c r="D363394"/>
    </row>
    <row r="363395" spans="2:4" x14ac:dyDescent="0.3">
      <c r="B363395"/>
      <c r="C363395"/>
      <c r="D363395"/>
    </row>
    <row r="363396" spans="2:4" x14ac:dyDescent="0.3">
      <c r="B363396"/>
      <c r="C363396"/>
      <c r="D363396"/>
    </row>
    <row r="363397" spans="2:4" x14ac:dyDescent="0.3">
      <c r="B363397"/>
      <c r="C363397"/>
      <c r="D363397"/>
    </row>
    <row r="363398" spans="2:4" x14ac:dyDescent="0.3">
      <c r="B363398"/>
      <c r="C363398"/>
      <c r="D363398"/>
    </row>
    <row r="363399" spans="2:4" x14ac:dyDescent="0.3">
      <c r="B363399"/>
      <c r="C363399"/>
      <c r="D363399"/>
    </row>
    <row r="363400" spans="2:4" x14ac:dyDescent="0.3">
      <c r="B363400"/>
      <c r="C363400"/>
      <c r="D363400"/>
    </row>
    <row r="363401" spans="2:4" x14ac:dyDescent="0.3">
      <c r="B363401"/>
      <c r="C363401"/>
      <c r="D363401"/>
    </row>
    <row r="363402" spans="2:4" x14ac:dyDescent="0.3">
      <c r="B363402"/>
      <c r="C363402"/>
      <c r="D363402"/>
    </row>
    <row r="363403" spans="2:4" x14ac:dyDescent="0.3">
      <c r="B363403"/>
      <c r="C363403"/>
      <c r="D363403"/>
    </row>
    <row r="363404" spans="2:4" x14ac:dyDescent="0.3">
      <c r="B363404"/>
      <c r="C363404"/>
      <c r="D363404"/>
    </row>
    <row r="363405" spans="2:4" x14ac:dyDescent="0.3">
      <c r="B363405"/>
      <c r="C363405"/>
      <c r="D363405"/>
    </row>
    <row r="363406" spans="2:4" x14ac:dyDescent="0.3">
      <c r="B363406"/>
      <c r="C363406"/>
      <c r="D363406"/>
    </row>
    <row r="363407" spans="2:4" x14ac:dyDescent="0.3">
      <c r="B363407"/>
      <c r="C363407"/>
      <c r="D363407"/>
    </row>
    <row r="363408" spans="2:4" x14ac:dyDescent="0.3">
      <c r="B363408"/>
      <c r="C363408"/>
      <c r="D363408"/>
    </row>
    <row r="363409" spans="2:4" x14ac:dyDescent="0.3">
      <c r="B363409"/>
      <c r="C363409"/>
      <c r="D363409"/>
    </row>
    <row r="363410" spans="2:4" x14ac:dyDescent="0.3">
      <c r="B363410"/>
      <c r="C363410"/>
      <c r="D363410"/>
    </row>
    <row r="363411" spans="2:4" x14ac:dyDescent="0.3">
      <c r="B363411"/>
      <c r="C363411"/>
      <c r="D363411"/>
    </row>
    <row r="363412" spans="2:4" x14ac:dyDescent="0.3">
      <c r="B363412"/>
      <c r="C363412"/>
      <c r="D363412"/>
    </row>
    <row r="363413" spans="2:4" x14ac:dyDescent="0.3">
      <c r="B363413"/>
      <c r="C363413"/>
      <c r="D363413"/>
    </row>
    <row r="363414" spans="2:4" x14ac:dyDescent="0.3">
      <c r="B363414"/>
      <c r="C363414"/>
      <c r="D363414"/>
    </row>
    <row r="363415" spans="2:4" x14ac:dyDescent="0.3">
      <c r="B363415"/>
      <c r="C363415"/>
      <c r="D363415"/>
    </row>
    <row r="363416" spans="2:4" x14ac:dyDescent="0.3">
      <c r="B363416"/>
      <c r="C363416"/>
      <c r="D363416"/>
    </row>
    <row r="363417" spans="2:4" x14ac:dyDescent="0.3">
      <c r="B363417"/>
      <c r="C363417"/>
      <c r="D363417"/>
    </row>
    <row r="363418" spans="2:4" x14ac:dyDescent="0.3">
      <c r="B363418"/>
      <c r="C363418"/>
      <c r="D363418"/>
    </row>
    <row r="363419" spans="2:4" x14ac:dyDescent="0.3">
      <c r="B363419"/>
      <c r="C363419"/>
      <c r="D363419"/>
    </row>
    <row r="363420" spans="2:4" x14ac:dyDescent="0.3">
      <c r="B363420"/>
      <c r="C363420"/>
      <c r="D363420"/>
    </row>
    <row r="363421" spans="2:4" x14ac:dyDescent="0.3">
      <c r="B363421"/>
      <c r="C363421"/>
      <c r="D363421"/>
    </row>
    <row r="363422" spans="2:4" x14ac:dyDescent="0.3">
      <c r="B363422"/>
      <c r="C363422"/>
      <c r="D363422"/>
    </row>
    <row r="363423" spans="2:4" x14ac:dyDescent="0.3">
      <c r="B363423"/>
      <c r="C363423"/>
      <c r="D363423"/>
    </row>
    <row r="363424" spans="2:4" x14ac:dyDescent="0.3">
      <c r="B363424"/>
      <c r="C363424"/>
      <c r="D363424"/>
    </row>
    <row r="363425" spans="2:4" x14ac:dyDescent="0.3">
      <c r="B363425"/>
      <c r="C363425"/>
      <c r="D363425"/>
    </row>
    <row r="363426" spans="2:4" x14ac:dyDescent="0.3">
      <c r="B363426"/>
      <c r="C363426"/>
      <c r="D363426"/>
    </row>
    <row r="363427" spans="2:4" x14ac:dyDescent="0.3">
      <c r="B363427"/>
      <c r="C363427"/>
      <c r="D363427"/>
    </row>
    <row r="363428" spans="2:4" x14ac:dyDescent="0.3">
      <c r="B363428"/>
      <c r="C363428"/>
      <c r="D363428"/>
    </row>
    <row r="363429" spans="2:4" x14ac:dyDescent="0.3">
      <c r="B363429"/>
      <c r="C363429"/>
      <c r="D363429"/>
    </row>
    <row r="363430" spans="2:4" x14ac:dyDescent="0.3">
      <c r="B363430"/>
      <c r="C363430"/>
      <c r="D363430"/>
    </row>
    <row r="363431" spans="2:4" x14ac:dyDescent="0.3">
      <c r="B363431"/>
      <c r="C363431"/>
      <c r="D363431"/>
    </row>
    <row r="363432" spans="2:4" x14ac:dyDescent="0.3">
      <c r="B363432"/>
      <c r="C363432"/>
      <c r="D363432"/>
    </row>
    <row r="363433" spans="2:4" x14ac:dyDescent="0.3">
      <c r="B363433"/>
      <c r="C363433"/>
      <c r="D363433"/>
    </row>
    <row r="363434" spans="2:4" x14ac:dyDescent="0.3">
      <c r="B363434"/>
      <c r="C363434"/>
      <c r="D363434"/>
    </row>
    <row r="363435" spans="2:4" x14ac:dyDescent="0.3">
      <c r="B363435"/>
      <c r="C363435"/>
      <c r="D363435"/>
    </row>
    <row r="363436" spans="2:4" x14ac:dyDescent="0.3">
      <c r="B363436"/>
      <c r="C363436"/>
      <c r="D363436"/>
    </row>
    <row r="363437" spans="2:4" x14ac:dyDescent="0.3">
      <c r="B363437"/>
      <c r="C363437"/>
      <c r="D363437"/>
    </row>
    <row r="363438" spans="2:4" x14ac:dyDescent="0.3">
      <c r="B363438"/>
      <c r="C363438"/>
      <c r="D363438"/>
    </row>
    <row r="363439" spans="2:4" x14ac:dyDescent="0.3">
      <c r="B363439"/>
      <c r="C363439"/>
      <c r="D363439"/>
    </row>
    <row r="363440" spans="2:4" x14ac:dyDescent="0.3">
      <c r="B363440"/>
      <c r="C363440"/>
      <c r="D363440"/>
    </row>
    <row r="363441" spans="2:4" x14ac:dyDescent="0.3">
      <c r="B363441"/>
      <c r="C363441"/>
      <c r="D363441"/>
    </row>
    <row r="363442" spans="2:4" x14ac:dyDescent="0.3">
      <c r="B363442"/>
      <c r="C363442"/>
      <c r="D363442"/>
    </row>
    <row r="363443" spans="2:4" x14ac:dyDescent="0.3">
      <c r="B363443"/>
      <c r="C363443"/>
      <c r="D363443"/>
    </row>
    <row r="363444" spans="2:4" x14ac:dyDescent="0.3">
      <c r="B363444"/>
      <c r="C363444"/>
      <c r="D363444"/>
    </row>
    <row r="363445" spans="2:4" x14ac:dyDescent="0.3">
      <c r="B363445"/>
      <c r="C363445"/>
      <c r="D363445"/>
    </row>
    <row r="363446" spans="2:4" x14ac:dyDescent="0.3">
      <c r="B363446"/>
      <c r="C363446"/>
      <c r="D363446"/>
    </row>
    <row r="363447" spans="2:4" x14ac:dyDescent="0.3">
      <c r="B363447"/>
      <c r="C363447"/>
      <c r="D363447"/>
    </row>
    <row r="363448" spans="2:4" x14ac:dyDescent="0.3">
      <c r="B363448"/>
      <c r="C363448"/>
      <c r="D363448"/>
    </row>
    <row r="363449" spans="2:4" x14ac:dyDescent="0.3">
      <c r="B363449"/>
      <c r="C363449"/>
      <c r="D363449"/>
    </row>
    <row r="363450" spans="2:4" x14ac:dyDescent="0.3">
      <c r="B363450"/>
      <c r="C363450"/>
      <c r="D363450"/>
    </row>
    <row r="363451" spans="2:4" x14ac:dyDescent="0.3">
      <c r="B363451"/>
      <c r="C363451"/>
      <c r="D363451"/>
    </row>
    <row r="363452" spans="2:4" x14ac:dyDescent="0.3">
      <c r="B363452"/>
      <c r="C363452"/>
      <c r="D363452"/>
    </row>
    <row r="363453" spans="2:4" x14ac:dyDescent="0.3">
      <c r="B363453"/>
      <c r="C363453"/>
      <c r="D363453"/>
    </row>
    <row r="363454" spans="2:4" x14ac:dyDescent="0.3">
      <c r="B363454"/>
      <c r="C363454"/>
      <c r="D363454"/>
    </row>
    <row r="363455" spans="2:4" x14ac:dyDescent="0.3">
      <c r="B363455"/>
      <c r="C363455"/>
      <c r="D363455"/>
    </row>
    <row r="363456" spans="2:4" x14ac:dyDescent="0.3">
      <c r="B363456"/>
      <c r="C363456"/>
      <c r="D363456"/>
    </row>
    <row r="363457" spans="2:4" x14ac:dyDescent="0.3">
      <c r="B363457"/>
      <c r="C363457"/>
      <c r="D363457"/>
    </row>
    <row r="363458" spans="2:4" x14ac:dyDescent="0.3">
      <c r="B363458"/>
      <c r="C363458"/>
      <c r="D363458"/>
    </row>
    <row r="363459" spans="2:4" x14ac:dyDescent="0.3">
      <c r="B363459"/>
      <c r="C363459"/>
      <c r="D363459"/>
    </row>
    <row r="363460" spans="2:4" x14ac:dyDescent="0.3">
      <c r="B363460"/>
      <c r="C363460"/>
      <c r="D363460"/>
    </row>
    <row r="363461" spans="2:4" x14ac:dyDescent="0.3">
      <c r="B363461"/>
      <c r="C363461"/>
      <c r="D363461"/>
    </row>
    <row r="363462" spans="2:4" x14ac:dyDescent="0.3">
      <c r="B363462"/>
      <c r="C363462"/>
      <c r="D363462"/>
    </row>
    <row r="363463" spans="2:4" x14ac:dyDescent="0.3">
      <c r="B363463"/>
      <c r="C363463"/>
      <c r="D363463"/>
    </row>
    <row r="363464" spans="2:4" x14ac:dyDescent="0.3">
      <c r="B363464"/>
      <c r="C363464"/>
      <c r="D363464"/>
    </row>
    <row r="363465" spans="2:4" x14ac:dyDescent="0.3">
      <c r="B363465"/>
      <c r="C363465"/>
      <c r="D363465"/>
    </row>
    <row r="363466" spans="2:4" x14ac:dyDescent="0.3">
      <c r="B363466"/>
      <c r="C363466"/>
      <c r="D363466"/>
    </row>
    <row r="363467" spans="2:4" x14ac:dyDescent="0.3">
      <c r="B363467"/>
      <c r="C363467"/>
      <c r="D363467"/>
    </row>
    <row r="363468" spans="2:4" x14ac:dyDescent="0.3">
      <c r="B363468"/>
      <c r="C363468"/>
      <c r="D363468"/>
    </row>
    <row r="363469" spans="2:4" x14ac:dyDescent="0.3">
      <c r="B363469"/>
      <c r="C363469"/>
      <c r="D363469"/>
    </row>
    <row r="363470" spans="2:4" x14ac:dyDescent="0.3">
      <c r="B363470"/>
      <c r="C363470"/>
      <c r="D363470"/>
    </row>
    <row r="363471" spans="2:4" x14ac:dyDescent="0.3">
      <c r="B363471"/>
      <c r="C363471"/>
      <c r="D363471"/>
    </row>
    <row r="363472" spans="2:4" x14ac:dyDescent="0.3">
      <c r="B363472"/>
      <c r="C363472"/>
      <c r="D363472"/>
    </row>
    <row r="363473" spans="2:4" x14ac:dyDescent="0.3">
      <c r="B363473"/>
      <c r="C363473"/>
      <c r="D363473"/>
    </row>
    <row r="363474" spans="2:4" x14ac:dyDescent="0.3">
      <c r="B363474"/>
      <c r="C363474"/>
      <c r="D363474"/>
    </row>
    <row r="363475" spans="2:4" x14ac:dyDescent="0.3">
      <c r="B363475"/>
      <c r="C363475"/>
      <c r="D363475"/>
    </row>
    <row r="363476" spans="2:4" x14ac:dyDescent="0.3">
      <c r="B363476"/>
      <c r="C363476"/>
      <c r="D363476"/>
    </row>
    <row r="363477" spans="2:4" x14ac:dyDescent="0.3">
      <c r="B363477"/>
      <c r="C363477"/>
      <c r="D363477"/>
    </row>
    <row r="363478" spans="2:4" x14ac:dyDescent="0.3">
      <c r="B363478"/>
      <c r="C363478"/>
      <c r="D363478"/>
    </row>
    <row r="363479" spans="2:4" x14ac:dyDescent="0.3">
      <c r="B363479"/>
      <c r="C363479"/>
      <c r="D363479"/>
    </row>
    <row r="363480" spans="2:4" x14ac:dyDescent="0.3">
      <c r="B363480"/>
      <c r="C363480"/>
      <c r="D363480"/>
    </row>
    <row r="363481" spans="2:4" x14ac:dyDescent="0.3">
      <c r="B363481"/>
      <c r="C363481"/>
      <c r="D363481"/>
    </row>
    <row r="363482" spans="2:4" x14ac:dyDescent="0.3">
      <c r="B363482"/>
      <c r="C363482"/>
      <c r="D363482"/>
    </row>
    <row r="363483" spans="2:4" x14ac:dyDescent="0.3">
      <c r="B363483"/>
      <c r="C363483"/>
      <c r="D363483"/>
    </row>
    <row r="363484" spans="2:4" x14ac:dyDescent="0.3">
      <c r="B363484"/>
      <c r="C363484"/>
      <c r="D363484"/>
    </row>
    <row r="363485" spans="2:4" x14ac:dyDescent="0.3">
      <c r="B363485"/>
      <c r="C363485"/>
      <c r="D363485"/>
    </row>
    <row r="363486" spans="2:4" x14ac:dyDescent="0.3">
      <c r="B363486"/>
      <c r="C363486"/>
      <c r="D363486"/>
    </row>
    <row r="363487" spans="2:4" x14ac:dyDescent="0.3">
      <c r="B363487"/>
      <c r="C363487"/>
      <c r="D363487"/>
    </row>
    <row r="363488" spans="2:4" x14ac:dyDescent="0.3">
      <c r="B363488"/>
      <c r="C363488"/>
      <c r="D363488"/>
    </row>
    <row r="363489" spans="2:4" x14ac:dyDescent="0.3">
      <c r="B363489"/>
      <c r="C363489"/>
      <c r="D363489"/>
    </row>
    <row r="363490" spans="2:4" x14ac:dyDescent="0.3">
      <c r="B363490"/>
      <c r="C363490"/>
      <c r="D363490"/>
    </row>
    <row r="363491" spans="2:4" x14ac:dyDescent="0.3">
      <c r="B363491"/>
      <c r="C363491"/>
      <c r="D363491"/>
    </row>
    <row r="363492" spans="2:4" x14ac:dyDescent="0.3">
      <c r="B363492"/>
      <c r="C363492"/>
      <c r="D363492"/>
    </row>
    <row r="363493" spans="2:4" x14ac:dyDescent="0.3">
      <c r="B363493"/>
      <c r="C363493"/>
      <c r="D363493"/>
    </row>
    <row r="363494" spans="2:4" x14ac:dyDescent="0.3">
      <c r="B363494"/>
      <c r="C363494"/>
      <c r="D363494"/>
    </row>
    <row r="363495" spans="2:4" x14ac:dyDescent="0.3">
      <c r="B363495"/>
      <c r="C363495"/>
      <c r="D363495"/>
    </row>
    <row r="363496" spans="2:4" x14ac:dyDescent="0.3">
      <c r="B363496"/>
      <c r="C363496"/>
      <c r="D363496"/>
    </row>
    <row r="363497" spans="2:4" x14ac:dyDescent="0.3">
      <c r="B363497"/>
      <c r="C363497"/>
      <c r="D363497"/>
    </row>
    <row r="363498" spans="2:4" x14ac:dyDescent="0.3">
      <c r="B363498"/>
      <c r="C363498"/>
      <c r="D363498"/>
    </row>
    <row r="363499" spans="2:4" x14ac:dyDescent="0.3">
      <c r="B363499"/>
      <c r="C363499"/>
      <c r="D363499"/>
    </row>
    <row r="363500" spans="2:4" x14ac:dyDescent="0.3">
      <c r="B363500"/>
      <c r="C363500"/>
      <c r="D363500"/>
    </row>
    <row r="363501" spans="2:4" x14ac:dyDescent="0.3">
      <c r="B363501"/>
      <c r="C363501"/>
      <c r="D363501"/>
    </row>
    <row r="363502" spans="2:4" x14ac:dyDescent="0.3">
      <c r="B363502"/>
      <c r="C363502"/>
      <c r="D363502"/>
    </row>
    <row r="363503" spans="2:4" x14ac:dyDescent="0.3">
      <c r="B363503"/>
      <c r="C363503"/>
      <c r="D363503"/>
    </row>
    <row r="363504" spans="2:4" x14ac:dyDescent="0.3">
      <c r="B363504"/>
      <c r="C363504"/>
      <c r="D363504"/>
    </row>
    <row r="363505" spans="2:4" x14ac:dyDescent="0.3">
      <c r="B363505"/>
      <c r="C363505"/>
      <c r="D363505"/>
    </row>
    <row r="363506" spans="2:4" x14ac:dyDescent="0.3">
      <c r="B363506"/>
      <c r="C363506"/>
      <c r="D363506"/>
    </row>
    <row r="363507" spans="2:4" x14ac:dyDescent="0.3">
      <c r="B363507"/>
      <c r="C363507"/>
      <c r="D363507"/>
    </row>
    <row r="363508" spans="2:4" x14ac:dyDescent="0.3">
      <c r="B363508"/>
      <c r="C363508"/>
      <c r="D363508"/>
    </row>
    <row r="363509" spans="2:4" x14ac:dyDescent="0.3">
      <c r="B363509"/>
      <c r="C363509"/>
      <c r="D363509"/>
    </row>
    <row r="363510" spans="2:4" x14ac:dyDescent="0.3">
      <c r="B363510"/>
      <c r="C363510"/>
      <c r="D363510"/>
    </row>
    <row r="363511" spans="2:4" x14ac:dyDescent="0.3">
      <c r="B363511"/>
      <c r="C363511"/>
      <c r="D363511"/>
    </row>
    <row r="363512" spans="2:4" x14ac:dyDescent="0.3">
      <c r="B363512"/>
      <c r="C363512"/>
      <c r="D363512"/>
    </row>
    <row r="363513" spans="2:4" x14ac:dyDescent="0.3">
      <c r="B363513"/>
      <c r="C363513"/>
      <c r="D363513"/>
    </row>
    <row r="363514" spans="2:4" x14ac:dyDescent="0.3">
      <c r="B363514"/>
      <c r="C363514"/>
      <c r="D363514"/>
    </row>
    <row r="363515" spans="2:4" x14ac:dyDescent="0.3">
      <c r="B363515"/>
      <c r="C363515"/>
      <c r="D363515"/>
    </row>
    <row r="363516" spans="2:4" x14ac:dyDescent="0.3">
      <c r="B363516"/>
      <c r="C363516"/>
      <c r="D363516"/>
    </row>
    <row r="363517" spans="2:4" x14ac:dyDescent="0.3">
      <c r="B363517"/>
      <c r="C363517"/>
      <c r="D363517"/>
    </row>
    <row r="363518" spans="2:4" x14ac:dyDescent="0.3">
      <c r="B363518"/>
      <c r="C363518"/>
      <c r="D363518"/>
    </row>
    <row r="363519" spans="2:4" x14ac:dyDescent="0.3">
      <c r="B363519"/>
      <c r="C363519"/>
      <c r="D363519"/>
    </row>
    <row r="363520" spans="2:4" x14ac:dyDescent="0.3">
      <c r="B363520"/>
      <c r="C363520"/>
      <c r="D363520"/>
    </row>
    <row r="363521" spans="2:4" x14ac:dyDescent="0.3">
      <c r="B363521"/>
      <c r="C363521"/>
      <c r="D363521"/>
    </row>
    <row r="363522" spans="2:4" x14ac:dyDescent="0.3">
      <c r="B363522"/>
      <c r="C363522"/>
      <c r="D363522"/>
    </row>
    <row r="363523" spans="2:4" x14ac:dyDescent="0.3">
      <c r="B363523"/>
      <c r="C363523"/>
      <c r="D363523"/>
    </row>
    <row r="363524" spans="2:4" x14ac:dyDescent="0.3">
      <c r="B363524"/>
      <c r="C363524"/>
      <c r="D363524"/>
    </row>
    <row r="363525" spans="2:4" x14ac:dyDescent="0.3">
      <c r="B363525"/>
      <c r="C363525"/>
      <c r="D363525"/>
    </row>
    <row r="363526" spans="2:4" x14ac:dyDescent="0.3">
      <c r="B363526"/>
      <c r="C363526"/>
      <c r="D363526"/>
    </row>
    <row r="363527" spans="2:4" x14ac:dyDescent="0.3">
      <c r="B363527"/>
      <c r="C363527"/>
      <c r="D363527"/>
    </row>
    <row r="363528" spans="2:4" x14ac:dyDescent="0.3">
      <c r="B363528"/>
      <c r="C363528"/>
      <c r="D363528"/>
    </row>
    <row r="363529" spans="2:4" x14ac:dyDescent="0.3">
      <c r="B363529"/>
      <c r="C363529"/>
      <c r="D363529"/>
    </row>
    <row r="363530" spans="2:4" x14ac:dyDescent="0.3">
      <c r="B363530"/>
      <c r="C363530"/>
      <c r="D363530"/>
    </row>
    <row r="363531" spans="2:4" x14ac:dyDescent="0.3">
      <c r="B363531"/>
      <c r="C363531"/>
      <c r="D363531"/>
    </row>
    <row r="363532" spans="2:4" x14ac:dyDescent="0.3">
      <c r="B363532"/>
      <c r="C363532"/>
      <c r="D363532"/>
    </row>
    <row r="363533" spans="2:4" x14ac:dyDescent="0.3">
      <c r="B363533"/>
      <c r="C363533"/>
      <c r="D363533"/>
    </row>
    <row r="363534" spans="2:4" x14ac:dyDescent="0.3">
      <c r="B363534"/>
      <c r="C363534"/>
      <c r="D363534"/>
    </row>
    <row r="363535" spans="2:4" x14ac:dyDescent="0.3">
      <c r="B363535"/>
      <c r="C363535"/>
      <c r="D363535"/>
    </row>
    <row r="363536" spans="2:4" x14ac:dyDescent="0.3">
      <c r="B363536"/>
      <c r="C363536"/>
      <c r="D363536"/>
    </row>
    <row r="363537" spans="2:4" x14ac:dyDescent="0.3">
      <c r="B363537"/>
      <c r="C363537"/>
      <c r="D363537"/>
    </row>
    <row r="363538" spans="2:4" x14ac:dyDescent="0.3">
      <c r="B363538"/>
      <c r="C363538"/>
      <c r="D363538"/>
    </row>
    <row r="363539" spans="2:4" x14ac:dyDescent="0.3">
      <c r="B363539"/>
      <c r="C363539"/>
      <c r="D363539"/>
    </row>
    <row r="363540" spans="2:4" x14ac:dyDescent="0.3">
      <c r="B363540"/>
      <c r="C363540"/>
      <c r="D363540"/>
    </row>
    <row r="363541" spans="2:4" x14ac:dyDescent="0.3">
      <c r="B363541"/>
      <c r="C363541"/>
      <c r="D363541"/>
    </row>
    <row r="363542" spans="2:4" x14ac:dyDescent="0.3">
      <c r="B363542"/>
      <c r="C363542"/>
      <c r="D363542"/>
    </row>
    <row r="363543" spans="2:4" x14ac:dyDescent="0.3">
      <c r="B363543"/>
      <c r="C363543"/>
      <c r="D363543"/>
    </row>
    <row r="363544" spans="2:4" x14ac:dyDescent="0.3">
      <c r="B363544"/>
      <c r="C363544"/>
      <c r="D363544"/>
    </row>
    <row r="363545" spans="2:4" x14ac:dyDescent="0.3">
      <c r="B363545"/>
      <c r="C363545"/>
      <c r="D363545"/>
    </row>
    <row r="363546" spans="2:4" x14ac:dyDescent="0.3">
      <c r="B363546"/>
      <c r="C363546"/>
      <c r="D363546"/>
    </row>
    <row r="363547" spans="2:4" x14ac:dyDescent="0.3">
      <c r="B363547"/>
      <c r="C363547"/>
      <c r="D363547"/>
    </row>
    <row r="363548" spans="2:4" x14ac:dyDescent="0.3">
      <c r="B363548"/>
      <c r="C363548"/>
      <c r="D363548"/>
    </row>
    <row r="363549" spans="2:4" x14ac:dyDescent="0.3">
      <c r="B363549"/>
      <c r="C363549"/>
      <c r="D363549"/>
    </row>
    <row r="363550" spans="2:4" x14ac:dyDescent="0.3">
      <c r="B363550"/>
      <c r="C363550"/>
      <c r="D363550"/>
    </row>
    <row r="363551" spans="2:4" x14ac:dyDescent="0.3">
      <c r="B363551"/>
      <c r="C363551"/>
      <c r="D363551"/>
    </row>
    <row r="363552" spans="2:4" x14ac:dyDescent="0.3">
      <c r="B363552"/>
      <c r="C363552"/>
      <c r="D363552"/>
    </row>
    <row r="363553" spans="2:4" x14ac:dyDescent="0.3">
      <c r="B363553"/>
      <c r="C363553"/>
      <c r="D363553"/>
    </row>
    <row r="363554" spans="2:4" x14ac:dyDescent="0.3">
      <c r="B363554"/>
      <c r="C363554"/>
      <c r="D363554"/>
    </row>
    <row r="363555" spans="2:4" x14ac:dyDescent="0.3">
      <c r="B363555"/>
      <c r="C363555"/>
      <c r="D363555"/>
    </row>
    <row r="363556" spans="2:4" x14ac:dyDescent="0.3">
      <c r="B363556"/>
      <c r="C363556"/>
      <c r="D363556"/>
    </row>
    <row r="363557" spans="2:4" x14ac:dyDescent="0.3">
      <c r="B363557"/>
      <c r="C363557"/>
      <c r="D363557"/>
    </row>
    <row r="363558" spans="2:4" x14ac:dyDescent="0.3">
      <c r="B363558"/>
      <c r="C363558"/>
      <c r="D363558"/>
    </row>
    <row r="363559" spans="2:4" x14ac:dyDescent="0.3">
      <c r="B363559"/>
      <c r="C363559"/>
      <c r="D363559"/>
    </row>
    <row r="363560" spans="2:4" x14ac:dyDescent="0.3">
      <c r="B363560"/>
      <c r="C363560"/>
      <c r="D363560"/>
    </row>
    <row r="363561" spans="2:4" x14ac:dyDescent="0.3">
      <c r="B363561"/>
      <c r="C363561"/>
      <c r="D363561"/>
    </row>
    <row r="363562" spans="2:4" x14ac:dyDescent="0.3">
      <c r="B363562"/>
      <c r="C363562"/>
      <c r="D363562"/>
    </row>
    <row r="363563" spans="2:4" x14ac:dyDescent="0.3">
      <c r="B363563"/>
      <c r="C363563"/>
      <c r="D363563"/>
    </row>
    <row r="363564" spans="2:4" x14ac:dyDescent="0.3">
      <c r="B363564"/>
      <c r="C363564"/>
      <c r="D363564"/>
    </row>
    <row r="363565" spans="2:4" x14ac:dyDescent="0.3">
      <c r="B363565"/>
      <c r="C363565"/>
      <c r="D363565"/>
    </row>
    <row r="363566" spans="2:4" x14ac:dyDescent="0.3">
      <c r="B363566"/>
      <c r="C363566"/>
      <c r="D363566"/>
    </row>
    <row r="363567" spans="2:4" x14ac:dyDescent="0.3">
      <c r="B363567"/>
      <c r="C363567"/>
      <c r="D363567"/>
    </row>
    <row r="363568" spans="2:4" x14ac:dyDescent="0.3">
      <c r="B363568"/>
      <c r="C363568"/>
      <c r="D363568"/>
    </row>
    <row r="363569" spans="2:4" x14ac:dyDescent="0.3">
      <c r="B363569"/>
      <c r="C363569"/>
      <c r="D363569"/>
    </row>
    <row r="363570" spans="2:4" x14ac:dyDescent="0.3">
      <c r="B363570"/>
      <c r="C363570"/>
      <c r="D363570"/>
    </row>
    <row r="363571" spans="2:4" x14ac:dyDescent="0.3">
      <c r="B363571"/>
      <c r="C363571"/>
      <c r="D363571"/>
    </row>
    <row r="363572" spans="2:4" x14ac:dyDescent="0.3">
      <c r="B363572"/>
      <c r="C363572"/>
      <c r="D363572"/>
    </row>
    <row r="363573" spans="2:4" x14ac:dyDescent="0.3">
      <c r="B363573"/>
      <c r="C363573"/>
      <c r="D363573"/>
    </row>
    <row r="363574" spans="2:4" x14ac:dyDescent="0.3">
      <c r="B363574"/>
      <c r="C363574"/>
      <c r="D363574"/>
    </row>
    <row r="363575" spans="2:4" x14ac:dyDescent="0.3">
      <c r="B363575"/>
      <c r="C363575"/>
      <c r="D363575"/>
    </row>
    <row r="363576" spans="2:4" x14ac:dyDescent="0.3">
      <c r="B363576"/>
      <c r="C363576"/>
      <c r="D363576"/>
    </row>
    <row r="363577" spans="2:4" x14ac:dyDescent="0.3">
      <c r="B363577"/>
      <c r="C363577"/>
      <c r="D363577"/>
    </row>
    <row r="363578" spans="2:4" x14ac:dyDescent="0.3">
      <c r="B363578"/>
      <c r="C363578"/>
      <c r="D363578"/>
    </row>
    <row r="363579" spans="2:4" x14ac:dyDescent="0.3">
      <c r="B363579"/>
      <c r="C363579"/>
      <c r="D363579"/>
    </row>
    <row r="363580" spans="2:4" x14ac:dyDescent="0.3">
      <c r="B363580"/>
      <c r="C363580"/>
      <c r="D363580"/>
    </row>
    <row r="363581" spans="2:4" x14ac:dyDescent="0.3">
      <c r="B363581"/>
      <c r="C363581"/>
      <c r="D363581"/>
    </row>
    <row r="363582" spans="2:4" x14ac:dyDescent="0.3">
      <c r="B363582"/>
      <c r="C363582"/>
      <c r="D363582"/>
    </row>
    <row r="363583" spans="2:4" x14ac:dyDescent="0.3">
      <c r="B363583"/>
      <c r="C363583"/>
      <c r="D363583"/>
    </row>
    <row r="363584" spans="2:4" x14ac:dyDescent="0.3">
      <c r="B363584"/>
      <c r="C363584"/>
      <c r="D363584"/>
    </row>
    <row r="363585" spans="2:4" x14ac:dyDescent="0.3">
      <c r="B363585"/>
      <c r="C363585"/>
      <c r="D363585"/>
    </row>
    <row r="363586" spans="2:4" x14ac:dyDescent="0.3">
      <c r="B363586"/>
      <c r="C363586"/>
      <c r="D363586"/>
    </row>
    <row r="363587" spans="2:4" x14ac:dyDescent="0.3">
      <c r="B363587"/>
      <c r="C363587"/>
      <c r="D363587"/>
    </row>
    <row r="363588" spans="2:4" x14ac:dyDescent="0.3">
      <c r="B363588"/>
      <c r="C363588"/>
      <c r="D363588"/>
    </row>
    <row r="363589" spans="2:4" x14ac:dyDescent="0.3">
      <c r="B363589"/>
      <c r="C363589"/>
      <c r="D363589"/>
    </row>
    <row r="363590" spans="2:4" x14ac:dyDescent="0.3">
      <c r="B363590"/>
      <c r="C363590"/>
      <c r="D363590"/>
    </row>
    <row r="363591" spans="2:4" x14ac:dyDescent="0.3">
      <c r="B363591"/>
      <c r="C363591"/>
      <c r="D363591"/>
    </row>
    <row r="363592" spans="2:4" x14ac:dyDescent="0.3">
      <c r="B363592"/>
      <c r="C363592"/>
      <c r="D363592"/>
    </row>
    <row r="363593" spans="2:4" x14ac:dyDescent="0.3">
      <c r="B363593"/>
      <c r="C363593"/>
      <c r="D363593"/>
    </row>
    <row r="363594" spans="2:4" x14ac:dyDescent="0.3">
      <c r="B363594"/>
      <c r="C363594"/>
      <c r="D363594"/>
    </row>
    <row r="363595" spans="2:4" x14ac:dyDescent="0.3">
      <c r="B363595"/>
      <c r="C363595"/>
      <c r="D363595"/>
    </row>
    <row r="363596" spans="2:4" x14ac:dyDescent="0.3">
      <c r="B363596"/>
      <c r="C363596"/>
      <c r="D363596"/>
    </row>
    <row r="363597" spans="2:4" x14ac:dyDescent="0.3">
      <c r="B363597"/>
      <c r="C363597"/>
      <c r="D363597"/>
    </row>
    <row r="363598" spans="2:4" x14ac:dyDescent="0.3">
      <c r="B363598"/>
      <c r="C363598"/>
      <c r="D363598"/>
    </row>
    <row r="363599" spans="2:4" x14ac:dyDescent="0.3">
      <c r="B363599"/>
      <c r="C363599"/>
      <c r="D363599"/>
    </row>
    <row r="363600" spans="2:4" x14ac:dyDescent="0.3">
      <c r="B363600"/>
      <c r="C363600"/>
      <c r="D363600"/>
    </row>
    <row r="363601" spans="2:4" x14ac:dyDescent="0.3">
      <c r="B363601"/>
      <c r="C363601"/>
      <c r="D363601"/>
    </row>
    <row r="363602" spans="2:4" x14ac:dyDescent="0.3">
      <c r="B363602"/>
      <c r="C363602"/>
      <c r="D363602"/>
    </row>
    <row r="363603" spans="2:4" x14ac:dyDescent="0.3">
      <c r="B363603"/>
      <c r="C363603"/>
      <c r="D363603"/>
    </row>
    <row r="363604" spans="2:4" x14ac:dyDescent="0.3">
      <c r="B363604"/>
      <c r="C363604"/>
      <c r="D363604"/>
    </row>
    <row r="363605" spans="2:4" x14ac:dyDescent="0.3">
      <c r="B363605"/>
      <c r="C363605"/>
      <c r="D363605"/>
    </row>
    <row r="363606" spans="2:4" x14ac:dyDescent="0.3">
      <c r="B363606"/>
      <c r="C363606"/>
      <c r="D363606"/>
    </row>
    <row r="363607" spans="2:4" x14ac:dyDescent="0.3">
      <c r="B363607"/>
      <c r="C363607"/>
      <c r="D363607"/>
    </row>
    <row r="363608" spans="2:4" x14ac:dyDescent="0.3">
      <c r="B363608"/>
      <c r="C363608"/>
      <c r="D363608"/>
    </row>
    <row r="363609" spans="2:4" x14ac:dyDescent="0.3">
      <c r="B363609"/>
      <c r="C363609"/>
      <c r="D363609"/>
    </row>
    <row r="363610" spans="2:4" x14ac:dyDescent="0.3">
      <c r="B363610"/>
      <c r="C363610"/>
      <c r="D363610"/>
    </row>
    <row r="363611" spans="2:4" x14ac:dyDescent="0.3">
      <c r="B363611"/>
      <c r="C363611"/>
      <c r="D363611"/>
    </row>
    <row r="363612" spans="2:4" x14ac:dyDescent="0.3">
      <c r="B363612"/>
      <c r="C363612"/>
      <c r="D363612"/>
    </row>
    <row r="363613" spans="2:4" x14ac:dyDescent="0.3">
      <c r="B363613"/>
      <c r="C363613"/>
      <c r="D363613"/>
    </row>
    <row r="363614" spans="2:4" x14ac:dyDescent="0.3">
      <c r="B363614"/>
      <c r="C363614"/>
      <c r="D363614"/>
    </row>
    <row r="363615" spans="2:4" x14ac:dyDescent="0.3">
      <c r="B363615"/>
      <c r="C363615"/>
      <c r="D363615"/>
    </row>
    <row r="363616" spans="2:4" x14ac:dyDescent="0.3">
      <c r="B363616"/>
      <c r="C363616"/>
      <c r="D363616"/>
    </row>
    <row r="363617" spans="2:4" x14ac:dyDescent="0.3">
      <c r="B363617"/>
      <c r="C363617"/>
      <c r="D363617"/>
    </row>
    <row r="363618" spans="2:4" x14ac:dyDescent="0.3">
      <c r="B363618"/>
      <c r="C363618"/>
      <c r="D363618"/>
    </row>
    <row r="363619" spans="2:4" x14ac:dyDescent="0.3">
      <c r="B363619"/>
      <c r="C363619"/>
      <c r="D363619"/>
    </row>
    <row r="363620" spans="2:4" x14ac:dyDescent="0.3">
      <c r="B363620"/>
      <c r="C363620"/>
      <c r="D363620"/>
    </row>
    <row r="363621" spans="2:4" x14ac:dyDescent="0.3">
      <c r="B363621"/>
      <c r="C363621"/>
      <c r="D363621"/>
    </row>
    <row r="363622" spans="2:4" x14ac:dyDescent="0.3">
      <c r="B363622"/>
      <c r="C363622"/>
      <c r="D363622"/>
    </row>
    <row r="363623" spans="2:4" x14ac:dyDescent="0.3">
      <c r="B363623"/>
      <c r="C363623"/>
      <c r="D363623"/>
    </row>
    <row r="363624" spans="2:4" x14ac:dyDescent="0.3">
      <c r="B363624"/>
      <c r="C363624"/>
      <c r="D363624"/>
    </row>
    <row r="363625" spans="2:4" x14ac:dyDescent="0.3">
      <c r="B363625"/>
      <c r="C363625"/>
      <c r="D363625"/>
    </row>
    <row r="363626" spans="2:4" x14ac:dyDescent="0.3">
      <c r="B363626"/>
      <c r="C363626"/>
      <c r="D363626"/>
    </row>
    <row r="363627" spans="2:4" x14ac:dyDescent="0.3">
      <c r="B363627"/>
      <c r="C363627"/>
      <c r="D363627"/>
    </row>
    <row r="363628" spans="2:4" x14ac:dyDescent="0.3">
      <c r="B363628"/>
      <c r="C363628"/>
      <c r="D363628"/>
    </row>
    <row r="363629" spans="2:4" x14ac:dyDescent="0.3">
      <c r="B363629"/>
      <c r="C363629"/>
      <c r="D363629"/>
    </row>
    <row r="363630" spans="2:4" x14ac:dyDescent="0.3">
      <c r="B363630"/>
      <c r="C363630"/>
      <c r="D363630"/>
    </row>
    <row r="363631" spans="2:4" x14ac:dyDescent="0.3">
      <c r="B363631"/>
      <c r="C363631"/>
      <c r="D363631"/>
    </row>
    <row r="363632" spans="2:4" x14ac:dyDescent="0.3">
      <c r="B363632"/>
      <c r="C363632"/>
      <c r="D363632"/>
    </row>
    <row r="363633" spans="2:4" x14ac:dyDescent="0.3">
      <c r="B363633"/>
      <c r="C363633"/>
      <c r="D363633"/>
    </row>
    <row r="363634" spans="2:4" x14ac:dyDescent="0.3">
      <c r="B363634"/>
      <c r="C363634"/>
      <c r="D363634"/>
    </row>
    <row r="363635" spans="2:4" x14ac:dyDescent="0.3">
      <c r="B363635"/>
      <c r="C363635"/>
      <c r="D363635"/>
    </row>
    <row r="363636" spans="2:4" x14ac:dyDescent="0.3">
      <c r="B363636"/>
      <c r="C363636"/>
      <c r="D363636"/>
    </row>
    <row r="363637" spans="2:4" x14ac:dyDescent="0.3">
      <c r="B363637"/>
      <c r="C363637"/>
      <c r="D363637"/>
    </row>
    <row r="363638" spans="2:4" x14ac:dyDescent="0.3">
      <c r="B363638"/>
      <c r="C363638"/>
      <c r="D363638"/>
    </row>
    <row r="363639" spans="2:4" x14ac:dyDescent="0.3">
      <c r="B363639"/>
      <c r="C363639"/>
      <c r="D363639"/>
    </row>
    <row r="363640" spans="2:4" x14ac:dyDescent="0.3">
      <c r="B363640"/>
      <c r="C363640"/>
      <c r="D363640"/>
    </row>
    <row r="363641" spans="2:4" x14ac:dyDescent="0.3">
      <c r="B363641"/>
      <c r="C363641"/>
      <c r="D363641"/>
    </row>
    <row r="363642" spans="2:4" x14ac:dyDescent="0.3">
      <c r="B363642"/>
      <c r="C363642"/>
      <c r="D363642"/>
    </row>
    <row r="363643" spans="2:4" x14ac:dyDescent="0.3">
      <c r="B363643"/>
      <c r="C363643"/>
      <c r="D363643"/>
    </row>
    <row r="363644" spans="2:4" x14ac:dyDescent="0.3">
      <c r="B363644"/>
      <c r="C363644"/>
      <c r="D363644"/>
    </row>
    <row r="363645" spans="2:4" x14ac:dyDescent="0.3">
      <c r="B363645"/>
      <c r="C363645"/>
      <c r="D363645"/>
    </row>
    <row r="363646" spans="2:4" x14ac:dyDescent="0.3">
      <c r="B363646"/>
      <c r="C363646"/>
      <c r="D363646"/>
    </row>
    <row r="363647" spans="2:4" x14ac:dyDescent="0.3">
      <c r="B363647"/>
      <c r="C363647"/>
      <c r="D363647"/>
    </row>
    <row r="363648" spans="2:4" x14ac:dyDescent="0.3">
      <c r="B363648"/>
      <c r="C363648"/>
      <c r="D363648"/>
    </row>
    <row r="363649" spans="2:4" x14ac:dyDescent="0.3">
      <c r="B363649"/>
      <c r="C363649"/>
      <c r="D363649"/>
    </row>
    <row r="363650" spans="2:4" x14ac:dyDescent="0.3">
      <c r="B363650"/>
      <c r="C363650"/>
      <c r="D363650"/>
    </row>
    <row r="363651" spans="2:4" x14ac:dyDescent="0.3">
      <c r="B363651"/>
      <c r="C363651"/>
      <c r="D363651"/>
    </row>
    <row r="363652" spans="2:4" x14ac:dyDescent="0.3">
      <c r="B363652"/>
      <c r="C363652"/>
      <c r="D363652"/>
    </row>
    <row r="363653" spans="2:4" x14ac:dyDescent="0.3">
      <c r="B363653"/>
      <c r="C363653"/>
      <c r="D363653"/>
    </row>
    <row r="363654" spans="2:4" x14ac:dyDescent="0.3">
      <c r="B363654"/>
      <c r="C363654"/>
      <c r="D363654"/>
    </row>
    <row r="363655" spans="2:4" x14ac:dyDescent="0.3">
      <c r="B363655"/>
      <c r="C363655"/>
      <c r="D363655"/>
    </row>
    <row r="363656" spans="2:4" x14ac:dyDescent="0.3">
      <c r="B363656"/>
      <c r="C363656"/>
      <c r="D363656"/>
    </row>
    <row r="363657" spans="2:4" x14ac:dyDescent="0.3">
      <c r="B363657"/>
      <c r="C363657"/>
      <c r="D363657"/>
    </row>
    <row r="363658" spans="2:4" x14ac:dyDescent="0.3">
      <c r="B363658"/>
      <c r="C363658"/>
      <c r="D363658"/>
    </row>
    <row r="363659" spans="2:4" x14ac:dyDescent="0.3">
      <c r="B363659"/>
      <c r="C363659"/>
      <c r="D363659"/>
    </row>
    <row r="363660" spans="2:4" x14ac:dyDescent="0.3">
      <c r="B363660"/>
      <c r="C363660"/>
      <c r="D363660"/>
    </row>
    <row r="363661" spans="2:4" x14ac:dyDescent="0.3">
      <c r="B363661"/>
      <c r="C363661"/>
      <c r="D363661"/>
    </row>
    <row r="363662" spans="2:4" x14ac:dyDescent="0.3">
      <c r="B363662"/>
      <c r="C363662"/>
      <c r="D363662"/>
    </row>
    <row r="363663" spans="2:4" x14ac:dyDescent="0.3">
      <c r="B363663"/>
      <c r="C363663"/>
      <c r="D363663"/>
    </row>
    <row r="363664" spans="2:4" x14ac:dyDescent="0.3">
      <c r="B363664"/>
      <c r="C363664"/>
      <c r="D363664"/>
    </row>
    <row r="363665" spans="2:4" x14ac:dyDescent="0.3">
      <c r="B363665"/>
      <c r="C363665"/>
      <c r="D363665"/>
    </row>
    <row r="363666" spans="2:4" x14ac:dyDescent="0.3">
      <c r="B363666"/>
      <c r="C363666"/>
      <c r="D363666"/>
    </row>
    <row r="363667" spans="2:4" x14ac:dyDescent="0.3">
      <c r="B363667"/>
      <c r="C363667"/>
      <c r="D363667"/>
    </row>
    <row r="363668" spans="2:4" x14ac:dyDescent="0.3">
      <c r="B363668"/>
      <c r="C363668"/>
      <c r="D363668"/>
    </row>
    <row r="363669" spans="2:4" x14ac:dyDescent="0.3">
      <c r="B363669"/>
      <c r="C363669"/>
      <c r="D363669"/>
    </row>
    <row r="363670" spans="2:4" x14ac:dyDescent="0.3">
      <c r="B363670"/>
      <c r="C363670"/>
      <c r="D363670"/>
    </row>
    <row r="363671" spans="2:4" x14ac:dyDescent="0.3">
      <c r="B363671"/>
      <c r="C363671"/>
      <c r="D363671"/>
    </row>
    <row r="363672" spans="2:4" x14ac:dyDescent="0.3">
      <c r="B363672"/>
      <c r="C363672"/>
      <c r="D363672"/>
    </row>
    <row r="363673" spans="2:4" x14ac:dyDescent="0.3">
      <c r="B363673"/>
      <c r="C363673"/>
      <c r="D363673"/>
    </row>
    <row r="363674" spans="2:4" x14ac:dyDescent="0.3">
      <c r="B363674"/>
      <c r="C363674"/>
      <c r="D363674"/>
    </row>
    <row r="363675" spans="2:4" x14ac:dyDescent="0.3">
      <c r="B363675"/>
      <c r="C363675"/>
      <c r="D363675"/>
    </row>
    <row r="363676" spans="2:4" x14ac:dyDescent="0.3">
      <c r="B363676"/>
      <c r="C363676"/>
      <c r="D363676"/>
    </row>
    <row r="363677" spans="2:4" x14ac:dyDescent="0.3">
      <c r="B363677"/>
      <c r="C363677"/>
      <c r="D363677"/>
    </row>
    <row r="363678" spans="2:4" x14ac:dyDescent="0.3">
      <c r="B363678"/>
      <c r="C363678"/>
      <c r="D363678"/>
    </row>
    <row r="363679" spans="2:4" x14ac:dyDescent="0.3">
      <c r="B363679"/>
      <c r="C363679"/>
      <c r="D363679"/>
    </row>
    <row r="363680" spans="2:4" x14ac:dyDescent="0.3">
      <c r="B363680"/>
      <c r="C363680"/>
      <c r="D363680"/>
    </row>
    <row r="363681" spans="2:4" x14ac:dyDescent="0.3">
      <c r="B363681"/>
      <c r="C363681"/>
      <c r="D363681"/>
    </row>
    <row r="363682" spans="2:4" x14ac:dyDescent="0.3">
      <c r="B363682"/>
      <c r="C363682"/>
      <c r="D363682"/>
    </row>
    <row r="363683" spans="2:4" x14ac:dyDescent="0.3">
      <c r="B363683"/>
      <c r="C363683"/>
      <c r="D363683"/>
    </row>
    <row r="363684" spans="2:4" x14ac:dyDescent="0.3">
      <c r="B363684"/>
      <c r="C363684"/>
      <c r="D363684"/>
    </row>
    <row r="363685" spans="2:4" x14ac:dyDescent="0.3">
      <c r="B363685"/>
      <c r="C363685"/>
      <c r="D363685"/>
    </row>
    <row r="363686" spans="2:4" x14ac:dyDescent="0.3">
      <c r="B363686"/>
      <c r="C363686"/>
      <c r="D363686"/>
    </row>
    <row r="363687" spans="2:4" x14ac:dyDescent="0.3">
      <c r="B363687"/>
      <c r="C363687"/>
      <c r="D363687"/>
    </row>
    <row r="363688" spans="2:4" x14ac:dyDescent="0.3">
      <c r="B363688"/>
      <c r="C363688"/>
      <c r="D363688"/>
    </row>
    <row r="363689" spans="2:4" x14ac:dyDescent="0.3">
      <c r="B363689"/>
      <c r="C363689"/>
      <c r="D363689"/>
    </row>
    <row r="363690" spans="2:4" x14ac:dyDescent="0.3">
      <c r="B363690"/>
      <c r="C363690"/>
      <c r="D363690"/>
    </row>
    <row r="363691" spans="2:4" x14ac:dyDescent="0.3">
      <c r="B363691"/>
      <c r="C363691"/>
      <c r="D363691"/>
    </row>
    <row r="363692" spans="2:4" x14ac:dyDescent="0.3">
      <c r="B363692"/>
      <c r="C363692"/>
      <c r="D363692"/>
    </row>
    <row r="363693" spans="2:4" x14ac:dyDescent="0.3">
      <c r="B363693"/>
      <c r="C363693"/>
      <c r="D363693"/>
    </row>
    <row r="363694" spans="2:4" x14ac:dyDescent="0.3">
      <c r="B363694"/>
      <c r="C363694"/>
      <c r="D363694"/>
    </row>
    <row r="363695" spans="2:4" x14ac:dyDescent="0.3">
      <c r="B363695"/>
      <c r="C363695"/>
      <c r="D363695"/>
    </row>
    <row r="363696" spans="2:4" x14ac:dyDescent="0.3">
      <c r="B363696"/>
      <c r="C363696"/>
      <c r="D363696"/>
    </row>
    <row r="363697" spans="2:4" x14ac:dyDescent="0.3">
      <c r="B363697"/>
      <c r="C363697"/>
      <c r="D363697"/>
    </row>
    <row r="363698" spans="2:4" x14ac:dyDescent="0.3">
      <c r="B363698"/>
      <c r="C363698"/>
      <c r="D363698"/>
    </row>
    <row r="363699" spans="2:4" x14ac:dyDescent="0.3">
      <c r="B363699"/>
      <c r="C363699"/>
      <c r="D363699"/>
    </row>
    <row r="363700" spans="2:4" x14ac:dyDescent="0.3">
      <c r="B363700"/>
      <c r="C363700"/>
      <c r="D363700"/>
    </row>
    <row r="363701" spans="2:4" x14ac:dyDescent="0.3">
      <c r="B363701"/>
      <c r="C363701"/>
      <c r="D363701"/>
    </row>
    <row r="363702" spans="2:4" x14ac:dyDescent="0.3">
      <c r="B363702"/>
      <c r="C363702"/>
      <c r="D363702"/>
    </row>
    <row r="363703" spans="2:4" x14ac:dyDescent="0.3">
      <c r="B363703"/>
      <c r="C363703"/>
      <c r="D363703"/>
    </row>
    <row r="363704" spans="2:4" x14ac:dyDescent="0.3">
      <c r="B363704"/>
      <c r="C363704"/>
      <c r="D363704"/>
    </row>
    <row r="363705" spans="2:4" x14ac:dyDescent="0.3">
      <c r="B363705"/>
      <c r="C363705"/>
      <c r="D363705"/>
    </row>
    <row r="363706" spans="2:4" x14ac:dyDescent="0.3">
      <c r="B363706"/>
      <c r="C363706"/>
      <c r="D363706"/>
    </row>
    <row r="363707" spans="2:4" x14ac:dyDescent="0.3">
      <c r="B363707"/>
      <c r="C363707"/>
      <c r="D363707"/>
    </row>
    <row r="363708" spans="2:4" x14ac:dyDescent="0.3">
      <c r="B363708"/>
      <c r="C363708"/>
      <c r="D363708"/>
    </row>
    <row r="363709" spans="2:4" x14ac:dyDescent="0.3">
      <c r="B363709"/>
      <c r="C363709"/>
      <c r="D363709"/>
    </row>
    <row r="363710" spans="2:4" x14ac:dyDescent="0.3">
      <c r="B363710"/>
      <c r="C363710"/>
      <c r="D363710"/>
    </row>
    <row r="363711" spans="2:4" x14ac:dyDescent="0.3">
      <c r="B363711"/>
      <c r="C363711"/>
      <c r="D363711"/>
    </row>
    <row r="363712" spans="2:4" x14ac:dyDescent="0.3">
      <c r="B363712"/>
      <c r="C363712"/>
      <c r="D363712"/>
    </row>
    <row r="363713" spans="2:4" x14ac:dyDescent="0.3">
      <c r="B363713"/>
      <c r="C363713"/>
      <c r="D363713"/>
    </row>
    <row r="363714" spans="2:4" x14ac:dyDescent="0.3">
      <c r="B363714"/>
      <c r="C363714"/>
      <c r="D363714"/>
    </row>
    <row r="363715" spans="2:4" x14ac:dyDescent="0.3">
      <c r="B363715"/>
      <c r="C363715"/>
      <c r="D363715"/>
    </row>
    <row r="363716" spans="2:4" x14ac:dyDescent="0.3">
      <c r="B363716"/>
      <c r="C363716"/>
      <c r="D363716"/>
    </row>
    <row r="363717" spans="2:4" x14ac:dyDescent="0.3">
      <c r="B363717"/>
      <c r="C363717"/>
      <c r="D363717"/>
    </row>
    <row r="363718" spans="2:4" x14ac:dyDescent="0.3">
      <c r="B363718"/>
      <c r="C363718"/>
      <c r="D363718"/>
    </row>
    <row r="363719" spans="2:4" x14ac:dyDescent="0.3">
      <c r="B363719"/>
      <c r="C363719"/>
      <c r="D363719"/>
    </row>
    <row r="363720" spans="2:4" x14ac:dyDescent="0.3">
      <c r="B363720"/>
      <c r="C363720"/>
      <c r="D363720"/>
    </row>
    <row r="363721" spans="2:4" x14ac:dyDescent="0.3">
      <c r="B363721"/>
      <c r="C363721"/>
      <c r="D363721"/>
    </row>
    <row r="363722" spans="2:4" x14ac:dyDescent="0.3">
      <c r="B363722"/>
      <c r="C363722"/>
      <c r="D363722"/>
    </row>
    <row r="363723" spans="2:4" x14ac:dyDescent="0.3">
      <c r="B363723"/>
      <c r="C363723"/>
      <c r="D363723"/>
    </row>
    <row r="363724" spans="2:4" x14ac:dyDescent="0.3">
      <c r="B363724"/>
      <c r="C363724"/>
      <c r="D363724"/>
    </row>
    <row r="363725" spans="2:4" x14ac:dyDescent="0.3">
      <c r="B363725"/>
      <c r="C363725"/>
      <c r="D363725"/>
    </row>
    <row r="363726" spans="2:4" x14ac:dyDescent="0.3">
      <c r="B363726"/>
      <c r="C363726"/>
      <c r="D363726"/>
    </row>
    <row r="363727" spans="2:4" x14ac:dyDescent="0.3">
      <c r="B363727"/>
      <c r="C363727"/>
      <c r="D363727"/>
    </row>
    <row r="363728" spans="2:4" x14ac:dyDescent="0.3">
      <c r="B363728"/>
      <c r="C363728"/>
      <c r="D363728"/>
    </row>
    <row r="363729" spans="2:4" x14ac:dyDescent="0.3">
      <c r="B363729"/>
      <c r="C363729"/>
      <c r="D363729"/>
    </row>
    <row r="363730" spans="2:4" x14ac:dyDescent="0.3">
      <c r="B363730"/>
      <c r="C363730"/>
      <c r="D363730"/>
    </row>
    <row r="363731" spans="2:4" x14ac:dyDescent="0.3">
      <c r="B363731"/>
      <c r="C363731"/>
      <c r="D363731"/>
    </row>
    <row r="363732" spans="2:4" x14ac:dyDescent="0.3">
      <c r="B363732"/>
      <c r="C363732"/>
      <c r="D363732"/>
    </row>
    <row r="363733" spans="2:4" x14ac:dyDescent="0.3">
      <c r="B363733"/>
      <c r="C363733"/>
      <c r="D363733"/>
    </row>
    <row r="363734" spans="2:4" x14ac:dyDescent="0.3">
      <c r="B363734"/>
      <c r="C363734"/>
      <c r="D363734"/>
    </row>
    <row r="363735" spans="2:4" x14ac:dyDescent="0.3">
      <c r="B363735"/>
      <c r="C363735"/>
      <c r="D363735"/>
    </row>
    <row r="363736" spans="2:4" x14ac:dyDescent="0.3">
      <c r="B363736"/>
      <c r="C363736"/>
      <c r="D363736"/>
    </row>
    <row r="363737" spans="2:4" x14ac:dyDescent="0.3">
      <c r="B363737"/>
      <c r="C363737"/>
      <c r="D363737"/>
    </row>
    <row r="363738" spans="2:4" x14ac:dyDescent="0.3">
      <c r="B363738"/>
      <c r="C363738"/>
      <c r="D363738"/>
    </row>
    <row r="363739" spans="2:4" x14ac:dyDescent="0.3">
      <c r="B363739"/>
      <c r="C363739"/>
      <c r="D363739"/>
    </row>
    <row r="363740" spans="2:4" x14ac:dyDescent="0.3">
      <c r="B363740"/>
      <c r="C363740"/>
      <c r="D363740"/>
    </row>
    <row r="363741" spans="2:4" x14ac:dyDescent="0.3">
      <c r="B363741"/>
      <c r="C363741"/>
      <c r="D363741"/>
    </row>
    <row r="363742" spans="2:4" x14ac:dyDescent="0.3">
      <c r="B363742"/>
      <c r="C363742"/>
      <c r="D363742"/>
    </row>
    <row r="363743" spans="2:4" x14ac:dyDescent="0.3">
      <c r="B363743"/>
      <c r="C363743"/>
      <c r="D363743"/>
    </row>
    <row r="363744" spans="2:4" x14ac:dyDescent="0.3">
      <c r="B363744"/>
      <c r="C363744"/>
      <c r="D363744"/>
    </row>
    <row r="363745" spans="2:4" x14ac:dyDescent="0.3">
      <c r="B363745"/>
      <c r="C363745"/>
      <c r="D363745"/>
    </row>
    <row r="363746" spans="2:4" x14ac:dyDescent="0.3">
      <c r="B363746"/>
      <c r="C363746"/>
      <c r="D363746"/>
    </row>
    <row r="363747" spans="2:4" x14ac:dyDescent="0.3">
      <c r="B363747"/>
      <c r="C363747"/>
      <c r="D363747"/>
    </row>
    <row r="363748" spans="2:4" x14ac:dyDescent="0.3">
      <c r="B363748"/>
      <c r="C363748"/>
      <c r="D363748"/>
    </row>
    <row r="363749" spans="2:4" x14ac:dyDescent="0.3">
      <c r="B363749"/>
      <c r="C363749"/>
      <c r="D363749"/>
    </row>
    <row r="363750" spans="2:4" x14ac:dyDescent="0.3">
      <c r="B363750"/>
      <c r="C363750"/>
      <c r="D363750"/>
    </row>
    <row r="363751" spans="2:4" x14ac:dyDescent="0.3">
      <c r="B363751"/>
      <c r="C363751"/>
      <c r="D363751"/>
    </row>
    <row r="363752" spans="2:4" x14ac:dyDescent="0.3">
      <c r="B363752"/>
      <c r="C363752"/>
      <c r="D363752"/>
    </row>
    <row r="363753" spans="2:4" x14ac:dyDescent="0.3">
      <c r="B363753"/>
      <c r="C363753"/>
      <c r="D363753"/>
    </row>
    <row r="363754" spans="2:4" x14ac:dyDescent="0.3">
      <c r="B363754"/>
      <c r="C363754"/>
      <c r="D363754"/>
    </row>
    <row r="363755" spans="2:4" x14ac:dyDescent="0.3">
      <c r="B363755"/>
      <c r="C363755"/>
      <c r="D363755"/>
    </row>
    <row r="363756" spans="2:4" x14ac:dyDescent="0.3">
      <c r="B363756"/>
      <c r="C363756"/>
      <c r="D363756"/>
    </row>
    <row r="363757" spans="2:4" x14ac:dyDescent="0.3">
      <c r="B363757"/>
      <c r="C363757"/>
      <c r="D363757"/>
    </row>
    <row r="363758" spans="2:4" x14ac:dyDescent="0.3">
      <c r="B363758"/>
      <c r="C363758"/>
      <c r="D363758"/>
    </row>
    <row r="363759" spans="2:4" x14ac:dyDescent="0.3">
      <c r="B363759"/>
      <c r="C363759"/>
      <c r="D363759"/>
    </row>
    <row r="363760" spans="2:4" x14ac:dyDescent="0.3">
      <c r="B363760"/>
      <c r="C363760"/>
      <c r="D363760"/>
    </row>
    <row r="363761" spans="2:4" x14ac:dyDescent="0.3">
      <c r="B363761"/>
      <c r="C363761"/>
      <c r="D363761"/>
    </row>
    <row r="363762" spans="2:4" x14ac:dyDescent="0.3">
      <c r="B363762"/>
      <c r="C363762"/>
      <c r="D363762"/>
    </row>
    <row r="363763" spans="2:4" x14ac:dyDescent="0.3">
      <c r="B363763"/>
      <c r="C363763"/>
      <c r="D363763"/>
    </row>
    <row r="363764" spans="2:4" x14ac:dyDescent="0.3">
      <c r="B363764"/>
      <c r="C363764"/>
      <c r="D363764"/>
    </row>
    <row r="363765" spans="2:4" x14ac:dyDescent="0.3">
      <c r="B363765"/>
      <c r="C363765"/>
      <c r="D363765"/>
    </row>
    <row r="363766" spans="2:4" x14ac:dyDescent="0.3">
      <c r="B363766"/>
      <c r="C363766"/>
      <c r="D363766"/>
    </row>
    <row r="363767" spans="2:4" x14ac:dyDescent="0.3">
      <c r="B363767"/>
      <c r="C363767"/>
      <c r="D363767"/>
    </row>
    <row r="363768" spans="2:4" x14ac:dyDescent="0.3">
      <c r="B363768"/>
      <c r="C363768"/>
      <c r="D363768"/>
    </row>
    <row r="363769" spans="2:4" x14ac:dyDescent="0.3">
      <c r="B363769"/>
      <c r="C363769"/>
      <c r="D363769"/>
    </row>
    <row r="363770" spans="2:4" x14ac:dyDescent="0.3">
      <c r="B363770"/>
      <c r="C363770"/>
      <c r="D363770"/>
    </row>
    <row r="363771" spans="2:4" x14ac:dyDescent="0.3">
      <c r="B363771"/>
      <c r="C363771"/>
      <c r="D363771"/>
    </row>
    <row r="363772" spans="2:4" x14ac:dyDescent="0.3">
      <c r="B363772"/>
      <c r="C363772"/>
      <c r="D363772"/>
    </row>
    <row r="363773" spans="2:4" x14ac:dyDescent="0.3">
      <c r="B363773"/>
      <c r="C363773"/>
      <c r="D363773"/>
    </row>
    <row r="363774" spans="2:4" x14ac:dyDescent="0.3">
      <c r="B363774"/>
      <c r="C363774"/>
      <c r="D363774"/>
    </row>
    <row r="363775" spans="2:4" x14ac:dyDescent="0.3">
      <c r="B363775"/>
      <c r="C363775"/>
      <c r="D363775"/>
    </row>
    <row r="363776" spans="2:4" x14ac:dyDescent="0.3">
      <c r="B363776"/>
      <c r="C363776"/>
      <c r="D363776"/>
    </row>
    <row r="363777" spans="2:4" x14ac:dyDescent="0.3">
      <c r="B363777"/>
      <c r="C363777"/>
      <c r="D363777"/>
    </row>
    <row r="363778" spans="2:4" x14ac:dyDescent="0.3">
      <c r="B363778"/>
      <c r="C363778"/>
      <c r="D363778"/>
    </row>
    <row r="363779" spans="2:4" x14ac:dyDescent="0.3">
      <c r="B363779"/>
      <c r="C363779"/>
      <c r="D363779"/>
    </row>
    <row r="363780" spans="2:4" x14ac:dyDescent="0.3">
      <c r="B363780"/>
      <c r="C363780"/>
      <c r="D363780"/>
    </row>
    <row r="363781" spans="2:4" x14ac:dyDescent="0.3">
      <c r="B363781"/>
      <c r="C363781"/>
      <c r="D363781"/>
    </row>
    <row r="363782" spans="2:4" x14ac:dyDescent="0.3">
      <c r="B363782"/>
      <c r="C363782"/>
      <c r="D363782"/>
    </row>
    <row r="363783" spans="2:4" x14ac:dyDescent="0.3">
      <c r="B363783"/>
      <c r="C363783"/>
      <c r="D363783"/>
    </row>
    <row r="363784" spans="2:4" x14ac:dyDescent="0.3">
      <c r="B363784"/>
      <c r="C363784"/>
      <c r="D363784"/>
    </row>
    <row r="363785" spans="2:4" x14ac:dyDescent="0.3">
      <c r="B363785"/>
      <c r="C363785"/>
      <c r="D363785"/>
    </row>
    <row r="363786" spans="2:4" x14ac:dyDescent="0.3">
      <c r="B363786"/>
      <c r="C363786"/>
      <c r="D363786"/>
    </row>
    <row r="363787" spans="2:4" x14ac:dyDescent="0.3">
      <c r="B363787"/>
      <c r="C363787"/>
      <c r="D363787"/>
    </row>
    <row r="363788" spans="2:4" x14ac:dyDescent="0.3">
      <c r="B363788"/>
      <c r="C363788"/>
      <c r="D363788"/>
    </row>
    <row r="363789" spans="2:4" x14ac:dyDescent="0.3">
      <c r="B363789"/>
      <c r="C363789"/>
      <c r="D363789"/>
    </row>
    <row r="363790" spans="2:4" x14ac:dyDescent="0.3">
      <c r="B363790"/>
      <c r="C363790"/>
      <c r="D363790"/>
    </row>
    <row r="363791" spans="2:4" x14ac:dyDescent="0.3">
      <c r="B363791"/>
      <c r="C363791"/>
      <c r="D363791"/>
    </row>
    <row r="363792" spans="2:4" x14ac:dyDescent="0.3">
      <c r="B363792"/>
      <c r="C363792"/>
      <c r="D363792"/>
    </row>
    <row r="363793" spans="2:4" x14ac:dyDescent="0.3">
      <c r="B363793"/>
      <c r="C363793"/>
      <c r="D363793"/>
    </row>
    <row r="363794" spans="2:4" x14ac:dyDescent="0.3">
      <c r="B363794"/>
      <c r="C363794"/>
      <c r="D363794"/>
    </row>
    <row r="363795" spans="2:4" x14ac:dyDescent="0.3">
      <c r="B363795"/>
      <c r="C363795"/>
      <c r="D363795"/>
    </row>
    <row r="363796" spans="2:4" x14ac:dyDescent="0.3">
      <c r="B363796"/>
      <c r="C363796"/>
      <c r="D363796"/>
    </row>
    <row r="363797" spans="2:4" x14ac:dyDescent="0.3">
      <c r="B363797"/>
      <c r="C363797"/>
      <c r="D363797"/>
    </row>
    <row r="363798" spans="2:4" x14ac:dyDescent="0.3">
      <c r="B363798"/>
      <c r="C363798"/>
      <c r="D363798"/>
    </row>
    <row r="363799" spans="2:4" x14ac:dyDescent="0.3">
      <c r="B363799"/>
      <c r="C363799"/>
      <c r="D363799"/>
    </row>
    <row r="363800" spans="2:4" x14ac:dyDescent="0.3">
      <c r="B363800"/>
      <c r="C363800"/>
      <c r="D363800"/>
    </row>
    <row r="363801" spans="2:4" x14ac:dyDescent="0.3">
      <c r="B363801"/>
      <c r="C363801"/>
      <c r="D363801"/>
    </row>
    <row r="363802" spans="2:4" x14ac:dyDescent="0.3">
      <c r="B363802"/>
      <c r="C363802"/>
      <c r="D363802"/>
    </row>
    <row r="363803" spans="2:4" x14ac:dyDescent="0.3">
      <c r="B363803"/>
      <c r="C363803"/>
      <c r="D363803"/>
    </row>
    <row r="363804" spans="2:4" x14ac:dyDescent="0.3">
      <c r="B363804"/>
      <c r="C363804"/>
      <c r="D363804"/>
    </row>
    <row r="363805" spans="2:4" x14ac:dyDescent="0.3">
      <c r="B363805"/>
      <c r="C363805"/>
      <c r="D363805"/>
    </row>
    <row r="363806" spans="2:4" x14ac:dyDescent="0.3">
      <c r="B363806"/>
      <c r="C363806"/>
      <c r="D363806"/>
    </row>
    <row r="363807" spans="2:4" x14ac:dyDescent="0.3">
      <c r="B363807"/>
      <c r="C363807"/>
      <c r="D363807"/>
    </row>
    <row r="363808" spans="2:4" x14ac:dyDescent="0.3">
      <c r="B363808"/>
      <c r="C363808"/>
      <c r="D363808"/>
    </row>
    <row r="363809" spans="2:4" x14ac:dyDescent="0.3">
      <c r="B363809"/>
      <c r="C363809"/>
      <c r="D363809"/>
    </row>
    <row r="363810" spans="2:4" x14ac:dyDescent="0.3">
      <c r="B363810"/>
      <c r="C363810"/>
      <c r="D363810"/>
    </row>
    <row r="363811" spans="2:4" x14ac:dyDescent="0.3">
      <c r="B363811"/>
      <c r="C363811"/>
      <c r="D363811"/>
    </row>
    <row r="363812" spans="2:4" x14ac:dyDescent="0.3">
      <c r="B363812"/>
      <c r="C363812"/>
      <c r="D363812"/>
    </row>
    <row r="363813" spans="2:4" x14ac:dyDescent="0.3">
      <c r="B363813"/>
      <c r="C363813"/>
      <c r="D363813"/>
    </row>
    <row r="363814" spans="2:4" x14ac:dyDescent="0.3">
      <c r="B363814"/>
      <c r="C363814"/>
      <c r="D363814"/>
    </row>
    <row r="363815" spans="2:4" x14ac:dyDescent="0.3">
      <c r="B363815"/>
      <c r="C363815"/>
      <c r="D363815"/>
    </row>
    <row r="363816" spans="2:4" x14ac:dyDescent="0.3">
      <c r="B363816"/>
      <c r="C363816"/>
      <c r="D363816"/>
    </row>
    <row r="363817" spans="2:4" x14ac:dyDescent="0.3">
      <c r="B363817"/>
      <c r="C363817"/>
      <c r="D363817"/>
    </row>
    <row r="363818" spans="2:4" x14ac:dyDescent="0.3">
      <c r="B363818"/>
      <c r="C363818"/>
      <c r="D363818"/>
    </row>
    <row r="363819" spans="2:4" x14ac:dyDescent="0.3">
      <c r="B363819"/>
      <c r="C363819"/>
      <c r="D363819"/>
    </row>
    <row r="363820" spans="2:4" x14ac:dyDescent="0.3">
      <c r="B363820"/>
      <c r="C363820"/>
      <c r="D363820"/>
    </row>
    <row r="363821" spans="2:4" x14ac:dyDescent="0.3">
      <c r="B363821"/>
      <c r="C363821"/>
      <c r="D363821"/>
    </row>
    <row r="363822" spans="2:4" x14ac:dyDescent="0.3">
      <c r="B363822"/>
      <c r="C363822"/>
      <c r="D363822"/>
    </row>
    <row r="363823" spans="2:4" x14ac:dyDescent="0.3">
      <c r="B363823"/>
      <c r="C363823"/>
      <c r="D363823"/>
    </row>
    <row r="363824" spans="2:4" x14ac:dyDescent="0.3">
      <c r="B363824"/>
      <c r="C363824"/>
      <c r="D363824"/>
    </row>
    <row r="363825" spans="2:4" x14ac:dyDescent="0.3">
      <c r="B363825"/>
      <c r="C363825"/>
      <c r="D363825"/>
    </row>
    <row r="363826" spans="2:4" x14ac:dyDescent="0.3">
      <c r="B363826"/>
      <c r="C363826"/>
      <c r="D363826"/>
    </row>
    <row r="363827" spans="2:4" x14ac:dyDescent="0.3">
      <c r="B363827"/>
      <c r="C363827"/>
      <c r="D363827"/>
    </row>
    <row r="363828" spans="2:4" x14ac:dyDescent="0.3">
      <c r="B363828"/>
      <c r="C363828"/>
      <c r="D363828"/>
    </row>
    <row r="363829" spans="2:4" x14ac:dyDescent="0.3">
      <c r="B363829"/>
      <c r="C363829"/>
      <c r="D363829"/>
    </row>
    <row r="363830" spans="2:4" x14ac:dyDescent="0.3">
      <c r="B363830"/>
      <c r="C363830"/>
      <c r="D363830"/>
    </row>
    <row r="363831" spans="2:4" x14ac:dyDescent="0.3">
      <c r="B363831"/>
      <c r="C363831"/>
      <c r="D363831"/>
    </row>
    <row r="363832" spans="2:4" x14ac:dyDescent="0.3">
      <c r="B363832"/>
      <c r="C363832"/>
      <c r="D363832"/>
    </row>
    <row r="363833" spans="2:4" x14ac:dyDescent="0.3">
      <c r="B363833"/>
      <c r="C363833"/>
      <c r="D363833"/>
    </row>
    <row r="363834" spans="2:4" x14ac:dyDescent="0.3">
      <c r="B363834"/>
      <c r="C363834"/>
      <c r="D363834"/>
    </row>
    <row r="363835" spans="2:4" x14ac:dyDescent="0.3">
      <c r="B363835"/>
      <c r="C363835"/>
      <c r="D363835"/>
    </row>
    <row r="363836" spans="2:4" x14ac:dyDescent="0.3">
      <c r="B363836"/>
      <c r="C363836"/>
      <c r="D363836"/>
    </row>
    <row r="363837" spans="2:4" x14ac:dyDescent="0.3">
      <c r="B363837"/>
      <c r="C363837"/>
      <c r="D363837"/>
    </row>
    <row r="363838" spans="2:4" x14ac:dyDescent="0.3">
      <c r="B363838"/>
      <c r="C363838"/>
      <c r="D363838"/>
    </row>
    <row r="363839" spans="2:4" x14ac:dyDescent="0.3">
      <c r="B363839"/>
      <c r="C363839"/>
      <c r="D363839"/>
    </row>
    <row r="363840" spans="2:4" x14ac:dyDescent="0.3">
      <c r="B363840"/>
      <c r="C363840"/>
      <c r="D363840"/>
    </row>
    <row r="363841" spans="2:4" x14ac:dyDescent="0.3">
      <c r="B363841"/>
      <c r="C363841"/>
      <c r="D363841"/>
    </row>
    <row r="363842" spans="2:4" x14ac:dyDescent="0.3">
      <c r="B363842"/>
      <c r="C363842"/>
      <c r="D363842"/>
    </row>
    <row r="363843" spans="2:4" x14ac:dyDescent="0.3">
      <c r="B363843"/>
      <c r="C363843"/>
      <c r="D363843"/>
    </row>
    <row r="363844" spans="2:4" x14ac:dyDescent="0.3">
      <c r="B363844"/>
      <c r="C363844"/>
      <c r="D363844"/>
    </row>
    <row r="363845" spans="2:4" x14ac:dyDescent="0.3">
      <c r="B363845"/>
      <c r="C363845"/>
      <c r="D363845"/>
    </row>
    <row r="363846" spans="2:4" x14ac:dyDescent="0.3">
      <c r="B363846"/>
      <c r="C363846"/>
      <c r="D363846"/>
    </row>
    <row r="363847" spans="2:4" x14ac:dyDescent="0.3">
      <c r="B363847"/>
      <c r="C363847"/>
      <c r="D363847"/>
    </row>
    <row r="363848" spans="2:4" x14ac:dyDescent="0.3">
      <c r="B363848"/>
      <c r="C363848"/>
      <c r="D363848"/>
    </row>
    <row r="363849" spans="2:4" x14ac:dyDescent="0.3">
      <c r="B363849"/>
      <c r="C363849"/>
      <c r="D363849"/>
    </row>
    <row r="363850" spans="2:4" x14ac:dyDescent="0.3">
      <c r="B363850"/>
      <c r="C363850"/>
      <c r="D363850"/>
    </row>
    <row r="363851" spans="2:4" x14ac:dyDescent="0.3">
      <c r="B363851"/>
      <c r="C363851"/>
      <c r="D363851"/>
    </row>
    <row r="363852" spans="2:4" x14ac:dyDescent="0.3">
      <c r="B363852"/>
      <c r="C363852"/>
      <c r="D363852"/>
    </row>
    <row r="363853" spans="2:4" x14ac:dyDescent="0.3">
      <c r="B363853"/>
      <c r="C363853"/>
      <c r="D363853"/>
    </row>
    <row r="363854" spans="2:4" x14ac:dyDescent="0.3">
      <c r="B363854"/>
      <c r="C363854"/>
      <c r="D363854"/>
    </row>
    <row r="363855" spans="2:4" x14ac:dyDescent="0.3">
      <c r="B363855"/>
      <c r="C363855"/>
      <c r="D363855"/>
    </row>
    <row r="363856" spans="2:4" x14ac:dyDescent="0.3">
      <c r="B363856"/>
      <c r="C363856"/>
      <c r="D363856"/>
    </row>
    <row r="363857" spans="2:4" x14ac:dyDescent="0.3">
      <c r="B363857"/>
      <c r="C363857"/>
      <c r="D363857"/>
    </row>
    <row r="363858" spans="2:4" x14ac:dyDescent="0.3">
      <c r="B363858"/>
      <c r="C363858"/>
      <c r="D363858"/>
    </row>
    <row r="363859" spans="2:4" x14ac:dyDescent="0.3">
      <c r="B363859"/>
      <c r="C363859"/>
      <c r="D363859"/>
    </row>
    <row r="363860" spans="2:4" x14ac:dyDescent="0.3">
      <c r="B363860"/>
      <c r="C363860"/>
      <c r="D363860"/>
    </row>
    <row r="363861" spans="2:4" x14ac:dyDescent="0.3">
      <c r="B363861"/>
      <c r="C363861"/>
      <c r="D363861"/>
    </row>
    <row r="363862" spans="2:4" x14ac:dyDescent="0.3">
      <c r="B363862"/>
      <c r="C363862"/>
      <c r="D363862"/>
    </row>
    <row r="363863" spans="2:4" x14ac:dyDescent="0.3">
      <c r="B363863"/>
      <c r="C363863"/>
      <c r="D363863"/>
    </row>
    <row r="363864" spans="2:4" x14ac:dyDescent="0.3">
      <c r="B363864"/>
      <c r="C363864"/>
      <c r="D363864"/>
    </row>
    <row r="363865" spans="2:4" x14ac:dyDescent="0.3">
      <c r="B363865"/>
      <c r="C363865"/>
      <c r="D363865"/>
    </row>
    <row r="363866" spans="2:4" x14ac:dyDescent="0.3">
      <c r="B363866"/>
      <c r="C363866"/>
      <c r="D363866"/>
    </row>
    <row r="363867" spans="2:4" x14ac:dyDescent="0.3">
      <c r="B363867"/>
      <c r="C363867"/>
      <c r="D363867"/>
    </row>
    <row r="363868" spans="2:4" x14ac:dyDescent="0.3">
      <c r="B363868"/>
      <c r="C363868"/>
      <c r="D363868"/>
    </row>
    <row r="363869" spans="2:4" x14ac:dyDescent="0.3">
      <c r="B363869"/>
      <c r="C363869"/>
      <c r="D363869"/>
    </row>
    <row r="363870" spans="2:4" x14ac:dyDescent="0.3">
      <c r="B363870"/>
      <c r="C363870"/>
      <c r="D363870"/>
    </row>
    <row r="363871" spans="2:4" x14ac:dyDescent="0.3">
      <c r="B363871"/>
      <c r="C363871"/>
      <c r="D363871"/>
    </row>
    <row r="363872" spans="2:4" x14ac:dyDescent="0.3">
      <c r="B363872"/>
      <c r="C363872"/>
      <c r="D363872"/>
    </row>
    <row r="363873" spans="2:4" x14ac:dyDescent="0.3">
      <c r="B363873"/>
      <c r="C363873"/>
      <c r="D363873"/>
    </row>
    <row r="363874" spans="2:4" x14ac:dyDescent="0.3">
      <c r="B363874"/>
      <c r="C363874"/>
      <c r="D363874"/>
    </row>
    <row r="363875" spans="2:4" x14ac:dyDescent="0.3">
      <c r="B363875"/>
      <c r="C363875"/>
      <c r="D363875"/>
    </row>
    <row r="363876" spans="2:4" x14ac:dyDescent="0.3">
      <c r="B363876"/>
      <c r="C363876"/>
      <c r="D363876"/>
    </row>
    <row r="363877" spans="2:4" x14ac:dyDescent="0.3">
      <c r="B363877"/>
      <c r="C363877"/>
      <c r="D363877"/>
    </row>
    <row r="363878" spans="2:4" x14ac:dyDescent="0.3">
      <c r="B363878"/>
      <c r="C363878"/>
      <c r="D363878"/>
    </row>
    <row r="363879" spans="2:4" x14ac:dyDescent="0.3">
      <c r="B363879"/>
      <c r="C363879"/>
      <c r="D363879"/>
    </row>
    <row r="363880" spans="2:4" x14ac:dyDescent="0.3">
      <c r="B363880"/>
      <c r="C363880"/>
      <c r="D363880"/>
    </row>
    <row r="363881" spans="2:4" x14ac:dyDescent="0.3">
      <c r="B363881"/>
      <c r="C363881"/>
      <c r="D363881"/>
    </row>
    <row r="363882" spans="2:4" x14ac:dyDescent="0.3">
      <c r="B363882"/>
      <c r="C363882"/>
      <c r="D363882"/>
    </row>
    <row r="363883" spans="2:4" x14ac:dyDescent="0.3">
      <c r="B363883"/>
      <c r="C363883"/>
      <c r="D363883"/>
    </row>
    <row r="363884" spans="2:4" x14ac:dyDescent="0.3">
      <c r="B363884"/>
      <c r="C363884"/>
      <c r="D363884"/>
    </row>
    <row r="363885" spans="2:4" x14ac:dyDescent="0.3">
      <c r="B363885"/>
      <c r="C363885"/>
      <c r="D363885"/>
    </row>
    <row r="363886" spans="2:4" x14ac:dyDescent="0.3">
      <c r="B363886"/>
      <c r="C363886"/>
      <c r="D363886"/>
    </row>
    <row r="363887" spans="2:4" x14ac:dyDescent="0.3">
      <c r="B363887"/>
      <c r="C363887"/>
      <c r="D363887"/>
    </row>
    <row r="363888" spans="2:4" x14ac:dyDescent="0.3">
      <c r="B363888"/>
      <c r="C363888"/>
      <c r="D363888"/>
    </row>
    <row r="363889" spans="2:4" x14ac:dyDescent="0.3">
      <c r="B363889"/>
      <c r="C363889"/>
      <c r="D363889"/>
    </row>
    <row r="363890" spans="2:4" x14ac:dyDescent="0.3">
      <c r="B363890"/>
      <c r="C363890"/>
      <c r="D363890"/>
    </row>
    <row r="363891" spans="2:4" x14ac:dyDescent="0.3">
      <c r="B363891"/>
      <c r="C363891"/>
      <c r="D363891"/>
    </row>
    <row r="363892" spans="2:4" x14ac:dyDescent="0.3">
      <c r="B363892"/>
      <c r="C363892"/>
      <c r="D363892"/>
    </row>
    <row r="363893" spans="2:4" x14ac:dyDescent="0.3">
      <c r="B363893"/>
      <c r="C363893"/>
      <c r="D363893"/>
    </row>
    <row r="363894" spans="2:4" x14ac:dyDescent="0.3">
      <c r="B363894"/>
      <c r="C363894"/>
      <c r="D363894"/>
    </row>
    <row r="363895" spans="2:4" x14ac:dyDescent="0.3">
      <c r="B363895"/>
      <c r="C363895"/>
      <c r="D363895"/>
    </row>
    <row r="363896" spans="2:4" x14ac:dyDescent="0.3">
      <c r="B363896"/>
      <c r="C363896"/>
      <c r="D363896"/>
    </row>
    <row r="363897" spans="2:4" x14ac:dyDescent="0.3">
      <c r="B363897"/>
      <c r="C363897"/>
      <c r="D363897"/>
    </row>
    <row r="363898" spans="2:4" x14ac:dyDescent="0.3">
      <c r="B363898"/>
      <c r="C363898"/>
      <c r="D363898"/>
    </row>
    <row r="363899" spans="2:4" x14ac:dyDescent="0.3">
      <c r="B363899"/>
      <c r="C363899"/>
      <c r="D363899"/>
    </row>
    <row r="363900" spans="2:4" x14ac:dyDescent="0.3">
      <c r="B363900"/>
      <c r="C363900"/>
      <c r="D363900"/>
    </row>
    <row r="363901" spans="2:4" x14ac:dyDescent="0.3">
      <c r="B363901"/>
      <c r="C363901"/>
      <c r="D363901"/>
    </row>
    <row r="363902" spans="2:4" x14ac:dyDescent="0.3">
      <c r="B363902"/>
      <c r="C363902"/>
      <c r="D363902"/>
    </row>
    <row r="363903" spans="2:4" x14ac:dyDescent="0.3">
      <c r="B363903"/>
      <c r="C363903"/>
      <c r="D363903"/>
    </row>
    <row r="363904" spans="2:4" x14ac:dyDescent="0.3">
      <c r="B363904"/>
      <c r="C363904"/>
      <c r="D363904"/>
    </row>
    <row r="363905" spans="2:4" x14ac:dyDescent="0.3">
      <c r="B363905"/>
      <c r="C363905"/>
      <c r="D363905"/>
    </row>
    <row r="363906" spans="2:4" x14ac:dyDescent="0.3">
      <c r="B363906"/>
      <c r="C363906"/>
      <c r="D363906"/>
    </row>
    <row r="363907" spans="2:4" x14ac:dyDescent="0.3">
      <c r="B363907"/>
      <c r="C363907"/>
      <c r="D363907"/>
    </row>
    <row r="363908" spans="2:4" x14ac:dyDescent="0.3">
      <c r="B363908"/>
      <c r="C363908"/>
      <c r="D363908"/>
    </row>
    <row r="363909" spans="2:4" x14ac:dyDescent="0.3">
      <c r="B363909"/>
      <c r="C363909"/>
      <c r="D363909"/>
    </row>
    <row r="363910" spans="2:4" x14ac:dyDescent="0.3">
      <c r="B363910"/>
      <c r="C363910"/>
      <c r="D363910"/>
    </row>
    <row r="363911" spans="2:4" x14ac:dyDescent="0.3">
      <c r="B363911"/>
      <c r="C363911"/>
      <c r="D363911"/>
    </row>
    <row r="363912" spans="2:4" x14ac:dyDescent="0.3">
      <c r="B363912"/>
      <c r="C363912"/>
      <c r="D363912"/>
    </row>
    <row r="363913" spans="2:4" x14ac:dyDescent="0.3">
      <c r="B363913"/>
      <c r="C363913"/>
      <c r="D363913"/>
    </row>
    <row r="363914" spans="2:4" x14ac:dyDescent="0.3">
      <c r="B363914"/>
      <c r="C363914"/>
      <c r="D363914"/>
    </row>
    <row r="363915" spans="2:4" x14ac:dyDescent="0.3">
      <c r="B363915"/>
      <c r="C363915"/>
      <c r="D363915"/>
    </row>
    <row r="363916" spans="2:4" x14ac:dyDescent="0.3">
      <c r="B363916"/>
      <c r="C363916"/>
      <c r="D363916"/>
    </row>
    <row r="363917" spans="2:4" x14ac:dyDescent="0.3">
      <c r="B363917"/>
      <c r="C363917"/>
      <c r="D363917"/>
    </row>
    <row r="363918" spans="2:4" x14ac:dyDescent="0.3">
      <c r="B363918"/>
      <c r="C363918"/>
      <c r="D363918"/>
    </row>
    <row r="363919" spans="2:4" x14ac:dyDescent="0.3">
      <c r="B363919"/>
      <c r="C363919"/>
      <c r="D363919"/>
    </row>
    <row r="363920" spans="2:4" x14ac:dyDescent="0.3">
      <c r="B363920"/>
      <c r="C363920"/>
      <c r="D363920"/>
    </row>
    <row r="363921" spans="2:4" x14ac:dyDescent="0.3">
      <c r="B363921"/>
      <c r="C363921"/>
      <c r="D363921"/>
    </row>
    <row r="363922" spans="2:4" x14ac:dyDescent="0.3">
      <c r="B363922"/>
      <c r="C363922"/>
      <c r="D363922"/>
    </row>
    <row r="363923" spans="2:4" x14ac:dyDescent="0.3">
      <c r="B363923"/>
      <c r="C363923"/>
      <c r="D363923"/>
    </row>
    <row r="363924" spans="2:4" x14ac:dyDescent="0.3">
      <c r="B363924"/>
      <c r="C363924"/>
      <c r="D363924"/>
    </row>
    <row r="363925" spans="2:4" x14ac:dyDescent="0.3">
      <c r="B363925"/>
      <c r="C363925"/>
      <c r="D363925"/>
    </row>
    <row r="363926" spans="2:4" x14ac:dyDescent="0.3">
      <c r="B363926"/>
      <c r="C363926"/>
      <c r="D363926"/>
    </row>
    <row r="363927" spans="2:4" x14ac:dyDescent="0.3">
      <c r="B363927"/>
      <c r="C363927"/>
      <c r="D363927"/>
    </row>
    <row r="363928" spans="2:4" x14ac:dyDescent="0.3">
      <c r="B363928"/>
      <c r="C363928"/>
      <c r="D363928"/>
    </row>
    <row r="363929" spans="2:4" x14ac:dyDescent="0.3">
      <c r="B363929"/>
      <c r="C363929"/>
      <c r="D363929"/>
    </row>
    <row r="363930" spans="2:4" x14ac:dyDescent="0.3">
      <c r="B363930"/>
      <c r="C363930"/>
      <c r="D363930"/>
    </row>
    <row r="363931" spans="2:4" x14ac:dyDescent="0.3">
      <c r="B363931"/>
      <c r="C363931"/>
      <c r="D363931"/>
    </row>
    <row r="363932" spans="2:4" x14ac:dyDescent="0.3">
      <c r="B363932"/>
      <c r="C363932"/>
      <c r="D363932"/>
    </row>
    <row r="363933" spans="2:4" x14ac:dyDescent="0.3">
      <c r="B363933"/>
      <c r="C363933"/>
      <c r="D363933"/>
    </row>
    <row r="363934" spans="2:4" x14ac:dyDescent="0.3">
      <c r="B363934"/>
      <c r="C363934"/>
      <c r="D363934"/>
    </row>
    <row r="363935" spans="2:4" x14ac:dyDescent="0.3">
      <c r="B363935"/>
      <c r="C363935"/>
      <c r="D363935"/>
    </row>
    <row r="363936" spans="2:4" x14ac:dyDescent="0.3">
      <c r="B363936"/>
      <c r="C363936"/>
      <c r="D363936"/>
    </row>
    <row r="363937" spans="2:4" x14ac:dyDescent="0.3">
      <c r="B363937"/>
      <c r="C363937"/>
      <c r="D363937"/>
    </row>
    <row r="363938" spans="2:4" x14ac:dyDescent="0.3">
      <c r="B363938"/>
      <c r="C363938"/>
      <c r="D363938"/>
    </row>
    <row r="363939" spans="2:4" x14ac:dyDescent="0.3">
      <c r="B363939"/>
      <c r="C363939"/>
      <c r="D363939"/>
    </row>
    <row r="363940" spans="2:4" x14ac:dyDescent="0.3">
      <c r="B363940"/>
      <c r="C363940"/>
      <c r="D363940"/>
    </row>
    <row r="363941" spans="2:4" x14ac:dyDescent="0.3">
      <c r="B363941"/>
      <c r="C363941"/>
      <c r="D363941"/>
    </row>
    <row r="363942" spans="2:4" x14ac:dyDescent="0.3">
      <c r="B363942"/>
      <c r="C363942"/>
      <c r="D363942"/>
    </row>
    <row r="363943" spans="2:4" x14ac:dyDescent="0.3">
      <c r="B363943"/>
      <c r="C363943"/>
      <c r="D363943"/>
    </row>
    <row r="363944" spans="2:4" x14ac:dyDescent="0.3">
      <c r="B363944"/>
      <c r="C363944"/>
      <c r="D363944"/>
    </row>
    <row r="363945" spans="2:4" x14ac:dyDescent="0.3">
      <c r="B363945"/>
      <c r="C363945"/>
      <c r="D363945"/>
    </row>
    <row r="363946" spans="2:4" x14ac:dyDescent="0.3">
      <c r="B363946"/>
      <c r="C363946"/>
      <c r="D363946"/>
    </row>
    <row r="363947" spans="2:4" x14ac:dyDescent="0.3">
      <c r="B363947"/>
      <c r="C363947"/>
      <c r="D363947"/>
    </row>
    <row r="363948" spans="2:4" x14ac:dyDescent="0.3">
      <c r="B363948"/>
      <c r="C363948"/>
      <c r="D363948"/>
    </row>
    <row r="363949" spans="2:4" x14ac:dyDescent="0.3">
      <c r="B363949"/>
      <c r="C363949"/>
      <c r="D363949"/>
    </row>
    <row r="363950" spans="2:4" x14ac:dyDescent="0.3">
      <c r="B363950"/>
      <c r="C363950"/>
      <c r="D363950"/>
    </row>
    <row r="363951" spans="2:4" x14ac:dyDescent="0.3">
      <c r="B363951"/>
      <c r="C363951"/>
      <c r="D363951"/>
    </row>
    <row r="363952" spans="2:4" x14ac:dyDescent="0.3">
      <c r="B363952"/>
      <c r="C363952"/>
      <c r="D363952"/>
    </row>
    <row r="363953" spans="2:4" x14ac:dyDescent="0.3">
      <c r="B363953"/>
      <c r="C363953"/>
      <c r="D363953"/>
    </row>
    <row r="363954" spans="2:4" x14ac:dyDescent="0.3">
      <c r="B363954"/>
      <c r="C363954"/>
      <c r="D363954"/>
    </row>
    <row r="363955" spans="2:4" x14ac:dyDescent="0.3">
      <c r="B363955"/>
      <c r="C363955"/>
      <c r="D363955"/>
    </row>
    <row r="363956" spans="2:4" x14ac:dyDescent="0.3">
      <c r="B363956"/>
      <c r="C363956"/>
      <c r="D363956"/>
    </row>
    <row r="363957" spans="2:4" x14ac:dyDescent="0.3">
      <c r="B363957"/>
      <c r="C363957"/>
      <c r="D363957"/>
    </row>
    <row r="363958" spans="2:4" x14ac:dyDescent="0.3">
      <c r="B363958"/>
      <c r="C363958"/>
      <c r="D363958"/>
    </row>
    <row r="363959" spans="2:4" x14ac:dyDescent="0.3">
      <c r="B363959"/>
      <c r="C363959"/>
      <c r="D363959"/>
    </row>
    <row r="363960" spans="2:4" x14ac:dyDescent="0.3">
      <c r="B363960"/>
      <c r="C363960"/>
      <c r="D363960"/>
    </row>
    <row r="363961" spans="2:4" x14ac:dyDescent="0.3">
      <c r="B363961"/>
      <c r="C363961"/>
      <c r="D363961"/>
    </row>
    <row r="363962" spans="2:4" x14ac:dyDescent="0.3">
      <c r="B363962"/>
      <c r="C363962"/>
      <c r="D363962"/>
    </row>
    <row r="363963" spans="2:4" x14ac:dyDescent="0.3">
      <c r="B363963"/>
      <c r="C363963"/>
      <c r="D363963"/>
    </row>
    <row r="363964" spans="2:4" x14ac:dyDescent="0.3">
      <c r="B363964"/>
      <c r="C363964"/>
      <c r="D363964"/>
    </row>
    <row r="363965" spans="2:4" x14ac:dyDescent="0.3">
      <c r="B363965"/>
      <c r="C363965"/>
      <c r="D363965"/>
    </row>
    <row r="363966" spans="2:4" x14ac:dyDescent="0.3">
      <c r="B363966"/>
      <c r="C363966"/>
      <c r="D363966"/>
    </row>
    <row r="363967" spans="2:4" x14ac:dyDescent="0.3">
      <c r="B363967"/>
      <c r="C363967"/>
      <c r="D363967"/>
    </row>
    <row r="363968" spans="2:4" x14ac:dyDescent="0.3">
      <c r="B363968"/>
      <c r="C363968"/>
      <c r="D363968"/>
    </row>
    <row r="363969" spans="2:4" x14ac:dyDescent="0.3">
      <c r="B363969"/>
      <c r="C363969"/>
      <c r="D363969"/>
    </row>
    <row r="363970" spans="2:4" x14ac:dyDescent="0.3">
      <c r="B363970"/>
      <c r="C363970"/>
      <c r="D363970"/>
    </row>
    <row r="363971" spans="2:4" x14ac:dyDescent="0.3">
      <c r="B363971"/>
      <c r="C363971"/>
      <c r="D363971"/>
    </row>
    <row r="363972" spans="2:4" x14ac:dyDescent="0.3">
      <c r="B363972"/>
      <c r="C363972"/>
      <c r="D363972"/>
    </row>
    <row r="363973" spans="2:4" x14ac:dyDescent="0.3">
      <c r="B363973"/>
      <c r="C363973"/>
      <c r="D363973"/>
    </row>
    <row r="363974" spans="2:4" x14ac:dyDescent="0.3">
      <c r="B363974"/>
      <c r="C363974"/>
      <c r="D363974"/>
    </row>
    <row r="363975" spans="2:4" x14ac:dyDescent="0.3">
      <c r="B363975"/>
      <c r="C363975"/>
      <c r="D363975"/>
    </row>
    <row r="363976" spans="2:4" x14ac:dyDescent="0.3">
      <c r="B363976"/>
      <c r="C363976"/>
      <c r="D363976"/>
    </row>
    <row r="363977" spans="2:4" x14ac:dyDescent="0.3">
      <c r="B363977"/>
      <c r="C363977"/>
      <c r="D363977"/>
    </row>
    <row r="363978" spans="2:4" x14ac:dyDescent="0.3">
      <c r="B363978"/>
      <c r="C363978"/>
      <c r="D363978"/>
    </row>
    <row r="363979" spans="2:4" x14ac:dyDescent="0.3">
      <c r="B363979"/>
      <c r="C363979"/>
      <c r="D363979"/>
    </row>
    <row r="363980" spans="2:4" x14ac:dyDescent="0.3">
      <c r="B363980"/>
      <c r="C363980"/>
      <c r="D363980"/>
    </row>
    <row r="363981" spans="2:4" x14ac:dyDescent="0.3">
      <c r="B363981"/>
      <c r="C363981"/>
      <c r="D363981"/>
    </row>
    <row r="363982" spans="2:4" x14ac:dyDescent="0.3">
      <c r="B363982"/>
      <c r="C363982"/>
      <c r="D363982"/>
    </row>
    <row r="363983" spans="2:4" x14ac:dyDescent="0.3">
      <c r="B363983"/>
      <c r="C363983"/>
      <c r="D363983"/>
    </row>
    <row r="363984" spans="2:4" x14ac:dyDescent="0.3">
      <c r="B363984"/>
      <c r="C363984"/>
      <c r="D363984"/>
    </row>
    <row r="363985" spans="2:4" x14ac:dyDescent="0.3">
      <c r="B363985"/>
      <c r="C363985"/>
      <c r="D363985"/>
    </row>
    <row r="363986" spans="2:4" x14ac:dyDescent="0.3">
      <c r="B363986"/>
      <c r="C363986"/>
      <c r="D363986"/>
    </row>
    <row r="363987" spans="2:4" x14ac:dyDescent="0.3">
      <c r="B363987"/>
      <c r="C363987"/>
      <c r="D363987"/>
    </row>
    <row r="363988" spans="2:4" x14ac:dyDescent="0.3">
      <c r="B363988"/>
      <c r="C363988"/>
      <c r="D363988"/>
    </row>
    <row r="363989" spans="2:4" x14ac:dyDescent="0.3">
      <c r="B363989"/>
      <c r="C363989"/>
      <c r="D363989"/>
    </row>
    <row r="363990" spans="2:4" x14ac:dyDescent="0.3">
      <c r="B363990"/>
      <c r="C363990"/>
      <c r="D363990"/>
    </row>
    <row r="363991" spans="2:4" x14ac:dyDescent="0.3">
      <c r="B363991"/>
      <c r="C363991"/>
      <c r="D363991"/>
    </row>
    <row r="363992" spans="2:4" x14ac:dyDescent="0.3">
      <c r="B363992"/>
      <c r="C363992"/>
      <c r="D363992"/>
    </row>
    <row r="363993" spans="2:4" x14ac:dyDescent="0.3">
      <c r="B363993"/>
      <c r="C363993"/>
      <c r="D363993"/>
    </row>
    <row r="363994" spans="2:4" x14ac:dyDescent="0.3">
      <c r="B363994"/>
      <c r="C363994"/>
      <c r="D363994"/>
    </row>
    <row r="363995" spans="2:4" x14ac:dyDescent="0.3">
      <c r="B363995"/>
      <c r="C363995"/>
      <c r="D363995"/>
    </row>
    <row r="363996" spans="2:4" x14ac:dyDescent="0.3">
      <c r="B363996"/>
      <c r="C363996"/>
      <c r="D363996"/>
    </row>
    <row r="363997" spans="2:4" x14ac:dyDescent="0.3">
      <c r="B363997"/>
      <c r="C363997"/>
      <c r="D363997"/>
    </row>
    <row r="363998" spans="2:4" x14ac:dyDescent="0.3">
      <c r="B363998"/>
      <c r="C363998"/>
      <c r="D363998"/>
    </row>
    <row r="363999" spans="2:4" x14ac:dyDescent="0.3">
      <c r="B363999"/>
      <c r="C363999"/>
      <c r="D363999"/>
    </row>
    <row r="364000" spans="2:4" x14ac:dyDescent="0.3">
      <c r="B364000"/>
      <c r="C364000"/>
      <c r="D364000"/>
    </row>
    <row r="364001" spans="2:4" x14ac:dyDescent="0.3">
      <c r="B364001"/>
      <c r="C364001"/>
      <c r="D364001"/>
    </row>
    <row r="364002" spans="2:4" x14ac:dyDescent="0.3">
      <c r="B364002"/>
      <c r="C364002"/>
      <c r="D364002"/>
    </row>
    <row r="364003" spans="2:4" x14ac:dyDescent="0.3">
      <c r="B364003"/>
      <c r="C364003"/>
      <c r="D364003"/>
    </row>
    <row r="364004" spans="2:4" x14ac:dyDescent="0.3">
      <c r="B364004"/>
      <c r="C364004"/>
      <c r="D364004"/>
    </row>
    <row r="364005" spans="2:4" x14ac:dyDescent="0.3">
      <c r="B364005"/>
      <c r="C364005"/>
      <c r="D364005"/>
    </row>
    <row r="364006" spans="2:4" x14ac:dyDescent="0.3">
      <c r="B364006"/>
      <c r="C364006"/>
      <c r="D364006"/>
    </row>
    <row r="364007" spans="2:4" x14ac:dyDescent="0.3">
      <c r="B364007"/>
      <c r="C364007"/>
      <c r="D364007"/>
    </row>
    <row r="364008" spans="2:4" x14ac:dyDescent="0.3">
      <c r="B364008"/>
      <c r="C364008"/>
      <c r="D364008"/>
    </row>
    <row r="364009" spans="2:4" x14ac:dyDescent="0.3">
      <c r="B364009"/>
      <c r="C364009"/>
      <c r="D364009"/>
    </row>
    <row r="364010" spans="2:4" x14ac:dyDescent="0.3">
      <c r="B364010"/>
      <c r="C364010"/>
      <c r="D364010"/>
    </row>
    <row r="364011" spans="2:4" x14ac:dyDescent="0.3">
      <c r="B364011"/>
      <c r="C364011"/>
      <c r="D364011"/>
    </row>
    <row r="364012" spans="2:4" x14ac:dyDescent="0.3">
      <c r="B364012"/>
      <c r="C364012"/>
      <c r="D364012"/>
    </row>
    <row r="364013" spans="2:4" x14ac:dyDescent="0.3">
      <c r="B364013"/>
      <c r="C364013"/>
      <c r="D364013"/>
    </row>
    <row r="364014" spans="2:4" x14ac:dyDescent="0.3">
      <c r="B364014"/>
      <c r="C364014"/>
      <c r="D364014"/>
    </row>
    <row r="364015" spans="2:4" x14ac:dyDescent="0.3">
      <c r="B364015"/>
      <c r="C364015"/>
      <c r="D364015"/>
    </row>
    <row r="364016" spans="2:4" x14ac:dyDescent="0.3">
      <c r="B364016"/>
      <c r="C364016"/>
      <c r="D364016"/>
    </row>
    <row r="364017" spans="2:4" x14ac:dyDescent="0.3">
      <c r="B364017"/>
      <c r="C364017"/>
      <c r="D364017"/>
    </row>
    <row r="364018" spans="2:4" x14ac:dyDescent="0.3">
      <c r="B364018"/>
      <c r="C364018"/>
      <c r="D364018"/>
    </row>
    <row r="364019" spans="2:4" x14ac:dyDescent="0.3">
      <c r="B364019"/>
      <c r="C364019"/>
      <c r="D364019"/>
    </row>
    <row r="364020" spans="2:4" x14ac:dyDescent="0.3">
      <c r="B364020"/>
      <c r="C364020"/>
      <c r="D364020"/>
    </row>
    <row r="364021" spans="2:4" x14ac:dyDescent="0.3">
      <c r="B364021"/>
      <c r="C364021"/>
      <c r="D364021"/>
    </row>
    <row r="364022" spans="2:4" x14ac:dyDescent="0.3">
      <c r="B364022"/>
      <c r="C364022"/>
      <c r="D364022"/>
    </row>
    <row r="364023" spans="2:4" x14ac:dyDescent="0.3">
      <c r="B364023"/>
      <c r="C364023"/>
      <c r="D364023"/>
    </row>
    <row r="364024" spans="2:4" x14ac:dyDescent="0.3">
      <c r="B364024"/>
      <c r="C364024"/>
      <c r="D364024"/>
    </row>
    <row r="364025" spans="2:4" x14ac:dyDescent="0.3">
      <c r="B364025"/>
      <c r="C364025"/>
      <c r="D364025"/>
    </row>
    <row r="364026" spans="2:4" x14ac:dyDescent="0.3">
      <c r="B364026"/>
      <c r="C364026"/>
      <c r="D364026"/>
    </row>
    <row r="364027" spans="2:4" x14ac:dyDescent="0.3">
      <c r="B364027"/>
      <c r="C364027"/>
      <c r="D364027"/>
    </row>
    <row r="364028" spans="2:4" x14ac:dyDescent="0.3">
      <c r="B364028"/>
      <c r="C364028"/>
      <c r="D364028"/>
    </row>
    <row r="364029" spans="2:4" x14ac:dyDescent="0.3">
      <c r="B364029"/>
      <c r="C364029"/>
      <c r="D364029"/>
    </row>
    <row r="364030" spans="2:4" x14ac:dyDescent="0.3">
      <c r="B364030"/>
      <c r="C364030"/>
      <c r="D364030"/>
    </row>
    <row r="364031" spans="2:4" x14ac:dyDescent="0.3">
      <c r="B364031"/>
      <c r="C364031"/>
      <c r="D364031"/>
    </row>
    <row r="364032" spans="2:4" x14ac:dyDescent="0.3">
      <c r="B364032"/>
      <c r="C364032"/>
      <c r="D364032"/>
    </row>
    <row r="364033" spans="2:4" x14ac:dyDescent="0.3">
      <c r="B364033"/>
      <c r="C364033"/>
      <c r="D364033"/>
    </row>
    <row r="364034" spans="2:4" x14ac:dyDescent="0.3">
      <c r="B364034"/>
      <c r="C364034"/>
      <c r="D364034"/>
    </row>
    <row r="364035" spans="2:4" x14ac:dyDescent="0.3">
      <c r="B364035"/>
      <c r="C364035"/>
      <c r="D364035"/>
    </row>
    <row r="364036" spans="2:4" x14ac:dyDescent="0.3">
      <c r="B364036"/>
      <c r="C364036"/>
      <c r="D364036"/>
    </row>
    <row r="364037" spans="2:4" x14ac:dyDescent="0.3">
      <c r="B364037"/>
      <c r="C364037"/>
      <c r="D364037"/>
    </row>
    <row r="364038" spans="2:4" x14ac:dyDescent="0.3">
      <c r="B364038"/>
      <c r="C364038"/>
      <c r="D364038"/>
    </row>
    <row r="364039" spans="2:4" x14ac:dyDescent="0.3">
      <c r="B364039"/>
      <c r="C364039"/>
      <c r="D364039"/>
    </row>
    <row r="364040" spans="2:4" x14ac:dyDescent="0.3">
      <c r="B364040"/>
      <c r="C364040"/>
      <c r="D364040"/>
    </row>
    <row r="364041" spans="2:4" x14ac:dyDescent="0.3">
      <c r="B364041"/>
      <c r="C364041"/>
      <c r="D364041"/>
    </row>
    <row r="364042" spans="2:4" x14ac:dyDescent="0.3">
      <c r="B364042"/>
      <c r="C364042"/>
      <c r="D364042"/>
    </row>
    <row r="364043" spans="2:4" x14ac:dyDescent="0.3">
      <c r="B364043"/>
      <c r="C364043"/>
      <c r="D364043"/>
    </row>
    <row r="364044" spans="2:4" x14ac:dyDescent="0.3">
      <c r="B364044"/>
      <c r="C364044"/>
      <c r="D364044"/>
    </row>
    <row r="364045" spans="2:4" x14ac:dyDescent="0.3">
      <c r="B364045"/>
      <c r="C364045"/>
      <c r="D364045"/>
    </row>
    <row r="364046" spans="2:4" x14ac:dyDescent="0.3">
      <c r="B364046"/>
      <c r="C364046"/>
      <c r="D364046"/>
    </row>
    <row r="364047" spans="2:4" x14ac:dyDescent="0.3">
      <c r="B364047"/>
      <c r="C364047"/>
      <c r="D364047"/>
    </row>
    <row r="364048" spans="2:4" x14ac:dyDescent="0.3">
      <c r="B364048"/>
      <c r="C364048"/>
      <c r="D364048"/>
    </row>
    <row r="364049" spans="2:4" x14ac:dyDescent="0.3">
      <c r="B364049"/>
      <c r="C364049"/>
      <c r="D364049"/>
    </row>
    <row r="364050" spans="2:4" x14ac:dyDescent="0.3">
      <c r="B364050"/>
      <c r="C364050"/>
      <c r="D364050"/>
    </row>
    <row r="364051" spans="2:4" x14ac:dyDescent="0.3">
      <c r="B364051"/>
      <c r="C364051"/>
      <c r="D364051"/>
    </row>
    <row r="364052" spans="2:4" x14ac:dyDescent="0.3">
      <c r="B364052"/>
      <c r="C364052"/>
      <c r="D364052"/>
    </row>
    <row r="364053" spans="2:4" x14ac:dyDescent="0.3">
      <c r="B364053"/>
      <c r="C364053"/>
      <c r="D364053"/>
    </row>
    <row r="364054" spans="2:4" x14ac:dyDescent="0.3">
      <c r="B364054"/>
      <c r="C364054"/>
      <c r="D364054"/>
    </row>
    <row r="364055" spans="2:4" x14ac:dyDescent="0.3">
      <c r="B364055"/>
      <c r="C364055"/>
      <c r="D364055"/>
    </row>
    <row r="364056" spans="2:4" x14ac:dyDescent="0.3">
      <c r="B364056"/>
      <c r="C364056"/>
      <c r="D364056"/>
    </row>
    <row r="364057" spans="2:4" x14ac:dyDescent="0.3">
      <c r="B364057"/>
      <c r="C364057"/>
      <c r="D364057"/>
    </row>
    <row r="364058" spans="2:4" x14ac:dyDescent="0.3">
      <c r="B364058"/>
      <c r="C364058"/>
      <c r="D364058"/>
    </row>
    <row r="364059" spans="2:4" x14ac:dyDescent="0.3">
      <c r="B364059"/>
      <c r="C364059"/>
      <c r="D364059"/>
    </row>
    <row r="364060" spans="2:4" x14ac:dyDescent="0.3">
      <c r="B364060"/>
      <c r="C364060"/>
      <c r="D364060"/>
    </row>
    <row r="364061" spans="2:4" x14ac:dyDescent="0.3">
      <c r="B364061"/>
      <c r="C364061"/>
      <c r="D364061"/>
    </row>
    <row r="364062" spans="2:4" x14ac:dyDescent="0.3">
      <c r="B364062"/>
      <c r="C364062"/>
      <c r="D364062"/>
    </row>
    <row r="364063" spans="2:4" x14ac:dyDescent="0.3">
      <c r="B364063"/>
      <c r="C364063"/>
      <c r="D364063"/>
    </row>
    <row r="364064" spans="2:4" x14ac:dyDescent="0.3">
      <c r="B364064"/>
      <c r="C364064"/>
      <c r="D364064"/>
    </row>
    <row r="364065" spans="2:4" x14ac:dyDescent="0.3">
      <c r="B364065"/>
      <c r="C364065"/>
      <c r="D364065"/>
    </row>
    <row r="364066" spans="2:4" x14ac:dyDescent="0.3">
      <c r="B364066"/>
      <c r="C364066"/>
      <c r="D364066"/>
    </row>
    <row r="364067" spans="2:4" x14ac:dyDescent="0.3">
      <c r="B364067"/>
      <c r="C364067"/>
      <c r="D364067"/>
    </row>
    <row r="364068" spans="2:4" x14ac:dyDescent="0.3">
      <c r="B364068"/>
      <c r="C364068"/>
      <c r="D364068"/>
    </row>
    <row r="364069" spans="2:4" x14ac:dyDescent="0.3">
      <c r="B364069"/>
      <c r="C364069"/>
      <c r="D364069"/>
    </row>
    <row r="364070" spans="2:4" x14ac:dyDescent="0.3">
      <c r="B364070"/>
      <c r="C364070"/>
      <c r="D364070"/>
    </row>
    <row r="364071" spans="2:4" x14ac:dyDescent="0.3">
      <c r="B364071"/>
      <c r="C364071"/>
      <c r="D364071"/>
    </row>
    <row r="364072" spans="2:4" x14ac:dyDescent="0.3">
      <c r="B364072"/>
      <c r="C364072"/>
      <c r="D364072"/>
    </row>
    <row r="364073" spans="2:4" x14ac:dyDescent="0.3">
      <c r="B364073"/>
      <c r="C364073"/>
      <c r="D364073"/>
    </row>
    <row r="364074" spans="2:4" x14ac:dyDescent="0.3">
      <c r="B364074"/>
      <c r="C364074"/>
      <c r="D364074"/>
    </row>
    <row r="364075" spans="2:4" x14ac:dyDescent="0.3">
      <c r="B364075"/>
      <c r="C364075"/>
      <c r="D364075"/>
    </row>
    <row r="364076" spans="2:4" x14ac:dyDescent="0.3">
      <c r="B364076"/>
      <c r="C364076"/>
      <c r="D364076"/>
    </row>
    <row r="364077" spans="2:4" x14ac:dyDescent="0.3">
      <c r="B364077"/>
      <c r="C364077"/>
      <c r="D364077"/>
    </row>
    <row r="364078" spans="2:4" x14ac:dyDescent="0.3">
      <c r="B364078"/>
      <c r="C364078"/>
      <c r="D364078"/>
    </row>
    <row r="364079" spans="2:4" x14ac:dyDescent="0.3">
      <c r="B364079"/>
      <c r="C364079"/>
      <c r="D364079"/>
    </row>
    <row r="364080" spans="2:4" x14ac:dyDescent="0.3">
      <c r="B364080"/>
      <c r="C364080"/>
      <c r="D364080"/>
    </row>
    <row r="364081" spans="2:4" x14ac:dyDescent="0.3">
      <c r="B364081"/>
      <c r="C364081"/>
      <c r="D364081"/>
    </row>
    <row r="364082" spans="2:4" x14ac:dyDescent="0.3">
      <c r="B364082"/>
      <c r="C364082"/>
      <c r="D364082"/>
    </row>
    <row r="364083" spans="2:4" x14ac:dyDescent="0.3">
      <c r="B364083"/>
      <c r="C364083"/>
      <c r="D364083"/>
    </row>
    <row r="364084" spans="2:4" x14ac:dyDescent="0.3">
      <c r="B364084"/>
      <c r="C364084"/>
      <c r="D364084"/>
    </row>
    <row r="364085" spans="2:4" x14ac:dyDescent="0.3">
      <c r="B364085"/>
      <c r="C364085"/>
      <c r="D364085"/>
    </row>
    <row r="364086" spans="2:4" x14ac:dyDescent="0.3">
      <c r="B364086"/>
      <c r="C364086"/>
      <c r="D364086"/>
    </row>
    <row r="364087" spans="2:4" x14ac:dyDescent="0.3">
      <c r="B364087"/>
      <c r="C364087"/>
      <c r="D364087"/>
    </row>
    <row r="364088" spans="2:4" x14ac:dyDescent="0.3">
      <c r="B364088"/>
      <c r="C364088"/>
      <c r="D364088"/>
    </row>
    <row r="364089" spans="2:4" x14ac:dyDescent="0.3">
      <c r="B364089"/>
      <c r="C364089"/>
      <c r="D364089"/>
    </row>
    <row r="364090" spans="2:4" x14ac:dyDescent="0.3">
      <c r="B364090"/>
      <c r="C364090"/>
      <c r="D364090"/>
    </row>
    <row r="364091" spans="2:4" x14ac:dyDescent="0.3">
      <c r="B364091"/>
      <c r="C364091"/>
      <c r="D364091"/>
    </row>
    <row r="364092" spans="2:4" x14ac:dyDescent="0.3">
      <c r="B364092"/>
      <c r="C364092"/>
      <c r="D364092"/>
    </row>
    <row r="364093" spans="2:4" x14ac:dyDescent="0.3">
      <c r="B364093"/>
      <c r="C364093"/>
      <c r="D364093"/>
    </row>
    <row r="364094" spans="2:4" x14ac:dyDescent="0.3">
      <c r="B364094"/>
      <c r="C364094"/>
      <c r="D364094"/>
    </row>
    <row r="364095" spans="2:4" x14ac:dyDescent="0.3">
      <c r="B364095"/>
      <c r="C364095"/>
      <c r="D364095"/>
    </row>
    <row r="364096" spans="2:4" x14ac:dyDescent="0.3">
      <c r="B364096"/>
      <c r="C364096"/>
      <c r="D364096"/>
    </row>
    <row r="364097" spans="2:4" x14ac:dyDescent="0.3">
      <c r="B364097"/>
      <c r="C364097"/>
      <c r="D364097"/>
    </row>
    <row r="364098" spans="2:4" x14ac:dyDescent="0.3">
      <c r="B364098"/>
      <c r="C364098"/>
      <c r="D364098"/>
    </row>
    <row r="364099" spans="2:4" x14ac:dyDescent="0.3">
      <c r="B364099"/>
      <c r="C364099"/>
      <c r="D364099"/>
    </row>
    <row r="364100" spans="2:4" x14ac:dyDescent="0.3">
      <c r="B364100"/>
      <c r="C364100"/>
      <c r="D364100"/>
    </row>
    <row r="364101" spans="2:4" x14ac:dyDescent="0.3">
      <c r="B364101"/>
      <c r="C364101"/>
      <c r="D364101"/>
    </row>
    <row r="364102" spans="2:4" x14ac:dyDescent="0.3">
      <c r="B364102"/>
      <c r="C364102"/>
      <c r="D364102"/>
    </row>
    <row r="364103" spans="2:4" x14ac:dyDescent="0.3">
      <c r="B364103"/>
      <c r="C364103"/>
      <c r="D364103"/>
    </row>
    <row r="364104" spans="2:4" x14ac:dyDescent="0.3">
      <c r="B364104"/>
      <c r="C364104"/>
      <c r="D364104"/>
    </row>
    <row r="364105" spans="2:4" x14ac:dyDescent="0.3">
      <c r="B364105"/>
      <c r="C364105"/>
      <c r="D364105"/>
    </row>
    <row r="364106" spans="2:4" x14ac:dyDescent="0.3">
      <c r="B364106"/>
      <c r="C364106"/>
      <c r="D364106"/>
    </row>
    <row r="364107" spans="2:4" x14ac:dyDescent="0.3">
      <c r="B364107"/>
      <c r="C364107"/>
      <c r="D364107"/>
    </row>
    <row r="364108" spans="2:4" x14ac:dyDescent="0.3">
      <c r="B364108"/>
      <c r="C364108"/>
      <c r="D364108"/>
    </row>
    <row r="364109" spans="2:4" x14ac:dyDescent="0.3">
      <c r="B364109"/>
      <c r="C364109"/>
      <c r="D364109"/>
    </row>
    <row r="364110" spans="2:4" x14ac:dyDescent="0.3">
      <c r="B364110"/>
      <c r="C364110"/>
      <c r="D364110"/>
    </row>
    <row r="364111" spans="2:4" x14ac:dyDescent="0.3">
      <c r="B364111"/>
      <c r="C364111"/>
      <c r="D364111"/>
    </row>
    <row r="364112" spans="2:4" x14ac:dyDescent="0.3">
      <c r="B364112"/>
      <c r="C364112"/>
      <c r="D364112"/>
    </row>
    <row r="364113" spans="2:4" x14ac:dyDescent="0.3">
      <c r="B364113"/>
      <c r="C364113"/>
      <c r="D364113"/>
    </row>
    <row r="364114" spans="2:4" x14ac:dyDescent="0.3">
      <c r="B364114"/>
      <c r="C364114"/>
      <c r="D364114"/>
    </row>
    <row r="364115" spans="2:4" x14ac:dyDescent="0.3">
      <c r="B364115"/>
      <c r="C364115"/>
      <c r="D364115"/>
    </row>
    <row r="364116" spans="2:4" x14ac:dyDescent="0.3">
      <c r="B364116"/>
      <c r="C364116"/>
      <c r="D364116"/>
    </row>
    <row r="364117" spans="2:4" x14ac:dyDescent="0.3">
      <c r="B364117"/>
      <c r="C364117"/>
      <c r="D364117"/>
    </row>
    <row r="364118" spans="2:4" x14ac:dyDescent="0.3">
      <c r="B364118"/>
      <c r="C364118"/>
      <c r="D364118"/>
    </row>
    <row r="364119" spans="2:4" x14ac:dyDescent="0.3">
      <c r="B364119"/>
      <c r="C364119"/>
      <c r="D364119"/>
    </row>
    <row r="364120" spans="2:4" x14ac:dyDescent="0.3">
      <c r="B364120"/>
      <c r="C364120"/>
      <c r="D364120"/>
    </row>
    <row r="364121" spans="2:4" x14ac:dyDescent="0.3">
      <c r="B364121"/>
      <c r="C364121"/>
      <c r="D364121"/>
    </row>
    <row r="364122" spans="2:4" x14ac:dyDescent="0.3">
      <c r="B364122"/>
      <c r="C364122"/>
      <c r="D364122"/>
    </row>
    <row r="364123" spans="2:4" x14ac:dyDescent="0.3">
      <c r="B364123"/>
      <c r="C364123"/>
      <c r="D364123"/>
    </row>
    <row r="364124" spans="2:4" x14ac:dyDescent="0.3">
      <c r="B364124"/>
      <c r="C364124"/>
      <c r="D364124"/>
    </row>
    <row r="364125" spans="2:4" x14ac:dyDescent="0.3">
      <c r="B364125"/>
      <c r="C364125"/>
      <c r="D364125"/>
    </row>
    <row r="364126" spans="2:4" x14ac:dyDescent="0.3">
      <c r="B364126"/>
      <c r="C364126"/>
      <c r="D364126"/>
    </row>
    <row r="364127" spans="2:4" x14ac:dyDescent="0.3">
      <c r="B364127"/>
      <c r="C364127"/>
      <c r="D364127"/>
    </row>
    <row r="364128" spans="2:4" x14ac:dyDescent="0.3">
      <c r="B364128"/>
      <c r="C364128"/>
      <c r="D364128"/>
    </row>
    <row r="364129" spans="2:4" x14ac:dyDescent="0.3">
      <c r="B364129"/>
      <c r="C364129"/>
      <c r="D364129"/>
    </row>
    <row r="364130" spans="2:4" x14ac:dyDescent="0.3">
      <c r="B364130"/>
      <c r="C364130"/>
      <c r="D364130"/>
    </row>
    <row r="364131" spans="2:4" x14ac:dyDescent="0.3">
      <c r="B364131"/>
      <c r="C364131"/>
      <c r="D364131"/>
    </row>
    <row r="364132" spans="2:4" x14ac:dyDescent="0.3">
      <c r="B364132"/>
      <c r="C364132"/>
      <c r="D364132"/>
    </row>
    <row r="364133" spans="2:4" x14ac:dyDescent="0.3">
      <c r="B364133"/>
      <c r="C364133"/>
      <c r="D364133"/>
    </row>
    <row r="364134" spans="2:4" x14ac:dyDescent="0.3">
      <c r="B364134"/>
      <c r="C364134"/>
      <c r="D364134"/>
    </row>
    <row r="364135" spans="2:4" x14ac:dyDescent="0.3">
      <c r="B364135"/>
      <c r="C364135"/>
      <c r="D364135"/>
    </row>
    <row r="364136" spans="2:4" x14ac:dyDescent="0.3">
      <c r="B364136"/>
      <c r="C364136"/>
      <c r="D364136"/>
    </row>
    <row r="364137" spans="2:4" x14ac:dyDescent="0.3">
      <c r="B364137"/>
      <c r="C364137"/>
      <c r="D364137"/>
    </row>
    <row r="364138" spans="2:4" x14ac:dyDescent="0.3">
      <c r="B364138"/>
      <c r="C364138"/>
      <c r="D364138"/>
    </row>
    <row r="364139" spans="2:4" x14ac:dyDescent="0.3">
      <c r="B364139"/>
      <c r="C364139"/>
      <c r="D364139"/>
    </row>
    <row r="364140" spans="2:4" x14ac:dyDescent="0.3">
      <c r="B364140"/>
      <c r="C364140"/>
      <c r="D364140"/>
    </row>
    <row r="364141" spans="2:4" x14ac:dyDescent="0.3">
      <c r="B364141"/>
      <c r="C364141"/>
      <c r="D364141"/>
    </row>
    <row r="364142" spans="2:4" x14ac:dyDescent="0.3">
      <c r="B364142"/>
      <c r="C364142"/>
      <c r="D364142"/>
    </row>
    <row r="364143" spans="2:4" x14ac:dyDescent="0.3">
      <c r="B364143"/>
      <c r="C364143"/>
      <c r="D364143"/>
    </row>
    <row r="364144" spans="2:4" x14ac:dyDescent="0.3">
      <c r="B364144"/>
      <c r="C364144"/>
      <c r="D364144"/>
    </row>
    <row r="364145" spans="2:4" x14ac:dyDescent="0.3">
      <c r="B364145"/>
      <c r="C364145"/>
      <c r="D364145"/>
    </row>
    <row r="364146" spans="2:4" x14ac:dyDescent="0.3">
      <c r="B364146"/>
      <c r="C364146"/>
      <c r="D364146"/>
    </row>
    <row r="364147" spans="2:4" x14ac:dyDescent="0.3">
      <c r="B364147"/>
      <c r="C364147"/>
      <c r="D364147"/>
    </row>
    <row r="364148" spans="2:4" x14ac:dyDescent="0.3">
      <c r="B364148"/>
      <c r="C364148"/>
      <c r="D364148"/>
    </row>
    <row r="364149" spans="2:4" x14ac:dyDescent="0.3">
      <c r="B364149"/>
      <c r="C364149"/>
      <c r="D364149"/>
    </row>
    <row r="364150" spans="2:4" x14ac:dyDescent="0.3">
      <c r="B364150"/>
      <c r="C364150"/>
      <c r="D364150"/>
    </row>
    <row r="364151" spans="2:4" x14ac:dyDescent="0.3">
      <c r="B364151"/>
      <c r="C364151"/>
      <c r="D364151"/>
    </row>
    <row r="364152" spans="2:4" x14ac:dyDescent="0.3">
      <c r="B364152"/>
      <c r="C364152"/>
      <c r="D364152"/>
    </row>
    <row r="364153" spans="2:4" x14ac:dyDescent="0.3">
      <c r="B364153"/>
      <c r="C364153"/>
      <c r="D364153"/>
    </row>
    <row r="364154" spans="2:4" x14ac:dyDescent="0.3">
      <c r="B364154"/>
      <c r="C364154"/>
      <c r="D364154"/>
    </row>
    <row r="364155" spans="2:4" x14ac:dyDescent="0.3">
      <c r="B364155"/>
      <c r="C364155"/>
      <c r="D364155"/>
    </row>
    <row r="364156" spans="2:4" x14ac:dyDescent="0.3">
      <c r="B364156"/>
      <c r="C364156"/>
      <c r="D364156"/>
    </row>
    <row r="364157" spans="2:4" x14ac:dyDescent="0.3">
      <c r="B364157"/>
      <c r="C364157"/>
      <c r="D364157"/>
    </row>
    <row r="364158" spans="2:4" x14ac:dyDescent="0.3">
      <c r="B364158"/>
      <c r="C364158"/>
      <c r="D364158"/>
    </row>
    <row r="364159" spans="2:4" x14ac:dyDescent="0.3">
      <c r="B364159"/>
      <c r="C364159"/>
      <c r="D364159"/>
    </row>
    <row r="364160" spans="2:4" x14ac:dyDescent="0.3">
      <c r="B364160"/>
      <c r="C364160"/>
      <c r="D364160"/>
    </row>
    <row r="364161" spans="2:4" x14ac:dyDescent="0.3">
      <c r="B364161"/>
      <c r="C364161"/>
      <c r="D364161"/>
    </row>
    <row r="364162" spans="2:4" x14ac:dyDescent="0.3">
      <c r="B364162"/>
      <c r="C364162"/>
      <c r="D364162"/>
    </row>
    <row r="364163" spans="2:4" x14ac:dyDescent="0.3">
      <c r="B364163"/>
      <c r="C364163"/>
      <c r="D364163"/>
    </row>
    <row r="364164" spans="2:4" x14ac:dyDescent="0.3">
      <c r="B364164"/>
      <c r="C364164"/>
      <c r="D364164"/>
    </row>
    <row r="364165" spans="2:4" x14ac:dyDescent="0.3">
      <c r="B364165"/>
      <c r="C364165"/>
      <c r="D364165"/>
    </row>
    <row r="364166" spans="2:4" x14ac:dyDescent="0.3">
      <c r="B364166"/>
      <c r="C364166"/>
      <c r="D364166"/>
    </row>
    <row r="364167" spans="2:4" x14ac:dyDescent="0.3">
      <c r="B364167"/>
      <c r="C364167"/>
      <c r="D364167"/>
    </row>
    <row r="364168" spans="2:4" x14ac:dyDescent="0.3">
      <c r="B364168"/>
      <c r="C364168"/>
      <c r="D364168"/>
    </row>
    <row r="364169" spans="2:4" x14ac:dyDescent="0.3">
      <c r="B364169"/>
      <c r="C364169"/>
      <c r="D364169"/>
    </row>
    <row r="364170" spans="2:4" x14ac:dyDescent="0.3">
      <c r="B364170"/>
      <c r="C364170"/>
      <c r="D364170"/>
    </row>
    <row r="364171" spans="2:4" x14ac:dyDescent="0.3">
      <c r="B364171"/>
      <c r="C364171"/>
      <c r="D364171"/>
    </row>
    <row r="364172" spans="2:4" x14ac:dyDescent="0.3">
      <c r="B364172"/>
      <c r="C364172"/>
      <c r="D364172"/>
    </row>
    <row r="364173" spans="2:4" x14ac:dyDescent="0.3">
      <c r="B364173"/>
      <c r="C364173"/>
      <c r="D364173"/>
    </row>
    <row r="364174" spans="2:4" x14ac:dyDescent="0.3">
      <c r="B364174"/>
      <c r="C364174"/>
      <c r="D364174"/>
    </row>
    <row r="364175" spans="2:4" x14ac:dyDescent="0.3">
      <c r="B364175"/>
      <c r="C364175"/>
      <c r="D364175"/>
    </row>
    <row r="364176" spans="2:4" x14ac:dyDescent="0.3">
      <c r="B364176"/>
      <c r="C364176"/>
      <c r="D364176"/>
    </row>
    <row r="364177" spans="2:4" x14ac:dyDescent="0.3">
      <c r="B364177"/>
      <c r="C364177"/>
      <c r="D364177"/>
    </row>
    <row r="364178" spans="2:4" x14ac:dyDescent="0.3">
      <c r="B364178"/>
      <c r="C364178"/>
      <c r="D364178"/>
    </row>
    <row r="364179" spans="2:4" x14ac:dyDescent="0.3">
      <c r="B364179"/>
      <c r="C364179"/>
      <c r="D364179"/>
    </row>
    <row r="364180" spans="2:4" x14ac:dyDescent="0.3">
      <c r="B364180"/>
      <c r="C364180"/>
      <c r="D364180"/>
    </row>
    <row r="364181" spans="2:4" x14ac:dyDescent="0.3">
      <c r="B364181"/>
      <c r="C364181"/>
      <c r="D364181"/>
    </row>
    <row r="364182" spans="2:4" x14ac:dyDescent="0.3">
      <c r="B364182"/>
      <c r="C364182"/>
      <c r="D364182"/>
    </row>
    <row r="364183" spans="2:4" x14ac:dyDescent="0.3">
      <c r="B364183"/>
      <c r="C364183"/>
      <c r="D364183"/>
    </row>
    <row r="364184" spans="2:4" x14ac:dyDescent="0.3">
      <c r="B364184"/>
      <c r="C364184"/>
      <c r="D364184"/>
    </row>
    <row r="364185" spans="2:4" x14ac:dyDescent="0.3">
      <c r="B364185"/>
      <c r="C364185"/>
      <c r="D364185"/>
    </row>
    <row r="364186" spans="2:4" x14ac:dyDescent="0.3">
      <c r="B364186"/>
      <c r="C364186"/>
      <c r="D364186"/>
    </row>
    <row r="364187" spans="2:4" x14ac:dyDescent="0.3">
      <c r="B364187"/>
      <c r="C364187"/>
      <c r="D364187"/>
    </row>
    <row r="364188" spans="2:4" x14ac:dyDescent="0.3">
      <c r="B364188"/>
      <c r="C364188"/>
      <c r="D364188"/>
    </row>
    <row r="364189" spans="2:4" x14ac:dyDescent="0.3">
      <c r="B364189"/>
      <c r="C364189"/>
      <c r="D364189"/>
    </row>
    <row r="364190" spans="2:4" x14ac:dyDescent="0.3">
      <c r="B364190"/>
      <c r="C364190"/>
      <c r="D364190"/>
    </row>
    <row r="364191" spans="2:4" x14ac:dyDescent="0.3">
      <c r="B364191"/>
      <c r="C364191"/>
      <c r="D364191"/>
    </row>
    <row r="364192" spans="2:4" x14ac:dyDescent="0.3">
      <c r="B364192"/>
      <c r="C364192"/>
      <c r="D364192"/>
    </row>
    <row r="364193" spans="2:4" x14ac:dyDescent="0.3">
      <c r="B364193"/>
      <c r="C364193"/>
      <c r="D364193"/>
    </row>
    <row r="364194" spans="2:4" x14ac:dyDescent="0.3">
      <c r="B364194"/>
      <c r="C364194"/>
      <c r="D364194"/>
    </row>
    <row r="364195" spans="2:4" x14ac:dyDescent="0.3">
      <c r="B364195"/>
      <c r="C364195"/>
      <c r="D364195"/>
    </row>
    <row r="364196" spans="2:4" x14ac:dyDescent="0.3">
      <c r="B364196"/>
      <c r="C364196"/>
      <c r="D364196"/>
    </row>
    <row r="364197" spans="2:4" x14ac:dyDescent="0.3">
      <c r="B364197"/>
      <c r="C364197"/>
      <c r="D364197"/>
    </row>
    <row r="364198" spans="2:4" x14ac:dyDescent="0.3">
      <c r="B364198"/>
      <c r="C364198"/>
      <c r="D364198"/>
    </row>
    <row r="364199" spans="2:4" x14ac:dyDescent="0.3">
      <c r="B364199"/>
      <c r="C364199"/>
      <c r="D364199"/>
    </row>
    <row r="364200" spans="2:4" x14ac:dyDescent="0.3">
      <c r="B364200"/>
      <c r="C364200"/>
      <c r="D364200"/>
    </row>
    <row r="364201" spans="2:4" x14ac:dyDescent="0.3">
      <c r="B364201"/>
      <c r="C364201"/>
      <c r="D364201"/>
    </row>
    <row r="364202" spans="2:4" x14ac:dyDescent="0.3">
      <c r="B364202"/>
      <c r="C364202"/>
      <c r="D364202"/>
    </row>
    <row r="364203" spans="2:4" x14ac:dyDescent="0.3">
      <c r="B364203"/>
      <c r="C364203"/>
      <c r="D364203"/>
    </row>
    <row r="364204" spans="2:4" x14ac:dyDescent="0.3">
      <c r="B364204"/>
      <c r="C364204"/>
      <c r="D364204"/>
    </row>
    <row r="364205" spans="2:4" x14ac:dyDescent="0.3">
      <c r="B364205"/>
      <c r="C364205"/>
      <c r="D364205"/>
    </row>
    <row r="364206" spans="2:4" x14ac:dyDescent="0.3">
      <c r="B364206"/>
      <c r="C364206"/>
      <c r="D364206"/>
    </row>
    <row r="364207" spans="2:4" x14ac:dyDescent="0.3">
      <c r="B364207"/>
      <c r="C364207"/>
      <c r="D364207"/>
    </row>
    <row r="364208" spans="2:4" x14ac:dyDescent="0.3">
      <c r="B364208"/>
      <c r="C364208"/>
      <c r="D364208"/>
    </row>
    <row r="364209" spans="2:4" x14ac:dyDescent="0.3">
      <c r="B364209"/>
      <c r="C364209"/>
      <c r="D364209"/>
    </row>
    <row r="364210" spans="2:4" x14ac:dyDescent="0.3">
      <c r="B364210"/>
      <c r="C364210"/>
      <c r="D364210"/>
    </row>
    <row r="364211" spans="2:4" x14ac:dyDescent="0.3">
      <c r="B364211"/>
      <c r="C364211"/>
      <c r="D364211"/>
    </row>
    <row r="364212" spans="2:4" x14ac:dyDescent="0.3">
      <c r="B364212"/>
      <c r="C364212"/>
      <c r="D364212"/>
    </row>
    <row r="364213" spans="2:4" x14ac:dyDescent="0.3">
      <c r="B364213"/>
      <c r="C364213"/>
      <c r="D364213"/>
    </row>
    <row r="364214" spans="2:4" x14ac:dyDescent="0.3">
      <c r="B364214"/>
      <c r="C364214"/>
      <c r="D364214"/>
    </row>
    <row r="364215" spans="2:4" x14ac:dyDescent="0.3">
      <c r="B364215"/>
      <c r="C364215"/>
      <c r="D364215"/>
    </row>
    <row r="364216" spans="2:4" x14ac:dyDescent="0.3">
      <c r="B364216"/>
      <c r="C364216"/>
      <c r="D364216"/>
    </row>
    <row r="364217" spans="2:4" x14ac:dyDescent="0.3">
      <c r="B364217"/>
      <c r="C364217"/>
      <c r="D364217"/>
    </row>
    <row r="364218" spans="2:4" x14ac:dyDescent="0.3">
      <c r="B364218"/>
      <c r="C364218"/>
      <c r="D364218"/>
    </row>
    <row r="364219" spans="2:4" x14ac:dyDescent="0.3">
      <c r="B364219"/>
      <c r="C364219"/>
      <c r="D364219"/>
    </row>
    <row r="364220" spans="2:4" x14ac:dyDescent="0.3">
      <c r="B364220"/>
      <c r="C364220"/>
      <c r="D364220"/>
    </row>
    <row r="364221" spans="2:4" x14ac:dyDescent="0.3">
      <c r="B364221"/>
      <c r="C364221"/>
      <c r="D364221"/>
    </row>
    <row r="364222" spans="2:4" x14ac:dyDescent="0.3">
      <c r="B364222"/>
      <c r="C364222"/>
      <c r="D364222"/>
    </row>
    <row r="364223" spans="2:4" x14ac:dyDescent="0.3">
      <c r="B364223"/>
      <c r="C364223"/>
      <c r="D364223"/>
    </row>
    <row r="364224" spans="2:4" x14ac:dyDescent="0.3">
      <c r="B364224"/>
      <c r="C364224"/>
      <c r="D364224"/>
    </row>
    <row r="364225" spans="2:4" x14ac:dyDescent="0.3">
      <c r="B364225"/>
      <c r="C364225"/>
      <c r="D364225"/>
    </row>
    <row r="364226" spans="2:4" x14ac:dyDescent="0.3">
      <c r="B364226"/>
      <c r="C364226"/>
      <c r="D364226"/>
    </row>
    <row r="364227" spans="2:4" x14ac:dyDescent="0.3">
      <c r="B364227"/>
      <c r="C364227"/>
      <c r="D364227"/>
    </row>
    <row r="364228" spans="2:4" x14ac:dyDescent="0.3">
      <c r="B364228"/>
      <c r="C364228"/>
      <c r="D364228"/>
    </row>
    <row r="364229" spans="2:4" x14ac:dyDescent="0.3">
      <c r="B364229"/>
      <c r="C364229"/>
      <c r="D364229"/>
    </row>
    <row r="364230" spans="2:4" x14ac:dyDescent="0.3">
      <c r="B364230"/>
      <c r="C364230"/>
      <c r="D364230"/>
    </row>
    <row r="364231" spans="2:4" x14ac:dyDescent="0.3">
      <c r="B364231"/>
      <c r="C364231"/>
      <c r="D364231"/>
    </row>
    <row r="364232" spans="2:4" x14ac:dyDescent="0.3">
      <c r="B364232"/>
      <c r="C364232"/>
      <c r="D364232"/>
    </row>
    <row r="364233" spans="2:4" x14ac:dyDescent="0.3">
      <c r="B364233"/>
      <c r="C364233"/>
      <c r="D364233"/>
    </row>
    <row r="364234" spans="2:4" x14ac:dyDescent="0.3">
      <c r="B364234"/>
      <c r="C364234"/>
      <c r="D364234"/>
    </row>
    <row r="364235" spans="2:4" x14ac:dyDescent="0.3">
      <c r="B364235"/>
      <c r="C364235"/>
      <c r="D364235"/>
    </row>
    <row r="364236" spans="2:4" x14ac:dyDescent="0.3">
      <c r="B364236"/>
      <c r="C364236"/>
      <c r="D364236"/>
    </row>
    <row r="364237" spans="2:4" x14ac:dyDescent="0.3">
      <c r="B364237"/>
      <c r="C364237"/>
      <c r="D364237"/>
    </row>
    <row r="364238" spans="2:4" x14ac:dyDescent="0.3">
      <c r="B364238"/>
      <c r="C364238"/>
      <c r="D364238"/>
    </row>
    <row r="364239" spans="2:4" x14ac:dyDescent="0.3">
      <c r="B364239"/>
      <c r="C364239"/>
      <c r="D364239"/>
    </row>
    <row r="364240" spans="2:4" x14ac:dyDescent="0.3">
      <c r="B364240"/>
      <c r="C364240"/>
      <c r="D364240"/>
    </row>
    <row r="364241" spans="2:4" x14ac:dyDescent="0.3">
      <c r="B364241"/>
      <c r="C364241"/>
      <c r="D364241"/>
    </row>
    <row r="364242" spans="2:4" x14ac:dyDescent="0.3">
      <c r="B364242"/>
      <c r="C364242"/>
      <c r="D364242"/>
    </row>
    <row r="364243" spans="2:4" x14ac:dyDescent="0.3">
      <c r="B364243"/>
      <c r="C364243"/>
      <c r="D364243"/>
    </row>
    <row r="364244" spans="2:4" x14ac:dyDescent="0.3">
      <c r="B364244"/>
      <c r="C364244"/>
      <c r="D364244"/>
    </row>
    <row r="364245" spans="2:4" x14ac:dyDescent="0.3">
      <c r="B364245"/>
      <c r="C364245"/>
      <c r="D364245"/>
    </row>
    <row r="364246" spans="2:4" x14ac:dyDescent="0.3">
      <c r="B364246"/>
      <c r="C364246"/>
      <c r="D364246"/>
    </row>
    <row r="364247" spans="2:4" x14ac:dyDescent="0.3">
      <c r="B364247"/>
      <c r="C364247"/>
      <c r="D364247"/>
    </row>
    <row r="364248" spans="2:4" x14ac:dyDescent="0.3">
      <c r="B364248"/>
      <c r="C364248"/>
      <c r="D364248"/>
    </row>
    <row r="364249" spans="2:4" x14ac:dyDescent="0.3">
      <c r="B364249"/>
      <c r="C364249"/>
      <c r="D364249"/>
    </row>
    <row r="364250" spans="2:4" x14ac:dyDescent="0.3">
      <c r="B364250"/>
      <c r="C364250"/>
      <c r="D364250"/>
    </row>
    <row r="364251" spans="2:4" x14ac:dyDescent="0.3">
      <c r="B364251"/>
      <c r="C364251"/>
      <c r="D364251"/>
    </row>
    <row r="364252" spans="2:4" x14ac:dyDescent="0.3">
      <c r="B364252"/>
      <c r="C364252"/>
      <c r="D364252"/>
    </row>
    <row r="364253" spans="2:4" x14ac:dyDescent="0.3">
      <c r="B364253"/>
      <c r="C364253"/>
      <c r="D364253"/>
    </row>
    <row r="364254" spans="2:4" x14ac:dyDescent="0.3">
      <c r="B364254"/>
      <c r="C364254"/>
      <c r="D364254"/>
    </row>
    <row r="364255" spans="2:4" x14ac:dyDescent="0.3">
      <c r="B364255"/>
      <c r="C364255"/>
      <c r="D364255"/>
    </row>
    <row r="364256" spans="2:4" x14ac:dyDescent="0.3">
      <c r="B364256"/>
      <c r="C364256"/>
      <c r="D364256"/>
    </row>
    <row r="364257" spans="2:4" x14ac:dyDescent="0.3">
      <c r="B364257"/>
      <c r="C364257"/>
      <c r="D364257"/>
    </row>
    <row r="364258" spans="2:4" x14ac:dyDescent="0.3">
      <c r="B364258"/>
      <c r="C364258"/>
      <c r="D364258"/>
    </row>
    <row r="364259" spans="2:4" x14ac:dyDescent="0.3">
      <c r="B364259"/>
      <c r="C364259"/>
      <c r="D364259"/>
    </row>
    <row r="364260" spans="2:4" x14ac:dyDescent="0.3">
      <c r="B364260"/>
      <c r="C364260"/>
      <c r="D364260"/>
    </row>
    <row r="364261" spans="2:4" x14ac:dyDescent="0.3">
      <c r="B364261"/>
      <c r="C364261"/>
      <c r="D364261"/>
    </row>
    <row r="364262" spans="2:4" x14ac:dyDescent="0.3">
      <c r="B364262"/>
      <c r="C364262"/>
      <c r="D364262"/>
    </row>
    <row r="364263" spans="2:4" x14ac:dyDescent="0.3">
      <c r="B364263"/>
      <c r="C364263"/>
      <c r="D364263"/>
    </row>
    <row r="364264" spans="2:4" x14ac:dyDescent="0.3">
      <c r="B364264"/>
      <c r="C364264"/>
      <c r="D364264"/>
    </row>
    <row r="364265" spans="2:4" x14ac:dyDescent="0.3">
      <c r="B364265"/>
      <c r="C364265"/>
      <c r="D364265"/>
    </row>
    <row r="364266" spans="2:4" x14ac:dyDescent="0.3">
      <c r="B364266"/>
      <c r="C364266"/>
      <c r="D364266"/>
    </row>
    <row r="364267" spans="2:4" x14ac:dyDescent="0.3">
      <c r="B364267"/>
      <c r="C364267"/>
      <c r="D364267"/>
    </row>
    <row r="364268" spans="2:4" x14ac:dyDescent="0.3">
      <c r="B364268"/>
      <c r="C364268"/>
      <c r="D364268"/>
    </row>
    <row r="364269" spans="2:4" x14ac:dyDescent="0.3">
      <c r="B364269"/>
      <c r="C364269"/>
      <c r="D364269"/>
    </row>
    <row r="364270" spans="2:4" x14ac:dyDescent="0.3">
      <c r="B364270"/>
      <c r="C364270"/>
      <c r="D364270"/>
    </row>
    <row r="364271" spans="2:4" x14ac:dyDescent="0.3">
      <c r="B364271"/>
      <c r="C364271"/>
      <c r="D364271"/>
    </row>
    <row r="364272" spans="2:4" x14ac:dyDescent="0.3">
      <c r="B364272"/>
      <c r="C364272"/>
      <c r="D364272"/>
    </row>
    <row r="364273" spans="2:4" x14ac:dyDescent="0.3">
      <c r="B364273"/>
      <c r="C364273"/>
      <c r="D364273"/>
    </row>
    <row r="364274" spans="2:4" x14ac:dyDescent="0.3">
      <c r="B364274"/>
      <c r="C364274"/>
      <c r="D364274"/>
    </row>
    <row r="364275" spans="2:4" x14ac:dyDescent="0.3">
      <c r="B364275"/>
      <c r="C364275"/>
      <c r="D364275"/>
    </row>
    <row r="364276" spans="2:4" x14ac:dyDescent="0.3">
      <c r="B364276"/>
      <c r="C364276"/>
      <c r="D364276"/>
    </row>
    <row r="364277" spans="2:4" x14ac:dyDescent="0.3">
      <c r="B364277"/>
      <c r="C364277"/>
      <c r="D364277"/>
    </row>
    <row r="364278" spans="2:4" x14ac:dyDescent="0.3">
      <c r="B364278"/>
      <c r="C364278"/>
      <c r="D364278"/>
    </row>
    <row r="364279" spans="2:4" x14ac:dyDescent="0.3">
      <c r="B364279"/>
      <c r="C364279"/>
      <c r="D364279"/>
    </row>
    <row r="364280" spans="2:4" x14ac:dyDescent="0.3">
      <c r="B364280"/>
      <c r="C364280"/>
      <c r="D364280"/>
    </row>
    <row r="364281" spans="2:4" x14ac:dyDescent="0.3">
      <c r="B364281"/>
      <c r="C364281"/>
      <c r="D364281"/>
    </row>
    <row r="364282" spans="2:4" x14ac:dyDescent="0.3">
      <c r="B364282"/>
      <c r="C364282"/>
      <c r="D364282"/>
    </row>
    <row r="364283" spans="2:4" x14ac:dyDescent="0.3">
      <c r="B364283"/>
      <c r="C364283"/>
      <c r="D364283"/>
    </row>
    <row r="364284" spans="2:4" x14ac:dyDescent="0.3">
      <c r="B364284"/>
      <c r="C364284"/>
      <c r="D364284"/>
    </row>
    <row r="364285" spans="2:4" x14ac:dyDescent="0.3">
      <c r="B364285"/>
      <c r="C364285"/>
      <c r="D364285"/>
    </row>
    <row r="364286" spans="2:4" x14ac:dyDescent="0.3">
      <c r="B364286"/>
      <c r="C364286"/>
      <c r="D364286"/>
    </row>
    <row r="364287" spans="2:4" x14ac:dyDescent="0.3">
      <c r="B364287"/>
      <c r="C364287"/>
      <c r="D364287"/>
    </row>
    <row r="364288" spans="2:4" x14ac:dyDescent="0.3">
      <c r="B364288"/>
      <c r="C364288"/>
      <c r="D364288"/>
    </row>
    <row r="364289" spans="2:4" x14ac:dyDescent="0.3">
      <c r="B364289"/>
      <c r="C364289"/>
      <c r="D364289"/>
    </row>
    <row r="364290" spans="2:4" x14ac:dyDescent="0.3">
      <c r="B364290"/>
      <c r="C364290"/>
      <c r="D364290"/>
    </row>
    <row r="364291" spans="2:4" x14ac:dyDescent="0.3">
      <c r="B364291"/>
      <c r="C364291"/>
      <c r="D364291"/>
    </row>
    <row r="364292" spans="2:4" x14ac:dyDescent="0.3">
      <c r="B364292"/>
      <c r="C364292"/>
      <c r="D364292"/>
    </row>
    <row r="364293" spans="2:4" x14ac:dyDescent="0.3">
      <c r="B364293"/>
      <c r="C364293"/>
      <c r="D364293"/>
    </row>
    <row r="364294" spans="2:4" x14ac:dyDescent="0.3">
      <c r="B364294"/>
      <c r="C364294"/>
      <c r="D364294"/>
    </row>
    <row r="364295" spans="2:4" x14ac:dyDescent="0.3">
      <c r="B364295"/>
      <c r="C364295"/>
      <c r="D364295"/>
    </row>
    <row r="364296" spans="2:4" x14ac:dyDescent="0.3">
      <c r="B364296"/>
      <c r="C364296"/>
      <c r="D364296"/>
    </row>
    <row r="364297" spans="2:4" x14ac:dyDescent="0.3">
      <c r="B364297"/>
      <c r="C364297"/>
      <c r="D364297"/>
    </row>
    <row r="364298" spans="2:4" x14ac:dyDescent="0.3">
      <c r="B364298"/>
      <c r="C364298"/>
      <c r="D364298"/>
    </row>
    <row r="364299" spans="2:4" x14ac:dyDescent="0.3">
      <c r="B364299"/>
      <c r="C364299"/>
      <c r="D364299"/>
    </row>
    <row r="364300" spans="2:4" x14ac:dyDescent="0.3">
      <c r="B364300"/>
      <c r="C364300"/>
      <c r="D364300"/>
    </row>
    <row r="364301" spans="2:4" x14ac:dyDescent="0.3">
      <c r="B364301"/>
      <c r="C364301"/>
      <c r="D364301"/>
    </row>
    <row r="364302" spans="2:4" x14ac:dyDescent="0.3">
      <c r="B364302"/>
      <c r="C364302"/>
      <c r="D364302"/>
    </row>
    <row r="364303" spans="2:4" x14ac:dyDescent="0.3">
      <c r="B364303"/>
      <c r="C364303"/>
      <c r="D364303"/>
    </row>
    <row r="364304" spans="2:4" x14ac:dyDescent="0.3">
      <c r="B364304"/>
      <c r="C364304"/>
      <c r="D364304"/>
    </row>
    <row r="364305" spans="2:4" x14ac:dyDescent="0.3">
      <c r="B364305"/>
      <c r="C364305"/>
      <c r="D364305"/>
    </row>
    <row r="364306" spans="2:4" x14ac:dyDescent="0.3">
      <c r="B364306"/>
      <c r="C364306"/>
      <c r="D364306"/>
    </row>
    <row r="364307" spans="2:4" x14ac:dyDescent="0.3">
      <c r="B364307"/>
      <c r="C364307"/>
      <c r="D364307"/>
    </row>
    <row r="364308" spans="2:4" x14ac:dyDescent="0.3">
      <c r="B364308"/>
      <c r="C364308"/>
      <c r="D364308"/>
    </row>
    <row r="364309" spans="2:4" x14ac:dyDescent="0.3">
      <c r="B364309"/>
      <c r="C364309"/>
      <c r="D364309"/>
    </row>
    <row r="364310" spans="2:4" x14ac:dyDescent="0.3">
      <c r="B364310"/>
      <c r="C364310"/>
      <c r="D364310"/>
    </row>
    <row r="364311" spans="2:4" x14ac:dyDescent="0.3">
      <c r="B364311"/>
      <c r="C364311"/>
      <c r="D364311"/>
    </row>
    <row r="364312" spans="2:4" x14ac:dyDescent="0.3">
      <c r="B364312"/>
      <c r="C364312"/>
      <c r="D364312"/>
    </row>
    <row r="364313" spans="2:4" x14ac:dyDescent="0.3">
      <c r="B364313"/>
      <c r="C364313"/>
      <c r="D364313"/>
    </row>
    <row r="364314" spans="2:4" x14ac:dyDescent="0.3">
      <c r="B364314"/>
      <c r="C364314"/>
      <c r="D364314"/>
    </row>
    <row r="364315" spans="2:4" x14ac:dyDescent="0.3">
      <c r="B364315"/>
      <c r="C364315"/>
      <c r="D364315"/>
    </row>
    <row r="364316" spans="2:4" x14ac:dyDescent="0.3">
      <c r="B364316"/>
      <c r="C364316"/>
      <c r="D364316"/>
    </row>
    <row r="364317" spans="2:4" x14ac:dyDescent="0.3">
      <c r="B364317"/>
      <c r="C364317"/>
      <c r="D364317"/>
    </row>
    <row r="364318" spans="2:4" x14ac:dyDescent="0.3">
      <c r="B364318"/>
      <c r="C364318"/>
      <c r="D364318"/>
    </row>
    <row r="364319" spans="2:4" x14ac:dyDescent="0.3">
      <c r="B364319"/>
      <c r="C364319"/>
      <c r="D364319"/>
    </row>
    <row r="364320" spans="2:4" x14ac:dyDescent="0.3">
      <c r="B364320"/>
      <c r="C364320"/>
      <c r="D364320"/>
    </row>
    <row r="364321" spans="2:4" x14ac:dyDescent="0.3">
      <c r="B364321"/>
      <c r="C364321"/>
      <c r="D364321"/>
    </row>
    <row r="364322" spans="2:4" x14ac:dyDescent="0.3">
      <c r="B364322"/>
      <c r="C364322"/>
      <c r="D364322"/>
    </row>
    <row r="364323" spans="2:4" x14ac:dyDescent="0.3">
      <c r="B364323"/>
      <c r="C364323"/>
      <c r="D364323"/>
    </row>
    <row r="364324" spans="2:4" x14ac:dyDescent="0.3">
      <c r="B364324"/>
      <c r="C364324"/>
      <c r="D364324"/>
    </row>
    <row r="364325" spans="2:4" x14ac:dyDescent="0.3">
      <c r="B364325"/>
      <c r="C364325"/>
      <c r="D364325"/>
    </row>
    <row r="364326" spans="2:4" x14ac:dyDescent="0.3">
      <c r="B364326"/>
      <c r="C364326"/>
      <c r="D364326"/>
    </row>
    <row r="364327" spans="2:4" x14ac:dyDescent="0.3">
      <c r="B364327"/>
      <c r="C364327"/>
      <c r="D364327"/>
    </row>
    <row r="364328" spans="2:4" x14ac:dyDescent="0.3">
      <c r="B364328"/>
      <c r="C364328"/>
      <c r="D364328"/>
    </row>
    <row r="364329" spans="2:4" x14ac:dyDescent="0.3">
      <c r="B364329"/>
      <c r="C364329"/>
      <c r="D364329"/>
    </row>
    <row r="364330" spans="2:4" x14ac:dyDescent="0.3">
      <c r="B364330"/>
      <c r="C364330"/>
      <c r="D364330"/>
    </row>
    <row r="364331" spans="2:4" x14ac:dyDescent="0.3">
      <c r="B364331"/>
      <c r="C364331"/>
      <c r="D364331"/>
    </row>
    <row r="364332" spans="2:4" x14ac:dyDescent="0.3">
      <c r="B364332"/>
      <c r="C364332"/>
      <c r="D364332"/>
    </row>
    <row r="364333" spans="2:4" x14ac:dyDescent="0.3">
      <c r="B364333"/>
      <c r="C364333"/>
      <c r="D364333"/>
    </row>
    <row r="364334" spans="2:4" x14ac:dyDescent="0.3">
      <c r="B364334"/>
      <c r="C364334"/>
      <c r="D364334"/>
    </row>
    <row r="364335" spans="2:4" x14ac:dyDescent="0.3">
      <c r="B364335"/>
      <c r="C364335"/>
      <c r="D364335"/>
    </row>
    <row r="364336" spans="2:4" x14ac:dyDescent="0.3">
      <c r="B364336"/>
      <c r="C364336"/>
      <c r="D364336"/>
    </row>
    <row r="364337" spans="2:4" x14ac:dyDescent="0.3">
      <c r="B364337"/>
      <c r="C364337"/>
      <c r="D364337"/>
    </row>
    <row r="364338" spans="2:4" x14ac:dyDescent="0.3">
      <c r="B364338"/>
      <c r="C364338"/>
      <c r="D364338"/>
    </row>
    <row r="364339" spans="2:4" x14ac:dyDescent="0.3">
      <c r="B364339"/>
      <c r="C364339"/>
      <c r="D364339"/>
    </row>
    <row r="364340" spans="2:4" x14ac:dyDescent="0.3">
      <c r="B364340"/>
      <c r="C364340"/>
      <c r="D364340"/>
    </row>
    <row r="364341" spans="2:4" x14ac:dyDescent="0.3">
      <c r="B364341"/>
      <c r="C364341"/>
      <c r="D364341"/>
    </row>
    <row r="364342" spans="2:4" x14ac:dyDescent="0.3">
      <c r="B364342"/>
      <c r="C364342"/>
      <c r="D364342"/>
    </row>
    <row r="364343" spans="2:4" x14ac:dyDescent="0.3">
      <c r="B364343"/>
      <c r="C364343"/>
      <c r="D364343"/>
    </row>
    <row r="364344" spans="2:4" x14ac:dyDescent="0.3">
      <c r="B364344"/>
      <c r="C364344"/>
      <c r="D364344"/>
    </row>
    <row r="364345" spans="2:4" x14ac:dyDescent="0.3">
      <c r="B364345"/>
      <c r="C364345"/>
      <c r="D364345"/>
    </row>
    <row r="364346" spans="2:4" x14ac:dyDescent="0.3">
      <c r="B364346"/>
      <c r="C364346"/>
      <c r="D364346"/>
    </row>
    <row r="364347" spans="2:4" x14ac:dyDescent="0.3">
      <c r="B364347"/>
      <c r="C364347"/>
      <c r="D364347"/>
    </row>
    <row r="364348" spans="2:4" x14ac:dyDescent="0.3">
      <c r="B364348"/>
      <c r="C364348"/>
      <c r="D364348"/>
    </row>
    <row r="364349" spans="2:4" x14ac:dyDescent="0.3">
      <c r="B364349"/>
      <c r="C364349"/>
      <c r="D364349"/>
    </row>
    <row r="364350" spans="2:4" x14ac:dyDescent="0.3">
      <c r="B364350"/>
      <c r="C364350"/>
      <c r="D364350"/>
    </row>
    <row r="364351" spans="2:4" x14ac:dyDescent="0.3">
      <c r="B364351"/>
      <c r="C364351"/>
      <c r="D364351"/>
    </row>
    <row r="364352" spans="2:4" x14ac:dyDescent="0.3">
      <c r="B364352"/>
      <c r="C364352"/>
      <c r="D364352"/>
    </row>
    <row r="364353" spans="2:4" x14ac:dyDescent="0.3">
      <c r="B364353"/>
      <c r="C364353"/>
      <c r="D364353"/>
    </row>
    <row r="364354" spans="2:4" x14ac:dyDescent="0.3">
      <c r="B364354"/>
      <c r="C364354"/>
      <c r="D364354"/>
    </row>
    <row r="364355" spans="2:4" x14ac:dyDescent="0.3">
      <c r="B364355"/>
      <c r="C364355"/>
      <c r="D364355"/>
    </row>
    <row r="364356" spans="2:4" x14ac:dyDescent="0.3">
      <c r="B364356"/>
      <c r="C364356"/>
      <c r="D364356"/>
    </row>
    <row r="364357" spans="2:4" x14ac:dyDescent="0.3">
      <c r="B364357"/>
      <c r="C364357"/>
      <c r="D364357"/>
    </row>
    <row r="364358" spans="2:4" x14ac:dyDescent="0.3">
      <c r="B364358"/>
      <c r="C364358"/>
      <c r="D364358"/>
    </row>
    <row r="364359" spans="2:4" x14ac:dyDescent="0.3">
      <c r="B364359"/>
      <c r="C364359"/>
      <c r="D364359"/>
    </row>
    <row r="364360" spans="2:4" x14ac:dyDescent="0.3">
      <c r="B364360"/>
      <c r="C364360"/>
      <c r="D364360"/>
    </row>
    <row r="364361" spans="2:4" x14ac:dyDescent="0.3">
      <c r="B364361"/>
      <c r="C364361"/>
      <c r="D364361"/>
    </row>
    <row r="364362" spans="2:4" x14ac:dyDescent="0.3">
      <c r="B364362"/>
      <c r="C364362"/>
      <c r="D364362"/>
    </row>
    <row r="364363" spans="2:4" x14ac:dyDescent="0.3">
      <c r="B364363"/>
      <c r="C364363"/>
      <c r="D364363"/>
    </row>
    <row r="364364" spans="2:4" x14ac:dyDescent="0.3">
      <c r="B364364"/>
      <c r="C364364"/>
      <c r="D364364"/>
    </row>
    <row r="364365" spans="2:4" x14ac:dyDescent="0.3">
      <c r="B364365"/>
      <c r="C364365"/>
      <c r="D364365"/>
    </row>
    <row r="364366" spans="2:4" x14ac:dyDescent="0.3">
      <c r="B364366"/>
      <c r="C364366"/>
      <c r="D364366"/>
    </row>
    <row r="364367" spans="2:4" x14ac:dyDescent="0.3">
      <c r="B364367"/>
      <c r="C364367"/>
      <c r="D364367"/>
    </row>
    <row r="364368" spans="2:4" x14ac:dyDescent="0.3">
      <c r="B364368"/>
      <c r="C364368"/>
      <c r="D364368"/>
    </row>
    <row r="364369" spans="2:4" x14ac:dyDescent="0.3">
      <c r="B364369"/>
      <c r="C364369"/>
      <c r="D364369"/>
    </row>
    <row r="364370" spans="2:4" x14ac:dyDescent="0.3">
      <c r="B364370"/>
      <c r="C364370"/>
      <c r="D364370"/>
    </row>
    <row r="364371" spans="2:4" x14ac:dyDescent="0.3">
      <c r="B364371"/>
      <c r="C364371"/>
      <c r="D364371"/>
    </row>
    <row r="364372" spans="2:4" x14ac:dyDescent="0.3">
      <c r="B364372"/>
      <c r="C364372"/>
      <c r="D364372"/>
    </row>
    <row r="364373" spans="2:4" x14ac:dyDescent="0.3">
      <c r="B364373"/>
      <c r="C364373"/>
      <c r="D364373"/>
    </row>
    <row r="364374" spans="2:4" x14ac:dyDescent="0.3">
      <c r="B364374"/>
      <c r="C364374"/>
      <c r="D364374"/>
    </row>
    <row r="364375" spans="2:4" x14ac:dyDescent="0.3">
      <c r="B364375"/>
      <c r="C364375"/>
      <c r="D364375"/>
    </row>
    <row r="364376" spans="2:4" x14ac:dyDescent="0.3">
      <c r="B364376"/>
      <c r="C364376"/>
      <c r="D364376"/>
    </row>
    <row r="364377" spans="2:4" x14ac:dyDescent="0.3">
      <c r="B364377"/>
      <c r="C364377"/>
      <c r="D364377"/>
    </row>
    <row r="364378" spans="2:4" x14ac:dyDescent="0.3">
      <c r="B364378"/>
      <c r="C364378"/>
      <c r="D364378"/>
    </row>
    <row r="364379" spans="2:4" x14ac:dyDescent="0.3">
      <c r="B364379"/>
      <c r="C364379"/>
      <c r="D364379"/>
    </row>
    <row r="364380" spans="2:4" x14ac:dyDescent="0.3">
      <c r="B364380"/>
      <c r="C364380"/>
      <c r="D364380"/>
    </row>
    <row r="364381" spans="2:4" x14ac:dyDescent="0.3">
      <c r="B364381"/>
      <c r="C364381"/>
      <c r="D364381"/>
    </row>
    <row r="364382" spans="2:4" x14ac:dyDescent="0.3">
      <c r="B364382"/>
      <c r="C364382"/>
      <c r="D364382"/>
    </row>
    <row r="364383" spans="2:4" x14ac:dyDescent="0.3">
      <c r="B364383"/>
      <c r="C364383"/>
      <c r="D364383"/>
    </row>
    <row r="364384" spans="2:4" x14ac:dyDescent="0.3">
      <c r="B364384"/>
      <c r="C364384"/>
      <c r="D364384"/>
    </row>
    <row r="364385" spans="2:4" x14ac:dyDescent="0.3">
      <c r="B364385"/>
      <c r="C364385"/>
      <c r="D364385"/>
    </row>
    <row r="364386" spans="2:4" x14ac:dyDescent="0.3">
      <c r="B364386"/>
      <c r="C364386"/>
      <c r="D364386"/>
    </row>
    <row r="364387" spans="2:4" x14ac:dyDescent="0.3">
      <c r="B364387"/>
      <c r="C364387"/>
      <c r="D364387"/>
    </row>
    <row r="364388" spans="2:4" x14ac:dyDescent="0.3">
      <c r="B364388"/>
      <c r="C364388"/>
      <c r="D364388"/>
    </row>
    <row r="364389" spans="2:4" x14ac:dyDescent="0.3">
      <c r="B364389"/>
      <c r="C364389"/>
      <c r="D364389"/>
    </row>
    <row r="364390" spans="2:4" x14ac:dyDescent="0.3">
      <c r="B364390"/>
      <c r="C364390"/>
      <c r="D364390"/>
    </row>
    <row r="364391" spans="2:4" x14ac:dyDescent="0.3">
      <c r="B364391"/>
      <c r="C364391"/>
      <c r="D364391"/>
    </row>
    <row r="364392" spans="2:4" x14ac:dyDescent="0.3">
      <c r="B364392"/>
      <c r="C364392"/>
      <c r="D364392"/>
    </row>
    <row r="364393" spans="2:4" x14ac:dyDescent="0.3">
      <c r="B364393"/>
      <c r="C364393"/>
      <c r="D364393"/>
    </row>
    <row r="364394" spans="2:4" x14ac:dyDescent="0.3">
      <c r="B364394"/>
      <c r="C364394"/>
      <c r="D364394"/>
    </row>
    <row r="364395" spans="2:4" x14ac:dyDescent="0.3">
      <c r="B364395"/>
      <c r="C364395"/>
      <c r="D364395"/>
    </row>
    <row r="364396" spans="2:4" x14ac:dyDescent="0.3">
      <c r="B364396"/>
      <c r="C364396"/>
      <c r="D364396"/>
    </row>
    <row r="364397" spans="2:4" x14ac:dyDescent="0.3">
      <c r="B364397"/>
      <c r="C364397"/>
      <c r="D364397"/>
    </row>
    <row r="364398" spans="2:4" x14ac:dyDescent="0.3">
      <c r="B364398"/>
      <c r="C364398"/>
      <c r="D364398"/>
    </row>
    <row r="364399" spans="2:4" x14ac:dyDescent="0.3">
      <c r="B364399"/>
      <c r="C364399"/>
      <c r="D364399"/>
    </row>
    <row r="364400" spans="2:4" x14ac:dyDescent="0.3">
      <c r="B364400"/>
      <c r="C364400"/>
      <c r="D364400"/>
    </row>
    <row r="364401" spans="2:4" x14ac:dyDescent="0.3">
      <c r="B364401"/>
      <c r="C364401"/>
      <c r="D364401"/>
    </row>
    <row r="364402" spans="2:4" x14ac:dyDescent="0.3">
      <c r="B364402"/>
      <c r="C364402"/>
      <c r="D364402"/>
    </row>
    <row r="364403" spans="2:4" x14ac:dyDescent="0.3">
      <c r="B364403"/>
      <c r="C364403"/>
      <c r="D364403"/>
    </row>
    <row r="364404" spans="2:4" x14ac:dyDescent="0.3">
      <c r="B364404"/>
      <c r="C364404"/>
      <c r="D364404"/>
    </row>
    <row r="364405" spans="2:4" x14ac:dyDescent="0.3">
      <c r="B364405"/>
      <c r="C364405"/>
      <c r="D364405"/>
    </row>
    <row r="364406" spans="2:4" x14ac:dyDescent="0.3">
      <c r="B364406"/>
      <c r="C364406"/>
      <c r="D364406"/>
    </row>
    <row r="364407" spans="2:4" x14ac:dyDescent="0.3">
      <c r="B364407"/>
      <c r="C364407"/>
      <c r="D364407"/>
    </row>
    <row r="364408" spans="2:4" x14ac:dyDescent="0.3">
      <c r="B364408"/>
      <c r="C364408"/>
      <c r="D364408"/>
    </row>
    <row r="364409" spans="2:4" x14ac:dyDescent="0.3">
      <c r="B364409"/>
      <c r="C364409"/>
      <c r="D364409"/>
    </row>
    <row r="364410" spans="2:4" x14ac:dyDescent="0.3">
      <c r="B364410"/>
      <c r="C364410"/>
      <c r="D364410"/>
    </row>
    <row r="364411" spans="2:4" x14ac:dyDescent="0.3">
      <c r="B364411"/>
      <c r="C364411"/>
      <c r="D364411"/>
    </row>
    <row r="364412" spans="2:4" x14ac:dyDescent="0.3">
      <c r="B364412"/>
      <c r="C364412"/>
      <c r="D364412"/>
    </row>
    <row r="364413" spans="2:4" x14ac:dyDescent="0.3">
      <c r="B364413"/>
      <c r="C364413"/>
      <c r="D364413"/>
    </row>
    <row r="364414" spans="2:4" x14ac:dyDescent="0.3">
      <c r="B364414"/>
      <c r="C364414"/>
      <c r="D364414"/>
    </row>
    <row r="364415" spans="2:4" x14ac:dyDescent="0.3">
      <c r="B364415"/>
      <c r="C364415"/>
      <c r="D364415"/>
    </row>
    <row r="364416" spans="2:4" x14ac:dyDescent="0.3">
      <c r="B364416"/>
      <c r="C364416"/>
      <c r="D364416"/>
    </row>
    <row r="364417" spans="2:4" x14ac:dyDescent="0.3">
      <c r="B364417"/>
      <c r="C364417"/>
      <c r="D364417"/>
    </row>
    <row r="364418" spans="2:4" x14ac:dyDescent="0.3">
      <c r="B364418"/>
      <c r="C364418"/>
      <c r="D364418"/>
    </row>
    <row r="364419" spans="2:4" x14ac:dyDescent="0.3">
      <c r="B364419"/>
      <c r="C364419"/>
      <c r="D364419"/>
    </row>
    <row r="364420" spans="2:4" x14ac:dyDescent="0.3">
      <c r="B364420"/>
      <c r="C364420"/>
      <c r="D364420"/>
    </row>
    <row r="364421" spans="2:4" x14ac:dyDescent="0.3">
      <c r="B364421"/>
      <c r="C364421"/>
      <c r="D364421"/>
    </row>
    <row r="364422" spans="2:4" x14ac:dyDescent="0.3">
      <c r="B364422"/>
      <c r="C364422"/>
      <c r="D364422"/>
    </row>
    <row r="364423" spans="2:4" x14ac:dyDescent="0.3">
      <c r="B364423"/>
      <c r="C364423"/>
      <c r="D364423"/>
    </row>
    <row r="364424" spans="2:4" x14ac:dyDescent="0.3">
      <c r="B364424"/>
      <c r="C364424"/>
      <c r="D364424"/>
    </row>
    <row r="364425" spans="2:4" x14ac:dyDescent="0.3">
      <c r="B364425"/>
      <c r="C364425"/>
      <c r="D364425"/>
    </row>
    <row r="364426" spans="2:4" x14ac:dyDescent="0.3">
      <c r="B364426"/>
      <c r="C364426"/>
      <c r="D364426"/>
    </row>
    <row r="364427" spans="2:4" x14ac:dyDescent="0.3">
      <c r="B364427"/>
      <c r="C364427"/>
      <c r="D364427"/>
    </row>
    <row r="364428" spans="2:4" x14ac:dyDescent="0.3">
      <c r="B364428"/>
      <c r="C364428"/>
      <c r="D364428"/>
    </row>
    <row r="364429" spans="2:4" x14ac:dyDescent="0.3">
      <c r="B364429"/>
      <c r="C364429"/>
      <c r="D364429"/>
    </row>
    <row r="364430" spans="2:4" x14ac:dyDescent="0.3">
      <c r="B364430"/>
      <c r="C364430"/>
      <c r="D364430"/>
    </row>
    <row r="364431" spans="2:4" x14ac:dyDescent="0.3">
      <c r="B364431"/>
      <c r="C364431"/>
      <c r="D364431"/>
    </row>
    <row r="364432" spans="2:4" x14ac:dyDescent="0.3">
      <c r="B364432"/>
      <c r="C364432"/>
      <c r="D364432"/>
    </row>
    <row r="364433" spans="2:4" x14ac:dyDescent="0.3">
      <c r="B364433"/>
      <c r="C364433"/>
      <c r="D364433"/>
    </row>
    <row r="364434" spans="2:4" x14ac:dyDescent="0.3">
      <c r="B364434"/>
      <c r="C364434"/>
      <c r="D364434"/>
    </row>
    <row r="364435" spans="2:4" x14ac:dyDescent="0.3">
      <c r="B364435"/>
      <c r="C364435"/>
      <c r="D364435"/>
    </row>
    <row r="364436" spans="2:4" x14ac:dyDescent="0.3">
      <c r="B364436"/>
      <c r="C364436"/>
      <c r="D364436"/>
    </row>
    <row r="364437" spans="2:4" x14ac:dyDescent="0.3">
      <c r="B364437"/>
      <c r="C364437"/>
      <c r="D364437"/>
    </row>
    <row r="364438" spans="2:4" x14ac:dyDescent="0.3">
      <c r="B364438"/>
      <c r="C364438"/>
      <c r="D364438"/>
    </row>
    <row r="364439" spans="2:4" x14ac:dyDescent="0.3">
      <c r="B364439"/>
      <c r="C364439"/>
      <c r="D364439"/>
    </row>
    <row r="364440" spans="2:4" x14ac:dyDescent="0.3">
      <c r="B364440"/>
      <c r="C364440"/>
      <c r="D364440"/>
    </row>
    <row r="364441" spans="2:4" x14ac:dyDescent="0.3">
      <c r="B364441"/>
      <c r="C364441"/>
      <c r="D364441"/>
    </row>
    <row r="364442" spans="2:4" x14ac:dyDescent="0.3">
      <c r="B364442"/>
      <c r="C364442"/>
      <c r="D364442"/>
    </row>
    <row r="364443" spans="2:4" x14ac:dyDescent="0.3">
      <c r="B364443"/>
      <c r="C364443"/>
      <c r="D364443"/>
    </row>
    <row r="364444" spans="2:4" x14ac:dyDescent="0.3">
      <c r="B364444"/>
      <c r="C364444"/>
      <c r="D364444"/>
    </row>
    <row r="364445" spans="2:4" x14ac:dyDescent="0.3">
      <c r="B364445"/>
      <c r="C364445"/>
      <c r="D364445"/>
    </row>
    <row r="364446" spans="2:4" x14ac:dyDescent="0.3">
      <c r="B364446"/>
      <c r="C364446"/>
      <c r="D364446"/>
    </row>
    <row r="364447" spans="2:4" x14ac:dyDescent="0.3">
      <c r="B364447"/>
      <c r="C364447"/>
      <c r="D364447"/>
    </row>
    <row r="364448" spans="2:4" x14ac:dyDescent="0.3">
      <c r="B364448"/>
      <c r="C364448"/>
      <c r="D364448"/>
    </row>
    <row r="364449" spans="2:4" x14ac:dyDescent="0.3">
      <c r="B364449"/>
      <c r="C364449"/>
      <c r="D364449"/>
    </row>
    <row r="364450" spans="2:4" x14ac:dyDescent="0.3">
      <c r="B364450"/>
      <c r="C364450"/>
      <c r="D364450"/>
    </row>
    <row r="364451" spans="2:4" x14ac:dyDescent="0.3">
      <c r="B364451"/>
      <c r="C364451"/>
      <c r="D364451"/>
    </row>
    <row r="364452" spans="2:4" x14ac:dyDescent="0.3">
      <c r="B364452"/>
      <c r="C364452"/>
      <c r="D364452"/>
    </row>
    <row r="364453" spans="2:4" x14ac:dyDescent="0.3">
      <c r="B364453"/>
      <c r="C364453"/>
      <c r="D364453"/>
    </row>
    <row r="364454" spans="2:4" x14ac:dyDescent="0.3">
      <c r="B364454"/>
      <c r="C364454"/>
      <c r="D364454"/>
    </row>
    <row r="364455" spans="2:4" x14ac:dyDescent="0.3">
      <c r="B364455"/>
      <c r="C364455"/>
      <c r="D364455"/>
    </row>
    <row r="364456" spans="2:4" x14ac:dyDescent="0.3">
      <c r="B364456"/>
      <c r="C364456"/>
      <c r="D364456"/>
    </row>
    <row r="364457" spans="2:4" x14ac:dyDescent="0.3">
      <c r="B364457"/>
      <c r="C364457"/>
      <c r="D364457"/>
    </row>
    <row r="364458" spans="2:4" x14ac:dyDescent="0.3">
      <c r="B364458"/>
      <c r="C364458"/>
      <c r="D364458"/>
    </row>
    <row r="364459" spans="2:4" x14ac:dyDescent="0.3">
      <c r="B364459"/>
      <c r="C364459"/>
      <c r="D364459"/>
    </row>
    <row r="364460" spans="2:4" x14ac:dyDescent="0.3">
      <c r="B364460"/>
      <c r="C364460"/>
      <c r="D364460"/>
    </row>
    <row r="364461" spans="2:4" x14ac:dyDescent="0.3">
      <c r="B364461"/>
      <c r="C364461"/>
      <c r="D364461"/>
    </row>
    <row r="364462" spans="2:4" x14ac:dyDescent="0.3">
      <c r="B364462"/>
      <c r="C364462"/>
      <c r="D364462"/>
    </row>
    <row r="364463" spans="2:4" x14ac:dyDescent="0.3">
      <c r="B364463"/>
      <c r="C364463"/>
      <c r="D364463"/>
    </row>
    <row r="364464" spans="2:4" x14ac:dyDescent="0.3">
      <c r="B364464"/>
      <c r="C364464"/>
      <c r="D364464"/>
    </row>
    <row r="364465" spans="2:4" x14ac:dyDescent="0.3">
      <c r="B364465"/>
      <c r="C364465"/>
      <c r="D364465"/>
    </row>
    <row r="364466" spans="2:4" x14ac:dyDescent="0.3">
      <c r="B364466"/>
      <c r="C364466"/>
      <c r="D364466"/>
    </row>
    <row r="364467" spans="2:4" x14ac:dyDescent="0.3">
      <c r="B364467"/>
      <c r="C364467"/>
      <c r="D364467"/>
    </row>
    <row r="364468" spans="2:4" x14ac:dyDescent="0.3">
      <c r="B364468"/>
      <c r="C364468"/>
      <c r="D364468"/>
    </row>
    <row r="364469" spans="2:4" x14ac:dyDescent="0.3">
      <c r="B364469"/>
      <c r="C364469"/>
      <c r="D364469"/>
    </row>
    <row r="364470" spans="2:4" x14ac:dyDescent="0.3">
      <c r="B364470"/>
      <c r="C364470"/>
      <c r="D364470"/>
    </row>
    <row r="364471" spans="2:4" x14ac:dyDescent="0.3">
      <c r="B364471"/>
      <c r="C364471"/>
      <c r="D364471"/>
    </row>
    <row r="364472" spans="2:4" x14ac:dyDescent="0.3">
      <c r="B364472"/>
      <c r="C364472"/>
      <c r="D364472"/>
    </row>
    <row r="364473" spans="2:4" x14ac:dyDescent="0.3">
      <c r="B364473"/>
      <c r="C364473"/>
      <c r="D364473"/>
    </row>
    <row r="364474" spans="2:4" x14ac:dyDescent="0.3">
      <c r="B364474"/>
      <c r="C364474"/>
      <c r="D364474"/>
    </row>
    <row r="364475" spans="2:4" x14ac:dyDescent="0.3">
      <c r="B364475"/>
      <c r="C364475"/>
      <c r="D364475"/>
    </row>
    <row r="364476" spans="2:4" x14ac:dyDescent="0.3">
      <c r="B364476"/>
      <c r="C364476"/>
      <c r="D364476"/>
    </row>
    <row r="364477" spans="2:4" x14ac:dyDescent="0.3">
      <c r="B364477"/>
      <c r="C364477"/>
      <c r="D364477"/>
    </row>
    <row r="364478" spans="2:4" x14ac:dyDescent="0.3">
      <c r="B364478"/>
      <c r="C364478"/>
      <c r="D364478"/>
    </row>
    <row r="364479" spans="2:4" x14ac:dyDescent="0.3">
      <c r="B364479"/>
      <c r="C364479"/>
      <c r="D364479"/>
    </row>
    <row r="364480" spans="2:4" x14ac:dyDescent="0.3">
      <c r="B364480"/>
      <c r="C364480"/>
      <c r="D364480"/>
    </row>
    <row r="364481" spans="2:4" x14ac:dyDescent="0.3">
      <c r="B364481"/>
      <c r="C364481"/>
      <c r="D364481"/>
    </row>
    <row r="364482" spans="2:4" x14ac:dyDescent="0.3">
      <c r="B364482"/>
      <c r="C364482"/>
      <c r="D364482"/>
    </row>
    <row r="364483" spans="2:4" x14ac:dyDescent="0.3">
      <c r="B364483"/>
      <c r="C364483"/>
      <c r="D364483"/>
    </row>
    <row r="364484" spans="2:4" x14ac:dyDescent="0.3">
      <c r="B364484"/>
      <c r="C364484"/>
      <c r="D364484"/>
    </row>
    <row r="364485" spans="2:4" x14ac:dyDescent="0.3">
      <c r="B364485"/>
      <c r="C364485"/>
      <c r="D364485"/>
    </row>
    <row r="364486" spans="2:4" x14ac:dyDescent="0.3">
      <c r="B364486"/>
      <c r="C364486"/>
      <c r="D364486"/>
    </row>
    <row r="364487" spans="2:4" x14ac:dyDescent="0.3">
      <c r="B364487"/>
      <c r="C364487"/>
      <c r="D364487"/>
    </row>
    <row r="364488" spans="2:4" x14ac:dyDescent="0.3">
      <c r="B364488"/>
      <c r="C364488"/>
      <c r="D364488"/>
    </row>
    <row r="364489" spans="2:4" x14ac:dyDescent="0.3">
      <c r="B364489"/>
      <c r="C364489"/>
      <c r="D364489"/>
    </row>
    <row r="364490" spans="2:4" x14ac:dyDescent="0.3">
      <c r="B364490"/>
      <c r="C364490"/>
      <c r="D364490"/>
    </row>
    <row r="364491" spans="2:4" x14ac:dyDescent="0.3">
      <c r="B364491"/>
      <c r="C364491"/>
      <c r="D364491"/>
    </row>
    <row r="364492" spans="2:4" x14ac:dyDescent="0.3">
      <c r="B364492"/>
      <c r="C364492"/>
      <c r="D364492"/>
    </row>
    <row r="364493" spans="2:4" x14ac:dyDescent="0.3">
      <c r="B364493"/>
      <c r="C364493"/>
      <c r="D364493"/>
    </row>
    <row r="364494" spans="2:4" x14ac:dyDescent="0.3">
      <c r="B364494"/>
      <c r="C364494"/>
      <c r="D364494"/>
    </row>
    <row r="364495" spans="2:4" x14ac:dyDescent="0.3">
      <c r="B364495"/>
      <c r="C364495"/>
      <c r="D364495"/>
    </row>
    <row r="364496" spans="2:4" x14ac:dyDescent="0.3">
      <c r="B364496"/>
      <c r="C364496"/>
      <c r="D364496"/>
    </row>
    <row r="364497" spans="2:4" x14ac:dyDescent="0.3">
      <c r="B364497"/>
      <c r="C364497"/>
      <c r="D364497"/>
    </row>
    <row r="364498" spans="2:4" x14ac:dyDescent="0.3">
      <c r="B364498"/>
      <c r="C364498"/>
      <c r="D364498"/>
    </row>
    <row r="364499" spans="2:4" x14ac:dyDescent="0.3">
      <c r="B364499"/>
      <c r="C364499"/>
      <c r="D364499"/>
    </row>
    <row r="364500" spans="2:4" x14ac:dyDescent="0.3">
      <c r="B364500"/>
      <c r="C364500"/>
      <c r="D364500"/>
    </row>
    <row r="364501" spans="2:4" x14ac:dyDescent="0.3">
      <c r="B364501"/>
      <c r="C364501"/>
      <c r="D364501"/>
    </row>
    <row r="364502" spans="2:4" x14ac:dyDescent="0.3">
      <c r="B364502"/>
      <c r="C364502"/>
      <c r="D364502"/>
    </row>
    <row r="364503" spans="2:4" x14ac:dyDescent="0.3">
      <c r="B364503"/>
      <c r="C364503"/>
      <c r="D364503"/>
    </row>
    <row r="364504" spans="2:4" x14ac:dyDescent="0.3">
      <c r="B364504"/>
      <c r="C364504"/>
      <c r="D364504"/>
    </row>
    <row r="364505" spans="2:4" x14ac:dyDescent="0.3">
      <c r="B364505"/>
      <c r="C364505"/>
      <c r="D364505"/>
    </row>
    <row r="364506" spans="2:4" x14ac:dyDescent="0.3">
      <c r="B364506"/>
      <c r="C364506"/>
      <c r="D364506"/>
    </row>
    <row r="364507" spans="2:4" x14ac:dyDescent="0.3">
      <c r="B364507"/>
      <c r="C364507"/>
      <c r="D364507"/>
    </row>
    <row r="364508" spans="2:4" x14ac:dyDescent="0.3">
      <c r="B364508"/>
      <c r="C364508"/>
      <c r="D364508"/>
    </row>
    <row r="364509" spans="2:4" x14ac:dyDescent="0.3">
      <c r="B364509"/>
      <c r="C364509"/>
      <c r="D364509"/>
    </row>
    <row r="364510" spans="2:4" x14ac:dyDescent="0.3">
      <c r="B364510"/>
      <c r="C364510"/>
      <c r="D364510"/>
    </row>
    <row r="364511" spans="2:4" x14ac:dyDescent="0.3">
      <c r="B364511"/>
      <c r="C364511"/>
      <c r="D364511"/>
    </row>
    <row r="364512" spans="2:4" x14ac:dyDescent="0.3">
      <c r="B364512"/>
      <c r="C364512"/>
      <c r="D364512"/>
    </row>
    <row r="364513" spans="2:4" x14ac:dyDescent="0.3">
      <c r="B364513"/>
      <c r="C364513"/>
      <c r="D364513"/>
    </row>
    <row r="364514" spans="2:4" x14ac:dyDescent="0.3">
      <c r="B364514"/>
      <c r="C364514"/>
      <c r="D364514"/>
    </row>
    <row r="364515" spans="2:4" x14ac:dyDescent="0.3">
      <c r="B364515"/>
      <c r="C364515"/>
      <c r="D364515"/>
    </row>
    <row r="364516" spans="2:4" x14ac:dyDescent="0.3">
      <c r="B364516"/>
      <c r="C364516"/>
      <c r="D364516"/>
    </row>
    <row r="364517" spans="2:4" x14ac:dyDescent="0.3">
      <c r="B364517"/>
      <c r="C364517"/>
      <c r="D364517"/>
    </row>
    <row r="364518" spans="2:4" x14ac:dyDescent="0.3">
      <c r="B364518"/>
      <c r="C364518"/>
      <c r="D364518"/>
    </row>
    <row r="364519" spans="2:4" x14ac:dyDescent="0.3">
      <c r="B364519"/>
      <c r="C364519"/>
      <c r="D364519"/>
    </row>
    <row r="364520" spans="2:4" x14ac:dyDescent="0.3">
      <c r="B364520"/>
      <c r="C364520"/>
      <c r="D364520"/>
    </row>
    <row r="364521" spans="2:4" x14ac:dyDescent="0.3">
      <c r="B364521"/>
      <c r="C364521"/>
      <c r="D364521"/>
    </row>
    <row r="364522" spans="2:4" x14ac:dyDescent="0.3">
      <c r="B364522"/>
      <c r="C364522"/>
      <c r="D364522"/>
    </row>
    <row r="364523" spans="2:4" x14ac:dyDescent="0.3">
      <c r="B364523"/>
      <c r="C364523"/>
      <c r="D364523"/>
    </row>
    <row r="364524" spans="2:4" x14ac:dyDescent="0.3">
      <c r="B364524"/>
      <c r="C364524"/>
      <c r="D364524"/>
    </row>
    <row r="364525" spans="2:4" x14ac:dyDescent="0.3">
      <c r="B364525"/>
      <c r="C364525"/>
      <c r="D364525"/>
    </row>
    <row r="364526" spans="2:4" x14ac:dyDescent="0.3">
      <c r="B364526"/>
      <c r="C364526"/>
      <c r="D364526"/>
    </row>
    <row r="364527" spans="2:4" x14ac:dyDescent="0.3">
      <c r="B364527"/>
      <c r="C364527"/>
      <c r="D364527"/>
    </row>
    <row r="364528" spans="2:4" x14ac:dyDescent="0.3">
      <c r="B364528"/>
      <c r="C364528"/>
      <c r="D364528"/>
    </row>
    <row r="364529" spans="2:4" x14ac:dyDescent="0.3">
      <c r="B364529"/>
      <c r="C364529"/>
      <c r="D364529"/>
    </row>
    <row r="364530" spans="2:4" x14ac:dyDescent="0.3">
      <c r="B364530"/>
      <c r="C364530"/>
      <c r="D364530"/>
    </row>
    <row r="364531" spans="2:4" x14ac:dyDescent="0.3">
      <c r="B364531"/>
      <c r="C364531"/>
      <c r="D364531"/>
    </row>
    <row r="364532" spans="2:4" x14ac:dyDescent="0.3">
      <c r="B364532"/>
      <c r="C364532"/>
      <c r="D364532"/>
    </row>
    <row r="364533" spans="2:4" x14ac:dyDescent="0.3">
      <c r="B364533"/>
      <c r="C364533"/>
      <c r="D364533"/>
    </row>
    <row r="364534" spans="2:4" x14ac:dyDescent="0.3">
      <c r="B364534"/>
      <c r="C364534"/>
      <c r="D364534"/>
    </row>
    <row r="364535" spans="2:4" x14ac:dyDescent="0.3">
      <c r="B364535"/>
      <c r="C364535"/>
      <c r="D364535"/>
    </row>
    <row r="364536" spans="2:4" x14ac:dyDescent="0.3">
      <c r="B364536"/>
      <c r="C364536"/>
      <c r="D364536"/>
    </row>
    <row r="364537" spans="2:4" x14ac:dyDescent="0.3">
      <c r="B364537"/>
      <c r="C364537"/>
      <c r="D364537"/>
    </row>
    <row r="364538" spans="2:4" x14ac:dyDescent="0.3">
      <c r="B364538"/>
      <c r="C364538"/>
      <c r="D364538"/>
    </row>
    <row r="364539" spans="2:4" x14ac:dyDescent="0.3">
      <c r="B364539"/>
      <c r="C364539"/>
      <c r="D364539"/>
    </row>
    <row r="364540" spans="2:4" x14ac:dyDescent="0.3">
      <c r="B364540"/>
      <c r="C364540"/>
      <c r="D364540"/>
    </row>
    <row r="364541" spans="2:4" x14ac:dyDescent="0.3">
      <c r="B364541"/>
      <c r="C364541"/>
      <c r="D364541"/>
    </row>
    <row r="364542" spans="2:4" x14ac:dyDescent="0.3">
      <c r="B364542"/>
      <c r="C364542"/>
      <c r="D364542"/>
    </row>
    <row r="364543" spans="2:4" x14ac:dyDescent="0.3">
      <c r="B364543"/>
      <c r="C364543"/>
      <c r="D364543"/>
    </row>
    <row r="364544" spans="2:4" x14ac:dyDescent="0.3">
      <c r="B364544"/>
      <c r="C364544"/>
      <c r="D364544"/>
    </row>
    <row r="364545" spans="2:4" x14ac:dyDescent="0.3">
      <c r="B364545"/>
      <c r="C364545"/>
      <c r="D364545"/>
    </row>
    <row r="364546" spans="2:4" x14ac:dyDescent="0.3">
      <c r="B364546"/>
      <c r="C364546"/>
      <c r="D364546"/>
    </row>
    <row r="364547" spans="2:4" x14ac:dyDescent="0.3">
      <c r="B364547"/>
      <c r="C364547"/>
      <c r="D364547"/>
    </row>
    <row r="364548" spans="2:4" x14ac:dyDescent="0.3">
      <c r="B364548"/>
      <c r="C364548"/>
      <c r="D364548"/>
    </row>
    <row r="364549" spans="2:4" x14ac:dyDescent="0.3">
      <c r="B364549"/>
      <c r="C364549"/>
      <c r="D364549"/>
    </row>
    <row r="364550" spans="2:4" x14ac:dyDescent="0.3">
      <c r="B364550"/>
      <c r="C364550"/>
      <c r="D364550"/>
    </row>
    <row r="364551" spans="2:4" x14ac:dyDescent="0.3">
      <c r="B364551"/>
      <c r="C364551"/>
      <c r="D364551"/>
    </row>
    <row r="364552" spans="2:4" x14ac:dyDescent="0.3">
      <c r="B364552"/>
      <c r="C364552"/>
      <c r="D364552"/>
    </row>
    <row r="364553" spans="2:4" x14ac:dyDescent="0.3">
      <c r="B364553"/>
      <c r="C364553"/>
      <c r="D364553"/>
    </row>
    <row r="364554" spans="2:4" x14ac:dyDescent="0.3">
      <c r="B364554"/>
      <c r="C364554"/>
      <c r="D364554"/>
    </row>
    <row r="364555" spans="2:4" x14ac:dyDescent="0.3">
      <c r="B364555"/>
      <c r="C364555"/>
      <c r="D364555"/>
    </row>
    <row r="364556" spans="2:4" x14ac:dyDescent="0.3">
      <c r="B364556"/>
      <c r="C364556"/>
      <c r="D364556"/>
    </row>
    <row r="364557" spans="2:4" x14ac:dyDescent="0.3">
      <c r="B364557"/>
      <c r="C364557"/>
      <c r="D364557"/>
    </row>
    <row r="364558" spans="2:4" x14ac:dyDescent="0.3">
      <c r="B364558"/>
      <c r="C364558"/>
      <c r="D364558"/>
    </row>
    <row r="364559" spans="2:4" x14ac:dyDescent="0.3">
      <c r="B364559"/>
      <c r="C364559"/>
      <c r="D364559"/>
    </row>
    <row r="364560" spans="2:4" x14ac:dyDescent="0.3">
      <c r="B364560"/>
      <c r="C364560"/>
      <c r="D364560"/>
    </row>
    <row r="364561" spans="2:4" x14ac:dyDescent="0.3">
      <c r="B364561"/>
      <c r="C364561"/>
      <c r="D364561"/>
    </row>
    <row r="364562" spans="2:4" x14ac:dyDescent="0.3">
      <c r="B364562"/>
      <c r="C364562"/>
      <c r="D364562"/>
    </row>
    <row r="364563" spans="2:4" x14ac:dyDescent="0.3">
      <c r="B364563"/>
      <c r="C364563"/>
      <c r="D364563"/>
    </row>
    <row r="364564" spans="2:4" x14ac:dyDescent="0.3">
      <c r="B364564"/>
      <c r="C364564"/>
      <c r="D364564"/>
    </row>
    <row r="364565" spans="2:4" x14ac:dyDescent="0.3">
      <c r="B364565"/>
      <c r="C364565"/>
      <c r="D364565"/>
    </row>
    <row r="364566" spans="2:4" x14ac:dyDescent="0.3">
      <c r="B364566"/>
      <c r="C364566"/>
      <c r="D364566"/>
    </row>
    <row r="364567" spans="2:4" x14ac:dyDescent="0.3">
      <c r="B364567"/>
      <c r="C364567"/>
      <c r="D364567"/>
    </row>
    <row r="364568" spans="2:4" x14ac:dyDescent="0.3">
      <c r="B364568"/>
      <c r="C364568"/>
      <c r="D364568"/>
    </row>
    <row r="364569" spans="2:4" x14ac:dyDescent="0.3">
      <c r="B364569"/>
      <c r="C364569"/>
      <c r="D364569"/>
    </row>
    <row r="364570" spans="2:4" x14ac:dyDescent="0.3">
      <c r="B364570"/>
      <c r="C364570"/>
      <c r="D364570"/>
    </row>
    <row r="364571" spans="2:4" x14ac:dyDescent="0.3">
      <c r="B364571"/>
      <c r="C364571"/>
      <c r="D364571"/>
    </row>
    <row r="364572" spans="2:4" x14ac:dyDescent="0.3">
      <c r="B364572"/>
      <c r="C364572"/>
      <c r="D364572"/>
    </row>
    <row r="364573" spans="2:4" x14ac:dyDescent="0.3">
      <c r="B364573"/>
      <c r="C364573"/>
      <c r="D364573"/>
    </row>
    <row r="364574" spans="2:4" x14ac:dyDescent="0.3">
      <c r="B364574"/>
      <c r="C364574"/>
      <c r="D364574"/>
    </row>
    <row r="364575" spans="2:4" x14ac:dyDescent="0.3">
      <c r="B364575"/>
      <c r="C364575"/>
      <c r="D364575"/>
    </row>
    <row r="364576" spans="2:4" x14ac:dyDescent="0.3">
      <c r="B364576"/>
      <c r="C364576"/>
      <c r="D364576"/>
    </row>
    <row r="364577" spans="2:4" x14ac:dyDescent="0.3">
      <c r="B364577"/>
      <c r="C364577"/>
      <c r="D364577"/>
    </row>
    <row r="364578" spans="2:4" x14ac:dyDescent="0.3">
      <c r="B364578"/>
      <c r="C364578"/>
      <c r="D364578"/>
    </row>
    <row r="364579" spans="2:4" x14ac:dyDescent="0.3">
      <c r="B364579"/>
      <c r="C364579"/>
      <c r="D364579"/>
    </row>
    <row r="364580" spans="2:4" x14ac:dyDescent="0.3">
      <c r="B364580"/>
      <c r="C364580"/>
      <c r="D364580"/>
    </row>
    <row r="364581" spans="2:4" x14ac:dyDescent="0.3">
      <c r="B364581"/>
      <c r="C364581"/>
      <c r="D364581"/>
    </row>
    <row r="364582" spans="2:4" x14ac:dyDescent="0.3">
      <c r="B364582"/>
      <c r="C364582"/>
      <c r="D364582"/>
    </row>
    <row r="364583" spans="2:4" x14ac:dyDescent="0.3">
      <c r="B364583"/>
      <c r="C364583"/>
      <c r="D364583"/>
    </row>
    <row r="364584" spans="2:4" x14ac:dyDescent="0.3">
      <c r="B364584"/>
      <c r="C364584"/>
      <c r="D364584"/>
    </row>
    <row r="364585" spans="2:4" x14ac:dyDescent="0.3">
      <c r="B364585"/>
      <c r="C364585"/>
      <c r="D364585"/>
    </row>
    <row r="364586" spans="2:4" x14ac:dyDescent="0.3">
      <c r="B364586"/>
      <c r="C364586"/>
      <c r="D364586"/>
    </row>
    <row r="364587" spans="2:4" x14ac:dyDescent="0.3">
      <c r="B364587"/>
      <c r="C364587"/>
      <c r="D364587"/>
    </row>
    <row r="364588" spans="2:4" x14ac:dyDescent="0.3">
      <c r="B364588"/>
      <c r="C364588"/>
      <c r="D364588"/>
    </row>
    <row r="364589" spans="2:4" x14ac:dyDescent="0.3">
      <c r="B364589"/>
      <c r="C364589"/>
      <c r="D364589"/>
    </row>
    <row r="364590" spans="2:4" x14ac:dyDescent="0.3">
      <c r="B364590"/>
      <c r="C364590"/>
      <c r="D364590"/>
    </row>
    <row r="364591" spans="2:4" x14ac:dyDescent="0.3">
      <c r="B364591"/>
      <c r="C364591"/>
      <c r="D364591"/>
    </row>
    <row r="364592" spans="2:4" x14ac:dyDescent="0.3">
      <c r="B364592"/>
      <c r="C364592"/>
      <c r="D364592"/>
    </row>
    <row r="364593" spans="2:4" x14ac:dyDescent="0.3">
      <c r="B364593"/>
      <c r="C364593"/>
      <c r="D364593"/>
    </row>
    <row r="364594" spans="2:4" x14ac:dyDescent="0.3">
      <c r="B364594"/>
      <c r="C364594"/>
      <c r="D364594"/>
    </row>
    <row r="364595" spans="2:4" x14ac:dyDescent="0.3">
      <c r="B364595"/>
      <c r="C364595"/>
      <c r="D364595"/>
    </row>
    <row r="364596" spans="2:4" x14ac:dyDescent="0.3">
      <c r="B364596"/>
      <c r="C364596"/>
      <c r="D364596"/>
    </row>
    <row r="364597" spans="2:4" x14ac:dyDescent="0.3">
      <c r="B364597"/>
      <c r="C364597"/>
      <c r="D364597"/>
    </row>
    <row r="364598" spans="2:4" x14ac:dyDescent="0.3">
      <c r="B364598"/>
      <c r="C364598"/>
      <c r="D364598"/>
    </row>
    <row r="364599" spans="2:4" x14ac:dyDescent="0.3">
      <c r="B364599"/>
      <c r="C364599"/>
      <c r="D364599"/>
    </row>
    <row r="364600" spans="2:4" x14ac:dyDescent="0.3">
      <c r="B364600"/>
      <c r="C364600"/>
      <c r="D364600"/>
    </row>
    <row r="364601" spans="2:4" x14ac:dyDescent="0.3">
      <c r="B364601"/>
      <c r="C364601"/>
      <c r="D364601"/>
    </row>
    <row r="364602" spans="2:4" x14ac:dyDescent="0.3">
      <c r="B364602"/>
      <c r="C364602"/>
      <c r="D364602"/>
    </row>
    <row r="364603" spans="2:4" x14ac:dyDescent="0.3">
      <c r="B364603"/>
      <c r="C364603"/>
      <c r="D364603"/>
    </row>
    <row r="364604" spans="2:4" x14ac:dyDescent="0.3">
      <c r="B364604"/>
      <c r="C364604"/>
      <c r="D364604"/>
    </row>
    <row r="364605" spans="2:4" x14ac:dyDescent="0.3">
      <c r="B364605"/>
      <c r="C364605"/>
      <c r="D364605"/>
    </row>
    <row r="364606" spans="2:4" x14ac:dyDescent="0.3">
      <c r="B364606"/>
      <c r="C364606"/>
      <c r="D364606"/>
    </row>
    <row r="364607" spans="2:4" x14ac:dyDescent="0.3">
      <c r="B364607"/>
      <c r="C364607"/>
      <c r="D364607"/>
    </row>
    <row r="364608" spans="2:4" x14ac:dyDescent="0.3">
      <c r="B364608"/>
      <c r="C364608"/>
      <c r="D364608"/>
    </row>
    <row r="364609" spans="2:4" x14ac:dyDescent="0.3">
      <c r="B364609"/>
      <c r="C364609"/>
      <c r="D364609"/>
    </row>
    <row r="364610" spans="2:4" x14ac:dyDescent="0.3">
      <c r="B364610"/>
      <c r="C364610"/>
      <c r="D364610"/>
    </row>
    <row r="364611" spans="2:4" x14ac:dyDescent="0.3">
      <c r="B364611"/>
      <c r="C364611"/>
      <c r="D364611"/>
    </row>
    <row r="364612" spans="2:4" x14ac:dyDescent="0.3">
      <c r="B364612"/>
      <c r="C364612"/>
      <c r="D364612"/>
    </row>
    <row r="364613" spans="2:4" x14ac:dyDescent="0.3">
      <c r="B364613"/>
      <c r="C364613"/>
      <c r="D364613"/>
    </row>
    <row r="364614" spans="2:4" x14ac:dyDescent="0.3">
      <c r="B364614"/>
      <c r="C364614"/>
      <c r="D364614"/>
    </row>
    <row r="364615" spans="2:4" x14ac:dyDescent="0.3">
      <c r="B364615"/>
      <c r="C364615"/>
      <c r="D364615"/>
    </row>
    <row r="364616" spans="2:4" x14ac:dyDescent="0.3">
      <c r="B364616"/>
      <c r="C364616"/>
      <c r="D364616"/>
    </row>
    <row r="364617" spans="2:4" x14ac:dyDescent="0.3">
      <c r="B364617"/>
      <c r="C364617"/>
      <c r="D364617"/>
    </row>
    <row r="364618" spans="2:4" x14ac:dyDescent="0.3">
      <c r="B364618"/>
      <c r="C364618"/>
      <c r="D364618"/>
    </row>
    <row r="364619" spans="2:4" x14ac:dyDescent="0.3">
      <c r="B364619"/>
      <c r="C364619"/>
      <c r="D364619"/>
    </row>
    <row r="364620" spans="2:4" x14ac:dyDescent="0.3">
      <c r="B364620"/>
      <c r="C364620"/>
      <c r="D364620"/>
    </row>
    <row r="364621" spans="2:4" x14ac:dyDescent="0.3">
      <c r="B364621"/>
      <c r="C364621"/>
      <c r="D364621"/>
    </row>
    <row r="364622" spans="2:4" x14ac:dyDescent="0.3">
      <c r="B364622"/>
      <c r="C364622"/>
      <c r="D364622"/>
    </row>
    <row r="364623" spans="2:4" x14ac:dyDescent="0.3">
      <c r="B364623"/>
      <c r="C364623"/>
      <c r="D364623"/>
    </row>
    <row r="364624" spans="2:4" x14ac:dyDescent="0.3">
      <c r="B364624"/>
      <c r="C364624"/>
      <c r="D364624"/>
    </row>
    <row r="364625" spans="2:4" x14ac:dyDescent="0.3">
      <c r="B364625"/>
      <c r="C364625"/>
      <c r="D364625"/>
    </row>
    <row r="364626" spans="2:4" x14ac:dyDescent="0.3">
      <c r="B364626"/>
      <c r="C364626"/>
      <c r="D364626"/>
    </row>
    <row r="364627" spans="2:4" x14ac:dyDescent="0.3">
      <c r="B364627"/>
      <c r="C364627"/>
      <c r="D364627"/>
    </row>
    <row r="364628" spans="2:4" x14ac:dyDescent="0.3">
      <c r="B364628"/>
      <c r="C364628"/>
      <c r="D364628"/>
    </row>
    <row r="364629" spans="2:4" x14ac:dyDescent="0.3">
      <c r="B364629"/>
      <c r="C364629"/>
      <c r="D364629"/>
    </row>
    <row r="364630" spans="2:4" x14ac:dyDescent="0.3">
      <c r="B364630"/>
      <c r="C364630"/>
      <c r="D364630"/>
    </row>
    <row r="364631" spans="2:4" x14ac:dyDescent="0.3">
      <c r="B364631"/>
      <c r="C364631"/>
      <c r="D364631"/>
    </row>
    <row r="364632" spans="2:4" x14ac:dyDescent="0.3">
      <c r="B364632"/>
      <c r="C364632"/>
      <c r="D364632"/>
    </row>
    <row r="364633" spans="2:4" x14ac:dyDescent="0.3">
      <c r="B364633"/>
      <c r="C364633"/>
      <c r="D364633"/>
    </row>
    <row r="364634" spans="2:4" x14ac:dyDescent="0.3">
      <c r="B364634"/>
      <c r="C364634"/>
      <c r="D364634"/>
    </row>
    <row r="364635" spans="2:4" x14ac:dyDescent="0.3">
      <c r="B364635"/>
      <c r="C364635"/>
      <c r="D364635"/>
    </row>
    <row r="364636" spans="2:4" x14ac:dyDescent="0.3">
      <c r="B364636"/>
      <c r="C364636"/>
      <c r="D364636"/>
    </row>
    <row r="364637" spans="2:4" x14ac:dyDescent="0.3">
      <c r="B364637"/>
      <c r="C364637"/>
      <c r="D364637"/>
    </row>
    <row r="364638" spans="2:4" x14ac:dyDescent="0.3">
      <c r="B364638"/>
      <c r="C364638"/>
      <c r="D364638"/>
    </row>
    <row r="364639" spans="2:4" x14ac:dyDescent="0.3">
      <c r="B364639"/>
      <c r="C364639"/>
      <c r="D364639"/>
    </row>
    <row r="364640" spans="2:4" x14ac:dyDescent="0.3">
      <c r="B364640"/>
      <c r="C364640"/>
      <c r="D364640"/>
    </row>
    <row r="364641" spans="2:4" x14ac:dyDescent="0.3">
      <c r="B364641"/>
      <c r="C364641"/>
      <c r="D364641"/>
    </row>
    <row r="364642" spans="2:4" x14ac:dyDescent="0.3">
      <c r="B364642"/>
      <c r="C364642"/>
      <c r="D364642"/>
    </row>
    <row r="364643" spans="2:4" x14ac:dyDescent="0.3">
      <c r="B364643"/>
      <c r="C364643"/>
      <c r="D364643"/>
    </row>
    <row r="364644" spans="2:4" x14ac:dyDescent="0.3">
      <c r="B364644"/>
      <c r="C364644"/>
      <c r="D364644"/>
    </row>
    <row r="364645" spans="2:4" x14ac:dyDescent="0.3">
      <c r="B364645"/>
      <c r="C364645"/>
      <c r="D364645"/>
    </row>
    <row r="364646" spans="2:4" x14ac:dyDescent="0.3">
      <c r="B364646"/>
      <c r="C364646"/>
      <c r="D364646"/>
    </row>
    <row r="364647" spans="2:4" x14ac:dyDescent="0.3">
      <c r="B364647"/>
      <c r="C364647"/>
      <c r="D364647"/>
    </row>
    <row r="364648" spans="2:4" x14ac:dyDescent="0.3">
      <c r="B364648"/>
      <c r="C364648"/>
      <c r="D364648"/>
    </row>
    <row r="364649" spans="2:4" x14ac:dyDescent="0.3">
      <c r="B364649"/>
      <c r="C364649"/>
      <c r="D364649"/>
    </row>
    <row r="364650" spans="2:4" x14ac:dyDescent="0.3">
      <c r="B364650"/>
      <c r="C364650"/>
      <c r="D364650"/>
    </row>
    <row r="364651" spans="2:4" x14ac:dyDescent="0.3">
      <c r="B364651"/>
      <c r="C364651"/>
      <c r="D364651"/>
    </row>
    <row r="364652" spans="2:4" x14ac:dyDescent="0.3">
      <c r="B364652"/>
      <c r="C364652"/>
      <c r="D364652"/>
    </row>
    <row r="364653" spans="2:4" x14ac:dyDescent="0.3">
      <c r="B364653"/>
      <c r="C364653"/>
      <c r="D364653"/>
    </row>
    <row r="364654" spans="2:4" x14ac:dyDescent="0.3">
      <c r="B364654"/>
      <c r="C364654"/>
      <c r="D364654"/>
    </row>
    <row r="364655" spans="2:4" x14ac:dyDescent="0.3">
      <c r="B364655"/>
      <c r="C364655"/>
      <c r="D364655"/>
    </row>
    <row r="364656" spans="2:4" x14ac:dyDescent="0.3">
      <c r="B364656"/>
      <c r="C364656"/>
      <c r="D364656"/>
    </row>
    <row r="364657" spans="2:4" x14ac:dyDescent="0.3">
      <c r="B364657"/>
      <c r="C364657"/>
      <c r="D364657"/>
    </row>
    <row r="364658" spans="2:4" x14ac:dyDescent="0.3">
      <c r="B364658"/>
      <c r="C364658"/>
      <c r="D364658"/>
    </row>
    <row r="364659" spans="2:4" x14ac:dyDescent="0.3">
      <c r="B364659"/>
      <c r="C364659"/>
      <c r="D364659"/>
    </row>
    <row r="364660" spans="2:4" x14ac:dyDescent="0.3">
      <c r="B364660"/>
      <c r="C364660"/>
      <c r="D364660"/>
    </row>
    <row r="364661" spans="2:4" x14ac:dyDescent="0.3">
      <c r="B364661"/>
      <c r="C364661"/>
      <c r="D364661"/>
    </row>
    <row r="364662" spans="2:4" x14ac:dyDescent="0.3">
      <c r="B364662"/>
      <c r="C364662"/>
      <c r="D364662"/>
    </row>
    <row r="364663" spans="2:4" x14ac:dyDescent="0.3">
      <c r="B364663"/>
      <c r="C364663"/>
      <c r="D364663"/>
    </row>
    <row r="364664" spans="2:4" x14ac:dyDescent="0.3">
      <c r="B364664"/>
      <c r="C364664"/>
      <c r="D364664"/>
    </row>
    <row r="364665" spans="2:4" x14ac:dyDescent="0.3">
      <c r="B364665"/>
      <c r="C364665"/>
      <c r="D364665"/>
    </row>
    <row r="364666" spans="2:4" x14ac:dyDescent="0.3">
      <c r="B364666"/>
      <c r="C364666"/>
      <c r="D364666"/>
    </row>
    <row r="364667" spans="2:4" x14ac:dyDescent="0.3">
      <c r="B364667"/>
      <c r="C364667"/>
      <c r="D364667"/>
    </row>
    <row r="364668" spans="2:4" x14ac:dyDescent="0.3">
      <c r="B364668"/>
      <c r="C364668"/>
      <c r="D364668"/>
    </row>
    <row r="364669" spans="2:4" x14ac:dyDescent="0.3">
      <c r="B364669"/>
      <c r="C364669"/>
      <c r="D364669"/>
    </row>
    <row r="364670" spans="2:4" x14ac:dyDescent="0.3">
      <c r="B364670"/>
      <c r="C364670"/>
      <c r="D364670"/>
    </row>
    <row r="364671" spans="2:4" x14ac:dyDescent="0.3">
      <c r="B364671"/>
      <c r="C364671"/>
      <c r="D364671"/>
    </row>
    <row r="364672" spans="2:4" x14ac:dyDescent="0.3">
      <c r="B364672"/>
      <c r="C364672"/>
      <c r="D364672"/>
    </row>
    <row r="364673" spans="2:4" x14ac:dyDescent="0.3">
      <c r="B364673"/>
      <c r="C364673"/>
      <c r="D364673"/>
    </row>
    <row r="364674" spans="2:4" x14ac:dyDescent="0.3">
      <c r="B364674"/>
      <c r="C364674"/>
      <c r="D364674"/>
    </row>
    <row r="364675" spans="2:4" x14ac:dyDescent="0.3">
      <c r="B364675"/>
      <c r="C364675"/>
      <c r="D364675"/>
    </row>
    <row r="364676" spans="2:4" x14ac:dyDescent="0.3">
      <c r="B364676"/>
      <c r="C364676"/>
      <c r="D364676"/>
    </row>
    <row r="364677" spans="2:4" x14ac:dyDescent="0.3">
      <c r="B364677"/>
      <c r="C364677"/>
      <c r="D364677"/>
    </row>
    <row r="364678" spans="2:4" x14ac:dyDescent="0.3">
      <c r="B364678"/>
      <c r="C364678"/>
      <c r="D364678"/>
    </row>
    <row r="364679" spans="2:4" x14ac:dyDescent="0.3">
      <c r="B364679"/>
      <c r="C364679"/>
      <c r="D364679"/>
    </row>
    <row r="364680" spans="2:4" x14ac:dyDescent="0.3">
      <c r="B364680"/>
      <c r="C364680"/>
      <c r="D364680"/>
    </row>
    <row r="364681" spans="2:4" x14ac:dyDescent="0.3">
      <c r="B364681"/>
      <c r="C364681"/>
      <c r="D364681"/>
    </row>
    <row r="364682" spans="2:4" x14ac:dyDescent="0.3">
      <c r="B364682"/>
      <c r="C364682"/>
      <c r="D364682"/>
    </row>
    <row r="364683" spans="2:4" x14ac:dyDescent="0.3">
      <c r="B364683"/>
      <c r="C364683"/>
      <c r="D364683"/>
    </row>
    <row r="364684" spans="2:4" x14ac:dyDescent="0.3">
      <c r="B364684"/>
      <c r="C364684"/>
      <c r="D364684"/>
    </row>
    <row r="364685" spans="2:4" x14ac:dyDescent="0.3">
      <c r="B364685"/>
      <c r="C364685"/>
      <c r="D364685"/>
    </row>
    <row r="364686" spans="2:4" x14ac:dyDescent="0.3">
      <c r="B364686"/>
      <c r="C364686"/>
      <c r="D364686"/>
    </row>
    <row r="364687" spans="2:4" x14ac:dyDescent="0.3">
      <c r="B364687"/>
      <c r="C364687"/>
      <c r="D364687"/>
    </row>
    <row r="364688" spans="2:4" x14ac:dyDescent="0.3">
      <c r="B364688"/>
      <c r="C364688"/>
      <c r="D364688"/>
    </row>
    <row r="364689" spans="2:4" x14ac:dyDescent="0.3">
      <c r="B364689"/>
      <c r="C364689"/>
      <c r="D364689"/>
    </row>
    <row r="364690" spans="2:4" x14ac:dyDescent="0.3">
      <c r="B364690"/>
      <c r="C364690"/>
      <c r="D364690"/>
    </row>
    <row r="364691" spans="2:4" x14ac:dyDescent="0.3">
      <c r="B364691"/>
      <c r="C364691"/>
      <c r="D364691"/>
    </row>
    <row r="364692" spans="2:4" x14ac:dyDescent="0.3">
      <c r="B364692"/>
      <c r="C364692"/>
      <c r="D364692"/>
    </row>
    <row r="364693" spans="2:4" x14ac:dyDescent="0.3">
      <c r="B364693"/>
      <c r="C364693"/>
      <c r="D364693"/>
    </row>
    <row r="364694" spans="2:4" x14ac:dyDescent="0.3">
      <c r="B364694"/>
      <c r="C364694"/>
      <c r="D364694"/>
    </row>
    <row r="364695" spans="2:4" x14ac:dyDescent="0.3">
      <c r="B364695"/>
      <c r="C364695"/>
      <c r="D364695"/>
    </row>
    <row r="364696" spans="2:4" x14ac:dyDescent="0.3">
      <c r="B364696"/>
      <c r="C364696"/>
      <c r="D364696"/>
    </row>
    <row r="364697" spans="2:4" x14ac:dyDescent="0.3">
      <c r="B364697"/>
      <c r="C364697"/>
      <c r="D364697"/>
    </row>
    <row r="364698" spans="2:4" x14ac:dyDescent="0.3">
      <c r="B364698"/>
      <c r="C364698"/>
      <c r="D364698"/>
    </row>
    <row r="364699" spans="2:4" x14ac:dyDescent="0.3">
      <c r="B364699"/>
      <c r="C364699"/>
      <c r="D364699"/>
    </row>
    <row r="364700" spans="2:4" x14ac:dyDescent="0.3">
      <c r="B364700"/>
      <c r="C364700"/>
      <c r="D364700"/>
    </row>
    <row r="364701" spans="2:4" x14ac:dyDescent="0.3">
      <c r="B364701"/>
      <c r="C364701"/>
      <c r="D364701"/>
    </row>
    <row r="364702" spans="2:4" x14ac:dyDescent="0.3">
      <c r="B364702"/>
      <c r="C364702"/>
      <c r="D364702"/>
    </row>
    <row r="364703" spans="2:4" x14ac:dyDescent="0.3">
      <c r="B364703"/>
      <c r="C364703"/>
      <c r="D364703"/>
    </row>
    <row r="364704" spans="2:4" x14ac:dyDescent="0.3">
      <c r="B364704"/>
      <c r="C364704"/>
      <c r="D364704"/>
    </row>
    <row r="364705" spans="2:4" x14ac:dyDescent="0.3">
      <c r="B364705"/>
      <c r="C364705"/>
      <c r="D364705"/>
    </row>
    <row r="364706" spans="2:4" x14ac:dyDescent="0.3">
      <c r="B364706"/>
      <c r="C364706"/>
      <c r="D364706"/>
    </row>
    <row r="364707" spans="2:4" x14ac:dyDescent="0.3">
      <c r="B364707"/>
      <c r="C364707"/>
      <c r="D364707"/>
    </row>
    <row r="364708" spans="2:4" x14ac:dyDescent="0.3">
      <c r="B364708"/>
      <c r="C364708"/>
      <c r="D364708"/>
    </row>
    <row r="364709" spans="2:4" x14ac:dyDescent="0.3">
      <c r="B364709"/>
      <c r="C364709"/>
      <c r="D364709"/>
    </row>
    <row r="364710" spans="2:4" x14ac:dyDescent="0.3">
      <c r="B364710"/>
      <c r="C364710"/>
      <c r="D364710"/>
    </row>
    <row r="364711" spans="2:4" x14ac:dyDescent="0.3">
      <c r="B364711"/>
      <c r="C364711"/>
      <c r="D364711"/>
    </row>
    <row r="364712" spans="2:4" x14ac:dyDescent="0.3">
      <c r="B364712"/>
      <c r="C364712"/>
      <c r="D364712"/>
    </row>
    <row r="364713" spans="2:4" x14ac:dyDescent="0.3">
      <c r="B364713"/>
      <c r="C364713"/>
      <c r="D364713"/>
    </row>
    <row r="364714" spans="2:4" x14ac:dyDescent="0.3">
      <c r="B364714"/>
      <c r="C364714"/>
      <c r="D364714"/>
    </row>
    <row r="364715" spans="2:4" x14ac:dyDescent="0.3">
      <c r="B364715"/>
      <c r="C364715"/>
      <c r="D364715"/>
    </row>
    <row r="364716" spans="2:4" x14ac:dyDescent="0.3">
      <c r="B364716"/>
      <c r="C364716"/>
      <c r="D364716"/>
    </row>
    <row r="364717" spans="2:4" x14ac:dyDescent="0.3">
      <c r="B364717"/>
      <c r="C364717"/>
      <c r="D364717"/>
    </row>
    <row r="364718" spans="2:4" x14ac:dyDescent="0.3">
      <c r="B364718"/>
      <c r="C364718"/>
      <c r="D364718"/>
    </row>
    <row r="364719" spans="2:4" x14ac:dyDescent="0.3">
      <c r="B364719"/>
      <c r="C364719"/>
      <c r="D364719"/>
    </row>
    <row r="364720" spans="2:4" x14ac:dyDescent="0.3">
      <c r="B364720"/>
      <c r="C364720"/>
      <c r="D364720"/>
    </row>
    <row r="364721" spans="2:4" x14ac:dyDescent="0.3">
      <c r="B364721"/>
      <c r="C364721"/>
      <c r="D364721"/>
    </row>
    <row r="364722" spans="2:4" x14ac:dyDescent="0.3">
      <c r="B364722"/>
      <c r="C364722"/>
      <c r="D364722"/>
    </row>
    <row r="364723" spans="2:4" x14ac:dyDescent="0.3">
      <c r="B364723"/>
      <c r="C364723"/>
      <c r="D364723"/>
    </row>
    <row r="364724" spans="2:4" x14ac:dyDescent="0.3">
      <c r="B364724"/>
      <c r="C364724"/>
      <c r="D364724"/>
    </row>
    <row r="364725" spans="2:4" x14ac:dyDescent="0.3">
      <c r="B364725"/>
      <c r="C364725"/>
      <c r="D364725"/>
    </row>
    <row r="364726" spans="2:4" x14ac:dyDescent="0.3">
      <c r="B364726"/>
      <c r="C364726"/>
      <c r="D364726"/>
    </row>
    <row r="364727" spans="2:4" x14ac:dyDescent="0.3">
      <c r="B364727"/>
      <c r="C364727"/>
      <c r="D364727"/>
    </row>
    <row r="364728" spans="2:4" x14ac:dyDescent="0.3">
      <c r="B364728"/>
      <c r="C364728"/>
      <c r="D364728"/>
    </row>
    <row r="364729" spans="2:4" x14ac:dyDescent="0.3">
      <c r="B364729"/>
      <c r="C364729"/>
      <c r="D364729"/>
    </row>
    <row r="364730" spans="2:4" x14ac:dyDescent="0.3">
      <c r="B364730"/>
      <c r="C364730"/>
      <c r="D364730"/>
    </row>
    <row r="364731" spans="2:4" x14ac:dyDescent="0.3">
      <c r="B364731"/>
      <c r="C364731"/>
      <c r="D364731"/>
    </row>
    <row r="364732" spans="2:4" x14ac:dyDescent="0.3">
      <c r="B364732"/>
      <c r="C364732"/>
      <c r="D364732"/>
    </row>
    <row r="364733" spans="2:4" x14ac:dyDescent="0.3">
      <c r="B364733"/>
      <c r="C364733"/>
      <c r="D364733"/>
    </row>
    <row r="364734" spans="2:4" x14ac:dyDescent="0.3">
      <c r="B364734"/>
      <c r="C364734"/>
      <c r="D364734"/>
    </row>
    <row r="364735" spans="2:4" x14ac:dyDescent="0.3">
      <c r="B364735"/>
      <c r="C364735"/>
      <c r="D364735"/>
    </row>
    <row r="364736" spans="2:4" x14ac:dyDescent="0.3">
      <c r="B364736"/>
      <c r="C364736"/>
      <c r="D364736"/>
    </row>
    <row r="364737" spans="2:4" x14ac:dyDescent="0.3">
      <c r="B364737"/>
      <c r="C364737"/>
      <c r="D364737"/>
    </row>
    <row r="364738" spans="2:4" x14ac:dyDescent="0.3">
      <c r="B364738"/>
      <c r="C364738"/>
      <c r="D364738"/>
    </row>
    <row r="364739" spans="2:4" x14ac:dyDescent="0.3">
      <c r="B364739"/>
      <c r="C364739"/>
      <c r="D364739"/>
    </row>
    <row r="364740" spans="2:4" x14ac:dyDescent="0.3">
      <c r="B364740"/>
      <c r="C364740"/>
      <c r="D364740"/>
    </row>
    <row r="364741" spans="2:4" x14ac:dyDescent="0.3">
      <c r="B364741"/>
      <c r="C364741"/>
      <c r="D364741"/>
    </row>
    <row r="364742" spans="2:4" x14ac:dyDescent="0.3">
      <c r="B364742"/>
      <c r="C364742"/>
      <c r="D364742"/>
    </row>
    <row r="364743" spans="2:4" x14ac:dyDescent="0.3">
      <c r="B364743"/>
      <c r="C364743"/>
      <c r="D364743"/>
    </row>
    <row r="364744" spans="2:4" x14ac:dyDescent="0.3">
      <c r="B364744"/>
      <c r="C364744"/>
      <c r="D364744"/>
    </row>
    <row r="364745" spans="2:4" x14ac:dyDescent="0.3">
      <c r="B364745"/>
      <c r="C364745"/>
      <c r="D364745"/>
    </row>
    <row r="364746" spans="2:4" x14ac:dyDescent="0.3">
      <c r="B364746"/>
      <c r="C364746"/>
      <c r="D364746"/>
    </row>
    <row r="364747" spans="2:4" x14ac:dyDescent="0.3">
      <c r="B364747"/>
      <c r="C364747"/>
      <c r="D364747"/>
    </row>
    <row r="364748" spans="2:4" x14ac:dyDescent="0.3">
      <c r="B364748"/>
      <c r="C364748"/>
      <c r="D364748"/>
    </row>
    <row r="364749" spans="2:4" x14ac:dyDescent="0.3">
      <c r="B364749"/>
      <c r="C364749"/>
      <c r="D364749"/>
    </row>
    <row r="364750" spans="2:4" x14ac:dyDescent="0.3">
      <c r="B364750"/>
      <c r="C364750"/>
      <c r="D364750"/>
    </row>
    <row r="364751" spans="2:4" x14ac:dyDescent="0.3">
      <c r="B364751"/>
      <c r="C364751"/>
      <c r="D364751"/>
    </row>
    <row r="364752" spans="2:4" x14ac:dyDescent="0.3">
      <c r="B364752"/>
      <c r="C364752"/>
      <c r="D364752"/>
    </row>
    <row r="364753" spans="2:4" x14ac:dyDescent="0.3">
      <c r="B364753"/>
      <c r="C364753"/>
      <c r="D364753"/>
    </row>
    <row r="364754" spans="2:4" x14ac:dyDescent="0.3">
      <c r="B364754"/>
      <c r="C364754"/>
      <c r="D364754"/>
    </row>
    <row r="364755" spans="2:4" x14ac:dyDescent="0.3">
      <c r="B364755"/>
      <c r="C364755"/>
      <c r="D364755"/>
    </row>
    <row r="364756" spans="2:4" x14ac:dyDescent="0.3">
      <c r="B364756"/>
      <c r="C364756"/>
      <c r="D364756"/>
    </row>
    <row r="364757" spans="2:4" x14ac:dyDescent="0.3">
      <c r="B364757"/>
      <c r="C364757"/>
      <c r="D364757"/>
    </row>
    <row r="364758" spans="2:4" x14ac:dyDescent="0.3">
      <c r="B364758"/>
      <c r="C364758"/>
      <c r="D364758"/>
    </row>
    <row r="364759" spans="2:4" x14ac:dyDescent="0.3">
      <c r="B364759"/>
      <c r="C364759"/>
      <c r="D364759"/>
    </row>
    <row r="364760" spans="2:4" x14ac:dyDescent="0.3">
      <c r="B364760"/>
      <c r="C364760"/>
      <c r="D364760"/>
    </row>
    <row r="364761" spans="2:4" x14ac:dyDescent="0.3">
      <c r="B364761"/>
      <c r="C364761"/>
      <c r="D364761"/>
    </row>
    <row r="364762" spans="2:4" x14ac:dyDescent="0.3">
      <c r="B364762"/>
      <c r="C364762"/>
      <c r="D364762"/>
    </row>
    <row r="364763" spans="2:4" x14ac:dyDescent="0.3">
      <c r="B364763"/>
      <c r="C364763"/>
      <c r="D364763"/>
    </row>
    <row r="364764" spans="2:4" x14ac:dyDescent="0.3">
      <c r="B364764"/>
      <c r="C364764"/>
      <c r="D364764"/>
    </row>
    <row r="364765" spans="2:4" x14ac:dyDescent="0.3">
      <c r="B364765"/>
      <c r="C364765"/>
      <c r="D364765"/>
    </row>
    <row r="364766" spans="2:4" x14ac:dyDescent="0.3">
      <c r="B364766"/>
      <c r="C364766"/>
      <c r="D364766"/>
    </row>
    <row r="364767" spans="2:4" x14ac:dyDescent="0.3">
      <c r="B364767"/>
      <c r="C364767"/>
      <c r="D364767"/>
    </row>
    <row r="364768" spans="2:4" x14ac:dyDescent="0.3">
      <c r="B364768"/>
      <c r="C364768"/>
      <c r="D364768"/>
    </row>
    <row r="364769" spans="2:4" x14ac:dyDescent="0.3">
      <c r="B364769"/>
      <c r="C364769"/>
      <c r="D364769"/>
    </row>
    <row r="364770" spans="2:4" x14ac:dyDescent="0.3">
      <c r="B364770"/>
      <c r="C364770"/>
      <c r="D364770"/>
    </row>
    <row r="364771" spans="2:4" x14ac:dyDescent="0.3">
      <c r="B364771"/>
      <c r="C364771"/>
      <c r="D364771"/>
    </row>
    <row r="364772" spans="2:4" x14ac:dyDescent="0.3">
      <c r="B364772"/>
      <c r="C364772"/>
      <c r="D364772"/>
    </row>
    <row r="364773" spans="2:4" x14ac:dyDescent="0.3">
      <c r="B364773"/>
      <c r="C364773"/>
      <c r="D364773"/>
    </row>
    <row r="364774" spans="2:4" x14ac:dyDescent="0.3">
      <c r="B364774"/>
      <c r="C364774"/>
      <c r="D364774"/>
    </row>
    <row r="364775" spans="2:4" x14ac:dyDescent="0.3">
      <c r="B364775"/>
      <c r="C364775"/>
      <c r="D364775"/>
    </row>
    <row r="364776" spans="2:4" x14ac:dyDescent="0.3">
      <c r="B364776"/>
      <c r="C364776"/>
      <c r="D364776"/>
    </row>
    <row r="364777" spans="2:4" x14ac:dyDescent="0.3">
      <c r="B364777"/>
      <c r="C364777"/>
      <c r="D364777"/>
    </row>
    <row r="364778" spans="2:4" x14ac:dyDescent="0.3">
      <c r="B364778"/>
      <c r="C364778"/>
      <c r="D364778"/>
    </row>
    <row r="364779" spans="2:4" x14ac:dyDescent="0.3">
      <c r="B364779"/>
      <c r="C364779"/>
      <c r="D364779"/>
    </row>
    <row r="364780" spans="2:4" x14ac:dyDescent="0.3">
      <c r="B364780"/>
      <c r="C364780"/>
      <c r="D364780"/>
    </row>
    <row r="364781" spans="2:4" x14ac:dyDescent="0.3">
      <c r="B364781"/>
      <c r="C364781"/>
      <c r="D364781"/>
    </row>
    <row r="364782" spans="2:4" x14ac:dyDescent="0.3">
      <c r="B364782"/>
      <c r="C364782"/>
      <c r="D364782"/>
    </row>
    <row r="364783" spans="2:4" x14ac:dyDescent="0.3">
      <c r="B364783"/>
      <c r="C364783"/>
      <c r="D364783"/>
    </row>
    <row r="364784" spans="2:4" x14ac:dyDescent="0.3">
      <c r="B364784"/>
      <c r="C364784"/>
      <c r="D364784"/>
    </row>
    <row r="364785" spans="2:4" x14ac:dyDescent="0.3">
      <c r="B364785"/>
      <c r="C364785"/>
      <c r="D364785"/>
    </row>
    <row r="364786" spans="2:4" x14ac:dyDescent="0.3">
      <c r="B364786"/>
      <c r="C364786"/>
      <c r="D364786"/>
    </row>
    <row r="364787" spans="2:4" x14ac:dyDescent="0.3">
      <c r="B364787"/>
      <c r="C364787"/>
      <c r="D364787"/>
    </row>
    <row r="364788" spans="2:4" x14ac:dyDescent="0.3">
      <c r="B364788"/>
      <c r="C364788"/>
      <c r="D364788"/>
    </row>
    <row r="364789" spans="2:4" x14ac:dyDescent="0.3">
      <c r="B364789"/>
      <c r="C364789"/>
      <c r="D364789"/>
    </row>
    <row r="364790" spans="2:4" x14ac:dyDescent="0.3">
      <c r="B364790"/>
      <c r="C364790"/>
      <c r="D364790"/>
    </row>
    <row r="364791" spans="2:4" x14ac:dyDescent="0.3">
      <c r="B364791"/>
      <c r="C364791"/>
      <c r="D364791"/>
    </row>
    <row r="364792" spans="2:4" x14ac:dyDescent="0.3">
      <c r="B364792"/>
      <c r="C364792"/>
      <c r="D364792"/>
    </row>
    <row r="364793" spans="2:4" x14ac:dyDescent="0.3">
      <c r="B364793"/>
      <c r="C364793"/>
      <c r="D364793"/>
    </row>
    <row r="364794" spans="2:4" x14ac:dyDescent="0.3">
      <c r="B364794"/>
      <c r="C364794"/>
      <c r="D364794"/>
    </row>
    <row r="364795" spans="2:4" x14ac:dyDescent="0.3">
      <c r="B364795"/>
      <c r="C364795"/>
      <c r="D364795"/>
    </row>
    <row r="364796" spans="2:4" x14ac:dyDescent="0.3">
      <c r="B364796"/>
      <c r="C364796"/>
      <c r="D364796"/>
    </row>
    <row r="364797" spans="2:4" x14ac:dyDescent="0.3">
      <c r="B364797"/>
      <c r="C364797"/>
      <c r="D364797"/>
    </row>
    <row r="364798" spans="2:4" x14ac:dyDescent="0.3">
      <c r="B364798"/>
      <c r="C364798"/>
      <c r="D364798"/>
    </row>
    <row r="364799" spans="2:4" x14ac:dyDescent="0.3">
      <c r="B364799"/>
      <c r="C364799"/>
      <c r="D364799"/>
    </row>
    <row r="364800" spans="2:4" x14ac:dyDescent="0.3">
      <c r="B364800"/>
      <c r="C364800"/>
      <c r="D364800"/>
    </row>
    <row r="364801" spans="2:4" x14ac:dyDescent="0.3">
      <c r="B364801"/>
      <c r="C364801"/>
      <c r="D364801"/>
    </row>
    <row r="364802" spans="2:4" x14ac:dyDescent="0.3">
      <c r="B364802"/>
      <c r="C364802"/>
      <c r="D364802"/>
    </row>
    <row r="364803" spans="2:4" x14ac:dyDescent="0.3">
      <c r="B364803"/>
      <c r="C364803"/>
      <c r="D364803"/>
    </row>
    <row r="364804" spans="2:4" x14ac:dyDescent="0.3">
      <c r="B364804"/>
      <c r="C364804"/>
      <c r="D364804"/>
    </row>
    <row r="364805" spans="2:4" x14ac:dyDescent="0.3">
      <c r="B364805"/>
      <c r="C364805"/>
      <c r="D364805"/>
    </row>
    <row r="364806" spans="2:4" x14ac:dyDescent="0.3">
      <c r="B364806"/>
      <c r="C364806"/>
      <c r="D364806"/>
    </row>
    <row r="364807" spans="2:4" x14ac:dyDescent="0.3">
      <c r="B364807"/>
      <c r="C364807"/>
      <c r="D364807"/>
    </row>
    <row r="364808" spans="2:4" x14ac:dyDescent="0.3">
      <c r="B364808"/>
      <c r="C364808"/>
      <c r="D364808"/>
    </row>
    <row r="364809" spans="2:4" x14ac:dyDescent="0.3">
      <c r="B364809"/>
      <c r="C364809"/>
      <c r="D364809"/>
    </row>
    <row r="364810" spans="2:4" x14ac:dyDescent="0.3">
      <c r="B364810"/>
      <c r="C364810"/>
      <c r="D364810"/>
    </row>
    <row r="364811" spans="2:4" x14ac:dyDescent="0.3">
      <c r="B364811"/>
      <c r="C364811"/>
      <c r="D364811"/>
    </row>
    <row r="364812" spans="2:4" x14ac:dyDescent="0.3">
      <c r="B364812"/>
      <c r="C364812"/>
      <c r="D364812"/>
    </row>
    <row r="364813" spans="2:4" x14ac:dyDescent="0.3">
      <c r="B364813"/>
      <c r="C364813"/>
      <c r="D364813"/>
    </row>
    <row r="364814" spans="2:4" x14ac:dyDescent="0.3">
      <c r="B364814"/>
      <c r="C364814"/>
      <c r="D364814"/>
    </row>
    <row r="364815" spans="2:4" x14ac:dyDescent="0.3">
      <c r="B364815"/>
      <c r="C364815"/>
      <c r="D364815"/>
    </row>
    <row r="364816" spans="2:4" x14ac:dyDescent="0.3">
      <c r="B364816"/>
      <c r="C364816"/>
      <c r="D364816"/>
    </row>
    <row r="364817" spans="2:4" x14ac:dyDescent="0.3">
      <c r="B364817"/>
      <c r="C364817"/>
      <c r="D364817"/>
    </row>
    <row r="364818" spans="2:4" x14ac:dyDescent="0.3">
      <c r="B364818"/>
      <c r="C364818"/>
      <c r="D364818"/>
    </row>
    <row r="364819" spans="2:4" x14ac:dyDescent="0.3">
      <c r="B364819"/>
      <c r="C364819"/>
      <c r="D364819"/>
    </row>
    <row r="364820" spans="2:4" x14ac:dyDescent="0.3">
      <c r="B364820"/>
      <c r="C364820"/>
      <c r="D364820"/>
    </row>
    <row r="364821" spans="2:4" x14ac:dyDescent="0.3">
      <c r="B364821"/>
      <c r="C364821"/>
      <c r="D364821"/>
    </row>
    <row r="364822" spans="2:4" x14ac:dyDescent="0.3">
      <c r="B364822"/>
      <c r="C364822"/>
      <c r="D364822"/>
    </row>
    <row r="364823" spans="2:4" x14ac:dyDescent="0.3">
      <c r="B364823"/>
      <c r="C364823"/>
      <c r="D364823"/>
    </row>
    <row r="364824" spans="2:4" x14ac:dyDescent="0.3">
      <c r="B364824"/>
      <c r="C364824"/>
      <c r="D364824"/>
    </row>
    <row r="364825" spans="2:4" x14ac:dyDescent="0.3">
      <c r="B364825"/>
      <c r="C364825"/>
      <c r="D364825"/>
    </row>
    <row r="364826" spans="2:4" x14ac:dyDescent="0.3">
      <c r="B364826"/>
      <c r="C364826"/>
      <c r="D364826"/>
    </row>
    <row r="364827" spans="2:4" x14ac:dyDescent="0.3">
      <c r="B364827"/>
      <c r="C364827"/>
      <c r="D364827"/>
    </row>
    <row r="364828" spans="2:4" x14ac:dyDescent="0.3">
      <c r="B364828"/>
      <c r="C364828"/>
      <c r="D364828"/>
    </row>
    <row r="364829" spans="2:4" x14ac:dyDescent="0.3">
      <c r="B364829"/>
      <c r="C364829"/>
      <c r="D364829"/>
    </row>
    <row r="364830" spans="2:4" x14ac:dyDescent="0.3">
      <c r="B364830"/>
      <c r="C364830"/>
      <c r="D364830"/>
    </row>
    <row r="364831" spans="2:4" x14ac:dyDescent="0.3">
      <c r="B364831"/>
      <c r="C364831"/>
      <c r="D364831"/>
    </row>
    <row r="364832" spans="2:4" x14ac:dyDescent="0.3">
      <c r="B364832"/>
      <c r="C364832"/>
      <c r="D364832"/>
    </row>
    <row r="364833" spans="2:4" x14ac:dyDescent="0.3">
      <c r="B364833"/>
      <c r="C364833"/>
      <c r="D364833"/>
    </row>
    <row r="364834" spans="2:4" x14ac:dyDescent="0.3">
      <c r="B364834"/>
      <c r="C364834"/>
      <c r="D364834"/>
    </row>
    <row r="364835" spans="2:4" x14ac:dyDescent="0.3">
      <c r="B364835"/>
      <c r="C364835"/>
      <c r="D364835"/>
    </row>
    <row r="364836" spans="2:4" x14ac:dyDescent="0.3">
      <c r="B364836"/>
      <c r="C364836"/>
      <c r="D364836"/>
    </row>
    <row r="364837" spans="2:4" x14ac:dyDescent="0.3">
      <c r="B364837"/>
      <c r="C364837"/>
      <c r="D364837"/>
    </row>
    <row r="364838" spans="2:4" x14ac:dyDescent="0.3">
      <c r="B364838"/>
      <c r="C364838"/>
      <c r="D364838"/>
    </row>
    <row r="364839" spans="2:4" x14ac:dyDescent="0.3">
      <c r="B364839"/>
      <c r="C364839"/>
      <c r="D364839"/>
    </row>
    <row r="364840" spans="2:4" x14ac:dyDescent="0.3">
      <c r="B364840"/>
      <c r="C364840"/>
      <c r="D364840"/>
    </row>
    <row r="364841" spans="2:4" x14ac:dyDescent="0.3">
      <c r="B364841"/>
      <c r="C364841"/>
      <c r="D364841"/>
    </row>
    <row r="364842" spans="2:4" x14ac:dyDescent="0.3">
      <c r="B364842"/>
      <c r="C364842"/>
      <c r="D364842"/>
    </row>
    <row r="364843" spans="2:4" x14ac:dyDescent="0.3">
      <c r="B364843"/>
      <c r="C364843"/>
      <c r="D364843"/>
    </row>
    <row r="364844" spans="2:4" x14ac:dyDescent="0.3">
      <c r="B364844"/>
      <c r="C364844"/>
      <c r="D364844"/>
    </row>
    <row r="364845" spans="2:4" x14ac:dyDescent="0.3">
      <c r="B364845"/>
      <c r="C364845"/>
      <c r="D364845"/>
    </row>
    <row r="364846" spans="2:4" x14ac:dyDescent="0.3">
      <c r="B364846"/>
      <c r="C364846"/>
      <c r="D364846"/>
    </row>
    <row r="364847" spans="2:4" x14ac:dyDescent="0.3">
      <c r="B364847"/>
      <c r="C364847"/>
      <c r="D364847"/>
    </row>
    <row r="364848" spans="2:4" x14ac:dyDescent="0.3">
      <c r="B364848"/>
      <c r="C364848"/>
      <c r="D364848"/>
    </row>
    <row r="364849" spans="2:4" x14ac:dyDescent="0.3">
      <c r="B364849"/>
      <c r="C364849"/>
      <c r="D364849"/>
    </row>
    <row r="364850" spans="2:4" x14ac:dyDescent="0.3">
      <c r="B364850"/>
      <c r="C364850"/>
      <c r="D364850"/>
    </row>
    <row r="364851" spans="2:4" x14ac:dyDescent="0.3">
      <c r="B364851"/>
      <c r="C364851"/>
      <c r="D364851"/>
    </row>
    <row r="364852" spans="2:4" x14ac:dyDescent="0.3">
      <c r="B364852"/>
      <c r="C364852"/>
      <c r="D364852"/>
    </row>
    <row r="364853" spans="2:4" x14ac:dyDescent="0.3">
      <c r="B364853"/>
      <c r="C364853"/>
      <c r="D364853"/>
    </row>
    <row r="364854" spans="2:4" x14ac:dyDescent="0.3">
      <c r="B364854"/>
      <c r="C364854"/>
      <c r="D364854"/>
    </row>
    <row r="364855" spans="2:4" x14ac:dyDescent="0.3">
      <c r="B364855"/>
      <c r="C364855"/>
      <c r="D364855"/>
    </row>
    <row r="364856" spans="2:4" x14ac:dyDescent="0.3">
      <c r="B364856"/>
      <c r="C364856"/>
      <c r="D364856"/>
    </row>
    <row r="364857" spans="2:4" x14ac:dyDescent="0.3">
      <c r="B364857"/>
      <c r="C364857"/>
      <c r="D364857"/>
    </row>
    <row r="364858" spans="2:4" x14ac:dyDescent="0.3">
      <c r="B364858"/>
      <c r="C364858"/>
      <c r="D364858"/>
    </row>
    <row r="364859" spans="2:4" x14ac:dyDescent="0.3">
      <c r="B364859"/>
      <c r="C364859"/>
      <c r="D364859"/>
    </row>
    <row r="364860" spans="2:4" x14ac:dyDescent="0.3">
      <c r="B364860"/>
      <c r="C364860"/>
      <c r="D364860"/>
    </row>
    <row r="364861" spans="2:4" x14ac:dyDescent="0.3">
      <c r="B364861"/>
      <c r="C364861"/>
      <c r="D364861"/>
    </row>
    <row r="364862" spans="2:4" x14ac:dyDescent="0.3">
      <c r="B364862"/>
      <c r="C364862"/>
      <c r="D364862"/>
    </row>
    <row r="364863" spans="2:4" x14ac:dyDescent="0.3">
      <c r="B364863"/>
      <c r="C364863"/>
      <c r="D364863"/>
    </row>
    <row r="364864" spans="2:4" x14ac:dyDescent="0.3">
      <c r="B364864"/>
      <c r="C364864"/>
      <c r="D364864"/>
    </row>
    <row r="364865" spans="2:4" x14ac:dyDescent="0.3">
      <c r="B364865"/>
      <c r="C364865"/>
      <c r="D364865"/>
    </row>
    <row r="364866" spans="2:4" x14ac:dyDescent="0.3">
      <c r="B364866"/>
      <c r="C364866"/>
      <c r="D364866"/>
    </row>
    <row r="364867" spans="2:4" x14ac:dyDescent="0.3">
      <c r="B364867"/>
      <c r="C364867"/>
      <c r="D364867"/>
    </row>
    <row r="364868" spans="2:4" x14ac:dyDescent="0.3">
      <c r="B364868"/>
      <c r="C364868"/>
      <c r="D364868"/>
    </row>
    <row r="364869" spans="2:4" x14ac:dyDescent="0.3">
      <c r="B364869"/>
      <c r="C364869"/>
      <c r="D364869"/>
    </row>
    <row r="364870" spans="2:4" x14ac:dyDescent="0.3">
      <c r="B364870"/>
      <c r="C364870"/>
      <c r="D364870"/>
    </row>
    <row r="364871" spans="2:4" x14ac:dyDescent="0.3">
      <c r="B364871"/>
      <c r="C364871"/>
      <c r="D364871"/>
    </row>
    <row r="364872" spans="2:4" x14ac:dyDescent="0.3">
      <c r="B364872"/>
      <c r="C364872"/>
      <c r="D364872"/>
    </row>
    <row r="364873" spans="2:4" x14ac:dyDescent="0.3">
      <c r="B364873"/>
      <c r="C364873"/>
      <c r="D364873"/>
    </row>
    <row r="364874" spans="2:4" x14ac:dyDescent="0.3">
      <c r="B364874"/>
      <c r="C364874"/>
      <c r="D364874"/>
    </row>
    <row r="364875" spans="2:4" x14ac:dyDescent="0.3">
      <c r="B364875"/>
      <c r="C364875"/>
      <c r="D364875"/>
    </row>
    <row r="364876" spans="2:4" x14ac:dyDescent="0.3">
      <c r="B364876"/>
      <c r="C364876"/>
      <c r="D364876"/>
    </row>
    <row r="364877" spans="2:4" x14ac:dyDescent="0.3">
      <c r="B364877"/>
      <c r="C364877"/>
      <c r="D364877"/>
    </row>
    <row r="364878" spans="2:4" x14ac:dyDescent="0.3">
      <c r="B364878"/>
      <c r="C364878"/>
      <c r="D364878"/>
    </row>
    <row r="364879" spans="2:4" x14ac:dyDescent="0.3">
      <c r="B364879"/>
      <c r="C364879"/>
      <c r="D364879"/>
    </row>
    <row r="364880" spans="2:4" x14ac:dyDescent="0.3">
      <c r="B364880"/>
      <c r="C364880"/>
      <c r="D364880"/>
    </row>
    <row r="364881" spans="2:4" x14ac:dyDescent="0.3">
      <c r="B364881"/>
      <c r="C364881"/>
      <c r="D364881"/>
    </row>
    <row r="364882" spans="2:4" x14ac:dyDescent="0.3">
      <c r="B364882"/>
      <c r="C364882"/>
      <c r="D364882"/>
    </row>
    <row r="364883" spans="2:4" x14ac:dyDescent="0.3">
      <c r="B364883"/>
      <c r="C364883"/>
      <c r="D364883"/>
    </row>
    <row r="364884" spans="2:4" x14ac:dyDescent="0.3">
      <c r="B364884"/>
      <c r="C364884"/>
      <c r="D364884"/>
    </row>
    <row r="364885" spans="2:4" x14ac:dyDescent="0.3">
      <c r="B364885"/>
      <c r="C364885"/>
      <c r="D364885"/>
    </row>
    <row r="364886" spans="2:4" x14ac:dyDescent="0.3">
      <c r="B364886"/>
      <c r="C364886"/>
      <c r="D364886"/>
    </row>
    <row r="364887" spans="2:4" x14ac:dyDescent="0.3">
      <c r="B364887"/>
      <c r="C364887"/>
      <c r="D364887"/>
    </row>
    <row r="364888" spans="2:4" x14ac:dyDescent="0.3">
      <c r="B364888"/>
      <c r="C364888"/>
      <c r="D364888"/>
    </row>
    <row r="364889" spans="2:4" x14ac:dyDescent="0.3">
      <c r="B364889"/>
      <c r="C364889"/>
      <c r="D364889"/>
    </row>
    <row r="364890" spans="2:4" x14ac:dyDescent="0.3">
      <c r="B364890"/>
      <c r="C364890"/>
      <c r="D364890"/>
    </row>
    <row r="364891" spans="2:4" x14ac:dyDescent="0.3">
      <c r="B364891"/>
      <c r="C364891"/>
      <c r="D364891"/>
    </row>
    <row r="364892" spans="2:4" x14ac:dyDescent="0.3">
      <c r="B364892"/>
      <c r="C364892"/>
      <c r="D364892"/>
    </row>
    <row r="364893" spans="2:4" x14ac:dyDescent="0.3">
      <c r="B364893"/>
      <c r="C364893"/>
      <c r="D364893"/>
    </row>
    <row r="364894" spans="2:4" x14ac:dyDescent="0.3">
      <c r="B364894"/>
      <c r="C364894"/>
      <c r="D364894"/>
    </row>
    <row r="364895" spans="2:4" x14ac:dyDescent="0.3">
      <c r="B364895"/>
      <c r="C364895"/>
      <c r="D364895"/>
    </row>
    <row r="364896" spans="2:4" x14ac:dyDescent="0.3">
      <c r="B364896"/>
      <c r="C364896"/>
      <c r="D364896"/>
    </row>
    <row r="364897" spans="2:4" x14ac:dyDescent="0.3">
      <c r="B364897"/>
      <c r="C364897"/>
      <c r="D364897"/>
    </row>
    <row r="364898" spans="2:4" x14ac:dyDescent="0.3">
      <c r="B364898"/>
      <c r="C364898"/>
      <c r="D364898"/>
    </row>
    <row r="364899" spans="2:4" x14ac:dyDescent="0.3">
      <c r="B364899"/>
      <c r="C364899"/>
      <c r="D364899"/>
    </row>
    <row r="364900" spans="2:4" x14ac:dyDescent="0.3">
      <c r="B364900"/>
      <c r="C364900"/>
      <c r="D364900"/>
    </row>
    <row r="364901" spans="2:4" x14ac:dyDescent="0.3">
      <c r="B364901"/>
      <c r="C364901"/>
      <c r="D364901"/>
    </row>
    <row r="364902" spans="2:4" x14ac:dyDescent="0.3">
      <c r="B364902"/>
      <c r="C364902"/>
      <c r="D364902"/>
    </row>
    <row r="364903" spans="2:4" x14ac:dyDescent="0.3">
      <c r="B364903"/>
      <c r="C364903"/>
      <c r="D364903"/>
    </row>
    <row r="364904" spans="2:4" x14ac:dyDescent="0.3">
      <c r="B364904"/>
      <c r="C364904"/>
      <c r="D364904"/>
    </row>
    <row r="364905" spans="2:4" x14ac:dyDescent="0.3">
      <c r="B364905"/>
      <c r="C364905"/>
      <c r="D364905"/>
    </row>
    <row r="364906" spans="2:4" x14ac:dyDescent="0.3">
      <c r="B364906"/>
      <c r="C364906"/>
      <c r="D364906"/>
    </row>
    <row r="364907" spans="2:4" x14ac:dyDescent="0.3">
      <c r="B364907"/>
      <c r="C364907"/>
      <c r="D364907"/>
    </row>
    <row r="364908" spans="2:4" x14ac:dyDescent="0.3">
      <c r="B364908"/>
      <c r="C364908"/>
      <c r="D364908"/>
    </row>
    <row r="364909" spans="2:4" x14ac:dyDescent="0.3">
      <c r="B364909"/>
      <c r="C364909"/>
      <c r="D364909"/>
    </row>
    <row r="364910" spans="2:4" x14ac:dyDescent="0.3">
      <c r="B364910"/>
      <c r="C364910"/>
      <c r="D364910"/>
    </row>
    <row r="364911" spans="2:4" x14ac:dyDescent="0.3">
      <c r="B364911"/>
      <c r="C364911"/>
      <c r="D364911"/>
    </row>
    <row r="364912" spans="2:4" x14ac:dyDescent="0.3">
      <c r="B364912"/>
      <c r="C364912"/>
      <c r="D364912"/>
    </row>
    <row r="364913" spans="2:4" x14ac:dyDescent="0.3">
      <c r="B364913"/>
      <c r="C364913"/>
      <c r="D364913"/>
    </row>
    <row r="364914" spans="2:4" x14ac:dyDescent="0.3">
      <c r="B364914"/>
      <c r="C364914"/>
      <c r="D364914"/>
    </row>
    <row r="364915" spans="2:4" x14ac:dyDescent="0.3">
      <c r="B364915"/>
      <c r="C364915"/>
      <c r="D364915"/>
    </row>
    <row r="364916" spans="2:4" x14ac:dyDescent="0.3">
      <c r="B364916"/>
      <c r="C364916"/>
      <c r="D364916"/>
    </row>
    <row r="364917" spans="2:4" x14ac:dyDescent="0.3">
      <c r="B364917"/>
      <c r="C364917"/>
      <c r="D364917"/>
    </row>
    <row r="364918" spans="2:4" x14ac:dyDescent="0.3">
      <c r="B364918"/>
      <c r="C364918"/>
      <c r="D364918"/>
    </row>
    <row r="364919" spans="2:4" x14ac:dyDescent="0.3">
      <c r="B364919"/>
      <c r="C364919"/>
      <c r="D364919"/>
    </row>
    <row r="364920" spans="2:4" x14ac:dyDescent="0.3">
      <c r="B364920"/>
      <c r="C364920"/>
      <c r="D364920"/>
    </row>
    <row r="364921" spans="2:4" x14ac:dyDescent="0.3">
      <c r="B364921"/>
      <c r="C364921"/>
      <c r="D364921"/>
    </row>
    <row r="364922" spans="2:4" x14ac:dyDescent="0.3">
      <c r="B364922"/>
      <c r="C364922"/>
      <c r="D364922"/>
    </row>
    <row r="364923" spans="2:4" x14ac:dyDescent="0.3">
      <c r="B364923"/>
      <c r="C364923"/>
      <c r="D364923"/>
    </row>
    <row r="364924" spans="2:4" x14ac:dyDescent="0.3">
      <c r="B364924"/>
      <c r="C364924"/>
      <c r="D364924"/>
    </row>
    <row r="364925" spans="2:4" x14ac:dyDescent="0.3">
      <c r="B364925"/>
      <c r="C364925"/>
      <c r="D364925"/>
    </row>
    <row r="364926" spans="2:4" x14ac:dyDescent="0.3">
      <c r="B364926"/>
      <c r="C364926"/>
      <c r="D364926"/>
    </row>
    <row r="364927" spans="2:4" x14ac:dyDescent="0.3">
      <c r="B364927"/>
      <c r="C364927"/>
      <c r="D364927"/>
    </row>
    <row r="364928" spans="2:4" x14ac:dyDescent="0.3">
      <c r="B364928"/>
      <c r="C364928"/>
      <c r="D364928"/>
    </row>
    <row r="364929" spans="2:4" x14ac:dyDescent="0.3">
      <c r="B364929"/>
      <c r="C364929"/>
      <c r="D364929"/>
    </row>
    <row r="364930" spans="2:4" x14ac:dyDescent="0.3">
      <c r="B364930"/>
      <c r="C364930"/>
      <c r="D364930"/>
    </row>
    <row r="364931" spans="2:4" x14ac:dyDescent="0.3">
      <c r="B364931"/>
      <c r="C364931"/>
      <c r="D364931"/>
    </row>
    <row r="364932" spans="2:4" x14ac:dyDescent="0.3">
      <c r="B364932"/>
      <c r="C364932"/>
      <c r="D364932"/>
    </row>
    <row r="364933" spans="2:4" x14ac:dyDescent="0.3">
      <c r="B364933"/>
      <c r="C364933"/>
      <c r="D364933"/>
    </row>
    <row r="364934" spans="2:4" x14ac:dyDescent="0.3">
      <c r="B364934"/>
      <c r="C364934"/>
      <c r="D364934"/>
    </row>
    <row r="364935" spans="2:4" x14ac:dyDescent="0.3">
      <c r="B364935"/>
      <c r="C364935"/>
      <c r="D364935"/>
    </row>
    <row r="364936" spans="2:4" x14ac:dyDescent="0.3">
      <c r="B364936"/>
      <c r="C364936"/>
      <c r="D364936"/>
    </row>
    <row r="364937" spans="2:4" x14ac:dyDescent="0.3">
      <c r="B364937"/>
      <c r="C364937"/>
      <c r="D364937"/>
    </row>
    <row r="364938" spans="2:4" x14ac:dyDescent="0.3">
      <c r="B364938"/>
      <c r="C364938"/>
      <c r="D364938"/>
    </row>
    <row r="364939" spans="2:4" x14ac:dyDescent="0.3">
      <c r="B364939"/>
      <c r="C364939"/>
      <c r="D364939"/>
    </row>
    <row r="364940" spans="2:4" x14ac:dyDescent="0.3">
      <c r="B364940"/>
      <c r="C364940"/>
      <c r="D364940"/>
    </row>
    <row r="364941" spans="2:4" x14ac:dyDescent="0.3">
      <c r="B364941"/>
      <c r="C364941"/>
      <c r="D364941"/>
    </row>
    <row r="364942" spans="2:4" x14ac:dyDescent="0.3">
      <c r="B364942"/>
      <c r="C364942"/>
      <c r="D364942"/>
    </row>
    <row r="364943" spans="2:4" x14ac:dyDescent="0.3">
      <c r="B364943"/>
      <c r="C364943"/>
      <c r="D364943"/>
    </row>
    <row r="364944" spans="2:4" x14ac:dyDescent="0.3">
      <c r="B364944"/>
      <c r="C364944"/>
      <c r="D364944"/>
    </row>
    <row r="364945" spans="2:4" x14ac:dyDescent="0.3">
      <c r="B364945"/>
      <c r="C364945"/>
      <c r="D364945"/>
    </row>
    <row r="364946" spans="2:4" x14ac:dyDescent="0.3">
      <c r="B364946"/>
      <c r="C364946"/>
      <c r="D364946"/>
    </row>
    <row r="364947" spans="2:4" x14ac:dyDescent="0.3">
      <c r="B364947"/>
      <c r="C364947"/>
      <c r="D364947"/>
    </row>
    <row r="364948" spans="2:4" x14ac:dyDescent="0.3">
      <c r="B364948"/>
      <c r="C364948"/>
      <c r="D364948"/>
    </row>
    <row r="364949" spans="2:4" x14ac:dyDescent="0.3">
      <c r="B364949"/>
      <c r="C364949"/>
      <c r="D364949"/>
    </row>
    <row r="364950" spans="2:4" x14ac:dyDescent="0.3">
      <c r="B364950"/>
      <c r="C364950"/>
      <c r="D364950"/>
    </row>
    <row r="364951" spans="2:4" x14ac:dyDescent="0.3">
      <c r="B364951"/>
      <c r="C364951"/>
      <c r="D364951"/>
    </row>
    <row r="364952" spans="2:4" x14ac:dyDescent="0.3">
      <c r="B364952"/>
      <c r="C364952"/>
      <c r="D364952"/>
    </row>
    <row r="364953" spans="2:4" x14ac:dyDescent="0.3">
      <c r="B364953"/>
      <c r="C364953"/>
      <c r="D364953"/>
    </row>
    <row r="364954" spans="2:4" x14ac:dyDescent="0.3">
      <c r="B364954"/>
      <c r="C364954"/>
      <c r="D364954"/>
    </row>
    <row r="364955" spans="2:4" x14ac:dyDescent="0.3">
      <c r="B364955"/>
      <c r="C364955"/>
      <c r="D364955"/>
    </row>
    <row r="364956" spans="2:4" x14ac:dyDescent="0.3">
      <c r="B364956"/>
      <c r="C364956"/>
      <c r="D364956"/>
    </row>
    <row r="364957" spans="2:4" x14ac:dyDescent="0.3">
      <c r="B364957"/>
      <c r="C364957"/>
      <c r="D364957"/>
    </row>
    <row r="364958" spans="2:4" x14ac:dyDescent="0.3">
      <c r="B364958"/>
      <c r="C364958"/>
      <c r="D364958"/>
    </row>
    <row r="364959" spans="2:4" x14ac:dyDescent="0.3">
      <c r="B364959"/>
      <c r="C364959"/>
      <c r="D364959"/>
    </row>
    <row r="364960" spans="2:4" x14ac:dyDescent="0.3">
      <c r="B364960"/>
      <c r="C364960"/>
      <c r="D364960"/>
    </row>
    <row r="364961" spans="2:4" x14ac:dyDescent="0.3">
      <c r="B364961"/>
      <c r="C364961"/>
      <c r="D364961"/>
    </row>
    <row r="364962" spans="2:4" x14ac:dyDescent="0.3">
      <c r="B364962"/>
      <c r="C364962"/>
      <c r="D364962"/>
    </row>
    <row r="364963" spans="2:4" x14ac:dyDescent="0.3">
      <c r="B364963"/>
      <c r="C364963"/>
      <c r="D364963"/>
    </row>
    <row r="364964" spans="2:4" x14ac:dyDescent="0.3">
      <c r="B364964"/>
      <c r="C364964"/>
      <c r="D364964"/>
    </row>
    <row r="364965" spans="2:4" x14ac:dyDescent="0.3">
      <c r="B364965"/>
      <c r="C364965"/>
      <c r="D364965"/>
    </row>
    <row r="364966" spans="2:4" x14ac:dyDescent="0.3">
      <c r="B364966"/>
      <c r="C364966"/>
      <c r="D364966"/>
    </row>
    <row r="364967" spans="2:4" x14ac:dyDescent="0.3">
      <c r="B364967"/>
      <c r="C364967"/>
      <c r="D364967"/>
    </row>
    <row r="364968" spans="2:4" x14ac:dyDescent="0.3">
      <c r="B364968"/>
      <c r="C364968"/>
      <c r="D364968"/>
    </row>
    <row r="364969" spans="2:4" x14ac:dyDescent="0.3">
      <c r="B364969"/>
      <c r="C364969"/>
      <c r="D364969"/>
    </row>
    <row r="364970" spans="2:4" x14ac:dyDescent="0.3">
      <c r="B364970"/>
      <c r="C364970"/>
      <c r="D364970"/>
    </row>
    <row r="364971" spans="2:4" x14ac:dyDescent="0.3">
      <c r="B364971"/>
      <c r="C364971"/>
      <c r="D364971"/>
    </row>
    <row r="364972" spans="2:4" x14ac:dyDescent="0.3">
      <c r="B364972"/>
      <c r="C364972"/>
      <c r="D364972"/>
    </row>
    <row r="364973" spans="2:4" x14ac:dyDescent="0.3">
      <c r="B364973"/>
      <c r="C364973"/>
      <c r="D364973"/>
    </row>
    <row r="364974" spans="2:4" x14ac:dyDescent="0.3">
      <c r="B364974"/>
      <c r="C364974"/>
      <c r="D364974"/>
    </row>
    <row r="364975" spans="2:4" x14ac:dyDescent="0.3">
      <c r="B364975"/>
      <c r="C364975"/>
      <c r="D364975"/>
    </row>
    <row r="364976" spans="2:4" x14ac:dyDescent="0.3">
      <c r="B364976"/>
      <c r="C364976"/>
      <c r="D364976"/>
    </row>
    <row r="364977" spans="2:4" x14ac:dyDescent="0.3">
      <c r="B364977"/>
      <c r="C364977"/>
      <c r="D364977"/>
    </row>
    <row r="364978" spans="2:4" x14ac:dyDescent="0.3">
      <c r="B364978"/>
      <c r="C364978"/>
      <c r="D364978"/>
    </row>
    <row r="364979" spans="2:4" x14ac:dyDescent="0.3">
      <c r="B364979"/>
      <c r="C364979"/>
      <c r="D364979"/>
    </row>
    <row r="364980" spans="2:4" x14ac:dyDescent="0.3">
      <c r="B364980"/>
      <c r="C364980"/>
      <c r="D364980"/>
    </row>
    <row r="364981" spans="2:4" x14ac:dyDescent="0.3">
      <c r="B364981"/>
      <c r="C364981"/>
      <c r="D364981"/>
    </row>
    <row r="364982" spans="2:4" x14ac:dyDescent="0.3">
      <c r="B364982"/>
      <c r="C364982"/>
      <c r="D364982"/>
    </row>
    <row r="364983" spans="2:4" x14ac:dyDescent="0.3">
      <c r="B364983"/>
      <c r="C364983"/>
      <c r="D364983"/>
    </row>
    <row r="364984" spans="2:4" x14ac:dyDescent="0.3">
      <c r="B364984"/>
      <c r="C364984"/>
      <c r="D364984"/>
    </row>
    <row r="364985" spans="2:4" x14ac:dyDescent="0.3">
      <c r="B364985"/>
      <c r="C364985"/>
      <c r="D364985"/>
    </row>
    <row r="364986" spans="2:4" x14ac:dyDescent="0.3">
      <c r="B364986"/>
      <c r="C364986"/>
      <c r="D364986"/>
    </row>
    <row r="364987" spans="2:4" x14ac:dyDescent="0.3">
      <c r="B364987"/>
      <c r="C364987"/>
      <c r="D364987"/>
    </row>
    <row r="364988" spans="2:4" x14ac:dyDescent="0.3">
      <c r="B364988"/>
      <c r="C364988"/>
      <c r="D364988"/>
    </row>
    <row r="364989" spans="2:4" x14ac:dyDescent="0.3">
      <c r="B364989"/>
      <c r="C364989"/>
      <c r="D364989"/>
    </row>
    <row r="364990" spans="2:4" x14ac:dyDescent="0.3">
      <c r="B364990"/>
      <c r="C364990"/>
      <c r="D364990"/>
    </row>
    <row r="364991" spans="2:4" x14ac:dyDescent="0.3">
      <c r="B364991"/>
      <c r="C364991"/>
      <c r="D364991"/>
    </row>
    <row r="364992" spans="2:4" x14ac:dyDescent="0.3">
      <c r="B364992"/>
      <c r="C364992"/>
      <c r="D364992"/>
    </row>
    <row r="364993" spans="2:4" x14ac:dyDescent="0.3">
      <c r="B364993"/>
      <c r="C364993"/>
      <c r="D364993"/>
    </row>
    <row r="364994" spans="2:4" x14ac:dyDescent="0.3">
      <c r="B364994"/>
      <c r="C364994"/>
      <c r="D364994"/>
    </row>
    <row r="364995" spans="2:4" x14ac:dyDescent="0.3">
      <c r="B364995"/>
      <c r="C364995"/>
      <c r="D364995"/>
    </row>
    <row r="364996" spans="2:4" x14ac:dyDescent="0.3">
      <c r="B364996"/>
      <c r="C364996"/>
      <c r="D364996"/>
    </row>
    <row r="364997" spans="2:4" x14ac:dyDescent="0.3">
      <c r="B364997"/>
      <c r="C364997"/>
      <c r="D364997"/>
    </row>
    <row r="364998" spans="2:4" x14ac:dyDescent="0.3">
      <c r="B364998"/>
      <c r="C364998"/>
      <c r="D364998"/>
    </row>
    <row r="364999" spans="2:4" x14ac:dyDescent="0.3">
      <c r="B364999"/>
      <c r="C364999"/>
      <c r="D364999"/>
    </row>
    <row r="365000" spans="2:4" x14ac:dyDescent="0.3">
      <c r="B365000"/>
      <c r="C365000"/>
      <c r="D365000"/>
    </row>
    <row r="365001" spans="2:4" x14ac:dyDescent="0.3">
      <c r="B365001"/>
      <c r="C365001"/>
      <c r="D365001"/>
    </row>
    <row r="365002" spans="2:4" x14ac:dyDescent="0.3">
      <c r="B365002"/>
      <c r="C365002"/>
      <c r="D365002"/>
    </row>
    <row r="365003" spans="2:4" x14ac:dyDescent="0.3">
      <c r="B365003"/>
      <c r="C365003"/>
      <c r="D365003"/>
    </row>
    <row r="365004" spans="2:4" x14ac:dyDescent="0.3">
      <c r="B365004"/>
      <c r="C365004"/>
      <c r="D365004"/>
    </row>
    <row r="365005" spans="2:4" x14ac:dyDescent="0.3">
      <c r="B365005"/>
      <c r="C365005"/>
      <c r="D365005"/>
    </row>
    <row r="365006" spans="2:4" x14ac:dyDescent="0.3">
      <c r="B365006"/>
      <c r="C365006"/>
      <c r="D365006"/>
    </row>
    <row r="365007" spans="2:4" x14ac:dyDescent="0.3">
      <c r="B365007"/>
      <c r="C365007"/>
      <c r="D365007"/>
    </row>
    <row r="365008" spans="2:4" x14ac:dyDescent="0.3">
      <c r="B365008"/>
      <c r="C365008"/>
      <c r="D365008"/>
    </row>
    <row r="365009" spans="2:4" x14ac:dyDescent="0.3">
      <c r="B365009"/>
      <c r="C365009"/>
      <c r="D365009"/>
    </row>
    <row r="365010" spans="2:4" x14ac:dyDescent="0.3">
      <c r="B365010"/>
      <c r="C365010"/>
      <c r="D365010"/>
    </row>
    <row r="365011" spans="2:4" x14ac:dyDescent="0.3">
      <c r="B365011"/>
      <c r="C365011"/>
      <c r="D365011"/>
    </row>
    <row r="365012" spans="2:4" x14ac:dyDescent="0.3">
      <c r="B365012"/>
      <c r="C365012"/>
      <c r="D365012"/>
    </row>
    <row r="365013" spans="2:4" x14ac:dyDescent="0.3">
      <c r="B365013"/>
      <c r="C365013"/>
      <c r="D365013"/>
    </row>
    <row r="365014" spans="2:4" x14ac:dyDescent="0.3">
      <c r="B365014"/>
      <c r="C365014"/>
      <c r="D365014"/>
    </row>
    <row r="365015" spans="2:4" x14ac:dyDescent="0.3">
      <c r="B365015"/>
      <c r="C365015"/>
      <c r="D365015"/>
    </row>
    <row r="365016" spans="2:4" x14ac:dyDescent="0.3">
      <c r="B365016"/>
      <c r="C365016"/>
      <c r="D365016"/>
    </row>
    <row r="365017" spans="2:4" x14ac:dyDescent="0.3">
      <c r="B365017"/>
      <c r="C365017"/>
      <c r="D365017"/>
    </row>
    <row r="365018" spans="2:4" x14ac:dyDescent="0.3">
      <c r="B365018"/>
      <c r="C365018"/>
      <c r="D365018"/>
    </row>
    <row r="365019" spans="2:4" x14ac:dyDescent="0.3">
      <c r="B365019"/>
      <c r="C365019"/>
      <c r="D365019"/>
    </row>
    <row r="365020" spans="2:4" x14ac:dyDescent="0.3">
      <c r="B365020"/>
      <c r="C365020"/>
      <c r="D365020"/>
    </row>
    <row r="365021" spans="2:4" x14ac:dyDescent="0.3">
      <c r="B365021"/>
      <c r="C365021"/>
      <c r="D365021"/>
    </row>
    <row r="365022" spans="2:4" x14ac:dyDescent="0.3">
      <c r="B365022"/>
      <c r="C365022"/>
      <c r="D365022"/>
    </row>
    <row r="365023" spans="2:4" x14ac:dyDescent="0.3">
      <c r="B365023"/>
      <c r="C365023"/>
      <c r="D365023"/>
    </row>
    <row r="365024" spans="2:4" x14ac:dyDescent="0.3">
      <c r="B365024"/>
      <c r="C365024"/>
      <c r="D365024"/>
    </row>
    <row r="365025" spans="2:4" x14ac:dyDescent="0.3">
      <c r="B365025"/>
      <c r="C365025"/>
      <c r="D365025"/>
    </row>
    <row r="365026" spans="2:4" x14ac:dyDescent="0.3">
      <c r="B365026"/>
      <c r="C365026"/>
      <c r="D365026"/>
    </row>
    <row r="365027" spans="2:4" x14ac:dyDescent="0.3">
      <c r="B365027"/>
      <c r="C365027"/>
      <c r="D365027"/>
    </row>
    <row r="365028" spans="2:4" x14ac:dyDescent="0.3">
      <c r="B365028"/>
      <c r="C365028"/>
      <c r="D365028"/>
    </row>
    <row r="365029" spans="2:4" x14ac:dyDescent="0.3">
      <c r="B365029"/>
      <c r="C365029"/>
      <c r="D365029"/>
    </row>
    <row r="365030" spans="2:4" x14ac:dyDescent="0.3">
      <c r="B365030"/>
      <c r="C365030"/>
      <c r="D365030"/>
    </row>
    <row r="365031" spans="2:4" x14ac:dyDescent="0.3">
      <c r="B365031"/>
      <c r="C365031"/>
      <c r="D365031"/>
    </row>
    <row r="365032" spans="2:4" x14ac:dyDescent="0.3">
      <c r="B365032"/>
      <c r="C365032"/>
      <c r="D365032"/>
    </row>
    <row r="365033" spans="2:4" x14ac:dyDescent="0.3">
      <c r="B365033"/>
      <c r="C365033"/>
      <c r="D365033"/>
    </row>
    <row r="365034" spans="2:4" x14ac:dyDescent="0.3">
      <c r="B365034"/>
      <c r="C365034"/>
      <c r="D365034"/>
    </row>
    <row r="365035" spans="2:4" x14ac:dyDescent="0.3">
      <c r="B365035"/>
      <c r="C365035"/>
      <c r="D365035"/>
    </row>
    <row r="365036" spans="2:4" x14ac:dyDescent="0.3">
      <c r="B365036"/>
      <c r="C365036"/>
      <c r="D365036"/>
    </row>
    <row r="365037" spans="2:4" x14ac:dyDescent="0.3">
      <c r="B365037"/>
      <c r="C365037"/>
      <c r="D365037"/>
    </row>
    <row r="365038" spans="2:4" x14ac:dyDescent="0.3">
      <c r="B365038"/>
      <c r="C365038"/>
      <c r="D365038"/>
    </row>
    <row r="365039" spans="2:4" x14ac:dyDescent="0.3">
      <c r="B365039"/>
      <c r="C365039"/>
      <c r="D365039"/>
    </row>
    <row r="365040" spans="2:4" x14ac:dyDescent="0.3">
      <c r="B365040"/>
      <c r="C365040"/>
      <c r="D365040"/>
    </row>
    <row r="365041" spans="2:4" x14ac:dyDescent="0.3">
      <c r="B365041"/>
      <c r="C365041"/>
      <c r="D365041"/>
    </row>
    <row r="365042" spans="2:4" x14ac:dyDescent="0.3">
      <c r="B365042"/>
      <c r="C365042"/>
      <c r="D365042"/>
    </row>
    <row r="365043" spans="2:4" x14ac:dyDescent="0.3">
      <c r="B365043"/>
      <c r="C365043"/>
      <c r="D365043"/>
    </row>
    <row r="365044" spans="2:4" x14ac:dyDescent="0.3">
      <c r="B365044"/>
      <c r="C365044"/>
      <c r="D365044"/>
    </row>
    <row r="365045" spans="2:4" x14ac:dyDescent="0.3">
      <c r="B365045"/>
      <c r="C365045"/>
      <c r="D365045"/>
    </row>
    <row r="365046" spans="2:4" x14ac:dyDescent="0.3">
      <c r="B365046"/>
      <c r="C365046"/>
      <c r="D365046"/>
    </row>
    <row r="365047" spans="2:4" x14ac:dyDescent="0.3">
      <c r="B365047"/>
      <c r="C365047"/>
      <c r="D365047"/>
    </row>
    <row r="365048" spans="2:4" x14ac:dyDescent="0.3">
      <c r="B365048"/>
      <c r="C365048"/>
      <c r="D365048"/>
    </row>
    <row r="365049" spans="2:4" x14ac:dyDescent="0.3">
      <c r="B365049"/>
      <c r="C365049"/>
      <c r="D365049"/>
    </row>
    <row r="365050" spans="2:4" x14ac:dyDescent="0.3">
      <c r="B365050"/>
      <c r="C365050"/>
      <c r="D365050"/>
    </row>
    <row r="365051" spans="2:4" x14ac:dyDescent="0.3">
      <c r="B365051"/>
      <c r="C365051"/>
      <c r="D365051"/>
    </row>
    <row r="365052" spans="2:4" x14ac:dyDescent="0.3">
      <c r="B365052"/>
      <c r="C365052"/>
      <c r="D365052"/>
    </row>
    <row r="365053" spans="2:4" x14ac:dyDescent="0.3">
      <c r="B365053"/>
      <c r="C365053"/>
      <c r="D365053"/>
    </row>
    <row r="365054" spans="2:4" x14ac:dyDescent="0.3">
      <c r="B365054"/>
      <c r="C365054"/>
      <c r="D365054"/>
    </row>
    <row r="365055" spans="2:4" x14ac:dyDescent="0.3">
      <c r="B365055"/>
      <c r="C365055"/>
      <c r="D365055"/>
    </row>
    <row r="365056" spans="2:4" x14ac:dyDescent="0.3">
      <c r="B365056"/>
      <c r="C365056"/>
      <c r="D365056"/>
    </row>
    <row r="365057" spans="2:4" x14ac:dyDescent="0.3">
      <c r="B365057"/>
      <c r="C365057"/>
      <c r="D365057"/>
    </row>
    <row r="365058" spans="2:4" x14ac:dyDescent="0.3">
      <c r="B365058"/>
      <c r="C365058"/>
      <c r="D365058"/>
    </row>
    <row r="365059" spans="2:4" x14ac:dyDescent="0.3">
      <c r="B365059"/>
      <c r="C365059"/>
      <c r="D365059"/>
    </row>
    <row r="365060" spans="2:4" x14ac:dyDescent="0.3">
      <c r="B365060"/>
      <c r="C365060"/>
      <c r="D365060"/>
    </row>
    <row r="365061" spans="2:4" x14ac:dyDescent="0.3">
      <c r="B365061"/>
      <c r="C365061"/>
      <c r="D365061"/>
    </row>
    <row r="365062" spans="2:4" x14ac:dyDescent="0.3">
      <c r="B365062"/>
      <c r="C365062"/>
      <c r="D365062"/>
    </row>
    <row r="365063" spans="2:4" x14ac:dyDescent="0.3">
      <c r="B365063"/>
      <c r="C365063"/>
      <c r="D365063"/>
    </row>
    <row r="365064" spans="2:4" x14ac:dyDescent="0.3">
      <c r="B365064"/>
      <c r="C365064"/>
      <c r="D365064"/>
    </row>
    <row r="365065" spans="2:4" x14ac:dyDescent="0.3">
      <c r="B365065"/>
      <c r="C365065"/>
      <c r="D365065"/>
    </row>
    <row r="365066" spans="2:4" x14ac:dyDescent="0.3">
      <c r="B365066"/>
      <c r="C365066"/>
      <c r="D365066"/>
    </row>
    <row r="365067" spans="2:4" x14ac:dyDescent="0.3">
      <c r="B365067"/>
      <c r="C365067"/>
      <c r="D365067"/>
    </row>
    <row r="365068" spans="2:4" x14ac:dyDescent="0.3">
      <c r="B365068"/>
      <c r="C365068"/>
      <c r="D365068"/>
    </row>
    <row r="365069" spans="2:4" x14ac:dyDescent="0.3">
      <c r="B365069"/>
      <c r="C365069"/>
      <c r="D365069"/>
    </row>
    <row r="365070" spans="2:4" x14ac:dyDescent="0.3">
      <c r="B365070"/>
      <c r="C365070"/>
      <c r="D365070"/>
    </row>
    <row r="365071" spans="2:4" x14ac:dyDescent="0.3">
      <c r="B365071"/>
      <c r="C365071"/>
      <c r="D365071"/>
    </row>
    <row r="365072" spans="2:4" x14ac:dyDescent="0.3">
      <c r="B365072"/>
      <c r="C365072"/>
      <c r="D365072"/>
    </row>
    <row r="365073" spans="2:4" x14ac:dyDescent="0.3">
      <c r="B365073"/>
      <c r="C365073"/>
      <c r="D365073"/>
    </row>
    <row r="365074" spans="2:4" x14ac:dyDescent="0.3">
      <c r="B365074"/>
      <c r="C365074"/>
      <c r="D365074"/>
    </row>
    <row r="365075" spans="2:4" x14ac:dyDescent="0.3">
      <c r="B365075"/>
      <c r="C365075"/>
      <c r="D365075"/>
    </row>
    <row r="365076" spans="2:4" x14ac:dyDescent="0.3">
      <c r="B365076"/>
      <c r="C365076"/>
      <c r="D365076"/>
    </row>
    <row r="365077" spans="2:4" x14ac:dyDescent="0.3">
      <c r="B365077"/>
      <c r="C365077"/>
      <c r="D365077"/>
    </row>
    <row r="365078" spans="2:4" x14ac:dyDescent="0.3">
      <c r="B365078"/>
      <c r="C365078"/>
      <c r="D365078"/>
    </row>
    <row r="365079" spans="2:4" x14ac:dyDescent="0.3">
      <c r="B365079"/>
      <c r="C365079"/>
      <c r="D365079"/>
    </row>
    <row r="365080" spans="2:4" x14ac:dyDescent="0.3">
      <c r="B365080"/>
      <c r="C365080"/>
      <c r="D365080"/>
    </row>
    <row r="365081" spans="2:4" x14ac:dyDescent="0.3">
      <c r="B365081"/>
      <c r="C365081"/>
      <c r="D365081"/>
    </row>
    <row r="365082" spans="2:4" x14ac:dyDescent="0.3">
      <c r="B365082"/>
      <c r="C365082"/>
      <c r="D365082"/>
    </row>
    <row r="365083" spans="2:4" x14ac:dyDescent="0.3">
      <c r="B365083"/>
      <c r="C365083"/>
      <c r="D365083"/>
    </row>
    <row r="365084" spans="2:4" x14ac:dyDescent="0.3">
      <c r="B365084"/>
      <c r="C365084"/>
      <c r="D365084"/>
    </row>
    <row r="365085" spans="2:4" x14ac:dyDescent="0.3">
      <c r="B365085"/>
      <c r="C365085"/>
      <c r="D365085"/>
    </row>
    <row r="365086" spans="2:4" x14ac:dyDescent="0.3">
      <c r="B365086"/>
      <c r="C365086"/>
      <c r="D365086"/>
    </row>
    <row r="365087" spans="2:4" x14ac:dyDescent="0.3">
      <c r="B365087"/>
      <c r="C365087"/>
      <c r="D365087"/>
    </row>
    <row r="365088" spans="2:4" x14ac:dyDescent="0.3">
      <c r="B365088"/>
      <c r="C365088"/>
      <c r="D365088"/>
    </row>
    <row r="365089" spans="2:4" x14ac:dyDescent="0.3">
      <c r="B365089"/>
      <c r="C365089"/>
      <c r="D365089"/>
    </row>
    <row r="365090" spans="2:4" x14ac:dyDescent="0.3">
      <c r="B365090"/>
      <c r="C365090"/>
      <c r="D365090"/>
    </row>
    <row r="365091" spans="2:4" x14ac:dyDescent="0.3">
      <c r="B365091"/>
      <c r="C365091"/>
      <c r="D365091"/>
    </row>
    <row r="365092" spans="2:4" x14ac:dyDescent="0.3">
      <c r="B365092"/>
      <c r="C365092"/>
      <c r="D365092"/>
    </row>
    <row r="365093" spans="2:4" x14ac:dyDescent="0.3">
      <c r="B365093"/>
      <c r="C365093"/>
      <c r="D365093"/>
    </row>
    <row r="365094" spans="2:4" x14ac:dyDescent="0.3">
      <c r="B365094"/>
      <c r="C365094"/>
      <c r="D365094"/>
    </row>
    <row r="365095" spans="2:4" x14ac:dyDescent="0.3">
      <c r="B365095"/>
      <c r="C365095"/>
      <c r="D365095"/>
    </row>
    <row r="365096" spans="2:4" x14ac:dyDescent="0.3">
      <c r="B365096"/>
      <c r="C365096"/>
      <c r="D365096"/>
    </row>
    <row r="365097" spans="2:4" x14ac:dyDescent="0.3">
      <c r="B365097"/>
      <c r="C365097"/>
      <c r="D365097"/>
    </row>
    <row r="365098" spans="2:4" x14ac:dyDescent="0.3">
      <c r="B365098"/>
      <c r="C365098"/>
      <c r="D365098"/>
    </row>
    <row r="365099" spans="2:4" x14ac:dyDescent="0.3">
      <c r="B365099"/>
      <c r="C365099"/>
      <c r="D365099"/>
    </row>
    <row r="365100" spans="2:4" x14ac:dyDescent="0.3">
      <c r="B365100"/>
      <c r="C365100"/>
      <c r="D365100"/>
    </row>
    <row r="365101" spans="2:4" x14ac:dyDescent="0.3">
      <c r="B365101"/>
      <c r="C365101"/>
      <c r="D365101"/>
    </row>
    <row r="365102" spans="2:4" x14ac:dyDescent="0.3">
      <c r="B365102"/>
      <c r="C365102"/>
      <c r="D365102"/>
    </row>
    <row r="365103" spans="2:4" x14ac:dyDescent="0.3">
      <c r="B365103"/>
      <c r="C365103"/>
      <c r="D365103"/>
    </row>
    <row r="365104" spans="2:4" x14ac:dyDescent="0.3">
      <c r="B365104"/>
      <c r="C365104"/>
      <c r="D365104"/>
    </row>
    <row r="365105" spans="2:4" x14ac:dyDescent="0.3">
      <c r="B365105"/>
      <c r="C365105"/>
      <c r="D365105"/>
    </row>
    <row r="365106" spans="2:4" x14ac:dyDescent="0.3">
      <c r="B365106"/>
      <c r="C365106"/>
      <c r="D365106"/>
    </row>
    <row r="365107" spans="2:4" x14ac:dyDescent="0.3">
      <c r="B365107"/>
      <c r="C365107"/>
      <c r="D365107"/>
    </row>
    <row r="365108" spans="2:4" x14ac:dyDescent="0.3">
      <c r="B365108"/>
      <c r="C365108"/>
      <c r="D365108"/>
    </row>
    <row r="365109" spans="2:4" x14ac:dyDescent="0.3">
      <c r="B365109"/>
      <c r="C365109"/>
      <c r="D365109"/>
    </row>
    <row r="365110" spans="2:4" x14ac:dyDescent="0.3">
      <c r="B365110"/>
      <c r="C365110"/>
      <c r="D365110"/>
    </row>
    <row r="365111" spans="2:4" x14ac:dyDescent="0.3">
      <c r="B365111"/>
      <c r="C365111"/>
      <c r="D365111"/>
    </row>
    <row r="365112" spans="2:4" x14ac:dyDescent="0.3">
      <c r="B365112"/>
      <c r="C365112"/>
      <c r="D365112"/>
    </row>
    <row r="365113" spans="2:4" x14ac:dyDescent="0.3">
      <c r="B365113"/>
      <c r="C365113"/>
      <c r="D365113"/>
    </row>
    <row r="365114" spans="2:4" x14ac:dyDescent="0.3">
      <c r="B365114"/>
      <c r="C365114"/>
      <c r="D365114"/>
    </row>
    <row r="365115" spans="2:4" x14ac:dyDescent="0.3">
      <c r="B365115"/>
      <c r="C365115"/>
      <c r="D365115"/>
    </row>
    <row r="365116" spans="2:4" x14ac:dyDescent="0.3">
      <c r="B365116"/>
      <c r="C365116"/>
      <c r="D365116"/>
    </row>
    <row r="365117" spans="2:4" x14ac:dyDescent="0.3">
      <c r="B365117"/>
      <c r="C365117"/>
      <c r="D365117"/>
    </row>
    <row r="365118" spans="2:4" x14ac:dyDescent="0.3">
      <c r="B365118"/>
      <c r="C365118"/>
      <c r="D365118"/>
    </row>
    <row r="365119" spans="2:4" x14ac:dyDescent="0.3">
      <c r="B365119"/>
      <c r="C365119"/>
      <c r="D365119"/>
    </row>
    <row r="365120" spans="2:4" x14ac:dyDescent="0.3">
      <c r="B365120"/>
      <c r="C365120"/>
      <c r="D365120"/>
    </row>
    <row r="365121" spans="2:4" x14ac:dyDescent="0.3">
      <c r="B365121"/>
      <c r="C365121"/>
      <c r="D365121"/>
    </row>
    <row r="365122" spans="2:4" x14ac:dyDescent="0.3">
      <c r="B365122"/>
      <c r="C365122"/>
      <c r="D365122"/>
    </row>
    <row r="365123" spans="2:4" x14ac:dyDescent="0.3">
      <c r="B365123"/>
      <c r="C365123"/>
      <c r="D365123"/>
    </row>
    <row r="365124" spans="2:4" x14ac:dyDescent="0.3">
      <c r="B365124"/>
      <c r="C365124"/>
      <c r="D365124"/>
    </row>
    <row r="365125" spans="2:4" x14ac:dyDescent="0.3">
      <c r="B365125"/>
      <c r="C365125"/>
      <c r="D365125"/>
    </row>
    <row r="365126" spans="2:4" x14ac:dyDescent="0.3">
      <c r="B365126"/>
      <c r="C365126"/>
      <c r="D365126"/>
    </row>
    <row r="365127" spans="2:4" x14ac:dyDescent="0.3">
      <c r="B365127"/>
      <c r="C365127"/>
      <c r="D365127"/>
    </row>
    <row r="365128" spans="2:4" x14ac:dyDescent="0.3">
      <c r="B365128"/>
      <c r="C365128"/>
      <c r="D365128"/>
    </row>
    <row r="365129" spans="2:4" x14ac:dyDescent="0.3">
      <c r="B365129"/>
      <c r="C365129"/>
      <c r="D365129"/>
    </row>
    <row r="365130" spans="2:4" x14ac:dyDescent="0.3">
      <c r="B365130"/>
      <c r="C365130"/>
      <c r="D365130"/>
    </row>
    <row r="365131" spans="2:4" x14ac:dyDescent="0.3">
      <c r="B365131"/>
      <c r="C365131"/>
      <c r="D365131"/>
    </row>
    <row r="365132" spans="2:4" x14ac:dyDescent="0.3">
      <c r="B365132"/>
      <c r="C365132"/>
      <c r="D365132"/>
    </row>
    <row r="365133" spans="2:4" x14ac:dyDescent="0.3">
      <c r="B365133"/>
      <c r="C365133"/>
      <c r="D365133"/>
    </row>
    <row r="365134" spans="2:4" x14ac:dyDescent="0.3">
      <c r="B365134"/>
      <c r="C365134"/>
      <c r="D365134"/>
    </row>
    <row r="365135" spans="2:4" x14ac:dyDescent="0.3">
      <c r="B365135"/>
      <c r="C365135"/>
      <c r="D365135"/>
    </row>
    <row r="365136" spans="2:4" x14ac:dyDescent="0.3">
      <c r="B365136"/>
      <c r="C365136"/>
      <c r="D365136"/>
    </row>
    <row r="365137" spans="2:4" x14ac:dyDescent="0.3">
      <c r="B365137"/>
      <c r="C365137"/>
      <c r="D365137"/>
    </row>
    <row r="365138" spans="2:4" x14ac:dyDescent="0.3">
      <c r="B365138"/>
      <c r="C365138"/>
      <c r="D365138"/>
    </row>
    <row r="365139" spans="2:4" x14ac:dyDescent="0.3">
      <c r="B365139"/>
      <c r="C365139"/>
      <c r="D365139"/>
    </row>
    <row r="365140" spans="2:4" x14ac:dyDescent="0.3">
      <c r="B365140"/>
      <c r="C365140"/>
      <c r="D365140"/>
    </row>
    <row r="365141" spans="2:4" x14ac:dyDescent="0.3">
      <c r="B365141"/>
      <c r="C365141"/>
      <c r="D365141"/>
    </row>
    <row r="365142" spans="2:4" x14ac:dyDescent="0.3">
      <c r="B365142"/>
      <c r="C365142"/>
      <c r="D365142"/>
    </row>
    <row r="365143" spans="2:4" x14ac:dyDescent="0.3">
      <c r="B365143"/>
      <c r="C365143"/>
      <c r="D365143"/>
    </row>
    <row r="365144" spans="2:4" x14ac:dyDescent="0.3">
      <c r="B365144"/>
      <c r="C365144"/>
      <c r="D365144"/>
    </row>
    <row r="365145" spans="2:4" x14ac:dyDescent="0.3">
      <c r="B365145"/>
      <c r="C365145"/>
      <c r="D365145"/>
    </row>
    <row r="365146" spans="2:4" x14ac:dyDescent="0.3">
      <c r="B365146"/>
      <c r="C365146"/>
      <c r="D365146"/>
    </row>
    <row r="365147" spans="2:4" x14ac:dyDescent="0.3">
      <c r="B365147"/>
      <c r="C365147"/>
      <c r="D365147"/>
    </row>
    <row r="365148" spans="2:4" x14ac:dyDescent="0.3">
      <c r="B365148"/>
      <c r="C365148"/>
      <c r="D365148"/>
    </row>
    <row r="365149" spans="2:4" x14ac:dyDescent="0.3">
      <c r="B365149"/>
      <c r="C365149"/>
      <c r="D365149"/>
    </row>
    <row r="365150" spans="2:4" x14ac:dyDescent="0.3">
      <c r="B365150"/>
      <c r="C365150"/>
      <c r="D365150"/>
    </row>
    <row r="365151" spans="2:4" x14ac:dyDescent="0.3">
      <c r="B365151"/>
      <c r="C365151"/>
      <c r="D365151"/>
    </row>
    <row r="365152" spans="2:4" x14ac:dyDescent="0.3">
      <c r="B365152"/>
      <c r="C365152"/>
      <c r="D365152"/>
    </row>
    <row r="365153" spans="2:4" x14ac:dyDescent="0.3">
      <c r="B365153"/>
      <c r="C365153"/>
      <c r="D365153"/>
    </row>
    <row r="365154" spans="2:4" x14ac:dyDescent="0.3">
      <c r="B365154"/>
      <c r="C365154"/>
      <c r="D365154"/>
    </row>
    <row r="365155" spans="2:4" x14ac:dyDescent="0.3">
      <c r="B365155"/>
      <c r="C365155"/>
      <c r="D365155"/>
    </row>
    <row r="365156" spans="2:4" x14ac:dyDescent="0.3">
      <c r="B365156"/>
      <c r="C365156"/>
      <c r="D365156"/>
    </row>
    <row r="365157" spans="2:4" x14ac:dyDescent="0.3">
      <c r="B365157"/>
      <c r="C365157"/>
      <c r="D365157"/>
    </row>
    <row r="365158" spans="2:4" x14ac:dyDescent="0.3">
      <c r="B365158"/>
      <c r="C365158"/>
      <c r="D365158"/>
    </row>
    <row r="365159" spans="2:4" x14ac:dyDescent="0.3">
      <c r="B365159"/>
      <c r="C365159"/>
      <c r="D365159"/>
    </row>
    <row r="365160" spans="2:4" x14ac:dyDescent="0.3">
      <c r="B365160"/>
      <c r="C365160"/>
      <c r="D365160"/>
    </row>
    <row r="365161" spans="2:4" x14ac:dyDescent="0.3">
      <c r="B365161"/>
      <c r="C365161"/>
      <c r="D365161"/>
    </row>
    <row r="365162" spans="2:4" x14ac:dyDescent="0.3">
      <c r="B365162"/>
      <c r="C365162"/>
      <c r="D365162"/>
    </row>
    <row r="365163" spans="2:4" x14ac:dyDescent="0.3">
      <c r="B365163"/>
      <c r="C365163"/>
      <c r="D365163"/>
    </row>
    <row r="365164" spans="2:4" x14ac:dyDescent="0.3">
      <c r="B365164"/>
      <c r="C365164"/>
      <c r="D365164"/>
    </row>
    <row r="365165" spans="2:4" x14ac:dyDescent="0.3">
      <c r="B365165"/>
      <c r="C365165"/>
      <c r="D365165"/>
    </row>
    <row r="365166" spans="2:4" x14ac:dyDescent="0.3">
      <c r="B365166"/>
      <c r="C365166"/>
      <c r="D365166"/>
    </row>
    <row r="365167" spans="2:4" x14ac:dyDescent="0.3">
      <c r="B365167"/>
      <c r="C365167"/>
      <c r="D365167"/>
    </row>
    <row r="365168" spans="2:4" x14ac:dyDescent="0.3">
      <c r="B365168"/>
      <c r="C365168"/>
      <c r="D365168"/>
    </row>
    <row r="365169" spans="2:4" x14ac:dyDescent="0.3">
      <c r="B365169"/>
      <c r="C365169"/>
      <c r="D365169"/>
    </row>
    <row r="365170" spans="2:4" x14ac:dyDescent="0.3">
      <c r="B365170"/>
      <c r="C365170"/>
      <c r="D365170"/>
    </row>
    <row r="365171" spans="2:4" x14ac:dyDescent="0.3">
      <c r="B365171"/>
      <c r="C365171"/>
      <c r="D365171"/>
    </row>
    <row r="365172" spans="2:4" x14ac:dyDescent="0.3">
      <c r="B365172"/>
      <c r="C365172"/>
      <c r="D365172"/>
    </row>
    <row r="365173" spans="2:4" x14ac:dyDescent="0.3">
      <c r="B365173"/>
      <c r="C365173"/>
      <c r="D365173"/>
    </row>
    <row r="365174" spans="2:4" x14ac:dyDescent="0.3">
      <c r="B365174"/>
      <c r="C365174"/>
      <c r="D365174"/>
    </row>
    <row r="365175" spans="2:4" x14ac:dyDescent="0.3">
      <c r="B365175"/>
      <c r="C365175"/>
      <c r="D365175"/>
    </row>
    <row r="365176" spans="2:4" x14ac:dyDescent="0.3">
      <c r="B365176"/>
      <c r="C365176"/>
      <c r="D365176"/>
    </row>
    <row r="365177" spans="2:4" x14ac:dyDescent="0.3">
      <c r="B365177"/>
      <c r="C365177"/>
      <c r="D365177"/>
    </row>
    <row r="365178" spans="2:4" x14ac:dyDescent="0.3">
      <c r="B365178"/>
      <c r="C365178"/>
      <c r="D365178"/>
    </row>
    <row r="365179" spans="2:4" x14ac:dyDescent="0.3">
      <c r="B365179"/>
      <c r="C365179"/>
      <c r="D365179"/>
    </row>
    <row r="365180" spans="2:4" x14ac:dyDescent="0.3">
      <c r="B365180"/>
      <c r="C365180"/>
      <c r="D365180"/>
    </row>
    <row r="365181" spans="2:4" x14ac:dyDescent="0.3">
      <c r="B365181"/>
      <c r="C365181"/>
      <c r="D365181"/>
    </row>
    <row r="365182" spans="2:4" x14ac:dyDescent="0.3">
      <c r="B365182"/>
      <c r="C365182"/>
      <c r="D365182"/>
    </row>
    <row r="365183" spans="2:4" x14ac:dyDescent="0.3">
      <c r="B365183"/>
      <c r="C365183"/>
      <c r="D365183"/>
    </row>
    <row r="365184" spans="2:4" x14ac:dyDescent="0.3">
      <c r="B365184"/>
      <c r="C365184"/>
      <c r="D365184"/>
    </row>
    <row r="365185" spans="2:4" x14ac:dyDescent="0.3">
      <c r="B365185"/>
      <c r="C365185"/>
      <c r="D365185"/>
    </row>
    <row r="365186" spans="2:4" x14ac:dyDescent="0.3">
      <c r="B365186"/>
      <c r="C365186"/>
      <c r="D365186"/>
    </row>
    <row r="365187" spans="2:4" x14ac:dyDescent="0.3">
      <c r="B365187"/>
      <c r="C365187"/>
      <c r="D365187"/>
    </row>
    <row r="365188" spans="2:4" x14ac:dyDescent="0.3">
      <c r="B365188"/>
      <c r="C365188"/>
      <c r="D365188"/>
    </row>
    <row r="365189" spans="2:4" x14ac:dyDescent="0.3">
      <c r="B365189"/>
      <c r="C365189"/>
      <c r="D365189"/>
    </row>
    <row r="365190" spans="2:4" x14ac:dyDescent="0.3">
      <c r="B365190"/>
      <c r="C365190"/>
      <c r="D365190"/>
    </row>
    <row r="365191" spans="2:4" x14ac:dyDescent="0.3">
      <c r="B365191"/>
      <c r="C365191"/>
      <c r="D365191"/>
    </row>
    <row r="365192" spans="2:4" x14ac:dyDescent="0.3">
      <c r="B365192"/>
      <c r="C365192"/>
      <c r="D365192"/>
    </row>
    <row r="365193" spans="2:4" x14ac:dyDescent="0.3">
      <c r="B365193"/>
      <c r="C365193"/>
      <c r="D365193"/>
    </row>
    <row r="365194" spans="2:4" x14ac:dyDescent="0.3">
      <c r="B365194"/>
      <c r="C365194"/>
      <c r="D365194"/>
    </row>
    <row r="365195" spans="2:4" x14ac:dyDescent="0.3">
      <c r="B365195"/>
      <c r="C365195"/>
      <c r="D365195"/>
    </row>
    <row r="365196" spans="2:4" x14ac:dyDescent="0.3">
      <c r="B365196"/>
      <c r="C365196"/>
      <c r="D365196"/>
    </row>
    <row r="365197" spans="2:4" x14ac:dyDescent="0.3">
      <c r="B365197"/>
      <c r="C365197"/>
      <c r="D365197"/>
    </row>
    <row r="365198" spans="2:4" x14ac:dyDescent="0.3">
      <c r="B365198"/>
      <c r="C365198"/>
      <c r="D365198"/>
    </row>
    <row r="365199" spans="2:4" x14ac:dyDescent="0.3">
      <c r="B365199"/>
      <c r="C365199"/>
      <c r="D365199"/>
    </row>
    <row r="365200" spans="2:4" x14ac:dyDescent="0.3">
      <c r="B365200"/>
      <c r="C365200"/>
      <c r="D365200"/>
    </row>
    <row r="365201" spans="2:4" x14ac:dyDescent="0.3">
      <c r="B365201"/>
      <c r="C365201"/>
      <c r="D365201"/>
    </row>
    <row r="365202" spans="2:4" x14ac:dyDescent="0.3">
      <c r="B365202"/>
      <c r="C365202"/>
      <c r="D365202"/>
    </row>
    <row r="365203" spans="2:4" x14ac:dyDescent="0.3">
      <c r="B365203"/>
      <c r="C365203"/>
      <c r="D365203"/>
    </row>
    <row r="365204" spans="2:4" x14ac:dyDescent="0.3">
      <c r="B365204"/>
      <c r="C365204"/>
      <c r="D365204"/>
    </row>
    <row r="365205" spans="2:4" x14ac:dyDescent="0.3">
      <c r="B365205"/>
      <c r="C365205"/>
      <c r="D365205"/>
    </row>
    <row r="365206" spans="2:4" x14ac:dyDescent="0.3">
      <c r="B365206"/>
      <c r="C365206"/>
      <c r="D365206"/>
    </row>
    <row r="365207" spans="2:4" x14ac:dyDescent="0.3">
      <c r="B365207"/>
      <c r="C365207"/>
      <c r="D365207"/>
    </row>
    <row r="365208" spans="2:4" x14ac:dyDescent="0.3">
      <c r="B365208"/>
      <c r="C365208"/>
      <c r="D365208"/>
    </row>
    <row r="365209" spans="2:4" x14ac:dyDescent="0.3">
      <c r="B365209"/>
      <c r="C365209"/>
      <c r="D365209"/>
    </row>
    <row r="365210" spans="2:4" x14ac:dyDescent="0.3">
      <c r="B365210"/>
      <c r="C365210"/>
      <c r="D365210"/>
    </row>
    <row r="365211" spans="2:4" x14ac:dyDescent="0.3">
      <c r="B365211"/>
      <c r="C365211"/>
      <c r="D365211"/>
    </row>
    <row r="365212" spans="2:4" x14ac:dyDescent="0.3">
      <c r="B365212"/>
      <c r="C365212"/>
      <c r="D365212"/>
    </row>
    <row r="365213" spans="2:4" x14ac:dyDescent="0.3">
      <c r="B365213"/>
      <c r="C365213"/>
      <c r="D365213"/>
    </row>
    <row r="365214" spans="2:4" x14ac:dyDescent="0.3">
      <c r="B365214"/>
      <c r="C365214"/>
      <c r="D365214"/>
    </row>
    <row r="365215" spans="2:4" x14ac:dyDescent="0.3">
      <c r="B365215"/>
      <c r="C365215"/>
      <c r="D365215"/>
    </row>
    <row r="365216" spans="2:4" x14ac:dyDescent="0.3">
      <c r="B365216"/>
      <c r="C365216"/>
      <c r="D365216"/>
    </row>
    <row r="365217" spans="2:4" x14ac:dyDescent="0.3">
      <c r="B365217"/>
      <c r="C365217"/>
      <c r="D365217"/>
    </row>
    <row r="365218" spans="2:4" x14ac:dyDescent="0.3">
      <c r="B365218"/>
      <c r="C365218"/>
      <c r="D365218"/>
    </row>
    <row r="365219" spans="2:4" x14ac:dyDescent="0.3">
      <c r="B365219"/>
      <c r="C365219"/>
      <c r="D365219"/>
    </row>
    <row r="365220" spans="2:4" x14ac:dyDescent="0.3">
      <c r="B365220"/>
      <c r="C365220"/>
      <c r="D365220"/>
    </row>
    <row r="365221" spans="2:4" x14ac:dyDescent="0.3">
      <c r="B365221"/>
      <c r="C365221"/>
      <c r="D365221"/>
    </row>
    <row r="365222" spans="2:4" x14ac:dyDescent="0.3">
      <c r="B365222"/>
      <c r="C365222"/>
      <c r="D365222"/>
    </row>
    <row r="365223" spans="2:4" x14ac:dyDescent="0.3">
      <c r="B365223"/>
      <c r="C365223"/>
      <c r="D365223"/>
    </row>
    <row r="365224" spans="2:4" x14ac:dyDescent="0.3">
      <c r="B365224"/>
      <c r="C365224"/>
      <c r="D365224"/>
    </row>
    <row r="365225" spans="2:4" x14ac:dyDescent="0.3">
      <c r="B365225"/>
      <c r="C365225"/>
      <c r="D365225"/>
    </row>
    <row r="365226" spans="2:4" x14ac:dyDescent="0.3">
      <c r="B365226"/>
      <c r="C365226"/>
      <c r="D365226"/>
    </row>
    <row r="365227" spans="2:4" x14ac:dyDescent="0.3">
      <c r="B365227"/>
      <c r="C365227"/>
      <c r="D365227"/>
    </row>
    <row r="365228" spans="2:4" x14ac:dyDescent="0.3">
      <c r="B365228"/>
      <c r="C365228"/>
      <c r="D365228"/>
    </row>
    <row r="365229" spans="2:4" x14ac:dyDescent="0.3">
      <c r="B365229"/>
      <c r="C365229"/>
      <c r="D365229"/>
    </row>
    <row r="365230" spans="2:4" x14ac:dyDescent="0.3">
      <c r="B365230"/>
      <c r="C365230"/>
      <c r="D365230"/>
    </row>
    <row r="365231" spans="2:4" x14ac:dyDescent="0.3">
      <c r="B365231"/>
      <c r="C365231"/>
      <c r="D365231"/>
    </row>
    <row r="365232" spans="2:4" x14ac:dyDescent="0.3">
      <c r="B365232"/>
      <c r="C365232"/>
      <c r="D365232"/>
    </row>
    <row r="365233" spans="2:4" x14ac:dyDescent="0.3">
      <c r="B365233"/>
      <c r="C365233"/>
      <c r="D365233"/>
    </row>
    <row r="365234" spans="2:4" x14ac:dyDescent="0.3">
      <c r="B365234"/>
      <c r="C365234"/>
      <c r="D365234"/>
    </row>
    <row r="365235" spans="2:4" x14ac:dyDescent="0.3">
      <c r="B365235"/>
      <c r="C365235"/>
      <c r="D365235"/>
    </row>
    <row r="365236" spans="2:4" x14ac:dyDescent="0.3">
      <c r="B365236"/>
      <c r="C365236"/>
      <c r="D365236"/>
    </row>
    <row r="365237" spans="2:4" x14ac:dyDescent="0.3">
      <c r="B365237"/>
      <c r="C365237"/>
      <c r="D365237"/>
    </row>
    <row r="365238" spans="2:4" x14ac:dyDescent="0.3">
      <c r="B365238"/>
      <c r="C365238"/>
      <c r="D365238"/>
    </row>
    <row r="365239" spans="2:4" x14ac:dyDescent="0.3">
      <c r="B365239"/>
      <c r="C365239"/>
      <c r="D365239"/>
    </row>
    <row r="365240" spans="2:4" x14ac:dyDescent="0.3">
      <c r="B365240"/>
      <c r="C365240"/>
      <c r="D365240"/>
    </row>
    <row r="365241" spans="2:4" x14ac:dyDescent="0.3">
      <c r="B365241"/>
      <c r="C365241"/>
      <c r="D365241"/>
    </row>
    <row r="365242" spans="2:4" x14ac:dyDescent="0.3">
      <c r="B365242"/>
      <c r="C365242"/>
      <c r="D365242"/>
    </row>
    <row r="365243" spans="2:4" x14ac:dyDescent="0.3">
      <c r="B365243"/>
      <c r="C365243"/>
      <c r="D365243"/>
    </row>
    <row r="365244" spans="2:4" x14ac:dyDescent="0.3">
      <c r="B365244"/>
      <c r="C365244"/>
      <c r="D365244"/>
    </row>
    <row r="365245" spans="2:4" x14ac:dyDescent="0.3">
      <c r="B365245"/>
      <c r="C365245"/>
      <c r="D365245"/>
    </row>
    <row r="365246" spans="2:4" x14ac:dyDescent="0.3">
      <c r="B365246"/>
      <c r="C365246"/>
      <c r="D365246"/>
    </row>
    <row r="365247" spans="2:4" x14ac:dyDescent="0.3">
      <c r="B365247"/>
      <c r="C365247"/>
      <c r="D365247"/>
    </row>
    <row r="365248" spans="2:4" x14ac:dyDescent="0.3">
      <c r="B365248"/>
      <c r="C365248"/>
      <c r="D365248"/>
    </row>
    <row r="365249" spans="2:4" x14ac:dyDescent="0.3">
      <c r="B365249"/>
      <c r="C365249"/>
      <c r="D365249"/>
    </row>
    <row r="365250" spans="2:4" x14ac:dyDescent="0.3">
      <c r="B365250"/>
      <c r="C365250"/>
      <c r="D365250"/>
    </row>
    <row r="365251" spans="2:4" x14ac:dyDescent="0.3">
      <c r="B365251"/>
      <c r="C365251"/>
      <c r="D365251"/>
    </row>
    <row r="365252" spans="2:4" x14ac:dyDescent="0.3">
      <c r="B365252"/>
      <c r="C365252"/>
      <c r="D365252"/>
    </row>
    <row r="365253" spans="2:4" x14ac:dyDescent="0.3">
      <c r="B365253"/>
      <c r="C365253"/>
      <c r="D365253"/>
    </row>
    <row r="365254" spans="2:4" x14ac:dyDescent="0.3">
      <c r="B365254"/>
      <c r="C365254"/>
      <c r="D365254"/>
    </row>
    <row r="365255" spans="2:4" x14ac:dyDescent="0.3">
      <c r="B365255"/>
      <c r="C365255"/>
      <c r="D365255"/>
    </row>
    <row r="365256" spans="2:4" x14ac:dyDescent="0.3">
      <c r="B365256"/>
      <c r="C365256"/>
      <c r="D365256"/>
    </row>
    <row r="365257" spans="2:4" x14ac:dyDescent="0.3">
      <c r="B365257"/>
      <c r="C365257"/>
      <c r="D365257"/>
    </row>
    <row r="365258" spans="2:4" x14ac:dyDescent="0.3">
      <c r="B365258"/>
      <c r="C365258"/>
      <c r="D365258"/>
    </row>
    <row r="365259" spans="2:4" x14ac:dyDescent="0.3">
      <c r="B365259"/>
      <c r="C365259"/>
      <c r="D365259"/>
    </row>
    <row r="365260" spans="2:4" x14ac:dyDescent="0.3">
      <c r="B365260"/>
      <c r="C365260"/>
      <c r="D365260"/>
    </row>
    <row r="365261" spans="2:4" x14ac:dyDescent="0.3">
      <c r="B365261"/>
      <c r="C365261"/>
      <c r="D365261"/>
    </row>
    <row r="365262" spans="2:4" x14ac:dyDescent="0.3">
      <c r="B365262"/>
      <c r="C365262"/>
      <c r="D365262"/>
    </row>
    <row r="365263" spans="2:4" x14ac:dyDescent="0.3">
      <c r="B365263"/>
      <c r="C365263"/>
      <c r="D365263"/>
    </row>
    <row r="365264" spans="2:4" x14ac:dyDescent="0.3">
      <c r="B365264"/>
      <c r="C365264"/>
      <c r="D365264"/>
    </row>
    <row r="365265" spans="2:4" x14ac:dyDescent="0.3">
      <c r="B365265"/>
      <c r="C365265"/>
      <c r="D365265"/>
    </row>
    <row r="365266" spans="2:4" x14ac:dyDescent="0.3">
      <c r="B365266"/>
      <c r="C365266"/>
      <c r="D365266"/>
    </row>
    <row r="365267" spans="2:4" x14ac:dyDescent="0.3">
      <c r="B365267"/>
      <c r="C365267"/>
      <c r="D365267"/>
    </row>
    <row r="365268" spans="2:4" x14ac:dyDescent="0.3">
      <c r="B365268"/>
      <c r="C365268"/>
      <c r="D365268"/>
    </row>
    <row r="365269" spans="2:4" x14ac:dyDescent="0.3">
      <c r="B365269"/>
      <c r="C365269"/>
      <c r="D365269"/>
    </row>
    <row r="365270" spans="2:4" x14ac:dyDescent="0.3">
      <c r="B365270"/>
      <c r="C365270"/>
      <c r="D365270"/>
    </row>
    <row r="365271" spans="2:4" x14ac:dyDescent="0.3">
      <c r="B365271"/>
      <c r="C365271"/>
      <c r="D365271"/>
    </row>
    <row r="365272" spans="2:4" x14ac:dyDescent="0.3">
      <c r="B365272"/>
      <c r="C365272"/>
      <c r="D365272"/>
    </row>
    <row r="365273" spans="2:4" x14ac:dyDescent="0.3">
      <c r="B365273"/>
      <c r="C365273"/>
      <c r="D365273"/>
    </row>
    <row r="365274" spans="2:4" x14ac:dyDescent="0.3">
      <c r="B365274"/>
      <c r="C365274"/>
      <c r="D365274"/>
    </row>
    <row r="365275" spans="2:4" x14ac:dyDescent="0.3">
      <c r="B365275"/>
      <c r="C365275"/>
      <c r="D365275"/>
    </row>
    <row r="365276" spans="2:4" x14ac:dyDescent="0.3">
      <c r="B365276"/>
      <c r="C365276"/>
      <c r="D365276"/>
    </row>
    <row r="365277" spans="2:4" x14ac:dyDescent="0.3">
      <c r="B365277"/>
      <c r="C365277"/>
      <c r="D365277"/>
    </row>
    <row r="365278" spans="2:4" x14ac:dyDescent="0.3">
      <c r="B365278"/>
      <c r="C365278"/>
      <c r="D365278"/>
    </row>
    <row r="365279" spans="2:4" x14ac:dyDescent="0.3">
      <c r="B365279"/>
      <c r="C365279"/>
      <c r="D365279"/>
    </row>
    <row r="365280" spans="2:4" x14ac:dyDescent="0.3">
      <c r="B365280"/>
      <c r="C365280"/>
      <c r="D365280"/>
    </row>
    <row r="365281" spans="2:4" x14ac:dyDescent="0.3">
      <c r="B365281"/>
      <c r="C365281"/>
      <c r="D365281"/>
    </row>
    <row r="365282" spans="2:4" x14ac:dyDescent="0.3">
      <c r="B365282"/>
      <c r="C365282"/>
      <c r="D365282"/>
    </row>
    <row r="365283" spans="2:4" x14ac:dyDescent="0.3">
      <c r="B365283"/>
      <c r="C365283"/>
      <c r="D365283"/>
    </row>
    <row r="365284" spans="2:4" x14ac:dyDescent="0.3">
      <c r="B365284"/>
      <c r="C365284"/>
      <c r="D365284"/>
    </row>
    <row r="365285" spans="2:4" x14ac:dyDescent="0.3">
      <c r="B365285"/>
      <c r="C365285"/>
      <c r="D365285"/>
    </row>
    <row r="365286" spans="2:4" x14ac:dyDescent="0.3">
      <c r="B365286"/>
      <c r="C365286"/>
      <c r="D365286"/>
    </row>
    <row r="365287" spans="2:4" x14ac:dyDescent="0.3">
      <c r="B365287"/>
      <c r="C365287"/>
      <c r="D365287"/>
    </row>
    <row r="365288" spans="2:4" x14ac:dyDescent="0.3">
      <c r="B365288"/>
      <c r="C365288"/>
      <c r="D365288"/>
    </row>
    <row r="365289" spans="2:4" x14ac:dyDescent="0.3">
      <c r="B365289"/>
      <c r="C365289"/>
      <c r="D365289"/>
    </row>
    <row r="365290" spans="2:4" x14ac:dyDescent="0.3">
      <c r="B365290"/>
      <c r="C365290"/>
      <c r="D365290"/>
    </row>
    <row r="365291" spans="2:4" x14ac:dyDescent="0.3">
      <c r="B365291"/>
      <c r="C365291"/>
      <c r="D365291"/>
    </row>
    <row r="365292" spans="2:4" x14ac:dyDescent="0.3">
      <c r="B365292"/>
      <c r="C365292"/>
      <c r="D365292"/>
    </row>
    <row r="365293" spans="2:4" x14ac:dyDescent="0.3">
      <c r="B365293"/>
      <c r="C365293"/>
      <c r="D365293"/>
    </row>
    <row r="365294" spans="2:4" x14ac:dyDescent="0.3">
      <c r="B365294"/>
      <c r="C365294"/>
      <c r="D365294"/>
    </row>
    <row r="365295" spans="2:4" x14ac:dyDescent="0.3">
      <c r="B365295"/>
      <c r="C365295"/>
      <c r="D365295"/>
    </row>
    <row r="365296" spans="2:4" x14ac:dyDescent="0.3">
      <c r="B365296"/>
      <c r="C365296"/>
      <c r="D365296"/>
    </row>
    <row r="365297" spans="2:4" x14ac:dyDescent="0.3">
      <c r="B365297"/>
      <c r="C365297"/>
      <c r="D365297"/>
    </row>
    <row r="365298" spans="2:4" x14ac:dyDescent="0.3">
      <c r="B365298"/>
      <c r="C365298"/>
      <c r="D365298"/>
    </row>
    <row r="365299" spans="2:4" x14ac:dyDescent="0.3">
      <c r="B365299"/>
      <c r="C365299"/>
      <c r="D365299"/>
    </row>
    <row r="365300" spans="2:4" x14ac:dyDescent="0.3">
      <c r="B365300"/>
      <c r="C365300"/>
      <c r="D365300"/>
    </row>
    <row r="365301" spans="2:4" x14ac:dyDescent="0.3">
      <c r="B365301"/>
      <c r="C365301"/>
      <c r="D365301"/>
    </row>
    <row r="365302" spans="2:4" x14ac:dyDescent="0.3">
      <c r="B365302"/>
      <c r="C365302"/>
      <c r="D365302"/>
    </row>
    <row r="365303" spans="2:4" x14ac:dyDescent="0.3">
      <c r="B365303"/>
      <c r="C365303"/>
      <c r="D365303"/>
    </row>
    <row r="365304" spans="2:4" x14ac:dyDescent="0.3">
      <c r="B365304"/>
      <c r="C365304"/>
      <c r="D365304"/>
    </row>
    <row r="365305" spans="2:4" x14ac:dyDescent="0.3">
      <c r="B365305"/>
      <c r="C365305"/>
      <c r="D365305"/>
    </row>
    <row r="365306" spans="2:4" x14ac:dyDescent="0.3">
      <c r="B365306"/>
      <c r="C365306"/>
      <c r="D365306"/>
    </row>
    <row r="365307" spans="2:4" x14ac:dyDescent="0.3">
      <c r="B365307"/>
      <c r="C365307"/>
      <c r="D365307"/>
    </row>
    <row r="365308" spans="2:4" x14ac:dyDescent="0.3">
      <c r="B365308"/>
      <c r="C365308"/>
      <c r="D365308"/>
    </row>
    <row r="365309" spans="2:4" x14ac:dyDescent="0.3">
      <c r="B365309"/>
      <c r="C365309"/>
      <c r="D365309"/>
    </row>
    <row r="365310" spans="2:4" x14ac:dyDescent="0.3">
      <c r="B365310"/>
      <c r="C365310"/>
      <c r="D365310"/>
    </row>
    <row r="365311" spans="2:4" x14ac:dyDescent="0.3">
      <c r="B365311"/>
      <c r="C365311"/>
      <c r="D365311"/>
    </row>
    <row r="365312" spans="2:4" x14ac:dyDescent="0.3">
      <c r="B365312"/>
      <c r="C365312"/>
      <c r="D365312"/>
    </row>
    <row r="365313" spans="2:4" x14ac:dyDescent="0.3">
      <c r="B365313"/>
      <c r="C365313"/>
      <c r="D365313"/>
    </row>
    <row r="365314" spans="2:4" x14ac:dyDescent="0.3">
      <c r="B365314"/>
      <c r="C365314"/>
      <c r="D365314"/>
    </row>
    <row r="365315" spans="2:4" x14ac:dyDescent="0.3">
      <c r="B365315"/>
      <c r="C365315"/>
      <c r="D365315"/>
    </row>
    <row r="365316" spans="2:4" x14ac:dyDescent="0.3">
      <c r="B365316"/>
      <c r="C365316"/>
      <c r="D365316"/>
    </row>
    <row r="365317" spans="2:4" x14ac:dyDescent="0.3">
      <c r="B365317"/>
      <c r="C365317"/>
      <c r="D365317"/>
    </row>
    <row r="365318" spans="2:4" x14ac:dyDescent="0.3">
      <c r="B365318"/>
      <c r="C365318"/>
      <c r="D365318"/>
    </row>
    <row r="365319" spans="2:4" x14ac:dyDescent="0.3">
      <c r="B365319"/>
      <c r="C365319"/>
      <c r="D365319"/>
    </row>
    <row r="365320" spans="2:4" x14ac:dyDescent="0.3">
      <c r="B365320"/>
      <c r="C365320"/>
      <c r="D365320"/>
    </row>
    <row r="365321" spans="2:4" x14ac:dyDescent="0.3">
      <c r="B365321"/>
      <c r="C365321"/>
      <c r="D365321"/>
    </row>
    <row r="365322" spans="2:4" x14ac:dyDescent="0.3">
      <c r="B365322"/>
      <c r="C365322"/>
      <c r="D365322"/>
    </row>
    <row r="365323" spans="2:4" x14ac:dyDescent="0.3">
      <c r="B365323"/>
      <c r="C365323"/>
      <c r="D365323"/>
    </row>
    <row r="365324" spans="2:4" x14ac:dyDescent="0.3">
      <c r="B365324"/>
      <c r="C365324"/>
      <c r="D365324"/>
    </row>
    <row r="365325" spans="2:4" x14ac:dyDescent="0.3">
      <c r="B365325"/>
      <c r="C365325"/>
      <c r="D365325"/>
    </row>
    <row r="365326" spans="2:4" x14ac:dyDescent="0.3">
      <c r="B365326"/>
      <c r="C365326"/>
      <c r="D365326"/>
    </row>
    <row r="365327" spans="2:4" x14ac:dyDescent="0.3">
      <c r="B365327"/>
      <c r="C365327"/>
      <c r="D365327"/>
    </row>
    <row r="365328" spans="2:4" x14ac:dyDescent="0.3">
      <c r="B365328"/>
      <c r="C365328"/>
      <c r="D365328"/>
    </row>
    <row r="365329" spans="2:4" x14ac:dyDescent="0.3">
      <c r="B365329"/>
      <c r="C365329"/>
      <c r="D365329"/>
    </row>
    <row r="365330" spans="2:4" x14ac:dyDescent="0.3">
      <c r="B365330"/>
      <c r="C365330"/>
      <c r="D365330"/>
    </row>
    <row r="365331" spans="2:4" x14ac:dyDescent="0.3">
      <c r="B365331"/>
      <c r="C365331"/>
      <c r="D365331"/>
    </row>
    <row r="365332" spans="2:4" x14ac:dyDescent="0.3">
      <c r="B365332"/>
      <c r="C365332"/>
      <c r="D365332"/>
    </row>
    <row r="365333" spans="2:4" x14ac:dyDescent="0.3">
      <c r="B365333"/>
      <c r="C365333"/>
      <c r="D365333"/>
    </row>
    <row r="365334" spans="2:4" x14ac:dyDescent="0.3">
      <c r="B365334"/>
      <c r="C365334"/>
      <c r="D365334"/>
    </row>
    <row r="365335" spans="2:4" x14ac:dyDescent="0.3">
      <c r="B365335"/>
      <c r="C365335"/>
      <c r="D365335"/>
    </row>
    <row r="365336" spans="2:4" x14ac:dyDescent="0.3">
      <c r="B365336"/>
      <c r="C365336"/>
      <c r="D365336"/>
    </row>
    <row r="365337" spans="2:4" x14ac:dyDescent="0.3">
      <c r="B365337"/>
      <c r="C365337"/>
      <c r="D365337"/>
    </row>
    <row r="365338" spans="2:4" x14ac:dyDescent="0.3">
      <c r="B365338"/>
      <c r="C365338"/>
      <c r="D365338"/>
    </row>
    <row r="365339" spans="2:4" x14ac:dyDescent="0.3">
      <c r="B365339"/>
      <c r="C365339"/>
      <c r="D365339"/>
    </row>
    <row r="365340" spans="2:4" x14ac:dyDescent="0.3">
      <c r="B365340"/>
      <c r="C365340"/>
      <c r="D365340"/>
    </row>
    <row r="365341" spans="2:4" x14ac:dyDescent="0.3">
      <c r="B365341"/>
      <c r="C365341"/>
      <c r="D365341"/>
    </row>
    <row r="365342" spans="2:4" x14ac:dyDescent="0.3">
      <c r="B365342"/>
      <c r="C365342"/>
      <c r="D365342"/>
    </row>
    <row r="365343" spans="2:4" x14ac:dyDescent="0.3">
      <c r="B365343"/>
      <c r="C365343"/>
      <c r="D365343"/>
    </row>
    <row r="365344" spans="2:4" x14ac:dyDescent="0.3">
      <c r="B365344"/>
      <c r="C365344"/>
      <c r="D365344"/>
    </row>
    <row r="365345" spans="2:4" x14ac:dyDescent="0.3">
      <c r="B365345"/>
      <c r="C365345"/>
      <c r="D365345"/>
    </row>
    <row r="365346" spans="2:4" x14ac:dyDescent="0.3">
      <c r="B365346"/>
      <c r="C365346"/>
      <c r="D365346"/>
    </row>
    <row r="365347" spans="2:4" x14ac:dyDescent="0.3">
      <c r="B365347"/>
      <c r="C365347"/>
      <c r="D365347"/>
    </row>
    <row r="365348" spans="2:4" x14ac:dyDescent="0.3">
      <c r="B365348"/>
      <c r="C365348"/>
      <c r="D365348"/>
    </row>
    <row r="365349" spans="2:4" x14ac:dyDescent="0.3">
      <c r="B365349"/>
      <c r="C365349"/>
      <c r="D365349"/>
    </row>
    <row r="365350" spans="2:4" x14ac:dyDescent="0.3">
      <c r="B365350"/>
      <c r="C365350"/>
      <c r="D365350"/>
    </row>
    <row r="365351" spans="2:4" x14ac:dyDescent="0.3">
      <c r="B365351"/>
      <c r="C365351"/>
      <c r="D365351"/>
    </row>
    <row r="365352" spans="2:4" x14ac:dyDescent="0.3">
      <c r="B365352"/>
      <c r="C365352"/>
      <c r="D365352"/>
    </row>
    <row r="365353" spans="2:4" x14ac:dyDescent="0.3">
      <c r="B365353"/>
      <c r="C365353"/>
      <c r="D365353"/>
    </row>
    <row r="365354" spans="2:4" x14ac:dyDescent="0.3">
      <c r="B365354"/>
      <c r="C365354"/>
      <c r="D365354"/>
    </row>
    <row r="365355" spans="2:4" x14ac:dyDescent="0.3">
      <c r="B365355"/>
      <c r="C365355"/>
      <c r="D365355"/>
    </row>
    <row r="365356" spans="2:4" x14ac:dyDescent="0.3">
      <c r="B365356"/>
      <c r="C365356"/>
      <c r="D365356"/>
    </row>
    <row r="365357" spans="2:4" x14ac:dyDescent="0.3">
      <c r="B365357"/>
      <c r="C365357"/>
      <c r="D365357"/>
    </row>
    <row r="365358" spans="2:4" x14ac:dyDescent="0.3">
      <c r="B365358"/>
      <c r="C365358"/>
      <c r="D365358"/>
    </row>
    <row r="365359" spans="2:4" x14ac:dyDescent="0.3">
      <c r="B365359"/>
      <c r="C365359"/>
      <c r="D365359"/>
    </row>
    <row r="365360" spans="2:4" x14ac:dyDescent="0.3">
      <c r="B365360"/>
      <c r="C365360"/>
      <c r="D365360"/>
    </row>
    <row r="365361" spans="2:4" x14ac:dyDescent="0.3">
      <c r="B365361"/>
      <c r="C365361"/>
      <c r="D365361"/>
    </row>
    <row r="365362" spans="2:4" x14ac:dyDescent="0.3">
      <c r="B365362"/>
      <c r="C365362"/>
      <c r="D365362"/>
    </row>
    <row r="365363" spans="2:4" x14ac:dyDescent="0.3">
      <c r="B365363"/>
      <c r="C365363"/>
      <c r="D365363"/>
    </row>
    <row r="365364" spans="2:4" x14ac:dyDescent="0.3">
      <c r="B365364"/>
      <c r="C365364"/>
      <c r="D365364"/>
    </row>
    <row r="365365" spans="2:4" x14ac:dyDescent="0.3">
      <c r="B365365"/>
      <c r="C365365"/>
      <c r="D365365"/>
    </row>
    <row r="365366" spans="2:4" x14ac:dyDescent="0.3">
      <c r="B365366"/>
      <c r="C365366"/>
      <c r="D365366"/>
    </row>
    <row r="365367" spans="2:4" x14ac:dyDescent="0.3">
      <c r="B365367"/>
      <c r="C365367"/>
      <c r="D365367"/>
    </row>
    <row r="365368" spans="2:4" x14ac:dyDescent="0.3">
      <c r="B365368"/>
      <c r="C365368"/>
      <c r="D365368"/>
    </row>
    <row r="365369" spans="2:4" x14ac:dyDescent="0.3">
      <c r="B365369"/>
      <c r="C365369"/>
      <c r="D365369"/>
    </row>
    <row r="365370" spans="2:4" x14ac:dyDescent="0.3">
      <c r="B365370"/>
      <c r="C365370"/>
      <c r="D365370"/>
    </row>
    <row r="365371" spans="2:4" x14ac:dyDescent="0.3">
      <c r="B365371"/>
      <c r="C365371"/>
      <c r="D365371"/>
    </row>
    <row r="365372" spans="2:4" x14ac:dyDescent="0.3">
      <c r="B365372"/>
      <c r="C365372"/>
      <c r="D365372"/>
    </row>
    <row r="365373" spans="2:4" x14ac:dyDescent="0.3">
      <c r="B365373"/>
      <c r="C365373"/>
      <c r="D365373"/>
    </row>
    <row r="365374" spans="2:4" x14ac:dyDescent="0.3">
      <c r="B365374"/>
      <c r="C365374"/>
      <c r="D365374"/>
    </row>
    <row r="365375" spans="2:4" x14ac:dyDescent="0.3">
      <c r="B365375"/>
      <c r="C365375"/>
      <c r="D365375"/>
    </row>
    <row r="365376" spans="2:4" x14ac:dyDescent="0.3">
      <c r="B365376"/>
      <c r="C365376"/>
      <c r="D365376"/>
    </row>
    <row r="365377" spans="2:4" x14ac:dyDescent="0.3">
      <c r="B365377"/>
      <c r="C365377"/>
      <c r="D365377"/>
    </row>
    <row r="365378" spans="2:4" x14ac:dyDescent="0.3">
      <c r="B365378"/>
      <c r="C365378"/>
      <c r="D365378"/>
    </row>
    <row r="365379" spans="2:4" x14ac:dyDescent="0.3">
      <c r="B365379"/>
      <c r="C365379"/>
      <c r="D365379"/>
    </row>
    <row r="365380" spans="2:4" x14ac:dyDescent="0.3">
      <c r="B365380"/>
      <c r="C365380"/>
      <c r="D365380"/>
    </row>
    <row r="365381" spans="2:4" x14ac:dyDescent="0.3">
      <c r="B365381"/>
      <c r="C365381"/>
      <c r="D365381"/>
    </row>
    <row r="365382" spans="2:4" x14ac:dyDescent="0.3">
      <c r="B365382"/>
      <c r="C365382"/>
      <c r="D365382"/>
    </row>
    <row r="365383" spans="2:4" x14ac:dyDescent="0.3">
      <c r="B365383"/>
      <c r="C365383"/>
      <c r="D365383"/>
    </row>
    <row r="365384" spans="2:4" x14ac:dyDescent="0.3">
      <c r="B365384"/>
      <c r="C365384"/>
      <c r="D365384"/>
    </row>
    <row r="365385" spans="2:4" x14ac:dyDescent="0.3">
      <c r="B365385"/>
      <c r="C365385"/>
      <c r="D365385"/>
    </row>
    <row r="365386" spans="2:4" x14ac:dyDescent="0.3">
      <c r="B365386"/>
      <c r="C365386"/>
      <c r="D365386"/>
    </row>
    <row r="365387" spans="2:4" x14ac:dyDescent="0.3">
      <c r="B365387"/>
      <c r="C365387"/>
      <c r="D365387"/>
    </row>
    <row r="365388" spans="2:4" x14ac:dyDescent="0.3">
      <c r="B365388"/>
      <c r="C365388"/>
      <c r="D365388"/>
    </row>
    <row r="365389" spans="2:4" x14ac:dyDescent="0.3">
      <c r="B365389"/>
      <c r="C365389"/>
      <c r="D365389"/>
    </row>
    <row r="365390" spans="2:4" x14ac:dyDescent="0.3">
      <c r="B365390"/>
      <c r="C365390"/>
      <c r="D365390"/>
    </row>
    <row r="365391" spans="2:4" x14ac:dyDescent="0.3">
      <c r="B365391"/>
      <c r="C365391"/>
      <c r="D365391"/>
    </row>
    <row r="365392" spans="2:4" x14ac:dyDescent="0.3">
      <c r="B365392"/>
      <c r="C365392"/>
      <c r="D365392"/>
    </row>
    <row r="365393" spans="2:4" x14ac:dyDescent="0.3">
      <c r="B365393"/>
      <c r="C365393"/>
      <c r="D365393"/>
    </row>
    <row r="365394" spans="2:4" x14ac:dyDescent="0.3">
      <c r="B365394"/>
      <c r="C365394"/>
      <c r="D365394"/>
    </row>
    <row r="365395" spans="2:4" x14ac:dyDescent="0.3">
      <c r="B365395"/>
      <c r="C365395"/>
      <c r="D365395"/>
    </row>
    <row r="365396" spans="2:4" x14ac:dyDescent="0.3">
      <c r="B365396"/>
      <c r="C365396"/>
      <c r="D365396"/>
    </row>
    <row r="365397" spans="2:4" x14ac:dyDescent="0.3">
      <c r="B365397"/>
      <c r="C365397"/>
      <c r="D365397"/>
    </row>
    <row r="365398" spans="2:4" x14ac:dyDescent="0.3">
      <c r="B365398"/>
      <c r="C365398"/>
      <c r="D365398"/>
    </row>
    <row r="365399" spans="2:4" x14ac:dyDescent="0.3">
      <c r="B365399"/>
      <c r="C365399"/>
      <c r="D365399"/>
    </row>
    <row r="365400" spans="2:4" x14ac:dyDescent="0.3">
      <c r="B365400"/>
      <c r="C365400"/>
      <c r="D365400"/>
    </row>
    <row r="365401" spans="2:4" x14ac:dyDescent="0.3">
      <c r="B365401"/>
      <c r="C365401"/>
      <c r="D365401"/>
    </row>
    <row r="365402" spans="2:4" x14ac:dyDescent="0.3">
      <c r="B365402"/>
      <c r="C365402"/>
      <c r="D365402"/>
    </row>
    <row r="365403" spans="2:4" x14ac:dyDescent="0.3">
      <c r="B365403"/>
      <c r="C365403"/>
      <c r="D365403"/>
    </row>
    <row r="365404" spans="2:4" x14ac:dyDescent="0.3">
      <c r="B365404"/>
      <c r="C365404"/>
      <c r="D365404"/>
    </row>
    <row r="365405" spans="2:4" x14ac:dyDescent="0.3">
      <c r="B365405"/>
      <c r="C365405"/>
      <c r="D365405"/>
    </row>
    <row r="365406" spans="2:4" x14ac:dyDescent="0.3">
      <c r="B365406"/>
      <c r="C365406"/>
      <c r="D365406"/>
    </row>
    <row r="365407" spans="2:4" x14ac:dyDescent="0.3">
      <c r="B365407"/>
      <c r="C365407"/>
      <c r="D365407"/>
    </row>
    <row r="365408" spans="2:4" x14ac:dyDescent="0.3">
      <c r="B365408"/>
      <c r="C365408"/>
      <c r="D365408"/>
    </row>
    <row r="365409" spans="2:4" x14ac:dyDescent="0.3">
      <c r="B365409"/>
      <c r="C365409"/>
      <c r="D365409"/>
    </row>
    <row r="365410" spans="2:4" x14ac:dyDescent="0.3">
      <c r="B365410"/>
      <c r="C365410"/>
      <c r="D365410"/>
    </row>
    <row r="365411" spans="2:4" x14ac:dyDescent="0.3">
      <c r="B365411"/>
      <c r="C365411"/>
      <c r="D365411"/>
    </row>
    <row r="365412" spans="2:4" x14ac:dyDescent="0.3">
      <c r="B365412"/>
      <c r="C365412"/>
      <c r="D365412"/>
    </row>
    <row r="365413" spans="2:4" x14ac:dyDescent="0.3">
      <c r="B365413"/>
      <c r="C365413"/>
      <c r="D365413"/>
    </row>
    <row r="365414" spans="2:4" x14ac:dyDescent="0.3">
      <c r="B365414"/>
      <c r="C365414"/>
      <c r="D365414"/>
    </row>
    <row r="365415" spans="2:4" x14ac:dyDescent="0.3">
      <c r="B365415"/>
      <c r="C365415"/>
      <c r="D365415"/>
    </row>
    <row r="365416" spans="2:4" x14ac:dyDescent="0.3">
      <c r="B365416"/>
      <c r="C365416"/>
      <c r="D365416"/>
    </row>
    <row r="365417" spans="2:4" x14ac:dyDescent="0.3">
      <c r="B365417"/>
      <c r="C365417"/>
      <c r="D365417"/>
    </row>
    <row r="365418" spans="2:4" x14ac:dyDescent="0.3">
      <c r="B365418"/>
      <c r="C365418"/>
      <c r="D365418"/>
    </row>
    <row r="365419" spans="2:4" x14ac:dyDescent="0.3">
      <c r="B365419"/>
      <c r="C365419"/>
      <c r="D365419"/>
    </row>
    <row r="365420" spans="2:4" x14ac:dyDescent="0.3">
      <c r="B365420"/>
      <c r="C365420"/>
      <c r="D365420"/>
    </row>
    <row r="365421" spans="2:4" x14ac:dyDescent="0.3">
      <c r="B365421"/>
      <c r="C365421"/>
      <c r="D365421"/>
    </row>
    <row r="365422" spans="2:4" x14ac:dyDescent="0.3">
      <c r="B365422"/>
      <c r="C365422"/>
      <c r="D365422"/>
    </row>
    <row r="365423" spans="2:4" x14ac:dyDescent="0.3">
      <c r="B365423"/>
      <c r="C365423"/>
      <c r="D365423"/>
    </row>
    <row r="365424" spans="2:4" x14ac:dyDescent="0.3">
      <c r="B365424"/>
      <c r="C365424"/>
      <c r="D365424"/>
    </row>
    <row r="365425" spans="2:4" x14ac:dyDescent="0.3">
      <c r="B365425"/>
      <c r="C365425"/>
      <c r="D365425"/>
    </row>
    <row r="365426" spans="2:4" x14ac:dyDescent="0.3">
      <c r="B365426"/>
      <c r="C365426"/>
      <c r="D365426"/>
    </row>
    <row r="365427" spans="2:4" x14ac:dyDescent="0.3">
      <c r="B365427"/>
      <c r="C365427"/>
      <c r="D365427"/>
    </row>
    <row r="365428" spans="2:4" x14ac:dyDescent="0.3">
      <c r="B365428"/>
      <c r="C365428"/>
      <c r="D365428"/>
    </row>
    <row r="365429" spans="2:4" x14ac:dyDescent="0.3">
      <c r="B365429"/>
      <c r="C365429"/>
      <c r="D365429"/>
    </row>
    <row r="365430" spans="2:4" x14ac:dyDescent="0.3">
      <c r="B365430"/>
      <c r="C365430"/>
      <c r="D365430"/>
    </row>
    <row r="365431" spans="2:4" x14ac:dyDescent="0.3">
      <c r="B365431"/>
      <c r="C365431"/>
      <c r="D365431"/>
    </row>
    <row r="365432" spans="2:4" x14ac:dyDescent="0.3">
      <c r="B365432"/>
      <c r="C365432"/>
      <c r="D365432"/>
    </row>
    <row r="365433" spans="2:4" x14ac:dyDescent="0.3">
      <c r="B365433"/>
      <c r="C365433"/>
      <c r="D365433"/>
    </row>
    <row r="365434" spans="2:4" x14ac:dyDescent="0.3">
      <c r="B365434"/>
      <c r="C365434"/>
      <c r="D365434"/>
    </row>
    <row r="365435" spans="2:4" x14ac:dyDescent="0.3">
      <c r="B365435"/>
      <c r="C365435"/>
      <c r="D365435"/>
    </row>
    <row r="365436" spans="2:4" x14ac:dyDescent="0.3">
      <c r="B365436"/>
      <c r="C365436"/>
      <c r="D365436"/>
    </row>
    <row r="365437" spans="2:4" x14ac:dyDescent="0.3">
      <c r="B365437"/>
      <c r="C365437"/>
      <c r="D365437"/>
    </row>
    <row r="365438" spans="2:4" x14ac:dyDescent="0.3">
      <c r="B365438"/>
      <c r="C365438"/>
      <c r="D365438"/>
    </row>
    <row r="365439" spans="2:4" x14ac:dyDescent="0.3">
      <c r="B365439"/>
      <c r="C365439"/>
      <c r="D365439"/>
    </row>
    <row r="365440" spans="2:4" x14ac:dyDescent="0.3">
      <c r="B365440"/>
      <c r="C365440"/>
      <c r="D365440"/>
    </row>
    <row r="365441" spans="2:4" x14ac:dyDescent="0.3">
      <c r="B365441"/>
      <c r="C365441"/>
      <c r="D365441"/>
    </row>
    <row r="365442" spans="2:4" x14ac:dyDescent="0.3">
      <c r="B365442"/>
      <c r="C365442"/>
      <c r="D365442"/>
    </row>
    <row r="365443" spans="2:4" x14ac:dyDescent="0.3">
      <c r="B365443"/>
      <c r="C365443"/>
      <c r="D365443"/>
    </row>
    <row r="365444" spans="2:4" x14ac:dyDescent="0.3">
      <c r="B365444"/>
      <c r="C365444"/>
      <c r="D365444"/>
    </row>
    <row r="365445" spans="2:4" x14ac:dyDescent="0.3">
      <c r="B365445"/>
      <c r="C365445"/>
      <c r="D365445"/>
    </row>
    <row r="365446" spans="2:4" x14ac:dyDescent="0.3">
      <c r="B365446"/>
      <c r="C365446"/>
      <c r="D365446"/>
    </row>
    <row r="365447" spans="2:4" x14ac:dyDescent="0.3">
      <c r="B365447"/>
      <c r="C365447"/>
      <c r="D365447"/>
    </row>
    <row r="365448" spans="2:4" x14ac:dyDescent="0.3">
      <c r="B365448"/>
      <c r="C365448"/>
      <c r="D365448"/>
    </row>
    <row r="365449" spans="2:4" x14ac:dyDescent="0.3">
      <c r="B365449"/>
      <c r="C365449"/>
      <c r="D365449"/>
    </row>
    <row r="365450" spans="2:4" x14ac:dyDescent="0.3">
      <c r="B365450"/>
      <c r="C365450"/>
      <c r="D365450"/>
    </row>
    <row r="365451" spans="2:4" x14ac:dyDescent="0.3">
      <c r="B365451"/>
      <c r="C365451"/>
      <c r="D365451"/>
    </row>
    <row r="365452" spans="2:4" x14ac:dyDescent="0.3">
      <c r="B365452"/>
      <c r="C365452"/>
      <c r="D365452"/>
    </row>
    <row r="365453" spans="2:4" x14ac:dyDescent="0.3">
      <c r="B365453"/>
      <c r="C365453"/>
      <c r="D365453"/>
    </row>
    <row r="365454" spans="2:4" x14ac:dyDescent="0.3">
      <c r="B365454"/>
      <c r="C365454"/>
      <c r="D365454"/>
    </row>
    <row r="365455" spans="2:4" x14ac:dyDescent="0.3">
      <c r="B365455"/>
      <c r="C365455"/>
      <c r="D365455"/>
    </row>
    <row r="365456" spans="2:4" x14ac:dyDescent="0.3">
      <c r="B365456"/>
      <c r="C365456"/>
      <c r="D365456"/>
    </row>
    <row r="365457" spans="2:4" x14ac:dyDescent="0.3">
      <c r="B365457"/>
      <c r="C365457"/>
      <c r="D365457"/>
    </row>
    <row r="365458" spans="2:4" x14ac:dyDescent="0.3">
      <c r="B365458"/>
      <c r="C365458"/>
      <c r="D365458"/>
    </row>
    <row r="365459" spans="2:4" x14ac:dyDescent="0.3">
      <c r="B365459"/>
      <c r="C365459"/>
      <c r="D365459"/>
    </row>
    <row r="365460" spans="2:4" x14ac:dyDescent="0.3">
      <c r="B365460"/>
      <c r="C365460"/>
      <c r="D365460"/>
    </row>
    <row r="365461" spans="2:4" x14ac:dyDescent="0.3">
      <c r="B365461"/>
      <c r="C365461"/>
      <c r="D365461"/>
    </row>
    <row r="365462" spans="2:4" x14ac:dyDescent="0.3">
      <c r="B365462"/>
      <c r="C365462"/>
      <c r="D365462"/>
    </row>
    <row r="365463" spans="2:4" x14ac:dyDescent="0.3">
      <c r="B365463"/>
      <c r="C365463"/>
      <c r="D365463"/>
    </row>
    <row r="365464" spans="2:4" x14ac:dyDescent="0.3">
      <c r="B365464"/>
      <c r="C365464"/>
      <c r="D365464"/>
    </row>
    <row r="365465" spans="2:4" x14ac:dyDescent="0.3">
      <c r="B365465"/>
      <c r="C365465"/>
      <c r="D365465"/>
    </row>
    <row r="365466" spans="2:4" x14ac:dyDescent="0.3">
      <c r="B365466"/>
      <c r="C365466"/>
      <c r="D365466"/>
    </row>
    <row r="365467" spans="2:4" x14ac:dyDescent="0.3">
      <c r="B365467"/>
      <c r="C365467"/>
      <c r="D365467"/>
    </row>
    <row r="365468" spans="2:4" x14ac:dyDescent="0.3">
      <c r="B365468"/>
      <c r="C365468"/>
      <c r="D365468"/>
    </row>
    <row r="365469" spans="2:4" x14ac:dyDescent="0.3">
      <c r="B365469"/>
      <c r="C365469"/>
      <c r="D365469"/>
    </row>
    <row r="365470" spans="2:4" x14ac:dyDescent="0.3">
      <c r="B365470"/>
      <c r="C365470"/>
      <c r="D365470"/>
    </row>
    <row r="365471" spans="2:4" x14ac:dyDescent="0.3">
      <c r="B365471"/>
      <c r="C365471"/>
      <c r="D365471"/>
    </row>
    <row r="365472" spans="2:4" x14ac:dyDescent="0.3">
      <c r="B365472"/>
      <c r="C365472"/>
      <c r="D365472"/>
    </row>
    <row r="365473" spans="2:4" x14ac:dyDescent="0.3">
      <c r="B365473"/>
      <c r="C365473"/>
      <c r="D365473"/>
    </row>
    <row r="365474" spans="2:4" x14ac:dyDescent="0.3">
      <c r="B365474"/>
      <c r="C365474"/>
      <c r="D365474"/>
    </row>
    <row r="365475" spans="2:4" x14ac:dyDescent="0.3">
      <c r="B365475"/>
      <c r="C365475"/>
      <c r="D365475"/>
    </row>
    <row r="365476" spans="2:4" x14ac:dyDescent="0.3">
      <c r="B365476"/>
      <c r="C365476"/>
      <c r="D365476"/>
    </row>
    <row r="365477" spans="2:4" x14ac:dyDescent="0.3">
      <c r="B365477"/>
      <c r="C365477"/>
      <c r="D365477"/>
    </row>
    <row r="365478" spans="2:4" x14ac:dyDescent="0.3">
      <c r="B365478"/>
      <c r="C365478"/>
      <c r="D365478"/>
    </row>
    <row r="365479" spans="2:4" x14ac:dyDescent="0.3">
      <c r="B365479"/>
      <c r="C365479"/>
      <c r="D365479"/>
    </row>
    <row r="365480" spans="2:4" x14ac:dyDescent="0.3">
      <c r="B365480"/>
      <c r="C365480"/>
      <c r="D365480"/>
    </row>
    <row r="365481" spans="2:4" x14ac:dyDescent="0.3">
      <c r="B365481"/>
      <c r="C365481"/>
      <c r="D365481"/>
    </row>
    <row r="365482" spans="2:4" x14ac:dyDescent="0.3">
      <c r="B365482"/>
      <c r="C365482"/>
      <c r="D365482"/>
    </row>
    <row r="365483" spans="2:4" x14ac:dyDescent="0.3">
      <c r="B365483"/>
      <c r="C365483"/>
      <c r="D365483"/>
    </row>
    <row r="365484" spans="2:4" x14ac:dyDescent="0.3">
      <c r="B365484"/>
      <c r="C365484"/>
      <c r="D365484"/>
    </row>
    <row r="365485" spans="2:4" x14ac:dyDescent="0.3">
      <c r="B365485"/>
      <c r="C365485"/>
      <c r="D365485"/>
    </row>
    <row r="365486" spans="2:4" x14ac:dyDescent="0.3">
      <c r="B365486"/>
      <c r="C365486"/>
      <c r="D365486"/>
    </row>
    <row r="365487" spans="2:4" x14ac:dyDescent="0.3">
      <c r="B365487"/>
      <c r="C365487"/>
      <c r="D365487"/>
    </row>
    <row r="365488" spans="2:4" x14ac:dyDescent="0.3">
      <c r="B365488"/>
      <c r="C365488"/>
      <c r="D365488"/>
    </row>
    <row r="365489" spans="2:4" x14ac:dyDescent="0.3">
      <c r="B365489"/>
      <c r="C365489"/>
      <c r="D365489"/>
    </row>
    <row r="365490" spans="2:4" x14ac:dyDescent="0.3">
      <c r="B365490"/>
      <c r="C365490"/>
      <c r="D365490"/>
    </row>
    <row r="365491" spans="2:4" x14ac:dyDescent="0.3">
      <c r="B365491"/>
      <c r="C365491"/>
      <c r="D365491"/>
    </row>
    <row r="365492" spans="2:4" x14ac:dyDescent="0.3">
      <c r="B365492"/>
      <c r="C365492"/>
      <c r="D365492"/>
    </row>
    <row r="365493" spans="2:4" x14ac:dyDescent="0.3">
      <c r="B365493"/>
      <c r="C365493"/>
      <c r="D365493"/>
    </row>
    <row r="365494" spans="2:4" x14ac:dyDescent="0.3">
      <c r="B365494"/>
      <c r="C365494"/>
      <c r="D365494"/>
    </row>
    <row r="365495" spans="2:4" x14ac:dyDescent="0.3">
      <c r="B365495"/>
      <c r="C365495"/>
      <c r="D365495"/>
    </row>
    <row r="365496" spans="2:4" x14ac:dyDescent="0.3">
      <c r="B365496"/>
      <c r="C365496"/>
      <c r="D365496"/>
    </row>
    <row r="365497" spans="2:4" x14ac:dyDescent="0.3">
      <c r="B365497"/>
      <c r="C365497"/>
      <c r="D365497"/>
    </row>
    <row r="365498" spans="2:4" x14ac:dyDescent="0.3">
      <c r="B365498"/>
      <c r="C365498"/>
      <c r="D365498"/>
    </row>
    <row r="365499" spans="2:4" x14ac:dyDescent="0.3">
      <c r="B365499"/>
      <c r="C365499"/>
      <c r="D365499"/>
    </row>
    <row r="365500" spans="2:4" x14ac:dyDescent="0.3">
      <c r="B365500"/>
      <c r="C365500"/>
      <c r="D365500"/>
    </row>
    <row r="365501" spans="2:4" x14ac:dyDescent="0.3">
      <c r="B365501"/>
      <c r="C365501"/>
      <c r="D365501"/>
    </row>
    <row r="365502" spans="2:4" x14ac:dyDescent="0.3">
      <c r="B365502"/>
      <c r="C365502"/>
      <c r="D365502"/>
    </row>
    <row r="365503" spans="2:4" x14ac:dyDescent="0.3">
      <c r="B365503"/>
      <c r="C365503"/>
      <c r="D365503"/>
    </row>
    <row r="365504" spans="2:4" x14ac:dyDescent="0.3">
      <c r="B365504"/>
      <c r="C365504"/>
      <c r="D365504"/>
    </row>
    <row r="365505" spans="2:4" x14ac:dyDescent="0.3">
      <c r="B365505"/>
      <c r="C365505"/>
      <c r="D365505"/>
    </row>
    <row r="365506" spans="2:4" x14ac:dyDescent="0.3">
      <c r="B365506"/>
      <c r="C365506"/>
      <c r="D365506"/>
    </row>
    <row r="365507" spans="2:4" x14ac:dyDescent="0.3">
      <c r="B365507"/>
      <c r="C365507"/>
      <c r="D365507"/>
    </row>
    <row r="365508" spans="2:4" x14ac:dyDescent="0.3">
      <c r="B365508"/>
      <c r="C365508"/>
      <c r="D365508"/>
    </row>
    <row r="365509" spans="2:4" x14ac:dyDescent="0.3">
      <c r="B365509"/>
      <c r="C365509"/>
      <c r="D365509"/>
    </row>
    <row r="365510" spans="2:4" x14ac:dyDescent="0.3">
      <c r="B365510"/>
      <c r="C365510"/>
      <c r="D365510"/>
    </row>
    <row r="365511" spans="2:4" x14ac:dyDescent="0.3">
      <c r="B365511"/>
      <c r="C365511"/>
      <c r="D365511"/>
    </row>
    <row r="365512" spans="2:4" x14ac:dyDescent="0.3">
      <c r="B365512"/>
      <c r="C365512"/>
      <c r="D365512"/>
    </row>
    <row r="365513" spans="2:4" x14ac:dyDescent="0.3">
      <c r="B365513"/>
      <c r="C365513"/>
      <c r="D365513"/>
    </row>
    <row r="365514" spans="2:4" x14ac:dyDescent="0.3">
      <c r="B365514"/>
      <c r="C365514"/>
      <c r="D365514"/>
    </row>
    <row r="365515" spans="2:4" x14ac:dyDescent="0.3">
      <c r="B365515"/>
      <c r="C365515"/>
      <c r="D365515"/>
    </row>
    <row r="365516" spans="2:4" x14ac:dyDescent="0.3">
      <c r="B365516"/>
      <c r="C365516"/>
      <c r="D365516"/>
    </row>
    <row r="365517" spans="2:4" x14ac:dyDescent="0.3">
      <c r="B365517"/>
      <c r="C365517"/>
      <c r="D365517"/>
    </row>
    <row r="365518" spans="2:4" x14ac:dyDescent="0.3">
      <c r="B365518"/>
      <c r="C365518"/>
      <c r="D365518"/>
    </row>
    <row r="365519" spans="2:4" x14ac:dyDescent="0.3">
      <c r="B365519"/>
      <c r="C365519"/>
      <c r="D365519"/>
    </row>
    <row r="365520" spans="2:4" x14ac:dyDescent="0.3">
      <c r="B365520"/>
      <c r="C365520"/>
      <c r="D365520"/>
    </row>
    <row r="365521" spans="2:4" x14ac:dyDescent="0.3">
      <c r="B365521"/>
      <c r="C365521"/>
      <c r="D365521"/>
    </row>
    <row r="365522" spans="2:4" x14ac:dyDescent="0.3">
      <c r="B365522"/>
      <c r="C365522"/>
      <c r="D365522"/>
    </row>
    <row r="365523" spans="2:4" x14ac:dyDescent="0.3">
      <c r="B365523"/>
      <c r="C365523"/>
      <c r="D365523"/>
    </row>
    <row r="365524" spans="2:4" x14ac:dyDescent="0.3">
      <c r="B365524"/>
      <c r="C365524"/>
      <c r="D365524"/>
    </row>
    <row r="365525" spans="2:4" x14ac:dyDescent="0.3">
      <c r="B365525"/>
      <c r="C365525"/>
      <c r="D365525"/>
    </row>
    <row r="365526" spans="2:4" x14ac:dyDescent="0.3">
      <c r="B365526"/>
      <c r="C365526"/>
      <c r="D365526"/>
    </row>
    <row r="365527" spans="2:4" x14ac:dyDescent="0.3">
      <c r="B365527"/>
      <c r="C365527"/>
      <c r="D365527"/>
    </row>
    <row r="365528" spans="2:4" x14ac:dyDescent="0.3">
      <c r="B365528"/>
      <c r="C365528"/>
      <c r="D365528"/>
    </row>
    <row r="365529" spans="2:4" x14ac:dyDescent="0.3">
      <c r="B365529"/>
      <c r="C365529"/>
      <c r="D365529"/>
    </row>
    <row r="365530" spans="2:4" x14ac:dyDescent="0.3">
      <c r="B365530"/>
      <c r="C365530"/>
      <c r="D365530"/>
    </row>
    <row r="365531" spans="2:4" x14ac:dyDescent="0.3">
      <c r="B365531"/>
      <c r="C365531"/>
      <c r="D365531"/>
    </row>
    <row r="365532" spans="2:4" x14ac:dyDescent="0.3">
      <c r="B365532"/>
      <c r="C365532"/>
      <c r="D365532"/>
    </row>
    <row r="365533" spans="2:4" x14ac:dyDescent="0.3">
      <c r="B365533"/>
      <c r="C365533"/>
      <c r="D365533"/>
    </row>
    <row r="365534" spans="2:4" x14ac:dyDescent="0.3">
      <c r="B365534"/>
      <c r="C365534"/>
      <c r="D365534"/>
    </row>
    <row r="365535" spans="2:4" x14ac:dyDescent="0.3">
      <c r="B365535"/>
      <c r="C365535"/>
      <c r="D365535"/>
    </row>
    <row r="365536" spans="2:4" x14ac:dyDescent="0.3">
      <c r="B365536"/>
      <c r="C365536"/>
      <c r="D365536"/>
    </row>
    <row r="365537" spans="2:4" x14ac:dyDescent="0.3">
      <c r="B365537"/>
      <c r="C365537"/>
      <c r="D365537"/>
    </row>
    <row r="365538" spans="2:4" x14ac:dyDescent="0.3">
      <c r="B365538"/>
      <c r="C365538"/>
      <c r="D365538"/>
    </row>
    <row r="365539" spans="2:4" x14ac:dyDescent="0.3">
      <c r="B365539"/>
      <c r="C365539"/>
      <c r="D365539"/>
    </row>
    <row r="365540" spans="2:4" x14ac:dyDescent="0.3">
      <c r="B365540"/>
      <c r="C365540"/>
      <c r="D365540"/>
    </row>
    <row r="365541" spans="2:4" x14ac:dyDescent="0.3">
      <c r="B365541"/>
      <c r="C365541"/>
      <c r="D365541"/>
    </row>
    <row r="365542" spans="2:4" x14ac:dyDescent="0.3">
      <c r="B365542"/>
      <c r="C365542"/>
      <c r="D365542"/>
    </row>
    <row r="365543" spans="2:4" x14ac:dyDescent="0.3">
      <c r="B365543"/>
      <c r="C365543"/>
      <c r="D365543"/>
    </row>
    <row r="365544" spans="2:4" x14ac:dyDescent="0.3">
      <c r="B365544"/>
      <c r="C365544"/>
      <c r="D365544"/>
    </row>
    <row r="365545" spans="2:4" x14ac:dyDescent="0.3">
      <c r="B365545"/>
      <c r="C365545"/>
      <c r="D365545"/>
    </row>
    <row r="365546" spans="2:4" x14ac:dyDescent="0.3">
      <c r="B365546"/>
      <c r="C365546"/>
      <c r="D365546"/>
    </row>
    <row r="365547" spans="2:4" x14ac:dyDescent="0.3">
      <c r="B365547"/>
      <c r="C365547"/>
      <c r="D365547"/>
    </row>
    <row r="365548" spans="2:4" x14ac:dyDescent="0.3">
      <c r="B365548"/>
      <c r="C365548"/>
      <c r="D365548"/>
    </row>
    <row r="365549" spans="2:4" x14ac:dyDescent="0.3">
      <c r="B365549"/>
      <c r="C365549"/>
      <c r="D365549"/>
    </row>
    <row r="365550" spans="2:4" x14ac:dyDescent="0.3">
      <c r="B365550"/>
      <c r="C365550"/>
      <c r="D365550"/>
    </row>
    <row r="365551" spans="2:4" x14ac:dyDescent="0.3">
      <c r="B365551"/>
      <c r="C365551"/>
      <c r="D365551"/>
    </row>
    <row r="365552" spans="2:4" x14ac:dyDescent="0.3">
      <c r="B365552"/>
      <c r="C365552"/>
      <c r="D365552"/>
    </row>
    <row r="365553" spans="2:4" x14ac:dyDescent="0.3">
      <c r="B365553"/>
      <c r="C365553"/>
      <c r="D365553"/>
    </row>
    <row r="365554" spans="2:4" x14ac:dyDescent="0.3">
      <c r="B365554"/>
      <c r="C365554"/>
      <c r="D365554"/>
    </row>
    <row r="365555" spans="2:4" x14ac:dyDescent="0.3">
      <c r="B365555"/>
      <c r="C365555"/>
      <c r="D365555"/>
    </row>
    <row r="365556" spans="2:4" x14ac:dyDescent="0.3">
      <c r="B365556"/>
      <c r="C365556"/>
      <c r="D365556"/>
    </row>
    <row r="365557" spans="2:4" x14ac:dyDescent="0.3">
      <c r="B365557"/>
      <c r="C365557"/>
      <c r="D365557"/>
    </row>
    <row r="365558" spans="2:4" x14ac:dyDescent="0.3">
      <c r="B365558"/>
      <c r="C365558"/>
      <c r="D365558"/>
    </row>
    <row r="365559" spans="2:4" x14ac:dyDescent="0.3">
      <c r="B365559"/>
      <c r="C365559"/>
      <c r="D365559"/>
    </row>
    <row r="365560" spans="2:4" x14ac:dyDescent="0.3">
      <c r="B365560"/>
      <c r="C365560"/>
      <c r="D365560"/>
    </row>
    <row r="365561" spans="2:4" x14ac:dyDescent="0.3">
      <c r="B365561"/>
      <c r="C365561"/>
      <c r="D365561"/>
    </row>
    <row r="365562" spans="2:4" x14ac:dyDescent="0.3">
      <c r="B365562"/>
      <c r="C365562"/>
      <c r="D365562"/>
    </row>
    <row r="365563" spans="2:4" x14ac:dyDescent="0.3">
      <c r="B365563"/>
      <c r="C365563"/>
      <c r="D365563"/>
    </row>
    <row r="365564" spans="2:4" x14ac:dyDescent="0.3">
      <c r="B365564"/>
      <c r="C365564"/>
      <c r="D365564"/>
    </row>
    <row r="365565" spans="2:4" x14ac:dyDescent="0.3">
      <c r="B365565"/>
      <c r="C365565"/>
      <c r="D365565"/>
    </row>
    <row r="365566" spans="2:4" x14ac:dyDescent="0.3">
      <c r="B365566"/>
      <c r="C365566"/>
      <c r="D365566"/>
    </row>
    <row r="365567" spans="2:4" x14ac:dyDescent="0.3">
      <c r="B365567"/>
      <c r="C365567"/>
      <c r="D365567"/>
    </row>
    <row r="365568" spans="2:4" x14ac:dyDescent="0.3">
      <c r="B365568"/>
      <c r="C365568"/>
      <c r="D365568"/>
    </row>
    <row r="365569" spans="2:4" x14ac:dyDescent="0.3">
      <c r="B365569"/>
      <c r="C365569"/>
      <c r="D365569"/>
    </row>
    <row r="365570" spans="2:4" x14ac:dyDescent="0.3">
      <c r="B365570"/>
      <c r="C365570"/>
      <c r="D365570"/>
    </row>
    <row r="365571" spans="2:4" x14ac:dyDescent="0.3">
      <c r="B365571"/>
      <c r="C365571"/>
      <c r="D365571"/>
    </row>
    <row r="365572" spans="2:4" x14ac:dyDescent="0.3">
      <c r="B365572"/>
      <c r="C365572"/>
      <c r="D365572"/>
    </row>
    <row r="365573" spans="2:4" x14ac:dyDescent="0.3">
      <c r="B365573"/>
      <c r="C365573"/>
      <c r="D365573"/>
    </row>
    <row r="365574" spans="2:4" x14ac:dyDescent="0.3">
      <c r="B365574"/>
      <c r="C365574"/>
      <c r="D365574"/>
    </row>
    <row r="365575" spans="2:4" x14ac:dyDescent="0.3">
      <c r="B365575"/>
      <c r="C365575"/>
      <c r="D365575"/>
    </row>
    <row r="365576" spans="2:4" x14ac:dyDescent="0.3">
      <c r="B365576"/>
      <c r="C365576"/>
      <c r="D365576"/>
    </row>
    <row r="365577" spans="2:4" x14ac:dyDescent="0.3">
      <c r="B365577"/>
      <c r="C365577"/>
      <c r="D365577"/>
    </row>
    <row r="365578" spans="2:4" x14ac:dyDescent="0.3">
      <c r="B365578"/>
      <c r="C365578"/>
      <c r="D365578"/>
    </row>
    <row r="365579" spans="2:4" x14ac:dyDescent="0.3">
      <c r="B365579"/>
      <c r="C365579"/>
      <c r="D365579"/>
    </row>
    <row r="365580" spans="2:4" x14ac:dyDescent="0.3">
      <c r="B365580"/>
      <c r="C365580"/>
      <c r="D365580"/>
    </row>
    <row r="365581" spans="2:4" x14ac:dyDescent="0.3">
      <c r="B365581"/>
      <c r="C365581"/>
      <c r="D365581"/>
    </row>
    <row r="365582" spans="2:4" x14ac:dyDescent="0.3">
      <c r="B365582"/>
      <c r="C365582"/>
      <c r="D365582"/>
    </row>
    <row r="365583" spans="2:4" x14ac:dyDescent="0.3">
      <c r="B365583"/>
      <c r="C365583"/>
      <c r="D365583"/>
    </row>
    <row r="365584" spans="2:4" x14ac:dyDescent="0.3">
      <c r="B365584"/>
      <c r="C365584"/>
      <c r="D365584"/>
    </row>
    <row r="365585" spans="2:4" x14ac:dyDescent="0.3">
      <c r="B365585"/>
      <c r="C365585"/>
      <c r="D365585"/>
    </row>
    <row r="365586" spans="2:4" x14ac:dyDescent="0.3">
      <c r="B365586"/>
      <c r="C365586"/>
      <c r="D365586"/>
    </row>
    <row r="365587" spans="2:4" x14ac:dyDescent="0.3">
      <c r="B365587"/>
      <c r="C365587"/>
      <c r="D365587"/>
    </row>
    <row r="365588" spans="2:4" x14ac:dyDescent="0.3">
      <c r="B365588"/>
      <c r="C365588"/>
      <c r="D365588"/>
    </row>
    <row r="365589" spans="2:4" x14ac:dyDescent="0.3">
      <c r="B365589"/>
      <c r="C365589"/>
      <c r="D365589"/>
    </row>
    <row r="365590" spans="2:4" x14ac:dyDescent="0.3">
      <c r="B365590"/>
      <c r="C365590"/>
      <c r="D365590"/>
    </row>
    <row r="365591" spans="2:4" x14ac:dyDescent="0.3">
      <c r="B365591"/>
      <c r="C365591"/>
      <c r="D365591"/>
    </row>
    <row r="365592" spans="2:4" x14ac:dyDescent="0.3">
      <c r="B365592"/>
      <c r="C365592"/>
      <c r="D365592"/>
    </row>
    <row r="365593" spans="2:4" x14ac:dyDescent="0.3">
      <c r="B365593"/>
      <c r="C365593"/>
      <c r="D365593"/>
    </row>
    <row r="365594" spans="2:4" x14ac:dyDescent="0.3">
      <c r="B365594"/>
      <c r="C365594"/>
      <c r="D365594"/>
    </row>
    <row r="365595" spans="2:4" x14ac:dyDescent="0.3">
      <c r="B365595"/>
      <c r="C365595"/>
      <c r="D365595"/>
    </row>
    <row r="365596" spans="2:4" x14ac:dyDescent="0.3">
      <c r="B365596"/>
      <c r="C365596"/>
      <c r="D365596"/>
    </row>
    <row r="365597" spans="2:4" x14ac:dyDescent="0.3">
      <c r="B365597"/>
      <c r="C365597"/>
      <c r="D365597"/>
    </row>
    <row r="365598" spans="2:4" x14ac:dyDescent="0.3">
      <c r="B365598"/>
      <c r="C365598"/>
      <c r="D365598"/>
    </row>
    <row r="365599" spans="2:4" x14ac:dyDescent="0.3">
      <c r="B365599"/>
      <c r="C365599"/>
      <c r="D365599"/>
    </row>
    <row r="365600" spans="2:4" x14ac:dyDescent="0.3">
      <c r="B365600"/>
      <c r="C365600"/>
      <c r="D365600"/>
    </row>
    <row r="365601" spans="2:4" x14ac:dyDescent="0.3">
      <c r="B365601"/>
      <c r="C365601"/>
      <c r="D365601"/>
    </row>
    <row r="365602" spans="2:4" x14ac:dyDescent="0.3">
      <c r="B365602"/>
      <c r="C365602"/>
      <c r="D365602"/>
    </row>
    <row r="365603" spans="2:4" x14ac:dyDescent="0.3">
      <c r="B365603"/>
      <c r="C365603"/>
      <c r="D365603"/>
    </row>
    <row r="365604" spans="2:4" x14ac:dyDescent="0.3">
      <c r="B365604"/>
      <c r="C365604"/>
      <c r="D365604"/>
    </row>
    <row r="365605" spans="2:4" x14ac:dyDescent="0.3">
      <c r="B365605"/>
      <c r="C365605"/>
      <c r="D365605"/>
    </row>
    <row r="365606" spans="2:4" x14ac:dyDescent="0.3">
      <c r="B365606"/>
      <c r="C365606"/>
      <c r="D365606"/>
    </row>
    <row r="365607" spans="2:4" x14ac:dyDescent="0.3">
      <c r="B365607"/>
      <c r="C365607"/>
      <c r="D365607"/>
    </row>
    <row r="365608" spans="2:4" x14ac:dyDescent="0.3">
      <c r="B365608"/>
      <c r="C365608"/>
      <c r="D365608"/>
    </row>
    <row r="365609" spans="2:4" x14ac:dyDescent="0.3">
      <c r="B365609"/>
      <c r="C365609"/>
      <c r="D365609"/>
    </row>
    <row r="365610" spans="2:4" x14ac:dyDescent="0.3">
      <c r="B365610"/>
      <c r="C365610"/>
      <c r="D365610"/>
    </row>
    <row r="365611" spans="2:4" x14ac:dyDescent="0.3">
      <c r="B365611"/>
      <c r="C365611"/>
      <c r="D365611"/>
    </row>
    <row r="365612" spans="2:4" x14ac:dyDescent="0.3">
      <c r="B365612"/>
      <c r="C365612"/>
      <c r="D365612"/>
    </row>
    <row r="365613" spans="2:4" x14ac:dyDescent="0.3">
      <c r="B365613"/>
      <c r="C365613"/>
      <c r="D365613"/>
    </row>
    <row r="365614" spans="2:4" x14ac:dyDescent="0.3">
      <c r="B365614"/>
      <c r="C365614"/>
      <c r="D365614"/>
    </row>
    <row r="365615" spans="2:4" x14ac:dyDescent="0.3">
      <c r="B365615"/>
      <c r="C365615"/>
      <c r="D365615"/>
    </row>
    <row r="365616" spans="2:4" x14ac:dyDescent="0.3">
      <c r="B365616"/>
      <c r="C365616"/>
      <c r="D365616"/>
    </row>
    <row r="365617" spans="2:4" x14ac:dyDescent="0.3">
      <c r="B365617"/>
      <c r="C365617"/>
      <c r="D365617"/>
    </row>
    <row r="365618" spans="2:4" x14ac:dyDescent="0.3">
      <c r="B365618"/>
      <c r="C365618"/>
      <c r="D365618"/>
    </row>
    <row r="365619" spans="2:4" x14ac:dyDescent="0.3">
      <c r="B365619"/>
      <c r="C365619"/>
      <c r="D365619"/>
    </row>
    <row r="365620" spans="2:4" x14ac:dyDescent="0.3">
      <c r="B365620"/>
      <c r="C365620"/>
      <c r="D365620"/>
    </row>
    <row r="365621" spans="2:4" x14ac:dyDescent="0.3">
      <c r="B365621"/>
      <c r="C365621"/>
      <c r="D365621"/>
    </row>
    <row r="365622" spans="2:4" x14ac:dyDescent="0.3">
      <c r="B365622"/>
      <c r="C365622"/>
      <c r="D365622"/>
    </row>
    <row r="365623" spans="2:4" x14ac:dyDescent="0.3">
      <c r="B365623"/>
      <c r="C365623"/>
      <c r="D365623"/>
    </row>
    <row r="365624" spans="2:4" x14ac:dyDescent="0.3">
      <c r="B365624"/>
      <c r="C365624"/>
      <c r="D365624"/>
    </row>
    <row r="365625" spans="2:4" x14ac:dyDescent="0.3">
      <c r="B365625"/>
      <c r="C365625"/>
      <c r="D365625"/>
    </row>
    <row r="365626" spans="2:4" x14ac:dyDescent="0.3">
      <c r="B365626"/>
      <c r="C365626"/>
      <c r="D365626"/>
    </row>
    <row r="365627" spans="2:4" x14ac:dyDescent="0.3">
      <c r="B365627"/>
      <c r="C365627"/>
      <c r="D365627"/>
    </row>
    <row r="365628" spans="2:4" x14ac:dyDescent="0.3">
      <c r="B365628"/>
      <c r="C365628"/>
      <c r="D365628"/>
    </row>
    <row r="365629" spans="2:4" x14ac:dyDescent="0.3">
      <c r="B365629"/>
      <c r="C365629"/>
      <c r="D365629"/>
    </row>
    <row r="365630" spans="2:4" x14ac:dyDescent="0.3">
      <c r="B365630"/>
      <c r="C365630"/>
      <c r="D365630"/>
    </row>
    <row r="365631" spans="2:4" x14ac:dyDescent="0.3">
      <c r="B365631"/>
      <c r="C365631"/>
      <c r="D365631"/>
    </row>
    <row r="365632" spans="2:4" x14ac:dyDescent="0.3">
      <c r="B365632"/>
      <c r="C365632"/>
      <c r="D365632"/>
    </row>
    <row r="365633" spans="2:4" x14ac:dyDescent="0.3">
      <c r="B365633"/>
      <c r="C365633"/>
      <c r="D365633"/>
    </row>
    <row r="365634" spans="2:4" x14ac:dyDescent="0.3">
      <c r="B365634"/>
      <c r="C365634"/>
      <c r="D365634"/>
    </row>
    <row r="365635" spans="2:4" x14ac:dyDescent="0.3">
      <c r="B365635"/>
      <c r="C365635"/>
      <c r="D365635"/>
    </row>
    <row r="365636" spans="2:4" x14ac:dyDescent="0.3">
      <c r="B365636"/>
      <c r="C365636"/>
      <c r="D365636"/>
    </row>
    <row r="365637" spans="2:4" x14ac:dyDescent="0.3">
      <c r="B365637"/>
      <c r="C365637"/>
      <c r="D365637"/>
    </row>
    <row r="365638" spans="2:4" x14ac:dyDescent="0.3">
      <c r="B365638"/>
      <c r="C365638"/>
      <c r="D365638"/>
    </row>
    <row r="365639" spans="2:4" x14ac:dyDescent="0.3">
      <c r="B365639"/>
      <c r="C365639"/>
      <c r="D365639"/>
    </row>
    <row r="365640" spans="2:4" x14ac:dyDescent="0.3">
      <c r="B365640"/>
      <c r="C365640"/>
      <c r="D365640"/>
    </row>
    <row r="365641" spans="2:4" x14ac:dyDescent="0.3">
      <c r="B365641"/>
      <c r="C365641"/>
      <c r="D365641"/>
    </row>
    <row r="365642" spans="2:4" x14ac:dyDescent="0.3">
      <c r="B365642"/>
      <c r="C365642"/>
      <c r="D365642"/>
    </row>
    <row r="365643" spans="2:4" x14ac:dyDescent="0.3">
      <c r="B365643"/>
      <c r="C365643"/>
      <c r="D365643"/>
    </row>
    <row r="365644" spans="2:4" x14ac:dyDescent="0.3">
      <c r="B365644"/>
      <c r="C365644"/>
      <c r="D365644"/>
    </row>
    <row r="365645" spans="2:4" x14ac:dyDescent="0.3">
      <c r="B365645"/>
      <c r="C365645"/>
      <c r="D365645"/>
    </row>
    <row r="365646" spans="2:4" x14ac:dyDescent="0.3">
      <c r="B365646"/>
      <c r="C365646"/>
      <c r="D365646"/>
    </row>
    <row r="365647" spans="2:4" x14ac:dyDescent="0.3">
      <c r="B365647"/>
      <c r="C365647"/>
      <c r="D365647"/>
    </row>
    <row r="365648" spans="2:4" x14ac:dyDescent="0.3">
      <c r="B365648"/>
      <c r="C365648"/>
      <c r="D365648"/>
    </row>
    <row r="365649" spans="2:4" x14ac:dyDescent="0.3">
      <c r="B365649"/>
      <c r="C365649"/>
      <c r="D365649"/>
    </row>
    <row r="365650" spans="2:4" x14ac:dyDescent="0.3">
      <c r="B365650"/>
      <c r="C365650"/>
      <c r="D365650"/>
    </row>
    <row r="365651" spans="2:4" x14ac:dyDescent="0.3">
      <c r="B365651"/>
      <c r="C365651"/>
      <c r="D365651"/>
    </row>
    <row r="365652" spans="2:4" x14ac:dyDescent="0.3">
      <c r="B365652"/>
      <c r="C365652"/>
      <c r="D365652"/>
    </row>
    <row r="365653" spans="2:4" x14ac:dyDescent="0.3">
      <c r="B365653"/>
      <c r="C365653"/>
      <c r="D365653"/>
    </row>
    <row r="365654" spans="2:4" x14ac:dyDescent="0.3">
      <c r="B365654"/>
      <c r="C365654"/>
      <c r="D365654"/>
    </row>
    <row r="365655" spans="2:4" x14ac:dyDescent="0.3">
      <c r="B365655"/>
      <c r="C365655"/>
      <c r="D365655"/>
    </row>
    <row r="365656" spans="2:4" x14ac:dyDescent="0.3">
      <c r="B365656"/>
      <c r="C365656"/>
      <c r="D365656"/>
    </row>
    <row r="365657" spans="2:4" x14ac:dyDescent="0.3">
      <c r="B365657"/>
      <c r="C365657"/>
      <c r="D365657"/>
    </row>
    <row r="365658" spans="2:4" x14ac:dyDescent="0.3">
      <c r="B365658"/>
      <c r="C365658"/>
      <c r="D365658"/>
    </row>
    <row r="365659" spans="2:4" x14ac:dyDescent="0.3">
      <c r="B365659"/>
      <c r="C365659"/>
      <c r="D365659"/>
    </row>
    <row r="365660" spans="2:4" x14ac:dyDescent="0.3">
      <c r="B365660"/>
      <c r="C365660"/>
      <c r="D365660"/>
    </row>
    <row r="365661" spans="2:4" x14ac:dyDescent="0.3">
      <c r="B365661"/>
      <c r="C365661"/>
      <c r="D365661"/>
    </row>
    <row r="365662" spans="2:4" x14ac:dyDescent="0.3">
      <c r="B365662"/>
      <c r="C365662"/>
      <c r="D365662"/>
    </row>
    <row r="365663" spans="2:4" x14ac:dyDescent="0.3">
      <c r="B365663"/>
      <c r="C365663"/>
      <c r="D365663"/>
    </row>
    <row r="365664" spans="2:4" x14ac:dyDescent="0.3">
      <c r="B365664"/>
      <c r="C365664"/>
      <c r="D365664"/>
    </row>
    <row r="365665" spans="2:4" x14ac:dyDescent="0.3">
      <c r="B365665"/>
      <c r="C365665"/>
      <c r="D365665"/>
    </row>
    <row r="365666" spans="2:4" x14ac:dyDescent="0.3">
      <c r="B365666"/>
      <c r="C365666"/>
      <c r="D365666"/>
    </row>
    <row r="365667" spans="2:4" x14ac:dyDescent="0.3">
      <c r="B365667"/>
      <c r="C365667"/>
      <c r="D365667"/>
    </row>
    <row r="365668" spans="2:4" x14ac:dyDescent="0.3">
      <c r="B365668"/>
      <c r="C365668"/>
      <c r="D365668"/>
    </row>
    <row r="365669" spans="2:4" x14ac:dyDescent="0.3">
      <c r="B365669"/>
      <c r="C365669"/>
      <c r="D365669"/>
    </row>
    <row r="365670" spans="2:4" x14ac:dyDescent="0.3">
      <c r="B365670"/>
      <c r="C365670"/>
      <c r="D365670"/>
    </row>
    <row r="365671" spans="2:4" x14ac:dyDescent="0.3">
      <c r="B365671"/>
      <c r="C365671"/>
      <c r="D365671"/>
    </row>
    <row r="365672" spans="2:4" x14ac:dyDescent="0.3">
      <c r="B365672"/>
      <c r="C365672"/>
      <c r="D365672"/>
    </row>
    <row r="365673" spans="2:4" x14ac:dyDescent="0.3">
      <c r="B365673"/>
      <c r="C365673"/>
      <c r="D365673"/>
    </row>
    <row r="365674" spans="2:4" x14ac:dyDescent="0.3">
      <c r="B365674"/>
      <c r="C365674"/>
      <c r="D365674"/>
    </row>
    <row r="365675" spans="2:4" x14ac:dyDescent="0.3">
      <c r="B365675"/>
      <c r="C365675"/>
      <c r="D365675"/>
    </row>
    <row r="365676" spans="2:4" x14ac:dyDescent="0.3">
      <c r="B365676"/>
      <c r="C365676"/>
      <c r="D365676"/>
    </row>
    <row r="365677" spans="2:4" x14ac:dyDescent="0.3">
      <c r="B365677"/>
      <c r="C365677"/>
      <c r="D365677"/>
    </row>
    <row r="365678" spans="2:4" x14ac:dyDescent="0.3">
      <c r="B365678"/>
      <c r="C365678"/>
      <c r="D365678"/>
    </row>
    <row r="365679" spans="2:4" x14ac:dyDescent="0.3">
      <c r="B365679"/>
      <c r="C365679"/>
      <c r="D365679"/>
    </row>
    <row r="365680" spans="2:4" x14ac:dyDescent="0.3">
      <c r="B365680"/>
      <c r="C365680"/>
      <c r="D365680"/>
    </row>
    <row r="365681" spans="2:4" x14ac:dyDescent="0.3">
      <c r="B365681"/>
      <c r="C365681"/>
      <c r="D365681"/>
    </row>
    <row r="365682" spans="2:4" x14ac:dyDescent="0.3">
      <c r="B365682"/>
      <c r="C365682"/>
      <c r="D365682"/>
    </row>
    <row r="365683" spans="2:4" x14ac:dyDescent="0.3">
      <c r="B365683"/>
      <c r="C365683"/>
      <c r="D365683"/>
    </row>
    <row r="365684" spans="2:4" x14ac:dyDescent="0.3">
      <c r="B365684"/>
      <c r="C365684"/>
      <c r="D365684"/>
    </row>
    <row r="365685" spans="2:4" x14ac:dyDescent="0.3">
      <c r="B365685"/>
      <c r="C365685"/>
      <c r="D365685"/>
    </row>
    <row r="365686" spans="2:4" x14ac:dyDescent="0.3">
      <c r="B365686"/>
      <c r="C365686"/>
      <c r="D365686"/>
    </row>
    <row r="365687" spans="2:4" x14ac:dyDescent="0.3">
      <c r="B365687"/>
      <c r="C365687"/>
      <c r="D365687"/>
    </row>
    <row r="365688" spans="2:4" x14ac:dyDescent="0.3">
      <c r="B365688"/>
      <c r="C365688"/>
      <c r="D365688"/>
    </row>
    <row r="365689" spans="2:4" x14ac:dyDescent="0.3">
      <c r="B365689"/>
      <c r="C365689"/>
      <c r="D365689"/>
    </row>
    <row r="365690" spans="2:4" x14ac:dyDescent="0.3">
      <c r="B365690"/>
      <c r="C365690"/>
      <c r="D365690"/>
    </row>
    <row r="365691" spans="2:4" x14ac:dyDescent="0.3">
      <c r="B365691"/>
      <c r="C365691"/>
      <c r="D365691"/>
    </row>
    <row r="365692" spans="2:4" x14ac:dyDescent="0.3">
      <c r="B365692"/>
      <c r="C365692"/>
      <c r="D365692"/>
    </row>
    <row r="365693" spans="2:4" x14ac:dyDescent="0.3">
      <c r="B365693"/>
      <c r="C365693"/>
      <c r="D365693"/>
    </row>
    <row r="365694" spans="2:4" x14ac:dyDescent="0.3">
      <c r="B365694"/>
      <c r="C365694"/>
      <c r="D365694"/>
    </row>
    <row r="365695" spans="2:4" x14ac:dyDescent="0.3">
      <c r="B365695"/>
      <c r="C365695"/>
      <c r="D365695"/>
    </row>
    <row r="365696" spans="2:4" x14ac:dyDescent="0.3">
      <c r="B365696"/>
      <c r="C365696"/>
      <c r="D365696"/>
    </row>
    <row r="365697" spans="2:4" x14ac:dyDescent="0.3">
      <c r="B365697"/>
      <c r="C365697"/>
      <c r="D365697"/>
    </row>
    <row r="365698" spans="2:4" x14ac:dyDescent="0.3">
      <c r="B365698"/>
      <c r="C365698"/>
      <c r="D365698"/>
    </row>
    <row r="365699" spans="2:4" x14ac:dyDescent="0.3">
      <c r="B365699"/>
      <c r="C365699"/>
      <c r="D365699"/>
    </row>
    <row r="365700" spans="2:4" x14ac:dyDescent="0.3">
      <c r="B365700"/>
      <c r="C365700"/>
      <c r="D365700"/>
    </row>
    <row r="365701" spans="2:4" x14ac:dyDescent="0.3">
      <c r="B365701"/>
      <c r="C365701"/>
      <c r="D365701"/>
    </row>
    <row r="365702" spans="2:4" x14ac:dyDescent="0.3">
      <c r="B365702"/>
      <c r="C365702"/>
      <c r="D365702"/>
    </row>
    <row r="365703" spans="2:4" x14ac:dyDescent="0.3">
      <c r="B365703"/>
      <c r="C365703"/>
      <c r="D365703"/>
    </row>
    <row r="365704" spans="2:4" x14ac:dyDescent="0.3">
      <c r="B365704"/>
      <c r="C365704"/>
      <c r="D365704"/>
    </row>
    <row r="365705" spans="2:4" x14ac:dyDescent="0.3">
      <c r="B365705"/>
      <c r="C365705"/>
      <c r="D365705"/>
    </row>
    <row r="365706" spans="2:4" x14ac:dyDescent="0.3">
      <c r="B365706"/>
      <c r="C365706"/>
      <c r="D365706"/>
    </row>
    <row r="365707" spans="2:4" x14ac:dyDescent="0.3">
      <c r="B365707"/>
      <c r="C365707"/>
      <c r="D365707"/>
    </row>
    <row r="365708" spans="2:4" x14ac:dyDescent="0.3">
      <c r="B365708"/>
      <c r="C365708"/>
      <c r="D365708"/>
    </row>
    <row r="365709" spans="2:4" x14ac:dyDescent="0.3">
      <c r="B365709"/>
      <c r="C365709"/>
      <c r="D365709"/>
    </row>
    <row r="365710" spans="2:4" x14ac:dyDescent="0.3">
      <c r="B365710"/>
      <c r="C365710"/>
      <c r="D365710"/>
    </row>
    <row r="365711" spans="2:4" x14ac:dyDescent="0.3">
      <c r="B365711"/>
      <c r="C365711"/>
      <c r="D365711"/>
    </row>
    <row r="365712" spans="2:4" x14ac:dyDescent="0.3">
      <c r="B365712"/>
      <c r="C365712"/>
      <c r="D365712"/>
    </row>
    <row r="365713" spans="2:4" x14ac:dyDescent="0.3">
      <c r="B365713"/>
      <c r="C365713"/>
      <c r="D365713"/>
    </row>
    <row r="365714" spans="2:4" x14ac:dyDescent="0.3">
      <c r="B365714"/>
      <c r="C365714"/>
      <c r="D365714"/>
    </row>
    <row r="365715" spans="2:4" x14ac:dyDescent="0.3">
      <c r="B365715"/>
      <c r="C365715"/>
      <c r="D365715"/>
    </row>
    <row r="365716" spans="2:4" x14ac:dyDescent="0.3">
      <c r="B365716"/>
      <c r="C365716"/>
      <c r="D365716"/>
    </row>
    <row r="365717" spans="2:4" x14ac:dyDescent="0.3">
      <c r="B365717"/>
      <c r="C365717"/>
      <c r="D365717"/>
    </row>
    <row r="365718" spans="2:4" x14ac:dyDescent="0.3">
      <c r="B365718"/>
      <c r="C365718"/>
      <c r="D365718"/>
    </row>
    <row r="365719" spans="2:4" x14ac:dyDescent="0.3">
      <c r="B365719"/>
      <c r="C365719"/>
      <c r="D365719"/>
    </row>
    <row r="365720" spans="2:4" x14ac:dyDescent="0.3">
      <c r="B365720"/>
      <c r="C365720"/>
      <c r="D365720"/>
    </row>
    <row r="365721" spans="2:4" x14ac:dyDescent="0.3">
      <c r="B365721"/>
      <c r="C365721"/>
      <c r="D365721"/>
    </row>
    <row r="365722" spans="2:4" x14ac:dyDescent="0.3">
      <c r="B365722"/>
      <c r="C365722"/>
      <c r="D365722"/>
    </row>
    <row r="365723" spans="2:4" x14ac:dyDescent="0.3">
      <c r="B365723"/>
      <c r="C365723"/>
      <c r="D365723"/>
    </row>
    <row r="365724" spans="2:4" x14ac:dyDescent="0.3">
      <c r="B365724"/>
      <c r="C365724"/>
      <c r="D365724"/>
    </row>
    <row r="365725" spans="2:4" x14ac:dyDescent="0.3">
      <c r="B365725"/>
      <c r="C365725"/>
      <c r="D365725"/>
    </row>
    <row r="365726" spans="2:4" x14ac:dyDescent="0.3">
      <c r="B365726"/>
      <c r="C365726"/>
      <c r="D365726"/>
    </row>
    <row r="365727" spans="2:4" x14ac:dyDescent="0.3">
      <c r="B365727"/>
      <c r="C365727"/>
      <c r="D365727"/>
    </row>
    <row r="365728" spans="2:4" x14ac:dyDescent="0.3">
      <c r="B365728"/>
      <c r="C365728"/>
      <c r="D365728"/>
    </row>
    <row r="365729" spans="2:4" x14ac:dyDescent="0.3">
      <c r="B365729"/>
      <c r="C365729"/>
      <c r="D365729"/>
    </row>
    <row r="365730" spans="2:4" x14ac:dyDescent="0.3">
      <c r="B365730"/>
      <c r="C365730"/>
      <c r="D365730"/>
    </row>
    <row r="365731" spans="2:4" x14ac:dyDescent="0.3">
      <c r="B365731"/>
      <c r="C365731"/>
      <c r="D365731"/>
    </row>
    <row r="365732" spans="2:4" x14ac:dyDescent="0.3">
      <c r="B365732"/>
      <c r="C365732"/>
      <c r="D365732"/>
    </row>
    <row r="365733" spans="2:4" x14ac:dyDescent="0.3">
      <c r="B365733"/>
      <c r="C365733"/>
      <c r="D365733"/>
    </row>
    <row r="365734" spans="2:4" x14ac:dyDescent="0.3">
      <c r="B365734"/>
      <c r="C365734"/>
      <c r="D365734"/>
    </row>
    <row r="365735" spans="2:4" x14ac:dyDescent="0.3">
      <c r="B365735"/>
      <c r="C365735"/>
      <c r="D365735"/>
    </row>
    <row r="365736" spans="2:4" x14ac:dyDescent="0.3">
      <c r="B365736"/>
      <c r="C365736"/>
      <c r="D365736"/>
    </row>
    <row r="365737" spans="2:4" x14ac:dyDescent="0.3">
      <c r="B365737"/>
      <c r="C365737"/>
      <c r="D365737"/>
    </row>
    <row r="365738" spans="2:4" x14ac:dyDescent="0.3">
      <c r="B365738"/>
      <c r="C365738"/>
      <c r="D365738"/>
    </row>
    <row r="365739" spans="2:4" x14ac:dyDescent="0.3">
      <c r="B365739"/>
      <c r="C365739"/>
      <c r="D365739"/>
    </row>
    <row r="365740" spans="2:4" x14ac:dyDescent="0.3">
      <c r="B365740"/>
      <c r="C365740"/>
      <c r="D365740"/>
    </row>
    <row r="365741" spans="2:4" x14ac:dyDescent="0.3">
      <c r="B365741"/>
      <c r="C365741"/>
      <c r="D365741"/>
    </row>
    <row r="365742" spans="2:4" x14ac:dyDescent="0.3">
      <c r="B365742"/>
      <c r="C365742"/>
      <c r="D365742"/>
    </row>
    <row r="365743" spans="2:4" x14ac:dyDescent="0.3">
      <c r="B365743"/>
      <c r="C365743"/>
      <c r="D365743"/>
    </row>
    <row r="365744" spans="2:4" x14ac:dyDescent="0.3">
      <c r="B365744"/>
      <c r="C365744"/>
      <c r="D365744"/>
    </row>
    <row r="365745" spans="2:4" x14ac:dyDescent="0.3">
      <c r="B365745"/>
      <c r="C365745"/>
      <c r="D365745"/>
    </row>
    <row r="365746" spans="2:4" x14ac:dyDescent="0.3">
      <c r="B365746"/>
      <c r="C365746"/>
      <c r="D365746"/>
    </row>
    <row r="365747" spans="2:4" x14ac:dyDescent="0.3">
      <c r="B365747"/>
      <c r="C365747"/>
      <c r="D365747"/>
    </row>
    <row r="365748" spans="2:4" x14ac:dyDescent="0.3">
      <c r="B365748"/>
      <c r="C365748"/>
      <c r="D365748"/>
    </row>
    <row r="365749" spans="2:4" x14ac:dyDescent="0.3">
      <c r="B365749"/>
      <c r="C365749"/>
      <c r="D365749"/>
    </row>
    <row r="365750" spans="2:4" x14ac:dyDescent="0.3">
      <c r="B365750"/>
      <c r="C365750"/>
      <c r="D365750"/>
    </row>
    <row r="365751" spans="2:4" x14ac:dyDescent="0.3">
      <c r="B365751"/>
      <c r="C365751"/>
      <c r="D365751"/>
    </row>
    <row r="365752" spans="2:4" x14ac:dyDescent="0.3">
      <c r="B365752"/>
      <c r="C365752"/>
      <c r="D365752"/>
    </row>
    <row r="365753" spans="2:4" x14ac:dyDescent="0.3">
      <c r="B365753"/>
      <c r="C365753"/>
      <c r="D365753"/>
    </row>
    <row r="365754" spans="2:4" x14ac:dyDescent="0.3">
      <c r="B365754"/>
      <c r="C365754"/>
      <c r="D365754"/>
    </row>
    <row r="365755" spans="2:4" x14ac:dyDescent="0.3">
      <c r="B365755"/>
      <c r="C365755"/>
      <c r="D365755"/>
    </row>
    <row r="365756" spans="2:4" x14ac:dyDescent="0.3">
      <c r="B365756"/>
      <c r="C365756"/>
      <c r="D365756"/>
    </row>
    <row r="365757" spans="2:4" x14ac:dyDescent="0.3">
      <c r="B365757"/>
      <c r="C365757"/>
      <c r="D365757"/>
    </row>
    <row r="365758" spans="2:4" x14ac:dyDescent="0.3">
      <c r="B365758"/>
      <c r="C365758"/>
      <c r="D365758"/>
    </row>
    <row r="365759" spans="2:4" x14ac:dyDescent="0.3">
      <c r="B365759"/>
      <c r="C365759"/>
      <c r="D365759"/>
    </row>
    <row r="365760" spans="2:4" x14ac:dyDescent="0.3">
      <c r="B365760"/>
      <c r="C365760"/>
      <c r="D365760"/>
    </row>
    <row r="365761" spans="2:4" x14ac:dyDescent="0.3">
      <c r="B365761"/>
      <c r="C365761"/>
      <c r="D365761"/>
    </row>
    <row r="365762" spans="2:4" x14ac:dyDescent="0.3">
      <c r="B365762"/>
      <c r="C365762"/>
      <c r="D365762"/>
    </row>
    <row r="365763" spans="2:4" x14ac:dyDescent="0.3">
      <c r="B365763"/>
      <c r="C365763"/>
      <c r="D365763"/>
    </row>
    <row r="365764" spans="2:4" x14ac:dyDescent="0.3">
      <c r="B365764"/>
      <c r="C365764"/>
      <c r="D365764"/>
    </row>
    <row r="365765" spans="2:4" x14ac:dyDescent="0.3">
      <c r="B365765"/>
      <c r="C365765"/>
      <c r="D365765"/>
    </row>
    <row r="365766" spans="2:4" x14ac:dyDescent="0.3">
      <c r="B365766"/>
      <c r="C365766"/>
      <c r="D365766"/>
    </row>
    <row r="365767" spans="2:4" x14ac:dyDescent="0.3">
      <c r="B365767"/>
      <c r="C365767"/>
      <c r="D365767"/>
    </row>
    <row r="365768" spans="2:4" x14ac:dyDescent="0.3">
      <c r="B365768"/>
      <c r="C365768"/>
      <c r="D365768"/>
    </row>
    <row r="365769" spans="2:4" x14ac:dyDescent="0.3">
      <c r="B365769"/>
      <c r="C365769"/>
      <c r="D365769"/>
    </row>
    <row r="365770" spans="2:4" x14ac:dyDescent="0.3">
      <c r="B365770"/>
      <c r="C365770"/>
      <c r="D365770"/>
    </row>
    <row r="365771" spans="2:4" x14ac:dyDescent="0.3">
      <c r="B365771"/>
      <c r="C365771"/>
      <c r="D365771"/>
    </row>
    <row r="365772" spans="2:4" x14ac:dyDescent="0.3">
      <c r="B365772"/>
      <c r="C365772"/>
      <c r="D365772"/>
    </row>
    <row r="365773" spans="2:4" x14ac:dyDescent="0.3">
      <c r="B365773"/>
      <c r="C365773"/>
      <c r="D365773"/>
    </row>
    <row r="365774" spans="2:4" x14ac:dyDescent="0.3">
      <c r="B365774"/>
      <c r="C365774"/>
      <c r="D365774"/>
    </row>
    <row r="365775" spans="2:4" x14ac:dyDescent="0.3">
      <c r="B365775"/>
      <c r="C365775"/>
      <c r="D365775"/>
    </row>
    <row r="365776" spans="2:4" x14ac:dyDescent="0.3">
      <c r="B365776"/>
      <c r="C365776"/>
      <c r="D365776"/>
    </row>
    <row r="365777" spans="2:4" x14ac:dyDescent="0.3">
      <c r="B365777"/>
      <c r="C365777"/>
      <c r="D365777"/>
    </row>
    <row r="365778" spans="2:4" x14ac:dyDescent="0.3">
      <c r="B365778"/>
      <c r="C365778"/>
      <c r="D365778"/>
    </row>
    <row r="365779" spans="2:4" x14ac:dyDescent="0.3">
      <c r="B365779"/>
      <c r="C365779"/>
      <c r="D365779"/>
    </row>
    <row r="365780" spans="2:4" x14ac:dyDescent="0.3">
      <c r="B365780"/>
      <c r="C365780"/>
      <c r="D365780"/>
    </row>
    <row r="365781" spans="2:4" x14ac:dyDescent="0.3">
      <c r="B365781"/>
      <c r="C365781"/>
      <c r="D365781"/>
    </row>
    <row r="365782" spans="2:4" x14ac:dyDescent="0.3">
      <c r="B365782"/>
      <c r="C365782"/>
      <c r="D365782"/>
    </row>
    <row r="365783" spans="2:4" x14ac:dyDescent="0.3">
      <c r="B365783"/>
      <c r="C365783"/>
      <c r="D365783"/>
    </row>
    <row r="365784" spans="2:4" x14ac:dyDescent="0.3">
      <c r="B365784"/>
      <c r="C365784"/>
      <c r="D365784"/>
    </row>
    <row r="365785" spans="2:4" x14ac:dyDescent="0.3">
      <c r="B365785"/>
      <c r="C365785"/>
      <c r="D365785"/>
    </row>
    <row r="365786" spans="2:4" x14ac:dyDescent="0.3">
      <c r="B365786"/>
      <c r="C365786"/>
      <c r="D365786"/>
    </row>
    <row r="365787" spans="2:4" x14ac:dyDescent="0.3">
      <c r="B365787"/>
      <c r="C365787"/>
      <c r="D365787"/>
    </row>
    <row r="365788" spans="2:4" x14ac:dyDescent="0.3">
      <c r="B365788"/>
      <c r="C365788"/>
      <c r="D365788"/>
    </row>
    <row r="365789" spans="2:4" x14ac:dyDescent="0.3">
      <c r="B365789"/>
      <c r="C365789"/>
      <c r="D365789"/>
    </row>
    <row r="365790" spans="2:4" x14ac:dyDescent="0.3">
      <c r="B365790"/>
      <c r="C365790"/>
      <c r="D365790"/>
    </row>
    <row r="365791" spans="2:4" x14ac:dyDescent="0.3">
      <c r="B365791"/>
      <c r="C365791"/>
      <c r="D365791"/>
    </row>
    <row r="365792" spans="2:4" x14ac:dyDescent="0.3">
      <c r="B365792"/>
      <c r="C365792"/>
      <c r="D365792"/>
    </row>
    <row r="365793" spans="2:4" x14ac:dyDescent="0.3">
      <c r="B365793"/>
      <c r="C365793"/>
      <c r="D365793"/>
    </row>
    <row r="365794" spans="2:4" x14ac:dyDescent="0.3">
      <c r="B365794"/>
      <c r="C365794"/>
      <c r="D365794"/>
    </row>
    <row r="365795" spans="2:4" x14ac:dyDescent="0.3">
      <c r="B365795"/>
      <c r="C365795"/>
      <c r="D365795"/>
    </row>
    <row r="365796" spans="2:4" x14ac:dyDescent="0.3">
      <c r="B365796"/>
      <c r="C365796"/>
      <c r="D365796"/>
    </row>
    <row r="365797" spans="2:4" x14ac:dyDescent="0.3">
      <c r="B365797"/>
      <c r="C365797"/>
      <c r="D365797"/>
    </row>
    <row r="365798" spans="2:4" x14ac:dyDescent="0.3">
      <c r="B365798"/>
      <c r="C365798"/>
      <c r="D365798"/>
    </row>
    <row r="365799" spans="2:4" x14ac:dyDescent="0.3">
      <c r="B365799"/>
      <c r="C365799"/>
      <c r="D365799"/>
    </row>
    <row r="365800" spans="2:4" x14ac:dyDescent="0.3">
      <c r="B365800"/>
      <c r="C365800"/>
      <c r="D365800"/>
    </row>
    <row r="365801" spans="2:4" x14ac:dyDescent="0.3">
      <c r="B365801"/>
      <c r="C365801"/>
      <c r="D365801"/>
    </row>
    <row r="365802" spans="2:4" x14ac:dyDescent="0.3">
      <c r="B365802"/>
      <c r="C365802"/>
      <c r="D365802"/>
    </row>
    <row r="365803" spans="2:4" x14ac:dyDescent="0.3">
      <c r="B365803"/>
      <c r="C365803"/>
      <c r="D365803"/>
    </row>
    <row r="365804" spans="2:4" x14ac:dyDescent="0.3">
      <c r="B365804"/>
      <c r="C365804"/>
      <c r="D365804"/>
    </row>
    <row r="365805" spans="2:4" x14ac:dyDescent="0.3">
      <c r="B365805"/>
      <c r="C365805"/>
      <c r="D365805"/>
    </row>
    <row r="365806" spans="2:4" x14ac:dyDescent="0.3">
      <c r="B365806"/>
      <c r="C365806"/>
      <c r="D365806"/>
    </row>
    <row r="365807" spans="2:4" x14ac:dyDescent="0.3">
      <c r="B365807"/>
      <c r="C365807"/>
      <c r="D365807"/>
    </row>
    <row r="365808" spans="2:4" x14ac:dyDescent="0.3">
      <c r="B365808"/>
      <c r="C365808"/>
      <c r="D365808"/>
    </row>
    <row r="365809" spans="2:4" x14ac:dyDescent="0.3">
      <c r="B365809"/>
      <c r="C365809"/>
      <c r="D365809"/>
    </row>
    <row r="365810" spans="2:4" x14ac:dyDescent="0.3">
      <c r="B365810"/>
      <c r="C365810"/>
      <c r="D365810"/>
    </row>
    <row r="365811" spans="2:4" x14ac:dyDescent="0.3">
      <c r="B365811"/>
      <c r="C365811"/>
      <c r="D365811"/>
    </row>
    <row r="365812" spans="2:4" x14ac:dyDescent="0.3">
      <c r="B365812"/>
      <c r="C365812"/>
      <c r="D365812"/>
    </row>
    <row r="365813" spans="2:4" x14ac:dyDescent="0.3">
      <c r="B365813"/>
      <c r="C365813"/>
      <c r="D365813"/>
    </row>
    <row r="365814" spans="2:4" x14ac:dyDescent="0.3">
      <c r="B365814"/>
      <c r="C365814"/>
      <c r="D365814"/>
    </row>
    <row r="365815" spans="2:4" x14ac:dyDescent="0.3">
      <c r="B365815"/>
      <c r="C365815"/>
      <c r="D365815"/>
    </row>
    <row r="365816" spans="2:4" x14ac:dyDescent="0.3">
      <c r="B365816"/>
      <c r="C365816"/>
      <c r="D365816"/>
    </row>
    <row r="365817" spans="2:4" x14ac:dyDescent="0.3">
      <c r="B365817"/>
      <c r="C365817"/>
      <c r="D365817"/>
    </row>
    <row r="365818" spans="2:4" x14ac:dyDescent="0.3">
      <c r="B365818"/>
      <c r="C365818"/>
      <c r="D365818"/>
    </row>
    <row r="365819" spans="2:4" x14ac:dyDescent="0.3">
      <c r="B365819"/>
      <c r="C365819"/>
      <c r="D365819"/>
    </row>
    <row r="365820" spans="2:4" x14ac:dyDescent="0.3">
      <c r="B365820"/>
      <c r="C365820"/>
      <c r="D365820"/>
    </row>
    <row r="365821" spans="2:4" x14ac:dyDescent="0.3">
      <c r="B365821"/>
      <c r="C365821"/>
      <c r="D365821"/>
    </row>
    <row r="365822" spans="2:4" x14ac:dyDescent="0.3">
      <c r="B365822"/>
      <c r="C365822"/>
      <c r="D365822"/>
    </row>
    <row r="365823" spans="2:4" x14ac:dyDescent="0.3">
      <c r="B365823"/>
      <c r="C365823"/>
      <c r="D365823"/>
    </row>
    <row r="365824" spans="2:4" x14ac:dyDescent="0.3">
      <c r="B365824"/>
      <c r="C365824"/>
      <c r="D365824"/>
    </row>
    <row r="365825" spans="2:4" x14ac:dyDescent="0.3">
      <c r="B365825"/>
      <c r="C365825"/>
      <c r="D365825"/>
    </row>
    <row r="365826" spans="2:4" x14ac:dyDescent="0.3">
      <c r="B365826"/>
      <c r="C365826"/>
      <c r="D365826"/>
    </row>
    <row r="365827" spans="2:4" x14ac:dyDescent="0.3">
      <c r="B365827"/>
      <c r="C365827"/>
      <c r="D365827"/>
    </row>
    <row r="365828" spans="2:4" x14ac:dyDescent="0.3">
      <c r="B365828"/>
      <c r="C365828"/>
      <c r="D365828"/>
    </row>
    <row r="365829" spans="2:4" x14ac:dyDescent="0.3">
      <c r="B365829"/>
      <c r="C365829"/>
      <c r="D365829"/>
    </row>
    <row r="365830" spans="2:4" x14ac:dyDescent="0.3">
      <c r="B365830"/>
      <c r="C365830"/>
      <c r="D365830"/>
    </row>
    <row r="365831" spans="2:4" x14ac:dyDescent="0.3">
      <c r="B365831"/>
      <c r="C365831"/>
      <c r="D365831"/>
    </row>
    <row r="365832" spans="2:4" x14ac:dyDescent="0.3">
      <c r="B365832"/>
      <c r="C365832"/>
      <c r="D365832"/>
    </row>
    <row r="365833" spans="2:4" x14ac:dyDescent="0.3">
      <c r="B365833"/>
      <c r="C365833"/>
      <c r="D365833"/>
    </row>
    <row r="365834" spans="2:4" x14ac:dyDescent="0.3">
      <c r="B365834"/>
      <c r="C365834"/>
      <c r="D365834"/>
    </row>
    <row r="365835" spans="2:4" x14ac:dyDescent="0.3">
      <c r="B365835"/>
      <c r="C365835"/>
      <c r="D365835"/>
    </row>
    <row r="365836" spans="2:4" x14ac:dyDescent="0.3">
      <c r="B365836"/>
      <c r="C365836"/>
      <c r="D365836"/>
    </row>
    <row r="365837" spans="2:4" x14ac:dyDescent="0.3">
      <c r="B365837"/>
      <c r="C365837"/>
      <c r="D365837"/>
    </row>
    <row r="365838" spans="2:4" x14ac:dyDescent="0.3">
      <c r="B365838"/>
      <c r="C365838"/>
      <c r="D365838"/>
    </row>
    <row r="365839" spans="2:4" x14ac:dyDescent="0.3">
      <c r="B365839"/>
      <c r="C365839"/>
      <c r="D365839"/>
    </row>
    <row r="365840" spans="2:4" x14ac:dyDescent="0.3">
      <c r="B365840"/>
      <c r="C365840"/>
      <c r="D365840"/>
    </row>
    <row r="365841" spans="2:4" x14ac:dyDescent="0.3">
      <c r="B365841"/>
      <c r="C365841"/>
      <c r="D365841"/>
    </row>
    <row r="365842" spans="2:4" x14ac:dyDescent="0.3">
      <c r="B365842"/>
      <c r="C365842"/>
      <c r="D365842"/>
    </row>
    <row r="365843" spans="2:4" x14ac:dyDescent="0.3">
      <c r="B365843"/>
      <c r="C365843"/>
      <c r="D365843"/>
    </row>
    <row r="365844" spans="2:4" x14ac:dyDescent="0.3">
      <c r="B365844"/>
      <c r="C365844"/>
      <c r="D365844"/>
    </row>
    <row r="365845" spans="2:4" x14ac:dyDescent="0.3">
      <c r="B365845"/>
      <c r="C365845"/>
      <c r="D365845"/>
    </row>
    <row r="365846" spans="2:4" x14ac:dyDescent="0.3">
      <c r="B365846"/>
      <c r="C365846"/>
      <c r="D365846"/>
    </row>
    <row r="365847" spans="2:4" x14ac:dyDescent="0.3">
      <c r="B365847"/>
      <c r="C365847"/>
      <c r="D365847"/>
    </row>
    <row r="365848" spans="2:4" x14ac:dyDescent="0.3">
      <c r="B365848"/>
      <c r="C365848"/>
      <c r="D365848"/>
    </row>
    <row r="365849" spans="2:4" x14ac:dyDescent="0.3">
      <c r="B365849"/>
      <c r="C365849"/>
      <c r="D365849"/>
    </row>
    <row r="365850" spans="2:4" x14ac:dyDescent="0.3">
      <c r="B365850"/>
      <c r="C365850"/>
      <c r="D365850"/>
    </row>
    <row r="365851" spans="2:4" x14ac:dyDescent="0.3">
      <c r="B365851"/>
      <c r="C365851"/>
      <c r="D365851"/>
    </row>
    <row r="365852" spans="2:4" x14ac:dyDescent="0.3">
      <c r="B365852"/>
      <c r="C365852"/>
      <c r="D365852"/>
    </row>
    <row r="365853" spans="2:4" x14ac:dyDescent="0.3">
      <c r="B365853"/>
      <c r="C365853"/>
      <c r="D365853"/>
    </row>
    <row r="365854" spans="2:4" x14ac:dyDescent="0.3">
      <c r="B365854"/>
      <c r="C365854"/>
      <c r="D365854"/>
    </row>
    <row r="365855" spans="2:4" x14ac:dyDescent="0.3">
      <c r="B365855"/>
      <c r="C365855"/>
      <c r="D365855"/>
    </row>
    <row r="365856" spans="2:4" x14ac:dyDescent="0.3">
      <c r="B365856"/>
      <c r="C365856"/>
      <c r="D365856"/>
    </row>
    <row r="365857" spans="2:4" x14ac:dyDescent="0.3">
      <c r="B365857"/>
      <c r="C365857"/>
      <c r="D365857"/>
    </row>
    <row r="365858" spans="2:4" x14ac:dyDescent="0.3">
      <c r="B365858"/>
      <c r="C365858"/>
      <c r="D365858"/>
    </row>
    <row r="365859" spans="2:4" x14ac:dyDescent="0.3">
      <c r="B365859"/>
      <c r="C365859"/>
      <c r="D365859"/>
    </row>
    <row r="365860" spans="2:4" x14ac:dyDescent="0.3">
      <c r="B365860"/>
      <c r="C365860"/>
      <c r="D365860"/>
    </row>
    <row r="365861" spans="2:4" x14ac:dyDescent="0.3">
      <c r="B365861"/>
      <c r="C365861"/>
      <c r="D365861"/>
    </row>
    <row r="365862" spans="2:4" x14ac:dyDescent="0.3">
      <c r="B365862"/>
      <c r="C365862"/>
      <c r="D365862"/>
    </row>
    <row r="365863" spans="2:4" x14ac:dyDescent="0.3">
      <c r="B365863"/>
      <c r="C365863"/>
      <c r="D365863"/>
    </row>
    <row r="365864" spans="2:4" x14ac:dyDescent="0.3">
      <c r="B365864"/>
      <c r="C365864"/>
      <c r="D365864"/>
    </row>
    <row r="365865" spans="2:4" x14ac:dyDescent="0.3">
      <c r="B365865"/>
      <c r="C365865"/>
      <c r="D365865"/>
    </row>
    <row r="365866" spans="2:4" x14ac:dyDescent="0.3">
      <c r="B365866"/>
      <c r="C365866"/>
      <c r="D365866"/>
    </row>
    <row r="365867" spans="2:4" x14ac:dyDescent="0.3">
      <c r="B365867"/>
      <c r="C365867"/>
      <c r="D365867"/>
    </row>
    <row r="365868" spans="2:4" x14ac:dyDescent="0.3">
      <c r="B365868"/>
      <c r="C365868"/>
      <c r="D365868"/>
    </row>
    <row r="365869" spans="2:4" x14ac:dyDescent="0.3">
      <c r="B365869"/>
      <c r="C365869"/>
      <c r="D365869"/>
    </row>
    <row r="365870" spans="2:4" x14ac:dyDescent="0.3">
      <c r="B365870"/>
      <c r="C365870"/>
      <c r="D365870"/>
    </row>
    <row r="365871" spans="2:4" x14ac:dyDescent="0.3">
      <c r="B365871"/>
      <c r="C365871"/>
      <c r="D365871"/>
    </row>
    <row r="365872" spans="2:4" x14ac:dyDescent="0.3">
      <c r="B365872"/>
      <c r="C365872"/>
      <c r="D365872"/>
    </row>
    <row r="365873" spans="2:4" x14ac:dyDescent="0.3">
      <c r="B365873"/>
      <c r="C365873"/>
      <c r="D365873"/>
    </row>
    <row r="365874" spans="2:4" x14ac:dyDescent="0.3">
      <c r="B365874"/>
      <c r="C365874"/>
      <c r="D365874"/>
    </row>
    <row r="365875" spans="2:4" x14ac:dyDescent="0.3">
      <c r="B365875"/>
      <c r="C365875"/>
      <c r="D365875"/>
    </row>
    <row r="365876" spans="2:4" x14ac:dyDescent="0.3">
      <c r="B365876"/>
      <c r="C365876"/>
      <c r="D365876"/>
    </row>
    <row r="365877" spans="2:4" x14ac:dyDescent="0.3">
      <c r="B365877"/>
      <c r="C365877"/>
      <c r="D365877"/>
    </row>
    <row r="365878" spans="2:4" x14ac:dyDescent="0.3">
      <c r="B365878"/>
      <c r="C365878"/>
      <c r="D365878"/>
    </row>
    <row r="365879" spans="2:4" x14ac:dyDescent="0.3">
      <c r="B365879"/>
      <c r="C365879"/>
      <c r="D365879"/>
    </row>
    <row r="365880" spans="2:4" x14ac:dyDescent="0.3">
      <c r="B365880"/>
      <c r="C365880"/>
      <c r="D365880"/>
    </row>
    <row r="365881" spans="2:4" x14ac:dyDescent="0.3">
      <c r="B365881"/>
      <c r="C365881"/>
      <c r="D365881"/>
    </row>
    <row r="365882" spans="2:4" x14ac:dyDescent="0.3">
      <c r="B365882"/>
      <c r="C365882"/>
      <c r="D365882"/>
    </row>
    <row r="365883" spans="2:4" x14ac:dyDescent="0.3">
      <c r="B365883"/>
      <c r="C365883"/>
      <c r="D365883"/>
    </row>
    <row r="365884" spans="2:4" x14ac:dyDescent="0.3">
      <c r="B365884"/>
      <c r="C365884"/>
      <c r="D365884"/>
    </row>
    <row r="365885" spans="2:4" x14ac:dyDescent="0.3">
      <c r="B365885"/>
      <c r="C365885"/>
      <c r="D365885"/>
    </row>
    <row r="365886" spans="2:4" x14ac:dyDescent="0.3">
      <c r="B365886"/>
      <c r="C365886"/>
      <c r="D365886"/>
    </row>
    <row r="365887" spans="2:4" x14ac:dyDescent="0.3">
      <c r="B365887"/>
      <c r="C365887"/>
      <c r="D365887"/>
    </row>
    <row r="365888" spans="2:4" x14ac:dyDescent="0.3">
      <c r="B365888"/>
      <c r="C365888"/>
      <c r="D365888"/>
    </row>
    <row r="365889" spans="2:4" x14ac:dyDescent="0.3">
      <c r="B365889"/>
      <c r="C365889"/>
      <c r="D365889"/>
    </row>
    <row r="365890" spans="2:4" x14ac:dyDescent="0.3">
      <c r="B365890"/>
      <c r="C365890"/>
      <c r="D365890"/>
    </row>
    <row r="365891" spans="2:4" x14ac:dyDescent="0.3">
      <c r="B365891"/>
      <c r="C365891"/>
      <c r="D365891"/>
    </row>
    <row r="365892" spans="2:4" x14ac:dyDescent="0.3">
      <c r="B365892"/>
      <c r="C365892"/>
      <c r="D365892"/>
    </row>
    <row r="365893" spans="2:4" x14ac:dyDescent="0.3">
      <c r="B365893"/>
      <c r="C365893"/>
      <c r="D365893"/>
    </row>
    <row r="365894" spans="2:4" x14ac:dyDescent="0.3">
      <c r="B365894"/>
      <c r="C365894"/>
      <c r="D365894"/>
    </row>
    <row r="365895" spans="2:4" x14ac:dyDescent="0.3">
      <c r="B365895"/>
      <c r="C365895"/>
      <c r="D365895"/>
    </row>
    <row r="365896" spans="2:4" x14ac:dyDescent="0.3">
      <c r="B365896"/>
      <c r="C365896"/>
      <c r="D365896"/>
    </row>
    <row r="365897" spans="2:4" x14ac:dyDescent="0.3">
      <c r="B365897"/>
      <c r="C365897"/>
      <c r="D365897"/>
    </row>
    <row r="365898" spans="2:4" x14ac:dyDescent="0.3">
      <c r="B365898"/>
      <c r="C365898"/>
      <c r="D365898"/>
    </row>
    <row r="365899" spans="2:4" x14ac:dyDescent="0.3">
      <c r="B365899"/>
      <c r="C365899"/>
      <c r="D365899"/>
    </row>
    <row r="365900" spans="2:4" x14ac:dyDescent="0.3">
      <c r="B365900"/>
      <c r="C365900"/>
      <c r="D365900"/>
    </row>
    <row r="365901" spans="2:4" x14ac:dyDescent="0.3">
      <c r="B365901"/>
      <c r="C365901"/>
      <c r="D365901"/>
    </row>
    <row r="365902" spans="2:4" x14ac:dyDescent="0.3">
      <c r="B365902"/>
      <c r="C365902"/>
      <c r="D365902"/>
    </row>
    <row r="365903" spans="2:4" x14ac:dyDescent="0.3">
      <c r="B365903"/>
      <c r="C365903"/>
      <c r="D365903"/>
    </row>
    <row r="365904" spans="2:4" x14ac:dyDescent="0.3">
      <c r="B365904"/>
      <c r="C365904"/>
      <c r="D365904"/>
    </row>
    <row r="365905" spans="2:4" x14ac:dyDescent="0.3">
      <c r="B365905"/>
      <c r="C365905"/>
      <c r="D365905"/>
    </row>
    <row r="365906" spans="2:4" x14ac:dyDescent="0.3">
      <c r="B365906"/>
      <c r="C365906"/>
      <c r="D365906"/>
    </row>
    <row r="365907" spans="2:4" x14ac:dyDescent="0.3">
      <c r="B365907"/>
      <c r="C365907"/>
      <c r="D365907"/>
    </row>
    <row r="365908" spans="2:4" x14ac:dyDescent="0.3">
      <c r="B365908"/>
      <c r="C365908"/>
      <c r="D365908"/>
    </row>
    <row r="365909" spans="2:4" x14ac:dyDescent="0.3">
      <c r="B365909"/>
      <c r="C365909"/>
      <c r="D365909"/>
    </row>
    <row r="365910" spans="2:4" x14ac:dyDescent="0.3">
      <c r="B365910"/>
      <c r="C365910"/>
      <c r="D365910"/>
    </row>
    <row r="365911" spans="2:4" x14ac:dyDescent="0.3">
      <c r="B365911"/>
      <c r="C365911"/>
      <c r="D365911"/>
    </row>
    <row r="365912" spans="2:4" x14ac:dyDescent="0.3">
      <c r="B365912"/>
      <c r="C365912"/>
      <c r="D365912"/>
    </row>
    <row r="365913" spans="2:4" x14ac:dyDescent="0.3">
      <c r="B365913"/>
      <c r="C365913"/>
      <c r="D365913"/>
    </row>
    <row r="365914" spans="2:4" x14ac:dyDescent="0.3">
      <c r="B365914"/>
      <c r="C365914"/>
      <c r="D365914"/>
    </row>
    <row r="365915" spans="2:4" x14ac:dyDescent="0.3">
      <c r="B365915"/>
      <c r="C365915"/>
      <c r="D365915"/>
    </row>
    <row r="365916" spans="2:4" x14ac:dyDescent="0.3">
      <c r="B365916"/>
      <c r="C365916"/>
      <c r="D365916"/>
    </row>
    <row r="365917" spans="2:4" x14ac:dyDescent="0.3">
      <c r="B365917"/>
      <c r="C365917"/>
      <c r="D365917"/>
    </row>
    <row r="365918" spans="2:4" x14ac:dyDescent="0.3">
      <c r="B365918"/>
      <c r="C365918"/>
      <c r="D365918"/>
    </row>
    <row r="365919" spans="2:4" x14ac:dyDescent="0.3">
      <c r="B365919"/>
      <c r="C365919"/>
      <c r="D365919"/>
    </row>
    <row r="365920" spans="2:4" x14ac:dyDescent="0.3">
      <c r="B365920"/>
      <c r="C365920"/>
      <c r="D365920"/>
    </row>
    <row r="365921" spans="2:4" x14ac:dyDescent="0.3">
      <c r="B365921"/>
      <c r="C365921"/>
      <c r="D365921"/>
    </row>
    <row r="365922" spans="2:4" x14ac:dyDescent="0.3">
      <c r="B365922"/>
      <c r="C365922"/>
      <c r="D365922"/>
    </row>
    <row r="365923" spans="2:4" x14ac:dyDescent="0.3">
      <c r="B365923"/>
      <c r="C365923"/>
      <c r="D365923"/>
    </row>
    <row r="365924" spans="2:4" x14ac:dyDescent="0.3">
      <c r="B365924"/>
      <c r="C365924"/>
      <c r="D365924"/>
    </row>
    <row r="365925" spans="2:4" x14ac:dyDescent="0.3">
      <c r="B365925"/>
      <c r="C365925"/>
      <c r="D365925"/>
    </row>
    <row r="365926" spans="2:4" x14ac:dyDescent="0.3">
      <c r="B365926"/>
      <c r="C365926"/>
      <c r="D365926"/>
    </row>
    <row r="365927" spans="2:4" x14ac:dyDescent="0.3">
      <c r="B365927"/>
      <c r="C365927"/>
      <c r="D365927"/>
    </row>
    <row r="365928" spans="2:4" x14ac:dyDescent="0.3">
      <c r="B365928"/>
      <c r="C365928"/>
      <c r="D365928"/>
    </row>
    <row r="365929" spans="2:4" x14ac:dyDescent="0.3">
      <c r="B365929"/>
      <c r="C365929"/>
      <c r="D365929"/>
    </row>
    <row r="365930" spans="2:4" x14ac:dyDescent="0.3">
      <c r="B365930"/>
      <c r="C365930"/>
      <c r="D365930"/>
    </row>
    <row r="365931" spans="2:4" x14ac:dyDescent="0.3">
      <c r="B365931"/>
      <c r="C365931"/>
      <c r="D365931"/>
    </row>
    <row r="365932" spans="2:4" x14ac:dyDescent="0.3">
      <c r="B365932"/>
      <c r="C365932"/>
      <c r="D365932"/>
    </row>
    <row r="365933" spans="2:4" x14ac:dyDescent="0.3">
      <c r="B365933"/>
      <c r="C365933"/>
      <c r="D365933"/>
    </row>
    <row r="365934" spans="2:4" x14ac:dyDescent="0.3">
      <c r="B365934"/>
      <c r="C365934"/>
      <c r="D365934"/>
    </row>
    <row r="365935" spans="2:4" x14ac:dyDescent="0.3">
      <c r="B365935"/>
      <c r="C365935"/>
      <c r="D365935"/>
    </row>
    <row r="365936" spans="2:4" x14ac:dyDescent="0.3">
      <c r="B365936"/>
      <c r="C365936"/>
      <c r="D365936"/>
    </row>
    <row r="365937" spans="2:4" x14ac:dyDescent="0.3">
      <c r="B365937"/>
      <c r="C365937"/>
      <c r="D365937"/>
    </row>
    <row r="365938" spans="2:4" x14ac:dyDescent="0.3">
      <c r="B365938"/>
      <c r="C365938"/>
      <c r="D365938"/>
    </row>
    <row r="365939" spans="2:4" x14ac:dyDescent="0.3">
      <c r="B365939"/>
      <c r="C365939"/>
      <c r="D365939"/>
    </row>
    <row r="365940" spans="2:4" x14ac:dyDescent="0.3">
      <c r="B365940"/>
      <c r="C365940"/>
      <c r="D365940"/>
    </row>
    <row r="365941" spans="2:4" x14ac:dyDescent="0.3">
      <c r="B365941"/>
      <c r="C365941"/>
      <c r="D365941"/>
    </row>
    <row r="365942" spans="2:4" x14ac:dyDescent="0.3">
      <c r="B365942"/>
      <c r="C365942"/>
      <c r="D365942"/>
    </row>
    <row r="365943" spans="2:4" x14ac:dyDescent="0.3">
      <c r="B365943"/>
      <c r="C365943"/>
      <c r="D365943"/>
    </row>
    <row r="365944" spans="2:4" x14ac:dyDescent="0.3">
      <c r="B365944"/>
      <c r="C365944"/>
      <c r="D365944"/>
    </row>
    <row r="365945" spans="2:4" x14ac:dyDescent="0.3">
      <c r="B365945"/>
      <c r="C365945"/>
      <c r="D365945"/>
    </row>
    <row r="365946" spans="2:4" x14ac:dyDescent="0.3">
      <c r="B365946"/>
      <c r="C365946"/>
      <c r="D365946"/>
    </row>
    <row r="365947" spans="2:4" x14ac:dyDescent="0.3">
      <c r="B365947"/>
      <c r="C365947"/>
      <c r="D365947"/>
    </row>
    <row r="365948" spans="2:4" x14ac:dyDescent="0.3">
      <c r="B365948"/>
      <c r="C365948"/>
      <c r="D365948"/>
    </row>
    <row r="365949" spans="2:4" x14ac:dyDescent="0.3">
      <c r="B365949"/>
      <c r="C365949"/>
      <c r="D365949"/>
    </row>
    <row r="365950" spans="2:4" x14ac:dyDescent="0.3">
      <c r="B365950"/>
      <c r="C365950"/>
      <c r="D365950"/>
    </row>
    <row r="365951" spans="2:4" x14ac:dyDescent="0.3">
      <c r="B365951"/>
      <c r="C365951"/>
      <c r="D365951"/>
    </row>
    <row r="365952" spans="2:4" x14ac:dyDescent="0.3">
      <c r="B365952"/>
      <c r="C365952"/>
      <c r="D365952"/>
    </row>
    <row r="365953" spans="2:4" x14ac:dyDescent="0.3">
      <c r="B365953"/>
      <c r="C365953"/>
      <c r="D365953"/>
    </row>
    <row r="365954" spans="2:4" x14ac:dyDescent="0.3">
      <c r="B365954"/>
      <c r="C365954"/>
      <c r="D365954"/>
    </row>
    <row r="365955" spans="2:4" x14ac:dyDescent="0.3">
      <c r="B365955"/>
      <c r="C365955"/>
      <c r="D365955"/>
    </row>
    <row r="365956" spans="2:4" x14ac:dyDescent="0.3">
      <c r="B365956"/>
      <c r="C365956"/>
      <c r="D365956"/>
    </row>
    <row r="365957" spans="2:4" x14ac:dyDescent="0.3">
      <c r="B365957"/>
      <c r="C365957"/>
      <c r="D365957"/>
    </row>
    <row r="365958" spans="2:4" x14ac:dyDescent="0.3">
      <c r="B365958"/>
      <c r="C365958"/>
      <c r="D365958"/>
    </row>
    <row r="365959" spans="2:4" x14ac:dyDescent="0.3">
      <c r="B365959"/>
      <c r="C365959"/>
      <c r="D365959"/>
    </row>
    <row r="365960" spans="2:4" x14ac:dyDescent="0.3">
      <c r="B365960"/>
      <c r="C365960"/>
      <c r="D365960"/>
    </row>
    <row r="365961" spans="2:4" x14ac:dyDescent="0.3">
      <c r="B365961"/>
      <c r="C365961"/>
      <c r="D365961"/>
    </row>
    <row r="365962" spans="2:4" x14ac:dyDescent="0.3">
      <c r="B365962"/>
      <c r="C365962"/>
      <c r="D365962"/>
    </row>
    <row r="365963" spans="2:4" x14ac:dyDescent="0.3">
      <c r="B365963"/>
      <c r="C365963"/>
      <c r="D365963"/>
    </row>
    <row r="365964" spans="2:4" x14ac:dyDescent="0.3">
      <c r="B365964"/>
      <c r="C365964"/>
      <c r="D365964"/>
    </row>
    <row r="365965" spans="2:4" x14ac:dyDescent="0.3">
      <c r="B365965"/>
      <c r="C365965"/>
      <c r="D365965"/>
    </row>
    <row r="365966" spans="2:4" x14ac:dyDescent="0.3">
      <c r="B365966"/>
      <c r="C365966"/>
      <c r="D365966"/>
    </row>
    <row r="365967" spans="2:4" x14ac:dyDescent="0.3">
      <c r="B365967"/>
      <c r="C365967"/>
      <c r="D365967"/>
    </row>
    <row r="365968" spans="2:4" x14ac:dyDescent="0.3">
      <c r="B365968"/>
      <c r="C365968"/>
      <c r="D365968"/>
    </row>
    <row r="365969" spans="2:4" x14ac:dyDescent="0.3">
      <c r="B365969"/>
      <c r="C365969"/>
      <c r="D365969"/>
    </row>
    <row r="365970" spans="2:4" x14ac:dyDescent="0.3">
      <c r="B365970"/>
      <c r="C365970"/>
      <c r="D365970"/>
    </row>
    <row r="365971" spans="2:4" x14ac:dyDescent="0.3">
      <c r="B365971"/>
      <c r="C365971"/>
      <c r="D365971"/>
    </row>
    <row r="365972" spans="2:4" x14ac:dyDescent="0.3">
      <c r="B365972"/>
      <c r="C365972"/>
      <c r="D365972"/>
    </row>
    <row r="365973" spans="2:4" x14ac:dyDescent="0.3">
      <c r="B365973"/>
      <c r="C365973"/>
      <c r="D365973"/>
    </row>
    <row r="365974" spans="2:4" x14ac:dyDescent="0.3">
      <c r="B365974"/>
      <c r="C365974"/>
      <c r="D365974"/>
    </row>
    <row r="365975" spans="2:4" x14ac:dyDescent="0.3">
      <c r="B365975"/>
      <c r="C365975"/>
      <c r="D365975"/>
    </row>
    <row r="365976" spans="2:4" x14ac:dyDescent="0.3">
      <c r="B365976"/>
      <c r="C365976"/>
      <c r="D365976"/>
    </row>
    <row r="365977" spans="2:4" x14ac:dyDescent="0.3">
      <c r="B365977"/>
      <c r="C365977"/>
      <c r="D365977"/>
    </row>
    <row r="365978" spans="2:4" x14ac:dyDescent="0.3">
      <c r="B365978"/>
      <c r="C365978"/>
      <c r="D365978"/>
    </row>
    <row r="365979" spans="2:4" x14ac:dyDescent="0.3">
      <c r="B365979"/>
      <c r="C365979"/>
      <c r="D365979"/>
    </row>
    <row r="365980" spans="2:4" x14ac:dyDescent="0.3">
      <c r="B365980"/>
      <c r="C365980"/>
      <c r="D365980"/>
    </row>
    <row r="365981" spans="2:4" x14ac:dyDescent="0.3">
      <c r="B365981"/>
      <c r="C365981"/>
      <c r="D365981"/>
    </row>
    <row r="365982" spans="2:4" x14ac:dyDescent="0.3">
      <c r="B365982"/>
      <c r="C365982"/>
      <c r="D365982"/>
    </row>
    <row r="365983" spans="2:4" x14ac:dyDescent="0.3">
      <c r="B365983"/>
      <c r="C365983"/>
      <c r="D365983"/>
    </row>
    <row r="365984" spans="2:4" x14ac:dyDescent="0.3">
      <c r="B365984"/>
      <c r="C365984"/>
      <c r="D365984"/>
    </row>
    <row r="365985" spans="2:4" x14ac:dyDescent="0.3">
      <c r="B365985"/>
      <c r="C365985"/>
      <c r="D365985"/>
    </row>
    <row r="365986" spans="2:4" x14ac:dyDescent="0.3">
      <c r="B365986"/>
      <c r="C365986"/>
      <c r="D365986"/>
    </row>
    <row r="365987" spans="2:4" x14ac:dyDescent="0.3">
      <c r="B365987"/>
      <c r="C365987"/>
      <c r="D365987"/>
    </row>
    <row r="365988" spans="2:4" x14ac:dyDescent="0.3">
      <c r="B365988"/>
      <c r="C365988"/>
      <c r="D365988"/>
    </row>
    <row r="365989" spans="2:4" x14ac:dyDescent="0.3">
      <c r="B365989"/>
      <c r="C365989"/>
      <c r="D365989"/>
    </row>
    <row r="365990" spans="2:4" x14ac:dyDescent="0.3">
      <c r="B365990"/>
      <c r="C365990"/>
      <c r="D365990"/>
    </row>
    <row r="365991" spans="2:4" x14ac:dyDescent="0.3">
      <c r="B365991"/>
      <c r="C365991"/>
      <c r="D365991"/>
    </row>
    <row r="365992" spans="2:4" x14ac:dyDescent="0.3">
      <c r="B365992"/>
      <c r="C365992"/>
      <c r="D365992"/>
    </row>
    <row r="365993" spans="2:4" x14ac:dyDescent="0.3">
      <c r="B365993"/>
      <c r="C365993"/>
      <c r="D365993"/>
    </row>
    <row r="365994" spans="2:4" x14ac:dyDescent="0.3">
      <c r="B365994"/>
      <c r="C365994"/>
      <c r="D365994"/>
    </row>
    <row r="365995" spans="2:4" x14ac:dyDescent="0.3">
      <c r="B365995"/>
      <c r="C365995"/>
      <c r="D365995"/>
    </row>
    <row r="365996" spans="2:4" x14ac:dyDescent="0.3">
      <c r="B365996"/>
      <c r="C365996"/>
      <c r="D365996"/>
    </row>
    <row r="365997" spans="2:4" x14ac:dyDescent="0.3">
      <c r="B365997"/>
      <c r="C365997"/>
      <c r="D365997"/>
    </row>
    <row r="365998" spans="2:4" x14ac:dyDescent="0.3">
      <c r="B365998"/>
      <c r="C365998"/>
      <c r="D365998"/>
    </row>
    <row r="365999" spans="2:4" x14ac:dyDescent="0.3">
      <c r="B365999"/>
      <c r="C365999"/>
      <c r="D365999"/>
    </row>
    <row r="366000" spans="2:4" x14ac:dyDescent="0.3">
      <c r="B366000"/>
      <c r="C366000"/>
      <c r="D366000"/>
    </row>
    <row r="366001" spans="2:4" x14ac:dyDescent="0.3">
      <c r="B366001"/>
      <c r="C366001"/>
      <c r="D366001"/>
    </row>
    <row r="366002" spans="2:4" x14ac:dyDescent="0.3">
      <c r="B366002"/>
      <c r="C366002"/>
      <c r="D366002"/>
    </row>
    <row r="366003" spans="2:4" x14ac:dyDescent="0.3">
      <c r="B366003"/>
      <c r="C366003"/>
      <c r="D366003"/>
    </row>
    <row r="366004" spans="2:4" x14ac:dyDescent="0.3">
      <c r="B366004"/>
      <c r="C366004"/>
      <c r="D366004"/>
    </row>
    <row r="366005" spans="2:4" x14ac:dyDescent="0.3">
      <c r="B366005"/>
      <c r="C366005"/>
      <c r="D366005"/>
    </row>
    <row r="366006" spans="2:4" x14ac:dyDescent="0.3">
      <c r="B366006"/>
      <c r="C366006"/>
      <c r="D366006"/>
    </row>
    <row r="366007" spans="2:4" x14ac:dyDescent="0.3">
      <c r="B366007"/>
      <c r="C366007"/>
      <c r="D366007"/>
    </row>
    <row r="366008" spans="2:4" x14ac:dyDescent="0.3">
      <c r="B366008"/>
      <c r="C366008"/>
      <c r="D366008"/>
    </row>
    <row r="366009" spans="2:4" x14ac:dyDescent="0.3">
      <c r="B366009"/>
      <c r="C366009"/>
      <c r="D366009"/>
    </row>
    <row r="366010" spans="2:4" x14ac:dyDescent="0.3">
      <c r="B366010"/>
      <c r="C366010"/>
      <c r="D366010"/>
    </row>
    <row r="366011" spans="2:4" x14ac:dyDescent="0.3">
      <c r="B366011"/>
      <c r="C366011"/>
      <c r="D366011"/>
    </row>
    <row r="366012" spans="2:4" x14ac:dyDescent="0.3">
      <c r="B366012"/>
      <c r="C366012"/>
      <c r="D366012"/>
    </row>
    <row r="366013" spans="2:4" x14ac:dyDescent="0.3">
      <c r="B366013"/>
      <c r="C366013"/>
      <c r="D366013"/>
    </row>
    <row r="366014" spans="2:4" x14ac:dyDescent="0.3">
      <c r="B366014"/>
      <c r="C366014"/>
      <c r="D366014"/>
    </row>
    <row r="366015" spans="2:4" x14ac:dyDescent="0.3">
      <c r="B366015"/>
      <c r="C366015"/>
      <c r="D366015"/>
    </row>
    <row r="366016" spans="2:4" x14ac:dyDescent="0.3">
      <c r="B366016"/>
      <c r="C366016"/>
      <c r="D366016"/>
    </row>
    <row r="366017" spans="2:4" x14ac:dyDescent="0.3">
      <c r="B366017"/>
      <c r="C366017"/>
      <c r="D366017"/>
    </row>
    <row r="366018" spans="2:4" x14ac:dyDescent="0.3">
      <c r="B366018"/>
      <c r="C366018"/>
      <c r="D366018"/>
    </row>
    <row r="366019" spans="2:4" x14ac:dyDescent="0.3">
      <c r="B366019"/>
      <c r="C366019"/>
      <c r="D366019"/>
    </row>
    <row r="366020" spans="2:4" x14ac:dyDescent="0.3">
      <c r="B366020"/>
      <c r="C366020"/>
      <c r="D366020"/>
    </row>
    <row r="366021" spans="2:4" x14ac:dyDescent="0.3">
      <c r="B366021"/>
      <c r="C366021"/>
      <c r="D366021"/>
    </row>
    <row r="366022" spans="2:4" x14ac:dyDescent="0.3">
      <c r="B366022"/>
      <c r="C366022"/>
      <c r="D366022"/>
    </row>
    <row r="366023" spans="2:4" x14ac:dyDescent="0.3">
      <c r="B366023"/>
      <c r="C366023"/>
      <c r="D366023"/>
    </row>
    <row r="366024" spans="2:4" x14ac:dyDescent="0.3">
      <c r="B366024"/>
      <c r="C366024"/>
      <c r="D366024"/>
    </row>
    <row r="366025" spans="2:4" x14ac:dyDescent="0.3">
      <c r="B366025"/>
      <c r="C366025"/>
      <c r="D366025"/>
    </row>
    <row r="366026" spans="2:4" x14ac:dyDescent="0.3">
      <c r="B366026"/>
      <c r="C366026"/>
      <c r="D366026"/>
    </row>
    <row r="366027" spans="2:4" x14ac:dyDescent="0.3">
      <c r="B366027"/>
      <c r="C366027"/>
      <c r="D366027"/>
    </row>
    <row r="366028" spans="2:4" x14ac:dyDescent="0.3">
      <c r="B366028"/>
      <c r="C366028"/>
      <c r="D366028"/>
    </row>
    <row r="366029" spans="2:4" x14ac:dyDescent="0.3">
      <c r="B366029"/>
      <c r="C366029"/>
      <c r="D366029"/>
    </row>
    <row r="366030" spans="2:4" x14ac:dyDescent="0.3">
      <c r="B366030"/>
      <c r="C366030"/>
      <c r="D366030"/>
    </row>
    <row r="366031" spans="2:4" x14ac:dyDescent="0.3">
      <c r="B366031"/>
      <c r="C366031"/>
      <c r="D366031"/>
    </row>
    <row r="366032" spans="2:4" x14ac:dyDescent="0.3">
      <c r="B366032"/>
      <c r="C366032"/>
      <c r="D366032"/>
    </row>
    <row r="366033" spans="2:4" x14ac:dyDescent="0.3">
      <c r="B366033"/>
      <c r="C366033"/>
      <c r="D366033"/>
    </row>
    <row r="366034" spans="2:4" x14ac:dyDescent="0.3">
      <c r="B366034"/>
      <c r="C366034"/>
      <c r="D366034"/>
    </row>
    <row r="366035" spans="2:4" x14ac:dyDescent="0.3">
      <c r="B366035"/>
      <c r="C366035"/>
      <c r="D366035"/>
    </row>
    <row r="366036" spans="2:4" x14ac:dyDescent="0.3">
      <c r="B366036"/>
      <c r="C366036"/>
      <c r="D366036"/>
    </row>
    <row r="366037" spans="2:4" x14ac:dyDescent="0.3">
      <c r="B366037"/>
      <c r="C366037"/>
      <c r="D366037"/>
    </row>
    <row r="366038" spans="2:4" x14ac:dyDescent="0.3">
      <c r="B366038"/>
      <c r="C366038"/>
      <c r="D366038"/>
    </row>
    <row r="366039" spans="2:4" x14ac:dyDescent="0.3">
      <c r="B366039"/>
      <c r="C366039"/>
      <c r="D366039"/>
    </row>
    <row r="366040" spans="2:4" x14ac:dyDescent="0.3">
      <c r="B366040"/>
      <c r="C366040"/>
      <c r="D366040"/>
    </row>
    <row r="366041" spans="2:4" x14ac:dyDescent="0.3">
      <c r="B366041"/>
      <c r="C366041"/>
      <c r="D366041"/>
    </row>
    <row r="366042" spans="2:4" x14ac:dyDescent="0.3">
      <c r="B366042"/>
      <c r="C366042"/>
      <c r="D366042"/>
    </row>
    <row r="366043" spans="2:4" x14ac:dyDescent="0.3">
      <c r="B366043"/>
      <c r="C366043"/>
      <c r="D366043"/>
    </row>
    <row r="366044" spans="2:4" x14ac:dyDescent="0.3">
      <c r="B366044"/>
      <c r="C366044"/>
      <c r="D366044"/>
    </row>
    <row r="366045" spans="2:4" x14ac:dyDescent="0.3">
      <c r="B366045"/>
      <c r="C366045"/>
      <c r="D366045"/>
    </row>
    <row r="366046" spans="2:4" x14ac:dyDescent="0.3">
      <c r="B366046"/>
      <c r="C366046"/>
      <c r="D366046"/>
    </row>
    <row r="366047" spans="2:4" x14ac:dyDescent="0.3">
      <c r="B366047"/>
      <c r="C366047"/>
      <c r="D366047"/>
    </row>
    <row r="366048" spans="2:4" x14ac:dyDescent="0.3">
      <c r="B366048"/>
      <c r="C366048"/>
      <c r="D366048"/>
    </row>
    <row r="366049" spans="2:4" x14ac:dyDescent="0.3">
      <c r="B366049"/>
      <c r="C366049"/>
      <c r="D366049"/>
    </row>
    <row r="366050" spans="2:4" x14ac:dyDescent="0.3">
      <c r="B366050"/>
      <c r="C366050"/>
      <c r="D366050"/>
    </row>
    <row r="366051" spans="2:4" x14ac:dyDescent="0.3">
      <c r="B366051"/>
      <c r="C366051"/>
      <c r="D366051"/>
    </row>
    <row r="366052" spans="2:4" x14ac:dyDescent="0.3">
      <c r="B366052"/>
      <c r="C366052"/>
      <c r="D366052"/>
    </row>
    <row r="366053" spans="2:4" x14ac:dyDescent="0.3">
      <c r="B366053"/>
      <c r="C366053"/>
      <c r="D366053"/>
    </row>
    <row r="366054" spans="2:4" x14ac:dyDescent="0.3">
      <c r="B366054"/>
      <c r="C366054"/>
      <c r="D366054"/>
    </row>
    <row r="366055" spans="2:4" x14ac:dyDescent="0.3">
      <c r="B366055"/>
      <c r="C366055"/>
      <c r="D366055"/>
    </row>
    <row r="366056" spans="2:4" x14ac:dyDescent="0.3">
      <c r="B366056"/>
      <c r="C366056"/>
      <c r="D366056"/>
    </row>
    <row r="366057" spans="2:4" x14ac:dyDescent="0.3">
      <c r="B366057"/>
      <c r="C366057"/>
      <c r="D366057"/>
    </row>
    <row r="366058" spans="2:4" x14ac:dyDescent="0.3">
      <c r="B366058"/>
      <c r="C366058"/>
      <c r="D366058"/>
    </row>
    <row r="366059" spans="2:4" x14ac:dyDescent="0.3">
      <c r="B366059"/>
      <c r="C366059"/>
      <c r="D366059"/>
    </row>
    <row r="366060" spans="2:4" x14ac:dyDescent="0.3">
      <c r="B366060"/>
      <c r="C366060"/>
      <c r="D366060"/>
    </row>
    <row r="366061" spans="2:4" x14ac:dyDescent="0.3">
      <c r="B366061"/>
      <c r="C366061"/>
      <c r="D366061"/>
    </row>
    <row r="366062" spans="2:4" x14ac:dyDescent="0.3">
      <c r="B366062"/>
      <c r="C366062"/>
      <c r="D366062"/>
    </row>
    <row r="366063" spans="2:4" x14ac:dyDescent="0.3">
      <c r="B366063"/>
      <c r="C366063"/>
      <c r="D366063"/>
    </row>
    <row r="366064" spans="2:4" x14ac:dyDescent="0.3">
      <c r="B366064"/>
      <c r="C366064"/>
      <c r="D366064"/>
    </row>
    <row r="366065" spans="2:4" x14ac:dyDescent="0.3">
      <c r="B366065"/>
      <c r="C366065"/>
      <c r="D366065"/>
    </row>
    <row r="366066" spans="2:4" x14ac:dyDescent="0.3">
      <c r="B366066"/>
      <c r="C366066"/>
      <c r="D366066"/>
    </row>
    <row r="366067" spans="2:4" x14ac:dyDescent="0.3">
      <c r="B366067"/>
      <c r="C366067"/>
      <c r="D366067"/>
    </row>
    <row r="366068" spans="2:4" x14ac:dyDescent="0.3">
      <c r="B366068"/>
      <c r="C366068"/>
      <c r="D366068"/>
    </row>
    <row r="366069" spans="2:4" x14ac:dyDescent="0.3">
      <c r="B366069"/>
      <c r="C366069"/>
      <c r="D366069"/>
    </row>
    <row r="366070" spans="2:4" x14ac:dyDescent="0.3">
      <c r="B366070"/>
      <c r="C366070"/>
      <c r="D366070"/>
    </row>
    <row r="366071" spans="2:4" x14ac:dyDescent="0.3">
      <c r="B366071"/>
      <c r="C366071"/>
      <c r="D366071"/>
    </row>
    <row r="366072" spans="2:4" x14ac:dyDescent="0.3">
      <c r="B366072"/>
      <c r="C366072"/>
      <c r="D366072"/>
    </row>
    <row r="366073" spans="2:4" x14ac:dyDescent="0.3">
      <c r="B366073"/>
      <c r="C366073"/>
      <c r="D366073"/>
    </row>
    <row r="366074" spans="2:4" x14ac:dyDescent="0.3">
      <c r="B366074"/>
      <c r="C366074"/>
      <c r="D366074"/>
    </row>
    <row r="366075" spans="2:4" x14ac:dyDescent="0.3">
      <c r="B366075"/>
      <c r="C366075"/>
      <c r="D366075"/>
    </row>
    <row r="366076" spans="2:4" x14ac:dyDescent="0.3">
      <c r="B366076"/>
      <c r="C366076"/>
      <c r="D366076"/>
    </row>
    <row r="366077" spans="2:4" x14ac:dyDescent="0.3">
      <c r="B366077"/>
      <c r="C366077"/>
      <c r="D366077"/>
    </row>
    <row r="366078" spans="2:4" x14ac:dyDescent="0.3">
      <c r="B366078"/>
      <c r="C366078"/>
      <c r="D366078"/>
    </row>
    <row r="366079" spans="2:4" x14ac:dyDescent="0.3">
      <c r="B366079"/>
      <c r="C366079"/>
      <c r="D366079"/>
    </row>
    <row r="366080" spans="2:4" x14ac:dyDescent="0.3">
      <c r="B366080"/>
      <c r="C366080"/>
      <c r="D366080"/>
    </row>
    <row r="366081" spans="2:4" x14ac:dyDescent="0.3">
      <c r="B366081"/>
      <c r="C366081"/>
      <c r="D366081"/>
    </row>
    <row r="366082" spans="2:4" x14ac:dyDescent="0.3">
      <c r="B366082"/>
      <c r="C366082"/>
      <c r="D366082"/>
    </row>
    <row r="366083" spans="2:4" x14ac:dyDescent="0.3">
      <c r="B366083"/>
      <c r="C366083"/>
      <c r="D366083"/>
    </row>
    <row r="366084" spans="2:4" x14ac:dyDescent="0.3">
      <c r="B366084"/>
      <c r="C366084"/>
      <c r="D366084"/>
    </row>
    <row r="366085" spans="2:4" x14ac:dyDescent="0.3">
      <c r="B366085"/>
      <c r="C366085"/>
      <c r="D366085"/>
    </row>
    <row r="366086" spans="2:4" x14ac:dyDescent="0.3">
      <c r="B366086"/>
      <c r="C366086"/>
      <c r="D366086"/>
    </row>
    <row r="366087" spans="2:4" x14ac:dyDescent="0.3">
      <c r="B366087"/>
      <c r="C366087"/>
      <c r="D366087"/>
    </row>
    <row r="366088" spans="2:4" x14ac:dyDescent="0.3">
      <c r="B366088"/>
      <c r="C366088"/>
      <c r="D366088"/>
    </row>
    <row r="366089" spans="2:4" x14ac:dyDescent="0.3">
      <c r="B366089"/>
      <c r="C366089"/>
      <c r="D366089"/>
    </row>
    <row r="366090" spans="2:4" x14ac:dyDescent="0.3">
      <c r="B366090"/>
      <c r="C366090"/>
      <c r="D366090"/>
    </row>
    <row r="366091" spans="2:4" x14ac:dyDescent="0.3">
      <c r="B366091"/>
      <c r="C366091"/>
      <c r="D366091"/>
    </row>
    <row r="366092" spans="2:4" x14ac:dyDescent="0.3">
      <c r="B366092"/>
      <c r="C366092"/>
      <c r="D366092"/>
    </row>
    <row r="366093" spans="2:4" x14ac:dyDescent="0.3">
      <c r="B366093"/>
      <c r="C366093"/>
      <c r="D366093"/>
    </row>
    <row r="366094" spans="2:4" x14ac:dyDescent="0.3">
      <c r="B366094"/>
      <c r="C366094"/>
      <c r="D366094"/>
    </row>
    <row r="366095" spans="2:4" x14ac:dyDescent="0.3">
      <c r="B366095"/>
      <c r="C366095"/>
      <c r="D366095"/>
    </row>
    <row r="366096" spans="2:4" x14ac:dyDescent="0.3">
      <c r="B366096"/>
      <c r="C366096"/>
      <c r="D366096"/>
    </row>
    <row r="366097" spans="2:4" x14ac:dyDescent="0.3">
      <c r="B366097"/>
      <c r="C366097"/>
      <c r="D366097"/>
    </row>
    <row r="366098" spans="2:4" x14ac:dyDescent="0.3">
      <c r="B366098"/>
      <c r="C366098"/>
      <c r="D366098"/>
    </row>
    <row r="366099" spans="2:4" x14ac:dyDescent="0.3">
      <c r="B366099"/>
      <c r="C366099"/>
      <c r="D366099"/>
    </row>
    <row r="366100" spans="2:4" x14ac:dyDescent="0.3">
      <c r="B366100"/>
      <c r="C366100"/>
      <c r="D366100"/>
    </row>
    <row r="366101" spans="2:4" x14ac:dyDescent="0.3">
      <c r="B366101"/>
      <c r="C366101"/>
      <c r="D366101"/>
    </row>
    <row r="366102" spans="2:4" x14ac:dyDescent="0.3">
      <c r="B366102"/>
      <c r="C366102"/>
      <c r="D366102"/>
    </row>
    <row r="366103" spans="2:4" x14ac:dyDescent="0.3">
      <c r="B366103"/>
      <c r="C366103"/>
      <c r="D366103"/>
    </row>
    <row r="366104" spans="2:4" x14ac:dyDescent="0.3">
      <c r="B366104"/>
      <c r="C366104"/>
      <c r="D366104"/>
    </row>
    <row r="366105" spans="2:4" x14ac:dyDescent="0.3">
      <c r="B366105"/>
      <c r="C366105"/>
      <c r="D366105"/>
    </row>
    <row r="366106" spans="2:4" x14ac:dyDescent="0.3">
      <c r="B366106"/>
      <c r="C366106"/>
      <c r="D366106"/>
    </row>
    <row r="366107" spans="2:4" x14ac:dyDescent="0.3">
      <c r="B366107"/>
      <c r="C366107"/>
      <c r="D366107"/>
    </row>
    <row r="366108" spans="2:4" x14ac:dyDescent="0.3">
      <c r="B366108"/>
      <c r="C366108"/>
      <c r="D366108"/>
    </row>
    <row r="366109" spans="2:4" x14ac:dyDescent="0.3">
      <c r="B366109"/>
      <c r="C366109"/>
      <c r="D366109"/>
    </row>
    <row r="366110" spans="2:4" x14ac:dyDescent="0.3">
      <c r="B366110"/>
      <c r="C366110"/>
      <c r="D366110"/>
    </row>
    <row r="366111" spans="2:4" x14ac:dyDescent="0.3">
      <c r="B366111"/>
      <c r="C366111"/>
      <c r="D366111"/>
    </row>
    <row r="366112" spans="2:4" x14ac:dyDescent="0.3">
      <c r="B366112"/>
      <c r="C366112"/>
      <c r="D366112"/>
    </row>
    <row r="366113" spans="2:4" x14ac:dyDescent="0.3">
      <c r="B366113"/>
      <c r="C366113"/>
      <c r="D366113"/>
    </row>
    <row r="366114" spans="2:4" x14ac:dyDescent="0.3">
      <c r="B366114"/>
      <c r="C366114"/>
      <c r="D366114"/>
    </row>
    <row r="366115" spans="2:4" x14ac:dyDescent="0.3">
      <c r="B366115"/>
      <c r="C366115"/>
      <c r="D366115"/>
    </row>
    <row r="366116" spans="2:4" x14ac:dyDescent="0.3">
      <c r="B366116"/>
      <c r="C366116"/>
      <c r="D366116"/>
    </row>
    <row r="366117" spans="2:4" x14ac:dyDescent="0.3">
      <c r="B366117"/>
      <c r="C366117"/>
      <c r="D366117"/>
    </row>
    <row r="366118" spans="2:4" x14ac:dyDescent="0.3">
      <c r="B366118"/>
      <c r="C366118"/>
      <c r="D366118"/>
    </row>
    <row r="366119" spans="2:4" x14ac:dyDescent="0.3">
      <c r="B366119"/>
      <c r="C366119"/>
      <c r="D366119"/>
    </row>
    <row r="366120" spans="2:4" x14ac:dyDescent="0.3">
      <c r="B366120"/>
      <c r="C366120"/>
      <c r="D366120"/>
    </row>
    <row r="366121" spans="2:4" x14ac:dyDescent="0.3">
      <c r="B366121"/>
      <c r="C366121"/>
      <c r="D366121"/>
    </row>
    <row r="366122" spans="2:4" x14ac:dyDescent="0.3">
      <c r="B366122"/>
      <c r="C366122"/>
      <c r="D366122"/>
    </row>
    <row r="366123" spans="2:4" x14ac:dyDescent="0.3">
      <c r="B366123"/>
      <c r="C366123"/>
      <c r="D366123"/>
    </row>
    <row r="366124" spans="2:4" x14ac:dyDescent="0.3">
      <c r="B366124"/>
      <c r="C366124"/>
      <c r="D366124"/>
    </row>
    <row r="366125" spans="2:4" x14ac:dyDescent="0.3">
      <c r="B366125"/>
      <c r="C366125"/>
      <c r="D366125"/>
    </row>
    <row r="366126" spans="2:4" x14ac:dyDescent="0.3">
      <c r="B366126"/>
      <c r="C366126"/>
      <c r="D366126"/>
    </row>
    <row r="366127" spans="2:4" x14ac:dyDescent="0.3">
      <c r="B366127"/>
      <c r="C366127"/>
      <c r="D366127"/>
    </row>
    <row r="366128" spans="2:4" x14ac:dyDescent="0.3">
      <c r="B366128"/>
      <c r="C366128"/>
      <c r="D366128"/>
    </row>
    <row r="366129" spans="2:4" x14ac:dyDescent="0.3">
      <c r="B366129"/>
      <c r="C366129"/>
      <c r="D366129"/>
    </row>
    <row r="366130" spans="2:4" x14ac:dyDescent="0.3">
      <c r="B366130"/>
      <c r="C366130"/>
      <c r="D366130"/>
    </row>
    <row r="366131" spans="2:4" x14ac:dyDescent="0.3">
      <c r="B366131"/>
      <c r="C366131"/>
      <c r="D366131"/>
    </row>
    <row r="366132" spans="2:4" x14ac:dyDescent="0.3">
      <c r="B366132"/>
      <c r="C366132"/>
      <c r="D366132"/>
    </row>
    <row r="366133" spans="2:4" x14ac:dyDescent="0.3">
      <c r="B366133"/>
      <c r="C366133"/>
      <c r="D366133"/>
    </row>
    <row r="366134" spans="2:4" x14ac:dyDescent="0.3">
      <c r="B366134"/>
      <c r="C366134"/>
      <c r="D366134"/>
    </row>
    <row r="366135" spans="2:4" x14ac:dyDescent="0.3">
      <c r="B366135"/>
      <c r="C366135"/>
      <c r="D366135"/>
    </row>
    <row r="366136" spans="2:4" x14ac:dyDescent="0.3">
      <c r="B366136"/>
      <c r="C366136"/>
      <c r="D366136"/>
    </row>
    <row r="366137" spans="2:4" x14ac:dyDescent="0.3">
      <c r="B366137"/>
      <c r="C366137"/>
      <c r="D366137"/>
    </row>
    <row r="366138" spans="2:4" x14ac:dyDescent="0.3">
      <c r="B366138"/>
      <c r="C366138"/>
      <c r="D366138"/>
    </row>
    <row r="366139" spans="2:4" x14ac:dyDescent="0.3">
      <c r="B366139"/>
      <c r="C366139"/>
      <c r="D366139"/>
    </row>
    <row r="366140" spans="2:4" x14ac:dyDescent="0.3">
      <c r="B366140"/>
      <c r="C366140"/>
      <c r="D366140"/>
    </row>
    <row r="366141" spans="2:4" x14ac:dyDescent="0.3">
      <c r="B366141"/>
      <c r="C366141"/>
      <c r="D366141"/>
    </row>
    <row r="366142" spans="2:4" x14ac:dyDescent="0.3">
      <c r="B366142"/>
      <c r="C366142"/>
      <c r="D366142"/>
    </row>
    <row r="366143" spans="2:4" x14ac:dyDescent="0.3">
      <c r="B366143"/>
      <c r="C366143"/>
      <c r="D366143"/>
    </row>
    <row r="366144" spans="2:4" x14ac:dyDescent="0.3">
      <c r="B366144"/>
      <c r="C366144"/>
      <c r="D366144"/>
    </row>
    <row r="366145" spans="2:4" x14ac:dyDescent="0.3">
      <c r="B366145"/>
      <c r="C366145"/>
      <c r="D366145"/>
    </row>
    <row r="366146" spans="2:4" x14ac:dyDescent="0.3">
      <c r="B366146"/>
      <c r="C366146"/>
      <c r="D366146"/>
    </row>
    <row r="366147" spans="2:4" x14ac:dyDescent="0.3">
      <c r="B366147"/>
      <c r="C366147"/>
      <c r="D366147"/>
    </row>
    <row r="366148" spans="2:4" x14ac:dyDescent="0.3">
      <c r="B366148"/>
      <c r="C366148"/>
      <c r="D366148"/>
    </row>
    <row r="366149" spans="2:4" x14ac:dyDescent="0.3">
      <c r="B366149"/>
      <c r="C366149"/>
      <c r="D366149"/>
    </row>
    <row r="366150" spans="2:4" x14ac:dyDescent="0.3">
      <c r="B366150"/>
      <c r="C366150"/>
      <c r="D366150"/>
    </row>
    <row r="366151" spans="2:4" x14ac:dyDescent="0.3">
      <c r="B366151"/>
      <c r="C366151"/>
      <c r="D366151"/>
    </row>
    <row r="366152" spans="2:4" x14ac:dyDescent="0.3">
      <c r="B366152"/>
      <c r="C366152"/>
      <c r="D366152"/>
    </row>
    <row r="366153" spans="2:4" x14ac:dyDescent="0.3">
      <c r="B366153"/>
      <c r="C366153"/>
      <c r="D366153"/>
    </row>
    <row r="366154" spans="2:4" x14ac:dyDescent="0.3">
      <c r="B366154"/>
      <c r="C366154"/>
      <c r="D366154"/>
    </row>
    <row r="366155" spans="2:4" x14ac:dyDescent="0.3">
      <c r="B366155"/>
      <c r="C366155"/>
      <c r="D366155"/>
    </row>
    <row r="366156" spans="2:4" x14ac:dyDescent="0.3">
      <c r="B366156"/>
      <c r="C366156"/>
      <c r="D366156"/>
    </row>
    <row r="366157" spans="2:4" x14ac:dyDescent="0.3">
      <c r="B366157"/>
      <c r="C366157"/>
      <c r="D366157"/>
    </row>
    <row r="366158" spans="2:4" x14ac:dyDescent="0.3">
      <c r="B366158"/>
      <c r="C366158"/>
      <c r="D366158"/>
    </row>
    <row r="366159" spans="2:4" x14ac:dyDescent="0.3">
      <c r="B366159"/>
      <c r="C366159"/>
      <c r="D366159"/>
    </row>
    <row r="366160" spans="2:4" x14ac:dyDescent="0.3">
      <c r="B366160"/>
      <c r="C366160"/>
      <c r="D366160"/>
    </row>
    <row r="366161" spans="2:4" x14ac:dyDescent="0.3">
      <c r="B366161"/>
      <c r="C366161"/>
      <c r="D366161"/>
    </row>
    <row r="366162" spans="2:4" x14ac:dyDescent="0.3">
      <c r="B366162"/>
      <c r="C366162"/>
      <c r="D366162"/>
    </row>
    <row r="366163" spans="2:4" x14ac:dyDescent="0.3">
      <c r="B366163"/>
      <c r="C366163"/>
      <c r="D366163"/>
    </row>
    <row r="366164" spans="2:4" x14ac:dyDescent="0.3">
      <c r="B366164"/>
      <c r="C366164"/>
      <c r="D366164"/>
    </row>
    <row r="366165" spans="2:4" x14ac:dyDescent="0.3">
      <c r="B366165"/>
      <c r="C366165"/>
      <c r="D366165"/>
    </row>
    <row r="366166" spans="2:4" x14ac:dyDescent="0.3">
      <c r="B366166"/>
      <c r="C366166"/>
      <c r="D366166"/>
    </row>
    <row r="366167" spans="2:4" x14ac:dyDescent="0.3">
      <c r="B366167"/>
      <c r="C366167"/>
      <c r="D366167"/>
    </row>
    <row r="366168" spans="2:4" x14ac:dyDescent="0.3">
      <c r="B366168"/>
      <c r="C366168"/>
      <c r="D366168"/>
    </row>
    <row r="366169" spans="2:4" x14ac:dyDescent="0.3">
      <c r="B366169"/>
      <c r="C366169"/>
      <c r="D366169"/>
    </row>
    <row r="366170" spans="2:4" x14ac:dyDescent="0.3">
      <c r="B366170"/>
      <c r="C366170"/>
      <c r="D366170"/>
    </row>
    <row r="366171" spans="2:4" x14ac:dyDescent="0.3">
      <c r="B366171"/>
      <c r="C366171"/>
      <c r="D366171"/>
    </row>
    <row r="366172" spans="2:4" x14ac:dyDescent="0.3">
      <c r="B366172"/>
      <c r="C366172"/>
      <c r="D366172"/>
    </row>
    <row r="366173" spans="2:4" x14ac:dyDescent="0.3">
      <c r="B366173"/>
      <c r="C366173"/>
      <c r="D366173"/>
    </row>
    <row r="366174" spans="2:4" x14ac:dyDescent="0.3">
      <c r="B366174"/>
      <c r="C366174"/>
      <c r="D366174"/>
    </row>
    <row r="366175" spans="2:4" x14ac:dyDescent="0.3">
      <c r="B366175"/>
      <c r="C366175"/>
      <c r="D366175"/>
    </row>
    <row r="366176" spans="2:4" x14ac:dyDescent="0.3">
      <c r="B366176"/>
      <c r="C366176"/>
      <c r="D366176"/>
    </row>
    <row r="366177" spans="2:4" x14ac:dyDescent="0.3">
      <c r="B366177"/>
      <c r="C366177"/>
      <c r="D366177"/>
    </row>
    <row r="366178" spans="2:4" x14ac:dyDescent="0.3">
      <c r="B366178"/>
      <c r="C366178"/>
      <c r="D366178"/>
    </row>
    <row r="366179" spans="2:4" x14ac:dyDescent="0.3">
      <c r="B366179"/>
      <c r="C366179"/>
      <c r="D366179"/>
    </row>
    <row r="366180" spans="2:4" x14ac:dyDescent="0.3">
      <c r="B366180"/>
      <c r="C366180"/>
      <c r="D366180"/>
    </row>
    <row r="366181" spans="2:4" x14ac:dyDescent="0.3">
      <c r="B366181"/>
      <c r="C366181"/>
      <c r="D366181"/>
    </row>
    <row r="366182" spans="2:4" x14ac:dyDescent="0.3">
      <c r="B366182"/>
      <c r="C366182"/>
      <c r="D366182"/>
    </row>
    <row r="366183" spans="2:4" x14ac:dyDescent="0.3">
      <c r="B366183"/>
      <c r="C366183"/>
      <c r="D366183"/>
    </row>
    <row r="366184" spans="2:4" x14ac:dyDescent="0.3">
      <c r="B366184"/>
      <c r="C366184"/>
      <c r="D366184"/>
    </row>
    <row r="366185" spans="2:4" x14ac:dyDescent="0.3">
      <c r="B366185"/>
      <c r="C366185"/>
      <c r="D366185"/>
    </row>
    <row r="366186" spans="2:4" x14ac:dyDescent="0.3">
      <c r="B366186"/>
      <c r="C366186"/>
      <c r="D366186"/>
    </row>
    <row r="366187" spans="2:4" x14ac:dyDescent="0.3">
      <c r="B366187"/>
      <c r="C366187"/>
      <c r="D366187"/>
    </row>
    <row r="366188" spans="2:4" x14ac:dyDescent="0.3">
      <c r="B366188"/>
      <c r="C366188"/>
      <c r="D366188"/>
    </row>
    <row r="366189" spans="2:4" x14ac:dyDescent="0.3">
      <c r="B366189"/>
      <c r="C366189"/>
      <c r="D366189"/>
    </row>
    <row r="366190" spans="2:4" x14ac:dyDescent="0.3">
      <c r="B366190"/>
      <c r="C366190"/>
      <c r="D366190"/>
    </row>
    <row r="366191" spans="2:4" x14ac:dyDescent="0.3">
      <c r="B366191"/>
      <c r="C366191"/>
      <c r="D366191"/>
    </row>
    <row r="366192" spans="2:4" x14ac:dyDescent="0.3">
      <c r="B366192"/>
      <c r="C366192"/>
      <c r="D366192"/>
    </row>
    <row r="366193" spans="2:4" x14ac:dyDescent="0.3">
      <c r="B366193"/>
      <c r="C366193"/>
      <c r="D366193"/>
    </row>
    <row r="366194" spans="2:4" x14ac:dyDescent="0.3">
      <c r="B366194"/>
      <c r="C366194"/>
      <c r="D366194"/>
    </row>
    <row r="366195" spans="2:4" x14ac:dyDescent="0.3">
      <c r="B366195"/>
      <c r="C366195"/>
      <c r="D366195"/>
    </row>
    <row r="366196" spans="2:4" x14ac:dyDescent="0.3">
      <c r="B366196"/>
      <c r="C366196"/>
      <c r="D366196"/>
    </row>
    <row r="366197" spans="2:4" x14ac:dyDescent="0.3">
      <c r="B366197"/>
      <c r="C366197"/>
      <c r="D366197"/>
    </row>
    <row r="366198" spans="2:4" x14ac:dyDescent="0.3">
      <c r="B366198"/>
      <c r="C366198"/>
      <c r="D366198"/>
    </row>
    <row r="366199" spans="2:4" x14ac:dyDescent="0.3">
      <c r="B366199"/>
      <c r="C366199"/>
      <c r="D366199"/>
    </row>
    <row r="366200" spans="2:4" x14ac:dyDescent="0.3">
      <c r="B366200"/>
      <c r="C366200"/>
      <c r="D366200"/>
    </row>
    <row r="366201" spans="2:4" x14ac:dyDescent="0.3">
      <c r="B366201"/>
      <c r="C366201"/>
      <c r="D366201"/>
    </row>
    <row r="366202" spans="2:4" x14ac:dyDescent="0.3">
      <c r="B366202"/>
      <c r="C366202"/>
      <c r="D366202"/>
    </row>
    <row r="366203" spans="2:4" x14ac:dyDescent="0.3">
      <c r="B366203"/>
      <c r="C366203"/>
      <c r="D366203"/>
    </row>
    <row r="366204" spans="2:4" x14ac:dyDescent="0.3">
      <c r="B366204"/>
      <c r="C366204"/>
      <c r="D366204"/>
    </row>
    <row r="366205" spans="2:4" x14ac:dyDescent="0.3">
      <c r="B366205"/>
      <c r="C366205"/>
      <c r="D366205"/>
    </row>
    <row r="366206" spans="2:4" x14ac:dyDescent="0.3">
      <c r="B366206"/>
      <c r="C366206"/>
      <c r="D366206"/>
    </row>
    <row r="366207" spans="2:4" x14ac:dyDescent="0.3">
      <c r="B366207"/>
      <c r="C366207"/>
      <c r="D366207"/>
    </row>
    <row r="366208" spans="2:4" x14ac:dyDescent="0.3">
      <c r="B366208"/>
      <c r="C366208"/>
      <c r="D366208"/>
    </row>
    <row r="366209" spans="2:4" x14ac:dyDescent="0.3">
      <c r="B366209"/>
      <c r="C366209"/>
      <c r="D366209"/>
    </row>
    <row r="366210" spans="2:4" x14ac:dyDescent="0.3">
      <c r="B366210"/>
      <c r="C366210"/>
      <c r="D366210"/>
    </row>
    <row r="366211" spans="2:4" x14ac:dyDescent="0.3">
      <c r="B366211"/>
      <c r="C366211"/>
      <c r="D366211"/>
    </row>
    <row r="366212" spans="2:4" x14ac:dyDescent="0.3">
      <c r="B366212"/>
      <c r="C366212"/>
      <c r="D366212"/>
    </row>
    <row r="366213" spans="2:4" x14ac:dyDescent="0.3">
      <c r="B366213"/>
      <c r="C366213"/>
      <c r="D366213"/>
    </row>
    <row r="366214" spans="2:4" x14ac:dyDescent="0.3">
      <c r="B366214"/>
      <c r="C366214"/>
      <c r="D366214"/>
    </row>
    <row r="366215" spans="2:4" x14ac:dyDescent="0.3">
      <c r="B366215"/>
      <c r="C366215"/>
      <c r="D366215"/>
    </row>
    <row r="366216" spans="2:4" x14ac:dyDescent="0.3">
      <c r="B366216"/>
      <c r="C366216"/>
      <c r="D366216"/>
    </row>
    <row r="366217" spans="2:4" x14ac:dyDescent="0.3">
      <c r="B366217"/>
      <c r="C366217"/>
      <c r="D366217"/>
    </row>
    <row r="366218" spans="2:4" x14ac:dyDescent="0.3">
      <c r="B366218"/>
      <c r="C366218"/>
      <c r="D366218"/>
    </row>
    <row r="366219" spans="2:4" x14ac:dyDescent="0.3">
      <c r="B366219"/>
      <c r="C366219"/>
      <c r="D366219"/>
    </row>
    <row r="366220" spans="2:4" x14ac:dyDescent="0.3">
      <c r="B366220"/>
      <c r="C366220"/>
      <c r="D366220"/>
    </row>
    <row r="366221" spans="2:4" x14ac:dyDescent="0.3">
      <c r="B366221"/>
      <c r="C366221"/>
      <c r="D366221"/>
    </row>
    <row r="366222" spans="2:4" x14ac:dyDescent="0.3">
      <c r="B366222"/>
      <c r="C366222"/>
      <c r="D366222"/>
    </row>
    <row r="366223" spans="2:4" x14ac:dyDescent="0.3">
      <c r="B366223"/>
      <c r="C366223"/>
      <c r="D366223"/>
    </row>
    <row r="366224" spans="2:4" x14ac:dyDescent="0.3">
      <c r="B366224"/>
      <c r="C366224"/>
      <c r="D366224"/>
    </row>
    <row r="366225" spans="2:4" x14ac:dyDescent="0.3">
      <c r="B366225"/>
      <c r="C366225"/>
      <c r="D366225"/>
    </row>
    <row r="366226" spans="2:4" x14ac:dyDescent="0.3">
      <c r="B366226"/>
      <c r="C366226"/>
      <c r="D366226"/>
    </row>
    <row r="366227" spans="2:4" x14ac:dyDescent="0.3">
      <c r="B366227"/>
      <c r="C366227"/>
      <c r="D366227"/>
    </row>
    <row r="366228" spans="2:4" x14ac:dyDescent="0.3">
      <c r="B366228"/>
      <c r="C366228"/>
      <c r="D366228"/>
    </row>
    <row r="366229" spans="2:4" x14ac:dyDescent="0.3">
      <c r="B366229"/>
      <c r="C366229"/>
      <c r="D366229"/>
    </row>
    <row r="366230" spans="2:4" x14ac:dyDescent="0.3">
      <c r="B366230"/>
      <c r="C366230"/>
      <c r="D366230"/>
    </row>
    <row r="366231" spans="2:4" x14ac:dyDescent="0.3">
      <c r="B366231"/>
      <c r="C366231"/>
      <c r="D366231"/>
    </row>
    <row r="366232" spans="2:4" x14ac:dyDescent="0.3">
      <c r="B366232"/>
      <c r="C366232"/>
      <c r="D366232"/>
    </row>
    <row r="366233" spans="2:4" x14ac:dyDescent="0.3">
      <c r="B366233"/>
      <c r="C366233"/>
      <c r="D366233"/>
    </row>
    <row r="366234" spans="2:4" x14ac:dyDescent="0.3">
      <c r="B366234"/>
      <c r="C366234"/>
      <c r="D366234"/>
    </row>
    <row r="366235" spans="2:4" x14ac:dyDescent="0.3">
      <c r="B366235"/>
      <c r="C366235"/>
      <c r="D366235"/>
    </row>
    <row r="366236" spans="2:4" x14ac:dyDescent="0.3">
      <c r="B366236"/>
      <c r="C366236"/>
      <c r="D366236"/>
    </row>
    <row r="366237" spans="2:4" x14ac:dyDescent="0.3">
      <c r="B366237"/>
      <c r="C366237"/>
      <c r="D366237"/>
    </row>
    <row r="366238" spans="2:4" x14ac:dyDescent="0.3">
      <c r="B366238"/>
      <c r="C366238"/>
      <c r="D366238"/>
    </row>
    <row r="366239" spans="2:4" x14ac:dyDescent="0.3">
      <c r="B366239"/>
      <c r="C366239"/>
      <c r="D366239"/>
    </row>
    <row r="366240" spans="2:4" x14ac:dyDescent="0.3">
      <c r="B366240"/>
      <c r="C366240"/>
      <c r="D366240"/>
    </row>
    <row r="366241" spans="2:4" x14ac:dyDescent="0.3">
      <c r="B366241"/>
      <c r="C366241"/>
      <c r="D366241"/>
    </row>
    <row r="366242" spans="2:4" x14ac:dyDescent="0.3">
      <c r="B366242"/>
      <c r="C366242"/>
      <c r="D366242"/>
    </row>
    <row r="366243" spans="2:4" x14ac:dyDescent="0.3">
      <c r="B366243"/>
      <c r="C366243"/>
      <c r="D366243"/>
    </row>
    <row r="366244" spans="2:4" x14ac:dyDescent="0.3">
      <c r="B366244"/>
      <c r="C366244"/>
      <c r="D366244"/>
    </row>
    <row r="366245" spans="2:4" x14ac:dyDescent="0.3">
      <c r="B366245"/>
      <c r="C366245"/>
      <c r="D366245"/>
    </row>
    <row r="366246" spans="2:4" x14ac:dyDescent="0.3">
      <c r="B366246"/>
      <c r="C366246"/>
      <c r="D366246"/>
    </row>
    <row r="366247" spans="2:4" x14ac:dyDescent="0.3">
      <c r="B366247"/>
      <c r="C366247"/>
      <c r="D366247"/>
    </row>
    <row r="366248" spans="2:4" x14ac:dyDescent="0.3">
      <c r="B366248"/>
      <c r="C366248"/>
      <c r="D366248"/>
    </row>
    <row r="366249" spans="2:4" x14ac:dyDescent="0.3">
      <c r="B366249"/>
      <c r="C366249"/>
      <c r="D366249"/>
    </row>
    <row r="366250" spans="2:4" x14ac:dyDescent="0.3">
      <c r="B366250"/>
      <c r="C366250"/>
      <c r="D366250"/>
    </row>
    <row r="366251" spans="2:4" x14ac:dyDescent="0.3">
      <c r="B366251"/>
      <c r="C366251"/>
      <c r="D366251"/>
    </row>
    <row r="366252" spans="2:4" x14ac:dyDescent="0.3">
      <c r="B366252"/>
      <c r="C366252"/>
      <c r="D366252"/>
    </row>
    <row r="366253" spans="2:4" x14ac:dyDescent="0.3">
      <c r="B366253"/>
      <c r="C366253"/>
      <c r="D366253"/>
    </row>
    <row r="366254" spans="2:4" x14ac:dyDescent="0.3">
      <c r="B366254"/>
      <c r="C366254"/>
      <c r="D366254"/>
    </row>
    <row r="366255" spans="2:4" x14ac:dyDescent="0.3">
      <c r="B366255"/>
      <c r="C366255"/>
      <c r="D366255"/>
    </row>
    <row r="366256" spans="2:4" x14ac:dyDescent="0.3">
      <c r="B366256"/>
      <c r="C366256"/>
      <c r="D366256"/>
    </row>
    <row r="366257" spans="2:4" x14ac:dyDescent="0.3">
      <c r="B366257"/>
      <c r="C366257"/>
      <c r="D366257"/>
    </row>
    <row r="366258" spans="2:4" x14ac:dyDescent="0.3">
      <c r="B366258"/>
      <c r="C366258"/>
      <c r="D366258"/>
    </row>
    <row r="366259" spans="2:4" x14ac:dyDescent="0.3">
      <c r="B366259"/>
      <c r="C366259"/>
      <c r="D366259"/>
    </row>
    <row r="366260" spans="2:4" x14ac:dyDescent="0.3">
      <c r="B366260"/>
      <c r="C366260"/>
      <c r="D366260"/>
    </row>
    <row r="366261" spans="2:4" x14ac:dyDescent="0.3">
      <c r="B366261"/>
      <c r="C366261"/>
      <c r="D366261"/>
    </row>
    <row r="366262" spans="2:4" x14ac:dyDescent="0.3">
      <c r="B366262"/>
      <c r="C366262"/>
      <c r="D366262"/>
    </row>
    <row r="366263" spans="2:4" x14ac:dyDescent="0.3">
      <c r="B366263"/>
      <c r="C366263"/>
      <c r="D366263"/>
    </row>
    <row r="366264" spans="2:4" x14ac:dyDescent="0.3">
      <c r="B366264"/>
      <c r="C366264"/>
      <c r="D366264"/>
    </row>
    <row r="366265" spans="2:4" x14ac:dyDescent="0.3">
      <c r="B366265"/>
      <c r="C366265"/>
      <c r="D366265"/>
    </row>
    <row r="366266" spans="2:4" x14ac:dyDescent="0.3">
      <c r="B366266"/>
      <c r="C366266"/>
      <c r="D366266"/>
    </row>
    <row r="366267" spans="2:4" x14ac:dyDescent="0.3">
      <c r="B366267"/>
      <c r="C366267"/>
      <c r="D366267"/>
    </row>
    <row r="366268" spans="2:4" x14ac:dyDescent="0.3">
      <c r="B366268"/>
      <c r="C366268"/>
      <c r="D366268"/>
    </row>
    <row r="366269" spans="2:4" x14ac:dyDescent="0.3">
      <c r="B366269"/>
      <c r="C366269"/>
      <c r="D366269"/>
    </row>
    <row r="366270" spans="2:4" x14ac:dyDescent="0.3">
      <c r="B366270"/>
      <c r="C366270"/>
      <c r="D366270"/>
    </row>
    <row r="366271" spans="2:4" x14ac:dyDescent="0.3">
      <c r="B366271"/>
      <c r="C366271"/>
      <c r="D366271"/>
    </row>
    <row r="366272" spans="2:4" x14ac:dyDescent="0.3">
      <c r="B366272"/>
      <c r="C366272"/>
      <c r="D366272"/>
    </row>
    <row r="366273" spans="2:4" x14ac:dyDescent="0.3">
      <c r="B366273"/>
      <c r="C366273"/>
      <c r="D366273"/>
    </row>
    <row r="366274" spans="2:4" x14ac:dyDescent="0.3">
      <c r="B366274"/>
      <c r="C366274"/>
      <c r="D366274"/>
    </row>
    <row r="366275" spans="2:4" x14ac:dyDescent="0.3">
      <c r="B366275"/>
      <c r="C366275"/>
      <c r="D366275"/>
    </row>
    <row r="366276" spans="2:4" x14ac:dyDescent="0.3">
      <c r="B366276"/>
      <c r="C366276"/>
      <c r="D366276"/>
    </row>
    <row r="366277" spans="2:4" x14ac:dyDescent="0.3">
      <c r="B366277"/>
      <c r="C366277"/>
      <c r="D366277"/>
    </row>
    <row r="366278" spans="2:4" x14ac:dyDescent="0.3">
      <c r="B366278"/>
      <c r="C366278"/>
      <c r="D366278"/>
    </row>
    <row r="366279" spans="2:4" x14ac:dyDescent="0.3">
      <c r="B366279"/>
      <c r="C366279"/>
      <c r="D366279"/>
    </row>
    <row r="366280" spans="2:4" x14ac:dyDescent="0.3">
      <c r="B366280"/>
      <c r="C366280"/>
      <c r="D366280"/>
    </row>
    <row r="366281" spans="2:4" x14ac:dyDescent="0.3">
      <c r="B366281"/>
      <c r="C366281"/>
      <c r="D366281"/>
    </row>
    <row r="366282" spans="2:4" x14ac:dyDescent="0.3">
      <c r="B366282"/>
      <c r="C366282"/>
      <c r="D366282"/>
    </row>
    <row r="366283" spans="2:4" x14ac:dyDescent="0.3">
      <c r="B366283"/>
      <c r="C366283"/>
      <c r="D366283"/>
    </row>
    <row r="366284" spans="2:4" x14ac:dyDescent="0.3">
      <c r="B366284"/>
      <c r="C366284"/>
      <c r="D366284"/>
    </row>
    <row r="366285" spans="2:4" x14ac:dyDescent="0.3">
      <c r="B366285"/>
      <c r="C366285"/>
      <c r="D366285"/>
    </row>
    <row r="366286" spans="2:4" x14ac:dyDescent="0.3">
      <c r="B366286"/>
      <c r="C366286"/>
      <c r="D366286"/>
    </row>
    <row r="366287" spans="2:4" x14ac:dyDescent="0.3">
      <c r="B366287"/>
      <c r="C366287"/>
      <c r="D366287"/>
    </row>
    <row r="366288" spans="2:4" x14ac:dyDescent="0.3">
      <c r="B366288"/>
      <c r="C366288"/>
      <c r="D366288"/>
    </row>
    <row r="366289" spans="2:4" x14ac:dyDescent="0.3">
      <c r="B366289"/>
      <c r="C366289"/>
      <c r="D366289"/>
    </row>
    <row r="366290" spans="2:4" x14ac:dyDescent="0.3">
      <c r="B366290"/>
      <c r="C366290"/>
      <c r="D366290"/>
    </row>
    <row r="366291" spans="2:4" x14ac:dyDescent="0.3">
      <c r="B366291"/>
      <c r="C366291"/>
      <c r="D366291"/>
    </row>
    <row r="366292" spans="2:4" x14ac:dyDescent="0.3">
      <c r="B366292"/>
      <c r="C366292"/>
      <c r="D366292"/>
    </row>
    <row r="366293" spans="2:4" x14ac:dyDescent="0.3">
      <c r="B366293"/>
      <c r="C366293"/>
      <c r="D366293"/>
    </row>
    <row r="366294" spans="2:4" x14ac:dyDescent="0.3">
      <c r="B366294"/>
      <c r="C366294"/>
      <c r="D366294"/>
    </row>
    <row r="366295" spans="2:4" x14ac:dyDescent="0.3">
      <c r="B366295"/>
      <c r="C366295"/>
      <c r="D366295"/>
    </row>
    <row r="366296" spans="2:4" x14ac:dyDescent="0.3">
      <c r="B366296"/>
      <c r="C366296"/>
      <c r="D366296"/>
    </row>
    <row r="366297" spans="2:4" x14ac:dyDescent="0.3">
      <c r="B366297"/>
      <c r="C366297"/>
      <c r="D366297"/>
    </row>
    <row r="366298" spans="2:4" x14ac:dyDescent="0.3">
      <c r="B366298"/>
      <c r="C366298"/>
      <c r="D366298"/>
    </row>
    <row r="366299" spans="2:4" x14ac:dyDescent="0.3">
      <c r="B366299"/>
      <c r="C366299"/>
      <c r="D366299"/>
    </row>
    <row r="366300" spans="2:4" x14ac:dyDescent="0.3">
      <c r="B366300"/>
      <c r="C366300"/>
      <c r="D366300"/>
    </row>
    <row r="366301" spans="2:4" x14ac:dyDescent="0.3">
      <c r="B366301"/>
      <c r="C366301"/>
      <c r="D366301"/>
    </row>
    <row r="366302" spans="2:4" x14ac:dyDescent="0.3">
      <c r="B366302"/>
      <c r="C366302"/>
      <c r="D366302"/>
    </row>
    <row r="366303" spans="2:4" x14ac:dyDescent="0.3">
      <c r="B366303"/>
      <c r="C366303"/>
      <c r="D366303"/>
    </row>
    <row r="366304" spans="2:4" x14ac:dyDescent="0.3">
      <c r="B366304"/>
      <c r="C366304"/>
      <c r="D366304"/>
    </row>
    <row r="366305" spans="2:4" x14ac:dyDescent="0.3">
      <c r="B366305"/>
      <c r="C366305"/>
      <c r="D366305"/>
    </row>
    <row r="366306" spans="2:4" x14ac:dyDescent="0.3">
      <c r="B366306"/>
      <c r="C366306"/>
      <c r="D366306"/>
    </row>
    <row r="366307" spans="2:4" x14ac:dyDescent="0.3">
      <c r="B366307"/>
      <c r="C366307"/>
      <c r="D366307"/>
    </row>
    <row r="366308" spans="2:4" x14ac:dyDescent="0.3">
      <c r="B366308"/>
      <c r="C366308"/>
      <c r="D366308"/>
    </row>
    <row r="366309" spans="2:4" x14ac:dyDescent="0.3">
      <c r="B366309"/>
      <c r="C366309"/>
      <c r="D366309"/>
    </row>
    <row r="366310" spans="2:4" x14ac:dyDescent="0.3">
      <c r="B366310"/>
      <c r="C366310"/>
      <c r="D366310"/>
    </row>
    <row r="366311" spans="2:4" x14ac:dyDescent="0.3">
      <c r="B366311"/>
      <c r="C366311"/>
      <c r="D366311"/>
    </row>
    <row r="366312" spans="2:4" x14ac:dyDescent="0.3">
      <c r="B366312"/>
      <c r="C366312"/>
      <c r="D366312"/>
    </row>
    <row r="366313" spans="2:4" x14ac:dyDescent="0.3">
      <c r="B366313"/>
      <c r="C366313"/>
      <c r="D366313"/>
    </row>
    <row r="366314" spans="2:4" x14ac:dyDescent="0.3">
      <c r="B366314"/>
      <c r="C366314"/>
      <c r="D366314"/>
    </row>
    <row r="366315" spans="2:4" x14ac:dyDescent="0.3">
      <c r="B366315"/>
      <c r="C366315"/>
      <c r="D366315"/>
    </row>
    <row r="366316" spans="2:4" x14ac:dyDescent="0.3">
      <c r="B366316"/>
      <c r="C366316"/>
      <c r="D366316"/>
    </row>
    <row r="366317" spans="2:4" x14ac:dyDescent="0.3">
      <c r="B366317"/>
      <c r="C366317"/>
      <c r="D366317"/>
    </row>
    <row r="366318" spans="2:4" x14ac:dyDescent="0.3">
      <c r="B366318"/>
      <c r="C366318"/>
      <c r="D366318"/>
    </row>
    <row r="366319" spans="2:4" x14ac:dyDescent="0.3">
      <c r="B366319"/>
      <c r="C366319"/>
      <c r="D366319"/>
    </row>
    <row r="366320" spans="2:4" x14ac:dyDescent="0.3">
      <c r="B366320"/>
      <c r="C366320"/>
      <c r="D366320"/>
    </row>
    <row r="366321" spans="2:4" x14ac:dyDescent="0.3">
      <c r="B366321"/>
      <c r="C366321"/>
      <c r="D366321"/>
    </row>
    <row r="366322" spans="2:4" x14ac:dyDescent="0.3">
      <c r="B366322"/>
      <c r="C366322"/>
      <c r="D366322"/>
    </row>
    <row r="366323" spans="2:4" x14ac:dyDescent="0.3">
      <c r="B366323"/>
      <c r="C366323"/>
      <c r="D366323"/>
    </row>
    <row r="366324" spans="2:4" x14ac:dyDescent="0.3">
      <c r="B366324"/>
      <c r="C366324"/>
      <c r="D366324"/>
    </row>
    <row r="366325" spans="2:4" x14ac:dyDescent="0.3">
      <c r="B366325"/>
      <c r="C366325"/>
      <c r="D366325"/>
    </row>
    <row r="366326" spans="2:4" x14ac:dyDescent="0.3">
      <c r="B366326"/>
      <c r="C366326"/>
      <c r="D366326"/>
    </row>
    <row r="366327" spans="2:4" x14ac:dyDescent="0.3">
      <c r="B366327"/>
      <c r="C366327"/>
      <c r="D366327"/>
    </row>
    <row r="366328" spans="2:4" x14ac:dyDescent="0.3">
      <c r="B366328"/>
      <c r="C366328"/>
      <c r="D366328"/>
    </row>
    <row r="366329" spans="2:4" x14ac:dyDescent="0.3">
      <c r="B366329"/>
      <c r="C366329"/>
      <c r="D366329"/>
    </row>
    <row r="366330" spans="2:4" x14ac:dyDescent="0.3">
      <c r="B366330"/>
      <c r="C366330"/>
      <c r="D366330"/>
    </row>
    <row r="366331" spans="2:4" x14ac:dyDescent="0.3">
      <c r="B366331"/>
      <c r="C366331"/>
      <c r="D366331"/>
    </row>
    <row r="366332" spans="2:4" x14ac:dyDescent="0.3">
      <c r="B366332"/>
      <c r="C366332"/>
      <c r="D366332"/>
    </row>
    <row r="366333" spans="2:4" x14ac:dyDescent="0.3">
      <c r="B366333"/>
      <c r="C366333"/>
      <c r="D366333"/>
    </row>
    <row r="366334" spans="2:4" x14ac:dyDescent="0.3">
      <c r="B366334"/>
      <c r="C366334"/>
      <c r="D366334"/>
    </row>
    <row r="366335" spans="2:4" x14ac:dyDescent="0.3">
      <c r="B366335"/>
      <c r="C366335"/>
      <c r="D366335"/>
    </row>
    <row r="366336" spans="2:4" x14ac:dyDescent="0.3">
      <c r="B366336"/>
      <c r="C366336"/>
      <c r="D366336"/>
    </row>
    <row r="366337" spans="2:4" x14ac:dyDescent="0.3">
      <c r="B366337"/>
      <c r="C366337"/>
      <c r="D366337"/>
    </row>
    <row r="366338" spans="2:4" x14ac:dyDescent="0.3">
      <c r="B366338"/>
      <c r="C366338"/>
      <c r="D366338"/>
    </row>
    <row r="366339" spans="2:4" x14ac:dyDescent="0.3">
      <c r="B366339"/>
      <c r="C366339"/>
      <c r="D366339"/>
    </row>
    <row r="366340" spans="2:4" x14ac:dyDescent="0.3">
      <c r="B366340"/>
      <c r="C366340"/>
      <c r="D366340"/>
    </row>
    <row r="366341" spans="2:4" x14ac:dyDescent="0.3">
      <c r="B366341"/>
      <c r="C366341"/>
      <c r="D366341"/>
    </row>
    <row r="366342" spans="2:4" x14ac:dyDescent="0.3">
      <c r="B366342"/>
      <c r="C366342"/>
      <c r="D366342"/>
    </row>
    <row r="366343" spans="2:4" x14ac:dyDescent="0.3">
      <c r="B366343"/>
      <c r="C366343"/>
      <c r="D366343"/>
    </row>
    <row r="366344" spans="2:4" x14ac:dyDescent="0.3">
      <c r="B366344"/>
      <c r="C366344"/>
      <c r="D366344"/>
    </row>
    <row r="366345" spans="2:4" x14ac:dyDescent="0.3">
      <c r="B366345"/>
      <c r="C366345"/>
      <c r="D366345"/>
    </row>
    <row r="366346" spans="2:4" x14ac:dyDescent="0.3">
      <c r="B366346"/>
      <c r="C366346"/>
      <c r="D366346"/>
    </row>
    <row r="366347" spans="2:4" x14ac:dyDescent="0.3">
      <c r="B366347"/>
      <c r="C366347"/>
      <c r="D366347"/>
    </row>
    <row r="366348" spans="2:4" x14ac:dyDescent="0.3">
      <c r="B366348"/>
      <c r="C366348"/>
      <c r="D366348"/>
    </row>
    <row r="366349" spans="2:4" x14ac:dyDescent="0.3">
      <c r="B366349"/>
      <c r="C366349"/>
      <c r="D366349"/>
    </row>
    <row r="366350" spans="2:4" x14ac:dyDescent="0.3">
      <c r="B366350"/>
      <c r="C366350"/>
      <c r="D366350"/>
    </row>
    <row r="366351" spans="2:4" x14ac:dyDescent="0.3">
      <c r="B366351"/>
      <c r="C366351"/>
      <c r="D366351"/>
    </row>
    <row r="366352" spans="2:4" x14ac:dyDescent="0.3">
      <c r="B366352"/>
      <c r="C366352"/>
      <c r="D366352"/>
    </row>
    <row r="366353" spans="2:4" x14ac:dyDescent="0.3">
      <c r="B366353"/>
      <c r="C366353"/>
      <c r="D366353"/>
    </row>
    <row r="366354" spans="2:4" x14ac:dyDescent="0.3">
      <c r="B366354"/>
      <c r="C366354"/>
      <c r="D366354"/>
    </row>
    <row r="366355" spans="2:4" x14ac:dyDescent="0.3">
      <c r="B366355"/>
      <c r="C366355"/>
      <c r="D366355"/>
    </row>
    <row r="366356" spans="2:4" x14ac:dyDescent="0.3">
      <c r="B366356"/>
      <c r="C366356"/>
      <c r="D366356"/>
    </row>
    <row r="366357" spans="2:4" x14ac:dyDescent="0.3">
      <c r="B366357"/>
      <c r="C366357"/>
      <c r="D366357"/>
    </row>
    <row r="366358" spans="2:4" x14ac:dyDescent="0.3">
      <c r="B366358"/>
      <c r="C366358"/>
      <c r="D366358"/>
    </row>
    <row r="366359" spans="2:4" x14ac:dyDescent="0.3">
      <c r="B366359"/>
      <c r="C366359"/>
      <c r="D366359"/>
    </row>
    <row r="366360" spans="2:4" x14ac:dyDescent="0.3">
      <c r="B366360"/>
      <c r="C366360"/>
      <c r="D366360"/>
    </row>
    <row r="366361" spans="2:4" x14ac:dyDescent="0.3">
      <c r="B366361"/>
      <c r="C366361"/>
      <c r="D366361"/>
    </row>
    <row r="366362" spans="2:4" x14ac:dyDescent="0.3">
      <c r="B366362"/>
      <c r="C366362"/>
      <c r="D366362"/>
    </row>
    <row r="366363" spans="2:4" x14ac:dyDescent="0.3">
      <c r="B366363"/>
      <c r="C366363"/>
      <c r="D366363"/>
    </row>
    <row r="366364" spans="2:4" x14ac:dyDescent="0.3">
      <c r="B366364"/>
      <c r="C366364"/>
      <c r="D366364"/>
    </row>
    <row r="366365" spans="2:4" x14ac:dyDescent="0.3">
      <c r="B366365"/>
      <c r="C366365"/>
      <c r="D366365"/>
    </row>
    <row r="366366" spans="2:4" x14ac:dyDescent="0.3">
      <c r="B366366"/>
      <c r="C366366"/>
      <c r="D366366"/>
    </row>
    <row r="366367" spans="2:4" x14ac:dyDescent="0.3">
      <c r="B366367"/>
      <c r="C366367"/>
      <c r="D366367"/>
    </row>
    <row r="366368" spans="2:4" x14ac:dyDescent="0.3">
      <c r="B366368"/>
      <c r="C366368"/>
      <c r="D366368"/>
    </row>
    <row r="366369" spans="2:4" x14ac:dyDescent="0.3">
      <c r="B366369"/>
      <c r="C366369"/>
      <c r="D366369"/>
    </row>
    <row r="366370" spans="2:4" x14ac:dyDescent="0.3">
      <c r="B366370"/>
      <c r="C366370"/>
      <c r="D366370"/>
    </row>
    <row r="366371" spans="2:4" x14ac:dyDescent="0.3">
      <c r="B366371"/>
      <c r="C366371"/>
      <c r="D366371"/>
    </row>
    <row r="366372" spans="2:4" x14ac:dyDescent="0.3">
      <c r="B366372"/>
      <c r="C366372"/>
      <c r="D366372"/>
    </row>
    <row r="366373" spans="2:4" x14ac:dyDescent="0.3">
      <c r="B366373"/>
      <c r="C366373"/>
      <c r="D366373"/>
    </row>
    <row r="366374" spans="2:4" x14ac:dyDescent="0.3">
      <c r="B366374"/>
      <c r="C366374"/>
      <c r="D366374"/>
    </row>
    <row r="366375" spans="2:4" x14ac:dyDescent="0.3">
      <c r="B366375"/>
      <c r="C366375"/>
      <c r="D366375"/>
    </row>
    <row r="366376" spans="2:4" x14ac:dyDescent="0.3">
      <c r="B366376"/>
      <c r="C366376"/>
      <c r="D366376"/>
    </row>
    <row r="366377" spans="2:4" x14ac:dyDescent="0.3">
      <c r="B366377"/>
      <c r="C366377"/>
      <c r="D366377"/>
    </row>
    <row r="366378" spans="2:4" x14ac:dyDescent="0.3">
      <c r="B366378"/>
      <c r="C366378"/>
      <c r="D366378"/>
    </row>
    <row r="366379" spans="2:4" x14ac:dyDescent="0.3">
      <c r="B366379"/>
      <c r="C366379"/>
      <c r="D366379"/>
    </row>
    <row r="366380" spans="2:4" x14ac:dyDescent="0.3">
      <c r="B366380"/>
      <c r="C366380"/>
      <c r="D366380"/>
    </row>
    <row r="366381" spans="2:4" x14ac:dyDescent="0.3">
      <c r="B366381"/>
      <c r="C366381"/>
      <c r="D366381"/>
    </row>
    <row r="366382" spans="2:4" x14ac:dyDescent="0.3">
      <c r="B366382"/>
      <c r="C366382"/>
      <c r="D366382"/>
    </row>
    <row r="366383" spans="2:4" x14ac:dyDescent="0.3">
      <c r="B366383"/>
      <c r="C366383"/>
      <c r="D366383"/>
    </row>
    <row r="366384" spans="2:4" x14ac:dyDescent="0.3">
      <c r="B366384"/>
      <c r="C366384"/>
      <c r="D366384"/>
    </row>
    <row r="366385" spans="2:4" x14ac:dyDescent="0.3">
      <c r="B366385"/>
      <c r="C366385"/>
      <c r="D366385"/>
    </row>
    <row r="366386" spans="2:4" x14ac:dyDescent="0.3">
      <c r="B366386"/>
      <c r="C366386"/>
      <c r="D366386"/>
    </row>
    <row r="366387" spans="2:4" x14ac:dyDescent="0.3">
      <c r="B366387"/>
      <c r="C366387"/>
      <c r="D366387"/>
    </row>
    <row r="366388" spans="2:4" x14ac:dyDescent="0.3">
      <c r="B366388"/>
      <c r="C366388"/>
      <c r="D366388"/>
    </row>
    <row r="366389" spans="2:4" x14ac:dyDescent="0.3">
      <c r="B366389"/>
      <c r="C366389"/>
      <c r="D366389"/>
    </row>
    <row r="366390" spans="2:4" x14ac:dyDescent="0.3">
      <c r="B366390"/>
      <c r="C366390"/>
      <c r="D366390"/>
    </row>
    <row r="366391" spans="2:4" x14ac:dyDescent="0.3">
      <c r="B366391"/>
      <c r="C366391"/>
      <c r="D366391"/>
    </row>
    <row r="366392" spans="2:4" x14ac:dyDescent="0.3">
      <c r="B366392"/>
      <c r="C366392"/>
      <c r="D366392"/>
    </row>
    <row r="366393" spans="2:4" x14ac:dyDescent="0.3">
      <c r="B366393"/>
      <c r="C366393"/>
      <c r="D366393"/>
    </row>
    <row r="366394" spans="2:4" x14ac:dyDescent="0.3">
      <c r="B366394"/>
      <c r="C366394"/>
      <c r="D366394"/>
    </row>
    <row r="366395" spans="2:4" x14ac:dyDescent="0.3">
      <c r="B366395"/>
      <c r="C366395"/>
      <c r="D366395"/>
    </row>
    <row r="366396" spans="2:4" x14ac:dyDescent="0.3">
      <c r="B366396"/>
      <c r="C366396"/>
      <c r="D366396"/>
    </row>
    <row r="366397" spans="2:4" x14ac:dyDescent="0.3">
      <c r="B366397"/>
      <c r="C366397"/>
      <c r="D366397"/>
    </row>
    <row r="366398" spans="2:4" x14ac:dyDescent="0.3">
      <c r="B366398"/>
      <c r="C366398"/>
      <c r="D366398"/>
    </row>
    <row r="366399" spans="2:4" x14ac:dyDescent="0.3">
      <c r="B366399"/>
      <c r="C366399"/>
      <c r="D366399"/>
    </row>
    <row r="366400" spans="2:4" x14ac:dyDescent="0.3">
      <c r="B366400"/>
      <c r="C366400"/>
      <c r="D366400"/>
    </row>
    <row r="366401" spans="2:4" x14ac:dyDescent="0.3">
      <c r="B366401"/>
      <c r="C366401"/>
      <c r="D366401"/>
    </row>
    <row r="366402" spans="2:4" x14ac:dyDescent="0.3">
      <c r="B366402"/>
      <c r="C366402"/>
      <c r="D366402"/>
    </row>
    <row r="366403" spans="2:4" x14ac:dyDescent="0.3">
      <c r="B366403"/>
      <c r="C366403"/>
      <c r="D366403"/>
    </row>
    <row r="366404" spans="2:4" x14ac:dyDescent="0.3">
      <c r="B366404"/>
      <c r="C366404"/>
      <c r="D366404"/>
    </row>
    <row r="366405" spans="2:4" x14ac:dyDescent="0.3">
      <c r="B366405"/>
      <c r="C366405"/>
      <c r="D366405"/>
    </row>
    <row r="366406" spans="2:4" x14ac:dyDescent="0.3">
      <c r="B366406"/>
      <c r="C366406"/>
      <c r="D366406"/>
    </row>
    <row r="366407" spans="2:4" x14ac:dyDescent="0.3">
      <c r="B366407"/>
      <c r="C366407"/>
      <c r="D366407"/>
    </row>
    <row r="366408" spans="2:4" x14ac:dyDescent="0.3">
      <c r="B366408"/>
      <c r="C366408"/>
      <c r="D366408"/>
    </row>
    <row r="366409" spans="2:4" x14ac:dyDescent="0.3">
      <c r="B366409"/>
      <c r="C366409"/>
      <c r="D366409"/>
    </row>
    <row r="366410" spans="2:4" x14ac:dyDescent="0.3">
      <c r="B366410"/>
      <c r="C366410"/>
      <c r="D366410"/>
    </row>
    <row r="366411" spans="2:4" x14ac:dyDescent="0.3">
      <c r="B366411"/>
      <c r="C366411"/>
      <c r="D366411"/>
    </row>
    <row r="366412" spans="2:4" x14ac:dyDescent="0.3">
      <c r="B366412"/>
      <c r="C366412"/>
      <c r="D366412"/>
    </row>
    <row r="366413" spans="2:4" x14ac:dyDescent="0.3">
      <c r="B366413"/>
      <c r="C366413"/>
      <c r="D366413"/>
    </row>
    <row r="366414" spans="2:4" x14ac:dyDescent="0.3">
      <c r="B366414"/>
      <c r="C366414"/>
      <c r="D366414"/>
    </row>
    <row r="366415" spans="2:4" x14ac:dyDescent="0.3">
      <c r="B366415"/>
      <c r="C366415"/>
      <c r="D366415"/>
    </row>
    <row r="366416" spans="2:4" x14ac:dyDescent="0.3">
      <c r="B366416"/>
      <c r="C366416"/>
      <c r="D366416"/>
    </row>
    <row r="366417" spans="2:4" x14ac:dyDescent="0.3">
      <c r="B366417"/>
      <c r="C366417"/>
      <c r="D366417"/>
    </row>
    <row r="366418" spans="2:4" x14ac:dyDescent="0.3">
      <c r="B366418"/>
      <c r="C366418"/>
      <c r="D366418"/>
    </row>
    <row r="366419" spans="2:4" x14ac:dyDescent="0.3">
      <c r="B366419"/>
      <c r="C366419"/>
      <c r="D366419"/>
    </row>
    <row r="366420" spans="2:4" x14ac:dyDescent="0.3">
      <c r="B366420"/>
      <c r="C366420"/>
      <c r="D366420"/>
    </row>
    <row r="366421" spans="2:4" x14ac:dyDescent="0.3">
      <c r="B366421"/>
      <c r="C366421"/>
      <c r="D366421"/>
    </row>
    <row r="366422" spans="2:4" x14ac:dyDescent="0.3">
      <c r="B366422"/>
      <c r="C366422"/>
      <c r="D366422"/>
    </row>
    <row r="366423" spans="2:4" x14ac:dyDescent="0.3">
      <c r="B366423"/>
      <c r="C366423"/>
      <c r="D366423"/>
    </row>
    <row r="366424" spans="2:4" x14ac:dyDescent="0.3">
      <c r="B366424"/>
      <c r="C366424"/>
      <c r="D366424"/>
    </row>
    <row r="366425" spans="2:4" x14ac:dyDescent="0.3">
      <c r="B366425"/>
      <c r="C366425"/>
      <c r="D366425"/>
    </row>
    <row r="366426" spans="2:4" x14ac:dyDescent="0.3">
      <c r="B366426"/>
      <c r="C366426"/>
      <c r="D366426"/>
    </row>
    <row r="366427" spans="2:4" x14ac:dyDescent="0.3">
      <c r="B366427"/>
      <c r="C366427"/>
      <c r="D366427"/>
    </row>
    <row r="366428" spans="2:4" x14ac:dyDescent="0.3">
      <c r="B366428"/>
      <c r="C366428"/>
      <c r="D366428"/>
    </row>
    <row r="366429" spans="2:4" x14ac:dyDescent="0.3">
      <c r="B366429"/>
      <c r="C366429"/>
      <c r="D366429"/>
    </row>
    <row r="366430" spans="2:4" x14ac:dyDescent="0.3">
      <c r="B366430"/>
      <c r="C366430"/>
      <c r="D366430"/>
    </row>
    <row r="366431" spans="2:4" x14ac:dyDescent="0.3">
      <c r="B366431"/>
      <c r="C366431"/>
      <c r="D366431"/>
    </row>
    <row r="366432" spans="2:4" x14ac:dyDescent="0.3">
      <c r="B366432"/>
      <c r="C366432"/>
      <c r="D366432"/>
    </row>
    <row r="366433" spans="2:4" x14ac:dyDescent="0.3">
      <c r="B366433"/>
      <c r="C366433"/>
      <c r="D366433"/>
    </row>
    <row r="366434" spans="2:4" x14ac:dyDescent="0.3">
      <c r="B366434"/>
      <c r="C366434"/>
      <c r="D366434"/>
    </row>
    <row r="366435" spans="2:4" x14ac:dyDescent="0.3">
      <c r="B366435"/>
      <c r="C366435"/>
      <c r="D366435"/>
    </row>
    <row r="366436" spans="2:4" x14ac:dyDescent="0.3">
      <c r="B366436"/>
      <c r="C366436"/>
      <c r="D366436"/>
    </row>
    <row r="366437" spans="2:4" x14ac:dyDescent="0.3">
      <c r="B366437"/>
      <c r="C366437"/>
      <c r="D366437"/>
    </row>
    <row r="366438" spans="2:4" x14ac:dyDescent="0.3">
      <c r="B366438"/>
      <c r="C366438"/>
      <c r="D366438"/>
    </row>
    <row r="366439" spans="2:4" x14ac:dyDescent="0.3">
      <c r="B366439"/>
      <c r="C366439"/>
      <c r="D366439"/>
    </row>
    <row r="366440" spans="2:4" x14ac:dyDescent="0.3">
      <c r="B366440"/>
      <c r="C366440"/>
      <c r="D366440"/>
    </row>
    <row r="366441" spans="2:4" x14ac:dyDescent="0.3">
      <c r="B366441"/>
      <c r="C366441"/>
      <c r="D366441"/>
    </row>
    <row r="366442" spans="2:4" x14ac:dyDescent="0.3">
      <c r="B366442"/>
      <c r="C366442"/>
      <c r="D366442"/>
    </row>
    <row r="366443" spans="2:4" x14ac:dyDescent="0.3">
      <c r="B366443"/>
      <c r="C366443"/>
      <c r="D366443"/>
    </row>
    <row r="366444" spans="2:4" x14ac:dyDescent="0.3">
      <c r="B366444"/>
      <c r="C366444"/>
      <c r="D366444"/>
    </row>
    <row r="366445" spans="2:4" x14ac:dyDescent="0.3">
      <c r="B366445"/>
      <c r="C366445"/>
      <c r="D366445"/>
    </row>
    <row r="366446" spans="2:4" x14ac:dyDescent="0.3">
      <c r="B366446"/>
      <c r="C366446"/>
      <c r="D366446"/>
    </row>
    <row r="366447" spans="2:4" x14ac:dyDescent="0.3">
      <c r="B366447"/>
      <c r="C366447"/>
      <c r="D366447"/>
    </row>
    <row r="366448" spans="2:4" x14ac:dyDescent="0.3">
      <c r="B366448"/>
      <c r="C366448"/>
      <c r="D366448"/>
    </row>
    <row r="366449" spans="2:4" x14ac:dyDescent="0.3">
      <c r="B366449"/>
      <c r="C366449"/>
      <c r="D366449"/>
    </row>
    <row r="366450" spans="2:4" x14ac:dyDescent="0.3">
      <c r="B366450"/>
      <c r="C366450"/>
      <c r="D366450"/>
    </row>
    <row r="366451" spans="2:4" x14ac:dyDescent="0.3">
      <c r="B366451"/>
      <c r="C366451"/>
      <c r="D366451"/>
    </row>
    <row r="366452" spans="2:4" x14ac:dyDescent="0.3">
      <c r="B366452"/>
      <c r="C366452"/>
      <c r="D366452"/>
    </row>
    <row r="366453" spans="2:4" x14ac:dyDescent="0.3">
      <c r="B366453"/>
      <c r="C366453"/>
      <c r="D366453"/>
    </row>
    <row r="366454" spans="2:4" x14ac:dyDescent="0.3">
      <c r="B366454"/>
      <c r="C366454"/>
      <c r="D366454"/>
    </row>
    <row r="366455" spans="2:4" x14ac:dyDescent="0.3">
      <c r="B366455"/>
      <c r="C366455"/>
      <c r="D366455"/>
    </row>
    <row r="366456" spans="2:4" x14ac:dyDescent="0.3">
      <c r="B366456"/>
      <c r="C366456"/>
      <c r="D366456"/>
    </row>
    <row r="366457" spans="2:4" x14ac:dyDescent="0.3">
      <c r="B366457"/>
      <c r="C366457"/>
      <c r="D366457"/>
    </row>
    <row r="366458" spans="2:4" x14ac:dyDescent="0.3">
      <c r="B366458"/>
      <c r="C366458"/>
      <c r="D366458"/>
    </row>
    <row r="366459" spans="2:4" x14ac:dyDescent="0.3">
      <c r="B366459"/>
      <c r="C366459"/>
      <c r="D366459"/>
    </row>
    <row r="366460" spans="2:4" x14ac:dyDescent="0.3">
      <c r="B366460"/>
      <c r="C366460"/>
      <c r="D366460"/>
    </row>
    <row r="366461" spans="2:4" x14ac:dyDescent="0.3">
      <c r="B366461"/>
      <c r="C366461"/>
      <c r="D366461"/>
    </row>
    <row r="366462" spans="2:4" x14ac:dyDescent="0.3">
      <c r="B366462"/>
      <c r="C366462"/>
      <c r="D366462"/>
    </row>
    <row r="366463" spans="2:4" x14ac:dyDescent="0.3">
      <c r="B366463"/>
      <c r="C366463"/>
      <c r="D366463"/>
    </row>
    <row r="366464" spans="2:4" x14ac:dyDescent="0.3">
      <c r="B366464"/>
      <c r="C366464"/>
      <c r="D366464"/>
    </row>
    <row r="366465" spans="2:4" x14ac:dyDescent="0.3">
      <c r="B366465"/>
      <c r="C366465"/>
      <c r="D366465"/>
    </row>
    <row r="366466" spans="2:4" x14ac:dyDescent="0.3">
      <c r="B366466"/>
      <c r="C366466"/>
      <c r="D366466"/>
    </row>
    <row r="366467" spans="2:4" x14ac:dyDescent="0.3">
      <c r="B366467"/>
      <c r="C366467"/>
      <c r="D366467"/>
    </row>
    <row r="366468" spans="2:4" x14ac:dyDescent="0.3">
      <c r="B366468"/>
      <c r="C366468"/>
      <c r="D366468"/>
    </row>
    <row r="366469" spans="2:4" x14ac:dyDescent="0.3">
      <c r="B366469"/>
      <c r="C366469"/>
      <c r="D366469"/>
    </row>
    <row r="366470" spans="2:4" x14ac:dyDescent="0.3">
      <c r="B366470"/>
      <c r="C366470"/>
      <c r="D366470"/>
    </row>
    <row r="366471" spans="2:4" x14ac:dyDescent="0.3">
      <c r="B366471"/>
      <c r="C366471"/>
      <c r="D366471"/>
    </row>
    <row r="366472" spans="2:4" x14ac:dyDescent="0.3">
      <c r="B366472"/>
      <c r="C366472"/>
      <c r="D366472"/>
    </row>
    <row r="366473" spans="2:4" x14ac:dyDescent="0.3">
      <c r="B366473"/>
      <c r="C366473"/>
      <c r="D366473"/>
    </row>
    <row r="366474" spans="2:4" x14ac:dyDescent="0.3">
      <c r="B366474"/>
      <c r="C366474"/>
      <c r="D366474"/>
    </row>
    <row r="366475" spans="2:4" x14ac:dyDescent="0.3">
      <c r="B366475"/>
      <c r="C366475"/>
      <c r="D366475"/>
    </row>
    <row r="366476" spans="2:4" x14ac:dyDescent="0.3">
      <c r="B366476"/>
      <c r="C366476"/>
      <c r="D366476"/>
    </row>
    <row r="366477" spans="2:4" x14ac:dyDescent="0.3">
      <c r="B366477"/>
      <c r="C366477"/>
      <c r="D366477"/>
    </row>
    <row r="366478" spans="2:4" x14ac:dyDescent="0.3">
      <c r="B366478"/>
      <c r="C366478"/>
      <c r="D366478"/>
    </row>
    <row r="366479" spans="2:4" x14ac:dyDescent="0.3">
      <c r="B366479"/>
      <c r="C366479"/>
      <c r="D366479"/>
    </row>
    <row r="366480" spans="2:4" x14ac:dyDescent="0.3">
      <c r="B366480"/>
      <c r="C366480"/>
      <c r="D366480"/>
    </row>
    <row r="366481" spans="2:4" x14ac:dyDescent="0.3">
      <c r="B366481"/>
      <c r="C366481"/>
      <c r="D366481"/>
    </row>
    <row r="366482" spans="2:4" x14ac:dyDescent="0.3">
      <c r="B366482"/>
      <c r="C366482"/>
      <c r="D366482"/>
    </row>
    <row r="366483" spans="2:4" x14ac:dyDescent="0.3">
      <c r="B366483"/>
      <c r="C366483"/>
      <c r="D366483"/>
    </row>
    <row r="366484" spans="2:4" x14ac:dyDescent="0.3">
      <c r="B366484"/>
      <c r="C366484"/>
      <c r="D366484"/>
    </row>
    <row r="366485" spans="2:4" x14ac:dyDescent="0.3">
      <c r="B366485"/>
      <c r="C366485"/>
      <c r="D366485"/>
    </row>
    <row r="366486" spans="2:4" x14ac:dyDescent="0.3">
      <c r="B366486"/>
      <c r="C366486"/>
      <c r="D366486"/>
    </row>
    <row r="366487" spans="2:4" x14ac:dyDescent="0.3">
      <c r="B366487"/>
      <c r="C366487"/>
      <c r="D366487"/>
    </row>
    <row r="366488" spans="2:4" x14ac:dyDescent="0.3">
      <c r="B366488"/>
      <c r="C366488"/>
      <c r="D366488"/>
    </row>
    <row r="366489" spans="2:4" x14ac:dyDescent="0.3">
      <c r="B366489"/>
      <c r="C366489"/>
      <c r="D366489"/>
    </row>
    <row r="366490" spans="2:4" x14ac:dyDescent="0.3">
      <c r="B366490"/>
      <c r="C366490"/>
      <c r="D366490"/>
    </row>
    <row r="366491" spans="2:4" x14ac:dyDescent="0.3">
      <c r="B366491"/>
      <c r="C366491"/>
      <c r="D366491"/>
    </row>
    <row r="366492" spans="2:4" x14ac:dyDescent="0.3">
      <c r="B366492"/>
      <c r="C366492"/>
      <c r="D366492"/>
    </row>
    <row r="366493" spans="2:4" x14ac:dyDescent="0.3">
      <c r="B366493"/>
      <c r="C366493"/>
      <c r="D366493"/>
    </row>
    <row r="366494" spans="2:4" x14ac:dyDescent="0.3">
      <c r="B366494"/>
      <c r="C366494"/>
      <c r="D366494"/>
    </row>
    <row r="366495" spans="2:4" x14ac:dyDescent="0.3">
      <c r="B366495"/>
      <c r="C366495"/>
      <c r="D366495"/>
    </row>
    <row r="366496" spans="2:4" x14ac:dyDescent="0.3">
      <c r="B366496"/>
      <c r="C366496"/>
      <c r="D366496"/>
    </row>
    <row r="366497" spans="2:4" x14ac:dyDescent="0.3">
      <c r="B366497"/>
      <c r="C366497"/>
      <c r="D366497"/>
    </row>
    <row r="366498" spans="2:4" x14ac:dyDescent="0.3">
      <c r="B366498"/>
      <c r="C366498"/>
      <c r="D366498"/>
    </row>
    <row r="366499" spans="2:4" x14ac:dyDescent="0.3">
      <c r="B366499"/>
      <c r="C366499"/>
      <c r="D366499"/>
    </row>
    <row r="366500" spans="2:4" x14ac:dyDescent="0.3">
      <c r="B366500"/>
      <c r="C366500"/>
      <c r="D366500"/>
    </row>
    <row r="366501" spans="2:4" x14ac:dyDescent="0.3">
      <c r="B366501"/>
      <c r="C366501"/>
      <c r="D366501"/>
    </row>
    <row r="366502" spans="2:4" x14ac:dyDescent="0.3">
      <c r="B366502"/>
      <c r="C366502"/>
      <c r="D366502"/>
    </row>
    <row r="366503" spans="2:4" x14ac:dyDescent="0.3">
      <c r="B366503"/>
      <c r="C366503"/>
      <c r="D366503"/>
    </row>
    <row r="366504" spans="2:4" x14ac:dyDescent="0.3">
      <c r="B366504"/>
      <c r="C366504"/>
      <c r="D366504"/>
    </row>
    <row r="366505" spans="2:4" x14ac:dyDescent="0.3">
      <c r="B366505"/>
      <c r="C366505"/>
      <c r="D366505"/>
    </row>
    <row r="366506" spans="2:4" x14ac:dyDescent="0.3">
      <c r="B366506"/>
      <c r="C366506"/>
      <c r="D366506"/>
    </row>
    <row r="366507" spans="2:4" x14ac:dyDescent="0.3">
      <c r="B366507"/>
      <c r="C366507"/>
      <c r="D366507"/>
    </row>
    <row r="366508" spans="2:4" x14ac:dyDescent="0.3">
      <c r="B366508"/>
      <c r="C366508"/>
      <c r="D366508"/>
    </row>
    <row r="366509" spans="2:4" x14ac:dyDescent="0.3">
      <c r="B366509"/>
      <c r="C366509"/>
      <c r="D366509"/>
    </row>
    <row r="366510" spans="2:4" x14ac:dyDescent="0.3">
      <c r="B366510"/>
      <c r="C366510"/>
      <c r="D366510"/>
    </row>
    <row r="366511" spans="2:4" x14ac:dyDescent="0.3">
      <c r="B366511"/>
      <c r="C366511"/>
      <c r="D366511"/>
    </row>
    <row r="366512" spans="2:4" x14ac:dyDescent="0.3">
      <c r="B366512"/>
      <c r="C366512"/>
      <c r="D366512"/>
    </row>
    <row r="366513" spans="2:4" x14ac:dyDescent="0.3">
      <c r="B366513"/>
      <c r="C366513"/>
      <c r="D366513"/>
    </row>
    <row r="366514" spans="2:4" x14ac:dyDescent="0.3">
      <c r="B366514"/>
      <c r="C366514"/>
      <c r="D366514"/>
    </row>
    <row r="366515" spans="2:4" x14ac:dyDescent="0.3">
      <c r="B366515"/>
      <c r="C366515"/>
      <c r="D366515"/>
    </row>
    <row r="366516" spans="2:4" x14ac:dyDescent="0.3">
      <c r="B366516"/>
      <c r="C366516"/>
      <c r="D366516"/>
    </row>
    <row r="366517" spans="2:4" x14ac:dyDescent="0.3">
      <c r="B366517"/>
      <c r="C366517"/>
      <c r="D366517"/>
    </row>
    <row r="366518" spans="2:4" x14ac:dyDescent="0.3">
      <c r="B366518"/>
      <c r="C366518"/>
      <c r="D366518"/>
    </row>
    <row r="366519" spans="2:4" x14ac:dyDescent="0.3">
      <c r="B366519"/>
      <c r="C366519"/>
      <c r="D366519"/>
    </row>
    <row r="366520" spans="2:4" x14ac:dyDescent="0.3">
      <c r="B366520"/>
      <c r="C366520"/>
      <c r="D366520"/>
    </row>
    <row r="366521" spans="2:4" x14ac:dyDescent="0.3">
      <c r="B366521"/>
      <c r="C366521"/>
      <c r="D366521"/>
    </row>
    <row r="366522" spans="2:4" x14ac:dyDescent="0.3">
      <c r="B366522"/>
      <c r="C366522"/>
      <c r="D366522"/>
    </row>
    <row r="366523" spans="2:4" x14ac:dyDescent="0.3">
      <c r="B366523"/>
      <c r="C366523"/>
      <c r="D366523"/>
    </row>
    <row r="366524" spans="2:4" x14ac:dyDescent="0.3">
      <c r="B366524"/>
      <c r="C366524"/>
      <c r="D366524"/>
    </row>
    <row r="366525" spans="2:4" x14ac:dyDescent="0.3">
      <c r="B366525"/>
      <c r="C366525"/>
      <c r="D366525"/>
    </row>
    <row r="366526" spans="2:4" x14ac:dyDescent="0.3">
      <c r="B366526"/>
      <c r="C366526"/>
      <c r="D366526"/>
    </row>
    <row r="366527" spans="2:4" x14ac:dyDescent="0.3">
      <c r="B366527"/>
      <c r="C366527"/>
      <c r="D366527"/>
    </row>
    <row r="366528" spans="2:4" x14ac:dyDescent="0.3">
      <c r="B366528"/>
      <c r="C366528"/>
      <c r="D366528"/>
    </row>
    <row r="366529" spans="2:4" x14ac:dyDescent="0.3">
      <c r="B366529"/>
      <c r="C366529"/>
      <c r="D366529"/>
    </row>
    <row r="366530" spans="2:4" x14ac:dyDescent="0.3">
      <c r="B366530"/>
      <c r="C366530"/>
      <c r="D366530"/>
    </row>
    <row r="366531" spans="2:4" x14ac:dyDescent="0.3">
      <c r="B366531"/>
      <c r="C366531"/>
      <c r="D366531"/>
    </row>
    <row r="366532" spans="2:4" x14ac:dyDescent="0.3">
      <c r="B366532"/>
      <c r="C366532"/>
      <c r="D366532"/>
    </row>
    <row r="366533" spans="2:4" x14ac:dyDescent="0.3">
      <c r="B366533"/>
      <c r="C366533"/>
      <c r="D366533"/>
    </row>
    <row r="366534" spans="2:4" x14ac:dyDescent="0.3">
      <c r="B366534"/>
      <c r="C366534"/>
      <c r="D366534"/>
    </row>
    <row r="366535" spans="2:4" x14ac:dyDescent="0.3">
      <c r="B366535"/>
      <c r="C366535"/>
      <c r="D366535"/>
    </row>
    <row r="366536" spans="2:4" x14ac:dyDescent="0.3">
      <c r="B366536"/>
      <c r="C366536"/>
      <c r="D366536"/>
    </row>
    <row r="366537" spans="2:4" x14ac:dyDescent="0.3">
      <c r="B366537"/>
      <c r="C366537"/>
      <c r="D366537"/>
    </row>
    <row r="366538" spans="2:4" x14ac:dyDescent="0.3">
      <c r="B366538"/>
      <c r="C366538"/>
      <c r="D366538"/>
    </row>
    <row r="366539" spans="2:4" x14ac:dyDescent="0.3">
      <c r="B366539"/>
      <c r="C366539"/>
      <c r="D366539"/>
    </row>
    <row r="366540" spans="2:4" x14ac:dyDescent="0.3">
      <c r="B366540"/>
      <c r="C366540"/>
      <c r="D366540"/>
    </row>
    <row r="366541" spans="2:4" x14ac:dyDescent="0.3">
      <c r="B366541"/>
      <c r="C366541"/>
      <c r="D366541"/>
    </row>
    <row r="366542" spans="2:4" x14ac:dyDescent="0.3">
      <c r="B366542"/>
      <c r="C366542"/>
      <c r="D366542"/>
    </row>
    <row r="366543" spans="2:4" x14ac:dyDescent="0.3">
      <c r="B366543"/>
      <c r="C366543"/>
      <c r="D366543"/>
    </row>
    <row r="366544" spans="2:4" x14ac:dyDescent="0.3">
      <c r="B366544"/>
      <c r="C366544"/>
      <c r="D366544"/>
    </row>
    <row r="366545" spans="2:4" x14ac:dyDescent="0.3">
      <c r="B366545"/>
      <c r="C366545"/>
      <c r="D366545"/>
    </row>
    <row r="366546" spans="2:4" x14ac:dyDescent="0.3">
      <c r="B366546"/>
      <c r="C366546"/>
      <c r="D366546"/>
    </row>
    <row r="366547" spans="2:4" x14ac:dyDescent="0.3">
      <c r="B366547"/>
      <c r="C366547"/>
      <c r="D366547"/>
    </row>
    <row r="366548" spans="2:4" x14ac:dyDescent="0.3">
      <c r="B366548"/>
      <c r="C366548"/>
      <c r="D366548"/>
    </row>
    <row r="366549" spans="2:4" x14ac:dyDescent="0.3">
      <c r="B366549"/>
      <c r="C366549"/>
      <c r="D366549"/>
    </row>
    <row r="366550" spans="2:4" x14ac:dyDescent="0.3">
      <c r="B366550"/>
      <c r="C366550"/>
      <c r="D366550"/>
    </row>
    <row r="366551" spans="2:4" x14ac:dyDescent="0.3">
      <c r="B366551"/>
      <c r="C366551"/>
      <c r="D366551"/>
    </row>
    <row r="366552" spans="2:4" x14ac:dyDescent="0.3">
      <c r="B366552"/>
      <c r="C366552"/>
      <c r="D366552"/>
    </row>
    <row r="366553" spans="2:4" x14ac:dyDescent="0.3">
      <c r="B366553"/>
      <c r="C366553"/>
      <c r="D366553"/>
    </row>
    <row r="366554" spans="2:4" x14ac:dyDescent="0.3">
      <c r="B366554"/>
      <c r="C366554"/>
      <c r="D366554"/>
    </row>
    <row r="366555" spans="2:4" x14ac:dyDescent="0.3">
      <c r="B366555"/>
      <c r="C366555"/>
      <c r="D366555"/>
    </row>
    <row r="366556" spans="2:4" x14ac:dyDescent="0.3">
      <c r="B366556"/>
      <c r="C366556"/>
      <c r="D366556"/>
    </row>
    <row r="366557" spans="2:4" x14ac:dyDescent="0.3">
      <c r="B366557"/>
      <c r="C366557"/>
      <c r="D366557"/>
    </row>
    <row r="366558" spans="2:4" x14ac:dyDescent="0.3">
      <c r="B366558"/>
      <c r="C366558"/>
      <c r="D366558"/>
    </row>
    <row r="366559" spans="2:4" x14ac:dyDescent="0.3">
      <c r="B366559"/>
      <c r="C366559"/>
      <c r="D366559"/>
    </row>
    <row r="366560" spans="2:4" x14ac:dyDescent="0.3">
      <c r="B366560"/>
      <c r="C366560"/>
      <c r="D366560"/>
    </row>
    <row r="366561" spans="2:4" x14ac:dyDescent="0.3">
      <c r="B366561"/>
      <c r="C366561"/>
      <c r="D366561"/>
    </row>
    <row r="366562" spans="2:4" x14ac:dyDescent="0.3">
      <c r="B366562"/>
      <c r="C366562"/>
      <c r="D366562"/>
    </row>
    <row r="366563" spans="2:4" x14ac:dyDescent="0.3">
      <c r="B366563"/>
      <c r="C366563"/>
      <c r="D366563"/>
    </row>
    <row r="366564" spans="2:4" x14ac:dyDescent="0.3">
      <c r="B366564"/>
      <c r="C366564"/>
      <c r="D366564"/>
    </row>
    <row r="366565" spans="2:4" x14ac:dyDescent="0.3">
      <c r="B366565"/>
      <c r="C366565"/>
      <c r="D366565"/>
    </row>
    <row r="366566" spans="2:4" x14ac:dyDescent="0.3">
      <c r="B366566"/>
      <c r="C366566"/>
      <c r="D366566"/>
    </row>
    <row r="366567" spans="2:4" x14ac:dyDescent="0.3">
      <c r="B366567"/>
      <c r="C366567"/>
      <c r="D366567"/>
    </row>
    <row r="366568" spans="2:4" x14ac:dyDescent="0.3">
      <c r="B366568"/>
      <c r="C366568"/>
      <c r="D366568"/>
    </row>
    <row r="366569" spans="2:4" x14ac:dyDescent="0.3">
      <c r="B366569"/>
      <c r="C366569"/>
      <c r="D366569"/>
    </row>
    <row r="366570" spans="2:4" x14ac:dyDescent="0.3">
      <c r="B366570"/>
      <c r="C366570"/>
      <c r="D366570"/>
    </row>
    <row r="366571" spans="2:4" x14ac:dyDescent="0.3">
      <c r="B366571"/>
      <c r="C366571"/>
      <c r="D366571"/>
    </row>
    <row r="366572" spans="2:4" x14ac:dyDescent="0.3">
      <c r="B366572"/>
      <c r="C366572"/>
      <c r="D366572"/>
    </row>
    <row r="366573" spans="2:4" x14ac:dyDescent="0.3">
      <c r="B366573"/>
      <c r="C366573"/>
      <c r="D366573"/>
    </row>
    <row r="366574" spans="2:4" x14ac:dyDescent="0.3">
      <c r="B366574"/>
      <c r="C366574"/>
      <c r="D366574"/>
    </row>
    <row r="366575" spans="2:4" x14ac:dyDescent="0.3">
      <c r="B366575"/>
      <c r="C366575"/>
      <c r="D366575"/>
    </row>
    <row r="366576" spans="2:4" x14ac:dyDescent="0.3">
      <c r="B366576"/>
      <c r="C366576"/>
      <c r="D366576"/>
    </row>
    <row r="366577" spans="2:4" x14ac:dyDescent="0.3">
      <c r="B366577"/>
      <c r="C366577"/>
      <c r="D366577"/>
    </row>
    <row r="366578" spans="2:4" x14ac:dyDescent="0.3">
      <c r="B366578"/>
      <c r="C366578"/>
      <c r="D366578"/>
    </row>
    <row r="366579" spans="2:4" x14ac:dyDescent="0.3">
      <c r="B366579"/>
      <c r="C366579"/>
      <c r="D366579"/>
    </row>
    <row r="366580" spans="2:4" x14ac:dyDescent="0.3">
      <c r="B366580"/>
      <c r="C366580"/>
      <c r="D366580"/>
    </row>
    <row r="366581" spans="2:4" x14ac:dyDescent="0.3">
      <c r="B366581"/>
      <c r="C366581"/>
      <c r="D366581"/>
    </row>
    <row r="366582" spans="2:4" x14ac:dyDescent="0.3">
      <c r="B366582"/>
      <c r="C366582"/>
      <c r="D366582"/>
    </row>
    <row r="366583" spans="2:4" x14ac:dyDescent="0.3">
      <c r="B366583"/>
      <c r="C366583"/>
      <c r="D366583"/>
    </row>
    <row r="366584" spans="2:4" x14ac:dyDescent="0.3">
      <c r="B366584"/>
      <c r="C366584"/>
      <c r="D366584"/>
    </row>
    <row r="366585" spans="2:4" x14ac:dyDescent="0.3">
      <c r="B366585"/>
      <c r="C366585"/>
      <c r="D366585"/>
    </row>
    <row r="366586" spans="2:4" x14ac:dyDescent="0.3">
      <c r="B366586"/>
      <c r="C366586"/>
      <c r="D366586"/>
    </row>
    <row r="366587" spans="2:4" x14ac:dyDescent="0.3">
      <c r="B366587"/>
      <c r="C366587"/>
      <c r="D366587"/>
    </row>
    <row r="366588" spans="2:4" x14ac:dyDescent="0.3">
      <c r="B366588"/>
      <c r="C366588"/>
      <c r="D366588"/>
    </row>
    <row r="366589" spans="2:4" x14ac:dyDescent="0.3">
      <c r="B366589"/>
      <c r="C366589"/>
      <c r="D366589"/>
    </row>
    <row r="366590" spans="2:4" x14ac:dyDescent="0.3">
      <c r="B366590"/>
      <c r="C366590"/>
      <c r="D366590"/>
    </row>
    <row r="366591" spans="2:4" x14ac:dyDescent="0.3">
      <c r="B366591"/>
      <c r="C366591"/>
      <c r="D366591"/>
    </row>
    <row r="366592" spans="2:4" x14ac:dyDescent="0.3">
      <c r="B366592"/>
      <c r="C366592"/>
      <c r="D366592"/>
    </row>
    <row r="366593" spans="2:4" x14ac:dyDescent="0.3">
      <c r="B366593"/>
      <c r="C366593"/>
      <c r="D366593"/>
    </row>
    <row r="366594" spans="2:4" x14ac:dyDescent="0.3">
      <c r="B366594"/>
      <c r="C366594"/>
      <c r="D366594"/>
    </row>
    <row r="366595" spans="2:4" x14ac:dyDescent="0.3">
      <c r="B366595"/>
      <c r="C366595"/>
      <c r="D366595"/>
    </row>
    <row r="366596" spans="2:4" x14ac:dyDescent="0.3">
      <c r="B366596"/>
      <c r="C366596"/>
      <c r="D366596"/>
    </row>
    <row r="366597" spans="2:4" x14ac:dyDescent="0.3">
      <c r="B366597"/>
      <c r="C366597"/>
      <c r="D366597"/>
    </row>
    <row r="366598" spans="2:4" x14ac:dyDescent="0.3">
      <c r="B366598"/>
      <c r="C366598"/>
      <c r="D366598"/>
    </row>
    <row r="366599" spans="2:4" x14ac:dyDescent="0.3">
      <c r="B366599"/>
      <c r="C366599"/>
      <c r="D366599"/>
    </row>
    <row r="366600" spans="2:4" x14ac:dyDescent="0.3">
      <c r="B366600"/>
      <c r="C366600"/>
      <c r="D366600"/>
    </row>
    <row r="366601" spans="2:4" x14ac:dyDescent="0.3">
      <c r="B366601"/>
      <c r="C366601"/>
      <c r="D366601"/>
    </row>
    <row r="366602" spans="2:4" x14ac:dyDescent="0.3">
      <c r="B366602"/>
      <c r="C366602"/>
      <c r="D366602"/>
    </row>
    <row r="366603" spans="2:4" x14ac:dyDescent="0.3">
      <c r="B366603"/>
      <c r="C366603"/>
      <c r="D366603"/>
    </row>
    <row r="366604" spans="2:4" x14ac:dyDescent="0.3">
      <c r="B366604"/>
      <c r="C366604"/>
      <c r="D366604"/>
    </row>
    <row r="366605" spans="2:4" x14ac:dyDescent="0.3">
      <c r="B366605"/>
      <c r="C366605"/>
      <c r="D366605"/>
    </row>
    <row r="366606" spans="2:4" x14ac:dyDescent="0.3">
      <c r="B366606"/>
      <c r="C366606"/>
      <c r="D366606"/>
    </row>
    <row r="366607" spans="2:4" x14ac:dyDescent="0.3">
      <c r="B366607"/>
      <c r="C366607"/>
      <c r="D366607"/>
    </row>
    <row r="366608" spans="2:4" x14ac:dyDescent="0.3">
      <c r="B366608"/>
      <c r="C366608"/>
      <c r="D366608"/>
    </row>
    <row r="366609" spans="2:4" x14ac:dyDescent="0.3">
      <c r="B366609"/>
      <c r="C366609"/>
      <c r="D366609"/>
    </row>
    <row r="366610" spans="2:4" x14ac:dyDescent="0.3">
      <c r="B366610"/>
      <c r="C366610"/>
      <c r="D366610"/>
    </row>
    <row r="366611" spans="2:4" x14ac:dyDescent="0.3">
      <c r="B366611"/>
      <c r="C366611"/>
      <c r="D366611"/>
    </row>
    <row r="366612" spans="2:4" x14ac:dyDescent="0.3">
      <c r="B366612"/>
      <c r="C366612"/>
      <c r="D366612"/>
    </row>
    <row r="366613" spans="2:4" x14ac:dyDescent="0.3">
      <c r="B366613"/>
      <c r="C366613"/>
      <c r="D366613"/>
    </row>
    <row r="366614" spans="2:4" x14ac:dyDescent="0.3">
      <c r="B366614"/>
      <c r="C366614"/>
      <c r="D366614"/>
    </row>
    <row r="366615" spans="2:4" x14ac:dyDescent="0.3">
      <c r="B366615"/>
      <c r="C366615"/>
      <c r="D366615"/>
    </row>
    <row r="366616" spans="2:4" x14ac:dyDescent="0.3">
      <c r="B366616"/>
      <c r="C366616"/>
      <c r="D366616"/>
    </row>
    <row r="366617" spans="2:4" x14ac:dyDescent="0.3">
      <c r="B366617"/>
      <c r="C366617"/>
      <c r="D366617"/>
    </row>
    <row r="366618" spans="2:4" x14ac:dyDescent="0.3">
      <c r="B366618"/>
      <c r="C366618"/>
      <c r="D366618"/>
    </row>
    <row r="366619" spans="2:4" x14ac:dyDescent="0.3">
      <c r="B366619"/>
      <c r="C366619"/>
      <c r="D366619"/>
    </row>
    <row r="366620" spans="2:4" x14ac:dyDescent="0.3">
      <c r="B366620"/>
      <c r="C366620"/>
      <c r="D366620"/>
    </row>
    <row r="366621" spans="2:4" x14ac:dyDescent="0.3">
      <c r="B366621"/>
      <c r="C366621"/>
      <c r="D366621"/>
    </row>
    <row r="366622" spans="2:4" x14ac:dyDescent="0.3">
      <c r="B366622"/>
      <c r="C366622"/>
      <c r="D366622"/>
    </row>
    <row r="366623" spans="2:4" x14ac:dyDescent="0.3">
      <c r="B366623"/>
      <c r="C366623"/>
      <c r="D366623"/>
    </row>
    <row r="366624" spans="2:4" x14ac:dyDescent="0.3">
      <c r="B366624"/>
      <c r="C366624"/>
      <c r="D366624"/>
    </row>
    <row r="366625" spans="2:4" x14ac:dyDescent="0.3">
      <c r="B366625"/>
      <c r="C366625"/>
      <c r="D366625"/>
    </row>
    <row r="366626" spans="2:4" x14ac:dyDescent="0.3">
      <c r="B366626"/>
      <c r="C366626"/>
      <c r="D366626"/>
    </row>
    <row r="366627" spans="2:4" x14ac:dyDescent="0.3">
      <c r="B366627"/>
      <c r="C366627"/>
      <c r="D366627"/>
    </row>
    <row r="366628" spans="2:4" x14ac:dyDescent="0.3">
      <c r="B366628"/>
      <c r="C366628"/>
      <c r="D366628"/>
    </row>
    <row r="366629" spans="2:4" x14ac:dyDescent="0.3">
      <c r="B366629"/>
      <c r="C366629"/>
      <c r="D366629"/>
    </row>
    <row r="366630" spans="2:4" x14ac:dyDescent="0.3">
      <c r="B366630"/>
      <c r="C366630"/>
      <c r="D366630"/>
    </row>
    <row r="366631" spans="2:4" x14ac:dyDescent="0.3">
      <c r="B366631"/>
      <c r="C366631"/>
      <c r="D366631"/>
    </row>
    <row r="366632" spans="2:4" x14ac:dyDescent="0.3">
      <c r="B366632"/>
      <c r="C366632"/>
      <c r="D366632"/>
    </row>
    <row r="366633" spans="2:4" x14ac:dyDescent="0.3">
      <c r="B366633"/>
      <c r="C366633"/>
      <c r="D366633"/>
    </row>
    <row r="366634" spans="2:4" x14ac:dyDescent="0.3">
      <c r="B366634"/>
      <c r="C366634"/>
      <c r="D366634"/>
    </row>
    <row r="366635" spans="2:4" x14ac:dyDescent="0.3">
      <c r="B366635"/>
      <c r="C366635"/>
      <c r="D366635"/>
    </row>
    <row r="366636" spans="2:4" x14ac:dyDescent="0.3">
      <c r="B366636"/>
      <c r="C366636"/>
      <c r="D366636"/>
    </row>
    <row r="366637" spans="2:4" x14ac:dyDescent="0.3">
      <c r="B366637"/>
      <c r="C366637"/>
      <c r="D366637"/>
    </row>
    <row r="366638" spans="2:4" x14ac:dyDescent="0.3">
      <c r="B366638"/>
      <c r="C366638"/>
      <c r="D366638"/>
    </row>
    <row r="366639" spans="2:4" x14ac:dyDescent="0.3">
      <c r="B366639"/>
      <c r="C366639"/>
      <c r="D366639"/>
    </row>
    <row r="366640" spans="2:4" x14ac:dyDescent="0.3">
      <c r="B366640"/>
      <c r="C366640"/>
      <c r="D366640"/>
    </row>
    <row r="366641" spans="2:4" x14ac:dyDescent="0.3">
      <c r="B366641"/>
      <c r="C366641"/>
      <c r="D366641"/>
    </row>
    <row r="366642" spans="2:4" x14ac:dyDescent="0.3">
      <c r="B366642"/>
      <c r="C366642"/>
      <c r="D366642"/>
    </row>
    <row r="366643" spans="2:4" x14ac:dyDescent="0.3">
      <c r="B366643"/>
      <c r="C366643"/>
      <c r="D366643"/>
    </row>
    <row r="366644" spans="2:4" x14ac:dyDescent="0.3">
      <c r="B366644"/>
      <c r="C366644"/>
      <c r="D366644"/>
    </row>
    <row r="366645" spans="2:4" x14ac:dyDescent="0.3">
      <c r="B366645"/>
      <c r="C366645"/>
      <c r="D366645"/>
    </row>
    <row r="366646" spans="2:4" x14ac:dyDescent="0.3">
      <c r="B366646"/>
      <c r="C366646"/>
      <c r="D366646"/>
    </row>
    <row r="366647" spans="2:4" x14ac:dyDescent="0.3">
      <c r="B366647"/>
      <c r="C366647"/>
      <c r="D366647"/>
    </row>
    <row r="366648" spans="2:4" x14ac:dyDescent="0.3">
      <c r="B366648"/>
      <c r="C366648"/>
      <c r="D366648"/>
    </row>
    <row r="366649" spans="2:4" x14ac:dyDescent="0.3">
      <c r="B366649"/>
      <c r="C366649"/>
      <c r="D366649"/>
    </row>
    <row r="366650" spans="2:4" x14ac:dyDescent="0.3">
      <c r="B366650"/>
      <c r="C366650"/>
      <c r="D366650"/>
    </row>
    <row r="366651" spans="2:4" x14ac:dyDescent="0.3">
      <c r="B366651"/>
      <c r="C366651"/>
      <c r="D366651"/>
    </row>
    <row r="366652" spans="2:4" x14ac:dyDescent="0.3">
      <c r="B366652"/>
      <c r="C366652"/>
      <c r="D366652"/>
    </row>
    <row r="366653" spans="2:4" x14ac:dyDescent="0.3">
      <c r="B366653"/>
      <c r="C366653"/>
      <c r="D366653"/>
    </row>
    <row r="366654" spans="2:4" x14ac:dyDescent="0.3">
      <c r="B366654"/>
      <c r="C366654"/>
      <c r="D366654"/>
    </row>
    <row r="366655" spans="2:4" x14ac:dyDescent="0.3">
      <c r="B366655"/>
      <c r="C366655"/>
      <c r="D366655"/>
    </row>
    <row r="366656" spans="2:4" x14ac:dyDescent="0.3">
      <c r="B366656"/>
      <c r="C366656"/>
      <c r="D366656"/>
    </row>
    <row r="366657" spans="2:4" x14ac:dyDescent="0.3">
      <c r="B366657"/>
      <c r="C366657"/>
      <c r="D366657"/>
    </row>
    <row r="366658" spans="2:4" x14ac:dyDescent="0.3">
      <c r="B366658"/>
      <c r="C366658"/>
      <c r="D366658"/>
    </row>
    <row r="366659" spans="2:4" x14ac:dyDescent="0.3">
      <c r="B366659"/>
      <c r="C366659"/>
      <c r="D366659"/>
    </row>
    <row r="366660" spans="2:4" x14ac:dyDescent="0.3">
      <c r="B366660"/>
      <c r="C366660"/>
      <c r="D366660"/>
    </row>
    <row r="366661" spans="2:4" x14ac:dyDescent="0.3">
      <c r="B366661"/>
      <c r="C366661"/>
      <c r="D366661"/>
    </row>
    <row r="366662" spans="2:4" x14ac:dyDescent="0.3">
      <c r="B366662"/>
      <c r="C366662"/>
      <c r="D366662"/>
    </row>
    <row r="366663" spans="2:4" x14ac:dyDescent="0.3">
      <c r="B366663"/>
      <c r="C366663"/>
      <c r="D366663"/>
    </row>
    <row r="366664" spans="2:4" x14ac:dyDescent="0.3">
      <c r="B366664"/>
      <c r="C366664"/>
      <c r="D366664"/>
    </row>
    <row r="366665" spans="2:4" x14ac:dyDescent="0.3">
      <c r="B366665"/>
      <c r="C366665"/>
      <c r="D366665"/>
    </row>
    <row r="366666" spans="2:4" x14ac:dyDescent="0.3">
      <c r="B366666"/>
      <c r="C366666"/>
      <c r="D366666"/>
    </row>
    <row r="366667" spans="2:4" x14ac:dyDescent="0.3">
      <c r="B366667"/>
      <c r="C366667"/>
      <c r="D366667"/>
    </row>
    <row r="366668" spans="2:4" x14ac:dyDescent="0.3">
      <c r="B366668"/>
      <c r="C366668"/>
      <c r="D366668"/>
    </row>
    <row r="366669" spans="2:4" x14ac:dyDescent="0.3">
      <c r="B366669"/>
      <c r="C366669"/>
      <c r="D366669"/>
    </row>
    <row r="366670" spans="2:4" x14ac:dyDescent="0.3">
      <c r="B366670"/>
      <c r="C366670"/>
      <c r="D366670"/>
    </row>
    <row r="366671" spans="2:4" x14ac:dyDescent="0.3">
      <c r="B366671"/>
      <c r="C366671"/>
      <c r="D366671"/>
    </row>
    <row r="366672" spans="2:4" x14ac:dyDescent="0.3">
      <c r="B366672"/>
      <c r="C366672"/>
      <c r="D366672"/>
    </row>
    <row r="366673" spans="2:4" x14ac:dyDescent="0.3">
      <c r="B366673"/>
      <c r="C366673"/>
      <c r="D366673"/>
    </row>
    <row r="366674" spans="2:4" x14ac:dyDescent="0.3">
      <c r="B366674"/>
      <c r="C366674"/>
      <c r="D366674"/>
    </row>
    <row r="366675" spans="2:4" x14ac:dyDescent="0.3">
      <c r="B366675"/>
      <c r="C366675"/>
      <c r="D366675"/>
    </row>
    <row r="366676" spans="2:4" x14ac:dyDescent="0.3">
      <c r="B366676"/>
      <c r="C366676"/>
      <c r="D366676"/>
    </row>
    <row r="366677" spans="2:4" x14ac:dyDescent="0.3">
      <c r="B366677"/>
      <c r="C366677"/>
      <c r="D366677"/>
    </row>
    <row r="366678" spans="2:4" x14ac:dyDescent="0.3">
      <c r="B366678"/>
      <c r="C366678"/>
      <c r="D366678"/>
    </row>
    <row r="366679" spans="2:4" x14ac:dyDescent="0.3">
      <c r="B366679"/>
      <c r="C366679"/>
      <c r="D366679"/>
    </row>
    <row r="366680" spans="2:4" x14ac:dyDescent="0.3">
      <c r="B366680"/>
      <c r="C366680"/>
      <c r="D366680"/>
    </row>
    <row r="366681" spans="2:4" x14ac:dyDescent="0.3">
      <c r="B366681"/>
      <c r="C366681"/>
      <c r="D366681"/>
    </row>
    <row r="366682" spans="2:4" x14ac:dyDescent="0.3">
      <c r="B366682"/>
      <c r="C366682"/>
      <c r="D366682"/>
    </row>
    <row r="366683" spans="2:4" x14ac:dyDescent="0.3">
      <c r="B366683"/>
      <c r="C366683"/>
      <c r="D366683"/>
    </row>
    <row r="366684" spans="2:4" x14ac:dyDescent="0.3">
      <c r="B366684"/>
      <c r="C366684"/>
      <c r="D366684"/>
    </row>
    <row r="366685" spans="2:4" x14ac:dyDescent="0.3">
      <c r="B366685"/>
      <c r="C366685"/>
      <c r="D366685"/>
    </row>
    <row r="366686" spans="2:4" x14ac:dyDescent="0.3">
      <c r="B366686"/>
      <c r="C366686"/>
      <c r="D366686"/>
    </row>
    <row r="366687" spans="2:4" x14ac:dyDescent="0.3">
      <c r="B366687"/>
      <c r="C366687"/>
      <c r="D366687"/>
    </row>
    <row r="366688" spans="2:4" x14ac:dyDescent="0.3">
      <c r="B366688"/>
      <c r="C366688"/>
      <c r="D366688"/>
    </row>
    <row r="366689" spans="2:4" x14ac:dyDescent="0.3">
      <c r="B366689"/>
      <c r="C366689"/>
      <c r="D366689"/>
    </row>
    <row r="366690" spans="2:4" x14ac:dyDescent="0.3">
      <c r="B366690"/>
      <c r="C366690"/>
      <c r="D366690"/>
    </row>
    <row r="366691" spans="2:4" x14ac:dyDescent="0.3">
      <c r="B366691"/>
      <c r="C366691"/>
      <c r="D366691"/>
    </row>
    <row r="366692" spans="2:4" x14ac:dyDescent="0.3">
      <c r="B366692"/>
      <c r="C366692"/>
      <c r="D366692"/>
    </row>
    <row r="366693" spans="2:4" x14ac:dyDescent="0.3">
      <c r="B366693"/>
      <c r="C366693"/>
      <c r="D366693"/>
    </row>
    <row r="366694" spans="2:4" x14ac:dyDescent="0.3">
      <c r="B366694"/>
      <c r="C366694"/>
      <c r="D366694"/>
    </row>
    <row r="366695" spans="2:4" x14ac:dyDescent="0.3">
      <c r="B366695"/>
      <c r="C366695"/>
      <c r="D366695"/>
    </row>
    <row r="366696" spans="2:4" x14ac:dyDescent="0.3">
      <c r="B366696"/>
      <c r="C366696"/>
      <c r="D366696"/>
    </row>
    <row r="366697" spans="2:4" x14ac:dyDescent="0.3">
      <c r="B366697"/>
      <c r="C366697"/>
      <c r="D366697"/>
    </row>
    <row r="366698" spans="2:4" x14ac:dyDescent="0.3">
      <c r="B366698"/>
      <c r="C366698"/>
      <c r="D366698"/>
    </row>
    <row r="366699" spans="2:4" x14ac:dyDescent="0.3">
      <c r="B366699"/>
      <c r="C366699"/>
      <c r="D366699"/>
    </row>
    <row r="366700" spans="2:4" x14ac:dyDescent="0.3">
      <c r="B366700"/>
      <c r="C366700"/>
      <c r="D366700"/>
    </row>
    <row r="366701" spans="2:4" x14ac:dyDescent="0.3">
      <c r="B366701"/>
      <c r="C366701"/>
      <c r="D366701"/>
    </row>
    <row r="366702" spans="2:4" x14ac:dyDescent="0.3">
      <c r="B366702"/>
      <c r="C366702"/>
      <c r="D366702"/>
    </row>
    <row r="366703" spans="2:4" x14ac:dyDescent="0.3">
      <c r="B366703"/>
      <c r="C366703"/>
      <c r="D366703"/>
    </row>
    <row r="366704" spans="2:4" x14ac:dyDescent="0.3">
      <c r="B366704"/>
      <c r="C366704"/>
      <c r="D366704"/>
    </row>
    <row r="366705" spans="2:4" x14ac:dyDescent="0.3">
      <c r="B366705"/>
      <c r="C366705"/>
      <c r="D366705"/>
    </row>
    <row r="366706" spans="2:4" x14ac:dyDescent="0.3">
      <c r="B366706"/>
      <c r="C366706"/>
      <c r="D366706"/>
    </row>
    <row r="366707" spans="2:4" x14ac:dyDescent="0.3">
      <c r="B366707"/>
      <c r="C366707"/>
      <c r="D366707"/>
    </row>
    <row r="366708" spans="2:4" x14ac:dyDescent="0.3">
      <c r="B366708"/>
      <c r="C366708"/>
      <c r="D366708"/>
    </row>
    <row r="366709" spans="2:4" x14ac:dyDescent="0.3">
      <c r="B366709"/>
      <c r="C366709"/>
      <c r="D366709"/>
    </row>
    <row r="366710" spans="2:4" x14ac:dyDescent="0.3">
      <c r="B366710"/>
      <c r="C366710"/>
      <c r="D366710"/>
    </row>
    <row r="366711" spans="2:4" x14ac:dyDescent="0.3">
      <c r="B366711"/>
      <c r="C366711"/>
      <c r="D366711"/>
    </row>
    <row r="366712" spans="2:4" x14ac:dyDescent="0.3">
      <c r="B366712"/>
      <c r="C366712"/>
      <c r="D366712"/>
    </row>
    <row r="366713" spans="2:4" x14ac:dyDescent="0.3">
      <c r="B366713"/>
      <c r="C366713"/>
      <c r="D366713"/>
    </row>
    <row r="366714" spans="2:4" x14ac:dyDescent="0.3">
      <c r="B366714"/>
      <c r="C366714"/>
      <c r="D366714"/>
    </row>
    <row r="366715" spans="2:4" x14ac:dyDescent="0.3">
      <c r="B366715"/>
      <c r="C366715"/>
      <c r="D366715"/>
    </row>
    <row r="366716" spans="2:4" x14ac:dyDescent="0.3">
      <c r="B366716"/>
      <c r="C366716"/>
      <c r="D366716"/>
    </row>
    <row r="366717" spans="2:4" x14ac:dyDescent="0.3">
      <c r="B366717"/>
      <c r="C366717"/>
      <c r="D366717"/>
    </row>
    <row r="366718" spans="2:4" x14ac:dyDescent="0.3">
      <c r="B366718"/>
      <c r="C366718"/>
      <c r="D366718"/>
    </row>
    <row r="366719" spans="2:4" x14ac:dyDescent="0.3">
      <c r="B366719"/>
      <c r="C366719"/>
      <c r="D366719"/>
    </row>
    <row r="366720" spans="2:4" x14ac:dyDescent="0.3">
      <c r="B366720"/>
      <c r="C366720"/>
      <c r="D366720"/>
    </row>
    <row r="366721" spans="2:4" x14ac:dyDescent="0.3">
      <c r="B366721"/>
      <c r="C366721"/>
      <c r="D366721"/>
    </row>
    <row r="366722" spans="2:4" x14ac:dyDescent="0.3">
      <c r="B366722"/>
      <c r="C366722"/>
      <c r="D366722"/>
    </row>
    <row r="366723" spans="2:4" x14ac:dyDescent="0.3">
      <c r="B366723"/>
      <c r="C366723"/>
      <c r="D366723"/>
    </row>
    <row r="366724" spans="2:4" x14ac:dyDescent="0.3">
      <c r="B366724"/>
      <c r="C366724"/>
      <c r="D366724"/>
    </row>
    <row r="366725" spans="2:4" x14ac:dyDescent="0.3">
      <c r="B366725"/>
      <c r="C366725"/>
      <c r="D366725"/>
    </row>
    <row r="366726" spans="2:4" x14ac:dyDescent="0.3">
      <c r="B366726"/>
      <c r="C366726"/>
      <c r="D366726"/>
    </row>
    <row r="366727" spans="2:4" x14ac:dyDescent="0.3">
      <c r="B366727"/>
      <c r="C366727"/>
      <c r="D366727"/>
    </row>
    <row r="366728" spans="2:4" x14ac:dyDescent="0.3">
      <c r="B366728"/>
      <c r="C366728"/>
      <c r="D366728"/>
    </row>
    <row r="366729" spans="2:4" x14ac:dyDescent="0.3">
      <c r="B366729"/>
      <c r="C366729"/>
      <c r="D366729"/>
    </row>
    <row r="366730" spans="2:4" x14ac:dyDescent="0.3">
      <c r="B366730"/>
      <c r="C366730"/>
      <c r="D366730"/>
    </row>
    <row r="366731" spans="2:4" x14ac:dyDescent="0.3">
      <c r="B366731"/>
      <c r="C366731"/>
      <c r="D366731"/>
    </row>
    <row r="366732" spans="2:4" x14ac:dyDescent="0.3">
      <c r="B366732"/>
      <c r="C366732"/>
      <c r="D366732"/>
    </row>
    <row r="366733" spans="2:4" x14ac:dyDescent="0.3">
      <c r="B366733"/>
      <c r="C366733"/>
      <c r="D366733"/>
    </row>
    <row r="366734" spans="2:4" x14ac:dyDescent="0.3">
      <c r="B366734"/>
      <c r="C366734"/>
      <c r="D366734"/>
    </row>
    <row r="366735" spans="2:4" x14ac:dyDescent="0.3">
      <c r="B366735"/>
      <c r="C366735"/>
      <c r="D366735"/>
    </row>
    <row r="366736" spans="2:4" x14ac:dyDescent="0.3">
      <c r="B366736"/>
      <c r="C366736"/>
      <c r="D366736"/>
    </row>
    <row r="366737" spans="2:4" x14ac:dyDescent="0.3">
      <c r="B366737"/>
      <c r="C366737"/>
      <c r="D366737"/>
    </row>
    <row r="366738" spans="2:4" x14ac:dyDescent="0.3">
      <c r="B366738"/>
      <c r="C366738"/>
      <c r="D366738"/>
    </row>
    <row r="366739" spans="2:4" x14ac:dyDescent="0.3">
      <c r="B366739"/>
      <c r="C366739"/>
      <c r="D366739"/>
    </row>
    <row r="366740" spans="2:4" x14ac:dyDescent="0.3">
      <c r="B366740"/>
      <c r="C366740"/>
      <c r="D366740"/>
    </row>
    <row r="366741" spans="2:4" x14ac:dyDescent="0.3">
      <c r="B366741"/>
      <c r="C366741"/>
      <c r="D366741"/>
    </row>
    <row r="366742" spans="2:4" x14ac:dyDescent="0.3">
      <c r="B366742"/>
      <c r="C366742"/>
      <c r="D366742"/>
    </row>
    <row r="366743" spans="2:4" x14ac:dyDescent="0.3">
      <c r="B366743"/>
      <c r="C366743"/>
      <c r="D366743"/>
    </row>
    <row r="366744" spans="2:4" x14ac:dyDescent="0.3">
      <c r="B366744"/>
      <c r="C366744"/>
      <c r="D366744"/>
    </row>
    <row r="366745" spans="2:4" x14ac:dyDescent="0.3">
      <c r="B366745"/>
      <c r="C366745"/>
      <c r="D366745"/>
    </row>
    <row r="366746" spans="2:4" x14ac:dyDescent="0.3">
      <c r="B366746"/>
      <c r="C366746"/>
      <c r="D366746"/>
    </row>
    <row r="366747" spans="2:4" x14ac:dyDescent="0.3">
      <c r="B366747"/>
      <c r="C366747"/>
      <c r="D366747"/>
    </row>
    <row r="366748" spans="2:4" x14ac:dyDescent="0.3">
      <c r="B366748"/>
      <c r="C366748"/>
      <c r="D366748"/>
    </row>
    <row r="366749" spans="2:4" x14ac:dyDescent="0.3">
      <c r="B366749"/>
      <c r="C366749"/>
      <c r="D366749"/>
    </row>
    <row r="366750" spans="2:4" x14ac:dyDescent="0.3">
      <c r="B366750"/>
      <c r="C366750"/>
      <c r="D366750"/>
    </row>
    <row r="366751" spans="2:4" x14ac:dyDescent="0.3">
      <c r="B366751"/>
      <c r="C366751"/>
      <c r="D366751"/>
    </row>
    <row r="366752" spans="2:4" x14ac:dyDescent="0.3">
      <c r="B366752"/>
      <c r="C366752"/>
      <c r="D366752"/>
    </row>
    <row r="366753" spans="2:4" x14ac:dyDescent="0.3">
      <c r="B366753"/>
      <c r="C366753"/>
      <c r="D366753"/>
    </row>
    <row r="366754" spans="2:4" x14ac:dyDescent="0.3">
      <c r="B366754"/>
      <c r="C366754"/>
      <c r="D366754"/>
    </row>
    <row r="366755" spans="2:4" x14ac:dyDescent="0.3">
      <c r="B366755"/>
      <c r="C366755"/>
      <c r="D366755"/>
    </row>
    <row r="366756" spans="2:4" x14ac:dyDescent="0.3">
      <c r="B366756"/>
      <c r="C366756"/>
      <c r="D366756"/>
    </row>
    <row r="366757" spans="2:4" x14ac:dyDescent="0.3">
      <c r="B366757"/>
      <c r="C366757"/>
      <c r="D366757"/>
    </row>
    <row r="366758" spans="2:4" x14ac:dyDescent="0.3">
      <c r="B366758"/>
      <c r="C366758"/>
      <c r="D366758"/>
    </row>
    <row r="366759" spans="2:4" x14ac:dyDescent="0.3">
      <c r="B366759"/>
      <c r="C366759"/>
      <c r="D366759"/>
    </row>
    <row r="366760" spans="2:4" x14ac:dyDescent="0.3">
      <c r="B366760"/>
      <c r="C366760"/>
      <c r="D366760"/>
    </row>
    <row r="366761" spans="2:4" x14ac:dyDescent="0.3">
      <c r="B366761"/>
      <c r="C366761"/>
      <c r="D366761"/>
    </row>
    <row r="366762" spans="2:4" x14ac:dyDescent="0.3">
      <c r="B366762"/>
      <c r="C366762"/>
      <c r="D366762"/>
    </row>
    <row r="366763" spans="2:4" x14ac:dyDescent="0.3">
      <c r="B366763"/>
      <c r="C366763"/>
      <c r="D366763"/>
    </row>
    <row r="366764" spans="2:4" x14ac:dyDescent="0.3">
      <c r="B366764"/>
      <c r="C366764"/>
      <c r="D366764"/>
    </row>
    <row r="366765" spans="2:4" x14ac:dyDescent="0.3">
      <c r="B366765"/>
      <c r="C366765"/>
      <c r="D366765"/>
    </row>
    <row r="366766" spans="2:4" x14ac:dyDescent="0.3">
      <c r="B366766"/>
      <c r="C366766"/>
      <c r="D366766"/>
    </row>
    <row r="366767" spans="2:4" x14ac:dyDescent="0.3">
      <c r="B366767"/>
      <c r="C366767"/>
      <c r="D366767"/>
    </row>
    <row r="366768" spans="2:4" x14ac:dyDescent="0.3">
      <c r="B366768"/>
      <c r="C366768"/>
      <c r="D366768"/>
    </row>
    <row r="366769" spans="2:4" x14ac:dyDescent="0.3">
      <c r="B366769"/>
      <c r="C366769"/>
      <c r="D366769"/>
    </row>
    <row r="366770" spans="2:4" x14ac:dyDescent="0.3">
      <c r="B366770"/>
      <c r="C366770"/>
      <c r="D366770"/>
    </row>
    <row r="366771" spans="2:4" x14ac:dyDescent="0.3">
      <c r="B366771"/>
      <c r="C366771"/>
      <c r="D366771"/>
    </row>
    <row r="366772" spans="2:4" x14ac:dyDescent="0.3">
      <c r="B366772"/>
      <c r="C366772"/>
      <c r="D366772"/>
    </row>
    <row r="366773" spans="2:4" x14ac:dyDescent="0.3">
      <c r="B366773"/>
      <c r="C366773"/>
      <c r="D366773"/>
    </row>
    <row r="366774" spans="2:4" x14ac:dyDescent="0.3">
      <c r="B366774"/>
      <c r="C366774"/>
      <c r="D366774"/>
    </row>
    <row r="366775" spans="2:4" x14ac:dyDescent="0.3">
      <c r="B366775"/>
      <c r="C366775"/>
      <c r="D366775"/>
    </row>
    <row r="366776" spans="2:4" x14ac:dyDescent="0.3">
      <c r="B366776"/>
      <c r="C366776"/>
      <c r="D366776"/>
    </row>
    <row r="366777" spans="2:4" x14ac:dyDescent="0.3">
      <c r="B366777"/>
      <c r="C366777"/>
      <c r="D366777"/>
    </row>
    <row r="366778" spans="2:4" x14ac:dyDescent="0.3">
      <c r="B366778"/>
      <c r="C366778"/>
      <c r="D366778"/>
    </row>
    <row r="366779" spans="2:4" x14ac:dyDescent="0.3">
      <c r="B366779"/>
      <c r="C366779"/>
      <c r="D366779"/>
    </row>
    <row r="366780" spans="2:4" x14ac:dyDescent="0.3">
      <c r="B366780"/>
      <c r="C366780"/>
      <c r="D366780"/>
    </row>
    <row r="366781" spans="2:4" x14ac:dyDescent="0.3">
      <c r="B366781"/>
      <c r="C366781"/>
      <c r="D366781"/>
    </row>
    <row r="366782" spans="2:4" x14ac:dyDescent="0.3">
      <c r="B366782"/>
      <c r="C366782"/>
      <c r="D366782"/>
    </row>
    <row r="366783" spans="2:4" x14ac:dyDescent="0.3">
      <c r="B366783"/>
      <c r="C366783"/>
      <c r="D366783"/>
    </row>
    <row r="366784" spans="2:4" x14ac:dyDescent="0.3">
      <c r="B366784"/>
      <c r="C366784"/>
      <c r="D366784"/>
    </row>
    <row r="366785" spans="2:4" x14ac:dyDescent="0.3">
      <c r="B366785"/>
      <c r="C366785"/>
      <c r="D366785"/>
    </row>
    <row r="366786" spans="2:4" x14ac:dyDescent="0.3">
      <c r="B366786"/>
      <c r="C366786"/>
      <c r="D366786"/>
    </row>
    <row r="366787" spans="2:4" x14ac:dyDescent="0.3">
      <c r="B366787"/>
      <c r="C366787"/>
      <c r="D366787"/>
    </row>
    <row r="366788" spans="2:4" x14ac:dyDescent="0.3">
      <c r="B366788"/>
      <c r="C366788"/>
      <c r="D366788"/>
    </row>
    <row r="366789" spans="2:4" x14ac:dyDescent="0.3">
      <c r="B366789"/>
      <c r="C366789"/>
      <c r="D366789"/>
    </row>
    <row r="366790" spans="2:4" x14ac:dyDescent="0.3">
      <c r="B366790"/>
      <c r="C366790"/>
      <c r="D366790"/>
    </row>
    <row r="366791" spans="2:4" x14ac:dyDescent="0.3">
      <c r="B366791"/>
      <c r="C366791"/>
      <c r="D366791"/>
    </row>
    <row r="366792" spans="2:4" x14ac:dyDescent="0.3">
      <c r="B366792"/>
      <c r="C366792"/>
      <c r="D366792"/>
    </row>
    <row r="366793" spans="2:4" x14ac:dyDescent="0.3">
      <c r="B366793"/>
      <c r="C366793"/>
      <c r="D366793"/>
    </row>
    <row r="366794" spans="2:4" x14ac:dyDescent="0.3">
      <c r="B366794"/>
      <c r="C366794"/>
      <c r="D366794"/>
    </row>
    <row r="366795" spans="2:4" x14ac:dyDescent="0.3">
      <c r="B366795"/>
      <c r="C366795"/>
      <c r="D366795"/>
    </row>
    <row r="366796" spans="2:4" x14ac:dyDescent="0.3">
      <c r="B366796"/>
      <c r="C366796"/>
      <c r="D366796"/>
    </row>
    <row r="366797" spans="2:4" x14ac:dyDescent="0.3">
      <c r="B366797"/>
      <c r="C366797"/>
      <c r="D366797"/>
    </row>
    <row r="366798" spans="2:4" x14ac:dyDescent="0.3">
      <c r="B366798"/>
      <c r="C366798"/>
      <c r="D366798"/>
    </row>
    <row r="366799" spans="2:4" x14ac:dyDescent="0.3">
      <c r="B366799"/>
      <c r="C366799"/>
      <c r="D366799"/>
    </row>
    <row r="366800" spans="2:4" x14ac:dyDescent="0.3">
      <c r="B366800"/>
      <c r="C366800"/>
      <c r="D366800"/>
    </row>
    <row r="366801" spans="2:4" x14ac:dyDescent="0.3">
      <c r="B366801"/>
      <c r="C366801"/>
      <c r="D366801"/>
    </row>
    <row r="366802" spans="2:4" x14ac:dyDescent="0.3">
      <c r="B366802"/>
      <c r="C366802"/>
      <c r="D366802"/>
    </row>
    <row r="366803" spans="2:4" x14ac:dyDescent="0.3">
      <c r="B366803"/>
      <c r="C366803"/>
      <c r="D366803"/>
    </row>
    <row r="366804" spans="2:4" x14ac:dyDescent="0.3">
      <c r="B366804"/>
      <c r="C366804"/>
      <c r="D366804"/>
    </row>
    <row r="366805" spans="2:4" x14ac:dyDescent="0.3">
      <c r="B366805"/>
      <c r="C366805"/>
      <c r="D366805"/>
    </row>
    <row r="366806" spans="2:4" x14ac:dyDescent="0.3">
      <c r="B366806"/>
      <c r="C366806"/>
      <c r="D366806"/>
    </row>
    <row r="366807" spans="2:4" x14ac:dyDescent="0.3">
      <c r="B366807"/>
      <c r="C366807"/>
      <c r="D366807"/>
    </row>
    <row r="366808" spans="2:4" x14ac:dyDescent="0.3">
      <c r="B366808"/>
      <c r="C366808"/>
      <c r="D366808"/>
    </row>
    <row r="366809" spans="2:4" x14ac:dyDescent="0.3">
      <c r="B366809"/>
      <c r="C366809"/>
      <c r="D366809"/>
    </row>
    <row r="366810" spans="2:4" x14ac:dyDescent="0.3">
      <c r="B366810"/>
      <c r="C366810"/>
      <c r="D366810"/>
    </row>
    <row r="366811" spans="2:4" x14ac:dyDescent="0.3">
      <c r="B366811"/>
      <c r="C366811"/>
      <c r="D366811"/>
    </row>
    <row r="366812" spans="2:4" x14ac:dyDescent="0.3">
      <c r="B366812"/>
      <c r="C366812"/>
      <c r="D366812"/>
    </row>
    <row r="366813" spans="2:4" x14ac:dyDescent="0.3">
      <c r="B366813"/>
      <c r="C366813"/>
      <c r="D366813"/>
    </row>
    <row r="366814" spans="2:4" x14ac:dyDescent="0.3">
      <c r="B366814"/>
      <c r="C366814"/>
      <c r="D366814"/>
    </row>
    <row r="366815" spans="2:4" x14ac:dyDescent="0.3">
      <c r="B366815"/>
      <c r="C366815"/>
      <c r="D366815"/>
    </row>
    <row r="366816" spans="2:4" x14ac:dyDescent="0.3">
      <c r="B366816"/>
      <c r="C366816"/>
      <c r="D366816"/>
    </row>
    <row r="366817" spans="2:4" x14ac:dyDescent="0.3">
      <c r="B366817"/>
      <c r="C366817"/>
      <c r="D366817"/>
    </row>
    <row r="366818" spans="2:4" x14ac:dyDescent="0.3">
      <c r="B366818"/>
      <c r="C366818"/>
      <c r="D366818"/>
    </row>
    <row r="366819" spans="2:4" x14ac:dyDescent="0.3">
      <c r="B366819"/>
      <c r="C366819"/>
      <c r="D366819"/>
    </row>
    <row r="366820" spans="2:4" x14ac:dyDescent="0.3">
      <c r="B366820"/>
      <c r="C366820"/>
      <c r="D366820"/>
    </row>
    <row r="366821" spans="2:4" x14ac:dyDescent="0.3">
      <c r="B366821"/>
      <c r="C366821"/>
      <c r="D366821"/>
    </row>
    <row r="366822" spans="2:4" x14ac:dyDescent="0.3">
      <c r="B366822"/>
      <c r="C366822"/>
      <c r="D366822"/>
    </row>
    <row r="366823" spans="2:4" x14ac:dyDescent="0.3">
      <c r="B366823"/>
      <c r="C366823"/>
      <c r="D366823"/>
    </row>
    <row r="366824" spans="2:4" x14ac:dyDescent="0.3">
      <c r="B366824"/>
      <c r="C366824"/>
      <c r="D366824"/>
    </row>
    <row r="366825" spans="2:4" x14ac:dyDescent="0.3">
      <c r="B366825"/>
      <c r="C366825"/>
      <c r="D366825"/>
    </row>
    <row r="366826" spans="2:4" x14ac:dyDescent="0.3">
      <c r="B366826"/>
      <c r="C366826"/>
      <c r="D366826"/>
    </row>
    <row r="366827" spans="2:4" x14ac:dyDescent="0.3">
      <c r="B366827"/>
      <c r="C366827"/>
      <c r="D366827"/>
    </row>
    <row r="366828" spans="2:4" x14ac:dyDescent="0.3">
      <c r="B366828"/>
      <c r="C366828"/>
      <c r="D366828"/>
    </row>
    <row r="366829" spans="2:4" x14ac:dyDescent="0.3">
      <c r="B366829"/>
      <c r="C366829"/>
      <c r="D366829"/>
    </row>
    <row r="366830" spans="2:4" x14ac:dyDescent="0.3">
      <c r="B366830"/>
      <c r="C366830"/>
      <c r="D366830"/>
    </row>
    <row r="366831" spans="2:4" x14ac:dyDescent="0.3">
      <c r="B366831"/>
      <c r="C366831"/>
      <c r="D366831"/>
    </row>
    <row r="366832" spans="2:4" x14ac:dyDescent="0.3">
      <c r="B366832"/>
      <c r="C366832"/>
      <c r="D366832"/>
    </row>
    <row r="366833" spans="2:4" x14ac:dyDescent="0.3">
      <c r="B366833"/>
      <c r="C366833"/>
      <c r="D366833"/>
    </row>
    <row r="366834" spans="2:4" x14ac:dyDescent="0.3">
      <c r="B366834"/>
      <c r="C366834"/>
      <c r="D366834"/>
    </row>
    <row r="366835" spans="2:4" x14ac:dyDescent="0.3">
      <c r="B366835"/>
      <c r="C366835"/>
      <c r="D366835"/>
    </row>
    <row r="366836" spans="2:4" x14ac:dyDescent="0.3">
      <c r="B366836"/>
      <c r="C366836"/>
      <c r="D366836"/>
    </row>
    <row r="366837" spans="2:4" x14ac:dyDescent="0.3">
      <c r="B366837"/>
      <c r="C366837"/>
      <c r="D366837"/>
    </row>
    <row r="366838" spans="2:4" x14ac:dyDescent="0.3">
      <c r="B366838"/>
      <c r="C366838"/>
      <c r="D366838"/>
    </row>
    <row r="366839" spans="2:4" x14ac:dyDescent="0.3">
      <c r="B366839"/>
      <c r="C366839"/>
      <c r="D366839"/>
    </row>
    <row r="366840" spans="2:4" x14ac:dyDescent="0.3">
      <c r="B366840"/>
      <c r="C366840"/>
      <c r="D366840"/>
    </row>
    <row r="366841" spans="2:4" x14ac:dyDescent="0.3">
      <c r="B366841"/>
      <c r="C366841"/>
      <c r="D366841"/>
    </row>
    <row r="366842" spans="2:4" x14ac:dyDescent="0.3">
      <c r="B366842"/>
      <c r="C366842"/>
      <c r="D366842"/>
    </row>
    <row r="366843" spans="2:4" x14ac:dyDescent="0.3">
      <c r="B366843"/>
      <c r="C366843"/>
      <c r="D366843"/>
    </row>
    <row r="366844" spans="2:4" x14ac:dyDescent="0.3">
      <c r="B366844"/>
      <c r="C366844"/>
      <c r="D366844"/>
    </row>
    <row r="366845" spans="2:4" x14ac:dyDescent="0.3">
      <c r="B366845"/>
      <c r="C366845"/>
      <c r="D366845"/>
    </row>
    <row r="366846" spans="2:4" x14ac:dyDescent="0.3">
      <c r="B366846"/>
      <c r="C366846"/>
      <c r="D366846"/>
    </row>
    <row r="366847" spans="2:4" x14ac:dyDescent="0.3">
      <c r="B366847"/>
      <c r="C366847"/>
      <c r="D366847"/>
    </row>
    <row r="366848" spans="2:4" x14ac:dyDescent="0.3">
      <c r="B366848"/>
      <c r="C366848"/>
      <c r="D366848"/>
    </row>
    <row r="366849" spans="2:4" x14ac:dyDescent="0.3">
      <c r="B366849"/>
      <c r="C366849"/>
      <c r="D366849"/>
    </row>
    <row r="366850" spans="2:4" x14ac:dyDescent="0.3">
      <c r="B366850"/>
      <c r="C366850"/>
      <c r="D366850"/>
    </row>
    <row r="366851" spans="2:4" x14ac:dyDescent="0.3">
      <c r="B366851"/>
      <c r="C366851"/>
      <c r="D366851"/>
    </row>
    <row r="366852" spans="2:4" x14ac:dyDescent="0.3">
      <c r="B366852"/>
      <c r="C366852"/>
      <c r="D366852"/>
    </row>
    <row r="366853" spans="2:4" x14ac:dyDescent="0.3">
      <c r="B366853"/>
      <c r="C366853"/>
      <c r="D366853"/>
    </row>
    <row r="366854" spans="2:4" x14ac:dyDescent="0.3">
      <c r="B366854"/>
      <c r="C366854"/>
      <c r="D366854"/>
    </row>
    <row r="366855" spans="2:4" x14ac:dyDescent="0.3">
      <c r="B366855"/>
      <c r="C366855"/>
      <c r="D366855"/>
    </row>
    <row r="366856" spans="2:4" x14ac:dyDescent="0.3">
      <c r="B366856"/>
      <c r="C366856"/>
      <c r="D366856"/>
    </row>
    <row r="366857" spans="2:4" x14ac:dyDescent="0.3">
      <c r="B366857"/>
      <c r="C366857"/>
      <c r="D366857"/>
    </row>
    <row r="366858" spans="2:4" x14ac:dyDescent="0.3">
      <c r="B366858"/>
      <c r="C366858"/>
      <c r="D366858"/>
    </row>
    <row r="366859" spans="2:4" x14ac:dyDescent="0.3">
      <c r="B366859"/>
      <c r="C366859"/>
      <c r="D366859"/>
    </row>
    <row r="366860" spans="2:4" x14ac:dyDescent="0.3">
      <c r="B366860"/>
      <c r="C366860"/>
      <c r="D366860"/>
    </row>
    <row r="366861" spans="2:4" x14ac:dyDescent="0.3">
      <c r="B366861"/>
      <c r="C366861"/>
      <c r="D366861"/>
    </row>
    <row r="366862" spans="2:4" x14ac:dyDescent="0.3">
      <c r="B366862"/>
      <c r="C366862"/>
      <c r="D366862"/>
    </row>
    <row r="366863" spans="2:4" x14ac:dyDescent="0.3">
      <c r="B366863"/>
      <c r="C366863"/>
      <c r="D366863"/>
    </row>
    <row r="366864" spans="2:4" x14ac:dyDescent="0.3">
      <c r="B366864"/>
      <c r="C366864"/>
      <c r="D366864"/>
    </row>
    <row r="366865" spans="2:4" x14ac:dyDescent="0.3">
      <c r="B366865"/>
      <c r="C366865"/>
      <c r="D366865"/>
    </row>
    <row r="366866" spans="2:4" x14ac:dyDescent="0.3">
      <c r="B366866"/>
      <c r="C366866"/>
      <c r="D366866"/>
    </row>
    <row r="366867" spans="2:4" x14ac:dyDescent="0.3">
      <c r="B366867"/>
      <c r="C366867"/>
      <c r="D366867"/>
    </row>
    <row r="366868" spans="2:4" x14ac:dyDescent="0.3">
      <c r="B366868"/>
      <c r="C366868"/>
      <c r="D366868"/>
    </row>
    <row r="366869" spans="2:4" x14ac:dyDescent="0.3">
      <c r="B366869"/>
      <c r="C366869"/>
      <c r="D366869"/>
    </row>
    <row r="366870" spans="2:4" x14ac:dyDescent="0.3">
      <c r="B366870"/>
      <c r="C366870"/>
      <c r="D366870"/>
    </row>
    <row r="366871" spans="2:4" x14ac:dyDescent="0.3">
      <c r="B366871"/>
      <c r="C366871"/>
      <c r="D366871"/>
    </row>
    <row r="366872" spans="2:4" x14ac:dyDescent="0.3">
      <c r="B366872"/>
      <c r="C366872"/>
      <c r="D366872"/>
    </row>
    <row r="366873" spans="2:4" x14ac:dyDescent="0.3">
      <c r="B366873"/>
      <c r="C366873"/>
      <c r="D366873"/>
    </row>
    <row r="366874" spans="2:4" x14ac:dyDescent="0.3">
      <c r="B366874"/>
      <c r="C366874"/>
      <c r="D366874"/>
    </row>
    <row r="366875" spans="2:4" x14ac:dyDescent="0.3">
      <c r="B366875"/>
      <c r="C366875"/>
      <c r="D366875"/>
    </row>
    <row r="366876" spans="2:4" x14ac:dyDescent="0.3">
      <c r="B366876"/>
      <c r="C366876"/>
      <c r="D366876"/>
    </row>
    <row r="366877" spans="2:4" x14ac:dyDescent="0.3">
      <c r="B366877"/>
      <c r="C366877"/>
      <c r="D366877"/>
    </row>
    <row r="366878" spans="2:4" x14ac:dyDescent="0.3">
      <c r="B366878"/>
      <c r="C366878"/>
      <c r="D366878"/>
    </row>
    <row r="366879" spans="2:4" x14ac:dyDescent="0.3">
      <c r="B366879"/>
      <c r="C366879"/>
      <c r="D366879"/>
    </row>
    <row r="366880" spans="2:4" x14ac:dyDescent="0.3">
      <c r="B366880"/>
      <c r="C366880"/>
      <c r="D366880"/>
    </row>
    <row r="366881" spans="2:4" x14ac:dyDescent="0.3">
      <c r="B366881"/>
      <c r="C366881"/>
      <c r="D366881"/>
    </row>
    <row r="366882" spans="2:4" x14ac:dyDescent="0.3">
      <c r="B366882"/>
      <c r="C366882"/>
      <c r="D366882"/>
    </row>
    <row r="366883" spans="2:4" x14ac:dyDescent="0.3">
      <c r="B366883"/>
      <c r="C366883"/>
      <c r="D366883"/>
    </row>
    <row r="366884" spans="2:4" x14ac:dyDescent="0.3">
      <c r="B366884"/>
      <c r="C366884"/>
      <c r="D366884"/>
    </row>
    <row r="366885" spans="2:4" x14ac:dyDescent="0.3">
      <c r="B366885"/>
      <c r="C366885"/>
      <c r="D366885"/>
    </row>
    <row r="366886" spans="2:4" x14ac:dyDescent="0.3">
      <c r="B366886"/>
      <c r="C366886"/>
      <c r="D366886"/>
    </row>
    <row r="366887" spans="2:4" x14ac:dyDescent="0.3">
      <c r="B366887"/>
      <c r="C366887"/>
      <c r="D366887"/>
    </row>
    <row r="366888" spans="2:4" x14ac:dyDescent="0.3">
      <c r="B366888"/>
      <c r="C366888"/>
      <c r="D366888"/>
    </row>
    <row r="366889" spans="2:4" x14ac:dyDescent="0.3">
      <c r="B366889"/>
      <c r="C366889"/>
      <c r="D366889"/>
    </row>
    <row r="366890" spans="2:4" x14ac:dyDescent="0.3">
      <c r="B366890"/>
      <c r="C366890"/>
      <c r="D366890"/>
    </row>
    <row r="366891" spans="2:4" x14ac:dyDescent="0.3">
      <c r="B366891"/>
      <c r="C366891"/>
      <c r="D366891"/>
    </row>
    <row r="366892" spans="2:4" x14ac:dyDescent="0.3">
      <c r="B366892"/>
      <c r="C366892"/>
      <c r="D366892"/>
    </row>
    <row r="366893" spans="2:4" x14ac:dyDescent="0.3">
      <c r="B366893"/>
      <c r="C366893"/>
      <c r="D366893"/>
    </row>
    <row r="366894" spans="2:4" x14ac:dyDescent="0.3">
      <c r="B366894"/>
      <c r="C366894"/>
      <c r="D366894"/>
    </row>
    <row r="366895" spans="2:4" x14ac:dyDescent="0.3">
      <c r="B366895"/>
      <c r="C366895"/>
      <c r="D366895"/>
    </row>
    <row r="366896" spans="2:4" x14ac:dyDescent="0.3">
      <c r="B366896"/>
      <c r="C366896"/>
      <c r="D366896"/>
    </row>
    <row r="366897" spans="2:4" x14ac:dyDescent="0.3">
      <c r="B366897"/>
      <c r="C366897"/>
      <c r="D366897"/>
    </row>
    <row r="366898" spans="2:4" x14ac:dyDescent="0.3">
      <c r="B366898"/>
      <c r="C366898"/>
      <c r="D366898"/>
    </row>
    <row r="366899" spans="2:4" x14ac:dyDescent="0.3">
      <c r="B366899"/>
      <c r="C366899"/>
      <c r="D366899"/>
    </row>
    <row r="366900" spans="2:4" x14ac:dyDescent="0.3">
      <c r="B366900"/>
      <c r="C366900"/>
      <c r="D366900"/>
    </row>
    <row r="366901" spans="2:4" x14ac:dyDescent="0.3">
      <c r="B366901"/>
      <c r="C366901"/>
      <c r="D366901"/>
    </row>
    <row r="366902" spans="2:4" x14ac:dyDescent="0.3">
      <c r="B366902"/>
      <c r="C366902"/>
      <c r="D366902"/>
    </row>
    <row r="366903" spans="2:4" x14ac:dyDescent="0.3">
      <c r="B366903"/>
      <c r="C366903"/>
      <c r="D366903"/>
    </row>
    <row r="366904" spans="2:4" x14ac:dyDescent="0.3">
      <c r="B366904"/>
      <c r="C366904"/>
      <c r="D366904"/>
    </row>
    <row r="366905" spans="2:4" x14ac:dyDescent="0.3">
      <c r="B366905"/>
      <c r="C366905"/>
      <c r="D366905"/>
    </row>
    <row r="366906" spans="2:4" x14ac:dyDescent="0.3">
      <c r="B366906"/>
      <c r="C366906"/>
      <c r="D366906"/>
    </row>
    <row r="366907" spans="2:4" x14ac:dyDescent="0.3">
      <c r="B366907"/>
      <c r="C366907"/>
      <c r="D366907"/>
    </row>
    <row r="366908" spans="2:4" x14ac:dyDescent="0.3">
      <c r="B366908"/>
      <c r="C366908"/>
      <c r="D366908"/>
    </row>
    <row r="366909" spans="2:4" x14ac:dyDescent="0.3">
      <c r="B366909"/>
      <c r="C366909"/>
      <c r="D366909"/>
    </row>
    <row r="366910" spans="2:4" x14ac:dyDescent="0.3">
      <c r="B366910"/>
      <c r="C366910"/>
      <c r="D366910"/>
    </row>
    <row r="366911" spans="2:4" x14ac:dyDescent="0.3">
      <c r="B366911"/>
      <c r="C366911"/>
      <c r="D366911"/>
    </row>
    <row r="366912" spans="2:4" x14ac:dyDescent="0.3">
      <c r="B366912"/>
      <c r="C366912"/>
      <c r="D366912"/>
    </row>
    <row r="366913" spans="2:4" x14ac:dyDescent="0.3">
      <c r="B366913"/>
      <c r="C366913"/>
      <c r="D366913"/>
    </row>
    <row r="366914" spans="2:4" x14ac:dyDescent="0.3">
      <c r="B366914"/>
      <c r="C366914"/>
      <c r="D366914"/>
    </row>
    <row r="366915" spans="2:4" x14ac:dyDescent="0.3">
      <c r="B366915"/>
      <c r="C366915"/>
      <c r="D366915"/>
    </row>
    <row r="366916" spans="2:4" x14ac:dyDescent="0.3">
      <c r="B366916"/>
      <c r="C366916"/>
      <c r="D366916"/>
    </row>
    <row r="366917" spans="2:4" x14ac:dyDescent="0.3">
      <c r="B366917"/>
      <c r="C366917"/>
      <c r="D366917"/>
    </row>
    <row r="366918" spans="2:4" x14ac:dyDescent="0.3">
      <c r="B366918"/>
      <c r="C366918"/>
      <c r="D366918"/>
    </row>
    <row r="366919" spans="2:4" x14ac:dyDescent="0.3">
      <c r="B366919"/>
      <c r="C366919"/>
      <c r="D366919"/>
    </row>
    <row r="366920" spans="2:4" x14ac:dyDescent="0.3">
      <c r="B366920"/>
      <c r="C366920"/>
      <c r="D366920"/>
    </row>
    <row r="366921" spans="2:4" x14ac:dyDescent="0.3">
      <c r="B366921"/>
      <c r="C366921"/>
      <c r="D366921"/>
    </row>
    <row r="366922" spans="2:4" x14ac:dyDescent="0.3">
      <c r="B366922"/>
      <c r="C366922"/>
      <c r="D366922"/>
    </row>
    <row r="366923" spans="2:4" x14ac:dyDescent="0.3">
      <c r="B366923"/>
      <c r="C366923"/>
      <c r="D366923"/>
    </row>
    <row r="366924" spans="2:4" x14ac:dyDescent="0.3">
      <c r="B366924"/>
      <c r="C366924"/>
      <c r="D366924"/>
    </row>
    <row r="366925" spans="2:4" x14ac:dyDescent="0.3">
      <c r="B366925"/>
      <c r="C366925"/>
      <c r="D366925"/>
    </row>
    <row r="366926" spans="2:4" x14ac:dyDescent="0.3">
      <c r="B366926"/>
      <c r="C366926"/>
      <c r="D366926"/>
    </row>
    <row r="366927" spans="2:4" x14ac:dyDescent="0.3">
      <c r="B366927"/>
      <c r="C366927"/>
      <c r="D366927"/>
    </row>
    <row r="366928" spans="2:4" x14ac:dyDescent="0.3">
      <c r="B366928"/>
      <c r="C366928"/>
      <c r="D366928"/>
    </row>
    <row r="366929" spans="2:4" x14ac:dyDescent="0.3">
      <c r="B366929"/>
      <c r="C366929"/>
      <c r="D366929"/>
    </row>
    <row r="366930" spans="2:4" x14ac:dyDescent="0.3">
      <c r="B366930"/>
      <c r="C366930"/>
      <c r="D366930"/>
    </row>
    <row r="366931" spans="2:4" x14ac:dyDescent="0.3">
      <c r="B366931"/>
      <c r="C366931"/>
      <c r="D366931"/>
    </row>
    <row r="366932" spans="2:4" x14ac:dyDescent="0.3">
      <c r="B366932"/>
      <c r="C366932"/>
      <c r="D366932"/>
    </row>
    <row r="366933" spans="2:4" x14ac:dyDescent="0.3">
      <c r="B366933"/>
      <c r="C366933"/>
      <c r="D366933"/>
    </row>
    <row r="366934" spans="2:4" x14ac:dyDescent="0.3">
      <c r="B366934"/>
      <c r="C366934"/>
      <c r="D366934"/>
    </row>
    <row r="366935" spans="2:4" x14ac:dyDescent="0.3">
      <c r="B366935"/>
      <c r="C366935"/>
      <c r="D366935"/>
    </row>
    <row r="366936" spans="2:4" x14ac:dyDescent="0.3">
      <c r="B366936"/>
      <c r="C366936"/>
      <c r="D366936"/>
    </row>
    <row r="366937" spans="2:4" x14ac:dyDescent="0.3">
      <c r="B366937"/>
      <c r="C366937"/>
      <c r="D366937"/>
    </row>
    <row r="366938" spans="2:4" x14ac:dyDescent="0.3">
      <c r="B366938"/>
      <c r="C366938"/>
      <c r="D366938"/>
    </row>
    <row r="366939" spans="2:4" x14ac:dyDescent="0.3">
      <c r="B366939"/>
      <c r="C366939"/>
      <c r="D366939"/>
    </row>
    <row r="366940" spans="2:4" x14ac:dyDescent="0.3">
      <c r="B366940"/>
      <c r="C366940"/>
      <c r="D366940"/>
    </row>
    <row r="366941" spans="2:4" x14ac:dyDescent="0.3">
      <c r="B366941"/>
      <c r="C366941"/>
      <c r="D366941"/>
    </row>
    <row r="366942" spans="2:4" x14ac:dyDescent="0.3">
      <c r="B366942"/>
      <c r="C366942"/>
      <c r="D366942"/>
    </row>
    <row r="366943" spans="2:4" x14ac:dyDescent="0.3">
      <c r="B366943"/>
      <c r="C366943"/>
      <c r="D366943"/>
    </row>
    <row r="366944" spans="2:4" x14ac:dyDescent="0.3">
      <c r="B366944"/>
      <c r="C366944"/>
      <c r="D366944"/>
    </row>
    <row r="366945" spans="2:4" x14ac:dyDescent="0.3">
      <c r="B366945"/>
      <c r="C366945"/>
      <c r="D366945"/>
    </row>
    <row r="366946" spans="2:4" x14ac:dyDescent="0.3">
      <c r="B366946"/>
      <c r="C366946"/>
      <c r="D366946"/>
    </row>
    <row r="366947" spans="2:4" x14ac:dyDescent="0.3">
      <c r="B366947"/>
      <c r="C366947"/>
      <c r="D366947"/>
    </row>
    <row r="366948" spans="2:4" x14ac:dyDescent="0.3">
      <c r="B366948"/>
      <c r="C366948"/>
      <c r="D366948"/>
    </row>
    <row r="366949" spans="2:4" x14ac:dyDescent="0.3">
      <c r="B366949"/>
      <c r="C366949"/>
      <c r="D366949"/>
    </row>
    <row r="366950" spans="2:4" x14ac:dyDescent="0.3">
      <c r="B366950"/>
      <c r="C366950"/>
      <c r="D366950"/>
    </row>
    <row r="366951" spans="2:4" x14ac:dyDescent="0.3">
      <c r="B366951"/>
      <c r="C366951"/>
      <c r="D366951"/>
    </row>
    <row r="366952" spans="2:4" x14ac:dyDescent="0.3">
      <c r="B366952"/>
      <c r="C366952"/>
      <c r="D366952"/>
    </row>
    <row r="366953" spans="2:4" x14ac:dyDescent="0.3">
      <c r="B366953"/>
      <c r="C366953"/>
      <c r="D366953"/>
    </row>
    <row r="366954" spans="2:4" x14ac:dyDescent="0.3">
      <c r="B366954"/>
      <c r="C366954"/>
      <c r="D366954"/>
    </row>
    <row r="366955" spans="2:4" x14ac:dyDescent="0.3">
      <c r="B366955"/>
      <c r="C366955"/>
      <c r="D366955"/>
    </row>
    <row r="366956" spans="2:4" x14ac:dyDescent="0.3">
      <c r="B366956"/>
      <c r="C366956"/>
      <c r="D366956"/>
    </row>
    <row r="366957" spans="2:4" x14ac:dyDescent="0.3">
      <c r="B366957"/>
      <c r="C366957"/>
      <c r="D366957"/>
    </row>
    <row r="366958" spans="2:4" x14ac:dyDescent="0.3">
      <c r="B366958"/>
      <c r="C366958"/>
      <c r="D366958"/>
    </row>
    <row r="366959" spans="2:4" x14ac:dyDescent="0.3">
      <c r="B366959"/>
      <c r="C366959"/>
      <c r="D366959"/>
    </row>
    <row r="366960" spans="2:4" x14ac:dyDescent="0.3">
      <c r="B366960"/>
      <c r="C366960"/>
      <c r="D366960"/>
    </row>
    <row r="366961" spans="2:4" x14ac:dyDescent="0.3">
      <c r="B366961"/>
      <c r="C366961"/>
      <c r="D366961"/>
    </row>
    <row r="366962" spans="2:4" x14ac:dyDescent="0.3">
      <c r="B366962"/>
      <c r="C366962"/>
      <c r="D366962"/>
    </row>
    <row r="366963" spans="2:4" x14ac:dyDescent="0.3">
      <c r="B366963"/>
      <c r="C366963"/>
      <c r="D366963"/>
    </row>
    <row r="366964" spans="2:4" x14ac:dyDescent="0.3">
      <c r="B366964"/>
      <c r="C366964"/>
      <c r="D366964"/>
    </row>
    <row r="366965" spans="2:4" x14ac:dyDescent="0.3">
      <c r="B366965"/>
      <c r="C366965"/>
      <c r="D366965"/>
    </row>
    <row r="366966" spans="2:4" x14ac:dyDescent="0.3">
      <c r="B366966"/>
      <c r="C366966"/>
      <c r="D366966"/>
    </row>
    <row r="366967" spans="2:4" x14ac:dyDescent="0.3">
      <c r="B366967"/>
      <c r="C366967"/>
      <c r="D366967"/>
    </row>
    <row r="366968" spans="2:4" x14ac:dyDescent="0.3">
      <c r="B366968"/>
      <c r="C366968"/>
      <c r="D366968"/>
    </row>
    <row r="366969" spans="2:4" x14ac:dyDescent="0.3">
      <c r="B366969"/>
      <c r="C366969"/>
      <c r="D366969"/>
    </row>
    <row r="366970" spans="2:4" x14ac:dyDescent="0.3">
      <c r="B366970"/>
      <c r="C366970"/>
      <c r="D366970"/>
    </row>
    <row r="366971" spans="2:4" x14ac:dyDescent="0.3">
      <c r="B366971"/>
      <c r="C366971"/>
      <c r="D366971"/>
    </row>
    <row r="366972" spans="2:4" x14ac:dyDescent="0.3">
      <c r="B366972"/>
      <c r="C366972"/>
      <c r="D366972"/>
    </row>
    <row r="366973" spans="2:4" x14ac:dyDescent="0.3">
      <c r="B366973"/>
      <c r="C366973"/>
      <c r="D366973"/>
    </row>
    <row r="366974" spans="2:4" x14ac:dyDescent="0.3">
      <c r="B366974"/>
      <c r="C366974"/>
      <c r="D366974"/>
    </row>
    <row r="366975" spans="2:4" x14ac:dyDescent="0.3">
      <c r="B366975"/>
      <c r="C366975"/>
      <c r="D366975"/>
    </row>
    <row r="366976" spans="2:4" x14ac:dyDescent="0.3">
      <c r="B366976"/>
      <c r="C366976"/>
      <c r="D366976"/>
    </row>
    <row r="366977" spans="2:4" x14ac:dyDescent="0.3">
      <c r="B366977"/>
      <c r="C366977"/>
      <c r="D366977"/>
    </row>
    <row r="366978" spans="2:4" x14ac:dyDescent="0.3">
      <c r="B366978"/>
      <c r="C366978"/>
      <c r="D366978"/>
    </row>
    <row r="366979" spans="2:4" x14ac:dyDescent="0.3">
      <c r="B366979"/>
      <c r="C366979"/>
      <c r="D366979"/>
    </row>
    <row r="366980" spans="2:4" x14ac:dyDescent="0.3">
      <c r="B366980"/>
      <c r="C366980"/>
      <c r="D366980"/>
    </row>
    <row r="366981" spans="2:4" x14ac:dyDescent="0.3">
      <c r="B366981"/>
      <c r="C366981"/>
      <c r="D366981"/>
    </row>
    <row r="366982" spans="2:4" x14ac:dyDescent="0.3">
      <c r="B366982"/>
      <c r="C366982"/>
      <c r="D366982"/>
    </row>
    <row r="366983" spans="2:4" x14ac:dyDescent="0.3">
      <c r="B366983"/>
      <c r="C366983"/>
      <c r="D366983"/>
    </row>
    <row r="366984" spans="2:4" x14ac:dyDescent="0.3">
      <c r="B366984"/>
      <c r="C366984"/>
      <c r="D366984"/>
    </row>
    <row r="366985" spans="2:4" x14ac:dyDescent="0.3">
      <c r="B366985"/>
      <c r="C366985"/>
      <c r="D366985"/>
    </row>
    <row r="366986" spans="2:4" x14ac:dyDescent="0.3">
      <c r="B366986"/>
      <c r="C366986"/>
      <c r="D366986"/>
    </row>
    <row r="366987" spans="2:4" x14ac:dyDescent="0.3">
      <c r="B366987"/>
      <c r="C366987"/>
      <c r="D366987"/>
    </row>
    <row r="366988" spans="2:4" x14ac:dyDescent="0.3">
      <c r="B366988"/>
      <c r="C366988"/>
      <c r="D366988"/>
    </row>
    <row r="366989" spans="2:4" x14ac:dyDescent="0.3">
      <c r="B366989"/>
      <c r="C366989"/>
      <c r="D366989"/>
    </row>
    <row r="366990" spans="2:4" x14ac:dyDescent="0.3">
      <c r="B366990"/>
      <c r="C366990"/>
      <c r="D366990"/>
    </row>
    <row r="366991" spans="2:4" x14ac:dyDescent="0.3">
      <c r="B366991"/>
      <c r="C366991"/>
      <c r="D366991"/>
    </row>
    <row r="366992" spans="2:4" x14ac:dyDescent="0.3">
      <c r="B366992"/>
      <c r="C366992"/>
      <c r="D366992"/>
    </row>
    <row r="366993" spans="2:4" x14ac:dyDescent="0.3">
      <c r="B366993"/>
      <c r="C366993"/>
      <c r="D366993"/>
    </row>
    <row r="366994" spans="2:4" x14ac:dyDescent="0.3">
      <c r="B366994"/>
      <c r="C366994"/>
      <c r="D366994"/>
    </row>
    <row r="366995" spans="2:4" x14ac:dyDescent="0.3">
      <c r="B366995"/>
      <c r="C366995"/>
      <c r="D366995"/>
    </row>
    <row r="366996" spans="2:4" x14ac:dyDescent="0.3">
      <c r="B366996"/>
      <c r="C366996"/>
      <c r="D366996"/>
    </row>
    <row r="366997" spans="2:4" x14ac:dyDescent="0.3">
      <c r="B366997"/>
      <c r="C366997"/>
      <c r="D366997"/>
    </row>
    <row r="366998" spans="2:4" x14ac:dyDescent="0.3">
      <c r="B366998"/>
      <c r="C366998"/>
      <c r="D366998"/>
    </row>
    <row r="366999" spans="2:4" x14ac:dyDescent="0.3">
      <c r="B366999"/>
      <c r="C366999"/>
      <c r="D366999"/>
    </row>
    <row r="367000" spans="2:4" x14ac:dyDescent="0.3">
      <c r="B367000"/>
      <c r="C367000"/>
      <c r="D367000"/>
    </row>
    <row r="367001" spans="2:4" x14ac:dyDescent="0.3">
      <c r="B367001"/>
      <c r="C367001"/>
      <c r="D367001"/>
    </row>
    <row r="367002" spans="2:4" x14ac:dyDescent="0.3">
      <c r="B367002"/>
      <c r="C367002"/>
      <c r="D367002"/>
    </row>
    <row r="367003" spans="2:4" x14ac:dyDescent="0.3">
      <c r="B367003"/>
      <c r="C367003"/>
      <c r="D367003"/>
    </row>
    <row r="367004" spans="2:4" x14ac:dyDescent="0.3">
      <c r="B367004"/>
      <c r="C367004"/>
      <c r="D367004"/>
    </row>
    <row r="367005" spans="2:4" x14ac:dyDescent="0.3">
      <c r="B367005"/>
      <c r="C367005"/>
      <c r="D367005"/>
    </row>
    <row r="367006" spans="2:4" x14ac:dyDescent="0.3">
      <c r="B367006"/>
      <c r="C367006"/>
      <c r="D367006"/>
    </row>
    <row r="367007" spans="2:4" x14ac:dyDescent="0.3">
      <c r="B367007"/>
      <c r="C367007"/>
      <c r="D367007"/>
    </row>
    <row r="367008" spans="2:4" x14ac:dyDescent="0.3">
      <c r="B367008"/>
      <c r="C367008"/>
      <c r="D367008"/>
    </row>
    <row r="367009" spans="2:4" x14ac:dyDescent="0.3">
      <c r="B367009"/>
      <c r="C367009"/>
      <c r="D367009"/>
    </row>
    <row r="367010" spans="2:4" x14ac:dyDescent="0.3">
      <c r="B367010"/>
      <c r="C367010"/>
      <c r="D367010"/>
    </row>
    <row r="367011" spans="2:4" x14ac:dyDescent="0.3">
      <c r="B367011"/>
      <c r="C367011"/>
      <c r="D367011"/>
    </row>
    <row r="367012" spans="2:4" x14ac:dyDescent="0.3">
      <c r="B367012"/>
      <c r="C367012"/>
      <c r="D367012"/>
    </row>
    <row r="367013" spans="2:4" x14ac:dyDescent="0.3">
      <c r="B367013"/>
      <c r="C367013"/>
      <c r="D367013"/>
    </row>
    <row r="367014" spans="2:4" x14ac:dyDescent="0.3">
      <c r="B367014"/>
      <c r="C367014"/>
      <c r="D367014"/>
    </row>
    <row r="367015" spans="2:4" x14ac:dyDescent="0.3">
      <c r="B367015"/>
      <c r="C367015"/>
      <c r="D367015"/>
    </row>
    <row r="367016" spans="2:4" x14ac:dyDescent="0.3">
      <c r="B367016"/>
      <c r="C367016"/>
      <c r="D367016"/>
    </row>
    <row r="367017" spans="2:4" x14ac:dyDescent="0.3">
      <c r="B367017"/>
      <c r="C367017"/>
      <c r="D367017"/>
    </row>
    <row r="367018" spans="2:4" x14ac:dyDescent="0.3">
      <c r="B367018"/>
      <c r="C367018"/>
      <c r="D367018"/>
    </row>
    <row r="367019" spans="2:4" x14ac:dyDescent="0.3">
      <c r="B367019"/>
      <c r="C367019"/>
      <c r="D367019"/>
    </row>
    <row r="367020" spans="2:4" x14ac:dyDescent="0.3">
      <c r="B367020"/>
      <c r="C367020"/>
      <c r="D367020"/>
    </row>
    <row r="367021" spans="2:4" x14ac:dyDescent="0.3">
      <c r="B367021"/>
      <c r="C367021"/>
      <c r="D367021"/>
    </row>
    <row r="367022" spans="2:4" x14ac:dyDescent="0.3">
      <c r="B367022"/>
      <c r="C367022"/>
      <c r="D367022"/>
    </row>
    <row r="367023" spans="2:4" x14ac:dyDescent="0.3">
      <c r="B367023"/>
      <c r="C367023"/>
      <c r="D367023"/>
    </row>
    <row r="367024" spans="2:4" x14ac:dyDescent="0.3">
      <c r="B367024"/>
      <c r="C367024"/>
      <c r="D367024"/>
    </row>
    <row r="367025" spans="2:4" x14ac:dyDescent="0.3">
      <c r="B367025"/>
      <c r="C367025"/>
      <c r="D367025"/>
    </row>
    <row r="367026" spans="2:4" x14ac:dyDescent="0.3">
      <c r="B367026"/>
      <c r="C367026"/>
      <c r="D367026"/>
    </row>
    <row r="367027" spans="2:4" x14ac:dyDescent="0.3">
      <c r="B367027"/>
      <c r="C367027"/>
      <c r="D367027"/>
    </row>
    <row r="367028" spans="2:4" x14ac:dyDescent="0.3">
      <c r="B367028"/>
      <c r="C367028"/>
      <c r="D367028"/>
    </row>
    <row r="367029" spans="2:4" x14ac:dyDescent="0.3">
      <c r="B367029"/>
      <c r="C367029"/>
      <c r="D367029"/>
    </row>
    <row r="367030" spans="2:4" x14ac:dyDescent="0.3">
      <c r="B367030"/>
      <c r="C367030"/>
      <c r="D367030"/>
    </row>
    <row r="367031" spans="2:4" x14ac:dyDescent="0.3">
      <c r="B367031"/>
      <c r="C367031"/>
      <c r="D367031"/>
    </row>
    <row r="367032" spans="2:4" x14ac:dyDescent="0.3">
      <c r="B367032"/>
      <c r="C367032"/>
      <c r="D367032"/>
    </row>
    <row r="367033" spans="2:4" x14ac:dyDescent="0.3">
      <c r="B367033"/>
      <c r="C367033"/>
      <c r="D367033"/>
    </row>
    <row r="367034" spans="2:4" x14ac:dyDescent="0.3">
      <c r="B367034"/>
      <c r="C367034"/>
      <c r="D367034"/>
    </row>
    <row r="367035" spans="2:4" x14ac:dyDescent="0.3">
      <c r="B367035"/>
      <c r="C367035"/>
      <c r="D367035"/>
    </row>
    <row r="367036" spans="2:4" x14ac:dyDescent="0.3">
      <c r="B367036"/>
      <c r="C367036"/>
      <c r="D367036"/>
    </row>
    <row r="367037" spans="2:4" x14ac:dyDescent="0.3">
      <c r="B367037"/>
      <c r="C367037"/>
      <c r="D367037"/>
    </row>
    <row r="367038" spans="2:4" x14ac:dyDescent="0.3">
      <c r="B367038"/>
      <c r="C367038"/>
      <c r="D367038"/>
    </row>
    <row r="367039" spans="2:4" x14ac:dyDescent="0.3">
      <c r="B367039"/>
      <c r="C367039"/>
      <c r="D367039"/>
    </row>
    <row r="367040" spans="2:4" x14ac:dyDescent="0.3">
      <c r="B367040"/>
      <c r="C367040"/>
      <c r="D367040"/>
    </row>
    <row r="367041" spans="2:4" x14ac:dyDescent="0.3">
      <c r="B367041"/>
      <c r="C367041"/>
      <c r="D367041"/>
    </row>
    <row r="367042" spans="2:4" x14ac:dyDescent="0.3">
      <c r="B367042"/>
      <c r="C367042"/>
      <c r="D367042"/>
    </row>
    <row r="367043" spans="2:4" x14ac:dyDescent="0.3">
      <c r="B367043"/>
      <c r="C367043"/>
      <c r="D367043"/>
    </row>
    <row r="367044" spans="2:4" x14ac:dyDescent="0.3">
      <c r="B367044"/>
      <c r="C367044"/>
      <c r="D367044"/>
    </row>
    <row r="367045" spans="2:4" x14ac:dyDescent="0.3">
      <c r="B367045"/>
      <c r="C367045"/>
      <c r="D367045"/>
    </row>
    <row r="367046" spans="2:4" x14ac:dyDescent="0.3">
      <c r="B367046"/>
      <c r="C367046"/>
      <c r="D367046"/>
    </row>
    <row r="367047" spans="2:4" x14ac:dyDescent="0.3">
      <c r="B367047"/>
      <c r="C367047"/>
      <c r="D367047"/>
    </row>
    <row r="367048" spans="2:4" x14ac:dyDescent="0.3">
      <c r="B367048"/>
      <c r="C367048"/>
      <c r="D367048"/>
    </row>
    <row r="367049" spans="2:4" x14ac:dyDescent="0.3">
      <c r="B367049"/>
      <c r="C367049"/>
      <c r="D367049"/>
    </row>
    <row r="367050" spans="2:4" x14ac:dyDescent="0.3">
      <c r="B367050"/>
      <c r="C367050"/>
      <c r="D367050"/>
    </row>
    <row r="367051" spans="2:4" x14ac:dyDescent="0.3">
      <c r="B367051"/>
      <c r="C367051"/>
      <c r="D367051"/>
    </row>
    <row r="367052" spans="2:4" x14ac:dyDescent="0.3">
      <c r="B367052"/>
      <c r="C367052"/>
      <c r="D367052"/>
    </row>
    <row r="367053" spans="2:4" x14ac:dyDescent="0.3">
      <c r="B367053"/>
      <c r="C367053"/>
      <c r="D367053"/>
    </row>
    <row r="367054" spans="2:4" x14ac:dyDescent="0.3">
      <c r="B367054"/>
      <c r="C367054"/>
      <c r="D367054"/>
    </row>
    <row r="367055" spans="2:4" x14ac:dyDescent="0.3">
      <c r="B367055"/>
      <c r="C367055"/>
      <c r="D367055"/>
    </row>
    <row r="367056" spans="2:4" x14ac:dyDescent="0.3">
      <c r="B367056"/>
      <c r="C367056"/>
      <c r="D367056"/>
    </row>
    <row r="367057" spans="2:4" x14ac:dyDescent="0.3">
      <c r="B367057"/>
      <c r="C367057"/>
      <c r="D367057"/>
    </row>
    <row r="367058" spans="2:4" x14ac:dyDescent="0.3">
      <c r="B367058"/>
      <c r="C367058"/>
      <c r="D367058"/>
    </row>
    <row r="367059" spans="2:4" x14ac:dyDescent="0.3">
      <c r="B367059"/>
      <c r="C367059"/>
      <c r="D367059"/>
    </row>
    <row r="367060" spans="2:4" x14ac:dyDescent="0.3">
      <c r="B367060"/>
      <c r="C367060"/>
      <c r="D367060"/>
    </row>
    <row r="367061" spans="2:4" x14ac:dyDescent="0.3">
      <c r="B367061"/>
      <c r="C367061"/>
      <c r="D367061"/>
    </row>
    <row r="367062" spans="2:4" x14ac:dyDescent="0.3">
      <c r="B367062"/>
      <c r="C367062"/>
      <c r="D367062"/>
    </row>
    <row r="367063" spans="2:4" x14ac:dyDescent="0.3">
      <c r="B367063"/>
      <c r="C367063"/>
      <c r="D367063"/>
    </row>
    <row r="367064" spans="2:4" x14ac:dyDescent="0.3">
      <c r="B367064"/>
      <c r="C367064"/>
      <c r="D367064"/>
    </row>
    <row r="367065" spans="2:4" x14ac:dyDescent="0.3">
      <c r="B367065"/>
      <c r="C367065"/>
      <c r="D367065"/>
    </row>
    <row r="367066" spans="2:4" x14ac:dyDescent="0.3">
      <c r="B367066"/>
      <c r="C367066"/>
      <c r="D367066"/>
    </row>
    <row r="367067" spans="2:4" x14ac:dyDescent="0.3">
      <c r="B367067"/>
      <c r="C367067"/>
      <c r="D367067"/>
    </row>
    <row r="367068" spans="2:4" x14ac:dyDescent="0.3">
      <c r="B367068"/>
      <c r="C367068"/>
      <c r="D367068"/>
    </row>
    <row r="367069" spans="2:4" x14ac:dyDescent="0.3">
      <c r="B367069"/>
      <c r="C367069"/>
      <c r="D367069"/>
    </row>
    <row r="367070" spans="2:4" x14ac:dyDescent="0.3">
      <c r="B367070"/>
      <c r="C367070"/>
      <c r="D367070"/>
    </row>
    <row r="367071" spans="2:4" x14ac:dyDescent="0.3">
      <c r="B367071"/>
      <c r="C367071"/>
      <c r="D367071"/>
    </row>
    <row r="367072" spans="2:4" x14ac:dyDescent="0.3">
      <c r="B367072"/>
      <c r="C367072"/>
      <c r="D367072"/>
    </row>
    <row r="367073" spans="2:4" x14ac:dyDescent="0.3">
      <c r="B367073"/>
      <c r="C367073"/>
      <c r="D367073"/>
    </row>
    <row r="367074" spans="2:4" x14ac:dyDescent="0.3">
      <c r="B367074"/>
      <c r="C367074"/>
      <c r="D367074"/>
    </row>
    <row r="367075" spans="2:4" x14ac:dyDescent="0.3">
      <c r="B367075"/>
      <c r="C367075"/>
      <c r="D367075"/>
    </row>
    <row r="367076" spans="2:4" x14ac:dyDescent="0.3">
      <c r="B367076"/>
      <c r="C367076"/>
      <c r="D367076"/>
    </row>
    <row r="367077" spans="2:4" x14ac:dyDescent="0.3">
      <c r="B367077"/>
      <c r="C367077"/>
      <c r="D367077"/>
    </row>
    <row r="367078" spans="2:4" x14ac:dyDescent="0.3">
      <c r="B367078"/>
      <c r="C367078"/>
      <c r="D367078"/>
    </row>
    <row r="367079" spans="2:4" x14ac:dyDescent="0.3">
      <c r="B367079"/>
      <c r="C367079"/>
      <c r="D367079"/>
    </row>
    <row r="367080" spans="2:4" x14ac:dyDescent="0.3">
      <c r="B367080"/>
      <c r="C367080"/>
      <c r="D367080"/>
    </row>
    <row r="367081" spans="2:4" x14ac:dyDescent="0.3">
      <c r="B367081"/>
      <c r="C367081"/>
      <c r="D367081"/>
    </row>
    <row r="367082" spans="2:4" x14ac:dyDescent="0.3">
      <c r="B367082"/>
      <c r="C367082"/>
      <c r="D367082"/>
    </row>
    <row r="367083" spans="2:4" x14ac:dyDescent="0.3">
      <c r="B367083"/>
      <c r="C367083"/>
      <c r="D367083"/>
    </row>
    <row r="367084" spans="2:4" x14ac:dyDescent="0.3">
      <c r="B367084"/>
      <c r="C367084"/>
      <c r="D367084"/>
    </row>
    <row r="367085" spans="2:4" x14ac:dyDescent="0.3">
      <c r="B367085"/>
      <c r="C367085"/>
      <c r="D367085"/>
    </row>
    <row r="367086" spans="2:4" x14ac:dyDescent="0.3">
      <c r="B367086"/>
      <c r="C367086"/>
      <c r="D367086"/>
    </row>
    <row r="367087" spans="2:4" x14ac:dyDescent="0.3">
      <c r="B367087"/>
      <c r="C367087"/>
      <c r="D367087"/>
    </row>
    <row r="367088" spans="2:4" x14ac:dyDescent="0.3">
      <c r="B367088"/>
      <c r="C367088"/>
      <c r="D367088"/>
    </row>
    <row r="367089" spans="2:4" x14ac:dyDescent="0.3">
      <c r="B367089"/>
      <c r="C367089"/>
      <c r="D367089"/>
    </row>
    <row r="367090" spans="2:4" x14ac:dyDescent="0.3">
      <c r="B367090"/>
      <c r="C367090"/>
      <c r="D367090"/>
    </row>
    <row r="367091" spans="2:4" x14ac:dyDescent="0.3">
      <c r="B367091"/>
      <c r="C367091"/>
      <c r="D367091"/>
    </row>
    <row r="367092" spans="2:4" x14ac:dyDescent="0.3">
      <c r="B367092"/>
      <c r="C367092"/>
      <c r="D367092"/>
    </row>
    <row r="367093" spans="2:4" x14ac:dyDescent="0.3">
      <c r="B367093"/>
      <c r="C367093"/>
      <c r="D367093"/>
    </row>
    <row r="367094" spans="2:4" x14ac:dyDescent="0.3">
      <c r="B367094"/>
      <c r="C367094"/>
      <c r="D367094"/>
    </row>
    <row r="367095" spans="2:4" x14ac:dyDescent="0.3">
      <c r="B367095"/>
      <c r="C367095"/>
      <c r="D367095"/>
    </row>
    <row r="367096" spans="2:4" x14ac:dyDescent="0.3">
      <c r="B367096"/>
      <c r="C367096"/>
      <c r="D367096"/>
    </row>
    <row r="367097" spans="2:4" x14ac:dyDescent="0.3">
      <c r="B367097"/>
      <c r="C367097"/>
      <c r="D367097"/>
    </row>
    <row r="367098" spans="2:4" x14ac:dyDescent="0.3">
      <c r="B367098"/>
      <c r="C367098"/>
      <c r="D367098"/>
    </row>
    <row r="367099" spans="2:4" x14ac:dyDescent="0.3">
      <c r="B367099"/>
      <c r="C367099"/>
      <c r="D367099"/>
    </row>
    <row r="367100" spans="2:4" x14ac:dyDescent="0.3">
      <c r="B367100"/>
      <c r="C367100"/>
      <c r="D367100"/>
    </row>
    <row r="367101" spans="2:4" x14ac:dyDescent="0.3">
      <c r="B367101"/>
      <c r="C367101"/>
      <c r="D367101"/>
    </row>
    <row r="367102" spans="2:4" x14ac:dyDescent="0.3">
      <c r="B367102"/>
      <c r="C367102"/>
      <c r="D367102"/>
    </row>
    <row r="367103" spans="2:4" x14ac:dyDescent="0.3">
      <c r="B367103"/>
      <c r="C367103"/>
      <c r="D367103"/>
    </row>
    <row r="367104" spans="2:4" x14ac:dyDescent="0.3">
      <c r="B367104"/>
      <c r="C367104"/>
      <c r="D367104"/>
    </row>
    <row r="367105" spans="2:4" x14ac:dyDescent="0.3">
      <c r="B367105"/>
      <c r="C367105"/>
      <c r="D367105"/>
    </row>
    <row r="367106" spans="2:4" x14ac:dyDescent="0.3">
      <c r="B367106"/>
      <c r="C367106"/>
      <c r="D367106"/>
    </row>
    <row r="367107" spans="2:4" x14ac:dyDescent="0.3">
      <c r="B367107"/>
      <c r="C367107"/>
      <c r="D367107"/>
    </row>
    <row r="367108" spans="2:4" x14ac:dyDescent="0.3">
      <c r="B367108"/>
      <c r="C367108"/>
      <c r="D367108"/>
    </row>
    <row r="367109" spans="2:4" x14ac:dyDescent="0.3">
      <c r="B367109"/>
      <c r="C367109"/>
      <c r="D367109"/>
    </row>
    <row r="367110" spans="2:4" x14ac:dyDescent="0.3">
      <c r="B367110"/>
      <c r="C367110"/>
      <c r="D367110"/>
    </row>
    <row r="367111" spans="2:4" x14ac:dyDescent="0.3">
      <c r="B367111"/>
      <c r="C367111"/>
      <c r="D367111"/>
    </row>
    <row r="367112" spans="2:4" x14ac:dyDescent="0.3">
      <c r="B367112"/>
      <c r="C367112"/>
      <c r="D367112"/>
    </row>
    <row r="367113" spans="2:4" x14ac:dyDescent="0.3">
      <c r="B367113"/>
      <c r="C367113"/>
      <c r="D367113"/>
    </row>
    <row r="367114" spans="2:4" x14ac:dyDescent="0.3">
      <c r="B367114"/>
      <c r="C367114"/>
      <c r="D367114"/>
    </row>
    <row r="367115" spans="2:4" x14ac:dyDescent="0.3">
      <c r="B367115"/>
      <c r="C367115"/>
      <c r="D367115"/>
    </row>
    <row r="367116" spans="2:4" x14ac:dyDescent="0.3">
      <c r="B367116"/>
      <c r="C367116"/>
      <c r="D367116"/>
    </row>
    <row r="367117" spans="2:4" x14ac:dyDescent="0.3">
      <c r="B367117"/>
      <c r="C367117"/>
      <c r="D367117"/>
    </row>
    <row r="367118" spans="2:4" x14ac:dyDescent="0.3">
      <c r="B367118"/>
      <c r="C367118"/>
      <c r="D367118"/>
    </row>
    <row r="367119" spans="2:4" x14ac:dyDescent="0.3">
      <c r="B367119"/>
      <c r="C367119"/>
      <c r="D367119"/>
    </row>
    <row r="367120" spans="2:4" x14ac:dyDescent="0.3">
      <c r="B367120"/>
      <c r="C367120"/>
      <c r="D367120"/>
    </row>
    <row r="367121" spans="2:4" x14ac:dyDescent="0.3">
      <c r="B367121"/>
      <c r="C367121"/>
      <c r="D367121"/>
    </row>
    <row r="367122" spans="2:4" x14ac:dyDescent="0.3">
      <c r="B367122"/>
      <c r="C367122"/>
      <c r="D367122"/>
    </row>
    <row r="367123" spans="2:4" x14ac:dyDescent="0.3">
      <c r="B367123"/>
      <c r="C367123"/>
      <c r="D367123"/>
    </row>
    <row r="367124" spans="2:4" x14ac:dyDescent="0.3">
      <c r="B367124"/>
      <c r="C367124"/>
      <c r="D367124"/>
    </row>
    <row r="367125" spans="2:4" x14ac:dyDescent="0.3">
      <c r="B367125"/>
      <c r="C367125"/>
      <c r="D367125"/>
    </row>
    <row r="367126" spans="2:4" x14ac:dyDescent="0.3">
      <c r="B367126"/>
      <c r="C367126"/>
      <c r="D367126"/>
    </row>
    <row r="367127" spans="2:4" x14ac:dyDescent="0.3">
      <c r="B367127"/>
      <c r="C367127"/>
      <c r="D367127"/>
    </row>
    <row r="367128" spans="2:4" x14ac:dyDescent="0.3">
      <c r="B367128"/>
      <c r="C367128"/>
      <c r="D367128"/>
    </row>
    <row r="367129" spans="2:4" x14ac:dyDescent="0.3">
      <c r="B367129"/>
      <c r="C367129"/>
      <c r="D367129"/>
    </row>
    <row r="367130" spans="2:4" x14ac:dyDescent="0.3">
      <c r="B367130"/>
      <c r="C367130"/>
      <c r="D367130"/>
    </row>
    <row r="367131" spans="2:4" x14ac:dyDescent="0.3">
      <c r="B367131"/>
      <c r="C367131"/>
      <c r="D367131"/>
    </row>
    <row r="367132" spans="2:4" x14ac:dyDescent="0.3">
      <c r="B367132"/>
      <c r="C367132"/>
      <c r="D367132"/>
    </row>
    <row r="367133" spans="2:4" x14ac:dyDescent="0.3">
      <c r="B367133"/>
      <c r="C367133"/>
      <c r="D367133"/>
    </row>
    <row r="367134" spans="2:4" x14ac:dyDescent="0.3">
      <c r="B367134"/>
      <c r="C367134"/>
      <c r="D367134"/>
    </row>
    <row r="367135" spans="2:4" x14ac:dyDescent="0.3">
      <c r="B367135"/>
      <c r="C367135"/>
      <c r="D367135"/>
    </row>
    <row r="367136" spans="2:4" x14ac:dyDescent="0.3">
      <c r="B367136"/>
      <c r="C367136"/>
      <c r="D367136"/>
    </row>
    <row r="367137" spans="2:4" x14ac:dyDescent="0.3">
      <c r="B367137"/>
      <c r="C367137"/>
      <c r="D367137"/>
    </row>
    <row r="367138" spans="2:4" x14ac:dyDescent="0.3">
      <c r="B367138"/>
      <c r="C367138"/>
      <c r="D367138"/>
    </row>
    <row r="367139" spans="2:4" x14ac:dyDescent="0.3">
      <c r="B367139"/>
      <c r="C367139"/>
      <c r="D367139"/>
    </row>
    <row r="367140" spans="2:4" x14ac:dyDescent="0.3">
      <c r="B367140"/>
      <c r="C367140"/>
      <c r="D367140"/>
    </row>
    <row r="367141" spans="2:4" x14ac:dyDescent="0.3">
      <c r="B367141"/>
      <c r="C367141"/>
      <c r="D367141"/>
    </row>
    <row r="367142" spans="2:4" x14ac:dyDescent="0.3">
      <c r="B367142"/>
      <c r="C367142"/>
      <c r="D367142"/>
    </row>
    <row r="367143" spans="2:4" x14ac:dyDescent="0.3">
      <c r="B367143"/>
      <c r="C367143"/>
      <c r="D367143"/>
    </row>
    <row r="367144" spans="2:4" x14ac:dyDescent="0.3">
      <c r="B367144"/>
      <c r="C367144"/>
      <c r="D367144"/>
    </row>
    <row r="367145" spans="2:4" x14ac:dyDescent="0.3">
      <c r="B367145"/>
      <c r="C367145"/>
      <c r="D367145"/>
    </row>
    <row r="367146" spans="2:4" x14ac:dyDescent="0.3">
      <c r="B367146"/>
      <c r="C367146"/>
      <c r="D367146"/>
    </row>
    <row r="367147" spans="2:4" x14ac:dyDescent="0.3">
      <c r="B367147"/>
      <c r="C367147"/>
      <c r="D367147"/>
    </row>
    <row r="367148" spans="2:4" x14ac:dyDescent="0.3">
      <c r="B367148"/>
      <c r="C367148"/>
      <c r="D367148"/>
    </row>
    <row r="367149" spans="2:4" x14ac:dyDescent="0.3">
      <c r="B367149"/>
      <c r="C367149"/>
      <c r="D367149"/>
    </row>
    <row r="367150" spans="2:4" x14ac:dyDescent="0.3">
      <c r="B367150"/>
      <c r="C367150"/>
      <c r="D367150"/>
    </row>
    <row r="367151" spans="2:4" x14ac:dyDescent="0.3">
      <c r="B367151"/>
      <c r="C367151"/>
      <c r="D367151"/>
    </row>
    <row r="367152" spans="2:4" x14ac:dyDescent="0.3">
      <c r="B367152"/>
      <c r="C367152"/>
      <c r="D367152"/>
    </row>
    <row r="367153" spans="2:4" x14ac:dyDescent="0.3">
      <c r="B367153"/>
      <c r="C367153"/>
      <c r="D367153"/>
    </row>
    <row r="367154" spans="2:4" x14ac:dyDescent="0.3">
      <c r="B367154"/>
      <c r="C367154"/>
      <c r="D367154"/>
    </row>
    <row r="367155" spans="2:4" x14ac:dyDescent="0.3">
      <c r="B367155"/>
      <c r="C367155"/>
      <c r="D367155"/>
    </row>
    <row r="367156" spans="2:4" x14ac:dyDescent="0.3">
      <c r="B367156"/>
      <c r="C367156"/>
      <c r="D367156"/>
    </row>
    <row r="367157" spans="2:4" x14ac:dyDescent="0.3">
      <c r="B367157"/>
      <c r="C367157"/>
      <c r="D367157"/>
    </row>
    <row r="367158" spans="2:4" x14ac:dyDescent="0.3">
      <c r="B367158"/>
      <c r="C367158"/>
      <c r="D367158"/>
    </row>
    <row r="367159" spans="2:4" x14ac:dyDescent="0.3">
      <c r="B367159"/>
      <c r="C367159"/>
      <c r="D367159"/>
    </row>
    <row r="367160" spans="2:4" x14ac:dyDescent="0.3">
      <c r="B367160"/>
      <c r="C367160"/>
      <c r="D367160"/>
    </row>
    <row r="367161" spans="2:4" x14ac:dyDescent="0.3">
      <c r="B367161"/>
      <c r="C367161"/>
      <c r="D367161"/>
    </row>
    <row r="367162" spans="2:4" x14ac:dyDescent="0.3">
      <c r="B367162"/>
      <c r="C367162"/>
      <c r="D367162"/>
    </row>
    <row r="367163" spans="2:4" x14ac:dyDescent="0.3">
      <c r="B367163"/>
      <c r="C367163"/>
      <c r="D367163"/>
    </row>
    <row r="367164" spans="2:4" x14ac:dyDescent="0.3">
      <c r="B367164"/>
      <c r="C367164"/>
      <c r="D367164"/>
    </row>
    <row r="367165" spans="2:4" x14ac:dyDescent="0.3">
      <c r="B367165"/>
      <c r="C367165"/>
      <c r="D367165"/>
    </row>
    <row r="367166" spans="2:4" x14ac:dyDescent="0.3">
      <c r="B367166"/>
      <c r="C367166"/>
      <c r="D367166"/>
    </row>
    <row r="367167" spans="2:4" x14ac:dyDescent="0.3">
      <c r="B367167"/>
      <c r="C367167"/>
      <c r="D367167"/>
    </row>
    <row r="367168" spans="2:4" x14ac:dyDescent="0.3">
      <c r="B367168"/>
      <c r="C367168"/>
      <c r="D367168"/>
    </row>
    <row r="367169" spans="2:4" x14ac:dyDescent="0.3">
      <c r="B367169"/>
      <c r="C367169"/>
      <c r="D367169"/>
    </row>
    <row r="367170" spans="2:4" x14ac:dyDescent="0.3">
      <c r="B367170"/>
      <c r="C367170"/>
      <c r="D367170"/>
    </row>
    <row r="367171" spans="2:4" x14ac:dyDescent="0.3">
      <c r="B367171"/>
      <c r="C367171"/>
      <c r="D367171"/>
    </row>
    <row r="367172" spans="2:4" x14ac:dyDescent="0.3">
      <c r="B367172"/>
      <c r="C367172"/>
      <c r="D367172"/>
    </row>
    <row r="367173" spans="2:4" x14ac:dyDescent="0.3">
      <c r="B367173"/>
      <c r="C367173"/>
      <c r="D367173"/>
    </row>
    <row r="367174" spans="2:4" x14ac:dyDescent="0.3">
      <c r="B367174"/>
      <c r="C367174"/>
      <c r="D367174"/>
    </row>
    <row r="367175" spans="2:4" x14ac:dyDescent="0.3">
      <c r="B367175"/>
      <c r="C367175"/>
      <c r="D367175"/>
    </row>
    <row r="367176" spans="2:4" x14ac:dyDescent="0.3">
      <c r="B367176"/>
      <c r="C367176"/>
      <c r="D367176"/>
    </row>
    <row r="367177" spans="2:4" x14ac:dyDescent="0.3">
      <c r="B367177"/>
      <c r="C367177"/>
      <c r="D367177"/>
    </row>
    <row r="367178" spans="2:4" x14ac:dyDescent="0.3">
      <c r="B367178"/>
      <c r="C367178"/>
      <c r="D367178"/>
    </row>
    <row r="367179" spans="2:4" x14ac:dyDescent="0.3">
      <c r="B367179"/>
      <c r="C367179"/>
      <c r="D367179"/>
    </row>
    <row r="367180" spans="2:4" x14ac:dyDescent="0.3">
      <c r="B367180"/>
      <c r="C367180"/>
      <c r="D367180"/>
    </row>
    <row r="367181" spans="2:4" x14ac:dyDescent="0.3">
      <c r="B367181"/>
      <c r="C367181"/>
      <c r="D367181"/>
    </row>
    <row r="367182" spans="2:4" x14ac:dyDescent="0.3">
      <c r="B367182"/>
      <c r="C367182"/>
      <c r="D367182"/>
    </row>
    <row r="367183" spans="2:4" x14ac:dyDescent="0.3">
      <c r="B367183"/>
      <c r="C367183"/>
      <c r="D367183"/>
    </row>
    <row r="367184" spans="2:4" x14ac:dyDescent="0.3">
      <c r="B367184"/>
      <c r="C367184"/>
      <c r="D367184"/>
    </row>
    <row r="367185" spans="2:4" x14ac:dyDescent="0.3">
      <c r="B367185"/>
      <c r="C367185"/>
      <c r="D367185"/>
    </row>
    <row r="367186" spans="2:4" x14ac:dyDescent="0.3">
      <c r="B367186"/>
      <c r="C367186"/>
      <c r="D367186"/>
    </row>
    <row r="367187" spans="2:4" x14ac:dyDescent="0.3">
      <c r="B367187"/>
      <c r="C367187"/>
      <c r="D367187"/>
    </row>
    <row r="367188" spans="2:4" x14ac:dyDescent="0.3">
      <c r="B367188"/>
      <c r="C367188"/>
      <c r="D367188"/>
    </row>
    <row r="367189" spans="2:4" x14ac:dyDescent="0.3">
      <c r="B367189"/>
      <c r="C367189"/>
      <c r="D367189"/>
    </row>
    <row r="367190" spans="2:4" x14ac:dyDescent="0.3">
      <c r="B367190"/>
      <c r="C367190"/>
      <c r="D367190"/>
    </row>
    <row r="367191" spans="2:4" x14ac:dyDescent="0.3">
      <c r="B367191"/>
      <c r="C367191"/>
      <c r="D367191"/>
    </row>
    <row r="367192" spans="2:4" x14ac:dyDescent="0.3">
      <c r="B367192"/>
      <c r="C367192"/>
      <c r="D367192"/>
    </row>
    <row r="367193" spans="2:4" x14ac:dyDescent="0.3">
      <c r="B367193"/>
      <c r="C367193"/>
      <c r="D367193"/>
    </row>
    <row r="367194" spans="2:4" x14ac:dyDescent="0.3">
      <c r="B367194"/>
      <c r="C367194"/>
      <c r="D367194"/>
    </row>
    <row r="367195" spans="2:4" x14ac:dyDescent="0.3">
      <c r="B367195"/>
      <c r="C367195"/>
      <c r="D367195"/>
    </row>
    <row r="367196" spans="2:4" x14ac:dyDescent="0.3">
      <c r="B367196"/>
      <c r="C367196"/>
      <c r="D367196"/>
    </row>
    <row r="367197" spans="2:4" x14ac:dyDescent="0.3">
      <c r="B367197"/>
      <c r="C367197"/>
      <c r="D367197"/>
    </row>
    <row r="367198" spans="2:4" x14ac:dyDescent="0.3">
      <c r="B367198"/>
      <c r="C367198"/>
      <c r="D367198"/>
    </row>
    <row r="367199" spans="2:4" x14ac:dyDescent="0.3">
      <c r="B367199"/>
      <c r="C367199"/>
      <c r="D367199"/>
    </row>
    <row r="367200" spans="2:4" x14ac:dyDescent="0.3">
      <c r="B367200"/>
      <c r="C367200"/>
      <c r="D367200"/>
    </row>
    <row r="367201" spans="2:4" x14ac:dyDescent="0.3">
      <c r="B367201"/>
      <c r="C367201"/>
      <c r="D367201"/>
    </row>
    <row r="367202" spans="2:4" x14ac:dyDescent="0.3">
      <c r="B367202"/>
      <c r="C367202"/>
      <c r="D367202"/>
    </row>
    <row r="367203" spans="2:4" x14ac:dyDescent="0.3">
      <c r="B367203"/>
      <c r="C367203"/>
      <c r="D367203"/>
    </row>
    <row r="367204" spans="2:4" x14ac:dyDescent="0.3">
      <c r="B367204"/>
      <c r="C367204"/>
      <c r="D367204"/>
    </row>
    <row r="367205" spans="2:4" x14ac:dyDescent="0.3">
      <c r="B367205"/>
      <c r="C367205"/>
      <c r="D367205"/>
    </row>
    <row r="367206" spans="2:4" x14ac:dyDescent="0.3">
      <c r="B367206"/>
      <c r="C367206"/>
      <c r="D367206"/>
    </row>
    <row r="367207" spans="2:4" x14ac:dyDescent="0.3">
      <c r="B367207"/>
      <c r="C367207"/>
      <c r="D367207"/>
    </row>
    <row r="367208" spans="2:4" x14ac:dyDescent="0.3">
      <c r="B367208"/>
      <c r="C367208"/>
      <c r="D367208"/>
    </row>
    <row r="367209" spans="2:4" x14ac:dyDescent="0.3">
      <c r="B367209"/>
      <c r="C367209"/>
      <c r="D367209"/>
    </row>
    <row r="367210" spans="2:4" x14ac:dyDescent="0.3">
      <c r="B367210"/>
      <c r="C367210"/>
      <c r="D367210"/>
    </row>
    <row r="367211" spans="2:4" x14ac:dyDescent="0.3">
      <c r="B367211"/>
      <c r="C367211"/>
      <c r="D367211"/>
    </row>
    <row r="367212" spans="2:4" x14ac:dyDescent="0.3">
      <c r="B367212"/>
      <c r="C367212"/>
      <c r="D367212"/>
    </row>
    <row r="367213" spans="2:4" x14ac:dyDescent="0.3">
      <c r="B367213"/>
      <c r="C367213"/>
      <c r="D367213"/>
    </row>
    <row r="367214" spans="2:4" x14ac:dyDescent="0.3">
      <c r="B367214"/>
      <c r="C367214"/>
      <c r="D367214"/>
    </row>
    <row r="367215" spans="2:4" x14ac:dyDescent="0.3">
      <c r="B367215"/>
      <c r="C367215"/>
      <c r="D367215"/>
    </row>
    <row r="367216" spans="2:4" x14ac:dyDescent="0.3">
      <c r="B367216"/>
      <c r="C367216"/>
      <c r="D367216"/>
    </row>
    <row r="367217" spans="2:4" x14ac:dyDescent="0.3">
      <c r="B367217"/>
      <c r="C367217"/>
      <c r="D367217"/>
    </row>
    <row r="367218" spans="2:4" x14ac:dyDescent="0.3">
      <c r="B367218"/>
      <c r="C367218"/>
      <c r="D367218"/>
    </row>
    <row r="367219" spans="2:4" x14ac:dyDescent="0.3">
      <c r="B367219"/>
      <c r="C367219"/>
      <c r="D367219"/>
    </row>
    <row r="367220" spans="2:4" x14ac:dyDescent="0.3">
      <c r="B367220"/>
      <c r="C367220"/>
      <c r="D367220"/>
    </row>
    <row r="367221" spans="2:4" x14ac:dyDescent="0.3">
      <c r="B367221"/>
      <c r="C367221"/>
      <c r="D367221"/>
    </row>
    <row r="367222" spans="2:4" x14ac:dyDescent="0.3">
      <c r="B367222"/>
      <c r="C367222"/>
      <c r="D367222"/>
    </row>
    <row r="367223" spans="2:4" x14ac:dyDescent="0.3">
      <c r="B367223"/>
      <c r="C367223"/>
      <c r="D367223"/>
    </row>
    <row r="367224" spans="2:4" x14ac:dyDescent="0.3">
      <c r="B367224"/>
      <c r="C367224"/>
      <c r="D367224"/>
    </row>
    <row r="367225" spans="2:4" x14ac:dyDescent="0.3">
      <c r="B367225"/>
      <c r="C367225"/>
      <c r="D367225"/>
    </row>
    <row r="367226" spans="2:4" x14ac:dyDescent="0.3">
      <c r="B367226"/>
      <c r="C367226"/>
      <c r="D367226"/>
    </row>
    <row r="367227" spans="2:4" x14ac:dyDescent="0.3">
      <c r="B367227"/>
      <c r="C367227"/>
      <c r="D367227"/>
    </row>
    <row r="367228" spans="2:4" x14ac:dyDescent="0.3">
      <c r="B367228"/>
      <c r="C367228"/>
      <c r="D367228"/>
    </row>
    <row r="367229" spans="2:4" x14ac:dyDescent="0.3">
      <c r="B367229"/>
      <c r="C367229"/>
      <c r="D367229"/>
    </row>
    <row r="367230" spans="2:4" x14ac:dyDescent="0.3">
      <c r="B367230"/>
      <c r="C367230"/>
      <c r="D367230"/>
    </row>
    <row r="367231" spans="2:4" x14ac:dyDescent="0.3">
      <c r="B367231"/>
      <c r="C367231"/>
      <c r="D367231"/>
    </row>
    <row r="367232" spans="2:4" x14ac:dyDescent="0.3">
      <c r="B367232"/>
      <c r="C367232"/>
      <c r="D367232"/>
    </row>
    <row r="367233" spans="2:4" x14ac:dyDescent="0.3">
      <c r="B367233"/>
      <c r="C367233"/>
      <c r="D367233"/>
    </row>
    <row r="367234" spans="2:4" x14ac:dyDescent="0.3">
      <c r="B367234"/>
      <c r="C367234"/>
      <c r="D367234"/>
    </row>
    <row r="367235" spans="2:4" x14ac:dyDescent="0.3">
      <c r="B367235"/>
      <c r="C367235"/>
      <c r="D367235"/>
    </row>
    <row r="367236" spans="2:4" x14ac:dyDescent="0.3">
      <c r="B367236"/>
      <c r="C367236"/>
      <c r="D367236"/>
    </row>
    <row r="367237" spans="2:4" x14ac:dyDescent="0.3">
      <c r="B367237"/>
      <c r="C367237"/>
      <c r="D367237"/>
    </row>
    <row r="367238" spans="2:4" x14ac:dyDescent="0.3">
      <c r="B367238"/>
      <c r="C367238"/>
      <c r="D367238"/>
    </row>
    <row r="367239" spans="2:4" x14ac:dyDescent="0.3">
      <c r="B367239"/>
      <c r="C367239"/>
      <c r="D367239"/>
    </row>
    <row r="367240" spans="2:4" x14ac:dyDescent="0.3">
      <c r="B367240"/>
      <c r="C367240"/>
      <c r="D367240"/>
    </row>
    <row r="367241" spans="2:4" x14ac:dyDescent="0.3">
      <c r="B367241"/>
      <c r="C367241"/>
      <c r="D367241"/>
    </row>
    <row r="367242" spans="2:4" x14ac:dyDescent="0.3">
      <c r="B367242"/>
      <c r="C367242"/>
      <c r="D367242"/>
    </row>
    <row r="367243" spans="2:4" x14ac:dyDescent="0.3">
      <c r="B367243"/>
      <c r="C367243"/>
      <c r="D367243"/>
    </row>
    <row r="367244" spans="2:4" x14ac:dyDescent="0.3">
      <c r="B367244"/>
      <c r="C367244"/>
      <c r="D367244"/>
    </row>
    <row r="367245" spans="2:4" x14ac:dyDescent="0.3">
      <c r="B367245"/>
      <c r="C367245"/>
      <c r="D367245"/>
    </row>
    <row r="367246" spans="2:4" x14ac:dyDescent="0.3">
      <c r="B367246"/>
      <c r="C367246"/>
      <c r="D367246"/>
    </row>
    <row r="367247" spans="2:4" x14ac:dyDescent="0.3">
      <c r="B367247"/>
      <c r="C367247"/>
      <c r="D367247"/>
    </row>
    <row r="367248" spans="2:4" x14ac:dyDescent="0.3">
      <c r="B367248"/>
      <c r="C367248"/>
      <c r="D367248"/>
    </row>
    <row r="367249" spans="2:4" x14ac:dyDescent="0.3">
      <c r="B367249"/>
      <c r="C367249"/>
      <c r="D367249"/>
    </row>
    <row r="367250" spans="2:4" x14ac:dyDescent="0.3">
      <c r="B367250"/>
      <c r="C367250"/>
      <c r="D367250"/>
    </row>
    <row r="367251" spans="2:4" x14ac:dyDescent="0.3">
      <c r="B367251"/>
      <c r="C367251"/>
      <c r="D367251"/>
    </row>
    <row r="367252" spans="2:4" x14ac:dyDescent="0.3">
      <c r="B367252"/>
      <c r="C367252"/>
      <c r="D367252"/>
    </row>
    <row r="367253" spans="2:4" x14ac:dyDescent="0.3">
      <c r="B367253"/>
      <c r="C367253"/>
      <c r="D367253"/>
    </row>
    <row r="367254" spans="2:4" x14ac:dyDescent="0.3">
      <c r="B367254"/>
      <c r="C367254"/>
      <c r="D367254"/>
    </row>
    <row r="367255" spans="2:4" x14ac:dyDescent="0.3">
      <c r="B367255"/>
      <c r="C367255"/>
      <c r="D367255"/>
    </row>
    <row r="367256" spans="2:4" x14ac:dyDescent="0.3">
      <c r="B367256"/>
      <c r="C367256"/>
      <c r="D367256"/>
    </row>
    <row r="367257" spans="2:4" x14ac:dyDescent="0.3">
      <c r="B367257"/>
      <c r="C367257"/>
      <c r="D367257"/>
    </row>
    <row r="367258" spans="2:4" x14ac:dyDescent="0.3">
      <c r="B367258"/>
      <c r="C367258"/>
      <c r="D367258"/>
    </row>
    <row r="367259" spans="2:4" x14ac:dyDescent="0.3">
      <c r="B367259"/>
      <c r="C367259"/>
      <c r="D367259"/>
    </row>
    <row r="367260" spans="2:4" x14ac:dyDescent="0.3">
      <c r="B367260"/>
      <c r="C367260"/>
      <c r="D367260"/>
    </row>
    <row r="367261" spans="2:4" x14ac:dyDescent="0.3">
      <c r="B367261"/>
      <c r="C367261"/>
      <c r="D367261"/>
    </row>
    <row r="367262" spans="2:4" x14ac:dyDescent="0.3">
      <c r="B367262"/>
      <c r="C367262"/>
      <c r="D367262"/>
    </row>
    <row r="367263" spans="2:4" x14ac:dyDescent="0.3">
      <c r="B367263"/>
      <c r="C367263"/>
      <c r="D367263"/>
    </row>
    <row r="367264" spans="2:4" x14ac:dyDescent="0.3">
      <c r="B367264"/>
      <c r="C367264"/>
      <c r="D367264"/>
    </row>
    <row r="367265" spans="2:4" x14ac:dyDescent="0.3">
      <c r="B367265"/>
      <c r="C367265"/>
      <c r="D367265"/>
    </row>
    <row r="367266" spans="2:4" x14ac:dyDescent="0.3">
      <c r="B367266"/>
      <c r="C367266"/>
      <c r="D367266"/>
    </row>
    <row r="367267" spans="2:4" x14ac:dyDescent="0.3">
      <c r="B367267"/>
      <c r="C367267"/>
      <c r="D367267"/>
    </row>
    <row r="367268" spans="2:4" x14ac:dyDescent="0.3">
      <c r="B367268"/>
      <c r="C367268"/>
      <c r="D367268"/>
    </row>
    <row r="367269" spans="2:4" x14ac:dyDescent="0.3">
      <c r="B367269"/>
      <c r="C367269"/>
      <c r="D367269"/>
    </row>
    <row r="367270" spans="2:4" x14ac:dyDescent="0.3">
      <c r="B367270"/>
      <c r="C367270"/>
      <c r="D367270"/>
    </row>
    <row r="367271" spans="2:4" x14ac:dyDescent="0.3">
      <c r="B367271"/>
      <c r="C367271"/>
      <c r="D367271"/>
    </row>
    <row r="367272" spans="2:4" x14ac:dyDescent="0.3">
      <c r="B367272"/>
      <c r="C367272"/>
      <c r="D367272"/>
    </row>
    <row r="367273" spans="2:4" x14ac:dyDescent="0.3">
      <c r="B367273"/>
      <c r="C367273"/>
      <c r="D367273"/>
    </row>
    <row r="367274" spans="2:4" x14ac:dyDescent="0.3">
      <c r="B367274"/>
      <c r="C367274"/>
      <c r="D367274"/>
    </row>
    <row r="367275" spans="2:4" x14ac:dyDescent="0.3">
      <c r="B367275"/>
      <c r="C367275"/>
      <c r="D367275"/>
    </row>
    <row r="367276" spans="2:4" x14ac:dyDescent="0.3">
      <c r="B367276"/>
      <c r="C367276"/>
      <c r="D367276"/>
    </row>
    <row r="367277" spans="2:4" x14ac:dyDescent="0.3">
      <c r="B367277"/>
      <c r="C367277"/>
      <c r="D367277"/>
    </row>
    <row r="367278" spans="2:4" x14ac:dyDescent="0.3">
      <c r="B367278"/>
      <c r="C367278"/>
      <c r="D367278"/>
    </row>
    <row r="367279" spans="2:4" x14ac:dyDescent="0.3">
      <c r="B367279"/>
      <c r="C367279"/>
      <c r="D367279"/>
    </row>
    <row r="367280" spans="2:4" x14ac:dyDescent="0.3">
      <c r="B367280"/>
      <c r="C367280"/>
      <c r="D367280"/>
    </row>
    <row r="367281" spans="2:4" x14ac:dyDescent="0.3">
      <c r="B367281"/>
      <c r="C367281"/>
      <c r="D367281"/>
    </row>
    <row r="367282" spans="2:4" x14ac:dyDescent="0.3">
      <c r="B367282"/>
      <c r="C367282"/>
      <c r="D367282"/>
    </row>
    <row r="367283" spans="2:4" x14ac:dyDescent="0.3">
      <c r="B367283"/>
      <c r="C367283"/>
      <c r="D367283"/>
    </row>
    <row r="367284" spans="2:4" x14ac:dyDescent="0.3">
      <c r="B367284"/>
      <c r="C367284"/>
      <c r="D367284"/>
    </row>
    <row r="367285" spans="2:4" x14ac:dyDescent="0.3">
      <c r="B367285"/>
      <c r="C367285"/>
      <c r="D367285"/>
    </row>
    <row r="367286" spans="2:4" x14ac:dyDescent="0.3">
      <c r="B367286"/>
      <c r="C367286"/>
      <c r="D367286"/>
    </row>
    <row r="367287" spans="2:4" x14ac:dyDescent="0.3">
      <c r="B367287"/>
      <c r="C367287"/>
      <c r="D367287"/>
    </row>
    <row r="367288" spans="2:4" x14ac:dyDescent="0.3">
      <c r="B367288"/>
      <c r="C367288"/>
      <c r="D367288"/>
    </row>
    <row r="367289" spans="2:4" x14ac:dyDescent="0.3">
      <c r="B367289"/>
      <c r="C367289"/>
      <c r="D367289"/>
    </row>
    <row r="367290" spans="2:4" x14ac:dyDescent="0.3">
      <c r="B367290"/>
      <c r="C367290"/>
      <c r="D367290"/>
    </row>
    <row r="367291" spans="2:4" x14ac:dyDescent="0.3">
      <c r="B367291"/>
      <c r="C367291"/>
      <c r="D367291"/>
    </row>
    <row r="367292" spans="2:4" x14ac:dyDescent="0.3">
      <c r="B367292"/>
      <c r="C367292"/>
      <c r="D367292"/>
    </row>
    <row r="367293" spans="2:4" x14ac:dyDescent="0.3">
      <c r="B367293"/>
      <c r="C367293"/>
      <c r="D367293"/>
    </row>
    <row r="367294" spans="2:4" x14ac:dyDescent="0.3">
      <c r="B367294"/>
      <c r="C367294"/>
      <c r="D367294"/>
    </row>
    <row r="367295" spans="2:4" x14ac:dyDescent="0.3">
      <c r="B367295"/>
      <c r="C367295"/>
      <c r="D367295"/>
    </row>
    <row r="367296" spans="2:4" x14ac:dyDescent="0.3">
      <c r="B367296"/>
      <c r="C367296"/>
      <c r="D367296"/>
    </row>
    <row r="367297" spans="2:4" x14ac:dyDescent="0.3">
      <c r="B367297"/>
      <c r="C367297"/>
      <c r="D367297"/>
    </row>
    <row r="367298" spans="2:4" x14ac:dyDescent="0.3">
      <c r="B367298"/>
      <c r="C367298"/>
      <c r="D367298"/>
    </row>
    <row r="367299" spans="2:4" x14ac:dyDescent="0.3">
      <c r="B367299"/>
      <c r="C367299"/>
      <c r="D367299"/>
    </row>
    <row r="367300" spans="2:4" x14ac:dyDescent="0.3">
      <c r="B367300"/>
      <c r="C367300"/>
      <c r="D367300"/>
    </row>
    <row r="367301" spans="2:4" x14ac:dyDescent="0.3">
      <c r="B367301"/>
      <c r="C367301"/>
      <c r="D367301"/>
    </row>
    <row r="367302" spans="2:4" x14ac:dyDescent="0.3">
      <c r="B367302"/>
      <c r="C367302"/>
      <c r="D367302"/>
    </row>
    <row r="367303" spans="2:4" x14ac:dyDescent="0.3">
      <c r="B367303"/>
      <c r="C367303"/>
      <c r="D367303"/>
    </row>
    <row r="367304" spans="2:4" x14ac:dyDescent="0.3">
      <c r="B367304"/>
      <c r="C367304"/>
      <c r="D367304"/>
    </row>
    <row r="367305" spans="2:4" x14ac:dyDescent="0.3">
      <c r="B367305"/>
      <c r="C367305"/>
      <c r="D367305"/>
    </row>
    <row r="367306" spans="2:4" x14ac:dyDescent="0.3">
      <c r="B367306"/>
      <c r="C367306"/>
      <c r="D367306"/>
    </row>
    <row r="367307" spans="2:4" x14ac:dyDescent="0.3">
      <c r="B367307"/>
      <c r="C367307"/>
      <c r="D367307"/>
    </row>
    <row r="367308" spans="2:4" x14ac:dyDescent="0.3">
      <c r="B367308"/>
      <c r="C367308"/>
      <c r="D367308"/>
    </row>
    <row r="367309" spans="2:4" x14ac:dyDescent="0.3">
      <c r="B367309"/>
      <c r="C367309"/>
      <c r="D367309"/>
    </row>
    <row r="367310" spans="2:4" x14ac:dyDescent="0.3">
      <c r="B367310"/>
      <c r="C367310"/>
      <c r="D367310"/>
    </row>
    <row r="367311" spans="2:4" x14ac:dyDescent="0.3">
      <c r="B367311"/>
      <c r="C367311"/>
      <c r="D367311"/>
    </row>
    <row r="367312" spans="2:4" x14ac:dyDescent="0.3">
      <c r="B367312"/>
      <c r="C367312"/>
      <c r="D367312"/>
    </row>
    <row r="367313" spans="2:4" x14ac:dyDescent="0.3">
      <c r="B367313"/>
      <c r="C367313"/>
      <c r="D367313"/>
    </row>
    <row r="367314" spans="2:4" x14ac:dyDescent="0.3">
      <c r="B367314"/>
      <c r="C367314"/>
      <c r="D367314"/>
    </row>
    <row r="367315" spans="2:4" x14ac:dyDescent="0.3">
      <c r="B367315"/>
      <c r="C367315"/>
      <c r="D367315"/>
    </row>
    <row r="367316" spans="2:4" x14ac:dyDescent="0.3">
      <c r="B367316"/>
      <c r="C367316"/>
      <c r="D367316"/>
    </row>
    <row r="367317" spans="2:4" x14ac:dyDescent="0.3">
      <c r="B367317"/>
      <c r="C367317"/>
      <c r="D367317"/>
    </row>
    <row r="367318" spans="2:4" x14ac:dyDescent="0.3">
      <c r="B367318"/>
      <c r="C367318"/>
      <c r="D367318"/>
    </row>
    <row r="367319" spans="2:4" x14ac:dyDescent="0.3">
      <c r="B367319"/>
      <c r="C367319"/>
      <c r="D367319"/>
    </row>
    <row r="367320" spans="2:4" x14ac:dyDescent="0.3">
      <c r="B367320"/>
      <c r="C367320"/>
      <c r="D367320"/>
    </row>
    <row r="367321" spans="2:4" x14ac:dyDescent="0.3">
      <c r="B367321"/>
      <c r="C367321"/>
      <c r="D367321"/>
    </row>
    <row r="367322" spans="2:4" x14ac:dyDescent="0.3">
      <c r="B367322"/>
      <c r="C367322"/>
      <c r="D367322"/>
    </row>
    <row r="367323" spans="2:4" x14ac:dyDescent="0.3">
      <c r="B367323"/>
      <c r="C367323"/>
      <c r="D367323"/>
    </row>
    <row r="367324" spans="2:4" x14ac:dyDescent="0.3">
      <c r="B367324"/>
      <c r="C367324"/>
      <c r="D367324"/>
    </row>
    <row r="367325" spans="2:4" x14ac:dyDescent="0.3">
      <c r="B367325"/>
      <c r="C367325"/>
      <c r="D367325"/>
    </row>
    <row r="367326" spans="2:4" x14ac:dyDescent="0.3">
      <c r="B367326"/>
      <c r="C367326"/>
      <c r="D367326"/>
    </row>
    <row r="367327" spans="2:4" x14ac:dyDescent="0.3">
      <c r="B367327"/>
      <c r="C367327"/>
      <c r="D367327"/>
    </row>
    <row r="367328" spans="2:4" x14ac:dyDescent="0.3">
      <c r="B367328"/>
      <c r="C367328"/>
      <c r="D367328"/>
    </row>
    <row r="367329" spans="2:4" x14ac:dyDescent="0.3">
      <c r="B367329"/>
      <c r="C367329"/>
      <c r="D367329"/>
    </row>
    <row r="367330" spans="2:4" x14ac:dyDescent="0.3">
      <c r="B367330"/>
      <c r="C367330"/>
      <c r="D367330"/>
    </row>
    <row r="367331" spans="2:4" x14ac:dyDescent="0.3">
      <c r="B367331"/>
      <c r="C367331"/>
      <c r="D367331"/>
    </row>
    <row r="367332" spans="2:4" x14ac:dyDescent="0.3">
      <c r="B367332"/>
      <c r="C367332"/>
      <c r="D367332"/>
    </row>
    <row r="367333" spans="2:4" x14ac:dyDescent="0.3">
      <c r="B367333"/>
      <c r="C367333"/>
      <c r="D367333"/>
    </row>
    <row r="367334" spans="2:4" x14ac:dyDescent="0.3">
      <c r="B367334"/>
      <c r="C367334"/>
      <c r="D367334"/>
    </row>
    <row r="367335" spans="2:4" x14ac:dyDescent="0.3">
      <c r="B367335"/>
      <c r="C367335"/>
      <c r="D367335"/>
    </row>
    <row r="367336" spans="2:4" x14ac:dyDescent="0.3">
      <c r="B367336"/>
      <c r="C367336"/>
      <c r="D367336"/>
    </row>
    <row r="367337" spans="2:4" x14ac:dyDescent="0.3">
      <c r="B367337"/>
      <c r="C367337"/>
      <c r="D367337"/>
    </row>
    <row r="367338" spans="2:4" x14ac:dyDescent="0.3">
      <c r="B367338"/>
      <c r="C367338"/>
      <c r="D367338"/>
    </row>
    <row r="367339" spans="2:4" x14ac:dyDescent="0.3">
      <c r="B367339"/>
      <c r="C367339"/>
      <c r="D367339"/>
    </row>
    <row r="367340" spans="2:4" x14ac:dyDescent="0.3">
      <c r="B367340"/>
      <c r="C367340"/>
      <c r="D367340"/>
    </row>
    <row r="367341" spans="2:4" x14ac:dyDescent="0.3">
      <c r="B367341"/>
      <c r="C367341"/>
      <c r="D367341"/>
    </row>
    <row r="367342" spans="2:4" x14ac:dyDescent="0.3">
      <c r="B367342"/>
      <c r="C367342"/>
      <c r="D367342"/>
    </row>
    <row r="367343" spans="2:4" x14ac:dyDescent="0.3">
      <c r="B367343"/>
      <c r="C367343"/>
      <c r="D367343"/>
    </row>
    <row r="367344" spans="2:4" x14ac:dyDescent="0.3">
      <c r="B367344"/>
      <c r="C367344"/>
      <c r="D367344"/>
    </row>
    <row r="367345" spans="2:4" x14ac:dyDescent="0.3">
      <c r="B367345"/>
      <c r="C367345"/>
      <c r="D367345"/>
    </row>
    <row r="367346" spans="2:4" x14ac:dyDescent="0.3">
      <c r="B367346"/>
      <c r="C367346"/>
      <c r="D367346"/>
    </row>
    <row r="367347" spans="2:4" x14ac:dyDescent="0.3">
      <c r="B367347"/>
      <c r="C367347"/>
      <c r="D367347"/>
    </row>
    <row r="367348" spans="2:4" x14ac:dyDescent="0.3">
      <c r="B367348"/>
      <c r="C367348"/>
      <c r="D367348"/>
    </row>
    <row r="367349" spans="2:4" x14ac:dyDescent="0.3">
      <c r="B367349"/>
      <c r="C367349"/>
      <c r="D367349"/>
    </row>
    <row r="367350" spans="2:4" x14ac:dyDescent="0.3">
      <c r="B367350"/>
      <c r="C367350"/>
      <c r="D367350"/>
    </row>
    <row r="367351" spans="2:4" x14ac:dyDescent="0.3">
      <c r="B367351"/>
      <c r="C367351"/>
      <c r="D367351"/>
    </row>
    <row r="367352" spans="2:4" x14ac:dyDescent="0.3">
      <c r="B367352"/>
      <c r="C367352"/>
      <c r="D367352"/>
    </row>
    <row r="367353" spans="2:4" x14ac:dyDescent="0.3">
      <c r="B367353"/>
      <c r="C367353"/>
      <c r="D367353"/>
    </row>
    <row r="367354" spans="2:4" x14ac:dyDescent="0.3">
      <c r="B367354"/>
      <c r="C367354"/>
      <c r="D367354"/>
    </row>
    <row r="367355" spans="2:4" x14ac:dyDescent="0.3">
      <c r="B367355"/>
      <c r="C367355"/>
      <c r="D367355"/>
    </row>
    <row r="367356" spans="2:4" x14ac:dyDescent="0.3">
      <c r="B367356"/>
      <c r="C367356"/>
      <c r="D367356"/>
    </row>
    <row r="367357" spans="2:4" x14ac:dyDescent="0.3">
      <c r="B367357"/>
      <c r="C367357"/>
      <c r="D367357"/>
    </row>
    <row r="367358" spans="2:4" x14ac:dyDescent="0.3">
      <c r="B367358"/>
      <c r="C367358"/>
      <c r="D367358"/>
    </row>
    <row r="367359" spans="2:4" x14ac:dyDescent="0.3">
      <c r="B367359"/>
      <c r="C367359"/>
      <c r="D367359"/>
    </row>
    <row r="367360" spans="2:4" x14ac:dyDescent="0.3">
      <c r="B367360"/>
      <c r="C367360"/>
      <c r="D367360"/>
    </row>
    <row r="367361" spans="2:4" x14ac:dyDescent="0.3">
      <c r="B367361"/>
      <c r="C367361"/>
      <c r="D367361"/>
    </row>
    <row r="367362" spans="2:4" x14ac:dyDescent="0.3">
      <c r="B367362"/>
      <c r="C367362"/>
      <c r="D367362"/>
    </row>
    <row r="367363" spans="2:4" x14ac:dyDescent="0.3">
      <c r="B367363"/>
      <c r="C367363"/>
      <c r="D367363"/>
    </row>
    <row r="367364" spans="2:4" x14ac:dyDescent="0.3">
      <c r="B367364"/>
      <c r="C367364"/>
      <c r="D367364"/>
    </row>
    <row r="367365" spans="2:4" x14ac:dyDescent="0.3">
      <c r="B367365"/>
      <c r="C367365"/>
      <c r="D367365"/>
    </row>
    <row r="367366" spans="2:4" x14ac:dyDescent="0.3">
      <c r="B367366"/>
      <c r="C367366"/>
      <c r="D367366"/>
    </row>
    <row r="367367" spans="2:4" x14ac:dyDescent="0.3">
      <c r="B367367"/>
      <c r="C367367"/>
      <c r="D367367"/>
    </row>
    <row r="367368" spans="2:4" x14ac:dyDescent="0.3">
      <c r="B367368"/>
      <c r="C367368"/>
      <c r="D367368"/>
    </row>
    <row r="367369" spans="2:4" x14ac:dyDescent="0.3">
      <c r="B367369"/>
      <c r="C367369"/>
      <c r="D367369"/>
    </row>
    <row r="367370" spans="2:4" x14ac:dyDescent="0.3">
      <c r="B367370"/>
      <c r="C367370"/>
      <c r="D367370"/>
    </row>
    <row r="367371" spans="2:4" x14ac:dyDescent="0.3">
      <c r="B367371"/>
      <c r="C367371"/>
      <c r="D367371"/>
    </row>
    <row r="367372" spans="2:4" x14ac:dyDescent="0.3">
      <c r="B367372"/>
      <c r="C367372"/>
      <c r="D367372"/>
    </row>
    <row r="367373" spans="2:4" x14ac:dyDescent="0.3">
      <c r="B367373"/>
      <c r="C367373"/>
      <c r="D367373"/>
    </row>
    <row r="367374" spans="2:4" x14ac:dyDescent="0.3">
      <c r="B367374"/>
      <c r="C367374"/>
      <c r="D367374"/>
    </row>
    <row r="367375" spans="2:4" x14ac:dyDescent="0.3">
      <c r="B367375"/>
      <c r="C367375"/>
      <c r="D367375"/>
    </row>
    <row r="367376" spans="2:4" x14ac:dyDescent="0.3">
      <c r="B367376"/>
      <c r="C367376"/>
      <c r="D367376"/>
    </row>
    <row r="367377" spans="2:4" x14ac:dyDescent="0.3">
      <c r="B367377"/>
      <c r="C367377"/>
      <c r="D367377"/>
    </row>
    <row r="367378" spans="2:4" x14ac:dyDescent="0.3">
      <c r="B367378"/>
      <c r="C367378"/>
      <c r="D367378"/>
    </row>
    <row r="367379" spans="2:4" x14ac:dyDescent="0.3">
      <c r="B367379"/>
      <c r="C367379"/>
      <c r="D367379"/>
    </row>
    <row r="367380" spans="2:4" x14ac:dyDescent="0.3">
      <c r="B367380"/>
      <c r="C367380"/>
      <c r="D367380"/>
    </row>
    <row r="367381" spans="2:4" x14ac:dyDescent="0.3">
      <c r="B367381"/>
      <c r="C367381"/>
      <c r="D367381"/>
    </row>
    <row r="367382" spans="2:4" x14ac:dyDescent="0.3">
      <c r="B367382"/>
      <c r="C367382"/>
      <c r="D367382"/>
    </row>
    <row r="367383" spans="2:4" x14ac:dyDescent="0.3">
      <c r="B367383"/>
      <c r="C367383"/>
      <c r="D367383"/>
    </row>
    <row r="367384" spans="2:4" x14ac:dyDescent="0.3">
      <c r="B367384"/>
      <c r="C367384"/>
      <c r="D367384"/>
    </row>
    <row r="367385" spans="2:4" x14ac:dyDescent="0.3">
      <c r="B367385"/>
      <c r="C367385"/>
      <c r="D367385"/>
    </row>
    <row r="367386" spans="2:4" x14ac:dyDescent="0.3">
      <c r="B367386"/>
      <c r="C367386"/>
      <c r="D367386"/>
    </row>
    <row r="367387" spans="2:4" x14ac:dyDescent="0.3">
      <c r="B367387"/>
      <c r="C367387"/>
      <c r="D367387"/>
    </row>
    <row r="367388" spans="2:4" x14ac:dyDescent="0.3">
      <c r="B367388"/>
      <c r="C367388"/>
      <c r="D367388"/>
    </row>
    <row r="367389" spans="2:4" x14ac:dyDescent="0.3">
      <c r="B367389"/>
      <c r="C367389"/>
      <c r="D367389"/>
    </row>
    <row r="367390" spans="2:4" x14ac:dyDescent="0.3">
      <c r="B367390"/>
      <c r="C367390"/>
      <c r="D367390"/>
    </row>
    <row r="367391" spans="2:4" x14ac:dyDescent="0.3">
      <c r="B367391"/>
      <c r="C367391"/>
      <c r="D367391"/>
    </row>
    <row r="367392" spans="2:4" x14ac:dyDescent="0.3">
      <c r="B367392"/>
      <c r="C367392"/>
      <c r="D367392"/>
    </row>
    <row r="367393" spans="2:4" x14ac:dyDescent="0.3">
      <c r="B367393"/>
      <c r="C367393"/>
      <c r="D367393"/>
    </row>
    <row r="367394" spans="2:4" x14ac:dyDescent="0.3">
      <c r="B367394"/>
      <c r="C367394"/>
      <c r="D367394"/>
    </row>
    <row r="367395" spans="2:4" x14ac:dyDescent="0.3">
      <c r="B367395"/>
      <c r="C367395"/>
      <c r="D367395"/>
    </row>
    <row r="367396" spans="2:4" x14ac:dyDescent="0.3">
      <c r="B367396"/>
      <c r="C367396"/>
      <c r="D367396"/>
    </row>
    <row r="367397" spans="2:4" x14ac:dyDescent="0.3">
      <c r="B367397"/>
      <c r="C367397"/>
      <c r="D367397"/>
    </row>
    <row r="367398" spans="2:4" x14ac:dyDescent="0.3">
      <c r="B367398"/>
      <c r="C367398"/>
      <c r="D367398"/>
    </row>
    <row r="367399" spans="2:4" x14ac:dyDescent="0.3">
      <c r="B367399"/>
      <c r="C367399"/>
      <c r="D367399"/>
    </row>
    <row r="367400" spans="2:4" x14ac:dyDescent="0.3">
      <c r="B367400"/>
      <c r="C367400"/>
      <c r="D367400"/>
    </row>
    <row r="367401" spans="2:4" x14ac:dyDescent="0.3">
      <c r="B367401"/>
      <c r="C367401"/>
      <c r="D367401"/>
    </row>
    <row r="367402" spans="2:4" x14ac:dyDescent="0.3">
      <c r="B367402"/>
      <c r="C367402"/>
      <c r="D367402"/>
    </row>
    <row r="367403" spans="2:4" x14ac:dyDescent="0.3">
      <c r="B367403"/>
      <c r="C367403"/>
      <c r="D367403"/>
    </row>
    <row r="367404" spans="2:4" x14ac:dyDescent="0.3">
      <c r="B367404"/>
      <c r="C367404"/>
      <c r="D367404"/>
    </row>
    <row r="367405" spans="2:4" x14ac:dyDescent="0.3">
      <c r="B367405"/>
      <c r="C367405"/>
      <c r="D367405"/>
    </row>
    <row r="367406" spans="2:4" x14ac:dyDescent="0.3">
      <c r="B367406"/>
      <c r="C367406"/>
      <c r="D367406"/>
    </row>
    <row r="367407" spans="2:4" x14ac:dyDescent="0.3">
      <c r="B367407"/>
      <c r="C367407"/>
      <c r="D367407"/>
    </row>
    <row r="367408" spans="2:4" x14ac:dyDescent="0.3">
      <c r="B367408"/>
      <c r="C367408"/>
      <c r="D367408"/>
    </row>
    <row r="367409" spans="2:4" x14ac:dyDescent="0.3">
      <c r="B367409"/>
      <c r="C367409"/>
      <c r="D367409"/>
    </row>
    <row r="367410" spans="2:4" x14ac:dyDescent="0.3">
      <c r="B367410"/>
      <c r="C367410"/>
      <c r="D367410"/>
    </row>
    <row r="367411" spans="2:4" x14ac:dyDescent="0.3">
      <c r="B367411"/>
      <c r="C367411"/>
      <c r="D367411"/>
    </row>
    <row r="367412" spans="2:4" x14ac:dyDescent="0.3">
      <c r="B367412"/>
      <c r="C367412"/>
      <c r="D367412"/>
    </row>
    <row r="367413" spans="2:4" x14ac:dyDescent="0.3">
      <c r="B367413"/>
      <c r="C367413"/>
      <c r="D367413"/>
    </row>
    <row r="367414" spans="2:4" x14ac:dyDescent="0.3">
      <c r="B367414"/>
      <c r="C367414"/>
      <c r="D367414"/>
    </row>
    <row r="367415" spans="2:4" x14ac:dyDescent="0.3">
      <c r="B367415"/>
      <c r="C367415"/>
      <c r="D367415"/>
    </row>
    <row r="367416" spans="2:4" x14ac:dyDescent="0.3">
      <c r="B367416"/>
      <c r="C367416"/>
      <c r="D367416"/>
    </row>
    <row r="367417" spans="2:4" x14ac:dyDescent="0.3">
      <c r="B367417"/>
      <c r="C367417"/>
      <c r="D367417"/>
    </row>
    <row r="367418" spans="2:4" x14ac:dyDescent="0.3">
      <c r="B367418"/>
      <c r="C367418"/>
      <c r="D367418"/>
    </row>
    <row r="367419" spans="2:4" x14ac:dyDescent="0.3">
      <c r="B367419"/>
      <c r="C367419"/>
      <c r="D367419"/>
    </row>
    <row r="367420" spans="2:4" x14ac:dyDescent="0.3">
      <c r="B367420"/>
      <c r="C367420"/>
      <c r="D367420"/>
    </row>
    <row r="367421" spans="2:4" x14ac:dyDescent="0.3">
      <c r="B367421"/>
      <c r="C367421"/>
      <c r="D367421"/>
    </row>
    <row r="367422" spans="2:4" x14ac:dyDescent="0.3">
      <c r="B367422"/>
      <c r="C367422"/>
      <c r="D367422"/>
    </row>
    <row r="367423" spans="2:4" x14ac:dyDescent="0.3">
      <c r="B367423"/>
      <c r="C367423"/>
      <c r="D367423"/>
    </row>
    <row r="367424" spans="2:4" x14ac:dyDescent="0.3">
      <c r="B367424"/>
      <c r="C367424"/>
      <c r="D367424"/>
    </row>
    <row r="367425" spans="2:4" x14ac:dyDescent="0.3">
      <c r="B367425"/>
      <c r="C367425"/>
      <c r="D367425"/>
    </row>
    <row r="367426" spans="2:4" x14ac:dyDescent="0.3">
      <c r="B367426"/>
      <c r="C367426"/>
      <c r="D367426"/>
    </row>
    <row r="367427" spans="2:4" x14ac:dyDescent="0.3">
      <c r="B367427"/>
      <c r="C367427"/>
      <c r="D367427"/>
    </row>
    <row r="367428" spans="2:4" x14ac:dyDescent="0.3">
      <c r="B367428"/>
      <c r="C367428"/>
      <c r="D367428"/>
    </row>
    <row r="367429" spans="2:4" x14ac:dyDescent="0.3">
      <c r="B367429"/>
      <c r="C367429"/>
      <c r="D367429"/>
    </row>
    <row r="367430" spans="2:4" x14ac:dyDescent="0.3">
      <c r="B367430"/>
      <c r="C367430"/>
      <c r="D367430"/>
    </row>
    <row r="367431" spans="2:4" x14ac:dyDescent="0.3">
      <c r="B367431"/>
      <c r="C367431"/>
      <c r="D367431"/>
    </row>
    <row r="367432" spans="2:4" x14ac:dyDescent="0.3">
      <c r="B367432"/>
      <c r="C367432"/>
      <c r="D367432"/>
    </row>
    <row r="367433" spans="2:4" x14ac:dyDescent="0.3">
      <c r="B367433"/>
      <c r="C367433"/>
      <c r="D367433"/>
    </row>
    <row r="367434" spans="2:4" x14ac:dyDescent="0.3">
      <c r="B367434"/>
      <c r="C367434"/>
      <c r="D367434"/>
    </row>
    <row r="367435" spans="2:4" x14ac:dyDescent="0.3">
      <c r="B367435"/>
      <c r="C367435"/>
      <c r="D367435"/>
    </row>
    <row r="367436" spans="2:4" x14ac:dyDescent="0.3">
      <c r="B367436"/>
      <c r="C367436"/>
      <c r="D367436"/>
    </row>
    <row r="367437" spans="2:4" x14ac:dyDescent="0.3">
      <c r="B367437"/>
      <c r="C367437"/>
      <c r="D367437"/>
    </row>
    <row r="367438" spans="2:4" x14ac:dyDescent="0.3">
      <c r="B367438"/>
      <c r="C367438"/>
      <c r="D367438"/>
    </row>
    <row r="367439" spans="2:4" x14ac:dyDescent="0.3">
      <c r="B367439"/>
      <c r="C367439"/>
      <c r="D367439"/>
    </row>
    <row r="367440" spans="2:4" x14ac:dyDescent="0.3">
      <c r="B367440"/>
      <c r="C367440"/>
      <c r="D367440"/>
    </row>
    <row r="367441" spans="2:4" x14ac:dyDescent="0.3">
      <c r="B367441"/>
      <c r="C367441"/>
      <c r="D367441"/>
    </row>
    <row r="367442" spans="2:4" x14ac:dyDescent="0.3">
      <c r="B367442"/>
      <c r="C367442"/>
      <c r="D367442"/>
    </row>
    <row r="367443" spans="2:4" x14ac:dyDescent="0.3">
      <c r="B367443"/>
      <c r="C367443"/>
      <c r="D367443"/>
    </row>
    <row r="367444" spans="2:4" x14ac:dyDescent="0.3">
      <c r="B367444"/>
      <c r="C367444"/>
      <c r="D367444"/>
    </row>
    <row r="367445" spans="2:4" x14ac:dyDescent="0.3">
      <c r="B367445"/>
      <c r="C367445"/>
      <c r="D367445"/>
    </row>
    <row r="367446" spans="2:4" x14ac:dyDescent="0.3">
      <c r="B367446"/>
      <c r="C367446"/>
      <c r="D367446"/>
    </row>
    <row r="367447" spans="2:4" x14ac:dyDescent="0.3">
      <c r="B367447"/>
      <c r="C367447"/>
      <c r="D367447"/>
    </row>
    <row r="367448" spans="2:4" x14ac:dyDescent="0.3">
      <c r="B367448"/>
      <c r="C367448"/>
      <c r="D367448"/>
    </row>
    <row r="367449" spans="2:4" x14ac:dyDescent="0.3">
      <c r="B367449"/>
      <c r="C367449"/>
      <c r="D367449"/>
    </row>
    <row r="367450" spans="2:4" x14ac:dyDescent="0.3">
      <c r="B367450"/>
      <c r="C367450"/>
      <c r="D367450"/>
    </row>
    <row r="367451" spans="2:4" x14ac:dyDescent="0.3">
      <c r="B367451"/>
      <c r="C367451"/>
      <c r="D367451"/>
    </row>
    <row r="367452" spans="2:4" x14ac:dyDescent="0.3">
      <c r="B367452"/>
      <c r="C367452"/>
      <c r="D367452"/>
    </row>
    <row r="367453" spans="2:4" x14ac:dyDescent="0.3">
      <c r="B367453"/>
      <c r="C367453"/>
      <c r="D367453"/>
    </row>
    <row r="367454" spans="2:4" x14ac:dyDescent="0.3">
      <c r="B367454"/>
      <c r="C367454"/>
      <c r="D367454"/>
    </row>
    <row r="367455" spans="2:4" x14ac:dyDescent="0.3">
      <c r="B367455"/>
      <c r="C367455"/>
      <c r="D367455"/>
    </row>
    <row r="367456" spans="2:4" x14ac:dyDescent="0.3">
      <c r="B367456"/>
      <c r="C367456"/>
      <c r="D367456"/>
    </row>
    <row r="367457" spans="2:4" x14ac:dyDescent="0.3">
      <c r="B367457"/>
      <c r="C367457"/>
      <c r="D367457"/>
    </row>
    <row r="367458" spans="2:4" x14ac:dyDescent="0.3">
      <c r="B367458"/>
      <c r="C367458"/>
      <c r="D367458"/>
    </row>
    <row r="367459" spans="2:4" x14ac:dyDescent="0.3">
      <c r="B367459"/>
      <c r="C367459"/>
      <c r="D367459"/>
    </row>
    <row r="367460" spans="2:4" x14ac:dyDescent="0.3">
      <c r="B367460"/>
      <c r="C367460"/>
      <c r="D367460"/>
    </row>
    <row r="367461" spans="2:4" x14ac:dyDescent="0.3">
      <c r="B367461"/>
      <c r="C367461"/>
      <c r="D367461"/>
    </row>
    <row r="367462" spans="2:4" x14ac:dyDescent="0.3">
      <c r="B367462"/>
      <c r="C367462"/>
      <c r="D367462"/>
    </row>
    <row r="367463" spans="2:4" x14ac:dyDescent="0.3">
      <c r="B367463"/>
      <c r="C367463"/>
      <c r="D367463"/>
    </row>
    <row r="367464" spans="2:4" x14ac:dyDescent="0.3">
      <c r="B367464"/>
      <c r="C367464"/>
      <c r="D367464"/>
    </row>
    <row r="367465" spans="2:4" x14ac:dyDescent="0.3">
      <c r="B367465"/>
      <c r="C367465"/>
      <c r="D367465"/>
    </row>
    <row r="367466" spans="2:4" x14ac:dyDescent="0.3">
      <c r="B367466"/>
      <c r="C367466"/>
      <c r="D367466"/>
    </row>
    <row r="367467" spans="2:4" x14ac:dyDescent="0.3">
      <c r="B367467"/>
      <c r="C367467"/>
      <c r="D367467"/>
    </row>
    <row r="367468" spans="2:4" x14ac:dyDescent="0.3">
      <c r="B367468"/>
      <c r="C367468"/>
      <c r="D367468"/>
    </row>
    <row r="367469" spans="2:4" x14ac:dyDescent="0.3">
      <c r="B367469"/>
      <c r="C367469"/>
      <c r="D367469"/>
    </row>
    <row r="367470" spans="2:4" x14ac:dyDescent="0.3">
      <c r="B367470"/>
      <c r="C367470"/>
      <c r="D367470"/>
    </row>
    <row r="367471" spans="2:4" x14ac:dyDescent="0.3">
      <c r="B367471"/>
      <c r="C367471"/>
      <c r="D367471"/>
    </row>
    <row r="367472" spans="2:4" x14ac:dyDescent="0.3">
      <c r="B367472"/>
      <c r="C367472"/>
      <c r="D367472"/>
    </row>
    <row r="367473" spans="2:4" x14ac:dyDescent="0.3">
      <c r="B367473"/>
      <c r="C367473"/>
      <c r="D367473"/>
    </row>
    <row r="367474" spans="2:4" x14ac:dyDescent="0.3">
      <c r="B367474"/>
      <c r="C367474"/>
      <c r="D367474"/>
    </row>
    <row r="367475" spans="2:4" x14ac:dyDescent="0.3">
      <c r="B367475"/>
      <c r="C367475"/>
      <c r="D367475"/>
    </row>
    <row r="367476" spans="2:4" x14ac:dyDescent="0.3">
      <c r="B367476"/>
      <c r="C367476"/>
      <c r="D367476"/>
    </row>
    <row r="367477" spans="2:4" x14ac:dyDescent="0.3">
      <c r="B367477"/>
      <c r="C367477"/>
      <c r="D367477"/>
    </row>
    <row r="367478" spans="2:4" x14ac:dyDescent="0.3">
      <c r="B367478"/>
      <c r="C367478"/>
      <c r="D367478"/>
    </row>
    <row r="367479" spans="2:4" x14ac:dyDescent="0.3">
      <c r="B367479"/>
      <c r="C367479"/>
      <c r="D367479"/>
    </row>
    <row r="367480" spans="2:4" x14ac:dyDescent="0.3">
      <c r="B367480"/>
      <c r="C367480"/>
      <c r="D367480"/>
    </row>
    <row r="367481" spans="2:4" x14ac:dyDescent="0.3">
      <c r="B367481"/>
      <c r="C367481"/>
      <c r="D367481"/>
    </row>
    <row r="367482" spans="2:4" x14ac:dyDescent="0.3">
      <c r="B367482"/>
      <c r="C367482"/>
      <c r="D367482"/>
    </row>
    <row r="367483" spans="2:4" x14ac:dyDescent="0.3">
      <c r="B367483"/>
      <c r="C367483"/>
      <c r="D367483"/>
    </row>
    <row r="367484" spans="2:4" x14ac:dyDescent="0.3">
      <c r="B367484"/>
      <c r="C367484"/>
      <c r="D367484"/>
    </row>
    <row r="367485" spans="2:4" x14ac:dyDescent="0.3">
      <c r="B367485"/>
      <c r="C367485"/>
      <c r="D367485"/>
    </row>
    <row r="367486" spans="2:4" x14ac:dyDescent="0.3">
      <c r="B367486"/>
      <c r="C367486"/>
      <c r="D367486"/>
    </row>
    <row r="367487" spans="2:4" x14ac:dyDescent="0.3">
      <c r="B367487"/>
      <c r="C367487"/>
      <c r="D367487"/>
    </row>
    <row r="367488" spans="2:4" x14ac:dyDescent="0.3">
      <c r="B367488"/>
      <c r="C367488"/>
      <c r="D367488"/>
    </row>
    <row r="367489" spans="2:4" x14ac:dyDescent="0.3">
      <c r="B367489"/>
      <c r="C367489"/>
      <c r="D367489"/>
    </row>
    <row r="367490" spans="2:4" x14ac:dyDescent="0.3">
      <c r="B367490"/>
      <c r="C367490"/>
      <c r="D367490"/>
    </row>
    <row r="367491" spans="2:4" x14ac:dyDescent="0.3">
      <c r="B367491"/>
      <c r="C367491"/>
      <c r="D367491"/>
    </row>
    <row r="367492" spans="2:4" x14ac:dyDescent="0.3">
      <c r="B367492"/>
      <c r="C367492"/>
      <c r="D367492"/>
    </row>
    <row r="367493" spans="2:4" x14ac:dyDescent="0.3">
      <c r="B367493"/>
      <c r="C367493"/>
      <c r="D367493"/>
    </row>
    <row r="367494" spans="2:4" x14ac:dyDescent="0.3">
      <c r="B367494"/>
      <c r="C367494"/>
      <c r="D367494"/>
    </row>
    <row r="367495" spans="2:4" x14ac:dyDescent="0.3">
      <c r="B367495"/>
      <c r="C367495"/>
      <c r="D367495"/>
    </row>
    <row r="367496" spans="2:4" x14ac:dyDescent="0.3">
      <c r="B367496"/>
      <c r="C367496"/>
      <c r="D367496"/>
    </row>
    <row r="367497" spans="2:4" x14ac:dyDescent="0.3">
      <c r="B367497"/>
      <c r="C367497"/>
      <c r="D367497"/>
    </row>
    <row r="367498" spans="2:4" x14ac:dyDescent="0.3">
      <c r="B367498"/>
      <c r="C367498"/>
      <c r="D367498"/>
    </row>
    <row r="367499" spans="2:4" x14ac:dyDescent="0.3">
      <c r="B367499"/>
      <c r="C367499"/>
      <c r="D367499"/>
    </row>
    <row r="367500" spans="2:4" x14ac:dyDescent="0.3">
      <c r="B367500"/>
      <c r="C367500"/>
      <c r="D367500"/>
    </row>
    <row r="367501" spans="2:4" x14ac:dyDescent="0.3">
      <c r="B367501"/>
      <c r="C367501"/>
      <c r="D367501"/>
    </row>
    <row r="367502" spans="2:4" x14ac:dyDescent="0.3">
      <c r="B367502"/>
      <c r="C367502"/>
      <c r="D367502"/>
    </row>
    <row r="367503" spans="2:4" x14ac:dyDescent="0.3">
      <c r="B367503"/>
      <c r="C367503"/>
      <c r="D367503"/>
    </row>
    <row r="367504" spans="2:4" x14ac:dyDescent="0.3">
      <c r="B367504"/>
      <c r="C367504"/>
      <c r="D367504"/>
    </row>
    <row r="367505" spans="2:4" x14ac:dyDescent="0.3">
      <c r="B367505"/>
      <c r="C367505"/>
      <c r="D367505"/>
    </row>
    <row r="367506" spans="2:4" x14ac:dyDescent="0.3">
      <c r="B367506"/>
      <c r="C367506"/>
      <c r="D367506"/>
    </row>
    <row r="367507" spans="2:4" x14ac:dyDescent="0.3">
      <c r="B367507"/>
      <c r="C367507"/>
      <c r="D367507"/>
    </row>
    <row r="367508" spans="2:4" x14ac:dyDescent="0.3">
      <c r="B367508"/>
      <c r="C367508"/>
      <c r="D367508"/>
    </row>
    <row r="367509" spans="2:4" x14ac:dyDescent="0.3">
      <c r="B367509"/>
      <c r="C367509"/>
      <c r="D367509"/>
    </row>
    <row r="367510" spans="2:4" x14ac:dyDescent="0.3">
      <c r="B367510"/>
      <c r="C367510"/>
      <c r="D367510"/>
    </row>
    <row r="367511" spans="2:4" x14ac:dyDescent="0.3">
      <c r="B367511"/>
      <c r="C367511"/>
      <c r="D367511"/>
    </row>
    <row r="367512" spans="2:4" x14ac:dyDescent="0.3">
      <c r="B367512"/>
      <c r="C367512"/>
      <c r="D367512"/>
    </row>
    <row r="367513" spans="2:4" x14ac:dyDescent="0.3">
      <c r="B367513"/>
      <c r="C367513"/>
      <c r="D367513"/>
    </row>
    <row r="367514" spans="2:4" x14ac:dyDescent="0.3">
      <c r="B367514"/>
      <c r="C367514"/>
      <c r="D367514"/>
    </row>
    <row r="367515" spans="2:4" x14ac:dyDescent="0.3">
      <c r="B367515"/>
      <c r="C367515"/>
      <c r="D367515"/>
    </row>
    <row r="367516" spans="2:4" x14ac:dyDescent="0.3">
      <c r="B367516"/>
      <c r="C367516"/>
      <c r="D367516"/>
    </row>
    <row r="367517" spans="2:4" x14ac:dyDescent="0.3">
      <c r="B367517"/>
      <c r="C367517"/>
      <c r="D367517"/>
    </row>
    <row r="367518" spans="2:4" x14ac:dyDescent="0.3">
      <c r="B367518"/>
      <c r="C367518"/>
      <c r="D367518"/>
    </row>
    <row r="367519" spans="2:4" x14ac:dyDescent="0.3">
      <c r="B367519"/>
      <c r="C367519"/>
      <c r="D367519"/>
    </row>
    <row r="367520" spans="2:4" x14ac:dyDescent="0.3">
      <c r="B367520"/>
      <c r="C367520"/>
      <c r="D367520"/>
    </row>
    <row r="367521" spans="2:4" x14ac:dyDescent="0.3">
      <c r="B367521"/>
      <c r="C367521"/>
      <c r="D367521"/>
    </row>
    <row r="367522" spans="2:4" x14ac:dyDescent="0.3">
      <c r="B367522"/>
      <c r="C367522"/>
      <c r="D367522"/>
    </row>
    <row r="367523" spans="2:4" x14ac:dyDescent="0.3">
      <c r="B367523"/>
      <c r="C367523"/>
      <c r="D367523"/>
    </row>
    <row r="367524" spans="2:4" x14ac:dyDescent="0.3">
      <c r="B367524"/>
      <c r="C367524"/>
      <c r="D367524"/>
    </row>
    <row r="367525" spans="2:4" x14ac:dyDescent="0.3">
      <c r="B367525"/>
      <c r="C367525"/>
      <c r="D367525"/>
    </row>
    <row r="367526" spans="2:4" x14ac:dyDescent="0.3">
      <c r="B367526"/>
      <c r="C367526"/>
      <c r="D367526"/>
    </row>
    <row r="367527" spans="2:4" x14ac:dyDescent="0.3">
      <c r="B367527"/>
      <c r="C367527"/>
      <c r="D367527"/>
    </row>
    <row r="367528" spans="2:4" x14ac:dyDescent="0.3">
      <c r="B367528"/>
      <c r="C367528"/>
      <c r="D367528"/>
    </row>
    <row r="367529" spans="2:4" x14ac:dyDescent="0.3">
      <c r="B367529"/>
      <c r="C367529"/>
      <c r="D367529"/>
    </row>
    <row r="367530" spans="2:4" x14ac:dyDescent="0.3">
      <c r="B367530"/>
      <c r="C367530"/>
      <c r="D367530"/>
    </row>
    <row r="367531" spans="2:4" x14ac:dyDescent="0.3">
      <c r="B367531"/>
      <c r="C367531"/>
      <c r="D367531"/>
    </row>
    <row r="367532" spans="2:4" x14ac:dyDescent="0.3">
      <c r="B367532"/>
      <c r="C367532"/>
      <c r="D367532"/>
    </row>
    <row r="367533" spans="2:4" x14ac:dyDescent="0.3">
      <c r="B367533"/>
      <c r="C367533"/>
      <c r="D367533"/>
    </row>
    <row r="367534" spans="2:4" x14ac:dyDescent="0.3">
      <c r="B367534"/>
      <c r="C367534"/>
      <c r="D367534"/>
    </row>
    <row r="367535" spans="2:4" x14ac:dyDescent="0.3">
      <c r="B367535"/>
      <c r="C367535"/>
      <c r="D367535"/>
    </row>
    <row r="367536" spans="2:4" x14ac:dyDescent="0.3">
      <c r="B367536"/>
      <c r="C367536"/>
      <c r="D367536"/>
    </row>
    <row r="367537" spans="2:4" x14ac:dyDescent="0.3">
      <c r="B367537"/>
      <c r="C367537"/>
      <c r="D367537"/>
    </row>
    <row r="367538" spans="2:4" x14ac:dyDescent="0.3">
      <c r="B367538"/>
      <c r="C367538"/>
      <c r="D367538"/>
    </row>
    <row r="367539" spans="2:4" x14ac:dyDescent="0.3">
      <c r="B367539"/>
      <c r="C367539"/>
      <c r="D367539"/>
    </row>
    <row r="367540" spans="2:4" x14ac:dyDescent="0.3">
      <c r="B367540"/>
      <c r="C367540"/>
      <c r="D367540"/>
    </row>
    <row r="367541" spans="2:4" x14ac:dyDescent="0.3">
      <c r="B367541"/>
      <c r="C367541"/>
      <c r="D367541"/>
    </row>
    <row r="367542" spans="2:4" x14ac:dyDescent="0.3">
      <c r="B367542"/>
      <c r="C367542"/>
      <c r="D367542"/>
    </row>
    <row r="367543" spans="2:4" x14ac:dyDescent="0.3">
      <c r="B367543"/>
      <c r="C367543"/>
      <c r="D367543"/>
    </row>
    <row r="367544" spans="2:4" x14ac:dyDescent="0.3">
      <c r="B367544"/>
      <c r="C367544"/>
      <c r="D367544"/>
    </row>
    <row r="367545" spans="2:4" x14ac:dyDescent="0.3">
      <c r="B367545"/>
      <c r="C367545"/>
      <c r="D367545"/>
    </row>
    <row r="367546" spans="2:4" x14ac:dyDescent="0.3">
      <c r="B367546"/>
      <c r="C367546"/>
      <c r="D367546"/>
    </row>
    <row r="367547" spans="2:4" x14ac:dyDescent="0.3">
      <c r="B367547"/>
      <c r="C367547"/>
      <c r="D367547"/>
    </row>
    <row r="367548" spans="2:4" x14ac:dyDescent="0.3">
      <c r="B367548"/>
      <c r="C367548"/>
      <c r="D367548"/>
    </row>
    <row r="367549" spans="2:4" x14ac:dyDescent="0.3">
      <c r="B367549"/>
      <c r="C367549"/>
      <c r="D367549"/>
    </row>
    <row r="367550" spans="2:4" x14ac:dyDescent="0.3">
      <c r="B367550"/>
      <c r="C367550"/>
      <c r="D367550"/>
    </row>
    <row r="367551" spans="2:4" x14ac:dyDescent="0.3">
      <c r="B367551"/>
      <c r="C367551"/>
      <c r="D367551"/>
    </row>
    <row r="367552" spans="2:4" x14ac:dyDescent="0.3">
      <c r="B367552"/>
      <c r="C367552"/>
      <c r="D367552"/>
    </row>
    <row r="367553" spans="2:4" x14ac:dyDescent="0.3">
      <c r="B367553"/>
      <c r="C367553"/>
      <c r="D367553"/>
    </row>
    <row r="367554" spans="2:4" x14ac:dyDescent="0.3">
      <c r="B367554"/>
      <c r="C367554"/>
      <c r="D367554"/>
    </row>
    <row r="367555" spans="2:4" x14ac:dyDescent="0.3">
      <c r="B367555"/>
      <c r="C367555"/>
      <c r="D367555"/>
    </row>
    <row r="367556" spans="2:4" x14ac:dyDescent="0.3">
      <c r="B367556"/>
      <c r="C367556"/>
      <c r="D367556"/>
    </row>
    <row r="367557" spans="2:4" x14ac:dyDescent="0.3">
      <c r="B367557"/>
      <c r="C367557"/>
      <c r="D367557"/>
    </row>
    <row r="367558" spans="2:4" x14ac:dyDescent="0.3">
      <c r="B367558"/>
      <c r="C367558"/>
      <c r="D367558"/>
    </row>
    <row r="367559" spans="2:4" x14ac:dyDescent="0.3">
      <c r="B367559"/>
      <c r="C367559"/>
      <c r="D367559"/>
    </row>
    <row r="367560" spans="2:4" x14ac:dyDescent="0.3">
      <c r="B367560"/>
      <c r="C367560"/>
      <c r="D367560"/>
    </row>
    <row r="367561" spans="2:4" x14ac:dyDescent="0.3">
      <c r="B367561"/>
      <c r="C367561"/>
      <c r="D367561"/>
    </row>
    <row r="367562" spans="2:4" x14ac:dyDescent="0.3">
      <c r="B367562"/>
      <c r="C367562"/>
      <c r="D367562"/>
    </row>
    <row r="367563" spans="2:4" x14ac:dyDescent="0.3">
      <c r="B367563"/>
      <c r="C367563"/>
      <c r="D367563"/>
    </row>
    <row r="367564" spans="2:4" x14ac:dyDescent="0.3">
      <c r="B367564"/>
      <c r="C367564"/>
      <c r="D367564"/>
    </row>
    <row r="367565" spans="2:4" x14ac:dyDescent="0.3">
      <c r="B367565"/>
      <c r="C367565"/>
      <c r="D367565"/>
    </row>
    <row r="367566" spans="2:4" x14ac:dyDescent="0.3">
      <c r="B367566"/>
      <c r="C367566"/>
      <c r="D367566"/>
    </row>
    <row r="367567" spans="2:4" x14ac:dyDescent="0.3">
      <c r="B367567"/>
      <c r="C367567"/>
      <c r="D367567"/>
    </row>
    <row r="367568" spans="2:4" x14ac:dyDescent="0.3">
      <c r="B367568"/>
      <c r="C367568"/>
      <c r="D367568"/>
    </row>
    <row r="367569" spans="2:4" x14ac:dyDescent="0.3">
      <c r="B367569"/>
      <c r="C367569"/>
      <c r="D367569"/>
    </row>
    <row r="367570" spans="2:4" x14ac:dyDescent="0.3">
      <c r="B367570"/>
      <c r="C367570"/>
      <c r="D367570"/>
    </row>
    <row r="367571" spans="2:4" x14ac:dyDescent="0.3">
      <c r="B367571"/>
      <c r="C367571"/>
      <c r="D367571"/>
    </row>
    <row r="367572" spans="2:4" x14ac:dyDescent="0.3">
      <c r="B367572"/>
      <c r="C367572"/>
      <c r="D367572"/>
    </row>
    <row r="367573" spans="2:4" x14ac:dyDescent="0.3">
      <c r="B367573"/>
      <c r="C367573"/>
      <c r="D367573"/>
    </row>
    <row r="367574" spans="2:4" x14ac:dyDescent="0.3">
      <c r="B367574"/>
      <c r="C367574"/>
      <c r="D367574"/>
    </row>
    <row r="367575" spans="2:4" x14ac:dyDescent="0.3">
      <c r="B367575"/>
      <c r="C367575"/>
      <c r="D367575"/>
    </row>
    <row r="367576" spans="2:4" x14ac:dyDescent="0.3">
      <c r="B367576"/>
      <c r="C367576"/>
      <c r="D367576"/>
    </row>
    <row r="367577" spans="2:4" x14ac:dyDescent="0.3">
      <c r="B367577"/>
      <c r="C367577"/>
      <c r="D367577"/>
    </row>
    <row r="367578" spans="2:4" x14ac:dyDescent="0.3">
      <c r="B367578"/>
      <c r="C367578"/>
      <c r="D367578"/>
    </row>
    <row r="367579" spans="2:4" x14ac:dyDescent="0.3">
      <c r="B367579"/>
      <c r="C367579"/>
      <c r="D367579"/>
    </row>
    <row r="367580" spans="2:4" x14ac:dyDescent="0.3">
      <c r="B367580"/>
      <c r="C367580"/>
      <c r="D367580"/>
    </row>
    <row r="367581" spans="2:4" x14ac:dyDescent="0.3">
      <c r="B367581"/>
      <c r="C367581"/>
      <c r="D367581"/>
    </row>
    <row r="367582" spans="2:4" x14ac:dyDescent="0.3">
      <c r="B367582"/>
      <c r="C367582"/>
      <c r="D367582"/>
    </row>
    <row r="367583" spans="2:4" x14ac:dyDescent="0.3">
      <c r="B367583"/>
      <c r="C367583"/>
      <c r="D367583"/>
    </row>
    <row r="367584" spans="2:4" x14ac:dyDescent="0.3">
      <c r="B367584"/>
      <c r="C367584"/>
      <c r="D367584"/>
    </row>
    <row r="367585" spans="2:4" x14ac:dyDescent="0.3">
      <c r="B367585"/>
      <c r="C367585"/>
      <c r="D367585"/>
    </row>
    <row r="367586" spans="2:4" x14ac:dyDescent="0.3">
      <c r="B367586"/>
      <c r="C367586"/>
      <c r="D367586"/>
    </row>
    <row r="367587" spans="2:4" x14ac:dyDescent="0.3">
      <c r="B367587"/>
      <c r="C367587"/>
      <c r="D367587"/>
    </row>
    <row r="367588" spans="2:4" x14ac:dyDescent="0.3">
      <c r="B367588"/>
      <c r="C367588"/>
      <c r="D367588"/>
    </row>
    <row r="367589" spans="2:4" x14ac:dyDescent="0.3">
      <c r="B367589"/>
      <c r="C367589"/>
      <c r="D367589"/>
    </row>
    <row r="367590" spans="2:4" x14ac:dyDescent="0.3">
      <c r="B367590"/>
      <c r="C367590"/>
      <c r="D367590"/>
    </row>
    <row r="367591" spans="2:4" x14ac:dyDescent="0.3">
      <c r="B367591"/>
      <c r="C367591"/>
      <c r="D367591"/>
    </row>
    <row r="367592" spans="2:4" x14ac:dyDescent="0.3">
      <c r="B367592"/>
      <c r="C367592"/>
      <c r="D367592"/>
    </row>
    <row r="367593" spans="2:4" x14ac:dyDescent="0.3">
      <c r="B367593"/>
      <c r="C367593"/>
      <c r="D367593"/>
    </row>
    <row r="367594" spans="2:4" x14ac:dyDescent="0.3">
      <c r="B367594"/>
      <c r="C367594"/>
      <c r="D367594"/>
    </row>
    <row r="367595" spans="2:4" x14ac:dyDescent="0.3">
      <c r="B367595"/>
      <c r="C367595"/>
      <c r="D367595"/>
    </row>
    <row r="367596" spans="2:4" x14ac:dyDescent="0.3">
      <c r="B367596"/>
      <c r="C367596"/>
      <c r="D367596"/>
    </row>
    <row r="367597" spans="2:4" x14ac:dyDescent="0.3">
      <c r="B367597"/>
      <c r="C367597"/>
      <c r="D367597"/>
    </row>
    <row r="367598" spans="2:4" x14ac:dyDescent="0.3">
      <c r="B367598"/>
      <c r="C367598"/>
      <c r="D367598"/>
    </row>
    <row r="367599" spans="2:4" x14ac:dyDescent="0.3">
      <c r="B367599"/>
      <c r="C367599"/>
      <c r="D367599"/>
    </row>
    <row r="367600" spans="2:4" x14ac:dyDescent="0.3">
      <c r="B367600"/>
      <c r="C367600"/>
      <c r="D367600"/>
    </row>
    <row r="367601" spans="2:4" x14ac:dyDescent="0.3">
      <c r="B367601"/>
      <c r="C367601"/>
      <c r="D367601"/>
    </row>
    <row r="367602" spans="2:4" x14ac:dyDescent="0.3">
      <c r="B367602"/>
      <c r="C367602"/>
      <c r="D367602"/>
    </row>
    <row r="367603" spans="2:4" x14ac:dyDescent="0.3">
      <c r="B367603"/>
      <c r="C367603"/>
      <c r="D367603"/>
    </row>
    <row r="367604" spans="2:4" x14ac:dyDescent="0.3">
      <c r="B367604"/>
      <c r="C367604"/>
      <c r="D367604"/>
    </row>
    <row r="367605" spans="2:4" x14ac:dyDescent="0.3">
      <c r="B367605"/>
      <c r="C367605"/>
      <c r="D367605"/>
    </row>
    <row r="367606" spans="2:4" x14ac:dyDescent="0.3">
      <c r="B367606"/>
      <c r="C367606"/>
      <c r="D367606"/>
    </row>
    <row r="367607" spans="2:4" x14ac:dyDescent="0.3">
      <c r="B367607"/>
      <c r="C367607"/>
      <c r="D367607"/>
    </row>
    <row r="367608" spans="2:4" x14ac:dyDescent="0.3">
      <c r="B367608"/>
      <c r="C367608"/>
      <c r="D367608"/>
    </row>
    <row r="367609" spans="2:4" x14ac:dyDescent="0.3">
      <c r="B367609"/>
      <c r="C367609"/>
      <c r="D367609"/>
    </row>
    <row r="367610" spans="2:4" x14ac:dyDescent="0.3">
      <c r="B367610"/>
      <c r="C367610"/>
      <c r="D367610"/>
    </row>
    <row r="367611" spans="2:4" x14ac:dyDescent="0.3">
      <c r="B367611"/>
      <c r="C367611"/>
      <c r="D367611"/>
    </row>
    <row r="367612" spans="2:4" x14ac:dyDescent="0.3">
      <c r="B367612"/>
      <c r="C367612"/>
      <c r="D367612"/>
    </row>
    <row r="367613" spans="2:4" x14ac:dyDescent="0.3">
      <c r="B367613"/>
      <c r="C367613"/>
      <c r="D367613"/>
    </row>
    <row r="367614" spans="2:4" x14ac:dyDescent="0.3">
      <c r="B367614"/>
      <c r="C367614"/>
      <c r="D367614"/>
    </row>
    <row r="367615" spans="2:4" x14ac:dyDescent="0.3">
      <c r="B367615"/>
      <c r="C367615"/>
      <c r="D367615"/>
    </row>
    <row r="367616" spans="2:4" x14ac:dyDescent="0.3">
      <c r="B367616"/>
      <c r="C367616"/>
      <c r="D367616"/>
    </row>
    <row r="367617" spans="2:4" x14ac:dyDescent="0.3">
      <c r="B367617"/>
      <c r="C367617"/>
      <c r="D367617"/>
    </row>
    <row r="367618" spans="2:4" x14ac:dyDescent="0.3">
      <c r="B367618"/>
      <c r="C367618"/>
      <c r="D367618"/>
    </row>
    <row r="367619" spans="2:4" x14ac:dyDescent="0.3">
      <c r="B367619"/>
      <c r="C367619"/>
      <c r="D367619"/>
    </row>
    <row r="367620" spans="2:4" x14ac:dyDescent="0.3">
      <c r="B367620"/>
      <c r="C367620"/>
      <c r="D367620"/>
    </row>
    <row r="367621" spans="2:4" x14ac:dyDescent="0.3">
      <c r="B367621"/>
      <c r="C367621"/>
      <c r="D367621"/>
    </row>
    <row r="367622" spans="2:4" x14ac:dyDescent="0.3">
      <c r="B367622"/>
      <c r="C367622"/>
      <c r="D367622"/>
    </row>
    <row r="367623" spans="2:4" x14ac:dyDescent="0.3">
      <c r="B367623"/>
      <c r="C367623"/>
      <c r="D367623"/>
    </row>
    <row r="367624" spans="2:4" x14ac:dyDescent="0.3">
      <c r="B367624"/>
      <c r="C367624"/>
      <c r="D367624"/>
    </row>
    <row r="367625" spans="2:4" x14ac:dyDescent="0.3">
      <c r="B367625"/>
      <c r="C367625"/>
      <c r="D367625"/>
    </row>
    <row r="367626" spans="2:4" x14ac:dyDescent="0.3">
      <c r="B367626"/>
      <c r="C367626"/>
      <c r="D367626"/>
    </row>
    <row r="367627" spans="2:4" x14ac:dyDescent="0.3">
      <c r="B367627"/>
      <c r="C367627"/>
      <c r="D367627"/>
    </row>
    <row r="367628" spans="2:4" x14ac:dyDescent="0.3">
      <c r="B367628"/>
      <c r="C367628"/>
      <c r="D367628"/>
    </row>
    <row r="367629" spans="2:4" x14ac:dyDescent="0.3">
      <c r="B367629"/>
      <c r="C367629"/>
      <c r="D367629"/>
    </row>
    <row r="367630" spans="2:4" x14ac:dyDescent="0.3">
      <c r="B367630"/>
      <c r="C367630"/>
      <c r="D367630"/>
    </row>
    <row r="367631" spans="2:4" x14ac:dyDescent="0.3">
      <c r="B367631"/>
      <c r="C367631"/>
      <c r="D367631"/>
    </row>
    <row r="367632" spans="2:4" x14ac:dyDescent="0.3">
      <c r="B367632"/>
      <c r="C367632"/>
      <c r="D367632"/>
    </row>
    <row r="367633" spans="2:4" x14ac:dyDescent="0.3">
      <c r="B367633"/>
      <c r="C367633"/>
      <c r="D367633"/>
    </row>
    <row r="367634" spans="2:4" x14ac:dyDescent="0.3">
      <c r="B367634"/>
      <c r="C367634"/>
      <c r="D367634"/>
    </row>
    <row r="367635" spans="2:4" x14ac:dyDescent="0.3">
      <c r="B367635"/>
      <c r="C367635"/>
      <c r="D367635"/>
    </row>
    <row r="367636" spans="2:4" x14ac:dyDescent="0.3">
      <c r="B367636"/>
      <c r="C367636"/>
      <c r="D367636"/>
    </row>
    <row r="367637" spans="2:4" x14ac:dyDescent="0.3">
      <c r="B367637"/>
      <c r="C367637"/>
      <c r="D367637"/>
    </row>
    <row r="367638" spans="2:4" x14ac:dyDescent="0.3">
      <c r="B367638"/>
      <c r="C367638"/>
      <c r="D367638"/>
    </row>
    <row r="367639" spans="2:4" x14ac:dyDescent="0.3">
      <c r="B367639"/>
      <c r="C367639"/>
      <c r="D367639"/>
    </row>
    <row r="367640" spans="2:4" x14ac:dyDescent="0.3">
      <c r="B367640"/>
      <c r="C367640"/>
      <c r="D367640"/>
    </row>
    <row r="367641" spans="2:4" x14ac:dyDescent="0.3">
      <c r="B367641"/>
      <c r="C367641"/>
      <c r="D367641"/>
    </row>
    <row r="367642" spans="2:4" x14ac:dyDescent="0.3">
      <c r="B367642"/>
      <c r="C367642"/>
      <c r="D367642"/>
    </row>
    <row r="367643" spans="2:4" x14ac:dyDescent="0.3">
      <c r="B367643"/>
      <c r="C367643"/>
      <c r="D367643"/>
    </row>
    <row r="367644" spans="2:4" x14ac:dyDescent="0.3">
      <c r="B367644"/>
      <c r="C367644"/>
      <c r="D367644"/>
    </row>
    <row r="367645" spans="2:4" x14ac:dyDescent="0.3">
      <c r="B367645"/>
      <c r="C367645"/>
      <c r="D367645"/>
    </row>
    <row r="367646" spans="2:4" x14ac:dyDescent="0.3">
      <c r="B367646"/>
      <c r="C367646"/>
      <c r="D367646"/>
    </row>
    <row r="367647" spans="2:4" x14ac:dyDescent="0.3">
      <c r="B367647"/>
      <c r="C367647"/>
      <c r="D367647"/>
    </row>
    <row r="367648" spans="2:4" x14ac:dyDescent="0.3">
      <c r="B367648"/>
      <c r="C367648"/>
      <c r="D367648"/>
    </row>
    <row r="367649" spans="2:4" x14ac:dyDescent="0.3">
      <c r="B367649"/>
      <c r="C367649"/>
      <c r="D367649"/>
    </row>
    <row r="367650" spans="2:4" x14ac:dyDescent="0.3">
      <c r="B367650"/>
      <c r="C367650"/>
      <c r="D367650"/>
    </row>
    <row r="367651" spans="2:4" x14ac:dyDescent="0.3">
      <c r="B367651"/>
      <c r="C367651"/>
      <c r="D367651"/>
    </row>
    <row r="367652" spans="2:4" x14ac:dyDescent="0.3">
      <c r="B367652"/>
      <c r="C367652"/>
      <c r="D367652"/>
    </row>
    <row r="367653" spans="2:4" x14ac:dyDescent="0.3">
      <c r="B367653"/>
      <c r="C367653"/>
      <c r="D367653"/>
    </row>
    <row r="367654" spans="2:4" x14ac:dyDescent="0.3">
      <c r="B367654"/>
      <c r="C367654"/>
      <c r="D367654"/>
    </row>
    <row r="367655" spans="2:4" x14ac:dyDescent="0.3">
      <c r="B367655"/>
      <c r="C367655"/>
      <c r="D367655"/>
    </row>
    <row r="367656" spans="2:4" x14ac:dyDescent="0.3">
      <c r="B367656"/>
      <c r="C367656"/>
      <c r="D367656"/>
    </row>
    <row r="367657" spans="2:4" x14ac:dyDescent="0.3">
      <c r="B367657"/>
      <c r="C367657"/>
      <c r="D367657"/>
    </row>
    <row r="367658" spans="2:4" x14ac:dyDescent="0.3">
      <c r="B367658"/>
      <c r="C367658"/>
      <c r="D367658"/>
    </row>
    <row r="367659" spans="2:4" x14ac:dyDescent="0.3">
      <c r="B367659"/>
      <c r="C367659"/>
      <c r="D367659"/>
    </row>
    <row r="367660" spans="2:4" x14ac:dyDescent="0.3">
      <c r="B367660"/>
      <c r="C367660"/>
      <c r="D367660"/>
    </row>
    <row r="367661" spans="2:4" x14ac:dyDescent="0.3">
      <c r="B367661"/>
      <c r="C367661"/>
      <c r="D367661"/>
    </row>
    <row r="367662" spans="2:4" x14ac:dyDescent="0.3">
      <c r="B367662"/>
      <c r="C367662"/>
      <c r="D367662"/>
    </row>
    <row r="367663" spans="2:4" x14ac:dyDescent="0.3">
      <c r="B367663"/>
      <c r="C367663"/>
      <c r="D367663"/>
    </row>
    <row r="367664" spans="2:4" x14ac:dyDescent="0.3">
      <c r="B367664"/>
      <c r="C367664"/>
      <c r="D367664"/>
    </row>
    <row r="367665" spans="2:4" x14ac:dyDescent="0.3">
      <c r="B367665"/>
      <c r="C367665"/>
      <c r="D367665"/>
    </row>
    <row r="367666" spans="2:4" x14ac:dyDescent="0.3">
      <c r="B367666"/>
      <c r="C367666"/>
      <c r="D367666"/>
    </row>
    <row r="367667" spans="2:4" x14ac:dyDescent="0.3">
      <c r="B367667"/>
      <c r="C367667"/>
      <c r="D367667"/>
    </row>
    <row r="367668" spans="2:4" x14ac:dyDescent="0.3">
      <c r="B367668"/>
      <c r="C367668"/>
      <c r="D367668"/>
    </row>
    <row r="367669" spans="2:4" x14ac:dyDescent="0.3">
      <c r="B367669"/>
      <c r="C367669"/>
      <c r="D367669"/>
    </row>
    <row r="367670" spans="2:4" x14ac:dyDescent="0.3">
      <c r="B367670"/>
      <c r="C367670"/>
      <c r="D367670"/>
    </row>
    <row r="367671" spans="2:4" x14ac:dyDescent="0.3">
      <c r="B367671"/>
      <c r="C367671"/>
      <c r="D367671"/>
    </row>
    <row r="367672" spans="2:4" x14ac:dyDescent="0.3">
      <c r="B367672"/>
      <c r="C367672"/>
      <c r="D367672"/>
    </row>
    <row r="367673" spans="2:4" x14ac:dyDescent="0.3">
      <c r="B367673"/>
      <c r="C367673"/>
      <c r="D367673"/>
    </row>
    <row r="367674" spans="2:4" x14ac:dyDescent="0.3">
      <c r="B367674"/>
      <c r="C367674"/>
      <c r="D367674"/>
    </row>
    <row r="367675" spans="2:4" x14ac:dyDescent="0.3">
      <c r="B367675"/>
      <c r="C367675"/>
      <c r="D367675"/>
    </row>
    <row r="367676" spans="2:4" x14ac:dyDescent="0.3">
      <c r="B367676"/>
      <c r="C367676"/>
      <c r="D367676"/>
    </row>
    <row r="367677" spans="2:4" x14ac:dyDescent="0.3">
      <c r="B367677"/>
      <c r="C367677"/>
      <c r="D367677"/>
    </row>
    <row r="367678" spans="2:4" x14ac:dyDescent="0.3">
      <c r="B367678"/>
      <c r="C367678"/>
      <c r="D367678"/>
    </row>
    <row r="367679" spans="2:4" x14ac:dyDescent="0.3">
      <c r="B367679"/>
      <c r="C367679"/>
      <c r="D367679"/>
    </row>
    <row r="367680" spans="2:4" x14ac:dyDescent="0.3">
      <c r="B367680"/>
      <c r="C367680"/>
      <c r="D367680"/>
    </row>
    <row r="367681" spans="2:4" x14ac:dyDescent="0.3">
      <c r="B367681"/>
      <c r="C367681"/>
      <c r="D367681"/>
    </row>
    <row r="367682" spans="2:4" x14ac:dyDescent="0.3">
      <c r="B367682"/>
      <c r="C367682"/>
      <c r="D367682"/>
    </row>
    <row r="367683" spans="2:4" x14ac:dyDescent="0.3">
      <c r="B367683"/>
      <c r="C367683"/>
      <c r="D367683"/>
    </row>
    <row r="367684" spans="2:4" x14ac:dyDescent="0.3">
      <c r="B367684"/>
      <c r="C367684"/>
      <c r="D367684"/>
    </row>
    <row r="367685" spans="2:4" x14ac:dyDescent="0.3">
      <c r="B367685"/>
      <c r="C367685"/>
      <c r="D367685"/>
    </row>
    <row r="367686" spans="2:4" x14ac:dyDescent="0.3">
      <c r="B367686"/>
      <c r="C367686"/>
      <c r="D367686"/>
    </row>
    <row r="367687" spans="2:4" x14ac:dyDescent="0.3">
      <c r="B367687"/>
      <c r="C367687"/>
      <c r="D367687"/>
    </row>
    <row r="367688" spans="2:4" x14ac:dyDescent="0.3">
      <c r="B367688"/>
      <c r="C367688"/>
      <c r="D367688"/>
    </row>
    <row r="367689" spans="2:4" x14ac:dyDescent="0.3">
      <c r="B367689"/>
      <c r="C367689"/>
      <c r="D367689"/>
    </row>
    <row r="367690" spans="2:4" x14ac:dyDescent="0.3">
      <c r="B367690"/>
      <c r="C367690"/>
      <c r="D367690"/>
    </row>
    <row r="367691" spans="2:4" x14ac:dyDescent="0.3">
      <c r="B367691"/>
      <c r="C367691"/>
      <c r="D367691"/>
    </row>
    <row r="367692" spans="2:4" x14ac:dyDescent="0.3">
      <c r="B367692"/>
      <c r="C367692"/>
      <c r="D367692"/>
    </row>
    <row r="367693" spans="2:4" x14ac:dyDescent="0.3">
      <c r="B367693"/>
      <c r="C367693"/>
      <c r="D367693"/>
    </row>
    <row r="367694" spans="2:4" x14ac:dyDescent="0.3">
      <c r="B367694"/>
      <c r="C367694"/>
      <c r="D367694"/>
    </row>
    <row r="367695" spans="2:4" x14ac:dyDescent="0.3">
      <c r="B367695"/>
      <c r="C367695"/>
      <c r="D367695"/>
    </row>
    <row r="367696" spans="2:4" x14ac:dyDescent="0.3">
      <c r="B367696"/>
      <c r="C367696"/>
      <c r="D367696"/>
    </row>
    <row r="367697" spans="2:4" x14ac:dyDescent="0.3">
      <c r="B367697"/>
      <c r="C367697"/>
      <c r="D367697"/>
    </row>
    <row r="367698" spans="2:4" x14ac:dyDescent="0.3">
      <c r="B367698"/>
      <c r="C367698"/>
      <c r="D367698"/>
    </row>
    <row r="367699" spans="2:4" x14ac:dyDescent="0.3">
      <c r="B367699"/>
      <c r="C367699"/>
      <c r="D367699"/>
    </row>
    <row r="367700" spans="2:4" x14ac:dyDescent="0.3">
      <c r="B367700"/>
      <c r="C367700"/>
      <c r="D367700"/>
    </row>
    <row r="367701" spans="2:4" x14ac:dyDescent="0.3">
      <c r="B367701"/>
      <c r="C367701"/>
      <c r="D367701"/>
    </row>
    <row r="367702" spans="2:4" x14ac:dyDescent="0.3">
      <c r="B367702"/>
      <c r="C367702"/>
      <c r="D367702"/>
    </row>
    <row r="367703" spans="2:4" x14ac:dyDescent="0.3">
      <c r="B367703"/>
      <c r="C367703"/>
      <c r="D367703"/>
    </row>
    <row r="367704" spans="2:4" x14ac:dyDescent="0.3">
      <c r="B367704"/>
      <c r="C367704"/>
      <c r="D367704"/>
    </row>
    <row r="367705" spans="2:4" x14ac:dyDescent="0.3">
      <c r="B367705"/>
      <c r="C367705"/>
      <c r="D367705"/>
    </row>
    <row r="367706" spans="2:4" x14ac:dyDescent="0.3">
      <c r="B367706"/>
      <c r="C367706"/>
      <c r="D367706"/>
    </row>
    <row r="367707" spans="2:4" x14ac:dyDescent="0.3">
      <c r="B367707"/>
      <c r="C367707"/>
      <c r="D367707"/>
    </row>
    <row r="367708" spans="2:4" x14ac:dyDescent="0.3">
      <c r="B367708"/>
      <c r="C367708"/>
      <c r="D367708"/>
    </row>
    <row r="367709" spans="2:4" x14ac:dyDescent="0.3">
      <c r="B367709"/>
      <c r="C367709"/>
      <c r="D367709"/>
    </row>
    <row r="367710" spans="2:4" x14ac:dyDescent="0.3">
      <c r="B367710"/>
      <c r="C367710"/>
      <c r="D367710"/>
    </row>
    <row r="367711" spans="2:4" x14ac:dyDescent="0.3">
      <c r="B367711"/>
      <c r="C367711"/>
      <c r="D367711"/>
    </row>
    <row r="367712" spans="2:4" x14ac:dyDescent="0.3">
      <c r="B367712"/>
      <c r="C367712"/>
      <c r="D367712"/>
    </row>
    <row r="367713" spans="2:4" x14ac:dyDescent="0.3">
      <c r="B367713"/>
      <c r="C367713"/>
      <c r="D367713"/>
    </row>
    <row r="367714" spans="2:4" x14ac:dyDescent="0.3">
      <c r="B367714"/>
      <c r="C367714"/>
      <c r="D367714"/>
    </row>
    <row r="367715" spans="2:4" x14ac:dyDescent="0.3">
      <c r="B367715"/>
      <c r="C367715"/>
      <c r="D367715"/>
    </row>
    <row r="367716" spans="2:4" x14ac:dyDescent="0.3">
      <c r="B367716"/>
      <c r="C367716"/>
      <c r="D367716"/>
    </row>
    <row r="367717" spans="2:4" x14ac:dyDescent="0.3">
      <c r="B367717"/>
      <c r="C367717"/>
      <c r="D367717"/>
    </row>
    <row r="367718" spans="2:4" x14ac:dyDescent="0.3">
      <c r="B367718"/>
      <c r="C367718"/>
      <c r="D367718"/>
    </row>
    <row r="367719" spans="2:4" x14ac:dyDescent="0.3">
      <c r="B367719"/>
      <c r="C367719"/>
      <c r="D367719"/>
    </row>
    <row r="367720" spans="2:4" x14ac:dyDescent="0.3">
      <c r="B367720"/>
      <c r="C367720"/>
      <c r="D367720"/>
    </row>
    <row r="367721" spans="2:4" x14ac:dyDescent="0.3">
      <c r="B367721"/>
      <c r="C367721"/>
      <c r="D367721"/>
    </row>
    <row r="367722" spans="2:4" x14ac:dyDescent="0.3">
      <c r="B367722"/>
      <c r="C367722"/>
      <c r="D367722"/>
    </row>
    <row r="367723" spans="2:4" x14ac:dyDescent="0.3">
      <c r="B367723"/>
      <c r="C367723"/>
      <c r="D367723"/>
    </row>
    <row r="367724" spans="2:4" x14ac:dyDescent="0.3">
      <c r="B367724"/>
      <c r="C367724"/>
      <c r="D367724"/>
    </row>
    <row r="367725" spans="2:4" x14ac:dyDescent="0.3">
      <c r="B367725"/>
      <c r="C367725"/>
      <c r="D367725"/>
    </row>
    <row r="367726" spans="2:4" x14ac:dyDescent="0.3">
      <c r="B367726"/>
      <c r="C367726"/>
      <c r="D367726"/>
    </row>
    <row r="367727" spans="2:4" x14ac:dyDescent="0.3">
      <c r="B367727"/>
      <c r="C367727"/>
      <c r="D367727"/>
    </row>
    <row r="367728" spans="2:4" x14ac:dyDescent="0.3">
      <c r="B367728"/>
      <c r="C367728"/>
      <c r="D367728"/>
    </row>
    <row r="367729" spans="2:4" x14ac:dyDescent="0.3">
      <c r="B367729"/>
      <c r="C367729"/>
      <c r="D367729"/>
    </row>
    <row r="367730" spans="2:4" x14ac:dyDescent="0.3">
      <c r="B367730"/>
      <c r="C367730"/>
      <c r="D367730"/>
    </row>
    <row r="367731" spans="2:4" x14ac:dyDescent="0.3">
      <c r="B367731"/>
      <c r="C367731"/>
      <c r="D367731"/>
    </row>
    <row r="367732" spans="2:4" x14ac:dyDescent="0.3">
      <c r="B367732"/>
      <c r="C367732"/>
      <c r="D367732"/>
    </row>
    <row r="367733" spans="2:4" x14ac:dyDescent="0.3">
      <c r="B367733"/>
      <c r="C367733"/>
      <c r="D367733"/>
    </row>
    <row r="367734" spans="2:4" x14ac:dyDescent="0.3">
      <c r="B367734"/>
      <c r="C367734"/>
      <c r="D367734"/>
    </row>
    <row r="367735" spans="2:4" x14ac:dyDescent="0.3">
      <c r="B367735"/>
      <c r="C367735"/>
      <c r="D367735"/>
    </row>
    <row r="367736" spans="2:4" x14ac:dyDescent="0.3">
      <c r="B367736"/>
      <c r="C367736"/>
      <c r="D367736"/>
    </row>
    <row r="367737" spans="2:4" x14ac:dyDescent="0.3">
      <c r="B367737"/>
      <c r="C367737"/>
      <c r="D367737"/>
    </row>
    <row r="367738" spans="2:4" x14ac:dyDescent="0.3">
      <c r="B367738"/>
      <c r="C367738"/>
      <c r="D367738"/>
    </row>
    <row r="367739" spans="2:4" x14ac:dyDescent="0.3">
      <c r="B367739"/>
      <c r="C367739"/>
      <c r="D367739"/>
    </row>
    <row r="367740" spans="2:4" x14ac:dyDescent="0.3">
      <c r="B367740"/>
      <c r="C367740"/>
      <c r="D367740"/>
    </row>
    <row r="367741" spans="2:4" x14ac:dyDescent="0.3">
      <c r="B367741"/>
      <c r="C367741"/>
      <c r="D367741"/>
    </row>
    <row r="367742" spans="2:4" x14ac:dyDescent="0.3">
      <c r="B367742"/>
      <c r="C367742"/>
      <c r="D367742"/>
    </row>
    <row r="367743" spans="2:4" x14ac:dyDescent="0.3">
      <c r="B367743"/>
      <c r="C367743"/>
      <c r="D367743"/>
    </row>
    <row r="367744" spans="2:4" x14ac:dyDescent="0.3">
      <c r="B367744"/>
      <c r="C367744"/>
      <c r="D367744"/>
    </row>
    <row r="367745" spans="2:4" x14ac:dyDescent="0.3">
      <c r="B367745"/>
      <c r="C367745"/>
      <c r="D367745"/>
    </row>
    <row r="367746" spans="2:4" x14ac:dyDescent="0.3">
      <c r="B367746"/>
      <c r="C367746"/>
      <c r="D367746"/>
    </row>
    <row r="367747" spans="2:4" x14ac:dyDescent="0.3">
      <c r="B367747"/>
      <c r="C367747"/>
      <c r="D367747"/>
    </row>
    <row r="367748" spans="2:4" x14ac:dyDescent="0.3">
      <c r="B367748"/>
      <c r="C367748"/>
      <c r="D367748"/>
    </row>
    <row r="367749" spans="2:4" x14ac:dyDescent="0.3">
      <c r="B367749"/>
      <c r="C367749"/>
      <c r="D367749"/>
    </row>
    <row r="367750" spans="2:4" x14ac:dyDescent="0.3">
      <c r="B367750"/>
      <c r="C367750"/>
      <c r="D367750"/>
    </row>
    <row r="367751" spans="2:4" x14ac:dyDescent="0.3">
      <c r="B367751"/>
      <c r="C367751"/>
      <c r="D367751"/>
    </row>
    <row r="367752" spans="2:4" x14ac:dyDescent="0.3">
      <c r="B367752"/>
      <c r="C367752"/>
      <c r="D367752"/>
    </row>
    <row r="367753" spans="2:4" x14ac:dyDescent="0.3">
      <c r="B367753"/>
      <c r="C367753"/>
      <c r="D367753"/>
    </row>
    <row r="367754" spans="2:4" x14ac:dyDescent="0.3">
      <c r="B367754"/>
      <c r="C367754"/>
      <c r="D367754"/>
    </row>
    <row r="367755" spans="2:4" x14ac:dyDescent="0.3">
      <c r="B367755"/>
      <c r="C367755"/>
      <c r="D367755"/>
    </row>
    <row r="367756" spans="2:4" x14ac:dyDescent="0.3">
      <c r="B367756"/>
      <c r="C367756"/>
      <c r="D367756"/>
    </row>
    <row r="367757" spans="2:4" x14ac:dyDescent="0.3">
      <c r="B367757"/>
      <c r="C367757"/>
      <c r="D367757"/>
    </row>
    <row r="367758" spans="2:4" x14ac:dyDescent="0.3">
      <c r="B367758"/>
      <c r="C367758"/>
      <c r="D367758"/>
    </row>
    <row r="367759" spans="2:4" x14ac:dyDescent="0.3">
      <c r="B367759"/>
      <c r="C367759"/>
      <c r="D367759"/>
    </row>
    <row r="367760" spans="2:4" x14ac:dyDescent="0.3">
      <c r="B367760"/>
      <c r="C367760"/>
      <c r="D367760"/>
    </row>
    <row r="367761" spans="2:4" x14ac:dyDescent="0.3">
      <c r="B367761"/>
      <c r="C367761"/>
      <c r="D367761"/>
    </row>
    <row r="367762" spans="2:4" x14ac:dyDescent="0.3">
      <c r="B367762"/>
      <c r="C367762"/>
      <c r="D367762"/>
    </row>
    <row r="367763" spans="2:4" x14ac:dyDescent="0.3">
      <c r="B367763"/>
      <c r="C367763"/>
      <c r="D367763"/>
    </row>
    <row r="367764" spans="2:4" x14ac:dyDescent="0.3">
      <c r="B367764"/>
      <c r="C367764"/>
      <c r="D367764"/>
    </row>
    <row r="367765" spans="2:4" x14ac:dyDescent="0.3">
      <c r="B367765"/>
      <c r="C367765"/>
      <c r="D367765"/>
    </row>
    <row r="367766" spans="2:4" x14ac:dyDescent="0.3">
      <c r="B367766"/>
      <c r="C367766"/>
      <c r="D367766"/>
    </row>
    <row r="367767" spans="2:4" x14ac:dyDescent="0.3">
      <c r="B367767"/>
      <c r="C367767"/>
      <c r="D367767"/>
    </row>
    <row r="367768" spans="2:4" x14ac:dyDescent="0.3">
      <c r="B367768"/>
      <c r="C367768"/>
      <c r="D367768"/>
    </row>
    <row r="367769" spans="2:4" x14ac:dyDescent="0.3">
      <c r="B367769"/>
      <c r="C367769"/>
      <c r="D367769"/>
    </row>
    <row r="367770" spans="2:4" x14ac:dyDescent="0.3">
      <c r="B367770"/>
      <c r="C367770"/>
      <c r="D367770"/>
    </row>
    <row r="367771" spans="2:4" x14ac:dyDescent="0.3">
      <c r="B367771"/>
      <c r="C367771"/>
      <c r="D367771"/>
    </row>
    <row r="367772" spans="2:4" x14ac:dyDescent="0.3">
      <c r="B367772"/>
      <c r="C367772"/>
      <c r="D367772"/>
    </row>
    <row r="367773" spans="2:4" x14ac:dyDescent="0.3">
      <c r="B367773"/>
      <c r="C367773"/>
      <c r="D367773"/>
    </row>
    <row r="367774" spans="2:4" x14ac:dyDescent="0.3">
      <c r="B367774"/>
      <c r="C367774"/>
      <c r="D367774"/>
    </row>
    <row r="367775" spans="2:4" x14ac:dyDescent="0.3">
      <c r="B367775"/>
      <c r="C367775"/>
      <c r="D367775"/>
    </row>
    <row r="367776" spans="2:4" x14ac:dyDescent="0.3">
      <c r="B367776"/>
      <c r="C367776"/>
      <c r="D367776"/>
    </row>
    <row r="367777" spans="2:4" x14ac:dyDescent="0.3">
      <c r="B367777"/>
      <c r="C367777"/>
      <c r="D367777"/>
    </row>
    <row r="367778" spans="2:4" x14ac:dyDescent="0.3">
      <c r="B367778"/>
      <c r="C367778"/>
      <c r="D367778"/>
    </row>
    <row r="367779" spans="2:4" x14ac:dyDescent="0.3">
      <c r="B367779"/>
      <c r="C367779"/>
      <c r="D367779"/>
    </row>
    <row r="367780" spans="2:4" x14ac:dyDescent="0.3">
      <c r="B367780"/>
      <c r="C367780"/>
      <c r="D367780"/>
    </row>
    <row r="367781" spans="2:4" x14ac:dyDescent="0.3">
      <c r="B367781"/>
      <c r="C367781"/>
      <c r="D367781"/>
    </row>
    <row r="367782" spans="2:4" x14ac:dyDescent="0.3">
      <c r="B367782"/>
      <c r="C367782"/>
      <c r="D367782"/>
    </row>
    <row r="367783" spans="2:4" x14ac:dyDescent="0.3">
      <c r="B367783"/>
      <c r="C367783"/>
      <c r="D367783"/>
    </row>
    <row r="367784" spans="2:4" x14ac:dyDescent="0.3">
      <c r="B367784"/>
      <c r="C367784"/>
      <c r="D367784"/>
    </row>
    <row r="367785" spans="2:4" x14ac:dyDescent="0.3">
      <c r="B367785"/>
      <c r="C367785"/>
      <c r="D367785"/>
    </row>
    <row r="367786" spans="2:4" x14ac:dyDescent="0.3">
      <c r="B367786"/>
      <c r="C367786"/>
      <c r="D367786"/>
    </row>
    <row r="367787" spans="2:4" x14ac:dyDescent="0.3">
      <c r="B367787"/>
      <c r="C367787"/>
      <c r="D367787"/>
    </row>
    <row r="367788" spans="2:4" x14ac:dyDescent="0.3">
      <c r="B367788"/>
      <c r="C367788"/>
      <c r="D367788"/>
    </row>
    <row r="367789" spans="2:4" x14ac:dyDescent="0.3">
      <c r="B367789"/>
      <c r="C367789"/>
      <c r="D367789"/>
    </row>
    <row r="367790" spans="2:4" x14ac:dyDescent="0.3">
      <c r="B367790"/>
      <c r="C367790"/>
      <c r="D367790"/>
    </row>
    <row r="367791" spans="2:4" x14ac:dyDescent="0.3">
      <c r="B367791"/>
      <c r="C367791"/>
      <c r="D367791"/>
    </row>
    <row r="367792" spans="2:4" x14ac:dyDescent="0.3">
      <c r="B367792"/>
      <c r="C367792"/>
      <c r="D367792"/>
    </row>
    <row r="367793" spans="2:4" x14ac:dyDescent="0.3">
      <c r="B367793"/>
      <c r="C367793"/>
      <c r="D367793"/>
    </row>
    <row r="367794" spans="2:4" x14ac:dyDescent="0.3">
      <c r="B367794"/>
      <c r="C367794"/>
      <c r="D367794"/>
    </row>
    <row r="367795" spans="2:4" x14ac:dyDescent="0.3">
      <c r="B367795"/>
      <c r="C367795"/>
      <c r="D367795"/>
    </row>
    <row r="367796" spans="2:4" x14ac:dyDescent="0.3">
      <c r="B367796"/>
      <c r="C367796"/>
      <c r="D367796"/>
    </row>
    <row r="367797" spans="2:4" x14ac:dyDescent="0.3">
      <c r="B367797"/>
      <c r="C367797"/>
      <c r="D367797"/>
    </row>
    <row r="367798" spans="2:4" x14ac:dyDescent="0.3">
      <c r="B367798"/>
      <c r="C367798"/>
      <c r="D367798"/>
    </row>
    <row r="367799" spans="2:4" x14ac:dyDescent="0.3">
      <c r="B367799"/>
      <c r="C367799"/>
      <c r="D367799"/>
    </row>
    <row r="367800" spans="2:4" x14ac:dyDescent="0.3">
      <c r="B367800"/>
      <c r="C367800"/>
      <c r="D367800"/>
    </row>
    <row r="367801" spans="2:4" x14ac:dyDescent="0.3">
      <c r="B367801"/>
      <c r="C367801"/>
      <c r="D367801"/>
    </row>
    <row r="367802" spans="2:4" x14ac:dyDescent="0.3">
      <c r="B367802"/>
      <c r="C367802"/>
      <c r="D367802"/>
    </row>
    <row r="367803" spans="2:4" x14ac:dyDescent="0.3">
      <c r="B367803"/>
      <c r="C367803"/>
      <c r="D367803"/>
    </row>
    <row r="367804" spans="2:4" x14ac:dyDescent="0.3">
      <c r="B367804"/>
      <c r="C367804"/>
      <c r="D367804"/>
    </row>
    <row r="367805" spans="2:4" x14ac:dyDescent="0.3">
      <c r="B367805"/>
      <c r="C367805"/>
      <c r="D367805"/>
    </row>
    <row r="367806" spans="2:4" x14ac:dyDescent="0.3">
      <c r="B367806"/>
      <c r="C367806"/>
      <c r="D367806"/>
    </row>
    <row r="367807" spans="2:4" x14ac:dyDescent="0.3">
      <c r="B367807"/>
      <c r="C367807"/>
      <c r="D367807"/>
    </row>
    <row r="367808" spans="2:4" x14ac:dyDescent="0.3">
      <c r="B367808"/>
      <c r="C367808"/>
      <c r="D367808"/>
    </row>
    <row r="367809" spans="2:4" x14ac:dyDescent="0.3">
      <c r="B367809"/>
      <c r="C367809"/>
      <c r="D367809"/>
    </row>
    <row r="367810" spans="2:4" x14ac:dyDescent="0.3">
      <c r="B367810"/>
      <c r="C367810"/>
      <c r="D367810"/>
    </row>
    <row r="367811" spans="2:4" x14ac:dyDescent="0.3">
      <c r="B367811"/>
      <c r="C367811"/>
      <c r="D367811"/>
    </row>
    <row r="367812" spans="2:4" x14ac:dyDescent="0.3">
      <c r="B367812"/>
      <c r="C367812"/>
      <c r="D367812"/>
    </row>
    <row r="367813" spans="2:4" x14ac:dyDescent="0.3">
      <c r="B367813"/>
      <c r="C367813"/>
      <c r="D367813"/>
    </row>
    <row r="367814" spans="2:4" x14ac:dyDescent="0.3">
      <c r="B367814"/>
      <c r="C367814"/>
      <c r="D367814"/>
    </row>
    <row r="367815" spans="2:4" x14ac:dyDescent="0.3">
      <c r="B367815"/>
      <c r="C367815"/>
      <c r="D367815"/>
    </row>
    <row r="367816" spans="2:4" x14ac:dyDescent="0.3">
      <c r="B367816"/>
      <c r="C367816"/>
      <c r="D367816"/>
    </row>
    <row r="367817" spans="2:4" x14ac:dyDescent="0.3">
      <c r="B367817"/>
      <c r="C367817"/>
      <c r="D367817"/>
    </row>
    <row r="367818" spans="2:4" x14ac:dyDescent="0.3">
      <c r="B367818"/>
      <c r="C367818"/>
      <c r="D367818"/>
    </row>
    <row r="367819" spans="2:4" x14ac:dyDescent="0.3">
      <c r="B367819"/>
      <c r="C367819"/>
      <c r="D367819"/>
    </row>
    <row r="367820" spans="2:4" x14ac:dyDescent="0.3">
      <c r="B367820"/>
      <c r="C367820"/>
      <c r="D367820"/>
    </row>
    <row r="367821" spans="2:4" x14ac:dyDescent="0.3">
      <c r="B367821"/>
      <c r="C367821"/>
      <c r="D367821"/>
    </row>
    <row r="367822" spans="2:4" x14ac:dyDescent="0.3">
      <c r="B367822"/>
      <c r="C367822"/>
      <c r="D367822"/>
    </row>
    <row r="367823" spans="2:4" x14ac:dyDescent="0.3">
      <c r="B367823"/>
      <c r="C367823"/>
      <c r="D367823"/>
    </row>
    <row r="367824" spans="2:4" x14ac:dyDescent="0.3">
      <c r="B367824"/>
      <c r="C367824"/>
      <c r="D367824"/>
    </row>
    <row r="367825" spans="2:4" x14ac:dyDescent="0.3">
      <c r="B367825"/>
      <c r="C367825"/>
      <c r="D367825"/>
    </row>
    <row r="367826" spans="2:4" x14ac:dyDescent="0.3">
      <c r="B367826"/>
      <c r="C367826"/>
      <c r="D367826"/>
    </row>
    <row r="367827" spans="2:4" x14ac:dyDescent="0.3">
      <c r="B367827"/>
      <c r="C367827"/>
      <c r="D367827"/>
    </row>
    <row r="367828" spans="2:4" x14ac:dyDescent="0.3">
      <c r="B367828"/>
      <c r="C367828"/>
      <c r="D367828"/>
    </row>
    <row r="367829" spans="2:4" x14ac:dyDescent="0.3">
      <c r="B367829"/>
      <c r="C367829"/>
      <c r="D367829"/>
    </row>
    <row r="367830" spans="2:4" x14ac:dyDescent="0.3">
      <c r="B367830"/>
      <c r="C367830"/>
      <c r="D367830"/>
    </row>
    <row r="367831" spans="2:4" x14ac:dyDescent="0.3">
      <c r="B367831"/>
      <c r="C367831"/>
      <c r="D367831"/>
    </row>
    <row r="367832" spans="2:4" x14ac:dyDescent="0.3">
      <c r="B367832"/>
      <c r="C367832"/>
      <c r="D367832"/>
    </row>
    <row r="367833" spans="2:4" x14ac:dyDescent="0.3">
      <c r="B367833"/>
      <c r="C367833"/>
      <c r="D367833"/>
    </row>
    <row r="367834" spans="2:4" x14ac:dyDescent="0.3">
      <c r="B367834"/>
      <c r="C367834"/>
      <c r="D367834"/>
    </row>
    <row r="367835" spans="2:4" x14ac:dyDescent="0.3">
      <c r="B367835"/>
      <c r="C367835"/>
      <c r="D367835"/>
    </row>
    <row r="367836" spans="2:4" x14ac:dyDescent="0.3">
      <c r="B367836"/>
      <c r="C367836"/>
      <c r="D367836"/>
    </row>
    <row r="367837" spans="2:4" x14ac:dyDescent="0.3">
      <c r="B367837"/>
      <c r="C367837"/>
      <c r="D367837"/>
    </row>
    <row r="367838" spans="2:4" x14ac:dyDescent="0.3">
      <c r="B367838"/>
      <c r="C367838"/>
      <c r="D367838"/>
    </row>
    <row r="367839" spans="2:4" x14ac:dyDescent="0.3">
      <c r="B367839"/>
      <c r="C367839"/>
      <c r="D367839"/>
    </row>
    <row r="367840" spans="2:4" x14ac:dyDescent="0.3">
      <c r="B367840"/>
      <c r="C367840"/>
      <c r="D367840"/>
    </row>
    <row r="367841" spans="2:4" x14ac:dyDescent="0.3">
      <c r="B367841"/>
      <c r="C367841"/>
      <c r="D367841"/>
    </row>
    <row r="367842" spans="2:4" x14ac:dyDescent="0.3">
      <c r="B367842"/>
      <c r="C367842"/>
      <c r="D367842"/>
    </row>
    <row r="367843" spans="2:4" x14ac:dyDescent="0.3">
      <c r="B367843"/>
      <c r="C367843"/>
      <c r="D367843"/>
    </row>
    <row r="367844" spans="2:4" x14ac:dyDescent="0.3">
      <c r="B367844"/>
      <c r="C367844"/>
      <c r="D367844"/>
    </row>
    <row r="367845" spans="2:4" x14ac:dyDescent="0.3">
      <c r="B367845"/>
      <c r="C367845"/>
      <c r="D367845"/>
    </row>
    <row r="367846" spans="2:4" x14ac:dyDescent="0.3">
      <c r="B367846"/>
      <c r="C367846"/>
      <c r="D367846"/>
    </row>
    <row r="367847" spans="2:4" x14ac:dyDescent="0.3">
      <c r="B367847"/>
      <c r="C367847"/>
      <c r="D367847"/>
    </row>
    <row r="367848" spans="2:4" x14ac:dyDescent="0.3">
      <c r="B367848"/>
      <c r="C367848"/>
      <c r="D367848"/>
    </row>
    <row r="367849" spans="2:4" x14ac:dyDescent="0.3">
      <c r="B367849"/>
      <c r="C367849"/>
      <c r="D367849"/>
    </row>
    <row r="367850" spans="2:4" x14ac:dyDescent="0.3">
      <c r="B367850"/>
      <c r="C367850"/>
      <c r="D367850"/>
    </row>
    <row r="367851" spans="2:4" x14ac:dyDescent="0.3">
      <c r="B367851"/>
      <c r="C367851"/>
      <c r="D367851"/>
    </row>
    <row r="367852" spans="2:4" x14ac:dyDescent="0.3">
      <c r="B367852"/>
      <c r="C367852"/>
      <c r="D367852"/>
    </row>
    <row r="367853" spans="2:4" x14ac:dyDescent="0.3">
      <c r="B367853"/>
      <c r="C367853"/>
      <c r="D367853"/>
    </row>
    <row r="367854" spans="2:4" x14ac:dyDescent="0.3">
      <c r="B367854"/>
      <c r="C367854"/>
      <c r="D367854"/>
    </row>
    <row r="367855" spans="2:4" x14ac:dyDescent="0.3">
      <c r="B367855"/>
      <c r="C367855"/>
      <c r="D367855"/>
    </row>
    <row r="367856" spans="2:4" x14ac:dyDescent="0.3">
      <c r="B367856"/>
      <c r="C367856"/>
      <c r="D367856"/>
    </row>
    <row r="367857" spans="2:4" x14ac:dyDescent="0.3">
      <c r="B367857"/>
      <c r="C367857"/>
      <c r="D367857"/>
    </row>
    <row r="367858" spans="2:4" x14ac:dyDescent="0.3">
      <c r="B367858"/>
      <c r="C367858"/>
      <c r="D367858"/>
    </row>
    <row r="367859" spans="2:4" x14ac:dyDescent="0.3">
      <c r="B367859"/>
      <c r="C367859"/>
      <c r="D367859"/>
    </row>
    <row r="367860" spans="2:4" x14ac:dyDescent="0.3">
      <c r="B367860"/>
      <c r="C367860"/>
      <c r="D367860"/>
    </row>
    <row r="367861" spans="2:4" x14ac:dyDescent="0.3">
      <c r="B367861"/>
      <c r="C367861"/>
      <c r="D367861"/>
    </row>
    <row r="367862" spans="2:4" x14ac:dyDescent="0.3">
      <c r="B367862"/>
      <c r="C367862"/>
      <c r="D367862"/>
    </row>
    <row r="367863" spans="2:4" x14ac:dyDescent="0.3">
      <c r="B367863"/>
      <c r="C367863"/>
      <c r="D367863"/>
    </row>
    <row r="367864" spans="2:4" x14ac:dyDescent="0.3">
      <c r="B367864"/>
      <c r="C367864"/>
      <c r="D367864"/>
    </row>
    <row r="367865" spans="2:4" x14ac:dyDescent="0.3">
      <c r="B367865"/>
      <c r="C367865"/>
      <c r="D367865"/>
    </row>
    <row r="367866" spans="2:4" x14ac:dyDescent="0.3">
      <c r="B367866"/>
      <c r="C367866"/>
      <c r="D367866"/>
    </row>
    <row r="367867" spans="2:4" x14ac:dyDescent="0.3">
      <c r="B367867"/>
      <c r="C367867"/>
      <c r="D367867"/>
    </row>
    <row r="367868" spans="2:4" x14ac:dyDescent="0.3">
      <c r="B367868"/>
      <c r="C367868"/>
      <c r="D367868"/>
    </row>
    <row r="367869" spans="2:4" x14ac:dyDescent="0.3">
      <c r="B367869"/>
      <c r="C367869"/>
      <c r="D367869"/>
    </row>
    <row r="367870" spans="2:4" x14ac:dyDescent="0.3">
      <c r="B367870"/>
      <c r="C367870"/>
      <c r="D367870"/>
    </row>
    <row r="367871" spans="2:4" x14ac:dyDescent="0.3">
      <c r="B367871"/>
      <c r="C367871"/>
      <c r="D367871"/>
    </row>
    <row r="367872" spans="2:4" x14ac:dyDescent="0.3">
      <c r="B367872"/>
      <c r="C367872"/>
      <c r="D367872"/>
    </row>
    <row r="367873" spans="2:4" x14ac:dyDescent="0.3">
      <c r="B367873"/>
      <c r="C367873"/>
      <c r="D367873"/>
    </row>
    <row r="367874" spans="2:4" x14ac:dyDescent="0.3">
      <c r="B367874"/>
      <c r="C367874"/>
      <c r="D367874"/>
    </row>
    <row r="367875" spans="2:4" x14ac:dyDescent="0.3">
      <c r="B367875"/>
      <c r="C367875"/>
      <c r="D367875"/>
    </row>
    <row r="367876" spans="2:4" x14ac:dyDescent="0.3">
      <c r="B367876"/>
      <c r="C367876"/>
      <c r="D367876"/>
    </row>
    <row r="367877" spans="2:4" x14ac:dyDescent="0.3">
      <c r="B367877"/>
      <c r="C367877"/>
      <c r="D367877"/>
    </row>
    <row r="367878" spans="2:4" x14ac:dyDescent="0.3">
      <c r="B367878"/>
      <c r="C367878"/>
      <c r="D367878"/>
    </row>
    <row r="367879" spans="2:4" x14ac:dyDescent="0.3">
      <c r="B367879"/>
      <c r="C367879"/>
      <c r="D367879"/>
    </row>
    <row r="367880" spans="2:4" x14ac:dyDescent="0.3">
      <c r="B367880"/>
      <c r="C367880"/>
      <c r="D367880"/>
    </row>
    <row r="367881" spans="2:4" x14ac:dyDescent="0.3">
      <c r="B367881"/>
      <c r="C367881"/>
      <c r="D367881"/>
    </row>
    <row r="367882" spans="2:4" x14ac:dyDescent="0.3">
      <c r="B367882"/>
      <c r="C367882"/>
      <c r="D367882"/>
    </row>
    <row r="367883" spans="2:4" x14ac:dyDescent="0.3">
      <c r="B367883"/>
      <c r="C367883"/>
      <c r="D367883"/>
    </row>
    <row r="367884" spans="2:4" x14ac:dyDescent="0.3">
      <c r="B367884"/>
      <c r="C367884"/>
      <c r="D367884"/>
    </row>
    <row r="367885" spans="2:4" x14ac:dyDescent="0.3">
      <c r="B367885"/>
      <c r="C367885"/>
      <c r="D367885"/>
    </row>
    <row r="367886" spans="2:4" x14ac:dyDescent="0.3">
      <c r="B367886"/>
      <c r="C367886"/>
      <c r="D367886"/>
    </row>
    <row r="367887" spans="2:4" x14ac:dyDescent="0.3">
      <c r="B367887"/>
      <c r="C367887"/>
      <c r="D367887"/>
    </row>
    <row r="367888" spans="2:4" x14ac:dyDescent="0.3">
      <c r="B367888"/>
      <c r="C367888"/>
      <c r="D367888"/>
    </row>
    <row r="367889" spans="2:4" x14ac:dyDescent="0.3">
      <c r="B367889"/>
      <c r="C367889"/>
      <c r="D367889"/>
    </row>
    <row r="367890" spans="2:4" x14ac:dyDescent="0.3">
      <c r="B367890"/>
      <c r="C367890"/>
      <c r="D367890"/>
    </row>
    <row r="367891" spans="2:4" x14ac:dyDescent="0.3">
      <c r="B367891"/>
      <c r="C367891"/>
      <c r="D367891"/>
    </row>
    <row r="367892" spans="2:4" x14ac:dyDescent="0.3">
      <c r="B367892"/>
      <c r="C367892"/>
      <c r="D367892"/>
    </row>
    <row r="367893" spans="2:4" x14ac:dyDescent="0.3">
      <c r="B367893"/>
      <c r="C367893"/>
      <c r="D367893"/>
    </row>
    <row r="367894" spans="2:4" x14ac:dyDescent="0.3">
      <c r="B367894"/>
      <c r="C367894"/>
      <c r="D367894"/>
    </row>
    <row r="367895" spans="2:4" x14ac:dyDescent="0.3">
      <c r="B367895"/>
      <c r="C367895"/>
      <c r="D367895"/>
    </row>
    <row r="367896" spans="2:4" x14ac:dyDescent="0.3">
      <c r="B367896"/>
      <c r="C367896"/>
      <c r="D367896"/>
    </row>
    <row r="367897" spans="2:4" x14ac:dyDescent="0.3">
      <c r="B367897"/>
      <c r="C367897"/>
      <c r="D367897"/>
    </row>
    <row r="367898" spans="2:4" x14ac:dyDescent="0.3">
      <c r="B367898"/>
      <c r="C367898"/>
      <c r="D367898"/>
    </row>
    <row r="367899" spans="2:4" x14ac:dyDescent="0.3">
      <c r="B367899"/>
      <c r="C367899"/>
      <c r="D367899"/>
    </row>
    <row r="367900" spans="2:4" x14ac:dyDescent="0.3">
      <c r="B367900"/>
      <c r="C367900"/>
      <c r="D367900"/>
    </row>
    <row r="367901" spans="2:4" x14ac:dyDescent="0.3">
      <c r="B367901"/>
      <c r="C367901"/>
      <c r="D367901"/>
    </row>
    <row r="367902" spans="2:4" x14ac:dyDescent="0.3">
      <c r="B367902"/>
      <c r="C367902"/>
      <c r="D367902"/>
    </row>
    <row r="367903" spans="2:4" x14ac:dyDescent="0.3">
      <c r="B367903"/>
      <c r="C367903"/>
      <c r="D367903"/>
    </row>
    <row r="367904" spans="2:4" x14ac:dyDescent="0.3">
      <c r="B367904"/>
      <c r="C367904"/>
      <c r="D367904"/>
    </row>
    <row r="367905" spans="2:4" x14ac:dyDescent="0.3">
      <c r="B367905"/>
      <c r="C367905"/>
      <c r="D367905"/>
    </row>
    <row r="367906" spans="2:4" x14ac:dyDescent="0.3">
      <c r="B367906"/>
      <c r="C367906"/>
      <c r="D367906"/>
    </row>
    <row r="367907" spans="2:4" x14ac:dyDescent="0.3">
      <c r="B367907"/>
      <c r="C367907"/>
      <c r="D367907"/>
    </row>
    <row r="367908" spans="2:4" x14ac:dyDescent="0.3">
      <c r="B367908"/>
      <c r="C367908"/>
      <c r="D367908"/>
    </row>
    <row r="367909" spans="2:4" x14ac:dyDescent="0.3">
      <c r="B367909"/>
      <c r="C367909"/>
      <c r="D367909"/>
    </row>
    <row r="367910" spans="2:4" x14ac:dyDescent="0.3">
      <c r="B367910"/>
      <c r="C367910"/>
      <c r="D367910"/>
    </row>
    <row r="367911" spans="2:4" x14ac:dyDescent="0.3">
      <c r="B367911"/>
      <c r="C367911"/>
      <c r="D367911"/>
    </row>
    <row r="367912" spans="2:4" x14ac:dyDescent="0.3">
      <c r="B367912"/>
      <c r="C367912"/>
      <c r="D367912"/>
    </row>
    <row r="367913" spans="2:4" x14ac:dyDescent="0.3">
      <c r="B367913"/>
      <c r="C367913"/>
      <c r="D367913"/>
    </row>
    <row r="367914" spans="2:4" x14ac:dyDescent="0.3">
      <c r="B367914"/>
      <c r="C367914"/>
      <c r="D367914"/>
    </row>
    <row r="367915" spans="2:4" x14ac:dyDescent="0.3">
      <c r="B367915"/>
      <c r="C367915"/>
      <c r="D367915"/>
    </row>
    <row r="367916" spans="2:4" x14ac:dyDescent="0.3">
      <c r="B367916"/>
      <c r="C367916"/>
      <c r="D367916"/>
    </row>
    <row r="367917" spans="2:4" x14ac:dyDescent="0.3">
      <c r="B367917"/>
      <c r="C367917"/>
      <c r="D367917"/>
    </row>
    <row r="367918" spans="2:4" x14ac:dyDescent="0.3">
      <c r="B367918"/>
      <c r="C367918"/>
      <c r="D367918"/>
    </row>
    <row r="367919" spans="2:4" x14ac:dyDescent="0.3">
      <c r="B367919"/>
      <c r="C367919"/>
      <c r="D367919"/>
    </row>
    <row r="367920" spans="2:4" x14ac:dyDescent="0.3">
      <c r="B367920"/>
      <c r="C367920"/>
      <c r="D367920"/>
    </row>
    <row r="367921" spans="2:4" x14ac:dyDescent="0.3">
      <c r="B367921"/>
      <c r="C367921"/>
      <c r="D367921"/>
    </row>
    <row r="367922" spans="2:4" x14ac:dyDescent="0.3">
      <c r="B367922"/>
      <c r="C367922"/>
      <c r="D367922"/>
    </row>
    <row r="367923" spans="2:4" x14ac:dyDescent="0.3">
      <c r="B367923"/>
      <c r="C367923"/>
      <c r="D367923"/>
    </row>
    <row r="367924" spans="2:4" x14ac:dyDescent="0.3">
      <c r="B367924"/>
      <c r="C367924"/>
      <c r="D367924"/>
    </row>
    <row r="367925" spans="2:4" x14ac:dyDescent="0.3">
      <c r="B367925"/>
      <c r="C367925"/>
      <c r="D367925"/>
    </row>
    <row r="367926" spans="2:4" x14ac:dyDescent="0.3">
      <c r="B367926"/>
      <c r="C367926"/>
      <c r="D367926"/>
    </row>
    <row r="367927" spans="2:4" x14ac:dyDescent="0.3">
      <c r="B367927"/>
      <c r="C367927"/>
      <c r="D367927"/>
    </row>
    <row r="367928" spans="2:4" x14ac:dyDescent="0.3">
      <c r="B367928"/>
      <c r="C367928"/>
      <c r="D367928"/>
    </row>
    <row r="367929" spans="2:4" x14ac:dyDescent="0.3">
      <c r="B367929"/>
      <c r="C367929"/>
      <c r="D367929"/>
    </row>
    <row r="367930" spans="2:4" x14ac:dyDescent="0.3">
      <c r="B367930"/>
      <c r="C367930"/>
      <c r="D367930"/>
    </row>
    <row r="367931" spans="2:4" x14ac:dyDescent="0.3">
      <c r="B367931"/>
      <c r="C367931"/>
      <c r="D367931"/>
    </row>
    <row r="367932" spans="2:4" x14ac:dyDescent="0.3">
      <c r="B367932"/>
      <c r="C367932"/>
      <c r="D367932"/>
    </row>
    <row r="367933" spans="2:4" x14ac:dyDescent="0.3">
      <c r="B367933"/>
      <c r="C367933"/>
      <c r="D367933"/>
    </row>
    <row r="367934" spans="2:4" x14ac:dyDescent="0.3">
      <c r="B367934"/>
      <c r="C367934"/>
      <c r="D367934"/>
    </row>
    <row r="367935" spans="2:4" x14ac:dyDescent="0.3">
      <c r="B367935"/>
      <c r="C367935"/>
      <c r="D367935"/>
    </row>
    <row r="367936" spans="2:4" x14ac:dyDescent="0.3">
      <c r="B367936"/>
      <c r="C367936"/>
      <c r="D367936"/>
    </row>
    <row r="367937" spans="2:4" x14ac:dyDescent="0.3">
      <c r="B367937"/>
      <c r="C367937"/>
      <c r="D367937"/>
    </row>
    <row r="367938" spans="2:4" x14ac:dyDescent="0.3">
      <c r="B367938"/>
      <c r="C367938"/>
      <c r="D367938"/>
    </row>
    <row r="367939" spans="2:4" x14ac:dyDescent="0.3">
      <c r="B367939"/>
      <c r="C367939"/>
      <c r="D367939"/>
    </row>
    <row r="367940" spans="2:4" x14ac:dyDescent="0.3">
      <c r="B367940"/>
      <c r="C367940"/>
      <c r="D367940"/>
    </row>
    <row r="367941" spans="2:4" x14ac:dyDescent="0.3">
      <c r="B367941"/>
      <c r="C367941"/>
      <c r="D367941"/>
    </row>
    <row r="367942" spans="2:4" x14ac:dyDescent="0.3">
      <c r="B367942"/>
      <c r="C367942"/>
      <c r="D367942"/>
    </row>
    <row r="367943" spans="2:4" x14ac:dyDescent="0.3">
      <c r="B367943"/>
      <c r="C367943"/>
      <c r="D367943"/>
    </row>
    <row r="367944" spans="2:4" x14ac:dyDescent="0.3">
      <c r="B367944"/>
      <c r="C367944"/>
      <c r="D367944"/>
    </row>
    <row r="367945" spans="2:4" x14ac:dyDescent="0.3">
      <c r="B367945"/>
      <c r="C367945"/>
      <c r="D367945"/>
    </row>
    <row r="367946" spans="2:4" x14ac:dyDescent="0.3">
      <c r="B367946"/>
      <c r="C367946"/>
      <c r="D367946"/>
    </row>
    <row r="367947" spans="2:4" x14ac:dyDescent="0.3">
      <c r="B367947"/>
      <c r="C367947"/>
      <c r="D367947"/>
    </row>
    <row r="367948" spans="2:4" x14ac:dyDescent="0.3">
      <c r="B367948"/>
      <c r="C367948"/>
      <c r="D367948"/>
    </row>
    <row r="367949" spans="2:4" x14ac:dyDescent="0.3">
      <c r="B367949"/>
      <c r="C367949"/>
      <c r="D367949"/>
    </row>
    <row r="367950" spans="2:4" x14ac:dyDescent="0.3">
      <c r="B367950"/>
      <c r="C367950"/>
      <c r="D367950"/>
    </row>
    <row r="367951" spans="2:4" x14ac:dyDescent="0.3">
      <c r="B367951"/>
      <c r="C367951"/>
      <c r="D367951"/>
    </row>
    <row r="367952" spans="2:4" x14ac:dyDescent="0.3">
      <c r="B367952"/>
      <c r="C367952"/>
      <c r="D367952"/>
    </row>
    <row r="367953" spans="2:4" x14ac:dyDescent="0.3">
      <c r="B367953"/>
      <c r="C367953"/>
      <c r="D367953"/>
    </row>
    <row r="367954" spans="2:4" x14ac:dyDescent="0.3">
      <c r="B367954"/>
      <c r="C367954"/>
      <c r="D367954"/>
    </row>
    <row r="367955" spans="2:4" x14ac:dyDescent="0.3">
      <c r="B367955"/>
      <c r="C367955"/>
      <c r="D367955"/>
    </row>
    <row r="367956" spans="2:4" x14ac:dyDescent="0.3">
      <c r="B367956"/>
      <c r="C367956"/>
      <c r="D367956"/>
    </row>
    <row r="367957" spans="2:4" x14ac:dyDescent="0.3">
      <c r="B367957"/>
      <c r="C367957"/>
      <c r="D367957"/>
    </row>
    <row r="367958" spans="2:4" x14ac:dyDescent="0.3">
      <c r="B367958"/>
      <c r="C367958"/>
      <c r="D367958"/>
    </row>
    <row r="367959" spans="2:4" x14ac:dyDescent="0.3">
      <c r="B367959"/>
      <c r="C367959"/>
      <c r="D367959"/>
    </row>
    <row r="367960" spans="2:4" x14ac:dyDescent="0.3">
      <c r="B367960"/>
      <c r="C367960"/>
      <c r="D367960"/>
    </row>
    <row r="367961" spans="2:4" x14ac:dyDescent="0.3">
      <c r="B367961"/>
      <c r="C367961"/>
      <c r="D367961"/>
    </row>
    <row r="367962" spans="2:4" x14ac:dyDescent="0.3">
      <c r="B367962"/>
      <c r="C367962"/>
      <c r="D367962"/>
    </row>
    <row r="367963" spans="2:4" x14ac:dyDescent="0.3">
      <c r="B367963"/>
      <c r="C367963"/>
      <c r="D367963"/>
    </row>
    <row r="367964" spans="2:4" x14ac:dyDescent="0.3">
      <c r="B367964"/>
      <c r="C367964"/>
      <c r="D367964"/>
    </row>
    <row r="367965" spans="2:4" x14ac:dyDescent="0.3">
      <c r="B367965"/>
      <c r="C367965"/>
      <c r="D367965"/>
    </row>
    <row r="367966" spans="2:4" x14ac:dyDescent="0.3">
      <c r="B367966"/>
      <c r="C367966"/>
      <c r="D367966"/>
    </row>
    <row r="367967" spans="2:4" x14ac:dyDescent="0.3">
      <c r="B367967"/>
      <c r="C367967"/>
      <c r="D367967"/>
    </row>
    <row r="367968" spans="2:4" x14ac:dyDescent="0.3">
      <c r="B367968"/>
      <c r="C367968"/>
      <c r="D367968"/>
    </row>
    <row r="367969" spans="2:4" x14ac:dyDescent="0.3">
      <c r="B367969"/>
      <c r="C367969"/>
      <c r="D367969"/>
    </row>
    <row r="367970" spans="2:4" x14ac:dyDescent="0.3">
      <c r="B367970"/>
      <c r="C367970"/>
      <c r="D367970"/>
    </row>
    <row r="367971" spans="2:4" x14ac:dyDescent="0.3">
      <c r="B367971"/>
      <c r="C367971"/>
      <c r="D367971"/>
    </row>
    <row r="367972" spans="2:4" x14ac:dyDescent="0.3">
      <c r="B367972"/>
      <c r="C367972"/>
      <c r="D367972"/>
    </row>
    <row r="367973" spans="2:4" x14ac:dyDescent="0.3">
      <c r="B367973"/>
      <c r="C367973"/>
      <c r="D367973"/>
    </row>
    <row r="367974" spans="2:4" x14ac:dyDescent="0.3">
      <c r="B367974"/>
      <c r="C367974"/>
      <c r="D367974"/>
    </row>
    <row r="367975" spans="2:4" x14ac:dyDescent="0.3">
      <c r="B367975"/>
      <c r="C367975"/>
      <c r="D367975"/>
    </row>
    <row r="367976" spans="2:4" x14ac:dyDescent="0.3">
      <c r="B367976"/>
      <c r="C367976"/>
      <c r="D367976"/>
    </row>
    <row r="367977" spans="2:4" x14ac:dyDescent="0.3">
      <c r="B367977"/>
      <c r="C367977"/>
      <c r="D367977"/>
    </row>
    <row r="367978" spans="2:4" x14ac:dyDescent="0.3">
      <c r="B367978"/>
      <c r="C367978"/>
      <c r="D367978"/>
    </row>
    <row r="367979" spans="2:4" x14ac:dyDescent="0.3">
      <c r="B367979"/>
      <c r="C367979"/>
      <c r="D367979"/>
    </row>
    <row r="367980" spans="2:4" x14ac:dyDescent="0.3">
      <c r="B367980"/>
      <c r="C367980"/>
      <c r="D367980"/>
    </row>
    <row r="367981" spans="2:4" x14ac:dyDescent="0.3">
      <c r="B367981"/>
      <c r="C367981"/>
      <c r="D367981"/>
    </row>
    <row r="367982" spans="2:4" x14ac:dyDescent="0.3">
      <c r="B367982"/>
      <c r="C367982"/>
      <c r="D367982"/>
    </row>
    <row r="367983" spans="2:4" x14ac:dyDescent="0.3">
      <c r="B367983"/>
      <c r="C367983"/>
      <c r="D367983"/>
    </row>
    <row r="367984" spans="2:4" x14ac:dyDescent="0.3">
      <c r="B367984"/>
      <c r="C367984"/>
      <c r="D367984"/>
    </row>
    <row r="367985" spans="2:4" x14ac:dyDescent="0.3">
      <c r="B367985"/>
      <c r="C367985"/>
      <c r="D367985"/>
    </row>
    <row r="367986" spans="2:4" x14ac:dyDescent="0.3">
      <c r="B367986"/>
      <c r="C367986"/>
      <c r="D367986"/>
    </row>
    <row r="367987" spans="2:4" x14ac:dyDescent="0.3">
      <c r="B367987"/>
      <c r="C367987"/>
      <c r="D367987"/>
    </row>
    <row r="367988" spans="2:4" x14ac:dyDescent="0.3">
      <c r="B367988"/>
      <c r="C367988"/>
      <c r="D367988"/>
    </row>
    <row r="367989" spans="2:4" x14ac:dyDescent="0.3">
      <c r="B367989"/>
      <c r="C367989"/>
      <c r="D367989"/>
    </row>
    <row r="367990" spans="2:4" x14ac:dyDescent="0.3">
      <c r="B367990"/>
      <c r="C367990"/>
      <c r="D367990"/>
    </row>
    <row r="367991" spans="2:4" x14ac:dyDescent="0.3">
      <c r="B367991"/>
      <c r="C367991"/>
      <c r="D367991"/>
    </row>
    <row r="367992" spans="2:4" x14ac:dyDescent="0.3">
      <c r="B367992"/>
      <c r="C367992"/>
      <c r="D367992"/>
    </row>
    <row r="367993" spans="2:4" x14ac:dyDescent="0.3">
      <c r="B367993"/>
      <c r="C367993"/>
      <c r="D367993"/>
    </row>
    <row r="367994" spans="2:4" x14ac:dyDescent="0.3">
      <c r="B367994"/>
      <c r="C367994"/>
      <c r="D367994"/>
    </row>
    <row r="367995" spans="2:4" x14ac:dyDescent="0.3">
      <c r="B367995"/>
      <c r="C367995"/>
      <c r="D367995"/>
    </row>
    <row r="367996" spans="2:4" x14ac:dyDescent="0.3">
      <c r="B367996"/>
      <c r="C367996"/>
      <c r="D367996"/>
    </row>
    <row r="367997" spans="2:4" x14ac:dyDescent="0.3">
      <c r="B367997"/>
      <c r="C367997"/>
      <c r="D367997"/>
    </row>
    <row r="367998" spans="2:4" x14ac:dyDescent="0.3">
      <c r="B367998"/>
      <c r="C367998"/>
      <c r="D367998"/>
    </row>
    <row r="367999" spans="2:4" x14ac:dyDescent="0.3">
      <c r="B367999"/>
      <c r="C367999"/>
      <c r="D367999"/>
    </row>
    <row r="368000" spans="2:4" x14ac:dyDescent="0.3">
      <c r="B368000"/>
      <c r="C368000"/>
      <c r="D368000"/>
    </row>
    <row r="368001" spans="2:4" x14ac:dyDescent="0.3">
      <c r="B368001"/>
      <c r="C368001"/>
      <c r="D368001"/>
    </row>
    <row r="368002" spans="2:4" x14ac:dyDescent="0.3">
      <c r="B368002"/>
      <c r="C368002"/>
      <c r="D368002"/>
    </row>
    <row r="368003" spans="2:4" x14ac:dyDescent="0.3">
      <c r="B368003"/>
      <c r="C368003"/>
      <c r="D368003"/>
    </row>
    <row r="368004" spans="2:4" x14ac:dyDescent="0.3">
      <c r="B368004"/>
      <c r="C368004"/>
      <c r="D368004"/>
    </row>
    <row r="368005" spans="2:4" x14ac:dyDescent="0.3">
      <c r="B368005"/>
      <c r="C368005"/>
      <c r="D368005"/>
    </row>
    <row r="368006" spans="2:4" x14ac:dyDescent="0.3">
      <c r="B368006"/>
      <c r="C368006"/>
      <c r="D368006"/>
    </row>
    <row r="368007" spans="2:4" x14ac:dyDescent="0.3">
      <c r="B368007"/>
      <c r="C368007"/>
      <c r="D368007"/>
    </row>
    <row r="368008" spans="2:4" x14ac:dyDescent="0.3">
      <c r="B368008"/>
      <c r="C368008"/>
      <c r="D368008"/>
    </row>
    <row r="368009" spans="2:4" x14ac:dyDescent="0.3">
      <c r="B368009"/>
      <c r="C368009"/>
      <c r="D368009"/>
    </row>
    <row r="368010" spans="2:4" x14ac:dyDescent="0.3">
      <c r="B368010"/>
      <c r="C368010"/>
      <c r="D368010"/>
    </row>
    <row r="368011" spans="2:4" x14ac:dyDescent="0.3">
      <c r="B368011"/>
      <c r="C368011"/>
      <c r="D368011"/>
    </row>
    <row r="368012" spans="2:4" x14ac:dyDescent="0.3">
      <c r="B368012"/>
      <c r="C368012"/>
      <c r="D368012"/>
    </row>
    <row r="368013" spans="2:4" x14ac:dyDescent="0.3">
      <c r="B368013"/>
      <c r="C368013"/>
      <c r="D368013"/>
    </row>
    <row r="368014" spans="2:4" x14ac:dyDescent="0.3">
      <c r="B368014"/>
      <c r="C368014"/>
      <c r="D368014"/>
    </row>
    <row r="368015" spans="2:4" x14ac:dyDescent="0.3">
      <c r="B368015"/>
      <c r="C368015"/>
      <c r="D368015"/>
    </row>
    <row r="368016" spans="2:4" x14ac:dyDescent="0.3">
      <c r="B368016"/>
      <c r="C368016"/>
      <c r="D368016"/>
    </row>
    <row r="368017" spans="2:4" x14ac:dyDescent="0.3">
      <c r="B368017"/>
      <c r="C368017"/>
      <c r="D368017"/>
    </row>
    <row r="368018" spans="2:4" x14ac:dyDescent="0.3">
      <c r="B368018"/>
      <c r="C368018"/>
      <c r="D368018"/>
    </row>
    <row r="368019" spans="2:4" x14ac:dyDescent="0.3">
      <c r="B368019"/>
      <c r="C368019"/>
      <c r="D368019"/>
    </row>
    <row r="368020" spans="2:4" x14ac:dyDescent="0.3">
      <c r="B368020"/>
      <c r="C368020"/>
      <c r="D368020"/>
    </row>
    <row r="368021" spans="2:4" x14ac:dyDescent="0.3">
      <c r="B368021"/>
      <c r="C368021"/>
      <c r="D368021"/>
    </row>
    <row r="368022" spans="2:4" x14ac:dyDescent="0.3">
      <c r="B368022"/>
      <c r="C368022"/>
      <c r="D368022"/>
    </row>
    <row r="368023" spans="2:4" x14ac:dyDescent="0.3">
      <c r="B368023"/>
      <c r="C368023"/>
      <c r="D368023"/>
    </row>
    <row r="368024" spans="2:4" x14ac:dyDescent="0.3">
      <c r="B368024"/>
      <c r="C368024"/>
      <c r="D368024"/>
    </row>
    <row r="368025" spans="2:4" x14ac:dyDescent="0.3">
      <c r="B368025"/>
      <c r="C368025"/>
      <c r="D368025"/>
    </row>
    <row r="368026" spans="2:4" x14ac:dyDescent="0.3">
      <c r="B368026"/>
      <c r="C368026"/>
      <c r="D368026"/>
    </row>
    <row r="368027" spans="2:4" x14ac:dyDescent="0.3">
      <c r="B368027"/>
      <c r="C368027"/>
      <c r="D368027"/>
    </row>
    <row r="368028" spans="2:4" x14ac:dyDescent="0.3">
      <c r="B368028"/>
      <c r="C368028"/>
      <c r="D368028"/>
    </row>
    <row r="368029" spans="2:4" x14ac:dyDescent="0.3">
      <c r="B368029"/>
      <c r="C368029"/>
      <c r="D368029"/>
    </row>
    <row r="368030" spans="2:4" x14ac:dyDescent="0.3">
      <c r="B368030"/>
      <c r="C368030"/>
      <c r="D368030"/>
    </row>
    <row r="368031" spans="2:4" x14ac:dyDescent="0.3">
      <c r="B368031"/>
      <c r="C368031"/>
      <c r="D368031"/>
    </row>
    <row r="368032" spans="2:4" x14ac:dyDescent="0.3">
      <c r="B368032"/>
      <c r="C368032"/>
      <c r="D368032"/>
    </row>
    <row r="368033" spans="2:4" x14ac:dyDescent="0.3">
      <c r="B368033"/>
      <c r="C368033"/>
      <c r="D368033"/>
    </row>
    <row r="368034" spans="2:4" x14ac:dyDescent="0.3">
      <c r="B368034"/>
      <c r="C368034"/>
      <c r="D368034"/>
    </row>
    <row r="368035" spans="2:4" x14ac:dyDescent="0.3">
      <c r="B368035"/>
      <c r="C368035"/>
      <c r="D368035"/>
    </row>
    <row r="368036" spans="2:4" x14ac:dyDescent="0.3">
      <c r="B368036"/>
      <c r="C368036"/>
      <c r="D368036"/>
    </row>
    <row r="368037" spans="2:4" x14ac:dyDescent="0.3">
      <c r="B368037"/>
      <c r="C368037"/>
      <c r="D368037"/>
    </row>
    <row r="368038" spans="2:4" x14ac:dyDescent="0.3">
      <c r="B368038"/>
      <c r="C368038"/>
      <c r="D368038"/>
    </row>
    <row r="368039" spans="2:4" x14ac:dyDescent="0.3">
      <c r="B368039"/>
      <c r="C368039"/>
      <c r="D368039"/>
    </row>
    <row r="368040" spans="2:4" x14ac:dyDescent="0.3">
      <c r="B368040"/>
      <c r="C368040"/>
      <c r="D368040"/>
    </row>
    <row r="368041" spans="2:4" x14ac:dyDescent="0.3">
      <c r="B368041"/>
      <c r="C368041"/>
      <c r="D368041"/>
    </row>
    <row r="368042" spans="2:4" x14ac:dyDescent="0.3">
      <c r="B368042"/>
      <c r="C368042"/>
      <c r="D368042"/>
    </row>
    <row r="368043" spans="2:4" x14ac:dyDescent="0.3">
      <c r="B368043"/>
      <c r="C368043"/>
      <c r="D368043"/>
    </row>
    <row r="368044" spans="2:4" x14ac:dyDescent="0.3">
      <c r="B368044"/>
      <c r="C368044"/>
      <c r="D368044"/>
    </row>
    <row r="368045" spans="2:4" x14ac:dyDescent="0.3">
      <c r="B368045"/>
      <c r="C368045"/>
      <c r="D368045"/>
    </row>
    <row r="368046" spans="2:4" x14ac:dyDescent="0.3">
      <c r="B368046"/>
      <c r="C368046"/>
      <c r="D368046"/>
    </row>
    <row r="368047" spans="2:4" x14ac:dyDescent="0.3">
      <c r="B368047"/>
      <c r="C368047"/>
      <c r="D368047"/>
    </row>
    <row r="368048" spans="2:4" x14ac:dyDescent="0.3">
      <c r="B368048"/>
      <c r="C368048"/>
      <c r="D368048"/>
    </row>
    <row r="368049" spans="2:4" x14ac:dyDescent="0.3">
      <c r="B368049"/>
      <c r="C368049"/>
      <c r="D368049"/>
    </row>
    <row r="368050" spans="2:4" x14ac:dyDescent="0.3">
      <c r="B368050"/>
      <c r="C368050"/>
      <c r="D368050"/>
    </row>
    <row r="368051" spans="2:4" x14ac:dyDescent="0.3">
      <c r="B368051"/>
      <c r="C368051"/>
      <c r="D368051"/>
    </row>
    <row r="368052" spans="2:4" x14ac:dyDescent="0.3">
      <c r="B368052"/>
      <c r="C368052"/>
      <c r="D368052"/>
    </row>
    <row r="368053" spans="2:4" x14ac:dyDescent="0.3">
      <c r="B368053"/>
      <c r="C368053"/>
      <c r="D368053"/>
    </row>
    <row r="368054" spans="2:4" x14ac:dyDescent="0.3">
      <c r="B368054"/>
      <c r="C368054"/>
      <c r="D368054"/>
    </row>
    <row r="368055" spans="2:4" x14ac:dyDescent="0.3">
      <c r="B368055"/>
      <c r="C368055"/>
      <c r="D368055"/>
    </row>
    <row r="368056" spans="2:4" x14ac:dyDescent="0.3">
      <c r="B368056"/>
      <c r="C368056"/>
      <c r="D368056"/>
    </row>
    <row r="368057" spans="2:4" x14ac:dyDescent="0.3">
      <c r="B368057"/>
      <c r="C368057"/>
      <c r="D368057"/>
    </row>
    <row r="368058" spans="2:4" x14ac:dyDescent="0.3">
      <c r="B368058"/>
      <c r="C368058"/>
      <c r="D368058"/>
    </row>
    <row r="368059" spans="2:4" x14ac:dyDescent="0.3">
      <c r="B368059"/>
      <c r="C368059"/>
      <c r="D368059"/>
    </row>
    <row r="368060" spans="2:4" x14ac:dyDescent="0.3">
      <c r="B368060"/>
      <c r="C368060"/>
      <c r="D368060"/>
    </row>
    <row r="368061" spans="2:4" x14ac:dyDescent="0.3">
      <c r="B368061"/>
      <c r="C368061"/>
      <c r="D368061"/>
    </row>
    <row r="368062" spans="2:4" x14ac:dyDescent="0.3">
      <c r="B368062"/>
      <c r="C368062"/>
      <c r="D368062"/>
    </row>
    <row r="368063" spans="2:4" x14ac:dyDescent="0.3">
      <c r="B368063"/>
      <c r="C368063"/>
      <c r="D368063"/>
    </row>
    <row r="368064" spans="2:4" x14ac:dyDescent="0.3">
      <c r="B368064"/>
      <c r="C368064"/>
      <c r="D368064"/>
    </row>
    <row r="368065" spans="2:4" x14ac:dyDescent="0.3">
      <c r="B368065"/>
      <c r="C368065"/>
      <c r="D368065"/>
    </row>
    <row r="368066" spans="2:4" x14ac:dyDescent="0.3">
      <c r="B368066"/>
      <c r="C368066"/>
      <c r="D368066"/>
    </row>
    <row r="368067" spans="2:4" x14ac:dyDescent="0.3">
      <c r="B368067"/>
      <c r="C368067"/>
      <c r="D368067"/>
    </row>
    <row r="368068" spans="2:4" x14ac:dyDescent="0.3">
      <c r="B368068"/>
      <c r="C368068"/>
      <c r="D368068"/>
    </row>
    <row r="368069" spans="2:4" x14ac:dyDescent="0.3">
      <c r="B368069"/>
      <c r="C368069"/>
      <c r="D368069"/>
    </row>
    <row r="368070" spans="2:4" x14ac:dyDescent="0.3">
      <c r="B368070"/>
      <c r="C368070"/>
      <c r="D368070"/>
    </row>
    <row r="368071" spans="2:4" x14ac:dyDescent="0.3">
      <c r="B368071"/>
      <c r="C368071"/>
      <c r="D368071"/>
    </row>
    <row r="368072" spans="2:4" x14ac:dyDescent="0.3">
      <c r="B368072"/>
      <c r="C368072"/>
      <c r="D368072"/>
    </row>
    <row r="368073" spans="2:4" x14ac:dyDescent="0.3">
      <c r="B368073"/>
      <c r="C368073"/>
      <c r="D368073"/>
    </row>
    <row r="368074" spans="2:4" x14ac:dyDescent="0.3">
      <c r="B368074"/>
      <c r="C368074"/>
      <c r="D368074"/>
    </row>
    <row r="368075" spans="2:4" x14ac:dyDescent="0.3">
      <c r="B368075"/>
      <c r="C368075"/>
      <c r="D368075"/>
    </row>
    <row r="368076" spans="2:4" x14ac:dyDescent="0.3">
      <c r="B368076"/>
      <c r="C368076"/>
      <c r="D368076"/>
    </row>
    <row r="368077" spans="2:4" x14ac:dyDescent="0.3">
      <c r="B368077"/>
      <c r="C368077"/>
      <c r="D368077"/>
    </row>
    <row r="368078" spans="2:4" x14ac:dyDescent="0.3">
      <c r="B368078"/>
      <c r="C368078"/>
      <c r="D368078"/>
    </row>
    <row r="368079" spans="2:4" x14ac:dyDescent="0.3">
      <c r="B368079"/>
      <c r="C368079"/>
      <c r="D368079"/>
    </row>
    <row r="368080" spans="2:4" x14ac:dyDescent="0.3">
      <c r="B368080"/>
      <c r="C368080"/>
      <c r="D368080"/>
    </row>
    <row r="368081" spans="2:4" x14ac:dyDescent="0.3">
      <c r="B368081"/>
      <c r="C368081"/>
      <c r="D368081"/>
    </row>
    <row r="368082" spans="2:4" x14ac:dyDescent="0.3">
      <c r="B368082"/>
      <c r="C368082"/>
      <c r="D368082"/>
    </row>
    <row r="368083" spans="2:4" x14ac:dyDescent="0.3">
      <c r="B368083"/>
      <c r="C368083"/>
      <c r="D368083"/>
    </row>
    <row r="368084" spans="2:4" x14ac:dyDescent="0.3">
      <c r="B368084"/>
      <c r="C368084"/>
      <c r="D368084"/>
    </row>
    <row r="368085" spans="2:4" x14ac:dyDescent="0.3">
      <c r="B368085"/>
      <c r="C368085"/>
      <c r="D368085"/>
    </row>
    <row r="368086" spans="2:4" x14ac:dyDescent="0.3">
      <c r="B368086"/>
      <c r="C368086"/>
      <c r="D368086"/>
    </row>
    <row r="368087" spans="2:4" x14ac:dyDescent="0.3">
      <c r="B368087"/>
      <c r="C368087"/>
      <c r="D368087"/>
    </row>
    <row r="368088" spans="2:4" x14ac:dyDescent="0.3">
      <c r="B368088"/>
      <c r="C368088"/>
      <c r="D368088"/>
    </row>
    <row r="368089" spans="2:4" x14ac:dyDescent="0.3">
      <c r="B368089"/>
      <c r="C368089"/>
      <c r="D368089"/>
    </row>
    <row r="368090" spans="2:4" x14ac:dyDescent="0.3">
      <c r="B368090"/>
      <c r="C368090"/>
      <c r="D368090"/>
    </row>
    <row r="368091" spans="2:4" x14ac:dyDescent="0.3">
      <c r="B368091"/>
      <c r="C368091"/>
      <c r="D368091"/>
    </row>
    <row r="368092" spans="2:4" x14ac:dyDescent="0.3">
      <c r="B368092"/>
      <c r="C368092"/>
      <c r="D368092"/>
    </row>
    <row r="368093" spans="2:4" x14ac:dyDescent="0.3">
      <c r="B368093"/>
      <c r="C368093"/>
      <c r="D368093"/>
    </row>
    <row r="368094" spans="2:4" x14ac:dyDescent="0.3">
      <c r="B368094"/>
      <c r="C368094"/>
      <c r="D368094"/>
    </row>
    <row r="368095" spans="2:4" x14ac:dyDescent="0.3">
      <c r="B368095"/>
      <c r="C368095"/>
      <c r="D368095"/>
    </row>
    <row r="368096" spans="2:4" x14ac:dyDescent="0.3">
      <c r="B368096"/>
      <c r="C368096"/>
      <c r="D368096"/>
    </row>
    <row r="368097" spans="2:4" x14ac:dyDescent="0.3">
      <c r="B368097"/>
      <c r="C368097"/>
      <c r="D368097"/>
    </row>
    <row r="368098" spans="2:4" x14ac:dyDescent="0.3">
      <c r="B368098"/>
      <c r="C368098"/>
      <c r="D368098"/>
    </row>
    <row r="368099" spans="2:4" x14ac:dyDescent="0.3">
      <c r="B368099"/>
      <c r="C368099"/>
      <c r="D368099"/>
    </row>
    <row r="368100" spans="2:4" x14ac:dyDescent="0.3">
      <c r="B368100"/>
      <c r="C368100"/>
      <c r="D368100"/>
    </row>
    <row r="368101" spans="2:4" x14ac:dyDescent="0.3">
      <c r="B368101"/>
      <c r="C368101"/>
      <c r="D368101"/>
    </row>
    <row r="368102" spans="2:4" x14ac:dyDescent="0.3">
      <c r="B368102"/>
      <c r="C368102"/>
      <c r="D368102"/>
    </row>
    <row r="368103" spans="2:4" x14ac:dyDescent="0.3">
      <c r="B368103"/>
      <c r="C368103"/>
      <c r="D368103"/>
    </row>
    <row r="368104" spans="2:4" x14ac:dyDescent="0.3">
      <c r="B368104"/>
      <c r="C368104"/>
      <c r="D368104"/>
    </row>
    <row r="368105" spans="2:4" x14ac:dyDescent="0.3">
      <c r="B368105"/>
      <c r="C368105"/>
      <c r="D368105"/>
    </row>
    <row r="368106" spans="2:4" x14ac:dyDescent="0.3">
      <c r="B368106"/>
      <c r="C368106"/>
      <c r="D368106"/>
    </row>
    <row r="368107" spans="2:4" x14ac:dyDescent="0.3">
      <c r="B368107"/>
      <c r="C368107"/>
      <c r="D368107"/>
    </row>
    <row r="368108" spans="2:4" x14ac:dyDescent="0.3">
      <c r="B368108"/>
      <c r="C368108"/>
      <c r="D368108"/>
    </row>
    <row r="368109" spans="2:4" x14ac:dyDescent="0.3">
      <c r="B368109"/>
      <c r="C368109"/>
      <c r="D368109"/>
    </row>
    <row r="368110" spans="2:4" x14ac:dyDescent="0.3">
      <c r="B368110"/>
      <c r="C368110"/>
      <c r="D368110"/>
    </row>
    <row r="368111" spans="2:4" x14ac:dyDescent="0.3">
      <c r="B368111"/>
      <c r="C368111"/>
      <c r="D368111"/>
    </row>
    <row r="368112" spans="2:4" x14ac:dyDescent="0.3">
      <c r="B368112"/>
      <c r="C368112"/>
      <c r="D368112"/>
    </row>
    <row r="368113" spans="2:4" x14ac:dyDescent="0.3">
      <c r="B368113"/>
      <c r="C368113"/>
      <c r="D368113"/>
    </row>
    <row r="368114" spans="2:4" x14ac:dyDescent="0.3">
      <c r="B368114"/>
      <c r="C368114"/>
      <c r="D368114"/>
    </row>
    <row r="368115" spans="2:4" x14ac:dyDescent="0.3">
      <c r="B368115"/>
      <c r="C368115"/>
      <c r="D368115"/>
    </row>
    <row r="368116" spans="2:4" x14ac:dyDescent="0.3">
      <c r="B368116"/>
      <c r="C368116"/>
      <c r="D368116"/>
    </row>
    <row r="368117" spans="2:4" x14ac:dyDescent="0.3">
      <c r="B368117"/>
      <c r="C368117"/>
      <c r="D368117"/>
    </row>
    <row r="368118" spans="2:4" x14ac:dyDescent="0.3">
      <c r="B368118"/>
      <c r="C368118"/>
      <c r="D368118"/>
    </row>
    <row r="368119" spans="2:4" x14ac:dyDescent="0.3">
      <c r="B368119"/>
      <c r="C368119"/>
      <c r="D368119"/>
    </row>
    <row r="368120" spans="2:4" x14ac:dyDescent="0.3">
      <c r="B368120"/>
      <c r="C368120"/>
      <c r="D368120"/>
    </row>
    <row r="368121" spans="2:4" x14ac:dyDescent="0.3">
      <c r="B368121"/>
      <c r="C368121"/>
      <c r="D368121"/>
    </row>
    <row r="368122" spans="2:4" x14ac:dyDescent="0.3">
      <c r="B368122"/>
      <c r="C368122"/>
      <c r="D368122"/>
    </row>
    <row r="368123" spans="2:4" x14ac:dyDescent="0.3">
      <c r="B368123"/>
      <c r="C368123"/>
      <c r="D368123"/>
    </row>
    <row r="368124" spans="2:4" x14ac:dyDescent="0.3">
      <c r="B368124"/>
      <c r="C368124"/>
      <c r="D368124"/>
    </row>
    <row r="368125" spans="2:4" x14ac:dyDescent="0.3">
      <c r="B368125"/>
      <c r="C368125"/>
      <c r="D368125"/>
    </row>
    <row r="368126" spans="2:4" x14ac:dyDescent="0.3">
      <c r="B368126"/>
      <c r="C368126"/>
      <c r="D368126"/>
    </row>
    <row r="368127" spans="2:4" x14ac:dyDescent="0.3">
      <c r="B368127"/>
      <c r="C368127"/>
      <c r="D368127"/>
    </row>
    <row r="368128" spans="2:4" x14ac:dyDescent="0.3">
      <c r="B368128"/>
      <c r="C368128"/>
      <c r="D368128"/>
    </row>
    <row r="368129" spans="2:4" x14ac:dyDescent="0.3">
      <c r="B368129"/>
      <c r="C368129"/>
      <c r="D368129"/>
    </row>
    <row r="368130" spans="2:4" x14ac:dyDescent="0.3">
      <c r="B368130"/>
      <c r="C368130"/>
      <c r="D368130"/>
    </row>
    <row r="368131" spans="2:4" x14ac:dyDescent="0.3">
      <c r="B368131"/>
      <c r="C368131"/>
      <c r="D368131"/>
    </row>
    <row r="368132" spans="2:4" x14ac:dyDescent="0.3">
      <c r="B368132"/>
      <c r="C368132"/>
      <c r="D368132"/>
    </row>
    <row r="368133" spans="2:4" x14ac:dyDescent="0.3">
      <c r="B368133"/>
      <c r="C368133"/>
      <c r="D368133"/>
    </row>
    <row r="368134" spans="2:4" x14ac:dyDescent="0.3">
      <c r="B368134"/>
      <c r="C368134"/>
      <c r="D368134"/>
    </row>
    <row r="368135" spans="2:4" x14ac:dyDescent="0.3">
      <c r="B368135"/>
      <c r="C368135"/>
      <c r="D368135"/>
    </row>
    <row r="368136" spans="2:4" x14ac:dyDescent="0.3">
      <c r="B368136"/>
      <c r="C368136"/>
      <c r="D368136"/>
    </row>
    <row r="368137" spans="2:4" x14ac:dyDescent="0.3">
      <c r="B368137"/>
      <c r="C368137"/>
      <c r="D368137"/>
    </row>
    <row r="368138" spans="2:4" x14ac:dyDescent="0.3">
      <c r="B368138"/>
      <c r="C368138"/>
      <c r="D368138"/>
    </row>
    <row r="368139" spans="2:4" x14ac:dyDescent="0.3">
      <c r="B368139"/>
      <c r="C368139"/>
      <c r="D368139"/>
    </row>
    <row r="368140" spans="2:4" x14ac:dyDescent="0.3">
      <c r="B368140"/>
      <c r="C368140"/>
      <c r="D368140"/>
    </row>
    <row r="368141" spans="2:4" x14ac:dyDescent="0.3">
      <c r="B368141"/>
      <c r="C368141"/>
      <c r="D368141"/>
    </row>
    <row r="368142" spans="2:4" x14ac:dyDescent="0.3">
      <c r="B368142"/>
      <c r="C368142"/>
      <c r="D368142"/>
    </row>
    <row r="368143" spans="2:4" x14ac:dyDescent="0.3">
      <c r="B368143"/>
      <c r="C368143"/>
      <c r="D368143"/>
    </row>
    <row r="368144" spans="2:4" x14ac:dyDescent="0.3">
      <c r="B368144"/>
      <c r="C368144"/>
      <c r="D368144"/>
    </row>
    <row r="368145" spans="2:4" x14ac:dyDescent="0.3">
      <c r="B368145"/>
      <c r="C368145"/>
      <c r="D368145"/>
    </row>
    <row r="368146" spans="2:4" x14ac:dyDescent="0.3">
      <c r="B368146"/>
      <c r="C368146"/>
      <c r="D368146"/>
    </row>
    <row r="368147" spans="2:4" x14ac:dyDescent="0.3">
      <c r="B368147"/>
      <c r="C368147"/>
      <c r="D368147"/>
    </row>
    <row r="368148" spans="2:4" x14ac:dyDescent="0.3">
      <c r="B368148"/>
      <c r="C368148"/>
      <c r="D368148"/>
    </row>
    <row r="368149" spans="2:4" x14ac:dyDescent="0.3">
      <c r="B368149"/>
      <c r="C368149"/>
      <c r="D368149"/>
    </row>
    <row r="368150" spans="2:4" x14ac:dyDescent="0.3">
      <c r="B368150"/>
      <c r="C368150"/>
      <c r="D368150"/>
    </row>
    <row r="368151" spans="2:4" x14ac:dyDescent="0.3">
      <c r="B368151"/>
      <c r="C368151"/>
      <c r="D368151"/>
    </row>
    <row r="368152" spans="2:4" x14ac:dyDescent="0.3">
      <c r="B368152"/>
      <c r="C368152"/>
      <c r="D368152"/>
    </row>
    <row r="368153" spans="2:4" x14ac:dyDescent="0.3">
      <c r="B368153"/>
      <c r="C368153"/>
      <c r="D368153"/>
    </row>
    <row r="368154" spans="2:4" x14ac:dyDescent="0.3">
      <c r="B368154"/>
      <c r="C368154"/>
      <c r="D368154"/>
    </row>
    <row r="368155" spans="2:4" x14ac:dyDescent="0.3">
      <c r="B368155"/>
      <c r="C368155"/>
      <c r="D368155"/>
    </row>
    <row r="368156" spans="2:4" x14ac:dyDescent="0.3">
      <c r="B368156"/>
      <c r="C368156"/>
      <c r="D368156"/>
    </row>
    <row r="368157" spans="2:4" x14ac:dyDescent="0.3">
      <c r="B368157"/>
      <c r="C368157"/>
      <c r="D368157"/>
    </row>
    <row r="368158" spans="2:4" x14ac:dyDescent="0.3">
      <c r="B368158"/>
      <c r="C368158"/>
      <c r="D368158"/>
    </row>
    <row r="368159" spans="2:4" x14ac:dyDescent="0.3">
      <c r="B368159"/>
      <c r="C368159"/>
      <c r="D368159"/>
    </row>
    <row r="368160" spans="2:4" x14ac:dyDescent="0.3">
      <c r="B368160"/>
      <c r="C368160"/>
      <c r="D368160"/>
    </row>
    <row r="368161" spans="2:4" x14ac:dyDescent="0.3">
      <c r="B368161"/>
      <c r="C368161"/>
      <c r="D368161"/>
    </row>
    <row r="368162" spans="2:4" x14ac:dyDescent="0.3">
      <c r="B368162"/>
      <c r="C368162"/>
      <c r="D368162"/>
    </row>
    <row r="368163" spans="2:4" x14ac:dyDescent="0.3">
      <c r="B368163"/>
      <c r="C368163"/>
      <c r="D368163"/>
    </row>
    <row r="368164" spans="2:4" x14ac:dyDescent="0.3">
      <c r="B368164"/>
      <c r="C368164"/>
      <c r="D368164"/>
    </row>
    <row r="368165" spans="2:4" x14ac:dyDescent="0.3">
      <c r="B368165"/>
      <c r="C368165"/>
      <c r="D368165"/>
    </row>
    <row r="368166" spans="2:4" x14ac:dyDescent="0.3">
      <c r="B368166"/>
      <c r="C368166"/>
      <c r="D368166"/>
    </row>
    <row r="368167" spans="2:4" x14ac:dyDescent="0.3">
      <c r="B368167"/>
      <c r="C368167"/>
      <c r="D368167"/>
    </row>
    <row r="368168" spans="2:4" x14ac:dyDescent="0.3">
      <c r="B368168"/>
      <c r="C368168"/>
      <c r="D368168"/>
    </row>
    <row r="368169" spans="2:4" x14ac:dyDescent="0.3">
      <c r="B368169"/>
      <c r="C368169"/>
      <c r="D368169"/>
    </row>
    <row r="368170" spans="2:4" x14ac:dyDescent="0.3">
      <c r="B368170"/>
      <c r="C368170"/>
      <c r="D368170"/>
    </row>
    <row r="368171" spans="2:4" x14ac:dyDescent="0.3">
      <c r="B368171"/>
      <c r="C368171"/>
      <c r="D368171"/>
    </row>
    <row r="368172" spans="2:4" x14ac:dyDescent="0.3">
      <c r="B368172"/>
      <c r="C368172"/>
      <c r="D368172"/>
    </row>
    <row r="368173" spans="2:4" x14ac:dyDescent="0.3">
      <c r="B368173"/>
      <c r="C368173"/>
      <c r="D368173"/>
    </row>
    <row r="368174" spans="2:4" x14ac:dyDescent="0.3">
      <c r="B368174"/>
      <c r="C368174"/>
      <c r="D368174"/>
    </row>
    <row r="368175" spans="2:4" x14ac:dyDescent="0.3">
      <c r="B368175"/>
      <c r="C368175"/>
      <c r="D368175"/>
    </row>
    <row r="368176" spans="2:4" x14ac:dyDescent="0.3">
      <c r="B368176"/>
      <c r="C368176"/>
      <c r="D368176"/>
    </row>
    <row r="368177" spans="2:4" x14ac:dyDescent="0.3">
      <c r="B368177"/>
      <c r="C368177"/>
      <c r="D368177"/>
    </row>
    <row r="368178" spans="2:4" x14ac:dyDescent="0.3">
      <c r="B368178"/>
      <c r="C368178"/>
      <c r="D368178"/>
    </row>
    <row r="368179" spans="2:4" x14ac:dyDescent="0.3">
      <c r="B368179"/>
      <c r="C368179"/>
      <c r="D368179"/>
    </row>
    <row r="368180" spans="2:4" x14ac:dyDescent="0.3">
      <c r="B368180"/>
      <c r="C368180"/>
      <c r="D368180"/>
    </row>
    <row r="368181" spans="2:4" x14ac:dyDescent="0.3">
      <c r="B368181"/>
      <c r="C368181"/>
      <c r="D368181"/>
    </row>
    <row r="368182" spans="2:4" x14ac:dyDescent="0.3">
      <c r="B368182"/>
      <c r="C368182"/>
      <c r="D368182"/>
    </row>
    <row r="368183" spans="2:4" x14ac:dyDescent="0.3">
      <c r="B368183"/>
      <c r="C368183"/>
      <c r="D368183"/>
    </row>
    <row r="368184" spans="2:4" x14ac:dyDescent="0.3">
      <c r="B368184"/>
      <c r="C368184"/>
      <c r="D368184"/>
    </row>
    <row r="368185" spans="2:4" x14ac:dyDescent="0.3">
      <c r="B368185"/>
      <c r="C368185"/>
      <c r="D368185"/>
    </row>
    <row r="368186" spans="2:4" x14ac:dyDescent="0.3">
      <c r="B368186"/>
      <c r="C368186"/>
      <c r="D368186"/>
    </row>
    <row r="368187" spans="2:4" x14ac:dyDescent="0.3">
      <c r="B368187"/>
      <c r="C368187"/>
      <c r="D368187"/>
    </row>
    <row r="368188" spans="2:4" x14ac:dyDescent="0.3">
      <c r="B368188"/>
      <c r="C368188"/>
      <c r="D368188"/>
    </row>
    <row r="368189" spans="2:4" x14ac:dyDescent="0.3">
      <c r="B368189"/>
      <c r="C368189"/>
      <c r="D368189"/>
    </row>
    <row r="368190" spans="2:4" x14ac:dyDescent="0.3">
      <c r="B368190"/>
      <c r="C368190"/>
      <c r="D368190"/>
    </row>
    <row r="368191" spans="2:4" x14ac:dyDescent="0.3">
      <c r="B368191"/>
      <c r="C368191"/>
      <c r="D368191"/>
    </row>
    <row r="368192" spans="2:4" x14ac:dyDescent="0.3">
      <c r="B368192"/>
      <c r="C368192"/>
      <c r="D368192"/>
    </row>
    <row r="368193" spans="2:4" x14ac:dyDescent="0.3">
      <c r="B368193"/>
      <c r="C368193"/>
      <c r="D368193"/>
    </row>
    <row r="368194" spans="2:4" x14ac:dyDescent="0.3">
      <c r="B368194"/>
      <c r="C368194"/>
      <c r="D368194"/>
    </row>
    <row r="368195" spans="2:4" x14ac:dyDescent="0.3">
      <c r="B368195"/>
      <c r="C368195"/>
      <c r="D368195"/>
    </row>
    <row r="368196" spans="2:4" x14ac:dyDescent="0.3">
      <c r="B368196"/>
      <c r="C368196"/>
      <c r="D368196"/>
    </row>
    <row r="368197" spans="2:4" x14ac:dyDescent="0.3">
      <c r="B368197"/>
      <c r="C368197"/>
      <c r="D368197"/>
    </row>
    <row r="368198" spans="2:4" x14ac:dyDescent="0.3">
      <c r="B368198"/>
      <c r="C368198"/>
      <c r="D368198"/>
    </row>
    <row r="368199" spans="2:4" x14ac:dyDescent="0.3">
      <c r="B368199"/>
      <c r="C368199"/>
      <c r="D368199"/>
    </row>
    <row r="368200" spans="2:4" x14ac:dyDescent="0.3">
      <c r="B368200"/>
      <c r="C368200"/>
      <c r="D368200"/>
    </row>
    <row r="368201" spans="2:4" x14ac:dyDescent="0.3">
      <c r="B368201"/>
      <c r="C368201"/>
      <c r="D368201"/>
    </row>
    <row r="368202" spans="2:4" x14ac:dyDescent="0.3">
      <c r="B368202"/>
      <c r="C368202"/>
      <c r="D368202"/>
    </row>
    <row r="368203" spans="2:4" x14ac:dyDescent="0.3">
      <c r="B368203"/>
      <c r="C368203"/>
      <c r="D368203"/>
    </row>
    <row r="368204" spans="2:4" x14ac:dyDescent="0.3">
      <c r="B368204"/>
      <c r="C368204"/>
      <c r="D368204"/>
    </row>
    <row r="368205" spans="2:4" x14ac:dyDescent="0.3">
      <c r="B368205"/>
      <c r="C368205"/>
      <c r="D368205"/>
    </row>
    <row r="368206" spans="2:4" x14ac:dyDescent="0.3">
      <c r="B368206"/>
      <c r="C368206"/>
      <c r="D368206"/>
    </row>
    <row r="368207" spans="2:4" x14ac:dyDescent="0.3">
      <c r="B368207"/>
      <c r="C368207"/>
      <c r="D368207"/>
    </row>
    <row r="368208" spans="2:4" x14ac:dyDescent="0.3">
      <c r="B368208"/>
      <c r="C368208"/>
      <c r="D368208"/>
    </row>
    <row r="368209" spans="2:4" x14ac:dyDescent="0.3">
      <c r="B368209"/>
      <c r="C368209"/>
      <c r="D368209"/>
    </row>
    <row r="368210" spans="2:4" x14ac:dyDescent="0.3">
      <c r="B368210"/>
      <c r="C368210"/>
      <c r="D368210"/>
    </row>
    <row r="368211" spans="2:4" x14ac:dyDescent="0.3">
      <c r="B368211"/>
      <c r="C368211"/>
      <c r="D368211"/>
    </row>
    <row r="368212" spans="2:4" x14ac:dyDescent="0.3">
      <c r="B368212"/>
      <c r="C368212"/>
      <c r="D368212"/>
    </row>
    <row r="368213" spans="2:4" x14ac:dyDescent="0.3">
      <c r="B368213"/>
      <c r="C368213"/>
      <c r="D368213"/>
    </row>
    <row r="368214" spans="2:4" x14ac:dyDescent="0.3">
      <c r="B368214"/>
      <c r="C368214"/>
      <c r="D368214"/>
    </row>
    <row r="368215" spans="2:4" x14ac:dyDescent="0.3">
      <c r="B368215"/>
      <c r="C368215"/>
      <c r="D368215"/>
    </row>
    <row r="368216" spans="2:4" x14ac:dyDescent="0.3">
      <c r="B368216"/>
      <c r="C368216"/>
      <c r="D368216"/>
    </row>
    <row r="368217" spans="2:4" x14ac:dyDescent="0.3">
      <c r="B368217"/>
      <c r="C368217"/>
      <c r="D368217"/>
    </row>
    <row r="368218" spans="2:4" x14ac:dyDescent="0.3">
      <c r="B368218"/>
      <c r="C368218"/>
      <c r="D368218"/>
    </row>
    <row r="368219" spans="2:4" x14ac:dyDescent="0.3">
      <c r="B368219"/>
      <c r="C368219"/>
      <c r="D368219"/>
    </row>
    <row r="368220" spans="2:4" x14ac:dyDescent="0.3">
      <c r="B368220"/>
      <c r="C368220"/>
      <c r="D368220"/>
    </row>
    <row r="368221" spans="2:4" x14ac:dyDescent="0.3">
      <c r="B368221"/>
      <c r="C368221"/>
      <c r="D368221"/>
    </row>
    <row r="368222" spans="2:4" x14ac:dyDescent="0.3">
      <c r="B368222"/>
      <c r="C368222"/>
      <c r="D368222"/>
    </row>
    <row r="368223" spans="2:4" x14ac:dyDescent="0.3">
      <c r="B368223"/>
      <c r="C368223"/>
      <c r="D368223"/>
    </row>
    <row r="368224" spans="2:4" x14ac:dyDescent="0.3">
      <c r="B368224"/>
      <c r="C368224"/>
      <c r="D368224"/>
    </row>
    <row r="368225" spans="2:4" x14ac:dyDescent="0.3">
      <c r="B368225"/>
      <c r="C368225"/>
      <c r="D368225"/>
    </row>
    <row r="368226" spans="2:4" x14ac:dyDescent="0.3">
      <c r="B368226"/>
      <c r="C368226"/>
      <c r="D368226"/>
    </row>
    <row r="368227" spans="2:4" x14ac:dyDescent="0.3">
      <c r="B368227"/>
      <c r="C368227"/>
      <c r="D368227"/>
    </row>
    <row r="368228" spans="2:4" x14ac:dyDescent="0.3">
      <c r="B368228"/>
      <c r="C368228"/>
      <c r="D368228"/>
    </row>
    <row r="368229" spans="2:4" x14ac:dyDescent="0.3">
      <c r="B368229"/>
      <c r="C368229"/>
      <c r="D368229"/>
    </row>
    <row r="368230" spans="2:4" x14ac:dyDescent="0.3">
      <c r="B368230"/>
      <c r="C368230"/>
      <c r="D368230"/>
    </row>
    <row r="368231" spans="2:4" x14ac:dyDescent="0.3">
      <c r="B368231"/>
      <c r="C368231"/>
      <c r="D368231"/>
    </row>
    <row r="368232" spans="2:4" x14ac:dyDescent="0.3">
      <c r="B368232"/>
      <c r="C368232"/>
      <c r="D368232"/>
    </row>
    <row r="368233" spans="2:4" x14ac:dyDescent="0.3">
      <c r="B368233"/>
      <c r="C368233"/>
      <c r="D368233"/>
    </row>
    <row r="368234" spans="2:4" x14ac:dyDescent="0.3">
      <c r="B368234"/>
      <c r="C368234"/>
      <c r="D368234"/>
    </row>
    <row r="368235" spans="2:4" x14ac:dyDescent="0.3">
      <c r="B368235"/>
      <c r="C368235"/>
      <c r="D368235"/>
    </row>
    <row r="368236" spans="2:4" x14ac:dyDescent="0.3">
      <c r="B368236"/>
      <c r="C368236"/>
      <c r="D368236"/>
    </row>
    <row r="368237" spans="2:4" x14ac:dyDescent="0.3">
      <c r="B368237"/>
      <c r="C368237"/>
      <c r="D368237"/>
    </row>
    <row r="368238" spans="2:4" x14ac:dyDescent="0.3">
      <c r="B368238"/>
      <c r="C368238"/>
      <c r="D368238"/>
    </row>
    <row r="368239" spans="2:4" x14ac:dyDescent="0.3">
      <c r="B368239"/>
      <c r="C368239"/>
      <c r="D368239"/>
    </row>
    <row r="368240" spans="2:4" x14ac:dyDescent="0.3">
      <c r="B368240"/>
      <c r="C368240"/>
      <c r="D368240"/>
    </row>
    <row r="368241" spans="2:4" x14ac:dyDescent="0.3">
      <c r="B368241"/>
      <c r="C368241"/>
      <c r="D368241"/>
    </row>
    <row r="368242" spans="2:4" x14ac:dyDescent="0.3">
      <c r="B368242"/>
      <c r="C368242"/>
      <c r="D368242"/>
    </row>
    <row r="368243" spans="2:4" x14ac:dyDescent="0.3">
      <c r="B368243"/>
      <c r="C368243"/>
      <c r="D368243"/>
    </row>
    <row r="368244" spans="2:4" x14ac:dyDescent="0.3">
      <c r="B368244"/>
      <c r="C368244"/>
      <c r="D368244"/>
    </row>
    <row r="368245" spans="2:4" x14ac:dyDescent="0.3">
      <c r="B368245"/>
      <c r="C368245"/>
      <c r="D368245"/>
    </row>
    <row r="368246" spans="2:4" x14ac:dyDescent="0.3">
      <c r="B368246"/>
      <c r="C368246"/>
      <c r="D368246"/>
    </row>
    <row r="368247" spans="2:4" x14ac:dyDescent="0.3">
      <c r="B368247"/>
      <c r="C368247"/>
      <c r="D368247"/>
    </row>
    <row r="368248" spans="2:4" x14ac:dyDescent="0.3">
      <c r="B368248"/>
      <c r="C368248"/>
      <c r="D368248"/>
    </row>
    <row r="368249" spans="2:4" x14ac:dyDescent="0.3">
      <c r="B368249"/>
      <c r="C368249"/>
      <c r="D368249"/>
    </row>
    <row r="368250" spans="2:4" x14ac:dyDescent="0.3">
      <c r="B368250"/>
      <c r="C368250"/>
      <c r="D368250"/>
    </row>
    <row r="368251" spans="2:4" x14ac:dyDescent="0.3">
      <c r="B368251"/>
      <c r="C368251"/>
      <c r="D368251"/>
    </row>
    <row r="368252" spans="2:4" x14ac:dyDescent="0.3">
      <c r="B368252"/>
      <c r="C368252"/>
      <c r="D368252"/>
    </row>
    <row r="368253" spans="2:4" x14ac:dyDescent="0.3">
      <c r="B368253"/>
      <c r="C368253"/>
      <c r="D368253"/>
    </row>
    <row r="368254" spans="2:4" x14ac:dyDescent="0.3">
      <c r="B368254"/>
      <c r="C368254"/>
      <c r="D368254"/>
    </row>
    <row r="368255" spans="2:4" x14ac:dyDescent="0.3">
      <c r="B368255"/>
      <c r="C368255"/>
      <c r="D368255"/>
    </row>
    <row r="368256" spans="2:4" x14ac:dyDescent="0.3">
      <c r="B368256"/>
      <c r="C368256"/>
      <c r="D368256"/>
    </row>
    <row r="368257" spans="2:4" x14ac:dyDescent="0.3">
      <c r="B368257"/>
      <c r="C368257"/>
      <c r="D368257"/>
    </row>
    <row r="368258" spans="2:4" x14ac:dyDescent="0.3">
      <c r="B368258"/>
      <c r="C368258"/>
      <c r="D368258"/>
    </row>
    <row r="368259" spans="2:4" x14ac:dyDescent="0.3">
      <c r="B368259"/>
      <c r="C368259"/>
      <c r="D368259"/>
    </row>
    <row r="368260" spans="2:4" x14ac:dyDescent="0.3">
      <c r="B368260"/>
      <c r="C368260"/>
      <c r="D368260"/>
    </row>
    <row r="368261" spans="2:4" x14ac:dyDescent="0.3">
      <c r="B368261"/>
      <c r="C368261"/>
      <c r="D368261"/>
    </row>
    <row r="368262" spans="2:4" x14ac:dyDescent="0.3">
      <c r="B368262"/>
      <c r="C368262"/>
      <c r="D368262"/>
    </row>
    <row r="368263" spans="2:4" x14ac:dyDescent="0.3">
      <c r="B368263"/>
      <c r="C368263"/>
      <c r="D368263"/>
    </row>
    <row r="368264" spans="2:4" x14ac:dyDescent="0.3">
      <c r="B368264"/>
      <c r="C368264"/>
      <c r="D368264"/>
    </row>
    <row r="368265" spans="2:4" x14ac:dyDescent="0.3">
      <c r="B368265"/>
      <c r="C368265"/>
      <c r="D368265"/>
    </row>
    <row r="368266" spans="2:4" x14ac:dyDescent="0.3">
      <c r="B368266"/>
      <c r="C368266"/>
      <c r="D368266"/>
    </row>
    <row r="368267" spans="2:4" x14ac:dyDescent="0.3">
      <c r="B368267"/>
      <c r="C368267"/>
      <c r="D368267"/>
    </row>
    <row r="368268" spans="2:4" x14ac:dyDescent="0.3">
      <c r="B368268"/>
      <c r="C368268"/>
      <c r="D368268"/>
    </row>
    <row r="368269" spans="2:4" x14ac:dyDescent="0.3">
      <c r="B368269"/>
      <c r="C368269"/>
      <c r="D368269"/>
    </row>
    <row r="368270" spans="2:4" x14ac:dyDescent="0.3">
      <c r="B368270"/>
      <c r="C368270"/>
      <c r="D368270"/>
    </row>
    <row r="368271" spans="2:4" x14ac:dyDescent="0.3">
      <c r="B368271"/>
      <c r="C368271"/>
      <c r="D368271"/>
    </row>
    <row r="368272" spans="2:4" x14ac:dyDescent="0.3">
      <c r="B368272"/>
      <c r="C368272"/>
      <c r="D368272"/>
    </row>
    <row r="368273" spans="2:4" x14ac:dyDescent="0.3">
      <c r="B368273"/>
      <c r="C368273"/>
      <c r="D368273"/>
    </row>
    <row r="368274" spans="2:4" x14ac:dyDescent="0.3">
      <c r="B368274"/>
      <c r="C368274"/>
      <c r="D368274"/>
    </row>
    <row r="368275" spans="2:4" x14ac:dyDescent="0.3">
      <c r="B368275"/>
      <c r="C368275"/>
      <c r="D368275"/>
    </row>
    <row r="368276" spans="2:4" x14ac:dyDescent="0.3">
      <c r="B368276"/>
      <c r="C368276"/>
      <c r="D368276"/>
    </row>
    <row r="368277" spans="2:4" x14ac:dyDescent="0.3">
      <c r="B368277"/>
      <c r="C368277"/>
      <c r="D368277"/>
    </row>
    <row r="368278" spans="2:4" x14ac:dyDescent="0.3">
      <c r="B368278"/>
      <c r="C368278"/>
      <c r="D368278"/>
    </row>
    <row r="368279" spans="2:4" x14ac:dyDescent="0.3">
      <c r="B368279"/>
      <c r="C368279"/>
      <c r="D368279"/>
    </row>
    <row r="368280" spans="2:4" x14ac:dyDescent="0.3">
      <c r="B368280"/>
      <c r="C368280"/>
      <c r="D368280"/>
    </row>
    <row r="368281" spans="2:4" x14ac:dyDescent="0.3">
      <c r="B368281"/>
      <c r="C368281"/>
      <c r="D368281"/>
    </row>
    <row r="368282" spans="2:4" x14ac:dyDescent="0.3">
      <c r="B368282"/>
      <c r="C368282"/>
      <c r="D368282"/>
    </row>
    <row r="368283" spans="2:4" x14ac:dyDescent="0.3">
      <c r="B368283"/>
      <c r="C368283"/>
      <c r="D368283"/>
    </row>
    <row r="368284" spans="2:4" x14ac:dyDescent="0.3">
      <c r="B368284"/>
      <c r="C368284"/>
      <c r="D368284"/>
    </row>
    <row r="368285" spans="2:4" x14ac:dyDescent="0.3">
      <c r="B368285"/>
      <c r="C368285"/>
      <c r="D368285"/>
    </row>
    <row r="368286" spans="2:4" x14ac:dyDescent="0.3">
      <c r="B368286"/>
      <c r="C368286"/>
      <c r="D368286"/>
    </row>
    <row r="368287" spans="2:4" x14ac:dyDescent="0.3">
      <c r="B368287"/>
      <c r="C368287"/>
      <c r="D368287"/>
    </row>
    <row r="368288" spans="2:4" x14ac:dyDescent="0.3">
      <c r="B368288"/>
      <c r="C368288"/>
      <c r="D368288"/>
    </row>
    <row r="368289" spans="2:4" x14ac:dyDescent="0.3">
      <c r="B368289"/>
      <c r="C368289"/>
      <c r="D368289"/>
    </row>
    <row r="368290" spans="2:4" x14ac:dyDescent="0.3">
      <c r="B368290"/>
      <c r="C368290"/>
      <c r="D368290"/>
    </row>
    <row r="368291" spans="2:4" x14ac:dyDescent="0.3">
      <c r="B368291"/>
      <c r="C368291"/>
      <c r="D368291"/>
    </row>
    <row r="368292" spans="2:4" x14ac:dyDescent="0.3">
      <c r="B368292"/>
      <c r="C368292"/>
      <c r="D368292"/>
    </row>
    <row r="368293" spans="2:4" x14ac:dyDescent="0.3">
      <c r="B368293"/>
      <c r="C368293"/>
      <c r="D368293"/>
    </row>
    <row r="368294" spans="2:4" x14ac:dyDescent="0.3">
      <c r="B368294"/>
      <c r="C368294"/>
      <c r="D368294"/>
    </row>
    <row r="368295" spans="2:4" x14ac:dyDescent="0.3">
      <c r="B368295"/>
      <c r="C368295"/>
      <c r="D368295"/>
    </row>
    <row r="368296" spans="2:4" x14ac:dyDescent="0.3">
      <c r="B368296"/>
      <c r="C368296"/>
      <c r="D368296"/>
    </row>
    <row r="368297" spans="2:4" x14ac:dyDescent="0.3">
      <c r="B368297"/>
      <c r="C368297"/>
      <c r="D368297"/>
    </row>
    <row r="368298" spans="2:4" x14ac:dyDescent="0.3">
      <c r="B368298"/>
      <c r="C368298"/>
      <c r="D368298"/>
    </row>
    <row r="368299" spans="2:4" x14ac:dyDescent="0.3">
      <c r="B368299"/>
      <c r="C368299"/>
      <c r="D368299"/>
    </row>
    <row r="368300" spans="2:4" x14ac:dyDescent="0.3">
      <c r="B368300"/>
      <c r="C368300"/>
      <c r="D368300"/>
    </row>
    <row r="368301" spans="2:4" x14ac:dyDescent="0.3">
      <c r="B368301"/>
      <c r="C368301"/>
      <c r="D368301"/>
    </row>
    <row r="368302" spans="2:4" x14ac:dyDescent="0.3">
      <c r="B368302"/>
      <c r="C368302"/>
      <c r="D368302"/>
    </row>
    <row r="368303" spans="2:4" x14ac:dyDescent="0.3">
      <c r="B368303"/>
      <c r="C368303"/>
      <c r="D368303"/>
    </row>
    <row r="368304" spans="2:4" x14ac:dyDescent="0.3">
      <c r="B368304"/>
      <c r="C368304"/>
      <c r="D368304"/>
    </row>
    <row r="368305" spans="2:4" x14ac:dyDescent="0.3">
      <c r="B368305"/>
      <c r="C368305"/>
      <c r="D368305"/>
    </row>
    <row r="368306" spans="2:4" x14ac:dyDescent="0.3">
      <c r="B368306"/>
      <c r="C368306"/>
      <c r="D368306"/>
    </row>
    <row r="368307" spans="2:4" x14ac:dyDescent="0.3">
      <c r="B368307"/>
      <c r="C368307"/>
      <c r="D368307"/>
    </row>
    <row r="368308" spans="2:4" x14ac:dyDescent="0.3">
      <c r="B368308"/>
      <c r="C368308"/>
      <c r="D368308"/>
    </row>
    <row r="368309" spans="2:4" x14ac:dyDescent="0.3">
      <c r="B368309"/>
      <c r="C368309"/>
      <c r="D368309"/>
    </row>
    <row r="368310" spans="2:4" x14ac:dyDescent="0.3">
      <c r="B368310"/>
      <c r="C368310"/>
      <c r="D368310"/>
    </row>
    <row r="368311" spans="2:4" x14ac:dyDescent="0.3">
      <c r="B368311"/>
      <c r="C368311"/>
      <c r="D368311"/>
    </row>
    <row r="368312" spans="2:4" x14ac:dyDescent="0.3">
      <c r="B368312"/>
      <c r="C368312"/>
      <c r="D368312"/>
    </row>
    <row r="368313" spans="2:4" x14ac:dyDescent="0.3">
      <c r="B368313"/>
      <c r="C368313"/>
      <c r="D368313"/>
    </row>
    <row r="368314" spans="2:4" x14ac:dyDescent="0.3">
      <c r="B368314"/>
      <c r="C368314"/>
      <c r="D368314"/>
    </row>
    <row r="368315" spans="2:4" x14ac:dyDescent="0.3">
      <c r="B368315"/>
      <c r="C368315"/>
      <c r="D368315"/>
    </row>
    <row r="368316" spans="2:4" x14ac:dyDescent="0.3">
      <c r="B368316"/>
      <c r="C368316"/>
      <c r="D368316"/>
    </row>
    <row r="368317" spans="2:4" x14ac:dyDescent="0.3">
      <c r="B368317"/>
      <c r="C368317"/>
      <c r="D368317"/>
    </row>
    <row r="368318" spans="2:4" x14ac:dyDescent="0.3">
      <c r="B368318"/>
      <c r="C368318"/>
      <c r="D368318"/>
    </row>
    <row r="368319" spans="2:4" x14ac:dyDescent="0.3">
      <c r="B368319"/>
      <c r="C368319"/>
      <c r="D368319"/>
    </row>
    <row r="368320" spans="2:4" x14ac:dyDescent="0.3">
      <c r="B368320"/>
      <c r="C368320"/>
      <c r="D368320"/>
    </row>
    <row r="368321" spans="2:4" x14ac:dyDescent="0.3">
      <c r="B368321"/>
      <c r="C368321"/>
      <c r="D368321"/>
    </row>
    <row r="368322" spans="2:4" x14ac:dyDescent="0.3">
      <c r="B368322"/>
      <c r="C368322"/>
      <c r="D368322"/>
    </row>
    <row r="368323" spans="2:4" x14ac:dyDescent="0.3">
      <c r="B368323"/>
      <c r="C368323"/>
      <c r="D368323"/>
    </row>
    <row r="368324" spans="2:4" x14ac:dyDescent="0.3">
      <c r="B368324"/>
      <c r="C368324"/>
      <c r="D368324"/>
    </row>
    <row r="368325" spans="2:4" x14ac:dyDescent="0.3">
      <c r="B368325"/>
      <c r="C368325"/>
      <c r="D368325"/>
    </row>
    <row r="368326" spans="2:4" x14ac:dyDescent="0.3">
      <c r="B368326"/>
      <c r="C368326"/>
      <c r="D368326"/>
    </row>
    <row r="368327" spans="2:4" x14ac:dyDescent="0.3">
      <c r="B368327"/>
      <c r="C368327"/>
      <c r="D368327"/>
    </row>
    <row r="368328" spans="2:4" x14ac:dyDescent="0.3">
      <c r="B368328"/>
      <c r="C368328"/>
      <c r="D368328"/>
    </row>
    <row r="368329" spans="2:4" x14ac:dyDescent="0.3">
      <c r="B368329"/>
      <c r="C368329"/>
      <c r="D368329"/>
    </row>
    <row r="368330" spans="2:4" x14ac:dyDescent="0.3">
      <c r="B368330"/>
      <c r="C368330"/>
      <c r="D368330"/>
    </row>
    <row r="368331" spans="2:4" x14ac:dyDescent="0.3">
      <c r="B368331"/>
      <c r="C368331"/>
      <c r="D368331"/>
    </row>
    <row r="368332" spans="2:4" x14ac:dyDescent="0.3">
      <c r="B368332"/>
      <c r="C368332"/>
      <c r="D368332"/>
    </row>
    <row r="368333" spans="2:4" x14ac:dyDescent="0.3">
      <c r="B368333"/>
      <c r="C368333"/>
      <c r="D368333"/>
    </row>
    <row r="368334" spans="2:4" x14ac:dyDescent="0.3">
      <c r="B368334"/>
      <c r="C368334"/>
      <c r="D368334"/>
    </row>
    <row r="368335" spans="2:4" x14ac:dyDescent="0.3">
      <c r="B368335"/>
      <c r="C368335"/>
      <c r="D368335"/>
    </row>
    <row r="368336" spans="2:4" x14ac:dyDescent="0.3">
      <c r="B368336"/>
      <c r="C368336"/>
      <c r="D368336"/>
    </row>
    <row r="368337" spans="2:4" x14ac:dyDescent="0.3">
      <c r="B368337"/>
      <c r="C368337"/>
      <c r="D368337"/>
    </row>
    <row r="368338" spans="2:4" x14ac:dyDescent="0.3">
      <c r="B368338"/>
      <c r="C368338"/>
      <c r="D368338"/>
    </row>
    <row r="368339" spans="2:4" x14ac:dyDescent="0.3">
      <c r="B368339"/>
      <c r="C368339"/>
      <c r="D368339"/>
    </row>
    <row r="368340" spans="2:4" x14ac:dyDescent="0.3">
      <c r="B368340"/>
      <c r="C368340"/>
      <c r="D368340"/>
    </row>
    <row r="368341" spans="2:4" x14ac:dyDescent="0.3">
      <c r="B368341"/>
      <c r="C368341"/>
      <c r="D368341"/>
    </row>
    <row r="368342" spans="2:4" x14ac:dyDescent="0.3">
      <c r="B368342"/>
      <c r="C368342"/>
      <c r="D368342"/>
    </row>
    <row r="368343" spans="2:4" x14ac:dyDescent="0.3">
      <c r="B368343"/>
      <c r="C368343"/>
      <c r="D368343"/>
    </row>
    <row r="368344" spans="2:4" x14ac:dyDescent="0.3">
      <c r="B368344"/>
      <c r="C368344"/>
      <c r="D368344"/>
    </row>
    <row r="368345" spans="2:4" x14ac:dyDescent="0.3">
      <c r="B368345"/>
      <c r="C368345"/>
      <c r="D368345"/>
    </row>
    <row r="368346" spans="2:4" x14ac:dyDescent="0.3">
      <c r="B368346"/>
      <c r="C368346"/>
      <c r="D368346"/>
    </row>
    <row r="368347" spans="2:4" x14ac:dyDescent="0.3">
      <c r="B368347"/>
      <c r="C368347"/>
      <c r="D368347"/>
    </row>
    <row r="368348" spans="2:4" x14ac:dyDescent="0.3">
      <c r="B368348"/>
      <c r="C368348"/>
      <c r="D368348"/>
    </row>
    <row r="368349" spans="2:4" x14ac:dyDescent="0.3">
      <c r="B368349"/>
      <c r="C368349"/>
      <c r="D368349"/>
    </row>
    <row r="368350" spans="2:4" x14ac:dyDescent="0.3">
      <c r="B368350"/>
      <c r="C368350"/>
      <c r="D368350"/>
    </row>
    <row r="368351" spans="2:4" x14ac:dyDescent="0.3">
      <c r="B368351"/>
      <c r="C368351"/>
      <c r="D368351"/>
    </row>
    <row r="368352" spans="2:4" x14ac:dyDescent="0.3">
      <c r="B368352"/>
      <c r="C368352"/>
      <c r="D368352"/>
    </row>
    <row r="368353" spans="2:4" x14ac:dyDescent="0.3">
      <c r="B368353"/>
      <c r="C368353"/>
      <c r="D368353"/>
    </row>
    <row r="368354" spans="2:4" x14ac:dyDescent="0.3">
      <c r="B368354"/>
      <c r="C368354"/>
      <c r="D368354"/>
    </row>
    <row r="368355" spans="2:4" x14ac:dyDescent="0.3">
      <c r="B368355"/>
      <c r="C368355"/>
      <c r="D368355"/>
    </row>
    <row r="368356" spans="2:4" x14ac:dyDescent="0.3">
      <c r="B368356"/>
      <c r="C368356"/>
      <c r="D368356"/>
    </row>
    <row r="368357" spans="2:4" x14ac:dyDescent="0.3">
      <c r="B368357"/>
      <c r="C368357"/>
      <c r="D368357"/>
    </row>
    <row r="368358" spans="2:4" x14ac:dyDescent="0.3">
      <c r="B368358"/>
      <c r="C368358"/>
      <c r="D368358"/>
    </row>
    <row r="368359" spans="2:4" x14ac:dyDescent="0.3">
      <c r="B368359"/>
      <c r="C368359"/>
      <c r="D368359"/>
    </row>
    <row r="368360" spans="2:4" x14ac:dyDescent="0.3">
      <c r="B368360"/>
      <c r="C368360"/>
      <c r="D368360"/>
    </row>
    <row r="368361" spans="2:4" x14ac:dyDescent="0.3">
      <c r="B368361"/>
      <c r="C368361"/>
      <c r="D368361"/>
    </row>
    <row r="368362" spans="2:4" x14ac:dyDescent="0.3">
      <c r="B368362"/>
      <c r="C368362"/>
      <c r="D368362"/>
    </row>
    <row r="368363" spans="2:4" x14ac:dyDescent="0.3">
      <c r="B368363"/>
      <c r="C368363"/>
      <c r="D368363"/>
    </row>
    <row r="368364" spans="2:4" x14ac:dyDescent="0.3">
      <c r="B368364"/>
      <c r="C368364"/>
      <c r="D368364"/>
    </row>
    <row r="368365" spans="2:4" x14ac:dyDescent="0.3">
      <c r="B368365"/>
      <c r="C368365"/>
      <c r="D368365"/>
    </row>
    <row r="368366" spans="2:4" x14ac:dyDescent="0.3">
      <c r="B368366"/>
      <c r="C368366"/>
      <c r="D368366"/>
    </row>
    <row r="368367" spans="2:4" x14ac:dyDescent="0.3">
      <c r="B368367"/>
      <c r="C368367"/>
      <c r="D368367"/>
    </row>
    <row r="368368" spans="2:4" x14ac:dyDescent="0.3">
      <c r="B368368"/>
      <c r="C368368"/>
      <c r="D368368"/>
    </row>
    <row r="368369" spans="2:4" x14ac:dyDescent="0.3">
      <c r="B368369"/>
      <c r="C368369"/>
      <c r="D368369"/>
    </row>
    <row r="368370" spans="2:4" x14ac:dyDescent="0.3">
      <c r="B368370"/>
      <c r="C368370"/>
      <c r="D368370"/>
    </row>
    <row r="368371" spans="2:4" x14ac:dyDescent="0.3">
      <c r="B368371"/>
      <c r="C368371"/>
      <c r="D368371"/>
    </row>
    <row r="368372" spans="2:4" x14ac:dyDescent="0.3">
      <c r="B368372"/>
      <c r="C368372"/>
      <c r="D368372"/>
    </row>
    <row r="368373" spans="2:4" x14ac:dyDescent="0.3">
      <c r="B368373"/>
      <c r="C368373"/>
      <c r="D368373"/>
    </row>
    <row r="368374" spans="2:4" x14ac:dyDescent="0.3">
      <c r="B368374"/>
      <c r="C368374"/>
      <c r="D368374"/>
    </row>
    <row r="368375" spans="2:4" x14ac:dyDescent="0.3">
      <c r="B368375"/>
      <c r="C368375"/>
      <c r="D368375"/>
    </row>
    <row r="368376" spans="2:4" x14ac:dyDescent="0.3">
      <c r="B368376"/>
      <c r="C368376"/>
      <c r="D368376"/>
    </row>
    <row r="368377" spans="2:4" x14ac:dyDescent="0.3">
      <c r="B368377"/>
      <c r="C368377"/>
      <c r="D368377"/>
    </row>
    <row r="368378" spans="2:4" x14ac:dyDescent="0.3">
      <c r="B368378"/>
      <c r="C368378"/>
      <c r="D368378"/>
    </row>
    <row r="368379" spans="2:4" x14ac:dyDescent="0.3">
      <c r="B368379"/>
      <c r="C368379"/>
      <c r="D368379"/>
    </row>
    <row r="368380" spans="2:4" x14ac:dyDescent="0.3">
      <c r="B368380"/>
      <c r="C368380"/>
      <c r="D368380"/>
    </row>
    <row r="368381" spans="2:4" x14ac:dyDescent="0.3">
      <c r="B368381"/>
      <c r="C368381"/>
      <c r="D368381"/>
    </row>
    <row r="368382" spans="2:4" x14ac:dyDescent="0.3">
      <c r="B368382"/>
      <c r="C368382"/>
      <c r="D368382"/>
    </row>
    <row r="368383" spans="2:4" x14ac:dyDescent="0.3">
      <c r="B368383"/>
      <c r="C368383"/>
      <c r="D368383"/>
    </row>
    <row r="368384" spans="2:4" x14ac:dyDescent="0.3">
      <c r="B368384"/>
      <c r="C368384"/>
      <c r="D368384"/>
    </row>
    <row r="368385" spans="2:4" x14ac:dyDescent="0.3">
      <c r="B368385"/>
      <c r="C368385"/>
      <c r="D368385"/>
    </row>
    <row r="368386" spans="2:4" x14ac:dyDescent="0.3">
      <c r="B368386"/>
      <c r="C368386"/>
      <c r="D368386"/>
    </row>
    <row r="368387" spans="2:4" x14ac:dyDescent="0.3">
      <c r="B368387"/>
      <c r="C368387"/>
      <c r="D368387"/>
    </row>
    <row r="368388" spans="2:4" x14ac:dyDescent="0.3">
      <c r="B368388"/>
      <c r="C368388"/>
      <c r="D368388"/>
    </row>
    <row r="368389" spans="2:4" x14ac:dyDescent="0.3">
      <c r="B368389"/>
      <c r="C368389"/>
      <c r="D368389"/>
    </row>
    <row r="368390" spans="2:4" x14ac:dyDescent="0.3">
      <c r="B368390"/>
      <c r="C368390"/>
      <c r="D368390"/>
    </row>
    <row r="368391" spans="2:4" x14ac:dyDescent="0.3">
      <c r="B368391"/>
      <c r="C368391"/>
      <c r="D368391"/>
    </row>
    <row r="368392" spans="2:4" x14ac:dyDescent="0.3">
      <c r="B368392"/>
      <c r="C368392"/>
      <c r="D368392"/>
    </row>
    <row r="368393" spans="2:4" x14ac:dyDescent="0.3">
      <c r="B368393"/>
      <c r="C368393"/>
      <c r="D368393"/>
    </row>
    <row r="368394" spans="2:4" x14ac:dyDescent="0.3">
      <c r="B368394"/>
      <c r="C368394"/>
      <c r="D368394"/>
    </row>
    <row r="368395" spans="2:4" x14ac:dyDescent="0.3">
      <c r="B368395"/>
      <c r="C368395"/>
      <c r="D368395"/>
    </row>
    <row r="368396" spans="2:4" x14ac:dyDescent="0.3">
      <c r="B368396"/>
      <c r="C368396"/>
      <c r="D368396"/>
    </row>
    <row r="368397" spans="2:4" x14ac:dyDescent="0.3">
      <c r="B368397"/>
      <c r="C368397"/>
      <c r="D368397"/>
    </row>
    <row r="368398" spans="2:4" x14ac:dyDescent="0.3">
      <c r="B368398"/>
      <c r="C368398"/>
      <c r="D368398"/>
    </row>
    <row r="368399" spans="2:4" x14ac:dyDescent="0.3">
      <c r="B368399"/>
      <c r="C368399"/>
      <c r="D368399"/>
    </row>
    <row r="368400" spans="2:4" x14ac:dyDescent="0.3">
      <c r="B368400"/>
      <c r="C368400"/>
      <c r="D368400"/>
    </row>
    <row r="368401" spans="2:4" x14ac:dyDescent="0.3">
      <c r="B368401"/>
      <c r="C368401"/>
      <c r="D368401"/>
    </row>
    <row r="368402" spans="2:4" x14ac:dyDescent="0.3">
      <c r="B368402"/>
      <c r="C368402"/>
      <c r="D368402"/>
    </row>
    <row r="368403" spans="2:4" x14ac:dyDescent="0.3">
      <c r="B368403"/>
      <c r="C368403"/>
      <c r="D368403"/>
    </row>
    <row r="368404" spans="2:4" x14ac:dyDescent="0.3">
      <c r="B368404"/>
      <c r="C368404"/>
      <c r="D368404"/>
    </row>
    <row r="368405" spans="2:4" x14ac:dyDescent="0.3">
      <c r="B368405"/>
      <c r="C368405"/>
      <c r="D368405"/>
    </row>
    <row r="368406" spans="2:4" x14ac:dyDescent="0.3">
      <c r="B368406"/>
      <c r="C368406"/>
      <c r="D368406"/>
    </row>
    <row r="368407" spans="2:4" x14ac:dyDescent="0.3">
      <c r="B368407"/>
      <c r="C368407"/>
      <c r="D368407"/>
    </row>
    <row r="368408" spans="2:4" x14ac:dyDescent="0.3">
      <c r="B368408"/>
      <c r="C368408"/>
      <c r="D368408"/>
    </row>
    <row r="368409" spans="2:4" x14ac:dyDescent="0.3">
      <c r="B368409"/>
      <c r="C368409"/>
      <c r="D368409"/>
    </row>
    <row r="368410" spans="2:4" x14ac:dyDescent="0.3">
      <c r="B368410"/>
      <c r="C368410"/>
      <c r="D368410"/>
    </row>
    <row r="368411" spans="2:4" x14ac:dyDescent="0.3">
      <c r="B368411"/>
      <c r="C368411"/>
      <c r="D368411"/>
    </row>
    <row r="368412" spans="2:4" x14ac:dyDescent="0.3">
      <c r="B368412"/>
      <c r="C368412"/>
      <c r="D368412"/>
    </row>
    <row r="368413" spans="2:4" x14ac:dyDescent="0.3">
      <c r="B368413"/>
      <c r="C368413"/>
      <c r="D368413"/>
    </row>
    <row r="368414" spans="2:4" x14ac:dyDescent="0.3">
      <c r="B368414"/>
      <c r="C368414"/>
      <c r="D368414"/>
    </row>
    <row r="368415" spans="2:4" x14ac:dyDescent="0.3">
      <c r="B368415"/>
      <c r="C368415"/>
      <c r="D368415"/>
    </row>
    <row r="368416" spans="2:4" x14ac:dyDescent="0.3">
      <c r="B368416"/>
      <c r="C368416"/>
      <c r="D368416"/>
    </row>
    <row r="368417" spans="2:4" x14ac:dyDescent="0.3">
      <c r="B368417"/>
      <c r="C368417"/>
      <c r="D368417"/>
    </row>
    <row r="368418" spans="2:4" x14ac:dyDescent="0.3">
      <c r="B368418"/>
      <c r="C368418"/>
      <c r="D368418"/>
    </row>
    <row r="368419" spans="2:4" x14ac:dyDescent="0.3">
      <c r="B368419"/>
      <c r="C368419"/>
      <c r="D368419"/>
    </row>
    <row r="368420" spans="2:4" x14ac:dyDescent="0.3">
      <c r="B368420"/>
      <c r="C368420"/>
      <c r="D368420"/>
    </row>
    <row r="368421" spans="2:4" x14ac:dyDescent="0.3">
      <c r="B368421"/>
      <c r="C368421"/>
      <c r="D368421"/>
    </row>
    <row r="368422" spans="2:4" x14ac:dyDescent="0.3">
      <c r="B368422"/>
      <c r="C368422"/>
      <c r="D368422"/>
    </row>
    <row r="368423" spans="2:4" x14ac:dyDescent="0.3">
      <c r="B368423"/>
      <c r="C368423"/>
      <c r="D368423"/>
    </row>
    <row r="368424" spans="2:4" x14ac:dyDescent="0.3">
      <c r="B368424"/>
      <c r="C368424"/>
      <c r="D368424"/>
    </row>
    <row r="368425" spans="2:4" x14ac:dyDescent="0.3">
      <c r="B368425"/>
      <c r="C368425"/>
      <c r="D368425"/>
    </row>
    <row r="368426" spans="2:4" x14ac:dyDescent="0.3">
      <c r="B368426"/>
      <c r="C368426"/>
      <c r="D368426"/>
    </row>
    <row r="368427" spans="2:4" x14ac:dyDescent="0.3">
      <c r="B368427"/>
      <c r="C368427"/>
      <c r="D368427"/>
    </row>
    <row r="368428" spans="2:4" x14ac:dyDescent="0.3">
      <c r="B368428"/>
      <c r="C368428"/>
      <c r="D368428"/>
    </row>
    <row r="368429" spans="2:4" x14ac:dyDescent="0.3">
      <c r="B368429"/>
      <c r="C368429"/>
      <c r="D368429"/>
    </row>
    <row r="368430" spans="2:4" x14ac:dyDescent="0.3">
      <c r="B368430"/>
      <c r="C368430"/>
      <c r="D368430"/>
    </row>
    <row r="368431" spans="2:4" x14ac:dyDescent="0.3">
      <c r="B368431"/>
      <c r="C368431"/>
      <c r="D368431"/>
    </row>
    <row r="368432" spans="2:4" x14ac:dyDescent="0.3">
      <c r="B368432"/>
      <c r="C368432"/>
      <c r="D368432"/>
    </row>
    <row r="368433" spans="2:4" x14ac:dyDescent="0.3">
      <c r="B368433"/>
      <c r="C368433"/>
      <c r="D368433"/>
    </row>
    <row r="368434" spans="2:4" x14ac:dyDescent="0.3">
      <c r="B368434"/>
      <c r="C368434"/>
      <c r="D368434"/>
    </row>
    <row r="368435" spans="2:4" x14ac:dyDescent="0.3">
      <c r="B368435"/>
      <c r="C368435"/>
      <c r="D368435"/>
    </row>
    <row r="368436" spans="2:4" x14ac:dyDescent="0.3">
      <c r="B368436"/>
      <c r="C368436"/>
      <c r="D368436"/>
    </row>
    <row r="368437" spans="2:4" x14ac:dyDescent="0.3">
      <c r="B368437"/>
      <c r="C368437"/>
      <c r="D368437"/>
    </row>
    <row r="368438" spans="2:4" x14ac:dyDescent="0.3">
      <c r="B368438"/>
      <c r="C368438"/>
      <c r="D368438"/>
    </row>
    <row r="368439" spans="2:4" x14ac:dyDescent="0.3">
      <c r="B368439"/>
      <c r="C368439"/>
      <c r="D368439"/>
    </row>
    <row r="368440" spans="2:4" x14ac:dyDescent="0.3">
      <c r="B368440"/>
      <c r="C368440"/>
      <c r="D368440"/>
    </row>
    <row r="368441" spans="2:4" x14ac:dyDescent="0.3">
      <c r="B368441"/>
      <c r="C368441"/>
      <c r="D368441"/>
    </row>
    <row r="368442" spans="2:4" x14ac:dyDescent="0.3">
      <c r="B368442"/>
      <c r="C368442"/>
      <c r="D368442"/>
    </row>
    <row r="368443" spans="2:4" x14ac:dyDescent="0.3">
      <c r="B368443"/>
      <c r="C368443"/>
      <c r="D368443"/>
    </row>
    <row r="368444" spans="2:4" x14ac:dyDescent="0.3">
      <c r="B368444"/>
      <c r="C368444"/>
      <c r="D368444"/>
    </row>
    <row r="368445" spans="2:4" x14ac:dyDescent="0.3">
      <c r="B368445"/>
      <c r="C368445"/>
      <c r="D368445"/>
    </row>
    <row r="368446" spans="2:4" x14ac:dyDescent="0.3">
      <c r="B368446"/>
      <c r="C368446"/>
      <c r="D368446"/>
    </row>
    <row r="368447" spans="2:4" x14ac:dyDescent="0.3">
      <c r="B368447"/>
      <c r="C368447"/>
      <c r="D368447"/>
    </row>
    <row r="368448" spans="2:4" x14ac:dyDescent="0.3">
      <c r="B368448"/>
      <c r="C368448"/>
      <c r="D368448"/>
    </row>
    <row r="368449" spans="2:4" x14ac:dyDescent="0.3">
      <c r="B368449"/>
      <c r="C368449"/>
      <c r="D368449"/>
    </row>
    <row r="368450" spans="2:4" x14ac:dyDescent="0.3">
      <c r="B368450"/>
      <c r="C368450"/>
      <c r="D368450"/>
    </row>
    <row r="368451" spans="2:4" x14ac:dyDescent="0.3">
      <c r="B368451"/>
      <c r="C368451"/>
      <c r="D368451"/>
    </row>
    <row r="368452" spans="2:4" x14ac:dyDescent="0.3">
      <c r="B368452"/>
      <c r="C368452"/>
      <c r="D368452"/>
    </row>
    <row r="368453" spans="2:4" x14ac:dyDescent="0.3">
      <c r="B368453"/>
      <c r="C368453"/>
      <c r="D368453"/>
    </row>
    <row r="368454" spans="2:4" x14ac:dyDescent="0.3">
      <c r="B368454"/>
      <c r="C368454"/>
      <c r="D368454"/>
    </row>
    <row r="368455" spans="2:4" x14ac:dyDescent="0.3">
      <c r="B368455"/>
      <c r="C368455"/>
      <c r="D368455"/>
    </row>
    <row r="368456" spans="2:4" x14ac:dyDescent="0.3">
      <c r="B368456"/>
      <c r="C368456"/>
      <c r="D368456"/>
    </row>
    <row r="368457" spans="2:4" x14ac:dyDescent="0.3">
      <c r="B368457"/>
      <c r="C368457"/>
      <c r="D368457"/>
    </row>
    <row r="368458" spans="2:4" x14ac:dyDescent="0.3">
      <c r="B368458"/>
      <c r="C368458"/>
      <c r="D368458"/>
    </row>
    <row r="368459" spans="2:4" x14ac:dyDescent="0.3">
      <c r="B368459"/>
      <c r="C368459"/>
      <c r="D368459"/>
    </row>
    <row r="368460" spans="2:4" x14ac:dyDescent="0.3">
      <c r="B368460"/>
      <c r="C368460"/>
      <c r="D368460"/>
    </row>
    <row r="368461" spans="2:4" x14ac:dyDescent="0.3">
      <c r="B368461"/>
      <c r="C368461"/>
      <c r="D368461"/>
    </row>
    <row r="368462" spans="2:4" x14ac:dyDescent="0.3">
      <c r="B368462"/>
      <c r="C368462"/>
      <c r="D368462"/>
    </row>
    <row r="368463" spans="2:4" x14ac:dyDescent="0.3">
      <c r="B368463"/>
      <c r="C368463"/>
      <c r="D368463"/>
    </row>
    <row r="368464" spans="2:4" x14ac:dyDescent="0.3">
      <c r="B368464"/>
      <c r="C368464"/>
      <c r="D368464"/>
    </row>
    <row r="368465" spans="2:4" x14ac:dyDescent="0.3">
      <c r="B368465"/>
      <c r="C368465"/>
      <c r="D368465"/>
    </row>
    <row r="368466" spans="2:4" x14ac:dyDescent="0.3">
      <c r="B368466"/>
      <c r="C368466"/>
      <c r="D368466"/>
    </row>
    <row r="368467" spans="2:4" x14ac:dyDescent="0.3">
      <c r="B368467"/>
      <c r="C368467"/>
      <c r="D368467"/>
    </row>
    <row r="368468" spans="2:4" x14ac:dyDescent="0.3">
      <c r="B368468"/>
      <c r="C368468"/>
      <c r="D368468"/>
    </row>
    <row r="368469" spans="2:4" x14ac:dyDescent="0.3">
      <c r="B368469"/>
      <c r="C368469"/>
      <c r="D368469"/>
    </row>
    <row r="368470" spans="2:4" x14ac:dyDescent="0.3">
      <c r="B368470"/>
      <c r="C368470"/>
      <c r="D368470"/>
    </row>
    <row r="368471" spans="2:4" x14ac:dyDescent="0.3">
      <c r="B368471"/>
      <c r="C368471"/>
      <c r="D368471"/>
    </row>
    <row r="368472" spans="2:4" x14ac:dyDescent="0.3">
      <c r="B368472"/>
      <c r="C368472"/>
      <c r="D368472"/>
    </row>
    <row r="368473" spans="2:4" x14ac:dyDescent="0.3">
      <c r="B368473"/>
      <c r="C368473"/>
      <c r="D368473"/>
    </row>
    <row r="368474" spans="2:4" x14ac:dyDescent="0.3">
      <c r="B368474"/>
      <c r="C368474"/>
      <c r="D368474"/>
    </row>
    <row r="368475" spans="2:4" x14ac:dyDescent="0.3">
      <c r="B368475"/>
      <c r="C368475"/>
      <c r="D368475"/>
    </row>
    <row r="368476" spans="2:4" x14ac:dyDescent="0.3">
      <c r="B368476"/>
      <c r="C368476"/>
      <c r="D368476"/>
    </row>
    <row r="368477" spans="2:4" x14ac:dyDescent="0.3">
      <c r="B368477"/>
      <c r="C368477"/>
      <c r="D368477"/>
    </row>
    <row r="368478" spans="2:4" x14ac:dyDescent="0.3">
      <c r="B368478"/>
      <c r="C368478"/>
      <c r="D368478"/>
    </row>
    <row r="368479" spans="2:4" x14ac:dyDescent="0.3">
      <c r="B368479"/>
      <c r="C368479"/>
      <c r="D368479"/>
    </row>
    <row r="368480" spans="2:4" x14ac:dyDescent="0.3">
      <c r="B368480"/>
      <c r="C368480"/>
      <c r="D368480"/>
    </row>
    <row r="368481" spans="2:4" x14ac:dyDescent="0.3">
      <c r="B368481"/>
      <c r="C368481"/>
      <c r="D368481"/>
    </row>
    <row r="368482" spans="2:4" x14ac:dyDescent="0.3">
      <c r="B368482"/>
      <c r="C368482"/>
      <c r="D368482"/>
    </row>
    <row r="368483" spans="2:4" x14ac:dyDescent="0.3">
      <c r="B368483"/>
      <c r="C368483"/>
      <c r="D368483"/>
    </row>
    <row r="368484" spans="2:4" x14ac:dyDescent="0.3">
      <c r="B368484"/>
      <c r="C368484"/>
      <c r="D368484"/>
    </row>
    <row r="368485" spans="2:4" x14ac:dyDescent="0.3">
      <c r="B368485"/>
      <c r="C368485"/>
      <c r="D368485"/>
    </row>
    <row r="368486" spans="2:4" x14ac:dyDescent="0.3">
      <c r="B368486"/>
      <c r="C368486"/>
      <c r="D368486"/>
    </row>
    <row r="368487" spans="2:4" x14ac:dyDescent="0.3">
      <c r="B368487"/>
      <c r="C368487"/>
      <c r="D368487"/>
    </row>
    <row r="368488" spans="2:4" x14ac:dyDescent="0.3">
      <c r="B368488"/>
      <c r="C368488"/>
      <c r="D368488"/>
    </row>
    <row r="368489" spans="2:4" x14ac:dyDescent="0.3">
      <c r="B368489"/>
      <c r="C368489"/>
      <c r="D368489"/>
    </row>
    <row r="368490" spans="2:4" x14ac:dyDescent="0.3">
      <c r="B368490"/>
      <c r="C368490"/>
      <c r="D368490"/>
    </row>
    <row r="368491" spans="2:4" x14ac:dyDescent="0.3">
      <c r="B368491"/>
      <c r="C368491"/>
      <c r="D368491"/>
    </row>
    <row r="368492" spans="2:4" x14ac:dyDescent="0.3">
      <c r="B368492"/>
      <c r="C368492"/>
      <c r="D368492"/>
    </row>
    <row r="368493" spans="2:4" x14ac:dyDescent="0.3">
      <c r="B368493"/>
      <c r="C368493"/>
      <c r="D368493"/>
    </row>
    <row r="368494" spans="2:4" x14ac:dyDescent="0.3">
      <c r="B368494"/>
      <c r="C368494"/>
      <c r="D368494"/>
    </row>
    <row r="368495" spans="2:4" x14ac:dyDescent="0.3">
      <c r="B368495"/>
      <c r="C368495"/>
      <c r="D368495"/>
    </row>
    <row r="368496" spans="2:4" x14ac:dyDescent="0.3">
      <c r="B368496"/>
      <c r="C368496"/>
      <c r="D368496"/>
    </row>
    <row r="368497" spans="2:4" x14ac:dyDescent="0.3">
      <c r="B368497"/>
      <c r="C368497"/>
      <c r="D368497"/>
    </row>
    <row r="368498" spans="2:4" x14ac:dyDescent="0.3">
      <c r="B368498"/>
      <c r="C368498"/>
      <c r="D368498"/>
    </row>
    <row r="368499" spans="2:4" x14ac:dyDescent="0.3">
      <c r="B368499"/>
      <c r="C368499"/>
      <c r="D368499"/>
    </row>
    <row r="368500" spans="2:4" x14ac:dyDescent="0.3">
      <c r="B368500"/>
      <c r="C368500"/>
      <c r="D368500"/>
    </row>
    <row r="368501" spans="2:4" x14ac:dyDescent="0.3">
      <c r="B368501"/>
      <c r="C368501"/>
      <c r="D368501"/>
    </row>
    <row r="368502" spans="2:4" x14ac:dyDescent="0.3">
      <c r="B368502"/>
      <c r="C368502"/>
      <c r="D368502"/>
    </row>
    <row r="368503" spans="2:4" x14ac:dyDescent="0.3">
      <c r="B368503"/>
      <c r="C368503"/>
      <c r="D368503"/>
    </row>
    <row r="368504" spans="2:4" x14ac:dyDescent="0.3">
      <c r="B368504"/>
      <c r="C368504"/>
      <c r="D368504"/>
    </row>
    <row r="368505" spans="2:4" x14ac:dyDescent="0.3">
      <c r="B368505"/>
      <c r="C368505"/>
      <c r="D368505"/>
    </row>
    <row r="368506" spans="2:4" x14ac:dyDescent="0.3">
      <c r="B368506"/>
      <c r="C368506"/>
      <c r="D368506"/>
    </row>
    <row r="368507" spans="2:4" x14ac:dyDescent="0.3">
      <c r="B368507"/>
      <c r="C368507"/>
      <c r="D368507"/>
    </row>
    <row r="368508" spans="2:4" x14ac:dyDescent="0.3">
      <c r="B368508"/>
      <c r="C368508"/>
      <c r="D368508"/>
    </row>
    <row r="368509" spans="2:4" x14ac:dyDescent="0.3">
      <c r="B368509"/>
      <c r="C368509"/>
      <c r="D368509"/>
    </row>
    <row r="368510" spans="2:4" x14ac:dyDescent="0.3">
      <c r="B368510"/>
      <c r="C368510"/>
      <c r="D368510"/>
    </row>
    <row r="368511" spans="2:4" x14ac:dyDescent="0.3">
      <c r="B368511"/>
      <c r="C368511"/>
      <c r="D368511"/>
    </row>
    <row r="368512" spans="2:4" x14ac:dyDescent="0.3">
      <c r="B368512"/>
      <c r="C368512"/>
      <c r="D368512"/>
    </row>
    <row r="368513" spans="2:4" x14ac:dyDescent="0.3">
      <c r="B368513"/>
      <c r="C368513"/>
      <c r="D368513"/>
    </row>
    <row r="368514" spans="2:4" x14ac:dyDescent="0.3">
      <c r="B368514"/>
      <c r="C368514"/>
      <c r="D368514"/>
    </row>
    <row r="368515" spans="2:4" x14ac:dyDescent="0.3">
      <c r="B368515"/>
      <c r="C368515"/>
      <c r="D368515"/>
    </row>
    <row r="368516" spans="2:4" x14ac:dyDescent="0.3">
      <c r="B368516"/>
      <c r="C368516"/>
      <c r="D368516"/>
    </row>
    <row r="368517" spans="2:4" x14ac:dyDescent="0.3">
      <c r="B368517"/>
      <c r="C368517"/>
      <c r="D368517"/>
    </row>
    <row r="368518" spans="2:4" x14ac:dyDescent="0.3">
      <c r="B368518"/>
      <c r="C368518"/>
      <c r="D368518"/>
    </row>
    <row r="368519" spans="2:4" x14ac:dyDescent="0.3">
      <c r="B368519"/>
      <c r="C368519"/>
      <c r="D368519"/>
    </row>
    <row r="368520" spans="2:4" x14ac:dyDescent="0.3">
      <c r="B368520"/>
      <c r="C368520"/>
      <c r="D368520"/>
    </row>
    <row r="368521" spans="2:4" x14ac:dyDescent="0.3">
      <c r="B368521"/>
      <c r="C368521"/>
      <c r="D368521"/>
    </row>
    <row r="368522" spans="2:4" x14ac:dyDescent="0.3">
      <c r="B368522"/>
      <c r="C368522"/>
      <c r="D368522"/>
    </row>
    <row r="368523" spans="2:4" x14ac:dyDescent="0.3">
      <c r="B368523"/>
      <c r="C368523"/>
      <c r="D368523"/>
    </row>
    <row r="368524" spans="2:4" x14ac:dyDescent="0.3">
      <c r="B368524"/>
      <c r="C368524"/>
      <c r="D368524"/>
    </row>
    <row r="368525" spans="2:4" x14ac:dyDescent="0.3">
      <c r="B368525"/>
      <c r="C368525"/>
      <c r="D368525"/>
    </row>
    <row r="368526" spans="2:4" x14ac:dyDescent="0.3">
      <c r="B368526"/>
      <c r="C368526"/>
      <c r="D368526"/>
    </row>
    <row r="368527" spans="2:4" x14ac:dyDescent="0.3">
      <c r="B368527"/>
      <c r="C368527"/>
      <c r="D368527"/>
    </row>
    <row r="368528" spans="2:4" x14ac:dyDescent="0.3">
      <c r="B368528"/>
      <c r="C368528"/>
      <c r="D368528"/>
    </row>
    <row r="368529" spans="2:4" x14ac:dyDescent="0.3">
      <c r="B368529"/>
      <c r="C368529"/>
      <c r="D368529"/>
    </row>
    <row r="368530" spans="2:4" x14ac:dyDescent="0.3">
      <c r="B368530"/>
      <c r="C368530"/>
      <c r="D368530"/>
    </row>
    <row r="368531" spans="2:4" x14ac:dyDescent="0.3">
      <c r="B368531"/>
      <c r="C368531"/>
      <c r="D368531"/>
    </row>
    <row r="368532" spans="2:4" x14ac:dyDescent="0.3">
      <c r="B368532"/>
      <c r="C368532"/>
      <c r="D368532"/>
    </row>
    <row r="368533" spans="2:4" x14ac:dyDescent="0.3">
      <c r="B368533"/>
      <c r="C368533"/>
      <c r="D368533"/>
    </row>
    <row r="368534" spans="2:4" x14ac:dyDescent="0.3">
      <c r="B368534"/>
      <c r="C368534"/>
      <c r="D368534"/>
    </row>
    <row r="368535" spans="2:4" x14ac:dyDescent="0.3">
      <c r="B368535"/>
      <c r="C368535"/>
      <c r="D368535"/>
    </row>
    <row r="368536" spans="2:4" x14ac:dyDescent="0.3">
      <c r="B368536"/>
      <c r="C368536"/>
      <c r="D368536"/>
    </row>
    <row r="368537" spans="2:4" x14ac:dyDescent="0.3">
      <c r="B368537"/>
      <c r="C368537"/>
      <c r="D368537"/>
    </row>
    <row r="368538" spans="2:4" x14ac:dyDescent="0.3">
      <c r="B368538"/>
      <c r="C368538"/>
      <c r="D368538"/>
    </row>
    <row r="368539" spans="2:4" x14ac:dyDescent="0.3">
      <c r="B368539"/>
      <c r="C368539"/>
      <c r="D368539"/>
    </row>
    <row r="368540" spans="2:4" x14ac:dyDescent="0.3">
      <c r="B368540"/>
      <c r="C368540"/>
      <c r="D368540"/>
    </row>
    <row r="368541" spans="2:4" x14ac:dyDescent="0.3">
      <c r="B368541"/>
      <c r="C368541"/>
      <c r="D368541"/>
    </row>
    <row r="368542" spans="2:4" x14ac:dyDescent="0.3">
      <c r="B368542"/>
      <c r="C368542"/>
      <c r="D368542"/>
    </row>
    <row r="368543" spans="2:4" x14ac:dyDescent="0.3">
      <c r="B368543"/>
      <c r="C368543"/>
      <c r="D368543"/>
    </row>
    <row r="368544" spans="2:4" x14ac:dyDescent="0.3">
      <c r="B368544"/>
      <c r="C368544"/>
      <c r="D368544"/>
    </row>
    <row r="368545" spans="2:4" x14ac:dyDescent="0.3">
      <c r="B368545"/>
      <c r="C368545"/>
      <c r="D368545"/>
    </row>
    <row r="368546" spans="2:4" x14ac:dyDescent="0.3">
      <c r="B368546"/>
      <c r="C368546"/>
      <c r="D368546"/>
    </row>
    <row r="368547" spans="2:4" x14ac:dyDescent="0.3">
      <c r="B368547"/>
      <c r="C368547"/>
      <c r="D368547"/>
    </row>
    <row r="368548" spans="2:4" x14ac:dyDescent="0.3">
      <c r="B368548"/>
      <c r="C368548"/>
      <c r="D368548"/>
    </row>
    <row r="368549" spans="2:4" x14ac:dyDescent="0.3">
      <c r="B368549"/>
      <c r="C368549"/>
      <c r="D368549"/>
    </row>
    <row r="368550" spans="2:4" x14ac:dyDescent="0.3">
      <c r="B368550"/>
      <c r="C368550"/>
      <c r="D368550"/>
    </row>
    <row r="368551" spans="2:4" x14ac:dyDescent="0.3">
      <c r="B368551"/>
      <c r="C368551"/>
      <c r="D368551"/>
    </row>
    <row r="368552" spans="2:4" x14ac:dyDescent="0.3">
      <c r="B368552"/>
      <c r="C368552"/>
      <c r="D368552"/>
    </row>
    <row r="368553" spans="2:4" x14ac:dyDescent="0.3">
      <c r="B368553"/>
      <c r="C368553"/>
      <c r="D368553"/>
    </row>
    <row r="368554" spans="2:4" x14ac:dyDescent="0.3">
      <c r="B368554"/>
      <c r="C368554"/>
      <c r="D368554"/>
    </row>
    <row r="368555" spans="2:4" x14ac:dyDescent="0.3">
      <c r="B368555"/>
      <c r="C368555"/>
      <c r="D368555"/>
    </row>
    <row r="368556" spans="2:4" x14ac:dyDescent="0.3">
      <c r="B368556"/>
      <c r="C368556"/>
      <c r="D368556"/>
    </row>
    <row r="368557" spans="2:4" x14ac:dyDescent="0.3">
      <c r="B368557"/>
      <c r="C368557"/>
      <c r="D368557"/>
    </row>
    <row r="368558" spans="2:4" x14ac:dyDescent="0.3">
      <c r="B368558"/>
      <c r="C368558"/>
      <c r="D368558"/>
    </row>
    <row r="368559" spans="2:4" x14ac:dyDescent="0.3">
      <c r="B368559"/>
      <c r="C368559"/>
      <c r="D368559"/>
    </row>
    <row r="368560" spans="2:4" x14ac:dyDescent="0.3">
      <c r="B368560"/>
      <c r="C368560"/>
      <c r="D368560"/>
    </row>
    <row r="368561" spans="2:4" x14ac:dyDescent="0.3">
      <c r="B368561"/>
      <c r="C368561"/>
      <c r="D368561"/>
    </row>
    <row r="368562" spans="2:4" x14ac:dyDescent="0.3">
      <c r="B368562"/>
      <c r="C368562"/>
      <c r="D368562"/>
    </row>
    <row r="368563" spans="2:4" x14ac:dyDescent="0.3">
      <c r="B368563"/>
      <c r="C368563"/>
      <c r="D368563"/>
    </row>
    <row r="368564" spans="2:4" x14ac:dyDescent="0.3">
      <c r="B368564"/>
      <c r="C368564"/>
      <c r="D368564"/>
    </row>
    <row r="368565" spans="2:4" x14ac:dyDescent="0.3">
      <c r="B368565"/>
      <c r="C368565"/>
      <c r="D368565"/>
    </row>
    <row r="368566" spans="2:4" x14ac:dyDescent="0.3">
      <c r="B368566"/>
      <c r="C368566"/>
      <c r="D368566"/>
    </row>
    <row r="368567" spans="2:4" x14ac:dyDescent="0.3">
      <c r="B368567"/>
      <c r="C368567"/>
      <c r="D368567"/>
    </row>
    <row r="368568" spans="2:4" x14ac:dyDescent="0.3">
      <c r="B368568"/>
      <c r="C368568"/>
      <c r="D368568"/>
    </row>
    <row r="368569" spans="2:4" x14ac:dyDescent="0.3">
      <c r="B368569"/>
      <c r="C368569"/>
      <c r="D368569"/>
    </row>
    <row r="368570" spans="2:4" x14ac:dyDescent="0.3">
      <c r="B368570"/>
      <c r="C368570"/>
      <c r="D368570"/>
    </row>
    <row r="368571" spans="2:4" x14ac:dyDescent="0.3">
      <c r="B368571"/>
      <c r="C368571"/>
      <c r="D368571"/>
    </row>
    <row r="368572" spans="2:4" x14ac:dyDescent="0.3">
      <c r="B368572"/>
      <c r="C368572"/>
      <c r="D368572"/>
    </row>
    <row r="368573" spans="2:4" x14ac:dyDescent="0.3">
      <c r="B368573"/>
      <c r="C368573"/>
      <c r="D368573"/>
    </row>
    <row r="368574" spans="2:4" x14ac:dyDescent="0.3">
      <c r="B368574"/>
      <c r="C368574"/>
      <c r="D368574"/>
    </row>
    <row r="368575" spans="2:4" x14ac:dyDescent="0.3">
      <c r="B368575"/>
      <c r="C368575"/>
      <c r="D368575"/>
    </row>
    <row r="368576" spans="2:4" x14ac:dyDescent="0.3">
      <c r="B368576"/>
      <c r="C368576"/>
      <c r="D368576"/>
    </row>
    <row r="368577" spans="2:4" x14ac:dyDescent="0.3">
      <c r="B368577"/>
      <c r="C368577"/>
      <c r="D368577"/>
    </row>
    <row r="368578" spans="2:4" x14ac:dyDescent="0.3">
      <c r="B368578"/>
      <c r="C368578"/>
      <c r="D368578"/>
    </row>
    <row r="368579" spans="2:4" x14ac:dyDescent="0.3">
      <c r="B368579"/>
      <c r="C368579"/>
      <c r="D368579"/>
    </row>
    <row r="368580" spans="2:4" x14ac:dyDescent="0.3">
      <c r="B368580"/>
      <c r="C368580"/>
      <c r="D368580"/>
    </row>
    <row r="368581" spans="2:4" x14ac:dyDescent="0.3">
      <c r="B368581"/>
      <c r="C368581"/>
      <c r="D368581"/>
    </row>
    <row r="368582" spans="2:4" x14ac:dyDescent="0.3">
      <c r="B368582"/>
      <c r="C368582"/>
      <c r="D368582"/>
    </row>
    <row r="368583" spans="2:4" x14ac:dyDescent="0.3">
      <c r="B368583"/>
      <c r="C368583"/>
      <c r="D368583"/>
    </row>
    <row r="368584" spans="2:4" x14ac:dyDescent="0.3">
      <c r="B368584"/>
      <c r="C368584"/>
      <c r="D368584"/>
    </row>
    <row r="368585" spans="2:4" x14ac:dyDescent="0.3">
      <c r="B368585"/>
      <c r="C368585"/>
      <c r="D368585"/>
    </row>
    <row r="368586" spans="2:4" x14ac:dyDescent="0.3">
      <c r="B368586"/>
      <c r="C368586"/>
      <c r="D368586"/>
    </row>
    <row r="368587" spans="2:4" x14ac:dyDescent="0.3">
      <c r="B368587"/>
      <c r="C368587"/>
      <c r="D368587"/>
    </row>
    <row r="368588" spans="2:4" x14ac:dyDescent="0.3">
      <c r="B368588"/>
      <c r="C368588"/>
      <c r="D368588"/>
    </row>
    <row r="368589" spans="2:4" x14ac:dyDescent="0.3">
      <c r="B368589"/>
      <c r="C368589"/>
      <c r="D368589"/>
    </row>
    <row r="368590" spans="2:4" x14ac:dyDescent="0.3">
      <c r="B368590"/>
      <c r="C368590"/>
      <c r="D368590"/>
    </row>
    <row r="368591" spans="2:4" x14ac:dyDescent="0.3">
      <c r="B368591"/>
      <c r="C368591"/>
      <c r="D368591"/>
    </row>
    <row r="368592" spans="2:4" x14ac:dyDescent="0.3">
      <c r="B368592"/>
      <c r="C368592"/>
      <c r="D368592"/>
    </row>
    <row r="368593" spans="2:4" x14ac:dyDescent="0.3">
      <c r="B368593"/>
      <c r="C368593"/>
      <c r="D368593"/>
    </row>
    <row r="368594" spans="2:4" x14ac:dyDescent="0.3">
      <c r="B368594"/>
      <c r="C368594"/>
      <c r="D368594"/>
    </row>
    <row r="368595" spans="2:4" x14ac:dyDescent="0.3">
      <c r="B368595"/>
      <c r="C368595"/>
      <c r="D368595"/>
    </row>
    <row r="368596" spans="2:4" x14ac:dyDescent="0.3">
      <c r="B368596"/>
      <c r="C368596"/>
      <c r="D368596"/>
    </row>
    <row r="368597" spans="2:4" x14ac:dyDescent="0.3">
      <c r="B368597"/>
      <c r="C368597"/>
      <c r="D368597"/>
    </row>
    <row r="368598" spans="2:4" x14ac:dyDescent="0.3">
      <c r="B368598"/>
      <c r="C368598"/>
      <c r="D368598"/>
    </row>
    <row r="368599" spans="2:4" x14ac:dyDescent="0.3">
      <c r="B368599"/>
      <c r="C368599"/>
      <c r="D368599"/>
    </row>
    <row r="368600" spans="2:4" x14ac:dyDescent="0.3">
      <c r="B368600"/>
      <c r="C368600"/>
      <c r="D368600"/>
    </row>
    <row r="368601" spans="2:4" x14ac:dyDescent="0.3">
      <c r="B368601"/>
      <c r="C368601"/>
      <c r="D368601"/>
    </row>
    <row r="368602" spans="2:4" x14ac:dyDescent="0.3">
      <c r="B368602"/>
      <c r="C368602"/>
      <c r="D368602"/>
    </row>
    <row r="368603" spans="2:4" x14ac:dyDescent="0.3">
      <c r="B368603"/>
      <c r="C368603"/>
      <c r="D368603"/>
    </row>
    <row r="368604" spans="2:4" x14ac:dyDescent="0.3">
      <c r="B368604"/>
      <c r="C368604"/>
      <c r="D368604"/>
    </row>
    <row r="368605" spans="2:4" x14ac:dyDescent="0.3">
      <c r="B368605"/>
      <c r="C368605"/>
      <c r="D368605"/>
    </row>
    <row r="368606" spans="2:4" x14ac:dyDescent="0.3">
      <c r="B368606"/>
      <c r="C368606"/>
      <c r="D368606"/>
    </row>
    <row r="368607" spans="2:4" x14ac:dyDescent="0.3">
      <c r="B368607"/>
      <c r="C368607"/>
      <c r="D368607"/>
    </row>
    <row r="368608" spans="2:4" x14ac:dyDescent="0.3">
      <c r="B368608"/>
      <c r="C368608"/>
      <c r="D368608"/>
    </row>
    <row r="368609" spans="2:4" x14ac:dyDescent="0.3">
      <c r="B368609"/>
      <c r="C368609"/>
      <c r="D368609"/>
    </row>
    <row r="368610" spans="2:4" x14ac:dyDescent="0.3">
      <c r="B368610"/>
      <c r="C368610"/>
      <c r="D368610"/>
    </row>
    <row r="368611" spans="2:4" x14ac:dyDescent="0.3">
      <c r="B368611"/>
      <c r="C368611"/>
      <c r="D368611"/>
    </row>
    <row r="368612" spans="2:4" x14ac:dyDescent="0.3">
      <c r="B368612"/>
      <c r="C368612"/>
      <c r="D368612"/>
    </row>
    <row r="368613" spans="2:4" x14ac:dyDescent="0.3">
      <c r="B368613"/>
      <c r="C368613"/>
      <c r="D368613"/>
    </row>
    <row r="368614" spans="2:4" x14ac:dyDescent="0.3">
      <c r="B368614"/>
      <c r="C368614"/>
      <c r="D368614"/>
    </row>
    <row r="368615" spans="2:4" x14ac:dyDescent="0.3">
      <c r="B368615"/>
      <c r="C368615"/>
      <c r="D368615"/>
    </row>
    <row r="368616" spans="2:4" x14ac:dyDescent="0.3">
      <c r="B368616"/>
      <c r="C368616"/>
      <c r="D368616"/>
    </row>
    <row r="368617" spans="2:4" x14ac:dyDescent="0.3">
      <c r="B368617"/>
      <c r="C368617"/>
      <c r="D368617"/>
    </row>
    <row r="368618" spans="2:4" x14ac:dyDescent="0.3">
      <c r="B368618"/>
      <c r="C368618"/>
      <c r="D368618"/>
    </row>
    <row r="368619" spans="2:4" x14ac:dyDescent="0.3">
      <c r="B368619"/>
      <c r="C368619"/>
      <c r="D368619"/>
    </row>
    <row r="368620" spans="2:4" x14ac:dyDescent="0.3">
      <c r="B368620"/>
      <c r="C368620"/>
      <c r="D368620"/>
    </row>
    <row r="368621" spans="2:4" x14ac:dyDescent="0.3">
      <c r="B368621"/>
      <c r="C368621"/>
      <c r="D368621"/>
    </row>
    <row r="368622" spans="2:4" x14ac:dyDescent="0.3">
      <c r="B368622"/>
      <c r="C368622"/>
      <c r="D368622"/>
    </row>
    <row r="368623" spans="2:4" x14ac:dyDescent="0.3">
      <c r="B368623"/>
      <c r="C368623"/>
      <c r="D368623"/>
    </row>
    <row r="368624" spans="2:4" x14ac:dyDescent="0.3">
      <c r="B368624"/>
      <c r="C368624"/>
      <c r="D368624"/>
    </row>
    <row r="368625" spans="2:4" x14ac:dyDescent="0.3">
      <c r="B368625"/>
      <c r="C368625"/>
      <c r="D368625"/>
    </row>
    <row r="368626" spans="2:4" x14ac:dyDescent="0.3">
      <c r="B368626"/>
      <c r="C368626"/>
      <c r="D368626"/>
    </row>
    <row r="368627" spans="2:4" x14ac:dyDescent="0.3">
      <c r="B368627"/>
      <c r="C368627"/>
      <c r="D368627"/>
    </row>
    <row r="368628" spans="2:4" x14ac:dyDescent="0.3">
      <c r="B368628"/>
      <c r="C368628"/>
      <c r="D368628"/>
    </row>
    <row r="368629" spans="2:4" x14ac:dyDescent="0.3">
      <c r="B368629"/>
      <c r="C368629"/>
      <c r="D368629"/>
    </row>
    <row r="368630" spans="2:4" x14ac:dyDescent="0.3">
      <c r="B368630"/>
      <c r="C368630"/>
      <c r="D368630"/>
    </row>
    <row r="368631" spans="2:4" x14ac:dyDescent="0.3">
      <c r="B368631"/>
      <c r="C368631"/>
      <c r="D368631"/>
    </row>
    <row r="368632" spans="2:4" x14ac:dyDescent="0.3">
      <c r="B368632"/>
      <c r="C368632"/>
      <c r="D368632"/>
    </row>
    <row r="368633" spans="2:4" x14ac:dyDescent="0.3">
      <c r="B368633"/>
      <c r="C368633"/>
      <c r="D368633"/>
    </row>
    <row r="368634" spans="2:4" x14ac:dyDescent="0.3">
      <c r="B368634"/>
      <c r="C368634"/>
      <c r="D368634"/>
    </row>
    <row r="368635" spans="2:4" x14ac:dyDescent="0.3">
      <c r="B368635"/>
      <c r="C368635"/>
      <c r="D368635"/>
    </row>
    <row r="368636" spans="2:4" x14ac:dyDescent="0.3">
      <c r="B368636"/>
      <c r="C368636"/>
      <c r="D368636"/>
    </row>
    <row r="368637" spans="2:4" x14ac:dyDescent="0.3">
      <c r="B368637"/>
      <c r="C368637"/>
      <c r="D368637"/>
    </row>
    <row r="368638" spans="2:4" x14ac:dyDescent="0.3">
      <c r="B368638"/>
      <c r="C368638"/>
      <c r="D368638"/>
    </row>
    <row r="368639" spans="2:4" x14ac:dyDescent="0.3">
      <c r="B368639"/>
      <c r="C368639"/>
      <c r="D368639"/>
    </row>
    <row r="368640" spans="2:4" x14ac:dyDescent="0.3">
      <c r="B368640"/>
      <c r="C368640"/>
      <c r="D368640"/>
    </row>
    <row r="368641" spans="2:4" x14ac:dyDescent="0.3">
      <c r="B368641"/>
      <c r="C368641"/>
      <c r="D368641"/>
    </row>
    <row r="368642" spans="2:4" x14ac:dyDescent="0.3">
      <c r="B368642"/>
      <c r="C368642"/>
      <c r="D368642"/>
    </row>
    <row r="368643" spans="2:4" x14ac:dyDescent="0.3">
      <c r="B368643"/>
      <c r="C368643"/>
      <c r="D368643"/>
    </row>
    <row r="368644" spans="2:4" x14ac:dyDescent="0.3">
      <c r="B368644"/>
      <c r="C368644"/>
      <c r="D368644"/>
    </row>
    <row r="368645" spans="2:4" x14ac:dyDescent="0.3">
      <c r="B368645"/>
      <c r="C368645"/>
      <c r="D368645"/>
    </row>
    <row r="368646" spans="2:4" x14ac:dyDescent="0.3">
      <c r="B368646"/>
      <c r="C368646"/>
      <c r="D368646"/>
    </row>
    <row r="368647" spans="2:4" x14ac:dyDescent="0.3">
      <c r="B368647"/>
      <c r="C368647"/>
      <c r="D368647"/>
    </row>
    <row r="368648" spans="2:4" x14ac:dyDescent="0.3">
      <c r="B368648"/>
      <c r="C368648"/>
      <c r="D368648"/>
    </row>
    <row r="368649" spans="2:4" x14ac:dyDescent="0.3">
      <c r="B368649"/>
      <c r="C368649"/>
      <c r="D368649"/>
    </row>
    <row r="368650" spans="2:4" x14ac:dyDescent="0.3">
      <c r="B368650"/>
      <c r="C368650"/>
      <c r="D368650"/>
    </row>
    <row r="368651" spans="2:4" x14ac:dyDescent="0.3">
      <c r="B368651"/>
      <c r="C368651"/>
      <c r="D368651"/>
    </row>
    <row r="368652" spans="2:4" x14ac:dyDescent="0.3">
      <c r="B368652"/>
      <c r="C368652"/>
      <c r="D368652"/>
    </row>
    <row r="368653" spans="2:4" x14ac:dyDescent="0.3">
      <c r="B368653"/>
      <c r="C368653"/>
      <c r="D368653"/>
    </row>
    <row r="368654" spans="2:4" x14ac:dyDescent="0.3">
      <c r="B368654"/>
      <c r="C368654"/>
      <c r="D368654"/>
    </row>
    <row r="368655" spans="2:4" x14ac:dyDescent="0.3">
      <c r="B368655"/>
      <c r="C368655"/>
      <c r="D368655"/>
    </row>
    <row r="368656" spans="2:4" x14ac:dyDescent="0.3">
      <c r="B368656"/>
      <c r="C368656"/>
      <c r="D368656"/>
    </row>
    <row r="368657" spans="2:4" x14ac:dyDescent="0.3">
      <c r="B368657"/>
      <c r="C368657"/>
      <c r="D368657"/>
    </row>
    <row r="368658" spans="2:4" x14ac:dyDescent="0.3">
      <c r="B368658"/>
      <c r="C368658"/>
      <c r="D368658"/>
    </row>
    <row r="368659" spans="2:4" x14ac:dyDescent="0.3">
      <c r="B368659"/>
      <c r="C368659"/>
      <c r="D368659"/>
    </row>
    <row r="368660" spans="2:4" x14ac:dyDescent="0.3">
      <c r="B368660"/>
      <c r="C368660"/>
      <c r="D368660"/>
    </row>
    <row r="368661" spans="2:4" x14ac:dyDescent="0.3">
      <c r="B368661"/>
      <c r="C368661"/>
      <c r="D368661"/>
    </row>
    <row r="368662" spans="2:4" x14ac:dyDescent="0.3">
      <c r="B368662"/>
      <c r="C368662"/>
      <c r="D368662"/>
    </row>
    <row r="368663" spans="2:4" x14ac:dyDescent="0.3">
      <c r="B368663"/>
      <c r="C368663"/>
      <c r="D368663"/>
    </row>
    <row r="368664" spans="2:4" x14ac:dyDescent="0.3">
      <c r="B368664"/>
      <c r="C368664"/>
      <c r="D368664"/>
    </row>
    <row r="368665" spans="2:4" x14ac:dyDescent="0.3">
      <c r="B368665"/>
      <c r="C368665"/>
      <c r="D368665"/>
    </row>
    <row r="368666" spans="2:4" x14ac:dyDescent="0.3">
      <c r="B368666"/>
      <c r="C368666"/>
      <c r="D368666"/>
    </row>
    <row r="368667" spans="2:4" x14ac:dyDescent="0.3">
      <c r="B368667"/>
      <c r="C368667"/>
      <c r="D368667"/>
    </row>
    <row r="368668" spans="2:4" x14ac:dyDescent="0.3">
      <c r="B368668"/>
      <c r="C368668"/>
      <c r="D368668"/>
    </row>
    <row r="368669" spans="2:4" x14ac:dyDescent="0.3">
      <c r="B368669"/>
      <c r="C368669"/>
      <c r="D368669"/>
    </row>
    <row r="368670" spans="2:4" x14ac:dyDescent="0.3">
      <c r="B368670"/>
      <c r="C368670"/>
      <c r="D368670"/>
    </row>
    <row r="368671" spans="2:4" x14ac:dyDescent="0.3">
      <c r="B368671"/>
      <c r="C368671"/>
      <c r="D368671"/>
    </row>
    <row r="368672" spans="2:4" x14ac:dyDescent="0.3">
      <c r="B368672"/>
      <c r="C368672"/>
      <c r="D368672"/>
    </row>
    <row r="368673" spans="2:4" x14ac:dyDescent="0.3">
      <c r="B368673"/>
      <c r="C368673"/>
      <c r="D368673"/>
    </row>
    <row r="368674" spans="2:4" x14ac:dyDescent="0.3">
      <c r="B368674"/>
      <c r="C368674"/>
      <c r="D368674"/>
    </row>
    <row r="368675" spans="2:4" x14ac:dyDescent="0.3">
      <c r="B368675"/>
      <c r="C368675"/>
      <c r="D368675"/>
    </row>
    <row r="368676" spans="2:4" x14ac:dyDescent="0.3">
      <c r="B368676"/>
      <c r="C368676"/>
      <c r="D368676"/>
    </row>
    <row r="368677" spans="2:4" x14ac:dyDescent="0.3">
      <c r="B368677"/>
      <c r="C368677"/>
      <c r="D368677"/>
    </row>
    <row r="368678" spans="2:4" x14ac:dyDescent="0.3">
      <c r="B368678"/>
      <c r="C368678"/>
      <c r="D368678"/>
    </row>
    <row r="368679" spans="2:4" x14ac:dyDescent="0.3">
      <c r="B368679"/>
      <c r="C368679"/>
      <c r="D368679"/>
    </row>
    <row r="368680" spans="2:4" x14ac:dyDescent="0.3">
      <c r="B368680"/>
      <c r="C368680"/>
      <c r="D368680"/>
    </row>
    <row r="368681" spans="2:4" x14ac:dyDescent="0.3">
      <c r="B368681"/>
      <c r="C368681"/>
      <c r="D368681"/>
    </row>
    <row r="368682" spans="2:4" x14ac:dyDescent="0.3">
      <c r="B368682"/>
      <c r="C368682"/>
      <c r="D368682"/>
    </row>
    <row r="368683" spans="2:4" x14ac:dyDescent="0.3">
      <c r="B368683"/>
      <c r="C368683"/>
      <c r="D368683"/>
    </row>
    <row r="368684" spans="2:4" x14ac:dyDescent="0.3">
      <c r="B368684"/>
      <c r="C368684"/>
      <c r="D368684"/>
    </row>
    <row r="368685" spans="2:4" x14ac:dyDescent="0.3">
      <c r="B368685"/>
      <c r="C368685"/>
      <c r="D368685"/>
    </row>
    <row r="368686" spans="2:4" x14ac:dyDescent="0.3">
      <c r="B368686"/>
      <c r="C368686"/>
      <c r="D368686"/>
    </row>
    <row r="368687" spans="2:4" x14ac:dyDescent="0.3">
      <c r="B368687"/>
      <c r="C368687"/>
      <c r="D368687"/>
    </row>
    <row r="368688" spans="2:4" x14ac:dyDescent="0.3">
      <c r="B368688"/>
      <c r="C368688"/>
      <c r="D368688"/>
    </row>
    <row r="368689" spans="2:4" x14ac:dyDescent="0.3">
      <c r="B368689"/>
      <c r="C368689"/>
      <c r="D368689"/>
    </row>
    <row r="368690" spans="2:4" x14ac:dyDescent="0.3">
      <c r="B368690"/>
      <c r="C368690"/>
      <c r="D368690"/>
    </row>
    <row r="368691" spans="2:4" x14ac:dyDescent="0.3">
      <c r="B368691"/>
      <c r="C368691"/>
      <c r="D368691"/>
    </row>
    <row r="368692" spans="2:4" x14ac:dyDescent="0.3">
      <c r="B368692"/>
      <c r="C368692"/>
      <c r="D368692"/>
    </row>
    <row r="368693" spans="2:4" x14ac:dyDescent="0.3">
      <c r="B368693"/>
      <c r="C368693"/>
      <c r="D368693"/>
    </row>
    <row r="368694" spans="2:4" x14ac:dyDescent="0.3">
      <c r="B368694"/>
      <c r="C368694"/>
      <c r="D368694"/>
    </row>
    <row r="368695" spans="2:4" x14ac:dyDescent="0.3">
      <c r="B368695"/>
      <c r="C368695"/>
      <c r="D368695"/>
    </row>
    <row r="368696" spans="2:4" x14ac:dyDescent="0.3">
      <c r="B368696"/>
      <c r="C368696"/>
      <c r="D368696"/>
    </row>
    <row r="368697" spans="2:4" x14ac:dyDescent="0.3">
      <c r="B368697"/>
      <c r="C368697"/>
      <c r="D368697"/>
    </row>
    <row r="368698" spans="2:4" x14ac:dyDescent="0.3">
      <c r="B368698"/>
      <c r="C368698"/>
      <c r="D368698"/>
    </row>
    <row r="368699" spans="2:4" x14ac:dyDescent="0.3">
      <c r="B368699"/>
      <c r="C368699"/>
      <c r="D368699"/>
    </row>
    <row r="368700" spans="2:4" x14ac:dyDescent="0.3">
      <c r="B368700"/>
      <c r="C368700"/>
      <c r="D368700"/>
    </row>
    <row r="368701" spans="2:4" x14ac:dyDescent="0.3">
      <c r="B368701"/>
      <c r="C368701"/>
      <c r="D368701"/>
    </row>
    <row r="368702" spans="2:4" x14ac:dyDescent="0.3">
      <c r="B368702"/>
      <c r="C368702"/>
      <c r="D368702"/>
    </row>
    <row r="368703" spans="2:4" x14ac:dyDescent="0.3">
      <c r="B368703"/>
      <c r="C368703"/>
      <c r="D368703"/>
    </row>
    <row r="368704" spans="2:4" x14ac:dyDescent="0.3">
      <c r="B368704"/>
      <c r="C368704"/>
      <c r="D368704"/>
    </row>
    <row r="368705" spans="2:4" x14ac:dyDescent="0.3">
      <c r="B368705"/>
      <c r="C368705"/>
      <c r="D368705"/>
    </row>
    <row r="368706" spans="2:4" x14ac:dyDescent="0.3">
      <c r="B368706"/>
      <c r="C368706"/>
      <c r="D368706"/>
    </row>
    <row r="368707" spans="2:4" x14ac:dyDescent="0.3">
      <c r="B368707"/>
      <c r="C368707"/>
      <c r="D368707"/>
    </row>
    <row r="368708" spans="2:4" x14ac:dyDescent="0.3">
      <c r="B368708"/>
      <c r="C368708"/>
      <c r="D368708"/>
    </row>
    <row r="368709" spans="2:4" x14ac:dyDescent="0.3">
      <c r="B368709"/>
      <c r="C368709"/>
      <c r="D368709"/>
    </row>
    <row r="368710" spans="2:4" x14ac:dyDescent="0.3">
      <c r="B368710"/>
      <c r="C368710"/>
      <c r="D368710"/>
    </row>
    <row r="368711" spans="2:4" x14ac:dyDescent="0.3">
      <c r="B368711"/>
      <c r="C368711"/>
      <c r="D368711"/>
    </row>
    <row r="368712" spans="2:4" x14ac:dyDescent="0.3">
      <c r="B368712"/>
      <c r="C368712"/>
      <c r="D368712"/>
    </row>
    <row r="368713" spans="2:4" x14ac:dyDescent="0.3">
      <c r="B368713"/>
      <c r="C368713"/>
      <c r="D368713"/>
    </row>
    <row r="368714" spans="2:4" x14ac:dyDescent="0.3">
      <c r="B368714"/>
      <c r="C368714"/>
      <c r="D368714"/>
    </row>
    <row r="368715" spans="2:4" x14ac:dyDescent="0.3">
      <c r="B368715"/>
      <c r="C368715"/>
      <c r="D368715"/>
    </row>
    <row r="368716" spans="2:4" x14ac:dyDescent="0.3">
      <c r="B368716"/>
      <c r="C368716"/>
      <c r="D368716"/>
    </row>
    <row r="368717" spans="2:4" x14ac:dyDescent="0.3">
      <c r="B368717"/>
      <c r="C368717"/>
      <c r="D368717"/>
    </row>
    <row r="368718" spans="2:4" x14ac:dyDescent="0.3">
      <c r="B368718"/>
      <c r="C368718"/>
      <c r="D368718"/>
    </row>
    <row r="368719" spans="2:4" x14ac:dyDescent="0.3">
      <c r="B368719"/>
      <c r="C368719"/>
      <c r="D368719"/>
    </row>
    <row r="368720" spans="2:4" x14ac:dyDescent="0.3">
      <c r="B368720"/>
      <c r="C368720"/>
      <c r="D368720"/>
    </row>
    <row r="368721" spans="2:4" x14ac:dyDescent="0.3">
      <c r="B368721"/>
      <c r="C368721"/>
      <c r="D368721"/>
    </row>
    <row r="368722" spans="2:4" x14ac:dyDescent="0.3">
      <c r="B368722"/>
      <c r="C368722"/>
      <c r="D368722"/>
    </row>
    <row r="368723" spans="2:4" x14ac:dyDescent="0.3">
      <c r="B368723"/>
      <c r="C368723"/>
      <c r="D368723"/>
    </row>
    <row r="368724" spans="2:4" x14ac:dyDescent="0.3">
      <c r="B368724"/>
      <c r="C368724"/>
      <c r="D368724"/>
    </row>
    <row r="368725" spans="2:4" x14ac:dyDescent="0.3">
      <c r="B368725"/>
      <c r="C368725"/>
      <c r="D368725"/>
    </row>
    <row r="368726" spans="2:4" x14ac:dyDescent="0.3">
      <c r="B368726"/>
      <c r="C368726"/>
      <c r="D368726"/>
    </row>
    <row r="368727" spans="2:4" x14ac:dyDescent="0.3">
      <c r="B368727"/>
      <c r="C368727"/>
      <c r="D368727"/>
    </row>
    <row r="368728" spans="2:4" x14ac:dyDescent="0.3">
      <c r="B368728"/>
      <c r="C368728"/>
      <c r="D368728"/>
    </row>
    <row r="368729" spans="2:4" x14ac:dyDescent="0.3">
      <c r="B368729"/>
      <c r="C368729"/>
      <c r="D368729"/>
    </row>
    <row r="368730" spans="2:4" x14ac:dyDescent="0.3">
      <c r="B368730"/>
      <c r="C368730"/>
      <c r="D368730"/>
    </row>
    <row r="368731" spans="2:4" x14ac:dyDescent="0.3">
      <c r="B368731"/>
      <c r="C368731"/>
      <c r="D368731"/>
    </row>
    <row r="368732" spans="2:4" x14ac:dyDescent="0.3">
      <c r="B368732"/>
      <c r="C368732"/>
      <c r="D368732"/>
    </row>
    <row r="368733" spans="2:4" x14ac:dyDescent="0.3">
      <c r="B368733"/>
      <c r="C368733"/>
      <c r="D368733"/>
    </row>
    <row r="368734" spans="2:4" x14ac:dyDescent="0.3">
      <c r="B368734"/>
      <c r="C368734"/>
      <c r="D368734"/>
    </row>
    <row r="368735" spans="2:4" x14ac:dyDescent="0.3">
      <c r="B368735"/>
      <c r="C368735"/>
      <c r="D368735"/>
    </row>
    <row r="368736" spans="2:4" x14ac:dyDescent="0.3">
      <c r="B368736"/>
      <c r="C368736"/>
      <c r="D368736"/>
    </row>
    <row r="368737" spans="2:4" x14ac:dyDescent="0.3">
      <c r="B368737"/>
      <c r="C368737"/>
      <c r="D368737"/>
    </row>
    <row r="368738" spans="2:4" x14ac:dyDescent="0.3">
      <c r="B368738"/>
      <c r="C368738"/>
      <c r="D368738"/>
    </row>
    <row r="368739" spans="2:4" x14ac:dyDescent="0.3">
      <c r="B368739"/>
      <c r="C368739"/>
      <c r="D368739"/>
    </row>
    <row r="368740" spans="2:4" x14ac:dyDescent="0.3">
      <c r="B368740"/>
      <c r="C368740"/>
      <c r="D368740"/>
    </row>
    <row r="368741" spans="2:4" x14ac:dyDescent="0.3">
      <c r="B368741"/>
      <c r="C368741"/>
      <c r="D368741"/>
    </row>
    <row r="368742" spans="2:4" x14ac:dyDescent="0.3">
      <c r="B368742"/>
      <c r="C368742"/>
      <c r="D368742"/>
    </row>
    <row r="368743" spans="2:4" x14ac:dyDescent="0.3">
      <c r="B368743"/>
      <c r="C368743"/>
      <c r="D368743"/>
    </row>
    <row r="368744" spans="2:4" x14ac:dyDescent="0.3">
      <c r="B368744"/>
      <c r="C368744"/>
      <c r="D368744"/>
    </row>
    <row r="368745" spans="2:4" x14ac:dyDescent="0.3">
      <c r="B368745"/>
      <c r="C368745"/>
      <c r="D368745"/>
    </row>
    <row r="368746" spans="2:4" x14ac:dyDescent="0.3">
      <c r="B368746"/>
      <c r="C368746"/>
      <c r="D368746"/>
    </row>
    <row r="368747" spans="2:4" x14ac:dyDescent="0.3">
      <c r="B368747"/>
      <c r="C368747"/>
      <c r="D368747"/>
    </row>
    <row r="368748" spans="2:4" x14ac:dyDescent="0.3">
      <c r="B368748"/>
      <c r="C368748"/>
      <c r="D368748"/>
    </row>
    <row r="368749" spans="2:4" x14ac:dyDescent="0.3">
      <c r="B368749"/>
      <c r="C368749"/>
      <c r="D368749"/>
    </row>
    <row r="368750" spans="2:4" x14ac:dyDescent="0.3">
      <c r="B368750"/>
      <c r="C368750"/>
      <c r="D368750"/>
    </row>
    <row r="368751" spans="2:4" x14ac:dyDescent="0.3">
      <c r="B368751"/>
      <c r="C368751"/>
      <c r="D368751"/>
    </row>
    <row r="368752" spans="2:4" x14ac:dyDescent="0.3">
      <c r="B368752"/>
      <c r="C368752"/>
      <c r="D368752"/>
    </row>
    <row r="368753" spans="2:4" x14ac:dyDescent="0.3">
      <c r="B368753"/>
      <c r="C368753"/>
      <c r="D368753"/>
    </row>
    <row r="368754" spans="2:4" x14ac:dyDescent="0.3">
      <c r="B368754"/>
      <c r="C368754"/>
      <c r="D368754"/>
    </row>
    <row r="368755" spans="2:4" x14ac:dyDescent="0.3">
      <c r="B368755"/>
      <c r="C368755"/>
      <c r="D368755"/>
    </row>
    <row r="368756" spans="2:4" x14ac:dyDescent="0.3">
      <c r="B368756"/>
      <c r="C368756"/>
      <c r="D368756"/>
    </row>
    <row r="368757" spans="2:4" x14ac:dyDescent="0.3">
      <c r="B368757"/>
      <c r="C368757"/>
      <c r="D368757"/>
    </row>
    <row r="368758" spans="2:4" x14ac:dyDescent="0.3">
      <c r="B368758"/>
      <c r="C368758"/>
      <c r="D368758"/>
    </row>
    <row r="368759" spans="2:4" x14ac:dyDescent="0.3">
      <c r="B368759"/>
      <c r="C368759"/>
      <c r="D368759"/>
    </row>
    <row r="368760" spans="2:4" x14ac:dyDescent="0.3">
      <c r="B368760"/>
      <c r="C368760"/>
      <c r="D368760"/>
    </row>
    <row r="368761" spans="2:4" x14ac:dyDescent="0.3">
      <c r="B368761"/>
      <c r="C368761"/>
      <c r="D368761"/>
    </row>
    <row r="368762" spans="2:4" x14ac:dyDescent="0.3">
      <c r="B368762"/>
      <c r="C368762"/>
      <c r="D368762"/>
    </row>
    <row r="368763" spans="2:4" x14ac:dyDescent="0.3">
      <c r="B368763"/>
      <c r="C368763"/>
      <c r="D368763"/>
    </row>
    <row r="368764" spans="2:4" x14ac:dyDescent="0.3">
      <c r="B368764"/>
      <c r="C368764"/>
      <c r="D368764"/>
    </row>
    <row r="368765" spans="2:4" x14ac:dyDescent="0.3">
      <c r="B368765"/>
      <c r="C368765"/>
      <c r="D368765"/>
    </row>
    <row r="368766" spans="2:4" x14ac:dyDescent="0.3">
      <c r="B368766"/>
      <c r="C368766"/>
      <c r="D368766"/>
    </row>
    <row r="368767" spans="2:4" x14ac:dyDescent="0.3">
      <c r="B368767"/>
      <c r="C368767"/>
      <c r="D368767"/>
    </row>
    <row r="368768" spans="2:4" x14ac:dyDescent="0.3">
      <c r="B368768"/>
      <c r="C368768"/>
      <c r="D368768"/>
    </row>
    <row r="368769" spans="2:4" x14ac:dyDescent="0.3">
      <c r="B368769"/>
      <c r="C368769"/>
      <c r="D368769"/>
    </row>
    <row r="368770" spans="2:4" x14ac:dyDescent="0.3">
      <c r="B368770"/>
      <c r="C368770"/>
      <c r="D368770"/>
    </row>
    <row r="368771" spans="2:4" x14ac:dyDescent="0.3">
      <c r="B368771"/>
      <c r="C368771"/>
      <c r="D368771"/>
    </row>
    <row r="368772" spans="2:4" x14ac:dyDescent="0.3">
      <c r="B368772"/>
      <c r="C368772"/>
      <c r="D368772"/>
    </row>
    <row r="368773" spans="2:4" x14ac:dyDescent="0.3">
      <c r="B368773"/>
      <c r="C368773"/>
      <c r="D368773"/>
    </row>
    <row r="368774" spans="2:4" x14ac:dyDescent="0.3">
      <c r="B368774"/>
      <c r="C368774"/>
      <c r="D368774"/>
    </row>
    <row r="368775" spans="2:4" x14ac:dyDescent="0.3">
      <c r="B368775"/>
      <c r="C368775"/>
      <c r="D368775"/>
    </row>
    <row r="368776" spans="2:4" x14ac:dyDescent="0.3">
      <c r="B368776"/>
      <c r="C368776"/>
      <c r="D368776"/>
    </row>
    <row r="368777" spans="2:4" x14ac:dyDescent="0.3">
      <c r="B368777"/>
      <c r="C368777"/>
      <c r="D368777"/>
    </row>
    <row r="368778" spans="2:4" x14ac:dyDescent="0.3">
      <c r="B368778"/>
      <c r="C368778"/>
      <c r="D368778"/>
    </row>
    <row r="368779" spans="2:4" x14ac:dyDescent="0.3">
      <c r="B368779"/>
      <c r="C368779"/>
      <c r="D368779"/>
    </row>
    <row r="368780" spans="2:4" x14ac:dyDescent="0.3">
      <c r="B368780"/>
      <c r="C368780"/>
      <c r="D368780"/>
    </row>
    <row r="368781" spans="2:4" x14ac:dyDescent="0.3">
      <c r="B368781"/>
      <c r="C368781"/>
      <c r="D368781"/>
    </row>
    <row r="368782" spans="2:4" x14ac:dyDescent="0.3">
      <c r="B368782"/>
      <c r="C368782"/>
      <c r="D368782"/>
    </row>
    <row r="368783" spans="2:4" x14ac:dyDescent="0.3">
      <c r="B368783"/>
      <c r="C368783"/>
      <c r="D368783"/>
    </row>
    <row r="368784" spans="2:4" x14ac:dyDescent="0.3">
      <c r="B368784"/>
      <c r="C368784"/>
      <c r="D368784"/>
    </row>
    <row r="368785" spans="2:4" x14ac:dyDescent="0.3">
      <c r="B368785"/>
      <c r="C368785"/>
      <c r="D368785"/>
    </row>
    <row r="368786" spans="2:4" x14ac:dyDescent="0.3">
      <c r="B368786"/>
      <c r="C368786"/>
      <c r="D368786"/>
    </row>
    <row r="368787" spans="2:4" x14ac:dyDescent="0.3">
      <c r="B368787"/>
      <c r="C368787"/>
      <c r="D368787"/>
    </row>
    <row r="368788" spans="2:4" x14ac:dyDescent="0.3">
      <c r="B368788"/>
      <c r="C368788"/>
      <c r="D368788"/>
    </row>
    <row r="368789" spans="2:4" x14ac:dyDescent="0.3">
      <c r="B368789"/>
      <c r="C368789"/>
      <c r="D368789"/>
    </row>
    <row r="368790" spans="2:4" x14ac:dyDescent="0.3">
      <c r="B368790"/>
      <c r="C368790"/>
      <c r="D368790"/>
    </row>
    <row r="368791" spans="2:4" x14ac:dyDescent="0.3">
      <c r="B368791"/>
      <c r="C368791"/>
      <c r="D368791"/>
    </row>
    <row r="368792" spans="2:4" x14ac:dyDescent="0.3">
      <c r="B368792"/>
      <c r="C368792"/>
      <c r="D368792"/>
    </row>
    <row r="368793" spans="2:4" x14ac:dyDescent="0.3">
      <c r="B368793"/>
      <c r="C368793"/>
      <c r="D368793"/>
    </row>
    <row r="368794" spans="2:4" x14ac:dyDescent="0.3">
      <c r="B368794"/>
      <c r="C368794"/>
      <c r="D368794"/>
    </row>
    <row r="368795" spans="2:4" x14ac:dyDescent="0.3">
      <c r="B368795"/>
      <c r="C368795"/>
      <c r="D368795"/>
    </row>
    <row r="368796" spans="2:4" x14ac:dyDescent="0.3">
      <c r="B368796"/>
      <c r="C368796"/>
      <c r="D368796"/>
    </row>
    <row r="368797" spans="2:4" x14ac:dyDescent="0.3">
      <c r="B368797"/>
      <c r="C368797"/>
      <c r="D368797"/>
    </row>
    <row r="368798" spans="2:4" x14ac:dyDescent="0.3">
      <c r="B368798"/>
      <c r="C368798"/>
      <c r="D368798"/>
    </row>
    <row r="368799" spans="2:4" x14ac:dyDescent="0.3">
      <c r="B368799"/>
      <c r="C368799"/>
      <c r="D368799"/>
    </row>
    <row r="368800" spans="2:4" x14ac:dyDescent="0.3">
      <c r="B368800"/>
      <c r="C368800"/>
      <c r="D368800"/>
    </row>
    <row r="368801" spans="2:4" x14ac:dyDescent="0.3">
      <c r="B368801"/>
      <c r="C368801"/>
      <c r="D368801"/>
    </row>
    <row r="368802" spans="2:4" x14ac:dyDescent="0.3">
      <c r="B368802"/>
      <c r="C368802"/>
      <c r="D368802"/>
    </row>
    <row r="368803" spans="2:4" x14ac:dyDescent="0.3">
      <c r="B368803"/>
      <c r="C368803"/>
      <c r="D368803"/>
    </row>
    <row r="368804" spans="2:4" x14ac:dyDescent="0.3">
      <c r="B368804"/>
      <c r="C368804"/>
      <c r="D368804"/>
    </row>
    <row r="368805" spans="2:4" x14ac:dyDescent="0.3">
      <c r="B368805"/>
      <c r="C368805"/>
      <c r="D368805"/>
    </row>
    <row r="368806" spans="2:4" x14ac:dyDescent="0.3">
      <c r="B368806"/>
      <c r="C368806"/>
      <c r="D368806"/>
    </row>
    <row r="368807" spans="2:4" x14ac:dyDescent="0.3">
      <c r="B368807"/>
      <c r="C368807"/>
      <c r="D368807"/>
    </row>
    <row r="368808" spans="2:4" x14ac:dyDescent="0.3">
      <c r="B368808"/>
      <c r="C368808"/>
      <c r="D368808"/>
    </row>
    <row r="368809" spans="2:4" x14ac:dyDescent="0.3">
      <c r="B368809"/>
      <c r="C368809"/>
      <c r="D368809"/>
    </row>
    <row r="368810" spans="2:4" x14ac:dyDescent="0.3">
      <c r="B368810"/>
      <c r="C368810"/>
      <c r="D368810"/>
    </row>
    <row r="368811" spans="2:4" x14ac:dyDescent="0.3">
      <c r="B368811"/>
      <c r="C368811"/>
      <c r="D368811"/>
    </row>
    <row r="368812" spans="2:4" x14ac:dyDescent="0.3">
      <c r="B368812"/>
      <c r="C368812"/>
      <c r="D368812"/>
    </row>
    <row r="368813" spans="2:4" x14ac:dyDescent="0.3">
      <c r="B368813"/>
      <c r="C368813"/>
      <c r="D368813"/>
    </row>
    <row r="368814" spans="2:4" x14ac:dyDescent="0.3">
      <c r="B368814"/>
      <c r="C368814"/>
      <c r="D368814"/>
    </row>
    <row r="368815" spans="2:4" x14ac:dyDescent="0.3">
      <c r="B368815"/>
      <c r="C368815"/>
      <c r="D368815"/>
    </row>
    <row r="368816" spans="2:4" x14ac:dyDescent="0.3">
      <c r="B368816"/>
      <c r="C368816"/>
      <c r="D368816"/>
    </row>
    <row r="368817" spans="2:4" x14ac:dyDescent="0.3">
      <c r="B368817"/>
      <c r="C368817"/>
      <c r="D368817"/>
    </row>
    <row r="368818" spans="2:4" x14ac:dyDescent="0.3">
      <c r="B368818"/>
      <c r="C368818"/>
      <c r="D368818"/>
    </row>
    <row r="368819" spans="2:4" x14ac:dyDescent="0.3">
      <c r="B368819"/>
      <c r="C368819"/>
      <c r="D368819"/>
    </row>
    <row r="368820" spans="2:4" x14ac:dyDescent="0.3">
      <c r="B368820"/>
      <c r="C368820"/>
      <c r="D368820"/>
    </row>
    <row r="368821" spans="2:4" x14ac:dyDescent="0.3">
      <c r="B368821"/>
      <c r="C368821"/>
      <c r="D368821"/>
    </row>
    <row r="368822" spans="2:4" x14ac:dyDescent="0.3">
      <c r="B368822"/>
      <c r="C368822"/>
      <c r="D368822"/>
    </row>
    <row r="368823" spans="2:4" x14ac:dyDescent="0.3">
      <c r="B368823"/>
      <c r="C368823"/>
      <c r="D368823"/>
    </row>
    <row r="368824" spans="2:4" x14ac:dyDescent="0.3">
      <c r="B368824"/>
      <c r="C368824"/>
      <c r="D368824"/>
    </row>
    <row r="368825" spans="2:4" x14ac:dyDescent="0.3">
      <c r="B368825"/>
      <c r="C368825"/>
      <c r="D368825"/>
    </row>
    <row r="368826" spans="2:4" x14ac:dyDescent="0.3">
      <c r="B368826"/>
      <c r="C368826"/>
      <c r="D368826"/>
    </row>
    <row r="368827" spans="2:4" x14ac:dyDescent="0.3">
      <c r="B368827"/>
      <c r="C368827"/>
      <c r="D368827"/>
    </row>
    <row r="368828" spans="2:4" x14ac:dyDescent="0.3">
      <c r="B368828"/>
      <c r="C368828"/>
      <c r="D368828"/>
    </row>
    <row r="368829" spans="2:4" x14ac:dyDescent="0.3">
      <c r="B368829"/>
      <c r="C368829"/>
      <c r="D368829"/>
    </row>
    <row r="368830" spans="2:4" x14ac:dyDescent="0.3">
      <c r="B368830"/>
      <c r="C368830"/>
      <c r="D368830"/>
    </row>
    <row r="368831" spans="2:4" x14ac:dyDescent="0.3">
      <c r="B368831"/>
      <c r="C368831"/>
      <c r="D368831"/>
    </row>
    <row r="368832" spans="2:4" x14ac:dyDescent="0.3">
      <c r="B368832"/>
      <c r="C368832"/>
      <c r="D368832"/>
    </row>
    <row r="368833" spans="2:4" x14ac:dyDescent="0.3">
      <c r="B368833"/>
      <c r="C368833"/>
      <c r="D368833"/>
    </row>
    <row r="368834" spans="2:4" x14ac:dyDescent="0.3">
      <c r="B368834"/>
      <c r="C368834"/>
      <c r="D368834"/>
    </row>
    <row r="368835" spans="2:4" x14ac:dyDescent="0.3">
      <c r="B368835"/>
      <c r="C368835"/>
      <c r="D368835"/>
    </row>
    <row r="368836" spans="2:4" x14ac:dyDescent="0.3">
      <c r="B368836"/>
      <c r="C368836"/>
      <c r="D368836"/>
    </row>
    <row r="368837" spans="2:4" x14ac:dyDescent="0.3">
      <c r="B368837"/>
      <c r="C368837"/>
      <c r="D368837"/>
    </row>
    <row r="368838" spans="2:4" x14ac:dyDescent="0.3">
      <c r="B368838"/>
      <c r="C368838"/>
      <c r="D368838"/>
    </row>
    <row r="368839" spans="2:4" x14ac:dyDescent="0.3">
      <c r="B368839"/>
      <c r="C368839"/>
      <c r="D368839"/>
    </row>
    <row r="368840" spans="2:4" x14ac:dyDescent="0.3">
      <c r="B368840"/>
      <c r="C368840"/>
      <c r="D368840"/>
    </row>
    <row r="368841" spans="2:4" x14ac:dyDescent="0.3">
      <c r="B368841"/>
      <c r="C368841"/>
      <c r="D368841"/>
    </row>
    <row r="368842" spans="2:4" x14ac:dyDescent="0.3">
      <c r="B368842"/>
      <c r="C368842"/>
      <c r="D368842"/>
    </row>
    <row r="368843" spans="2:4" x14ac:dyDescent="0.3">
      <c r="B368843"/>
      <c r="C368843"/>
      <c r="D368843"/>
    </row>
    <row r="368844" spans="2:4" x14ac:dyDescent="0.3">
      <c r="B368844"/>
      <c r="C368844"/>
      <c r="D368844"/>
    </row>
    <row r="368845" spans="2:4" x14ac:dyDescent="0.3">
      <c r="B368845"/>
      <c r="C368845"/>
      <c r="D368845"/>
    </row>
    <row r="368846" spans="2:4" x14ac:dyDescent="0.3">
      <c r="B368846"/>
      <c r="C368846"/>
      <c r="D368846"/>
    </row>
    <row r="368847" spans="2:4" x14ac:dyDescent="0.3">
      <c r="B368847"/>
      <c r="C368847"/>
      <c r="D368847"/>
    </row>
    <row r="368848" spans="2:4" x14ac:dyDescent="0.3">
      <c r="B368848"/>
      <c r="C368848"/>
      <c r="D368848"/>
    </row>
    <row r="368849" spans="2:4" x14ac:dyDescent="0.3">
      <c r="B368849"/>
      <c r="C368849"/>
      <c r="D368849"/>
    </row>
    <row r="368850" spans="2:4" x14ac:dyDescent="0.3">
      <c r="B368850"/>
      <c r="C368850"/>
      <c r="D368850"/>
    </row>
    <row r="368851" spans="2:4" x14ac:dyDescent="0.3">
      <c r="B368851"/>
      <c r="C368851"/>
      <c r="D368851"/>
    </row>
    <row r="368852" spans="2:4" x14ac:dyDescent="0.3">
      <c r="B368852"/>
      <c r="C368852"/>
      <c r="D368852"/>
    </row>
    <row r="368853" spans="2:4" x14ac:dyDescent="0.3">
      <c r="B368853"/>
      <c r="C368853"/>
      <c r="D368853"/>
    </row>
    <row r="368854" spans="2:4" x14ac:dyDescent="0.3">
      <c r="B368854"/>
      <c r="C368854"/>
      <c r="D368854"/>
    </row>
    <row r="368855" spans="2:4" x14ac:dyDescent="0.3">
      <c r="B368855"/>
      <c r="C368855"/>
      <c r="D368855"/>
    </row>
    <row r="368856" spans="2:4" x14ac:dyDescent="0.3">
      <c r="B368856"/>
      <c r="C368856"/>
      <c r="D368856"/>
    </row>
    <row r="368857" spans="2:4" x14ac:dyDescent="0.3">
      <c r="B368857"/>
      <c r="C368857"/>
      <c r="D368857"/>
    </row>
    <row r="368858" spans="2:4" x14ac:dyDescent="0.3">
      <c r="B368858"/>
      <c r="C368858"/>
      <c r="D368858"/>
    </row>
    <row r="368859" spans="2:4" x14ac:dyDescent="0.3">
      <c r="B368859"/>
      <c r="C368859"/>
      <c r="D368859"/>
    </row>
    <row r="368860" spans="2:4" x14ac:dyDescent="0.3">
      <c r="B368860"/>
      <c r="C368860"/>
      <c r="D368860"/>
    </row>
    <row r="368861" spans="2:4" x14ac:dyDescent="0.3">
      <c r="B368861"/>
      <c r="C368861"/>
      <c r="D368861"/>
    </row>
    <row r="368862" spans="2:4" x14ac:dyDescent="0.3">
      <c r="B368862"/>
      <c r="C368862"/>
      <c r="D368862"/>
    </row>
    <row r="368863" spans="2:4" x14ac:dyDescent="0.3">
      <c r="B368863"/>
      <c r="C368863"/>
      <c r="D368863"/>
    </row>
    <row r="368864" spans="2:4" x14ac:dyDescent="0.3">
      <c r="B368864"/>
      <c r="C368864"/>
      <c r="D368864"/>
    </row>
    <row r="368865" spans="2:4" x14ac:dyDescent="0.3">
      <c r="B368865"/>
      <c r="C368865"/>
      <c r="D368865"/>
    </row>
    <row r="368866" spans="2:4" x14ac:dyDescent="0.3">
      <c r="B368866"/>
      <c r="C368866"/>
      <c r="D368866"/>
    </row>
    <row r="368867" spans="2:4" x14ac:dyDescent="0.3">
      <c r="B368867"/>
      <c r="C368867"/>
      <c r="D368867"/>
    </row>
    <row r="368868" spans="2:4" x14ac:dyDescent="0.3">
      <c r="B368868"/>
      <c r="C368868"/>
      <c r="D368868"/>
    </row>
    <row r="368869" spans="2:4" x14ac:dyDescent="0.3">
      <c r="B368869"/>
      <c r="C368869"/>
      <c r="D368869"/>
    </row>
    <row r="368870" spans="2:4" x14ac:dyDescent="0.3">
      <c r="B368870"/>
      <c r="C368870"/>
      <c r="D368870"/>
    </row>
    <row r="368871" spans="2:4" x14ac:dyDescent="0.3">
      <c r="B368871"/>
      <c r="C368871"/>
      <c r="D368871"/>
    </row>
    <row r="368872" spans="2:4" x14ac:dyDescent="0.3">
      <c r="B368872"/>
      <c r="C368872"/>
      <c r="D368872"/>
    </row>
    <row r="368873" spans="2:4" x14ac:dyDescent="0.3">
      <c r="B368873"/>
      <c r="C368873"/>
      <c r="D368873"/>
    </row>
    <row r="368874" spans="2:4" x14ac:dyDescent="0.3">
      <c r="B368874"/>
      <c r="C368874"/>
      <c r="D368874"/>
    </row>
    <row r="368875" spans="2:4" x14ac:dyDescent="0.3">
      <c r="B368875"/>
      <c r="C368875"/>
      <c r="D368875"/>
    </row>
    <row r="368876" spans="2:4" x14ac:dyDescent="0.3">
      <c r="B368876"/>
      <c r="C368876"/>
      <c r="D368876"/>
    </row>
    <row r="368877" spans="2:4" x14ac:dyDescent="0.3">
      <c r="B368877"/>
      <c r="C368877"/>
      <c r="D368877"/>
    </row>
    <row r="368878" spans="2:4" x14ac:dyDescent="0.3">
      <c r="B368878"/>
      <c r="C368878"/>
      <c r="D368878"/>
    </row>
    <row r="368879" spans="2:4" x14ac:dyDescent="0.3">
      <c r="B368879"/>
      <c r="C368879"/>
      <c r="D368879"/>
    </row>
    <row r="368880" spans="2:4" x14ac:dyDescent="0.3">
      <c r="B368880"/>
      <c r="C368880"/>
      <c r="D368880"/>
    </row>
    <row r="368881" spans="2:4" x14ac:dyDescent="0.3">
      <c r="B368881"/>
      <c r="C368881"/>
      <c r="D368881"/>
    </row>
    <row r="368882" spans="2:4" x14ac:dyDescent="0.3">
      <c r="B368882"/>
      <c r="C368882"/>
      <c r="D368882"/>
    </row>
    <row r="368883" spans="2:4" x14ac:dyDescent="0.3">
      <c r="B368883"/>
      <c r="C368883"/>
      <c r="D368883"/>
    </row>
    <row r="368884" spans="2:4" x14ac:dyDescent="0.3">
      <c r="B368884"/>
      <c r="C368884"/>
      <c r="D368884"/>
    </row>
    <row r="368885" spans="2:4" x14ac:dyDescent="0.3">
      <c r="B368885"/>
      <c r="C368885"/>
      <c r="D368885"/>
    </row>
    <row r="368886" spans="2:4" x14ac:dyDescent="0.3">
      <c r="B368886"/>
      <c r="C368886"/>
      <c r="D368886"/>
    </row>
    <row r="368887" spans="2:4" x14ac:dyDescent="0.3">
      <c r="B368887"/>
      <c r="C368887"/>
      <c r="D368887"/>
    </row>
    <row r="368888" spans="2:4" x14ac:dyDescent="0.3">
      <c r="B368888"/>
      <c r="C368888"/>
      <c r="D368888"/>
    </row>
    <row r="368889" spans="2:4" x14ac:dyDescent="0.3">
      <c r="B368889"/>
      <c r="C368889"/>
      <c r="D368889"/>
    </row>
    <row r="368890" spans="2:4" x14ac:dyDescent="0.3">
      <c r="B368890"/>
      <c r="C368890"/>
      <c r="D368890"/>
    </row>
    <row r="368891" spans="2:4" x14ac:dyDescent="0.3">
      <c r="B368891"/>
      <c r="C368891"/>
      <c r="D368891"/>
    </row>
    <row r="368892" spans="2:4" x14ac:dyDescent="0.3">
      <c r="B368892"/>
      <c r="C368892"/>
      <c r="D368892"/>
    </row>
    <row r="368893" spans="2:4" x14ac:dyDescent="0.3">
      <c r="B368893"/>
      <c r="C368893"/>
      <c r="D368893"/>
    </row>
    <row r="368894" spans="2:4" x14ac:dyDescent="0.3">
      <c r="B368894"/>
      <c r="C368894"/>
      <c r="D368894"/>
    </row>
    <row r="368895" spans="2:4" x14ac:dyDescent="0.3">
      <c r="B368895"/>
      <c r="C368895"/>
      <c r="D368895"/>
    </row>
    <row r="368896" spans="2:4" x14ac:dyDescent="0.3">
      <c r="B368896"/>
      <c r="C368896"/>
      <c r="D368896"/>
    </row>
    <row r="368897" spans="2:4" x14ac:dyDescent="0.3">
      <c r="B368897"/>
      <c r="C368897"/>
      <c r="D368897"/>
    </row>
    <row r="368898" spans="2:4" x14ac:dyDescent="0.3">
      <c r="B368898"/>
      <c r="C368898"/>
      <c r="D368898"/>
    </row>
    <row r="368899" spans="2:4" x14ac:dyDescent="0.3">
      <c r="B368899"/>
      <c r="C368899"/>
      <c r="D368899"/>
    </row>
    <row r="368900" spans="2:4" x14ac:dyDescent="0.3">
      <c r="B368900"/>
      <c r="C368900"/>
      <c r="D368900"/>
    </row>
    <row r="368901" spans="2:4" x14ac:dyDescent="0.3">
      <c r="B368901"/>
      <c r="C368901"/>
      <c r="D368901"/>
    </row>
    <row r="368902" spans="2:4" x14ac:dyDescent="0.3">
      <c r="B368902"/>
      <c r="C368902"/>
      <c r="D368902"/>
    </row>
    <row r="368903" spans="2:4" x14ac:dyDescent="0.3">
      <c r="B368903"/>
      <c r="C368903"/>
      <c r="D368903"/>
    </row>
    <row r="368904" spans="2:4" x14ac:dyDescent="0.3">
      <c r="B368904"/>
      <c r="C368904"/>
      <c r="D368904"/>
    </row>
    <row r="368905" spans="2:4" x14ac:dyDescent="0.3">
      <c r="B368905"/>
      <c r="C368905"/>
      <c r="D368905"/>
    </row>
    <row r="368906" spans="2:4" x14ac:dyDescent="0.3">
      <c r="B368906"/>
      <c r="C368906"/>
      <c r="D368906"/>
    </row>
    <row r="368907" spans="2:4" x14ac:dyDescent="0.3">
      <c r="B368907"/>
      <c r="C368907"/>
      <c r="D368907"/>
    </row>
    <row r="368908" spans="2:4" x14ac:dyDescent="0.3">
      <c r="B368908"/>
      <c r="C368908"/>
      <c r="D368908"/>
    </row>
    <row r="368909" spans="2:4" x14ac:dyDescent="0.3">
      <c r="B368909"/>
      <c r="C368909"/>
      <c r="D368909"/>
    </row>
    <row r="368910" spans="2:4" x14ac:dyDescent="0.3">
      <c r="B368910"/>
      <c r="C368910"/>
      <c r="D368910"/>
    </row>
    <row r="368911" spans="2:4" x14ac:dyDescent="0.3">
      <c r="B368911"/>
      <c r="C368911"/>
      <c r="D368911"/>
    </row>
    <row r="368912" spans="2:4" x14ac:dyDescent="0.3">
      <c r="B368912"/>
      <c r="C368912"/>
      <c r="D368912"/>
    </row>
    <row r="368913" spans="2:4" x14ac:dyDescent="0.3">
      <c r="B368913"/>
      <c r="C368913"/>
      <c r="D368913"/>
    </row>
    <row r="368914" spans="2:4" x14ac:dyDescent="0.3">
      <c r="B368914"/>
      <c r="C368914"/>
      <c r="D368914"/>
    </row>
    <row r="368915" spans="2:4" x14ac:dyDescent="0.3">
      <c r="B368915"/>
      <c r="C368915"/>
      <c r="D368915"/>
    </row>
    <row r="368916" spans="2:4" x14ac:dyDescent="0.3">
      <c r="B368916"/>
      <c r="C368916"/>
      <c r="D368916"/>
    </row>
    <row r="368917" spans="2:4" x14ac:dyDescent="0.3">
      <c r="B368917"/>
      <c r="C368917"/>
      <c r="D368917"/>
    </row>
    <row r="368918" spans="2:4" x14ac:dyDescent="0.3">
      <c r="B368918"/>
      <c r="C368918"/>
      <c r="D368918"/>
    </row>
    <row r="368919" spans="2:4" x14ac:dyDescent="0.3">
      <c r="B368919"/>
      <c r="C368919"/>
      <c r="D368919"/>
    </row>
    <row r="368920" spans="2:4" x14ac:dyDescent="0.3">
      <c r="B368920"/>
      <c r="C368920"/>
      <c r="D368920"/>
    </row>
    <row r="368921" spans="2:4" x14ac:dyDescent="0.3">
      <c r="B368921"/>
      <c r="C368921"/>
      <c r="D368921"/>
    </row>
    <row r="368922" spans="2:4" x14ac:dyDescent="0.3">
      <c r="B368922"/>
      <c r="C368922"/>
      <c r="D368922"/>
    </row>
    <row r="368923" spans="2:4" x14ac:dyDescent="0.3">
      <c r="B368923"/>
      <c r="C368923"/>
      <c r="D368923"/>
    </row>
    <row r="368924" spans="2:4" x14ac:dyDescent="0.3">
      <c r="B368924"/>
      <c r="C368924"/>
      <c r="D368924"/>
    </row>
    <row r="368925" spans="2:4" x14ac:dyDescent="0.3">
      <c r="B368925"/>
      <c r="C368925"/>
      <c r="D368925"/>
    </row>
    <row r="368926" spans="2:4" x14ac:dyDescent="0.3">
      <c r="B368926"/>
      <c r="C368926"/>
      <c r="D368926"/>
    </row>
    <row r="368927" spans="2:4" x14ac:dyDescent="0.3">
      <c r="B368927"/>
      <c r="C368927"/>
      <c r="D368927"/>
    </row>
    <row r="368928" spans="2:4" x14ac:dyDescent="0.3">
      <c r="B368928"/>
      <c r="C368928"/>
      <c r="D368928"/>
    </row>
    <row r="368929" spans="2:4" x14ac:dyDescent="0.3">
      <c r="B368929"/>
      <c r="C368929"/>
      <c r="D368929"/>
    </row>
    <row r="368930" spans="2:4" x14ac:dyDescent="0.3">
      <c r="B368930"/>
      <c r="C368930"/>
      <c r="D368930"/>
    </row>
    <row r="368931" spans="2:4" x14ac:dyDescent="0.3">
      <c r="B368931"/>
      <c r="C368931"/>
      <c r="D368931"/>
    </row>
    <row r="368932" spans="2:4" x14ac:dyDescent="0.3">
      <c r="B368932"/>
      <c r="C368932"/>
      <c r="D368932"/>
    </row>
    <row r="368933" spans="2:4" x14ac:dyDescent="0.3">
      <c r="B368933"/>
      <c r="C368933"/>
      <c r="D368933"/>
    </row>
    <row r="368934" spans="2:4" x14ac:dyDescent="0.3">
      <c r="B368934"/>
      <c r="C368934"/>
      <c r="D368934"/>
    </row>
    <row r="368935" spans="2:4" x14ac:dyDescent="0.3">
      <c r="B368935"/>
      <c r="C368935"/>
      <c r="D368935"/>
    </row>
    <row r="368936" spans="2:4" x14ac:dyDescent="0.3">
      <c r="B368936"/>
      <c r="C368936"/>
      <c r="D368936"/>
    </row>
    <row r="368937" spans="2:4" x14ac:dyDescent="0.3">
      <c r="B368937"/>
      <c r="C368937"/>
      <c r="D368937"/>
    </row>
    <row r="368938" spans="2:4" x14ac:dyDescent="0.3">
      <c r="B368938"/>
      <c r="C368938"/>
      <c r="D368938"/>
    </row>
    <row r="368939" spans="2:4" x14ac:dyDescent="0.3">
      <c r="B368939"/>
      <c r="C368939"/>
      <c r="D368939"/>
    </row>
    <row r="368940" spans="2:4" x14ac:dyDescent="0.3">
      <c r="B368940"/>
      <c r="C368940"/>
      <c r="D368940"/>
    </row>
    <row r="368941" spans="2:4" x14ac:dyDescent="0.3">
      <c r="B368941"/>
      <c r="C368941"/>
      <c r="D368941"/>
    </row>
    <row r="368942" spans="2:4" x14ac:dyDescent="0.3">
      <c r="B368942"/>
      <c r="C368942"/>
      <c r="D368942"/>
    </row>
    <row r="368943" spans="2:4" x14ac:dyDescent="0.3">
      <c r="B368943"/>
      <c r="C368943"/>
      <c r="D368943"/>
    </row>
    <row r="368944" spans="2:4" x14ac:dyDescent="0.3">
      <c r="B368944"/>
      <c r="C368944"/>
      <c r="D368944"/>
    </row>
    <row r="368945" spans="2:4" x14ac:dyDescent="0.3">
      <c r="B368945"/>
      <c r="C368945"/>
      <c r="D368945"/>
    </row>
    <row r="368946" spans="2:4" x14ac:dyDescent="0.3">
      <c r="B368946"/>
      <c r="C368946"/>
      <c r="D368946"/>
    </row>
    <row r="368947" spans="2:4" x14ac:dyDescent="0.3">
      <c r="B368947"/>
      <c r="C368947"/>
      <c r="D368947"/>
    </row>
    <row r="368948" spans="2:4" x14ac:dyDescent="0.3">
      <c r="B368948"/>
      <c r="C368948"/>
      <c r="D368948"/>
    </row>
    <row r="368949" spans="2:4" x14ac:dyDescent="0.3">
      <c r="B368949"/>
      <c r="C368949"/>
      <c r="D368949"/>
    </row>
    <row r="368950" spans="2:4" x14ac:dyDescent="0.3">
      <c r="B368950"/>
      <c r="C368950"/>
      <c r="D368950"/>
    </row>
    <row r="368951" spans="2:4" x14ac:dyDescent="0.3">
      <c r="B368951"/>
      <c r="C368951"/>
      <c r="D368951"/>
    </row>
    <row r="368952" spans="2:4" x14ac:dyDescent="0.3">
      <c r="B368952"/>
      <c r="C368952"/>
      <c r="D368952"/>
    </row>
    <row r="368953" spans="2:4" x14ac:dyDescent="0.3">
      <c r="B368953"/>
      <c r="C368953"/>
      <c r="D368953"/>
    </row>
    <row r="368954" spans="2:4" x14ac:dyDescent="0.3">
      <c r="B368954"/>
      <c r="C368954"/>
      <c r="D368954"/>
    </row>
    <row r="368955" spans="2:4" x14ac:dyDescent="0.3">
      <c r="B368955"/>
      <c r="C368955"/>
      <c r="D368955"/>
    </row>
    <row r="368956" spans="2:4" x14ac:dyDescent="0.3">
      <c r="B368956"/>
      <c r="C368956"/>
      <c r="D368956"/>
    </row>
    <row r="368957" spans="2:4" x14ac:dyDescent="0.3">
      <c r="B368957"/>
      <c r="C368957"/>
      <c r="D368957"/>
    </row>
    <row r="368958" spans="2:4" x14ac:dyDescent="0.3">
      <c r="B368958"/>
      <c r="C368958"/>
      <c r="D368958"/>
    </row>
    <row r="368959" spans="2:4" x14ac:dyDescent="0.3">
      <c r="B368959"/>
      <c r="C368959"/>
      <c r="D368959"/>
    </row>
    <row r="368960" spans="2:4" x14ac:dyDescent="0.3">
      <c r="B368960"/>
      <c r="C368960"/>
      <c r="D368960"/>
    </row>
    <row r="368961" spans="2:4" x14ac:dyDescent="0.3">
      <c r="B368961"/>
      <c r="C368961"/>
      <c r="D368961"/>
    </row>
    <row r="368962" spans="2:4" x14ac:dyDescent="0.3">
      <c r="B368962"/>
      <c r="C368962"/>
      <c r="D368962"/>
    </row>
    <row r="368963" spans="2:4" x14ac:dyDescent="0.3">
      <c r="B368963"/>
      <c r="C368963"/>
      <c r="D368963"/>
    </row>
    <row r="368964" spans="2:4" x14ac:dyDescent="0.3">
      <c r="B368964"/>
      <c r="C368964"/>
      <c r="D368964"/>
    </row>
    <row r="368965" spans="2:4" x14ac:dyDescent="0.3">
      <c r="B368965"/>
      <c r="C368965"/>
      <c r="D368965"/>
    </row>
    <row r="368966" spans="2:4" x14ac:dyDescent="0.3">
      <c r="B368966"/>
      <c r="C368966"/>
      <c r="D368966"/>
    </row>
    <row r="368967" spans="2:4" x14ac:dyDescent="0.3">
      <c r="B368967"/>
      <c r="C368967"/>
      <c r="D368967"/>
    </row>
    <row r="368968" spans="2:4" x14ac:dyDescent="0.3">
      <c r="B368968"/>
      <c r="C368968"/>
      <c r="D368968"/>
    </row>
    <row r="368969" spans="2:4" x14ac:dyDescent="0.3">
      <c r="B368969"/>
      <c r="C368969"/>
      <c r="D368969"/>
    </row>
    <row r="368970" spans="2:4" x14ac:dyDescent="0.3">
      <c r="B368970"/>
      <c r="C368970"/>
      <c r="D368970"/>
    </row>
    <row r="368971" spans="2:4" x14ac:dyDescent="0.3">
      <c r="B368971"/>
      <c r="C368971"/>
      <c r="D368971"/>
    </row>
    <row r="368972" spans="2:4" x14ac:dyDescent="0.3">
      <c r="B368972"/>
      <c r="C368972"/>
      <c r="D368972"/>
    </row>
    <row r="368973" spans="2:4" x14ac:dyDescent="0.3">
      <c r="B368973"/>
      <c r="C368973"/>
      <c r="D368973"/>
    </row>
    <row r="368974" spans="2:4" x14ac:dyDescent="0.3">
      <c r="B368974"/>
      <c r="C368974"/>
      <c r="D368974"/>
    </row>
    <row r="368975" spans="2:4" x14ac:dyDescent="0.3">
      <c r="B368975"/>
      <c r="C368975"/>
      <c r="D368975"/>
    </row>
    <row r="368976" spans="2:4" x14ac:dyDescent="0.3">
      <c r="B368976"/>
      <c r="C368976"/>
      <c r="D368976"/>
    </row>
    <row r="368977" spans="2:4" x14ac:dyDescent="0.3">
      <c r="B368977"/>
      <c r="C368977"/>
      <c r="D368977"/>
    </row>
    <row r="368978" spans="2:4" x14ac:dyDescent="0.3">
      <c r="B368978"/>
      <c r="C368978"/>
      <c r="D368978"/>
    </row>
    <row r="368979" spans="2:4" x14ac:dyDescent="0.3">
      <c r="B368979"/>
      <c r="C368979"/>
      <c r="D368979"/>
    </row>
    <row r="368980" spans="2:4" x14ac:dyDescent="0.3">
      <c r="B368980"/>
      <c r="C368980"/>
      <c r="D368980"/>
    </row>
    <row r="368981" spans="2:4" x14ac:dyDescent="0.3">
      <c r="B368981"/>
      <c r="C368981"/>
      <c r="D368981"/>
    </row>
    <row r="368982" spans="2:4" x14ac:dyDescent="0.3">
      <c r="B368982"/>
      <c r="C368982"/>
      <c r="D368982"/>
    </row>
    <row r="368983" spans="2:4" x14ac:dyDescent="0.3">
      <c r="B368983"/>
      <c r="C368983"/>
      <c r="D368983"/>
    </row>
    <row r="368984" spans="2:4" x14ac:dyDescent="0.3">
      <c r="B368984"/>
      <c r="C368984"/>
      <c r="D368984"/>
    </row>
    <row r="368985" spans="2:4" x14ac:dyDescent="0.3">
      <c r="B368985"/>
      <c r="C368985"/>
      <c r="D368985"/>
    </row>
    <row r="368986" spans="2:4" x14ac:dyDescent="0.3">
      <c r="B368986"/>
      <c r="C368986"/>
      <c r="D368986"/>
    </row>
    <row r="368987" spans="2:4" x14ac:dyDescent="0.3">
      <c r="B368987"/>
      <c r="C368987"/>
      <c r="D368987"/>
    </row>
    <row r="368988" spans="2:4" x14ac:dyDescent="0.3">
      <c r="B368988"/>
      <c r="C368988"/>
      <c r="D368988"/>
    </row>
    <row r="368989" spans="2:4" x14ac:dyDescent="0.3">
      <c r="B368989"/>
      <c r="C368989"/>
      <c r="D368989"/>
    </row>
    <row r="368990" spans="2:4" x14ac:dyDescent="0.3">
      <c r="B368990"/>
      <c r="C368990"/>
      <c r="D368990"/>
    </row>
    <row r="368991" spans="2:4" x14ac:dyDescent="0.3">
      <c r="B368991"/>
      <c r="C368991"/>
      <c r="D368991"/>
    </row>
    <row r="368992" spans="2:4" x14ac:dyDescent="0.3">
      <c r="B368992"/>
      <c r="C368992"/>
      <c r="D368992"/>
    </row>
    <row r="368993" spans="2:4" x14ac:dyDescent="0.3">
      <c r="B368993"/>
      <c r="C368993"/>
      <c r="D368993"/>
    </row>
    <row r="368994" spans="2:4" x14ac:dyDescent="0.3">
      <c r="B368994"/>
      <c r="C368994"/>
      <c r="D368994"/>
    </row>
    <row r="368995" spans="2:4" x14ac:dyDescent="0.3">
      <c r="B368995"/>
      <c r="C368995"/>
      <c r="D368995"/>
    </row>
    <row r="368996" spans="2:4" x14ac:dyDescent="0.3">
      <c r="B368996"/>
      <c r="C368996"/>
      <c r="D368996"/>
    </row>
    <row r="368997" spans="2:4" x14ac:dyDescent="0.3">
      <c r="B368997"/>
      <c r="C368997"/>
      <c r="D368997"/>
    </row>
    <row r="368998" spans="2:4" x14ac:dyDescent="0.3">
      <c r="B368998"/>
      <c r="C368998"/>
      <c r="D368998"/>
    </row>
    <row r="368999" spans="2:4" x14ac:dyDescent="0.3">
      <c r="B368999"/>
      <c r="C368999"/>
      <c r="D368999"/>
    </row>
    <row r="369000" spans="2:4" x14ac:dyDescent="0.3">
      <c r="B369000"/>
      <c r="C369000"/>
      <c r="D369000"/>
    </row>
    <row r="369001" spans="2:4" x14ac:dyDescent="0.3">
      <c r="B369001"/>
      <c r="C369001"/>
      <c r="D369001"/>
    </row>
    <row r="369002" spans="2:4" x14ac:dyDescent="0.3">
      <c r="B369002"/>
      <c r="C369002"/>
      <c r="D369002"/>
    </row>
    <row r="369003" spans="2:4" x14ac:dyDescent="0.3">
      <c r="B369003"/>
      <c r="C369003"/>
      <c r="D369003"/>
    </row>
    <row r="369004" spans="2:4" x14ac:dyDescent="0.3">
      <c r="B369004"/>
      <c r="C369004"/>
      <c r="D369004"/>
    </row>
    <row r="369005" spans="2:4" x14ac:dyDescent="0.3">
      <c r="B369005"/>
      <c r="C369005"/>
      <c r="D369005"/>
    </row>
    <row r="369006" spans="2:4" x14ac:dyDescent="0.3">
      <c r="B369006"/>
      <c r="C369006"/>
      <c r="D369006"/>
    </row>
    <row r="369007" spans="2:4" x14ac:dyDescent="0.3">
      <c r="B369007"/>
      <c r="C369007"/>
      <c r="D369007"/>
    </row>
    <row r="369008" spans="2:4" x14ac:dyDescent="0.3">
      <c r="B369008"/>
      <c r="C369008"/>
      <c r="D369008"/>
    </row>
    <row r="369009" spans="2:4" x14ac:dyDescent="0.3">
      <c r="B369009"/>
      <c r="C369009"/>
      <c r="D369009"/>
    </row>
    <row r="369010" spans="2:4" x14ac:dyDescent="0.3">
      <c r="B369010"/>
      <c r="C369010"/>
      <c r="D369010"/>
    </row>
    <row r="369011" spans="2:4" x14ac:dyDescent="0.3">
      <c r="B369011"/>
      <c r="C369011"/>
      <c r="D369011"/>
    </row>
    <row r="369012" spans="2:4" x14ac:dyDescent="0.3">
      <c r="B369012"/>
      <c r="C369012"/>
      <c r="D369012"/>
    </row>
    <row r="369013" spans="2:4" x14ac:dyDescent="0.3">
      <c r="B369013"/>
      <c r="C369013"/>
      <c r="D369013"/>
    </row>
    <row r="369014" spans="2:4" x14ac:dyDescent="0.3">
      <c r="B369014"/>
      <c r="C369014"/>
      <c r="D369014"/>
    </row>
    <row r="369015" spans="2:4" x14ac:dyDescent="0.3">
      <c r="B369015"/>
      <c r="C369015"/>
      <c r="D369015"/>
    </row>
    <row r="369016" spans="2:4" x14ac:dyDescent="0.3">
      <c r="B369016"/>
      <c r="C369016"/>
      <c r="D369016"/>
    </row>
    <row r="369017" spans="2:4" x14ac:dyDescent="0.3">
      <c r="B369017"/>
      <c r="C369017"/>
      <c r="D369017"/>
    </row>
    <row r="369018" spans="2:4" x14ac:dyDescent="0.3">
      <c r="B369018"/>
      <c r="C369018"/>
      <c r="D369018"/>
    </row>
    <row r="369019" spans="2:4" x14ac:dyDescent="0.3">
      <c r="B369019"/>
      <c r="C369019"/>
      <c r="D369019"/>
    </row>
    <row r="369020" spans="2:4" x14ac:dyDescent="0.3">
      <c r="B369020"/>
      <c r="C369020"/>
      <c r="D369020"/>
    </row>
    <row r="369021" spans="2:4" x14ac:dyDescent="0.3">
      <c r="B369021"/>
      <c r="C369021"/>
      <c r="D369021"/>
    </row>
    <row r="369022" spans="2:4" x14ac:dyDescent="0.3">
      <c r="B369022"/>
      <c r="C369022"/>
      <c r="D369022"/>
    </row>
    <row r="369023" spans="2:4" x14ac:dyDescent="0.3">
      <c r="B369023"/>
      <c r="C369023"/>
      <c r="D369023"/>
    </row>
    <row r="369024" spans="2:4" x14ac:dyDescent="0.3">
      <c r="B369024"/>
      <c r="C369024"/>
      <c r="D369024"/>
    </row>
    <row r="369025" spans="2:4" x14ac:dyDescent="0.3">
      <c r="B369025"/>
      <c r="C369025"/>
      <c r="D369025"/>
    </row>
    <row r="369026" spans="2:4" x14ac:dyDescent="0.3">
      <c r="B369026"/>
      <c r="C369026"/>
      <c r="D369026"/>
    </row>
    <row r="369027" spans="2:4" x14ac:dyDescent="0.3">
      <c r="B369027"/>
      <c r="C369027"/>
      <c r="D369027"/>
    </row>
    <row r="369028" spans="2:4" x14ac:dyDescent="0.3">
      <c r="B369028"/>
      <c r="C369028"/>
      <c r="D369028"/>
    </row>
    <row r="369029" spans="2:4" x14ac:dyDescent="0.3">
      <c r="B369029"/>
      <c r="C369029"/>
      <c r="D369029"/>
    </row>
    <row r="369030" spans="2:4" x14ac:dyDescent="0.3">
      <c r="B369030"/>
      <c r="C369030"/>
      <c r="D369030"/>
    </row>
    <row r="369031" spans="2:4" x14ac:dyDescent="0.3">
      <c r="B369031"/>
      <c r="C369031"/>
      <c r="D369031"/>
    </row>
    <row r="369032" spans="2:4" x14ac:dyDescent="0.3">
      <c r="B369032"/>
      <c r="C369032"/>
      <c r="D369032"/>
    </row>
    <row r="369033" spans="2:4" x14ac:dyDescent="0.3">
      <c r="B369033"/>
      <c r="C369033"/>
      <c r="D369033"/>
    </row>
    <row r="369034" spans="2:4" x14ac:dyDescent="0.3">
      <c r="B369034"/>
      <c r="C369034"/>
      <c r="D369034"/>
    </row>
    <row r="369035" spans="2:4" x14ac:dyDescent="0.3">
      <c r="B369035"/>
      <c r="C369035"/>
      <c r="D369035"/>
    </row>
    <row r="369036" spans="2:4" x14ac:dyDescent="0.3">
      <c r="B369036"/>
      <c r="C369036"/>
      <c r="D369036"/>
    </row>
    <row r="369037" spans="2:4" x14ac:dyDescent="0.3">
      <c r="B369037"/>
      <c r="C369037"/>
      <c r="D369037"/>
    </row>
    <row r="369038" spans="2:4" x14ac:dyDescent="0.3">
      <c r="B369038"/>
      <c r="C369038"/>
      <c r="D369038"/>
    </row>
    <row r="369039" spans="2:4" x14ac:dyDescent="0.3">
      <c r="B369039"/>
      <c r="C369039"/>
      <c r="D369039"/>
    </row>
    <row r="369040" spans="2:4" x14ac:dyDescent="0.3">
      <c r="B369040"/>
      <c r="C369040"/>
      <c r="D369040"/>
    </row>
    <row r="369041" spans="2:4" x14ac:dyDescent="0.3">
      <c r="B369041"/>
      <c r="C369041"/>
      <c r="D369041"/>
    </row>
    <row r="369042" spans="2:4" x14ac:dyDescent="0.3">
      <c r="B369042"/>
      <c r="C369042"/>
      <c r="D369042"/>
    </row>
    <row r="369043" spans="2:4" x14ac:dyDescent="0.3">
      <c r="B369043"/>
      <c r="C369043"/>
      <c r="D369043"/>
    </row>
    <row r="369044" spans="2:4" x14ac:dyDescent="0.3">
      <c r="B369044"/>
      <c r="C369044"/>
      <c r="D369044"/>
    </row>
    <row r="369045" spans="2:4" x14ac:dyDescent="0.3">
      <c r="B369045"/>
      <c r="C369045"/>
      <c r="D369045"/>
    </row>
    <row r="369046" spans="2:4" x14ac:dyDescent="0.3">
      <c r="B369046"/>
      <c r="C369046"/>
      <c r="D369046"/>
    </row>
    <row r="369047" spans="2:4" x14ac:dyDescent="0.3">
      <c r="B369047"/>
      <c r="C369047"/>
      <c r="D369047"/>
    </row>
    <row r="369048" spans="2:4" x14ac:dyDescent="0.3">
      <c r="B369048"/>
      <c r="C369048"/>
      <c r="D369048"/>
    </row>
    <row r="369049" spans="2:4" x14ac:dyDescent="0.3">
      <c r="B369049"/>
      <c r="C369049"/>
      <c r="D369049"/>
    </row>
    <row r="369050" spans="2:4" x14ac:dyDescent="0.3">
      <c r="B369050"/>
      <c r="C369050"/>
      <c r="D369050"/>
    </row>
    <row r="369051" spans="2:4" x14ac:dyDescent="0.3">
      <c r="B369051"/>
      <c r="C369051"/>
      <c r="D369051"/>
    </row>
    <row r="369052" spans="2:4" x14ac:dyDescent="0.3">
      <c r="B369052"/>
      <c r="C369052"/>
      <c r="D369052"/>
    </row>
    <row r="369053" spans="2:4" x14ac:dyDescent="0.3">
      <c r="B369053"/>
      <c r="C369053"/>
      <c r="D369053"/>
    </row>
    <row r="369054" spans="2:4" x14ac:dyDescent="0.3">
      <c r="B369054"/>
      <c r="C369054"/>
      <c r="D369054"/>
    </row>
    <row r="369055" spans="2:4" x14ac:dyDescent="0.3">
      <c r="B369055"/>
      <c r="C369055"/>
      <c r="D369055"/>
    </row>
    <row r="369056" spans="2:4" x14ac:dyDescent="0.3">
      <c r="B369056"/>
      <c r="C369056"/>
      <c r="D369056"/>
    </row>
    <row r="369057" spans="2:4" x14ac:dyDescent="0.3">
      <c r="B369057"/>
      <c r="C369057"/>
      <c r="D369057"/>
    </row>
    <row r="369058" spans="2:4" x14ac:dyDescent="0.3">
      <c r="B369058"/>
      <c r="C369058"/>
      <c r="D369058"/>
    </row>
    <row r="369059" spans="2:4" x14ac:dyDescent="0.3">
      <c r="B369059"/>
      <c r="C369059"/>
      <c r="D369059"/>
    </row>
    <row r="369060" spans="2:4" x14ac:dyDescent="0.3">
      <c r="B369060"/>
      <c r="C369060"/>
      <c r="D369060"/>
    </row>
    <row r="369061" spans="2:4" x14ac:dyDescent="0.3">
      <c r="B369061"/>
      <c r="C369061"/>
      <c r="D369061"/>
    </row>
    <row r="369062" spans="2:4" x14ac:dyDescent="0.3">
      <c r="B369062"/>
      <c r="C369062"/>
      <c r="D369062"/>
    </row>
    <row r="369063" spans="2:4" x14ac:dyDescent="0.3">
      <c r="B369063"/>
      <c r="C369063"/>
      <c r="D369063"/>
    </row>
    <row r="369064" spans="2:4" x14ac:dyDescent="0.3">
      <c r="B369064"/>
      <c r="C369064"/>
      <c r="D369064"/>
    </row>
    <row r="369065" spans="2:4" x14ac:dyDescent="0.3">
      <c r="B369065"/>
      <c r="C369065"/>
      <c r="D369065"/>
    </row>
    <row r="369066" spans="2:4" x14ac:dyDescent="0.3">
      <c r="B369066"/>
      <c r="C369066"/>
      <c r="D369066"/>
    </row>
    <row r="369067" spans="2:4" x14ac:dyDescent="0.3">
      <c r="B369067"/>
      <c r="C369067"/>
      <c r="D369067"/>
    </row>
    <row r="369068" spans="2:4" x14ac:dyDescent="0.3">
      <c r="B369068"/>
      <c r="C369068"/>
      <c r="D369068"/>
    </row>
    <row r="369069" spans="2:4" x14ac:dyDescent="0.3">
      <c r="B369069"/>
      <c r="C369069"/>
      <c r="D369069"/>
    </row>
    <row r="369070" spans="2:4" x14ac:dyDescent="0.3">
      <c r="B369070"/>
      <c r="C369070"/>
      <c r="D369070"/>
    </row>
    <row r="369071" spans="2:4" x14ac:dyDescent="0.3">
      <c r="B369071"/>
      <c r="C369071"/>
      <c r="D369071"/>
    </row>
    <row r="369072" spans="2:4" x14ac:dyDescent="0.3">
      <c r="B369072"/>
      <c r="C369072"/>
      <c r="D369072"/>
    </row>
    <row r="369073" spans="2:4" x14ac:dyDescent="0.3">
      <c r="B369073"/>
      <c r="C369073"/>
      <c r="D369073"/>
    </row>
    <row r="369074" spans="2:4" x14ac:dyDescent="0.3">
      <c r="B369074"/>
      <c r="C369074"/>
      <c r="D369074"/>
    </row>
    <row r="369075" spans="2:4" x14ac:dyDescent="0.3">
      <c r="B369075"/>
      <c r="C369075"/>
      <c r="D369075"/>
    </row>
    <row r="369076" spans="2:4" x14ac:dyDescent="0.3">
      <c r="B369076"/>
      <c r="C369076"/>
      <c r="D369076"/>
    </row>
    <row r="369077" spans="2:4" x14ac:dyDescent="0.3">
      <c r="B369077"/>
      <c r="C369077"/>
      <c r="D369077"/>
    </row>
    <row r="369078" spans="2:4" x14ac:dyDescent="0.3">
      <c r="B369078"/>
      <c r="C369078"/>
      <c r="D369078"/>
    </row>
    <row r="369079" spans="2:4" x14ac:dyDescent="0.3">
      <c r="B369079"/>
      <c r="C369079"/>
      <c r="D369079"/>
    </row>
    <row r="369080" spans="2:4" x14ac:dyDescent="0.3">
      <c r="B369080"/>
      <c r="C369080"/>
      <c r="D369080"/>
    </row>
    <row r="369081" spans="2:4" x14ac:dyDescent="0.3">
      <c r="B369081"/>
      <c r="C369081"/>
      <c r="D369081"/>
    </row>
    <row r="369082" spans="2:4" x14ac:dyDescent="0.3">
      <c r="B369082"/>
      <c r="C369082"/>
      <c r="D369082"/>
    </row>
    <row r="369083" spans="2:4" x14ac:dyDescent="0.3">
      <c r="B369083"/>
      <c r="C369083"/>
      <c r="D369083"/>
    </row>
    <row r="369084" spans="2:4" x14ac:dyDescent="0.3">
      <c r="B369084"/>
      <c r="C369084"/>
      <c r="D369084"/>
    </row>
    <row r="369085" spans="2:4" x14ac:dyDescent="0.3">
      <c r="B369085"/>
      <c r="C369085"/>
      <c r="D369085"/>
    </row>
    <row r="369086" spans="2:4" x14ac:dyDescent="0.3">
      <c r="B369086"/>
      <c r="C369086"/>
      <c r="D369086"/>
    </row>
    <row r="369087" spans="2:4" x14ac:dyDescent="0.3">
      <c r="B369087"/>
      <c r="C369087"/>
      <c r="D369087"/>
    </row>
    <row r="369088" spans="2:4" x14ac:dyDescent="0.3">
      <c r="B369088"/>
      <c r="C369088"/>
      <c r="D369088"/>
    </row>
    <row r="369089" spans="2:4" x14ac:dyDescent="0.3">
      <c r="B369089"/>
      <c r="C369089"/>
      <c r="D369089"/>
    </row>
    <row r="369090" spans="2:4" x14ac:dyDescent="0.3">
      <c r="B369090"/>
      <c r="C369090"/>
      <c r="D369090"/>
    </row>
    <row r="369091" spans="2:4" x14ac:dyDescent="0.3">
      <c r="B369091"/>
      <c r="C369091"/>
      <c r="D369091"/>
    </row>
    <row r="369092" spans="2:4" x14ac:dyDescent="0.3">
      <c r="B369092"/>
      <c r="C369092"/>
      <c r="D369092"/>
    </row>
    <row r="369093" spans="2:4" x14ac:dyDescent="0.3">
      <c r="B369093"/>
      <c r="C369093"/>
      <c r="D369093"/>
    </row>
    <row r="369094" spans="2:4" x14ac:dyDescent="0.3">
      <c r="B369094"/>
      <c r="C369094"/>
      <c r="D369094"/>
    </row>
    <row r="369095" spans="2:4" x14ac:dyDescent="0.3">
      <c r="B369095"/>
      <c r="C369095"/>
      <c r="D369095"/>
    </row>
    <row r="369096" spans="2:4" x14ac:dyDescent="0.3">
      <c r="B369096"/>
      <c r="C369096"/>
      <c r="D369096"/>
    </row>
    <row r="369097" spans="2:4" x14ac:dyDescent="0.3">
      <c r="B369097"/>
      <c r="C369097"/>
      <c r="D369097"/>
    </row>
    <row r="369098" spans="2:4" x14ac:dyDescent="0.3">
      <c r="B369098"/>
      <c r="C369098"/>
      <c r="D369098"/>
    </row>
    <row r="369099" spans="2:4" x14ac:dyDescent="0.3">
      <c r="B369099"/>
      <c r="C369099"/>
      <c r="D369099"/>
    </row>
    <row r="369100" spans="2:4" x14ac:dyDescent="0.3">
      <c r="B369100"/>
      <c r="C369100"/>
      <c r="D369100"/>
    </row>
    <row r="369101" spans="2:4" x14ac:dyDescent="0.3">
      <c r="B369101"/>
      <c r="C369101"/>
      <c r="D369101"/>
    </row>
    <row r="369102" spans="2:4" x14ac:dyDescent="0.3">
      <c r="B369102"/>
      <c r="C369102"/>
      <c r="D369102"/>
    </row>
    <row r="369103" spans="2:4" x14ac:dyDescent="0.3">
      <c r="B369103"/>
      <c r="C369103"/>
      <c r="D369103"/>
    </row>
    <row r="369104" spans="2:4" x14ac:dyDescent="0.3">
      <c r="B369104"/>
      <c r="C369104"/>
      <c r="D369104"/>
    </row>
    <row r="369105" spans="2:4" x14ac:dyDescent="0.3">
      <c r="B369105"/>
      <c r="C369105"/>
      <c r="D369105"/>
    </row>
    <row r="369106" spans="2:4" x14ac:dyDescent="0.3">
      <c r="B369106"/>
      <c r="C369106"/>
      <c r="D369106"/>
    </row>
    <row r="369107" spans="2:4" x14ac:dyDescent="0.3">
      <c r="B369107"/>
      <c r="C369107"/>
      <c r="D369107"/>
    </row>
    <row r="369108" spans="2:4" x14ac:dyDescent="0.3">
      <c r="B369108"/>
      <c r="C369108"/>
      <c r="D369108"/>
    </row>
    <row r="369109" spans="2:4" x14ac:dyDescent="0.3">
      <c r="B369109"/>
      <c r="C369109"/>
      <c r="D369109"/>
    </row>
    <row r="369110" spans="2:4" x14ac:dyDescent="0.3">
      <c r="B369110"/>
      <c r="C369110"/>
      <c r="D369110"/>
    </row>
    <row r="369111" spans="2:4" x14ac:dyDescent="0.3">
      <c r="B369111"/>
      <c r="C369111"/>
      <c r="D369111"/>
    </row>
    <row r="369112" spans="2:4" x14ac:dyDescent="0.3">
      <c r="B369112"/>
      <c r="C369112"/>
      <c r="D369112"/>
    </row>
    <row r="369113" spans="2:4" x14ac:dyDescent="0.3">
      <c r="B369113"/>
      <c r="C369113"/>
      <c r="D369113"/>
    </row>
    <row r="369114" spans="2:4" x14ac:dyDescent="0.3">
      <c r="B369114"/>
      <c r="C369114"/>
      <c r="D369114"/>
    </row>
    <row r="369115" spans="2:4" x14ac:dyDescent="0.3">
      <c r="B369115"/>
      <c r="C369115"/>
      <c r="D369115"/>
    </row>
    <row r="369116" spans="2:4" x14ac:dyDescent="0.3">
      <c r="B369116"/>
      <c r="C369116"/>
      <c r="D369116"/>
    </row>
    <row r="369117" spans="2:4" x14ac:dyDescent="0.3">
      <c r="B369117"/>
      <c r="C369117"/>
      <c r="D369117"/>
    </row>
    <row r="369118" spans="2:4" x14ac:dyDescent="0.3">
      <c r="B369118"/>
      <c r="C369118"/>
      <c r="D369118"/>
    </row>
    <row r="369119" spans="2:4" x14ac:dyDescent="0.3">
      <c r="B369119"/>
      <c r="C369119"/>
      <c r="D369119"/>
    </row>
    <row r="369120" spans="2:4" x14ac:dyDescent="0.3">
      <c r="B369120"/>
      <c r="C369120"/>
      <c r="D369120"/>
    </row>
    <row r="369121" spans="2:4" x14ac:dyDescent="0.3">
      <c r="B369121"/>
      <c r="C369121"/>
      <c r="D369121"/>
    </row>
    <row r="369122" spans="2:4" x14ac:dyDescent="0.3">
      <c r="B369122"/>
      <c r="C369122"/>
      <c r="D369122"/>
    </row>
    <row r="369123" spans="2:4" x14ac:dyDescent="0.3">
      <c r="B369123"/>
      <c r="C369123"/>
      <c r="D369123"/>
    </row>
    <row r="369124" spans="2:4" x14ac:dyDescent="0.3">
      <c r="B369124"/>
      <c r="C369124"/>
      <c r="D369124"/>
    </row>
    <row r="369125" spans="2:4" x14ac:dyDescent="0.3">
      <c r="B369125"/>
      <c r="C369125"/>
      <c r="D369125"/>
    </row>
    <row r="369126" spans="2:4" x14ac:dyDescent="0.3">
      <c r="B369126"/>
      <c r="C369126"/>
      <c r="D369126"/>
    </row>
    <row r="369127" spans="2:4" x14ac:dyDescent="0.3">
      <c r="B369127"/>
      <c r="C369127"/>
      <c r="D369127"/>
    </row>
    <row r="369128" spans="2:4" x14ac:dyDescent="0.3">
      <c r="B369128"/>
      <c r="C369128"/>
      <c r="D369128"/>
    </row>
    <row r="369129" spans="2:4" x14ac:dyDescent="0.3">
      <c r="B369129"/>
      <c r="C369129"/>
      <c r="D369129"/>
    </row>
    <row r="369130" spans="2:4" x14ac:dyDescent="0.3">
      <c r="B369130"/>
      <c r="C369130"/>
      <c r="D369130"/>
    </row>
    <row r="369131" spans="2:4" x14ac:dyDescent="0.3">
      <c r="B369131"/>
      <c r="C369131"/>
      <c r="D369131"/>
    </row>
    <row r="369132" spans="2:4" x14ac:dyDescent="0.3">
      <c r="B369132"/>
      <c r="C369132"/>
      <c r="D369132"/>
    </row>
    <row r="369133" spans="2:4" x14ac:dyDescent="0.3">
      <c r="B369133"/>
      <c r="C369133"/>
      <c r="D369133"/>
    </row>
    <row r="369134" spans="2:4" x14ac:dyDescent="0.3">
      <c r="B369134"/>
      <c r="C369134"/>
      <c r="D369134"/>
    </row>
    <row r="369135" spans="2:4" x14ac:dyDescent="0.3">
      <c r="B369135"/>
      <c r="C369135"/>
      <c r="D369135"/>
    </row>
    <row r="369136" spans="2:4" x14ac:dyDescent="0.3">
      <c r="B369136"/>
      <c r="C369136"/>
      <c r="D369136"/>
    </row>
    <row r="369137" spans="2:4" x14ac:dyDescent="0.3">
      <c r="B369137"/>
      <c r="C369137"/>
      <c r="D369137"/>
    </row>
    <row r="369138" spans="2:4" x14ac:dyDescent="0.3">
      <c r="B369138"/>
      <c r="C369138"/>
      <c r="D369138"/>
    </row>
    <row r="369139" spans="2:4" x14ac:dyDescent="0.3">
      <c r="B369139"/>
      <c r="C369139"/>
      <c r="D369139"/>
    </row>
    <row r="369140" spans="2:4" x14ac:dyDescent="0.3">
      <c r="B369140"/>
      <c r="C369140"/>
      <c r="D369140"/>
    </row>
    <row r="369141" spans="2:4" x14ac:dyDescent="0.3">
      <c r="B369141"/>
      <c r="C369141"/>
      <c r="D369141"/>
    </row>
    <row r="369142" spans="2:4" x14ac:dyDescent="0.3">
      <c r="B369142"/>
      <c r="C369142"/>
      <c r="D369142"/>
    </row>
    <row r="369143" spans="2:4" x14ac:dyDescent="0.3">
      <c r="B369143"/>
      <c r="C369143"/>
      <c r="D369143"/>
    </row>
    <row r="369144" spans="2:4" x14ac:dyDescent="0.3">
      <c r="B369144"/>
      <c r="C369144"/>
      <c r="D369144"/>
    </row>
    <row r="369145" spans="2:4" x14ac:dyDescent="0.3">
      <c r="B369145"/>
      <c r="C369145"/>
      <c r="D369145"/>
    </row>
    <row r="369146" spans="2:4" x14ac:dyDescent="0.3">
      <c r="B369146"/>
      <c r="C369146"/>
      <c r="D369146"/>
    </row>
    <row r="369147" spans="2:4" x14ac:dyDescent="0.3">
      <c r="B369147"/>
      <c r="C369147"/>
      <c r="D369147"/>
    </row>
    <row r="369148" spans="2:4" x14ac:dyDescent="0.3">
      <c r="B369148"/>
      <c r="C369148"/>
      <c r="D369148"/>
    </row>
    <row r="369149" spans="2:4" x14ac:dyDescent="0.3">
      <c r="B369149"/>
      <c r="C369149"/>
      <c r="D369149"/>
    </row>
    <row r="369150" spans="2:4" x14ac:dyDescent="0.3">
      <c r="B369150"/>
      <c r="C369150"/>
      <c r="D369150"/>
    </row>
    <row r="369151" spans="2:4" x14ac:dyDescent="0.3">
      <c r="B369151"/>
      <c r="C369151"/>
      <c r="D369151"/>
    </row>
    <row r="369152" spans="2:4" x14ac:dyDescent="0.3">
      <c r="B369152"/>
      <c r="C369152"/>
      <c r="D369152"/>
    </row>
    <row r="369153" spans="2:4" x14ac:dyDescent="0.3">
      <c r="B369153"/>
      <c r="C369153"/>
      <c r="D369153"/>
    </row>
    <row r="369154" spans="2:4" x14ac:dyDescent="0.3">
      <c r="B369154"/>
      <c r="C369154"/>
      <c r="D369154"/>
    </row>
    <row r="369155" spans="2:4" x14ac:dyDescent="0.3">
      <c r="B369155"/>
      <c r="C369155"/>
      <c r="D369155"/>
    </row>
    <row r="369156" spans="2:4" x14ac:dyDescent="0.3">
      <c r="B369156"/>
      <c r="C369156"/>
      <c r="D369156"/>
    </row>
    <row r="369157" spans="2:4" x14ac:dyDescent="0.3">
      <c r="B369157"/>
      <c r="C369157"/>
      <c r="D369157"/>
    </row>
    <row r="369158" spans="2:4" x14ac:dyDescent="0.3">
      <c r="B369158"/>
      <c r="C369158"/>
      <c r="D369158"/>
    </row>
    <row r="369159" spans="2:4" x14ac:dyDescent="0.3">
      <c r="B369159"/>
      <c r="C369159"/>
      <c r="D369159"/>
    </row>
    <row r="369160" spans="2:4" x14ac:dyDescent="0.3">
      <c r="B369160"/>
      <c r="C369160"/>
      <c r="D369160"/>
    </row>
    <row r="369161" spans="2:4" x14ac:dyDescent="0.3">
      <c r="B369161"/>
      <c r="C369161"/>
      <c r="D369161"/>
    </row>
    <row r="369162" spans="2:4" x14ac:dyDescent="0.3">
      <c r="B369162"/>
      <c r="C369162"/>
      <c r="D369162"/>
    </row>
    <row r="369163" spans="2:4" x14ac:dyDescent="0.3">
      <c r="B369163"/>
      <c r="C369163"/>
      <c r="D369163"/>
    </row>
    <row r="369164" spans="2:4" x14ac:dyDescent="0.3">
      <c r="B369164"/>
      <c r="C369164"/>
      <c r="D369164"/>
    </row>
    <row r="369165" spans="2:4" x14ac:dyDescent="0.3">
      <c r="B369165"/>
      <c r="C369165"/>
      <c r="D369165"/>
    </row>
    <row r="369166" spans="2:4" x14ac:dyDescent="0.3">
      <c r="B369166"/>
      <c r="C369166"/>
      <c r="D369166"/>
    </row>
    <row r="369167" spans="2:4" x14ac:dyDescent="0.3">
      <c r="B369167"/>
      <c r="C369167"/>
      <c r="D369167"/>
    </row>
    <row r="369168" spans="2:4" x14ac:dyDescent="0.3">
      <c r="B369168"/>
      <c r="C369168"/>
      <c r="D369168"/>
    </row>
    <row r="369169" spans="2:4" x14ac:dyDescent="0.3">
      <c r="B369169"/>
      <c r="C369169"/>
      <c r="D369169"/>
    </row>
    <row r="369170" spans="2:4" x14ac:dyDescent="0.3">
      <c r="B369170"/>
      <c r="C369170"/>
      <c r="D369170"/>
    </row>
    <row r="369171" spans="2:4" x14ac:dyDescent="0.3">
      <c r="B369171"/>
      <c r="C369171"/>
      <c r="D369171"/>
    </row>
    <row r="369172" spans="2:4" x14ac:dyDescent="0.3">
      <c r="B369172"/>
      <c r="C369172"/>
      <c r="D369172"/>
    </row>
    <row r="369173" spans="2:4" x14ac:dyDescent="0.3">
      <c r="B369173"/>
      <c r="C369173"/>
      <c r="D369173"/>
    </row>
    <row r="369174" spans="2:4" x14ac:dyDescent="0.3">
      <c r="B369174"/>
      <c r="C369174"/>
      <c r="D369174"/>
    </row>
    <row r="369175" spans="2:4" x14ac:dyDescent="0.3">
      <c r="B369175"/>
      <c r="C369175"/>
      <c r="D369175"/>
    </row>
    <row r="369176" spans="2:4" x14ac:dyDescent="0.3">
      <c r="B369176"/>
      <c r="C369176"/>
      <c r="D369176"/>
    </row>
    <row r="369177" spans="2:4" x14ac:dyDescent="0.3">
      <c r="B369177"/>
      <c r="C369177"/>
      <c r="D369177"/>
    </row>
    <row r="369178" spans="2:4" x14ac:dyDescent="0.3">
      <c r="B369178"/>
      <c r="C369178"/>
      <c r="D369178"/>
    </row>
    <row r="369179" spans="2:4" x14ac:dyDescent="0.3">
      <c r="B369179"/>
      <c r="C369179"/>
      <c r="D369179"/>
    </row>
    <row r="369180" spans="2:4" x14ac:dyDescent="0.3">
      <c r="B369180"/>
      <c r="C369180"/>
      <c r="D369180"/>
    </row>
    <row r="369181" spans="2:4" x14ac:dyDescent="0.3">
      <c r="B369181"/>
      <c r="C369181"/>
      <c r="D369181"/>
    </row>
    <row r="369182" spans="2:4" x14ac:dyDescent="0.3">
      <c r="B369182"/>
      <c r="C369182"/>
      <c r="D369182"/>
    </row>
    <row r="369183" spans="2:4" x14ac:dyDescent="0.3">
      <c r="B369183"/>
      <c r="C369183"/>
      <c r="D369183"/>
    </row>
    <row r="369184" spans="2:4" x14ac:dyDescent="0.3">
      <c r="B369184"/>
      <c r="C369184"/>
      <c r="D369184"/>
    </row>
    <row r="369185" spans="2:4" x14ac:dyDescent="0.3">
      <c r="B369185"/>
      <c r="C369185"/>
      <c r="D369185"/>
    </row>
    <row r="369186" spans="2:4" x14ac:dyDescent="0.3">
      <c r="B369186"/>
      <c r="C369186"/>
      <c r="D369186"/>
    </row>
    <row r="369187" spans="2:4" x14ac:dyDescent="0.3">
      <c r="B369187"/>
      <c r="C369187"/>
      <c r="D369187"/>
    </row>
    <row r="369188" spans="2:4" x14ac:dyDescent="0.3">
      <c r="B369188"/>
      <c r="C369188"/>
      <c r="D369188"/>
    </row>
    <row r="369189" spans="2:4" x14ac:dyDescent="0.3">
      <c r="B369189"/>
      <c r="C369189"/>
      <c r="D369189"/>
    </row>
    <row r="369190" spans="2:4" x14ac:dyDescent="0.3">
      <c r="B369190"/>
      <c r="C369190"/>
      <c r="D369190"/>
    </row>
    <row r="369191" spans="2:4" x14ac:dyDescent="0.3">
      <c r="B369191"/>
      <c r="C369191"/>
      <c r="D369191"/>
    </row>
    <row r="369192" spans="2:4" x14ac:dyDescent="0.3">
      <c r="B369192"/>
      <c r="C369192"/>
      <c r="D369192"/>
    </row>
    <row r="369193" spans="2:4" x14ac:dyDescent="0.3">
      <c r="B369193"/>
      <c r="C369193"/>
      <c r="D369193"/>
    </row>
    <row r="369194" spans="2:4" x14ac:dyDescent="0.3">
      <c r="B369194"/>
      <c r="C369194"/>
      <c r="D369194"/>
    </row>
    <row r="369195" spans="2:4" x14ac:dyDescent="0.3">
      <c r="B369195"/>
      <c r="C369195"/>
      <c r="D369195"/>
    </row>
    <row r="369196" spans="2:4" x14ac:dyDescent="0.3">
      <c r="B369196"/>
      <c r="C369196"/>
      <c r="D369196"/>
    </row>
    <row r="369197" spans="2:4" x14ac:dyDescent="0.3">
      <c r="B369197"/>
      <c r="C369197"/>
      <c r="D369197"/>
    </row>
    <row r="369198" spans="2:4" x14ac:dyDescent="0.3">
      <c r="B369198"/>
      <c r="C369198"/>
      <c r="D369198"/>
    </row>
    <row r="369199" spans="2:4" x14ac:dyDescent="0.3">
      <c r="B369199"/>
      <c r="C369199"/>
      <c r="D369199"/>
    </row>
    <row r="369200" spans="2:4" x14ac:dyDescent="0.3">
      <c r="B369200"/>
      <c r="C369200"/>
      <c r="D369200"/>
    </row>
    <row r="369201" spans="2:4" x14ac:dyDescent="0.3">
      <c r="B369201"/>
      <c r="C369201"/>
      <c r="D369201"/>
    </row>
    <row r="369202" spans="2:4" x14ac:dyDescent="0.3">
      <c r="B369202"/>
      <c r="C369202"/>
      <c r="D369202"/>
    </row>
    <row r="369203" spans="2:4" x14ac:dyDescent="0.3">
      <c r="B369203"/>
      <c r="C369203"/>
      <c r="D369203"/>
    </row>
    <row r="369204" spans="2:4" x14ac:dyDescent="0.3">
      <c r="B369204"/>
      <c r="C369204"/>
      <c r="D369204"/>
    </row>
    <row r="369205" spans="2:4" x14ac:dyDescent="0.3">
      <c r="B369205"/>
      <c r="C369205"/>
      <c r="D369205"/>
    </row>
    <row r="369206" spans="2:4" x14ac:dyDescent="0.3">
      <c r="B369206"/>
      <c r="C369206"/>
      <c r="D369206"/>
    </row>
    <row r="369207" spans="2:4" x14ac:dyDescent="0.3">
      <c r="B369207"/>
      <c r="C369207"/>
      <c r="D369207"/>
    </row>
    <row r="369208" spans="2:4" x14ac:dyDescent="0.3">
      <c r="B369208"/>
      <c r="C369208"/>
      <c r="D369208"/>
    </row>
    <row r="369209" spans="2:4" x14ac:dyDescent="0.3">
      <c r="B369209"/>
      <c r="C369209"/>
      <c r="D369209"/>
    </row>
    <row r="369210" spans="2:4" x14ac:dyDescent="0.3">
      <c r="B369210"/>
      <c r="C369210"/>
      <c r="D369210"/>
    </row>
    <row r="369211" spans="2:4" x14ac:dyDescent="0.3">
      <c r="B369211"/>
      <c r="C369211"/>
      <c r="D369211"/>
    </row>
    <row r="369212" spans="2:4" x14ac:dyDescent="0.3">
      <c r="B369212"/>
      <c r="C369212"/>
      <c r="D369212"/>
    </row>
    <row r="369213" spans="2:4" x14ac:dyDescent="0.3">
      <c r="B369213"/>
      <c r="C369213"/>
      <c r="D369213"/>
    </row>
    <row r="369214" spans="2:4" x14ac:dyDescent="0.3">
      <c r="B369214"/>
      <c r="C369214"/>
      <c r="D369214"/>
    </row>
    <row r="369215" spans="2:4" x14ac:dyDescent="0.3">
      <c r="B369215"/>
      <c r="C369215"/>
      <c r="D369215"/>
    </row>
    <row r="369216" spans="2:4" x14ac:dyDescent="0.3">
      <c r="B369216"/>
      <c r="C369216"/>
      <c r="D369216"/>
    </row>
    <row r="369217" spans="2:4" x14ac:dyDescent="0.3">
      <c r="B369217"/>
      <c r="C369217"/>
      <c r="D369217"/>
    </row>
    <row r="369218" spans="2:4" x14ac:dyDescent="0.3">
      <c r="B369218"/>
      <c r="C369218"/>
      <c r="D369218"/>
    </row>
    <row r="369219" spans="2:4" x14ac:dyDescent="0.3">
      <c r="B369219"/>
      <c r="C369219"/>
      <c r="D369219"/>
    </row>
    <row r="369220" spans="2:4" x14ac:dyDescent="0.3">
      <c r="B369220"/>
      <c r="C369220"/>
      <c r="D369220"/>
    </row>
    <row r="369221" spans="2:4" x14ac:dyDescent="0.3">
      <c r="B369221"/>
      <c r="C369221"/>
      <c r="D369221"/>
    </row>
    <row r="369222" spans="2:4" x14ac:dyDescent="0.3">
      <c r="B369222"/>
      <c r="C369222"/>
      <c r="D369222"/>
    </row>
    <row r="369223" spans="2:4" x14ac:dyDescent="0.3">
      <c r="B369223"/>
      <c r="C369223"/>
      <c r="D369223"/>
    </row>
    <row r="369224" spans="2:4" x14ac:dyDescent="0.3">
      <c r="B369224"/>
      <c r="C369224"/>
      <c r="D369224"/>
    </row>
    <row r="369225" spans="2:4" x14ac:dyDescent="0.3">
      <c r="B369225"/>
      <c r="C369225"/>
      <c r="D369225"/>
    </row>
    <row r="369226" spans="2:4" x14ac:dyDescent="0.3">
      <c r="B369226"/>
      <c r="C369226"/>
      <c r="D369226"/>
    </row>
    <row r="369227" spans="2:4" x14ac:dyDescent="0.3">
      <c r="B369227"/>
      <c r="C369227"/>
      <c r="D369227"/>
    </row>
    <row r="369228" spans="2:4" x14ac:dyDescent="0.3">
      <c r="B369228"/>
      <c r="C369228"/>
      <c r="D369228"/>
    </row>
    <row r="369229" spans="2:4" x14ac:dyDescent="0.3">
      <c r="B369229"/>
      <c r="C369229"/>
      <c r="D369229"/>
    </row>
    <row r="369230" spans="2:4" x14ac:dyDescent="0.3">
      <c r="B369230"/>
      <c r="C369230"/>
      <c r="D369230"/>
    </row>
    <row r="369231" spans="2:4" x14ac:dyDescent="0.3">
      <c r="B369231"/>
      <c r="C369231"/>
      <c r="D369231"/>
    </row>
    <row r="369232" spans="2:4" x14ac:dyDescent="0.3">
      <c r="B369232"/>
      <c r="C369232"/>
      <c r="D369232"/>
    </row>
    <row r="369233" spans="2:4" x14ac:dyDescent="0.3">
      <c r="B369233"/>
      <c r="C369233"/>
      <c r="D369233"/>
    </row>
    <row r="369234" spans="2:4" x14ac:dyDescent="0.3">
      <c r="B369234"/>
      <c r="C369234"/>
      <c r="D369234"/>
    </row>
    <row r="369235" spans="2:4" x14ac:dyDescent="0.3">
      <c r="B369235"/>
      <c r="C369235"/>
      <c r="D369235"/>
    </row>
    <row r="369236" spans="2:4" x14ac:dyDescent="0.3">
      <c r="B369236"/>
      <c r="C369236"/>
      <c r="D369236"/>
    </row>
    <row r="369237" spans="2:4" x14ac:dyDescent="0.3">
      <c r="B369237"/>
      <c r="C369237"/>
      <c r="D369237"/>
    </row>
    <row r="369238" spans="2:4" x14ac:dyDescent="0.3">
      <c r="B369238"/>
      <c r="C369238"/>
      <c r="D369238"/>
    </row>
    <row r="369239" spans="2:4" x14ac:dyDescent="0.3">
      <c r="B369239"/>
      <c r="C369239"/>
      <c r="D369239"/>
    </row>
    <row r="369240" spans="2:4" x14ac:dyDescent="0.3">
      <c r="B369240"/>
      <c r="C369240"/>
      <c r="D369240"/>
    </row>
    <row r="369241" spans="2:4" x14ac:dyDescent="0.3">
      <c r="B369241"/>
      <c r="C369241"/>
      <c r="D369241"/>
    </row>
    <row r="369242" spans="2:4" x14ac:dyDescent="0.3">
      <c r="B369242"/>
      <c r="C369242"/>
      <c r="D369242"/>
    </row>
    <row r="369243" spans="2:4" x14ac:dyDescent="0.3">
      <c r="B369243"/>
      <c r="C369243"/>
      <c r="D369243"/>
    </row>
    <row r="369244" spans="2:4" x14ac:dyDescent="0.3">
      <c r="B369244"/>
      <c r="C369244"/>
      <c r="D369244"/>
    </row>
    <row r="369245" spans="2:4" x14ac:dyDescent="0.3">
      <c r="B369245"/>
      <c r="C369245"/>
      <c r="D369245"/>
    </row>
    <row r="369246" spans="2:4" x14ac:dyDescent="0.3">
      <c r="B369246"/>
      <c r="C369246"/>
      <c r="D369246"/>
    </row>
    <row r="369247" spans="2:4" x14ac:dyDescent="0.3">
      <c r="B369247"/>
      <c r="C369247"/>
      <c r="D369247"/>
    </row>
    <row r="369248" spans="2:4" x14ac:dyDescent="0.3">
      <c r="B369248"/>
      <c r="C369248"/>
      <c r="D369248"/>
    </row>
    <row r="369249" spans="2:4" x14ac:dyDescent="0.3">
      <c r="B369249"/>
      <c r="C369249"/>
      <c r="D369249"/>
    </row>
    <row r="369250" spans="2:4" x14ac:dyDescent="0.3">
      <c r="B369250"/>
      <c r="C369250"/>
      <c r="D369250"/>
    </row>
    <row r="369251" spans="2:4" x14ac:dyDescent="0.3">
      <c r="B369251"/>
      <c r="C369251"/>
      <c r="D369251"/>
    </row>
    <row r="369252" spans="2:4" x14ac:dyDescent="0.3">
      <c r="B369252"/>
      <c r="C369252"/>
      <c r="D369252"/>
    </row>
    <row r="369253" spans="2:4" x14ac:dyDescent="0.3">
      <c r="B369253"/>
      <c r="C369253"/>
      <c r="D369253"/>
    </row>
    <row r="369254" spans="2:4" x14ac:dyDescent="0.3">
      <c r="B369254"/>
      <c r="C369254"/>
      <c r="D369254"/>
    </row>
    <row r="369255" spans="2:4" x14ac:dyDescent="0.3">
      <c r="B369255"/>
      <c r="C369255"/>
      <c r="D369255"/>
    </row>
    <row r="369256" spans="2:4" x14ac:dyDescent="0.3">
      <c r="B369256"/>
      <c r="C369256"/>
      <c r="D369256"/>
    </row>
    <row r="369257" spans="2:4" x14ac:dyDescent="0.3">
      <c r="B369257"/>
      <c r="C369257"/>
      <c r="D369257"/>
    </row>
    <row r="369258" spans="2:4" x14ac:dyDescent="0.3">
      <c r="B369258"/>
      <c r="C369258"/>
      <c r="D369258"/>
    </row>
    <row r="369259" spans="2:4" x14ac:dyDescent="0.3">
      <c r="B369259"/>
      <c r="C369259"/>
      <c r="D369259"/>
    </row>
    <row r="369260" spans="2:4" x14ac:dyDescent="0.3">
      <c r="B369260"/>
      <c r="C369260"/>
      <c r="D369260"/>
    </row>
    <row r="369261" spans="2:4" x14ac:dyDescent="0.3">
      <c r="B369261"/>
      <c r="C369261"/>
      <c r="D369261"/>
    </row>
    <row r="369262" spans="2:4" x14ac:dyDescent="0.3">
      <c r="B369262"/>
      <c r="C369262"/>
      <c r="D369262"/>
    </row>
    <row r="369263" spans="2:4" x14ac:dyDescent="0.3">
      <c r="B369263"/>
      <c r="C369263"/>
      <c r="D369263"/>
    </row>
    <row r="369264" spans="2:4" x14ac:dyDescent="0.3">
      <c r="B369264"/>
      <c r="C369264"/>
      <c r="D369264"/>
    </row>
    <row r="369265" spans="2:4" x14ac:dyDescent="0.3">
      <c r="B369265"/>
      <c r="C369265"/>
      <c r="D369265"/>
    </row>
    <row r="369266" spans="2:4" x14ac:dyDescent="0.3">
      <c r="B369266"/>
      <c r="C369266"/>
      <c r="D369266"/>
    </row>
    <row r="369267" spans="2:4" x14ac:dyDescent="0.3">
      <c r="B369267"/>
      <c r="C369267"/>
      <c r="D369267"/>
    </row>
    <row r="369268" spans="2:4" x14ac:dyDescent="0.3">
      <c r="B369268"/>
      <c r="C369268"/>
      <c r="D369268"/>
    </row>
    <row r="369269" spans="2:4" x14ac:dyDescent="0.3">
      <c r="B369269"/>
      <c r="C369269"/>
      <c r="D369269"/>
    </row>
    <row r="369270" spans="2:4" x14ac:dyDescent="0.3">
      <c r="B369270"/>
      <c r="C369270"/>
      <c r="D369270"/>
    </row>
    <row r="369271" spans="2:4" x14ac:dyDescent="0.3">
      <c r="B369271"/>
      <c r="C369271"/>
      <c r="D369271"/>
    </row>
    <row r="369272" spans="2:4" x14ac:dyDescent="0.3">
      <c r="B369272"/>
      <c r="C369272"/>
      <c r="D369272"/>
    </row>
    <row r="369273" spans="2:4" x14ac:dyDescent="0.3">
      <c r="B369273"/>
      <c r="C369273"/>
      <c r="D369273"/>
    </row>
    <row r="369274" spans="2:4" x14ac:dyDescent="0.3">
      <c r="B369274"/>
      <c r="C369274"/>
      <c r="D369274"/>
    </row>
    <row r="369275" spans="2:4" x14ac:dyDescent="0.3">
      <c r="B369275"/>
      <c r="C369275"/>
      <c r="D369275"/>
    </row>
    <row r="369276" spans="2:4" x14ac:dyDescent="0.3">
      <c r="B369276"/>
      <c r="C369276"/>
      <c r="D369276"/>
    </row>
    <row r="369277" spans="2:4" x14ac:dyDescent="0.3">
      <c r="B369277"/>
      <c r="C369277"/>
      <c r="D369277"/>
    </row>
    <row r="369278" spans="2:4" x14ac:dyDescent="0.3">
      <c r="B369278"/>
      <c r="C369278"/>
      <c r="D369278"/>
    </row>
    <row r="369279" spans="2:4" x14ac:dyDescent="0.3">
      <c r="B369279"/>
      <c r="C369279"/>
      <c r="D369279"/>
    </row>
    <row r="369280" spans="2:4" x14ac:dyDescent="0.3">
      <c r="B369280"/>
      <c r="C369280"/>
      <c r="D369280"/>
    </row>
    <row r="369281" spans="2:4" x14ac:dyDescent="0.3">
      <c r="B369281"/>
      <c r="C369281"/>
      <c r="D369281"/>
    </row>
    <row r="369282" spans="2:4" x14ac:dyDescent="0.3">
      <c r="B369282"/>
      <c r="C369282"/>
      <c r="D369282"/>
    </row>
    <row r="369283" spans="2:4" x14ac:dyDescent="0.3">
      <c r="B369283"/>
      <c r="C369283"/>
      <c r="D369283"/>
    </row>
    <row r="369284" spans="2:4" x14ac:dyDescent="0.3">
      <c r="B369284"/>
      <c r="C369284"/>
      <c r="D369284"/>
    </row>
    <row r="369285" spans="2:4" x14ac:dyDescent="0.3">
      <c r="B369285"/>
      <c r="C369285"/>
      <c r="D369285"/>
    </row>
    <row r="369286" spans="2:4" x14ac:dyDescent="0.3">
      <c r="B369286"/>
      <c r="C369286"/>
      <c r="D369286"/>
    </row>
    <row r="369287" spans="2:4" x14ac:dyDescent="0.3">
      <c r="B369287"/>
      <c r="C369287"/>
      <c r="D369287"/>
    </row>
    <row r="369288" spans="2:4" x14ac:dyDescent="0.3">
      <c r="B369288"/>
      <c r="C369288"/>
      <c r="D369288"/>
    </row>
    <row r="369289" spans="2:4" x14ac:dyDescent="0.3">
      <c r="B369289"/>
      <c r="C369289"/>
      <c r="D369289"/>
    </row>
    <row r="369290" spans="2:4" x14ac:dyDescent="0.3">
      <c r="B369290"/>
      <c r="C369290"/>
      <c r="D369290"/>
    </row>
    <row r="369291" spans="2:4" x14ac:dyDescent="0.3">
      <c r="B369291"/>
      <c r="C369291"/>
      <c r="D369291"/>
    </row>
    <row r="369292" spans="2:4" x14ac:dyDescent="0.3">
      <c r="B369292"/>
      <c r="C369292"/>
      <c r="D369292"/>
    </row>
    <row r="369293" spans="2:4" x14ac:dyDescent="0.3">
      <c r="B369293"/>
      <c r="C369293"/>
      <c r="D369293"/>
    </row>
    <row r="369294" spans="2:4" x14ac:dyDescent="0.3">
      <c r="B369294"/>
      <c r="C369294"/>
      <c r="D369294"/>
    </row>
    <row r="369295" spans="2:4" x14ac:dyDescent="0.3">
      <c r="B369295"/>
      <c r="C369295"/>
      <c r="D369295"/>
    </row>
    <row r="369296" spans="2:4" x14ac:dyDescent="0.3">
      <c r="B369296"/>
      <c r="C369296"/>
      <c r="D369296"/>
    </row>
    <row r="369297" spans="2:4" x14ac:dyDescent="0.3">
      <c r="B369297"/>
      <c r="C369297"/>
      <c r="D369297"/>
    </row>
    <row r="369298" spans="2:4" x14ac:dyDescent="0.3">
      <c r="B369298"/>
      <c r="C369298"/>
      <c r="D369298"/>
    </row>
    <row r="369299" spans="2:4" x14ac:dyDescent="0.3">
      <c r="B369299"/>
      <c r="C369299"/>
      <c r="D369299"/>
    </row>
    <row r="369300" spans="2:4" x14ac:dyDescent="0.3">
      <c r="B369300"/>
      <c r="C369300"/>
      <c r="D369300"/>
    </row>
    <row r="369301" spans="2:4" x14ac:dyDescent="0.3">
      <c r="B369301"/>
      <c r="C369301"/>
      <c r="D369301"/>
    </row>
    <row r="369302" spans="2:4" x14ac:dyDescent="0.3">
      <c r="B369302"/>
      <c r="C369302"/>
      <c r="D369302"/>
    </row>
    <row r="369303" spans="2:4" x14ac:dyDescent="0.3">
      <c r="B369303"/>
      <c r="C369303"/>
      <c r="D369303"/>
    </row>
    <row r="369304" spans="2:4" x14ac:dyDescent="0.3">
      <c r="B369304"/>
      <c r="C369304"/>
      <c r="D369304"/>
    </row>
    <row r="369305" spans="2:4" x14ac:dyDescent="0.3">
      <c r="B369305"/>
      <c r="C369305"/>
      <c r="D369305"/>
    </row>
    <row r="369306" spans="2:4" x14ac:dyDescent="0.3">
      <c r="B369306"/>
      <c r="C369306"/>
      <c r="D369306"/>
    </row>
    <row r="369307" spans="2:4" x14ac:dyDescent="0.3">
      <c r="B369307"/>
      <c r="C369307"/>
      <c r="D369307"/>
    </row>
    <row r="369308" spans="2:4" x14ac:dyDescent="0.3">
      <c r="B369308"/>
      <c r="C369308"/>
      <c r="D369308"/>
    </row>
    <row r="369309" spans="2:4" x14ac:dyDescent="0.3">
      <c r="B369309"/>
      <c r="C369309"/>
      <c r="D369309"/>
    </row>
    <row r="369310" spans="2:4" x14ac:dyDescent="0.3">
      <c r="B369310"/>
      <c r="C369310"/>
      <c r="D369310"/>
    </row>
    <row r="369311" spans="2:4" x14ac:dyDescent="0.3">
      <c r="B369311"/>
      <c r="C369311"/>
      <c r="D369311"/>
    </row>
    <row r="369312" spans="2:4" x14ac:dyDescent="0.3">
      <c r="B369312"/>
      <c r="C369312"/>
      <c r="D369312"/>
    </row>
    <row r="369313" spans="2:4" x14ac:dyDescent="0.3">
      <c r="B369313"/>
      <c r="C369313"/>
      <c r="D369313"/>
    </row>
    <row r="369314" spans="2:4" x14ac:dyDescent="0.3">
      <c r="B369314"/>
      <c r="C369314"/>
      <c r="D369314"/>
    </row>
    <row r="369315" spans="2:4" x14ac:dyDescent="0.3">
      <c r="B369315"/>
      <c r="C369315"/>
      <c r="D369315"/>
    </row>
    <row r="369316" spans="2:4" x14ac:dyDescent="0.3">
      <c r="B369316"/>
      <c r="C369316"/>
      <c r="D369316"/>
    </row>
    <row r="369317" spans="2:4" x14ac:dyDescent="0.3">
      <c r="B369317"/>
      <c r="C369317"/>
      <c r="D369317"/>
    </row>
    <row r="369318" spans="2:4" x14ac:dyDescent="0.3">
      <c r="B369318"/>
      <c r="C369318"/>
      <c r="D369318"/>
    </row>
    <row r="369319" spans="2:4" x14ac:dyDescent="0.3">
      <c r="B369319"/>
      <c r="C369319"/>
      <c r="D369319"/>
    </row>
    <row r="369320" spans="2:4" x14ac:dyDescent="0.3">
      <c r="B369320"/>
      <c r="C369320"/>
      <c r="D369320"/>
    </row>
    <row r="369321" spans="2:4" x14ac:dyDescent="0.3">
      <c r="B369321"/>
      <c r="C369321"/>
      <c r="D369321"/>
    </row>
    <row r="369322" spans="2:4" x14ac:dyDescent="0.3">
      <c r="B369322"/>
      <c r="C369322"/>
      <c r="D369322"/>
    </row>
    <row r="369323" spans="2:4" x14ac:dyDescent="0.3">
      <c r="B369323"/>
      <c r="C369323"/>
      <c r="D369323"/>
    </row>
    <row r="369324" spans="2:4" x14ac:dyDescent="0.3">
      <c r="B369324"/>
      <c r="C369324"/>
      <c r="D369324"/>
    </row>
    <row r="369325" spans="2:4" x14ac:dyDescent="0.3">
      <c r="B369325"/>
      <c r="C369325"/>
      <c r="D369325"/>
    </row>
    <row r="369326" spans="2:4" x14ac:dyDescent="0.3">
      <c r="B369326"/>
      <c r="C369326"/>
      <c r="D369326"/>
    </row>
    <row r="369327" spans="2:4" x14ac:dyDescent="0.3">
      <c r="B369327"/>
      <c r="C369327"/>
      <c r="D369327"/>
    </row>
    <row r="369328" spans="2:4" x14ac:dyDescent="0.3">
      <c r="B369328"/>
      <c r="C369328"/>
      <c r="D369328"/>
    </row>
    <row r="369329" spans="2:4" x14ac:dyDescent="0.3">
      <c r="B369329"/>
      <c r="C369329"/>
      <c r="D369329"/>
    </row>
    <row r="369330" spans="2:4" x14ac:dyDescent="0.3">
      <c r="B369330"/>
      <c r="C369330"/>
      <c r="D369330"/>
    </row>
    <row r="369331" spans="2:4" x14ac:dyDescent="0.3">
      <c r="B369331"/>
      <c r="C369331"/>
      <c r="D369331"/>
    </row>
    <row r="369332" spans="2:4" x14ac:dyDescent="0.3">
      <c r="B369332"/>
      <c r="C369332"/>
      <c r="D369332"/>
    </row>
    <row r="369333" spans="2:4" x14ac:dyDescent="0.3">
      <c r="B369333"/>
      <c r="C369333"/>
      <c r="D369333"/>
    </row>
    <row r="369334" spans="2:4" x14ac:dyDescent="0.3">
      <c r="B369334"/>
      <c r="C369334"/>
      <c r="D369334"/>
    </row>
    <row r="369335" spans="2:4" x14ac:dyDescent="0.3">
      <c r="B369335"/>
      <c r="C369335"/>
      <c r="D369335"/>
    </row>
    <row r="369336" spans="2:4" x14ac:dyDescent="0.3">
      <c r="B369336"/>
      <c r="C369336"/>
      <c r="D369336"/>
    </row>
    <row r="369337" spans="2:4" x14ac:dyDescent="0.3">
      <c r="B369337"/>
      <c r="C369337"/>
      <c r="D369337"/>
    </row>
    <row r="369338" spans="2:4" x14ac:dyDescent="0.3">
      <c r="B369338"/>
      <c r="C369338"/>
      <c r="D369338"/>
    </row>
    <row r="369339" spans="2:4" x14ac:dyDescent="0.3">
      <c r="B369339"/>
      <c r="C369339"/>
      <c r="D369339"/>
    </row>
    <row r="369340" spans="2:4" x14ac:dyDescent="0.3">
      <c r="B369340"/>
      <c r="C369340"/>
      <c r="D369340"/>
    </row>
    <row r="369341" spans="2:4" x14ac:dyDescent="0.3">
      <c r="B369341"/>
      <c r="C369341"/>
      <c r="D369341"/>
    </row>
    <row r="369342" spans="2:4" x14ac:dyDescent="0.3">
      <c r="B369342"/>
      <c r="C369342"/>
      <c r="D369342"/>
    </row>
    <row r="369343" spans="2:4" x14ac:dyDescent="0.3">
      <c r="B369343"/>
      <c r="C369343"/>
      <c r="D369343"/>
    </row>
    <row r="369344" spans="2:4" x14ac:dyDescent="0.3">
      <c r="B369344"/>
      <c r="C369344"/>
      <c r="D369344"/>
    </row>
    <row r="369345" spans="2:4" x14ac:dyDescent="0.3">
      <c r="B369345"/>
      <c r="C369345"/>
      <c r="D369345"/>
    </row>
    <row r="369346" spans="2:4" x14ac:dyDescent="0.3">
      <c r="B369346"/>
      <c r="C369346"/>
      <c r="D369346"/>
    </row>
    <row r="369347" spans="2:4" x14ac:dyDescent="0.3">
      <c r="B369347"/>
      <c r="C369347"/>
      <c r="D369347"/>
    </row>
    <row r="369348" spans="2:4" x14ac:dyDescent="0.3">
      <c r="B369348"/>
      <c r="C369348"/>
      <c r="D369348"/>
    </row>
    <row r="369349" spans="2:4" x14ac:dyDescent="0.3">
      <c r="B369349"/>
      <c r="C369349"/>
      <c r="D369349"/>
    </row>
    <row r="369350" spans="2:4" x14ac:dyDescent="0.3">
      <c r="B369350"/>
      <c r="C369350"/>
      <c r="D369350"/>
    </row>
    <row r="369351" spans="2:4" x14ac:dyDescent="0.3">
      <c r="B369351"/>
      <c r="C369351"/>
      <c r="D369351"/>
    </row>
    <row r="369352" spans="2:4" x14ac:dyDescent="0.3">
      <c r="B369352"/>
      <c r="C369352"/>
      <c r="D369352"/>
    </row>
    <row r="369353" spans="2:4" x14ac:dyDescent="0.3">
      <c r="B369353"/>
      <c r="C369353"/>
      <c r="D369353"/>
    </row>
    <row r="369354" spans="2:4" x14ac:dyDescent="0.3">
      <c r="B369354"/>
      <c r="C369354"/>
      <c r="D369354"/>
    </row>
    <row r="369355" spans="2:4" x14ac:dyDescent="0.3">
      <c r="B369355"/>
      <c r="C369355"/>
      <c r="D369355"/>
    </row>
    <row r="369356" spans="2:4" x14ac:dyDescent="0.3">
      <c r="B369356"/>
      <c r="C369356"/>
      <c r="D369356"/>
    </row>
    <row r="369357" spans="2:4" x14ac:dyDescent="0.3">
      <c r="B369357"/>
      <c r="C369357"/>
      <c r="D369357"/>
    </row>
    <row r="369358" spans="2:4" x14ac:dyDescent="0.3">
      <c r="B369358"/>
      <c r="C369358"/>
      <c r="D369358"/>
    </row>
    <row r="369359" spans="2:4" x14ac:dyDescent="0.3">
      <c r="B369359"/>
      <c r="C369359"/>
      <c r="D369359"/>
    </row>
    <row r="369360" spans="2:4" x14ac:dyDescent="0.3">
      <c r="B369360"/>
      <c r="C369360"/>
      <c r="D369360"/>
    </row>
    <row r="369361" spans="2:4" x14ac:dyDescent="0.3">
      <c r="B369361"/>
      <c r="C369361"/>
      <c r="D369361"/>
    </row>
    <row r="369362" spans="2:4" x14ac:dyDescent="0.3">
      <c r="B369362"/>
      <c r="C369362"/>
      <c r="D369362"/>
    </row>
    <row r="369363" spans="2:4" x14ac:dyDescent="0.3">
      <c r="B369363"/>
      <c r="C369363"/>
      <c r="D369363"/>
    </row>
    <row r="369364" spans="2:4" x14ac:dyDescent="0.3">
      <c r="B369364"/>
      <c r="C369364"/>
      <c r="D369364"/>
    </row>
    <row r="369365" spans="2:4" x14ac:dyDescent="0.3">
      <c r="B369365"/>
      <c r="C369365"/>
      <c r="D369365"/>
    </row>
    <row r="369366" spans="2:4" x14ac:dyDescent="0.3">
      <c r="B369366"/>
      <c r="C369366"/>
      <c r="D369366"/>
    </row>
    <row r="369367" spans="2:4" x14ac:dyDescent="0.3">
      <c r="B369367"/>
      <c r="C369367"/>
      <c r="D369367"/>
    </row>
    <row r="369368" spans="2:4" x14ac:dyDescent="0.3">
      <c r="B369368"/>
      <c r="C369368"/>
      <c r="D369368"/>
    </row>
    <row r="369369" spans="2:4" x14ac:dyDescent="0.3">
      <c r="B369369"/>
      <c r="C369369"/>
      <c r="D369369"/>
    </row>
    <row r="369370" spans="2:4" x14ac:dyDescent="0.3">
      <c r="B369370"/>
      <c r="C369370"/>
      <c r="D369370"/>
    </row>
    <row r="369371" spans="2:4" x14ac:dyDescent="0.3">
      <c r="B369371"/>
      <c r="C369371"/>
      <c r="D369371"/>
    </row>
    <row r="369372" spans="2:4" x14ac:dyDescent="0.3">
      <c r="B369372"/>
      <c r="C369372"/>
      <c r="D369372"/>
    </row>
    <row r="369373" spans="2:4" x14ac:dyDescent="0.3">
      <c r="B369373"/>
      <c r="C369373"/>
      <c r="D369373"/>
    </row>
    <row r="369374" spans="2:4" x14ac:dyDescent="0.3">
      <c r="B369374"/>
      <c r="C369374"/>
      <c r="D369374"/>
    </row>
    <row r="369375" spans="2:4" x14ac:dyDescent="0.3">
      <c r="B369375"/>
      <c r="C369375"/>
      <c r="D369375"/>
    </row>
    <row r="369376" spans="2:4" x14ac:dyDescent="0.3">
      <c r="B369376"/>
      <c r="C369376"/>
      <c r="D369376"/>
    </row>
    <row r="369377" spans="2:4" x14ac:dyDescent="0.3">
      <c r="B369377"/>
      <c r="C369377"/>
      <c r="D369377"/>
    </row>
    <row r="369378" spans="2:4" x14ac:dyDescent="0.3">
      <c r="B369378"/>
      <c r="C369378"/>
      <c r="D369378"/>
    </row>
    <row r="369379" spans="2:4" x14ac:dyDescent="0.3">
      <c r="B369379"/>
      <c r="C369379"/>
      <c r="D369379"/>
    </row>
    <row r="369380" spans="2:4" x14ac:dyDescent="0.3">
      <c r="B369380"/>
      <c r="C369380"/>
      <c r="D369380"/>
    </row>
    <row r="369381" spans="2:4" x14ac:dyDescent="0.3">
      <c r="B369381"/>
      <c r="C369381"/>
      <c r="D369381"/>
    </row>
    <row r="369382" spans="2:4" x14ac:dyDescent="0.3">
      <c r="B369382"/>
      <c r="C369382"/>
      <c r="D369382"/>
    </row>
    <row r="369383" spans="2:4" x14ac:dyDescent="0.3">
      <c r="B369383"/>
      <c r="C369383"/>
      <c r="D369383"/>
    </row>
    <row r="369384" spans="2:4" x14ac:dyDescent="0.3">
      <c r="B369384"/>
      <c r="C369384"/>
      <c r="D369384"/>
    </row>
    <row r="369385" spans="2:4" x14ac:dyDescent="0.3">
      <c r="B369385"/>
      <c r="C369385"/>
      <c r="D369385"/>
    </row>
    <row r="369386" spans="2:4" x14ac:dyDescent="0.3">
      <c r="B369386"/>
      <c r="C369386"/>
      <c r="D369386"/>
    </row>
    <row r="369387" spans="2:4" x14ac:dyDescent="0.3">
      <c r="B369387"/>
      <c r="C369387"/>
      <c r="D369387"/>
    </row>
    <row r="369388" spans="2:4" x14ac:dyDescent="0.3">
      <c r="B369388"/>
      <c r="C369388"/>
      <c r="D369388"/>
    </row>
    <row r="369389" spans="2:4" x14ac:dyDescent="0.3">
      <c r="B369389"/>
      <c r="C369389"/>
      <c r="D369389"/>
    </row>
    <row r="369390" spans="2:4" x14ac:dyDescent="0.3">
      <c r="B369390"/>
      <c r="C369390"/>
      <c r="D369390"/>
    </row>
    <row r="369391" spans="2:4" x14ac:dyDescent="0.3">
      <c r="B369391"/>
      <c r="C369391"/>
      <c r="D369391"/>
    </row>
    <row r="369392" spans="2:4" x14ac:dyDescent="0.3">
      <c r="B369392"/>
      <c r="C369392"/>
      <c r="D369392"/>
    </row>
    <row r="369393" spans="2:4" x14ac:dyDescent="0.3">
      <c r="B369393"/>
      <c r="C369393"/>
      <c r="D369393"/>
    </row>
    <row r="369394" spans="2:4" x14ac:dyDescent="0.3">
      <c r="B369394"/>
      <c r="C369394"/>
      <c r="D369394"/>
    </row>
    <row r="369395" spans="2:4" x14ac:dyDescent="0.3">
      <c r="B369395"/>
      <c r="C369395"/>
      <c r="D369395"/>
    </row>
    <row r="369396" spans="2:4" x14ac:dyDescent="0.3">
      <c r="B369396"/>
      <c r="C369396"/>
      <c r="D369396"/>
    </row>
    <row r="369397" spans="2:4" x14ac:dyDescent="0.3">
      <c r="B369397"/>
      <c r="C369397"/>
      <c r="D369397"/>
    </row>
    <row r="369398" spans="2:4" x14ac:dyDescent="0.3">
      <c r="B369398"/>
      <c r="C369398"/>
      <c r="D369398"/>
    </row>
    <row r="369399" spans="2:4" x14ac:dyDescent="0.3">
      <c r="B369399"/>
      <c r="C369399"/>
      <c r="D369399"/>
    </row>
    <row r="369400" spans="2:4" x14ac:dyDescent="0.3">
      <c r="B369400"/>
      <c r="C369400"/>
      <c r="D369400"/>
    </row>
    <row r="369401" spans="2:4" x14ac:dyDescent="0.3">
      <c r="B369401"/>
      <c r="C369401"/>
      <c r="D369401"/>
    </row>
    <row r="369402" spans="2:4" x14ac:dyDescent="0.3">
      <c r="B369402"/>
      <c r="C369402"/>
      <c r="D369402"/>
    </row>
    <row r="369403" spans="2:4" x14ac:dyDescent="0.3">
      <c r="B369403"/>
      <c r="C369403"/>
      <c r="D369403"/>
    </row>
    <row r="369404" spans="2:4" x14ac:dyDescent="0.3">
      <c r="B369404"/>
      <c r="C369404"/>
      <c r="D369404"/>
    </row>
    <row r="369405" spans="2:4" x14ac:dyDescent="0.3">
      <c r="B369405"/>
      <c r="C369405"/>
      <c r="D369405"/>
    </row>
    <row r="369406" spans="2:4" x14ac:dyDescent="0.3">
      <c r="B369406"/>
      <c r="C369406"/>
      <c r="D369406"/>
    </row>
    <row r="369407" spans="2:4" x14ac:dyDescent="0.3">
      <c r="B369407"/>
      <c r="C369407"/>
      <c r="D369407"/>
    </row>
    <row r="369408" spans="2:4" x14ac:dyDescent="0.3">
      <c r="B369408"/>
      <c r="C369408"/>
      <c r="D369408"/>
    </row>
    <row r="369409" spans="2:4" x14ac:dyDescent="0.3">
      <c r="B369409"/>
      <c r="C369409"/>
      <c r="D369409"/>
    </row>
    <row r="369410" spans="2:4" x14ac:dyDescent="0.3">
      <c r="B369410"/>
      <c r="C369410"/>
      <c r="D369410"/>
    </row>
    <row r="369411" spans="2:4" x14ac:dyDescent="0.3">
      <c r="B369411"/>
      <c r="C369411"/>
      <c r="D369411"/>
    </row>
    <row r="369412" spans="2:4" x14ac:dyDescent="0.3">
      <c r="B369412"/>
      <c r="C369412"/>
      <c r="D369412"/>
    </row>
    <row r="369413" spans="2:4" x14ac:dyDescent="0.3">
      <c r="B369413"/>
      <c r="C369413"/>
      <c r="D369413"/>
    </row>
    <row r="369414" spans="2:4" x14ac:dyDescent="0.3">
      <c r="B369414"/>
      <c r="C369414"/>
      <c r="D369414"/>
    </row>
    <row r="369415" spans="2:4" x14ac:dyDescent="0.3">
      <c r="B369415"/>
      <c r="C369415"/>
      <c r="D369415"/>
    </row>
    <row r="369416" spans="2:4" x14ac:dyDescent="0.3">
      <c r="B369416"/>
      <c r="C369416"/>
      <c r="D369416"/>
    </row>
    <row r="369417" spans="2:4" x14ac:dyDescent="0.3">
      <c r="B369417"/>
      <c r="C369417"/>
      <c r="D369417"/>
    </row>
    <row r="369418" spans="2:4" x14ac:dyDescent="0.3">
      <c r="B369418"/>
      <c r="C369418"/>
      <c r="D369418"/>
    </row>
    <row r="369419" spans="2:4" x14ac:dyDescent="0.3">
      <c r="B369419"/>
      <c r="C369419"/>
      <c r="D369419"/>
    </row>
    <row r="369420" spans="2:4" x14ac:dyDescent="0.3">
      <c r="B369420"/>
      <c r="C369420"/>
      <c r="D369420"/>
    </row>
    <row r="369421" spans="2:4" x14ac:dyDescent="0.3">
      <c r="B369421"/>
      <c r="C369421"/>
      <c r="D369421"/>
    </row>
    <row r="369422" spans="2:4" x14ac:dyDescent="0.3">
      <c r="B369422"/>
      <c r="C369422"/>
      <c r="D369422"/>
    </row>
    <row r="369423" spans="2:4" x14ac:dyDescent="0.3">
      <c r="B369423"/>
      <c r="C369423"/>
      <c r="D369423"/>
    </row>
    <row r="369424" spans="2:4" x14ac:dyDescent="0.3">
      <c r="B369424"/>
      <c r="C369424"/>
      <c r="D369424"/>
    </row>
    <row r="369425" spans="2:4" x14ac:dyDescent="0.3">
      <c r="B369425"/>
      <c r="C369425"/>
      <c r="D369425"/>
    </row>
    <row r="369426" spans="2:4" x14ac:dyDescent="0.3">
      <c r="B369426"/>
      <c r="C369426"/>
      <c r="D369426"/>
    </row>
    <row r="369427" spans="2:4" x14ac:dyDescent="0.3">
      <c r="B369427"/>
      <c r="C369427"/>
      <c r="D369427"/>
    </row>
    <row r="369428" spans="2:4" x14ac:dyDescent="0.3">
      <c r="B369428"/>
      <c r="C369428"/>
      <c r="D369428"/>
    </row>
    <row r="369429" spans="2:4" x14ac:dyDescent="0.3">
      <c r="B369429"/>
      <c r="C369429"/>
      <c r="D369429"/>
    </row>
    <row r="369430" spans="2:4" x14ac:dyDescent="0.3">
      <c r="B369430"/>
      <c r="C369430"/>
      <c r="D369430"/>
    </row>
    <row r="369431" spans="2:4" x14ac:dyDescent="0.3">
      <c r="B369431"/>
      <c r="C369431"/>
      <c r="D369431"/>
    </row>
    <row r="369432" spans="2:4" x14ac:dyDescent="0.3">
      <c r="B369432"/>
      <c r="C369432"/>
      <c r="D369432"/>
    </row>
    <row r="369433" spans="2:4" x14ac:dyDescent="0.3">
      <c r="B369433"/>
      <c r="C369433"/>
      <c r="D369433"/>
    </row>
    <row r="369434" spans="2:4" x14ac:dyDescent="0.3">
      <c r="B369434"/>
      <c r="C369434"/>
      <c r="D369434"/>
    </row>
    <row r="369435" spans="2:4" x14ac:dyDescent="0.3">
      <c r="B369435"/>
      <c r="C369435"/>
      <c r="D369435"/>
    </row>
    <row r="369436" spans="2:4" x14ac:dyDescent="0.3">
      <c r="B369436"/>
      <c r="C369436"/>
      <c r="D369436"/>
    </row>
    <row r="369437" spans="2:4" x14ac:dyDescent="0.3">
      <c r="B369437"/>
      <c r="C369437"/>
      <c r="D369437"/>
    </row>
    <row r="369438" spans="2:4" x14ac:dyDescent="0.3">
      <c r="B369438"/>
      <c r="C369438"/>
      <c r="D369438"/>
    </row>
    <row r="369439" spans="2:4" x14ac:dyDescent="0.3">
      <c r="B369439"/>
      <c r="C369439"/>
      <c r="D369439"/>
    </row>
    <row r="369440" spans="2:4" x14ac:dyDescent="0.3">
      <c r="B369440"/>
      <c r="C369440"/>
      <c r="D369440"/>
    </row>
    <row r="369441" spans="2:4" x14ac:dyDescent="0.3">
      <c r="B369441"/>
      <c r="C369441"/>
      <c r="D369441"/>
    </row>
    <row r="369442" spans="2:4" x14ac:dyDescent="0.3">
      <c r="B369442"/>
      <c r="C369442"/>
      <c r="D369442"/>
    </row>
    <row r="369443" spans="2:4" x14ac:dyDescent="0.3">
      <c r="B369443"/>
      <c r="C369443"/>
      <c r="D369443"/>
    </row>
    <row r="369444" spans="2:4" x14ac:dyDescent="0.3">
      <c r="B369444"/>
      <c r="C369444"/>
      <c r="D369444"/>
    </row>
    <row r="369445" spans="2:4" x14ac:dyDescent="0.3">
      <c r="B369445"/>
      <c r="C369445"/>
      <c r="D369445"/>
    </row>
    <row r="369446" spans="2:4" x14ac:dyDescent="0.3">
      <c r="B369446"/>
      <c r="C369446"/>
      <c r="D369446"/>
    </row>
    <row r="369447" spans="2:4" x14ac:dyDescent="0.3">
      <c r="B369447"/>
      <c r="C369447"/>
      <c r="D369447"/>
    </row>
    <row r="369448" spans="2:4" x14ac:dyDescent="0.3">
      <c r="B369448"/>
      <c r="C369448"/>
      <c r="D369448"/>
    </row>
    <row r="369449" spans="2:4" x14ac:dyDescent="0.3">
      <c r="B369449"/>
      <c r="C369449"/>
      <c r="D369449"/>
    </row>
    <row r="369450" spans="2:4" x14ac:dyDescent="0.3">
      <c r="B369450"/>
      <c r="C369450"/>
      <c r="D369450"/>
    </row>
    <row r="369451" spans="2:4" x14ac:dyDescent="0.3">
      <c r="B369451"/>
      <c r="C369451"/>
      <c r="D369451"/>
    </row>
    <row r="369452" spans="2:4" x14ac:dyDescent="0.3">
      <c r="B369452"/>
      <c r="C369452"/>
      <c r="D369452"/>
    </row>
    <row r="369453" spans="2:4" x14ac:dyDescent="0.3">
      <c r="B369453"/>
      <c r="C369453"/>
      <c r="D369453"/>
    </row>
    <row r="369454" spans="2:4" x14ac:dyDescent="0.3">
      <c r="B369454"/>
      <c r="C369454"/>
      <c r="D369454"/>
    </row>
    <row r="369455" spans="2:4" x14ac:dyDescent="0.3">
      <c r="B369455"/>
      <c r="C369455"/>
      <c r="D369455"/>
    </row>
    <row r="369456" spans="2:4" x14ac:dyDescent="0.3">
      <c r="B369456"/>
      <c r="C369456"/>
      <c r="D369456"/>
    </row>
    <row r="369457" spans="2:4" x14ac:dyDescent="0.3">
      <c r="B369457"/>
      <c r="C369457"/>
      <c r="D369457"/>
    </row>
    <row r="369458" spans="2:4" x14ac:dyDescent="0.3">
      <c r="B369458"/>
      <c r="C369458"/>
      <c r="D369458"/>
    </row>
    <row r="369459" spans="2:4" x14ac:dyDescent="0.3">
      <c r="B369459"/>
      <c r="C369459"/>
      <c r="D369459"/>
    </row>
    <row r="369460" spans="2:4" x14ac:dyDescent="0.3">
      <c r="B369460"/>
      <c r="C369460"/>
      <c r="D369460"/>
    </row>
    <row r="369461" spans="2:4" x14ac:dyDescent="0.3">
      <c r="B369461"/>
      <c r="C369461"/>
      <c r="D369461"/>
    </row>
    <row r="369462" spans="2:4" x14ac:dyDescent="0.3">
      <c r="B369462"/>
      <c r="C369462"/>
      <c r="D369462"/>
    </row>
    <row r="369463" spans="2:4" x14ac:dyDescent="0.3">
      <c r="B369463"/>
      <c r="C369463"/>
      <c r="D369463"/>
    </row>
    <row r="369464" spans="2:4" x14ac:dyDescent="0.3">
      <c r="B369464"/>
      <c r="C369464"/>
      <c r="D369464"/>
    </row>
    <row r="369465" spans="2:4" x14ac:dyDescent="0.3">
      <c r="B369465"/>
      <c r="C369465"/>
      <c r="D369465"/>
    </row>
    <row r="369466" spans="2:4" x14ac:dyDescent="0.3">
      <c r="B369466"/>
      <c r="C369466"/>
      <c r="D369466"/>
    </row>
    <row r="369467" spans="2:4" x14ac:dyDescent="0.3">
      <c r="B369467"/>
      <c r="C369467"/>
      <c r="D369467"/>
    </row>
    <row r="369468" spans="2:4" x14ac:dyDescent="0.3">
      <c r="B369468"/>
      <c r="C369468"/>
      <c r="D369468"/>
    </row>
    <row r="369469" spans="2:4" x14ac:dyDescent="0.3">
      <c r="B369469"/>
      <c r="C369469"/>
      <c r="D369469"/>
    </row>
    <row r="369470" spans="2:4" x14ac:dyDescent="0.3">
      <c r="B369470"/>
      <c r="C369470"/>
      <c r="D369470"/>
    </row>
    <row r="369471" spans="2:4" x14ac:dyDescent="0.3">
      <c r="B369471"/>
      <c r="C369471"/>
      <c r="D369471"/>
    </row>
    <row r="369472" spans="2:4" x14ac:dyDescent="0.3">
      <c r="B369472"/>
      <c r="C369472"/>
      <c r="D369472"/>
    </row>
    <row r="369473" spans="2:4" x14ac:dyDescent="0.3">
      <c r="B369473"/>
      <c r="C369473"/>
      <c r="D369473"/>
    </row>
    <row r="369474" spans="2:4" x14ac:dyDescent="0.3">
      <c r="B369474"/>
      <c r="C369474"/>
      <c r="D369474"/>
    </row>
    <row r="369475" spans="2:4" x14ac:dyDescent="0.3">
      <c r="B369475"/>
      <c r="C369475"/>
      <c r="D369475"/>
    </row>
    <row r="369476" spans="2:4" x14ac:dyDescent="0.3">
      <c r="B369476"/>
      <c r="C369476"/>
      <c r="D369476"/>
    </row>
    <row r="369477" spans="2:4" x14ac:dyDescent="0.3">
      <c r="B369477"/>
      <c r="C369477"/>
      <c r="D369477"/>
    </row>
    <row r="369478" spans="2:4" x14ac:dyDescent="0.3">
      <c r="B369478"/>
      <c r="C369478"/>
      <c r="D369478"/>
    </row>
    <row r="369479" spans="2:4" x14ac:dyDescent="0.3">
      <c r="B369479"/>
      <c r="C369479"/>
      <c r="D369479"/>
    </row>
    <row r="369480" spans="2:4" x14ac:dyDescent="0.3">
      <c r="B369480"/>
      <c r="C369480"/>
      <c r="D369480"/>
    </row>
    <row r="369481" spans="2:4" x14ac:dyDescent="0.3">
      <c r="B369481"/>
      <c r="C369481"/>
      <c r="D369481"/>
    </row>
    <row r="369482" spans="2:4" x14ac:dyDescent="0.3">
      <c r="B369482"/>
      <c r="C369482"/>
      <c r="D369482"/>
    </row>
    <row r="369483" spans="2:4" x14ac:dyDescent="0.3">
      <c r="B369483"/>
      <c r="C369483"/>
      <c r="D369483"/>
    </row>
    <row r="369484" spans="2:4" x14ac:dyDescent="0.3">
      <c r="B369484"/>
      <c r="C369484"/>
      <c r="D369484"/>
    </row>
    <row r="369485" spans="2:4" x14ac:dyDescent="0.3">
      <c r="B369485"/>
      <c r="C369485"/>
      <c r="D369485"/>
    </row>
    <row r="369486" spans="2:4" x14ac:dyDescent="0.3">
      <c r="B369486"/>
      <c r="C369486"/>
      <c r="D369486"/>
    </row>
    <row r="369487" spans="2:4" x14ac:dyDescent="0.3">
      <c r="B369487"/>
      <c r="C369487"/>
      <c r="D369487"/>
    </row>
    <row r="369488" spans="2:4" x14ac:dyDescent="0.3">
      <c r="B369488"/>
      <c r="C369488"/>
      <c r="D369488"/>
    </row>
    <row r="369489" spans="2:4" x14ac:dyDescent="0.3">
      <c r="B369489"/>
      <c r="C369489"/>
      <c r="D369489"/>
    </row>
    <row r="369490" spans="2:4" x14ac:dyDescent="0.3">
      <c r="B369490"/>
      <c r="C369490"/>
      <c r="D369490"/>
    </row>
    <row r="369491" spans="2:4" x14ac:dyDescent="0.3">
      <c r="B369491"/>
      <c r="C369491"/>
      <c r="D369491"/>
    </row>
    <row r="369492" spans="2:4" x14ac:dyDescent="0.3">
      <c r="B369492"/>
      <c r="C369492"/>
      <c r="D369492"/>
    </row>
    <row r="369493" spans="2:4" x14ac:dyDescent="0.3">
      <c r="B369493"/>
      <c r="C369493"/>
      <c r="D369493"/>
    </row>
    <row r="369494" spans="2:4" x14ac:dyDescent="0.3">
      <c r="B369494"/>
      <c r="C369494"/>
      <c r="D369494"/>
    </row>
    <row r="369495" spans="2:4" x14ac:dyDescent="0.3">
      <c r="B369495"/>
      <c r="C369495"/>
      <c r="D369495"/>
    </row>
    <row r="369496" spans="2:4" x14ac:dyDescent="0.3">
      <c r="B369496"/>
      <c r="C369496"/>
      <c r="D369496"/>
    </row>
    <row r="369497" spans="2:4" x14ac:dyDescent="0.3">
      <c r="B369497"/>
      <c r="C369497"/>
      <c r="D369497"/>
    </row>
    <row r="369498" spans="2:4" x14ac:dyDescent="0.3">
      <c r="B369498"/>
      <c r="C369498"/>
      <c r="D369498"/>
    </row>
    <row r="369499" spans="2:4" x14ac:dyDescent="0.3">
      <c r="B369499"/>
      <c r="C369499"/>
      <c r="D369499"/>
    </row>
    <row r="369500" spans="2:4" x14ac:dyDescent="0.3">
      <c r="B369500"/>
      <c r="C369500"/>
      <c r="D369500"/>
    </row>
    <row r="369501" spans="2:4" x14ac:dyDescent="0.3">
      <c r="B369501"/>
      <c r="C369501"/>
      <c r="D369501"/>
    </row>
    <row r="369502" spans="2:4" x14ac:dyDescent="0.3">
      <c r="B369502"/>
      <c r="C369502"/>
      <c r="D369502"/>
    </row>
    <row r="369503" spans="2:4" x14ac:dyDescent="0.3">
      <c r="B369503"/>
      <c r="C369503"/>
      <c r="D369503"/>
    </row>
    <row r="369504" spans="2:4" x14ac:dyDescent="0.3">
      <c r="B369504"/>
      <c r="C369504"/>
      <c r="D369504"/>
    </row>
    <row r="369505" spans="2:4" x14ac:dyDescent="0.3">
      <c r="B369505"/>
      <c r="C369505"/>
      <c r="D369505"/>
    </row>
    <row r="369506" spans="2:4" x14ac:dyDescent="0.3">
      <c r="B369506"/>
      <c r="C369506"/>
      <c r="D369506"/>
    </row>
    <row r="369507" spans="2:4" x14ac:dyDescent="0.3">
      <c r="B369507"/>
      <c r="C369507"/>
      <c r="D369507"/>
    </row>
    <row r="369508" spans="2:4" x14ac:dyDescent="0.3">
      <c r="B369508"/>
      <c r="C369508"/>
      <c r="D369508"/>
    </row>
    <row r="369509" spans="2:4" x14ac:dyDescent="0.3">
      <c r="B369509"/>
      <c r="C369509"/>
      <c r="D369509"/>
    </row>
    <row r="369510" spans="2:4" x14ac:dyDescent="0.3">
      <c r="B369510"/>
      <c r="C369510"/>
      <c r="D369510"/>
    </row>
    <row r="369511" spans="2:4" x14ac:dyDescent="0.3">
      <c r="B369511"/>
      <c r="C369511"/>
      <c r="D369511"/>
    </row>
    <row r="369512" spans="2:4" x14ac:dyDescent="0.3">
      <c r="B369512"/>
      <c r="C369512"/>
      <c r="D369512"/>
    </row>
    <row r="369513" spans="2:4" x14ac:dyDescent="0.3">
      <c r="B369513"/>
      <c r="C369513"/>
      <c r="D369513"/>
    </row>
    <row r="369514" spans="2:4" x14ac:dyDescent="0.3">
      <c r="B369514"/>
      <c r="C369514"/>
      <c r="D369514"/>
    </row>
    <row r="369515" spans="2:4" x14ac:dyDescent="0.3">
      <c r="B369515"/>
      <c r="C369515"/>
      <c r="D369515"/>
    </row>
    <row r="369516" spans="2:4" x14ac:dyDescent="0.3">
      <c r="B369516"/>
      <c r="C369516"/>
      <c r="D369516"/>
    </row>
    <row r="369517" spans="2:4" x14ac:dyDescent="0.3">
      <c r="B369517"/>
      <c r="C369517"/>
      <c r="D369517"/>
    </row>
    <row r="369518" spans="2:4" x14ac:dyDescent="0.3">
      <c r="B369518"/>
      <c r="C369518"/>
      <c r="D369518"/>
    </row>
    <row r="369519" spans="2:4" x14ac:dyDescent="0.3">
      <c r="B369519"/>
      <c r="C369519"/>
      <c r="D369519"/>
    </row>
    <row r="369520" spans="2:4" x14ac:dyDescent="0.3">
      <c r="B369520"/>
      <c r="C369520"/>
      <c r="D369520"/>
    </row>
    <row r="369521" spans="2:4" x14ac:dyDescent="0.3">
      <c r="B369521"/>
      <c r="C369521"/>
      <c r="D369521"/>
    </row>
    <row r="369522" spans="2:4" x14ac:dyDescent="0.3">
      <c r="B369522"/>
      <c r="C369522"/>
      <c r="D369522"/>
    </row>
    <row r="369523" spans="2:4" x14ac:dyDescent="0.3">
      <c r="B369523"/>
      <c r="C369523"/>
      <c r="D369523"/>
    </row>
    <row r="369524" spans="2:4" x14ac:dyDescent="0.3">
      <c r="B369524"/>
      <c r="C369524"/>
      <c r="D369524"/>
    </row>
    <row r="369525" spans="2:4" x14ac:dyDescent="0.3">
      <c r="B369525"/>
      <c r="C369525"/>
      <c r="D369525"/>
    </row>
    <row r="369526" spans="2:4" x14ac:dyDescent="0.3">
      <c r="B369526"/>
      <c r="C369526"/>
      <c r="D369526"/>
    </row>
    <row r="369527" spans="2:4" x14ac:dyDescent="0.3">
      <c r="B369527"/>
      <c r="C369527"/>
      <c r="D369527"/>
    </row>
    <row r="369528" spans="2:4" x14ac:dyDescent="0.3">
      <c r="B369528"/>
      <c r="C369528"/>
      <c r="D369528"/>
    </row>
    <row r="369529" spans="2:4" x14ac:dyDescent="0.3">
      <c r="B369529"/>
      <c r="C369529"/>
      <c r="D369529"/>
    </row>
    <row r="369530" spans="2:4" x14ac:dyDescent="0.3">
      <c r="B369530"/>
      <c r="C369530"/>
      <c r="D369530"/>
    </row>
    <row r="369531" spans="2:4" x14ac:dyDescent="0.3">
      <c r="B369531"/>
      <c r="C369531"/>
      <c r="D369531"/>
    </row>
    <row r="369532" spans="2:4" x14ac:dyDescent="0.3">
      <c r="B369532"/>
      <c r="C369532"/>
      <c r="D369532"/>
    </row>
    <row r="369533" spans="2:4" x14ac:dyDescent="0.3">
      <c r="B369533"/>
      <c r="C369533"/>
      <c r="D369533"/>
    </row>
    <row r="369534" spans="2:4" x14ac:dyDescent="0.3">
      <c r="B369534"/>
      <c r="C369534"/>
      <c r="D369534"/>
    </row>
    <row r="369535" spans="2:4" x14ac:dyDescent="0.3">
      <c r="B369535"/>
      <c r="C369535"/>
      <c r="D369535"/>
    </row>
    <row r="369536" spans="2:4" x14ac:dyDescent="0.3">
      <c r="B369536"/>
      <c r="C369536"/>
      <c r="D369536"/>
    </row>
    <row r="369537" spans="2:4" x14ac:dyDescent="0.3">
      <c r="B369537"/>
      <c r="C369537"/>
      <c r="D369537"/>
    </row>
    <row r="369538" spans="2:4" x14ac:dyDescent="0.3">
      <c r="B369538"/>
      <c r="C369538"/>
      <c r="D369538"/>
    </row>
    <row r="369539" spans="2:4" x14ac:dyDescent="0.3">
      <c r="B369539"/>
      <c r="C369539"/>
      <c r="D369539"/>
    </row>
    <row r="369540" spans="2:4" x14ac:dyDescent="0.3">
      <c r="B369540"/>
      <c r="C369540"/>
      <c r="D369540"/>
    </row>
    <row r="369541" spans="2:4" x14ac:dyDescent="0.3">
      <c r="B369541"/>
      <c r="C369541"/>
      <c r="D369541"/>
    </row>
    <row r="369542" spans="2:4" x14ac:dyDescent="0.3">
      <c r="B369542"/>
      <c r="C369542"/>
      <c r="D369542"/>
    </row>
    <row r="369543" spans="2:4" x14ac:dyDescent="0.3">
      <c r="B369543"/>
      <c r="C369543"/>
      <c r="D369543"/>
    </row>
    <row r="369544" spans="2:4" x14ac:dyDescent="0.3">
      <c r="B369544"/>
      <c r="C369544"/>
      <c r="D369544"/>
    </row>
    <row r="369545" spans="2:4" x14ac:dyDescent="0.3">
      <c r="B369545"/>
      <c r="C369545"/>
      <c r="D369545"/>
    </row>
    <row r="369546" spans="2:4" x14ac:dyDescent="0.3">
      <c r="B369546"/>
      <c r="C369546"/>
      <c r="D369546"/>
    </row>
    <row r="369547" spans="2:4" x14ac:dyDescent="0.3">
      <c r="B369547"/>
      <c r="C369547"/>
      <c r="D369547"/>
    </row>
    <row r="369548" spans="2:4" x14ac:dyDescent="0.3">
      <c r="B369548"/>
      <c r="C369548"/>
      <c r="D369548"/>
    </row>
    <row r="369549" spans="2:4" x14ac:dyDescent="0.3">
      <c r="B369549"/>
      <c r="C369549"/>
      <c r="D369549"/>
    </row>
    <row r="369550" spans="2:4" x14ac:dyDescent="0.3">
      <c r="B369550"/>
      <c r="C369550"/>
      <c r="D369550"/>
    </row>
    <row r="369551" spans="2:4" x14ac:dyDescent="0.3">
      <c r="B369551"/>
      <c r="C369551"/>
      <c r="D369551"/>
    </row>
    <row r="369552" spans="2:4" x14ac:dyDescent="0.3">
      <c r="B369552"/>
      <c r="C369552"/>
      <c r="D369552"/>
    </row>
    <row r="369553" spans="2:4" x14ac:dyDescent="0.3">
      <c r="B369553"/>
      <c r="C369553"/>
      <c r="D369553"/>
    </row>
    <row r="369554" spans="2:4" x14ac:dyDescent="0.3">
      <c r="B369554"/>
      <c r="C369554"/>
      <c r="D369554"/>
    </row>
    <row r="369555" spans="2:4" x14ac:dyDescent="0.3">
      <c r="B369555"/>
      <c r="C369555"/>
      <c r="D369555"/>
    </row>
    <row r="369556" spans="2:4" x14ac:dyDescent="0.3">
      <c r="B369556"/>
      <c r="C369556"/>
      <c r="D369556"/>
    </row>
    <row r="369557" spans="2:4" x14ac:dyDescent="0.3">
      <c r="B369557"/>
      <c r="C369557"/>
      <c r="D369557"/>
    </row>
    <row r="369558" spans="2:4" x14ac:dyDescent="0.3">
      <c r="B369558"/>
      <c r="C369558"/>
      <c r="D369558"/>
    </row>
    <row r="369559" spans="2:4" x14ac:dyDescent="0.3">
      <c r="B369559"/>
      <c r="C369559"/>
      <c r="D369559"/>
    </row>
    <row r="369560" spans="2:4" x14ac:dyDescent="0.3">
      <c r="B369560"/>
      <c r="C369560"/>
      <c r="D369560"/>
    </row>
    <row r="369561" spans="2:4" x14ac:dyDescent="0.3">
      <c r="B369561"/>
      <c r="C369561"/>
      <c r="D369561"/>
    </row>
    <row r="369562" spans="2:4" x14ac:dyDescent="0.3">
      <c r="B369562"/>
      <c r="C369562"/>
      <c r="D369562"/>
    </row>
    <row r="369563" spans="2:4" x14ac:dyDescent="0.3">
      <c r="B369563"/>
      <c r="C369563"/>
      <c r="D369563"/>
    </row>
    <row r="369564" spans="2:4" x14ac:dyDescent="0.3">
      <c r="B369564"/>
      <c r="C369564"/>
      <c r="D369564"/>
    </row>
    <row r="369565" spans="2:4" x14ac:dyDescent="0.3">
      <c r="B369565"/>
      <c r="C369565"/>
      <c r="D369565"/>
    </row>
    <row r="369566" spans="2:4" x14ac:dyDescent="0.3">
      <c r="B369566"/>
      <c r="C369566"/>
      <c r="D369566"/>
    </row>
    <row r="369567" spans="2:4" x14ac:dyDescent="0.3">
      <c r="B369567"/>
      <c r="C369567"/>
      <c r="D369567"/>
    </row>
    <row r="369568" spans="2:4" x14ac:dyDescent="0.3">
      <c r="B369568"/>
      <c r="C369568"/>
      <c r="D369568"/>
    </row>
    <row r="369569" spans="2:4" x14ac:dyDescent="0.3">
      <c r="B369569"/>
      <c r="C369569"/>
      <c r="D369569"/>
    </row>
    <row r="369570" spans="2:4" x14ac:dyDescent="0.3">
      <c r="B369570"/>
      <c r="C369570"/>
      <c r="D369570"/>
    </row>
    <row r="369571" spans="2:4" x14ac:dyDescent="0.3">
      <c r="B369571"/>
      <c r="C369571"/>
      <c r="D369571"/>
    </row>
    <row r="369572" spans="2:4" x14ac:dyDescent="0.3">
      <c r="B369572"/>
      <c r="C369572"/>
      <c r="D369572"/>
    </row>
    <row r="369573" spans="2:4" x14ac:dyDescent="0.3">
      <c r="B369573"/>
      <c r="C369573"/>
      <c r="D369573"/>
    </row>
    <row r="369574" spans="2:4" x14ac:dyDescent="0.3">
      <c r="B369574"/>
      <c r="C369574"/>
      <c r="D369574"/>
    </row>
    <row r="369575" spans="2:4" x14ac:dyDescent="0.3">
      <c r="B369575"/>
      <c r="C369575"/>
      <c r="D369575"/>
    </row>
    <row r="369576" spans="2:4" x14ac:dyDescent="0.3">
      <c r="B369576"/>
      <c r="C369576"/>
      <c r="D369576"/>
    </row>
    <row r="369577" spans="2:4" x14ac:dyDescent="0.3">
      <c r="B369577"/>
      <c r="C369577"/>
      <c r="D369577"/>
    </row>
    <row r="369578" spans="2:4" x14ac:dyDescent="0.3">
      <c r="B369578"/>
      <c r="C369578"/>
      <c r="D369578"/>
    </row>
    <row r="369579" spans="2:4" x14ac:dyDescent="0.3">
      <c r="B369579"/>
      <c r="C369579"/>
      <c r="D369579"/>
    </row>
    <row r="369580" spans="2:4" x14ac:dyDescent="0.3">
      <c r="B369580"/>
      <c r="C369580"/>
      <c r="D369580"/>
    </row>
    <row r="369581" spans="2:4" x14ac:dyDescent="0.3">
      <c r="B369581"/>
      <c r="C369581"/>
      <c r="D369581"/>
    </row>
    <row r="369582" spans="2:4" x14ac:dyDescent="0.3">
      <c r="B369582"/>
      <c r="C369582"/>
      <c r="D369582"/>
    </row>
    <row r="369583" spans="2:4" x14ac:dyDescent="0.3">
      <c r="B369583"/>
      <c r="C369583"/>
      <c r="D369583"/>
    </row>
    <row r="369584" spans="2:4" x14ac:dyDescent="0.3">
      <c r="B369584"/>
      <c r="C369584"/>
      <c r="D369584"/>
    </row>
    <row r="369585" spans="2:4" x14ac:dyDescent="0.3">
      <c r="B369585"/>
      <c r="C369585"/>
      <c r="D369585"/>
    </row>
    <row r="369586" spans="2:4" x14ac:dyDescent="0.3">
      <c r="B369586"/>
      <c r="C369586"/>
      <c r="D369586"/>
    </row>
    <row r="369587" spans="2:4" x14ac:dyDescent="0.3">
      <c r="B369587"/>
      <c r="C369587"/>
      <c r="D369587"/>
    </row>
    <row r="369588" spans="2:4" x14ac:dyDescent="0.3">
      <c r="B369588"/>
      <c r="C369588"/>
      <c r="D369588"/>
    </row>
    <row r="369589" spans="2:4" x14ac:dyDescent="0.3">
      <c r="B369589"/>
      <c r="C369589"/>
      <c r="D369589"/>
    </row>
    <row r="369590" spans="2:4" x14ac:dyDescent="0.3">
      <c r="B369590"/>
      <c r="C369590"/>
      <c r="D369590"/>
    </row>
    <row r="369591" spans="2:4" x14ac:dyDescent="0.3">
      <c r="B369591"/>
      <c r="C369591"/>
      <c r="D369591"/>
    </row>
    <row r="369592" spans="2:4" x14ac:dyDescent="0.3">
      <c r="B369592"/>
      <c r="C369592"/>
      <c r="D369592"/>
    </row>
    <row r="369593" spans="2:4" x14ac:dyDescent="0.3">
      <c r="B369593"/>
      <c r="C369593"/>
      <c r="D369593"/>
    </row>
    <row r="369594" spans="2:4" x14ac:dyDescent="0.3">
      <c r="B369594"/>
      <c r="C369594"/>
      <c r="D369594"/>
    </row>
    <row r="369595" spans="2:4" x14ac:dyDescent="0.3">
      <c r="B369595"/>
      <c r="C369595"/>
      <c r="D369595"/>
    </row>
    <row r="369596" spans="2:4" x14ac:dyDescent="0.3">
      <c r="B369596"/>
      <c r="C369596"/>
      <c r="D369596"/>
    </row>
    <row r="369597" spans="2:4" x14ac:dyDescent="0.3">
      <c r="B369597"/>
      <c r="C369597"/>
      <c r="D369597"/>
    </row>
    <row r="369598" spans="2:4" x14ac:dyDescent="0.3">
      <c r="B369598"/>
      <c r="C369598"/>
      <c r="D369598"/>
    </row>
    <row r="369599" spans="2:4" x14ac:dyDescent="0.3">
      <c r="B369599"/>
      <c r="C369599"/>
      <c r="D369599"/>
    </row>
    <row r="369600" spans="2:4" x14ac:dyDescent="0.3">
      <c r="B369600"/>
      <c r="C369600"/>
      <c r="D369600"/>
    </row>
    <row r="369601" spans="2:4" x14ac:dyDescent="0.3">
      <c r="B369601"/>
      <c r="C369601"/>
      <c r="D369601"/>
    </row>
    <row r="369602" spans="2:4" x14ac:dyDescent="0.3">
      <c r="B369602"/>
      <c r="C369602"/>
      <c r="D369602"/>
    </row>
    <row r="369603" spans="2:4" x14ac:dyDescent="0.3">
      <c r="B369603"/>
      <c r="C369603"/>
      <c r="D369603"/>
    </row>
    <row r="369604" spans="2:4" x14ac:dyDescent="0.3">
      <c r="B369604"/>
      <c r="C369604"/>
      <c r="D369604"/>
    </row>
    <row r="369605" spans="2:4" x14ac:dyDescent="0.3">
      <c r="B369605"/>
      <c r="C369605"/>
      <c r="D369605"/>
    </row>
    <row r="369606" spans="2:4" x14ac:dyDescent="0.3">
      <c r="B369606"/>
      <c r="C369606"/>
      <c r="D369606"/>
    </row>
    <row r="369607" spans="2:4" x14ac:dyDescent="0.3">
      <c r="B369607"/>
      <c r="C369607"/>
      <c r="D369607"/>
    </row>
    <row r="369608" spans="2:4" x14ac:dyDescent="0.3">
      <c r="B369608"/>
      <c r="C369608"/>
      <c r="D369608"/>
    </row>
    <row r="369609" spans="2:4" x14ac:dyDescent="0.3">
      <c r="B369609"/>
      <c r="C369609"/>
      <c r="D369609"/>
    </row>
    <row r="369610" spans="2:4" x14ac:dyDescent="0.3">
      <c r="B369610"/>
      <c r="C369610"/>
      <c r="D369610"/>
    </row>
    <row r="369611" spans="2:4" x14ac:dyDescent="0.3">
      <c r="B369611"/>
      <c r="C369611"/>
      <c r="D369611"/>
    </row>
    <row r="369612" spans="2:4" x14ac:dyDescent="0.3">
      <c r="B369612"/>
      <c r="C369612"/>
      <c r="D369612"/>
    </row>
    <row r="369613" spans="2:4" x14ac:dyDescent="0.3">
      <c r="B369613"/>
      <c r="C369613"/>
      <c r="D369613"/>
    </row>
    <row r="369614" spans="2:4" x14ac:dyDescent="0.3">
      <c r="B369614"/>
      <c r="C369614"/>
      <c r="D369614"/>
    </row>
    <row r="369615" spans="2:4" x14ac:dyDescent="0.3">
      <c r="B369615"/>
      <c r="C369615"/>
      <c r="D369615"/>
    </row>
    <row r="369616" spans="2:4" x14ac:dyDescent="0.3">
      <c r="B369616"/>
      <c r="C369616"/>
      <c r="D369616"/>
    </row>
    <row r="369617" spans="2:4" x14ac:dyDescent="0.3">
      <c r="B369617"/>
      <c r="C369617"/>
      <c r="D369617"/>
    </row>
    <row r="369618" spans="2:4" x14ac:dyDescent="0.3">
      <c r="B369618"/>
      <c r="C369618"/>
      <c r="D369618"/>
    </row>
    <row r="369619" spans="2:4" x14ac:dyDescent="0.3">
      <c r="B369619"/>
      <c r="C369619"/>
      <c r="D369619"/>
    </row>
    <row r="369620" spans="2:4" x14ac:dyDescent="0.3">
      <c r="B369620"/>
      <c r="C369620"/>
      <c r="D369620"/>
    </row>
    <row r="369621" spans="2:4" x14ac:dyDescent="0.3">
      <c r="B369621"/>
      <c r="C369621"/>
      <c r="D369621"/>
    </row>
    <row r="369622" spans="2:4" x14ac:dyDescent="0.3">
      <c r="B369622"/>
      <c r="C369622"/>
      <c r="D369622"/>
    </row>
    <row r="369623" spans="2:4" x14ac:dyDescent="0.3">
      <c r="B369623"/>
      <c r="C369623"/>
      <c r="D369623"/>
    </row>
    <row r="369624" spans="2:4" x14ac:dyDescent="0.3">
      <c r="B369624"/>
      <c r="C369624"/>
      <c r="D369624"/>
    </row>
    <row r="369625" spans="2:4" x14ac:dyDescent="0.3">
      <c r="B369625"/>
      <c r="C369625"/>
      <c r="D369625"/>
    </row>
    <row r="369626" spans="2:4" x14ac:dyDescent="0.3">
      <c r="B369626"/>
      <c r="C369626"/>
      <c r="D369626"/>
    </row>
    <row r="369627" spans="2:4" x14ac:dyDescent="0.3">
      <c r="B369627"/>
      <c r="C369627"/>
      <c r="D369627"/>
    </row>
    <row r="369628" spans="2:4" x14ac:dyDescent="0.3">
      <c r="B369628"/>
      <c r="C369628"/>
      <c r="D369628"/>
    </row>
    <row r="369629" spans="2:4" x14ac:dyDescent="0.3">
      <c r="B369629"/>
      <c r="C369629"/>
      <c r="D369629"/>
    </row>
    <row r="369630" spans="2:4" x14ac:dyDescent="0.3">
      <c r="B369630"/>
      <c r="C369630"/>
      <c r="D369630"/>
    </row>
    <row r="369631" spans="2:4" x14ac:dyDescent="0.3">
      <c r="B369631"/>
      <c r="C369631"/>
      <c r="D369631"/>
    </row>
    <row r="369632" spans="2:4" x14ac:dyDescent="0.3">
      <c r="B369632"/>
      <c r="C369632"/>
      <c r="D369632"/>
    </row>
    <row r="369633" spans="2:4" x14ac:dyDescent="0.3">
      <c r="B369633"/>
      <c r="C369633"/>
      <c r="D369633"/>
    </row>
    <row r="369634" spans="2:4" x14ac:dyDescent="0.3">
      <c r="B369634"/>
      <c r="C369634"/>
      <c r="D369634"/>
    </row>
    <row r="369635" spans="2:4" x14ac:dyDescent="0.3">
      <c r="B369635"/>
      <c r="C369635"/>
      <c r="D369635"/>
    </row>
    <row r="369636" spans="2:4" x14ac:dyDescent="0.3">
      <c r="B369636"/>
      <c r="C369636"/>
      <c r="D369636"/>
    </row>
    <row r="369637" spans="2:4" x14ac:dyDescent="0.3">
      <c r="B369637"/>
      <c r="C369637"/>
      <c r="D369637"/>
    </row>
    <row r="369638" spans="2:4" x14ac:dyDescent="0.3">
      <c r="B369638"/>
      <c r="C369638"/>
      <c r="D369638"/>
    </row>
    <row r="369639" spans="2:4" x14ac:dyDescent="0.3">
      <c r="B369639"/>
      <c r="C369639"/>
      <c r="D369639"/>
    </row>
    <row r="369640" spans="2:4" x14ac:dyDescent="0.3">
      <c r="B369640"/>
      <c r="C369640"/>
      <c r="D369640"/>
    </row>
    <row r="369641" spans="2:4" x14ac:dyDescent="0.3">
      <c r="B369641"/>
      <c r="C369641"/>
      <c r="D369641"/>
    </row>
    <row r="369642" spans="2:4" x14ac:dyDescent="0.3">
      <c r="B369642"/>
      <c r="C369642"/>
      <c r="D369642"/>
    </row>
    <row r="369643" spans="2:4" x14ac:dyDescent="0.3">
      <c r="B369643"/>
      <c r="C369643"/>
      <c r="D369643"/>
    </row>
    <row r="369644" spans="2:4" x14ac:dyDescent="0.3">
      <c r="B369644"/>
      <c r="C369644"/>
      <c r="D369644"/>
    </row>
    <row r="369645" spans="2:4" x14ac:dyDescent="0.3">
      <c r="B369645"/>
      <c r="C369645"/>
      <c r="D369645"/>
    </row>
    <row r="369646" spans="2:4" x14ac:dyDescent="0.3">
      <c r="B369646"/>
      <c r="C369646"/>
      <c r="D369646"/>
    </row>
    <row r="369647" spans="2:4" x14ac:dyDescent="0.3">
      <c r="B369647"/>
      <c r="C369647"/>
      <c r="D369647"/>
    </row>
    <row r="369648" spans="2:4" x14ac:dyDescent="0.3">
      <c r="B369648"/>
      <c r="C369648"/>
      <c r="D369648"/>
    </row>
    <row r="369649" spans="2:4" x14ac:dyDescent="0.3">
      <c r="B369649"/>
      <c r="C369649"/>
      <c r="D369649"/>
    </row>
    <row r="369650" spans="2:4" x14ac:dyDescent="0.3">
      <c r="B369650"/>
      <c r="C369650"/>
      <c r="D369650"/>
    </row>
    <row r="369651" spans="2:4" x14ac:dyDescent="0.3">
      <c r="B369651"/>
      <c r="C369651"/>
      <c r="D369651"/>
    </row>
    <row r="369652" spans="2:4" x14ac:dyDescent="0.3">
      <c r="B369652"/>
      <c r="C369652"/>
      <c r="D369652"/>
    </row>
    <row r="369653" spans="2:4" x14ac:dyDescent="0.3">
      <c r="B369653"/>
      <c r="C369653"/>
      <c r="D369653"/>
    </row>
    <row r="369654" spans="2:4" x14ac:dyDescent="0.3">
      <c r="B369654"/>
      <c r="C369654"/>
      <c r="D369654"/>
    </row>
    <row r="369655" spans="2:4" x14ac:dyDescent="0.3">
      <c r="B369655"/>
      <c r="C369655"/>
      <c r="D369655"/>
    </row>
    <row r="369656" spans="2:4" x14ac:dyDescent="0.3">
      <c r="B369656"/>
      <c r="C369656"/>
      <c r="D369656"/>
    </row>
    <row r="369657" spans="2:4" x14ac:dyDescent="0.3">
      <c r="B369657"/>
      <c r="C369657"/>
      <c r="D369657"/>
    </row>
    <row r="369658" spans="2:4" x14ac:dyDescent="0.3">
      <c r="B369658"/>
      <c r="C369658"/>
      <c r="D369658"/>
    </row>
    <row r="369659" spans="2:4" x14ac:dyDescent="0.3">
      <c r="B369659"/>
      <c r="C369659"/>
      <c r="D369659"/>
    </row>
    <row r="369660" spans="2:4" x14ac:dyDescent="0.3">
      <c r="B369660"/>
      <c r="C369660"/>
      <c r="D369660"/>
    </row>
    <row r="369661" spans="2:4" x14ac:dyDescent="0.3">
      <c r="B369661"/>
      <c r="C369661"/>
      <c r="D369661"/>
    </row>
    <row r="369662" spans="2:4" x14ac:dyDescent="0.3">
      <c r="B369662"/>
      <c r="C369662"/>
      <c r="D369662"/>
    </row>
    <row r="369663" spans="2:4" x14ac:dyDescent="0.3">
      <c r="B369663"/>
      <c r="C369663"/>
      <c r="D369663"/>
    </row>
    <row r="369664" spans="2:4" x14ac:dyDescent="0.3">
      <c r="B369664"/>
      <c r="C369664"/>
      <c r="D369664"/>
    </row>
    <row r="369665" spans="2:4" x14ac:dyDescent="0.3">
      <c r="B369665"/>
      <c r="C369665"/>
      <c r="D369665"/>
    </row>
    <row r="369666" spans="2:4" x14ac:dyDescent="0.3">
      <c r="B369666"/>
      <c r="C369666"/>
      <c r="D369666"/>
    </row>
    <row r="369667" spans="2:4" x14ac:dyDescent="0.3">
      <c r="B369667"/>
      <c r="C369667"/>
      <c r="D369667"/>
    </row>
    <row r="369668" spans="2:4" x14ac:dyDescent="0.3">
      <c r="B369668"/>
      <c r="C369668"/>
      <c r="D369668"/>
    </row>
    <row r="369669" spans="2:4" x14ac:dyDescent="0.3">
      <c r="B369669"/>
      <c r="C369669"/>
      <c r="D369669"/>
    </row>
    <row r="369670" spans="2:4" x14ac:dyDescent="0.3">
      <c r="B369670"/>
      <c r="C369670"/>
      <c r="D369670"/>
    </row>
    <row r="369671" spans="2:4" x14ac:dyDescent="0.3">
      <c r="B369671"/>
      <c r="C369671"/>
      <c r="D369671"/>
    </row>
    <row r="369672" spans="2:4" x14ac:dyDescent="0.3">
      <c r="B369672"/>
      <c r="C369672"/>
      <c r="D369672"/>
    </row>
    <row r="369673" spans="2:4" x14ac:dyDescent="0.3">
      <c r="B369673"/>
      <c r="C369673"/>
      <c r="D369673"/>
    </row>
    <row r="369674" spans="2:4" x14ac:dyDescent="0.3">
      <c r="B369674"/>
      <c r="C369674"/>
      <c r="D369674"/>
    </row>
    <row r="369675" spans="2:4" x14ac:dyDescent="0.3">
      <c r="B369675"/>
      <c r="C369675"/>
      <c r="D369675"/>
    </row>
    <row r="369676" spans="2:4" x14ac:dyDescent="0.3">
      <c r="B369676"/>
      <c r="C369676"/>
      <c r="D369676"/>
    </row>
    <row r="369677" spans="2:4" x14ac:dyDescent="0.3">
      <c r="B369677"/>
      <c r="C369677"/>
      <c r="D369677"/>
    </row>
    <row r="369678" spans="2:4" x14ac:dyDescent="0.3">
      <c r="B369678"/>
      <c r="C369678"/>
      <c r="D369678"/>
    </row>
    <row r="369679" spans="2:4" x14ac:dyDescent="0.3">
      <c r="B369679"/>
      <c r="C369679"/>
      <c r="D369679"/>
    </row>
    <row r="369680" spans="2:4" x14ac:dyDescent="0.3">
      <c r="B369680"/>
      <c r="C369680"/>
      <c r="D369680"/>
    </row>
    <row r="369681" spans="2:4" x14ac:dyDescent="0.3">
      <c r="B369681"/>
      <c r="C369681"/>
      <c r="D369681"/>
    </row>
    <row r="369682" spans="2:4" x14ac:dyDescent="0.3">
      <c r="B369682"/>
      <c r="C369682"/>
      <c r="D369682"/>
    </row>
    <row r="369683" spans="2:4" x14ac:dyDescent="0.3">
      <c r="B369683"/>
      <c r="C369683"/>
      <c r="D369683"/>
    </row>
    <row r="369684" spans="2:4" x14ac:dyDescent="0.3">
      <c r="B369684"/>
      <c r="C369684"/>
      <c r="D369684"/>
    </row>
    <row r="369685" spans="2:4" x14ac:dyDescent="0.3">
      <c r="B369685"/>
      <c r="C369685"/>
      <c r="D369685"/>
    </row>
    <row r="369686" spans="2:4" x14ac:dyDescent="0.3">
      <c r="B369686"/>
      <c r="C369686"/>
      <c r="D369686"/>
    </row>
    <row r="369687" spans="2:4" x14ac:dyDescent="0.3">
      <c r="B369687"/>
      <c r="C369687"/>
      <c r="D369687"/>
    </row>
    <row r="369688" spans="2:4" x14ac:dyDescent="0.3">
      <c r="B369688"/>
      <c r="C369688"/>
      <c r="D369688"/>
    </row>
    <row r="369689" spans="2:4" x14ac:dyDescent="0.3">
      <c r="B369689"/>
      <c r="C369689"/>
      <c r="D369689"/>
    </row>
    <row r="369690" spans="2:4" x14ac:dyDescent="0.3">
      <c r="B369690"/>
      <c r="C369690"/>
      <c r="D369690"/>
    </row>
    <row r="369691" spans="2:4" x14ac:dyDescent="0.3">
      <c r="B369691"/>
      <c r="C369691"/>
      <c r="D369691"/>
    </row>
    <row r="369692" spans="2:4" x14ac:dyDescent="0.3">
      <c r="B369692"/>
      <c r="C369692"/>
      <c r="D369692"/>
    </row>
    <row r="369693" spans="2:4" x14ac:dyDescent="0.3">
      <c r="B369693"/>
      <c r="C369693"/>
      <c r="D369693"/>
    </row>
    <row r="369694" spans="2:4" x14ac:dyDescent="0.3">
      <c r="B369694"/>
      <c r="C369694"/>
      <c r="D369694"/>
    </row>
    <row r="369695" spans="2:4" x14ac:dyDescent="0.3">
      <c r="B369695"/>
      <c r="C369695"/>
      <c r="D369695"/>
    </row>
    <row r="369696" spans="2:4" x14ac:dyDescent="0.3">
      <c r="B369696"/>
      <c r="C369696"/>
      <c r="D369696"/>
    </row>
    <row r="369697" spans="2:4" x14ac:dyDescent="0.3">
      <c r="B369697"/>
      <c r="C369697"/>
      <c r="D369697"/>
    </row>
    <row r="369698" spans="2:4" x14ac:dyDescent="0.3">
      <c r="B369698"/>
      <c r="C369698"/>
      <c r="D369698"/>
    </row>
    <row r="369699" spans="2:4" x14ac:dyDescent="0.3">
      <c r="B369699"/>
      <c r="C369699"/>
      <c r="D369699"/>
    </row>
    <row r="369700" spans="2:4" x14ac:dyDescent="0.3">
      <c r="B369700"/>
      <c r="C369700"/>
      <c r="D369700"/>
    </row>
    <row r="369701" spans="2:4" x14ac:dyDescent="0.3">
      <c r="B369701"/>
      <c r="C369701"/>
      <c r="D369701"/>
    </row>
    <row r="369702" spans="2:4" x14ac:dyDescent="0.3">
      <c r="B369702"/>
      <c r="C369702"/>
      <c r="D369702"/>
    </row>
    <row r="369703" spans="2:4" x14ac:dyDescent="0.3">
      <c r="B369703"/>
      <c r="C369703"/>
      <c r="D369703"/>
    </row>
    <row r="369704" spans="2:4" x14ac:dyDescent="0.3">
      <c r="B369704"/>
      <c r="C369704"/>
      <c r="D369704"/>
    </row>
    <row r="369705" spans="2:4" x14ac:dyDescent="0.3">
      <c r="B369705"/>
      <c r="C369705"/>
      <c r="D369705"/>
    </row>
    <row r="369706" spans="2:4" x14ac:dyDescent="0.3">
      <c r="B369706"/>
      <c r="C369706"/>
      <c r="D369706"/>
    </row>
    <row r="369707" spans="2:4" x14ac:dyDescent="0.3">
      <c r="B369707"/>
      <c r="C369707"/>
      <c r="D369707"/>
    </row>
    <row r="369708" spans="2:4" x14ac:dyDescent="0.3">
      <c r="B369708"/>
      <c r="C369708"/>
      <c r="D369708"/>
    </row>
    <row r="369709" spans="2:4" x14ac:dyDescent="0.3">
      <c r="B369709"/>
      <c r="C369709"/>
      <c r="D369709"/>
    </row>
    <row r="369710" spans="2:4" x14ac:dyDescent="0.3">
      <c r="B369710"/>
      <c r="C369710"/>
      <c r="D369710"/>
    </row>
    <row r="369711" spans="2:4" x14ac:dyDescent="0.3">
      <c r="B369711"/>
      <c r="C369711"/>
      <c r="D369711"/>
    </row>
    <row r="369712" spans="2:4" x14ac:dyDescent="0.3">
      <c r="B369712"/>
      <c r="C369712"/>
      <c r="D369712"/>
    </row>
    <row r="369713" spans="2:4" x14ac:dyDescent="0.3">
      <c r="B369713"/>
      <c r="C369713"/>
      <c r="D369713"/>
    </row>
    <row r="369714" spans="2:4" x14ac:dyDescent="0.3">
      <c r="B369714"/>
      <c r="C369714"/>
      <c r="D369714"/>
    </row>
    <row r="369715" spans="2:4" x14ac:dyDescent="0.3">
      <c r="B369715"/>
      <c r="C369715"/>
      <c r="D369715"/>
    </row>
    <row r="369716" spans="2:4" x14ac:dyDescent="0.3">
      <c r="B369716"/>
      <c r="C369716"/>
      <c r="D369716"/>
    </row>
    <row r="369717" spans="2:4" x14ac:dyDescent="0.3">
      <c r="B369717"/>
      <c r="C369717"/>
      <c r="D369717"/>
    </row>
    <row r="369718" spans="2:4" x14ac:dyDescent="0.3">
      <c r="B369718"/>
      <c r="C369718"/>
      <c r="D369718"/>
    </row>
    <row r="369719" spans="2:4" x14ac:dyDescent="0.3">
      <c r="B369719"/>
      <c r="C369719"/>
      <c r="D369719"/>
    </row>
    <row r="369720" spans="2:4" x14ac:dyDescent="0.3">
      <c r="B369720"/>
      <c r="C369720"/>
      <c r="D369720"/>
    </row>
    <row r="369721" spans="2:4" x14ac:dyDescent="0.3">
      <c r="B369721"/>
      <c r="C369721"/>
      <c r="D369721"/>
    </row>
    <row r="369722" spans="2:4" x14ac:dyDescent="0.3">
      <c r="B369722"/>
      <c r="C369722"/>
      <c r="D369722"/>
    </row>
    <row r="369723" spans="2:4" x14ac:dyDescent="0.3">
      <c r="B369723"/>
      <c r="C369723"/>
      <c r="D369723"/>
    </row>
    <row r="369724" spans="2:4" x14ac:dyDescent="0.3">
      <c r="B369724"/>
      <c r="C369724"/>
      <c r="D369724"/>
    </row>
    <row r="369725" spans="2:4" x14ac:dyDescent="0.3">
      <c r="B369725"/>
      <c r="C369725"/>
      <c r="D369725"/>
    </row>
    <row r="369726" spans="2:4" x14ac:dyDescent="0.3">
      <c r="B369726"/>
      <c r="C369726"/>
      <c r="D369726"/>
    </row>
    <row r="369727" spans="2:4" x14ac:dyDescent="0.3">
      <c r="B369727"/>
      <c r="C369727"/>
      <c r="D369727"/>
    </row>
    <row r="369728" spans="2:4" x14ac:dyDescent="0.3">
      <c r="B369728"/>
      <c r="C369728"/>
      <c r="D369728"/>
    </row>
    <row r="369729" spans="2:4" x14ac:dyDescent="0.3">
      <c r="B369729"/>
      <c r="C369729"/>
      <c r="D369729"/>
    </row>
    <row r="369730" spans="2:4" x14ac:dyDescent="0.3">
      <c r="B369730"/>
      <c r="C369730"/>
      <c r="D369730"/>
    </row>
    <row r="369731" spans="2:4" x14ac:dyDescent="0.3">
      <c r="B369731"/>
      <c r="C369731"/>
      <c r="D369731"/>
    </row>
    <row r="369732" spans="2:4" x14ac:dyDescent="0.3">
      <c r="B369732"/>
      <c r="C369732"/>
      <c r="D369732"/>
    </row>
    <row r="369733" spans="2:4" x14ac:dyDescent="0.3">
      <c r="B369733"/>
      <c r="C369733"/>
      <c r="D369733"/>
    </row>
    <row r="369734" spans="2:4" x14ac:dyDescent="0.3">
      <c r="B369734"/>
      <c r="C369734"/>
      <c r="D369734"/>
    </row>
    <row r="369735" spans="2:4" x14ac:dyDescent="0.3">
      <c r="B369735"/>
      <c r="C369735"/>
      <c r="D369735"/>
    </row>
    <row r="369736" spans="2:4" x14ac:dyDescent="0.3">
      <c r="B369736"/>
      <c r="C369736"/>
      <c r="D369736"/>
    </row>
    <row r="369737" spans="2:4" x14ac:dyDescent="0.3">
      <c r="B369737"/>
      <c r="C369737"/>
      <c r="D369737"/>
    </row>
    <row r="369738" spans="2:4" x14ac:dyDescent="0.3">
      <c r="B369738"/>
      <c r="C369738"/>
      <c r="D369738"/>
    </row>
    <row r="369739" spans="2:4" x14ac:dyDescent="0.3">
      <c r="B369739"/>
      <c r="C369739"/>
      <c r="D369739"/>
    </row>
    <row r="369740" spans="2:4" x14ac:dyDescent="0.3">
      <c r="B369740"/>
      <c r="C369740"/>
      <c r="D369740"/>
    </row>
    <row r="369741" spans="2:4" x14ac:dyDescent="0.3">
      <c r="B369741"/>
      <c r="C369741"/>
      <c r="D369741"/>
    </row>
    <row r="369742" spans="2:4" x14ac:dyDescent="0.3">
      <c r="B369742"/>
      <c r="C369742"/>
      <c r="D369742"/>
    </row>
    <row r="369743" spans="2:4" x14ac:dyDescent="0.3">
      <c r="B369743"/>
      <c r="C369743"/>
      <c r="D369743"/>
    </row>
    <row r="369744" spans="2:4" x14ac:dyDescent="0.3">
      <c r="B369744"/>
      <c r="C369744"/>
      <c r="D369744"/>
    </row>
    <row r="369745" spans="2:4" x14ac:dyDescent="0.3">
      <c r="B369745"/>
      <c r="C369745"/>
      <c r="D369745"/>
    </row>
    <row r="369746" spans="2:4" x14ac:dyDescent="0.3">
      <c r="B369746"/>
      <c r="C369746"/>
      <c r="D369746"/>
    </row>
    <row r="369747" spans="2:4" x14ac:dyDescent="0.3">
      <c r="B369747"/>
      <c r="C369747"/>
      <c r="D369747"/>
    </row>
    <row r="369748" spans="2:4" x14ac:dyDescent="0.3">
      <c r="B369748"/>
      <c r="C369748"/>
      <c r="D369748"/>
    </row>
    <row r="369749" spans="2:4" x14ac:dyDescent="0.3">
      <c r="B369749"/>
      <c r="C369749"/>
      <c r="D369749"/>
    </row>
    <row r="369750" spans="2:4" x14ac:dyDescent="0.3">
      <c r="B369750"/>
      <c r="C369750"/>
      <c r="D369750"/>
    </row>
    <row r="369751" spans="2:4" x14ac:dyDescent="0.3">
      <c r="B369751"/>
      <c r="C369751"/>
      <c r="D369751"/>
    </row>
    <row r="369752" spans="2:4" x14ac:dyDescent="0.3">
      <c r="B369752"/>
      <c r="C369752"/>
      <c r="D369752"/>
    </row>
    <row r="369753" spans="2:4" x14ac:dyDescent="0.3">
      <c r="B369753"/>
      <c r="C369753"/>
      <c r="D369753"/>
    </row>
    <row r="369754" spans="2:4" x14ac:dyDescent="0.3">
      <c r="B369754"/>
      <c r="C369754"/>
      <c r="D369754"/>
    </row>
    <row r="369755" spans="2:4" x14ac:dyDescent="0.3">
      <c r="B369755"/>
      <c r="C369755"/>
      <c r="D369755"/>
    </row>
    <row r="369756" spans="2:4" x14ac:dyDescent="0.3">
      <c r="B369756"/>
      <c r="C369756"/>
      <c r="D369756"/>
    </row>
    <row r="369757" spans="2:4" x14ac:dyDescent="0.3">
      <c r="B369757"/>
      <c r="C369757"/>
      <c r="D369757"/>
    </row>
    <row r="369758" spans="2:4" x14ac:dyDescent="0.3">
      <c r="B369758"/>
      <c r="C369758"/>
      <c r="D369758"/>
    </row>
    <row r="369759" spans="2:4" x14ac:dyDescent="0.3">
      <c r="B369759"/>
      <c r="C369759"/>
      <c r="D369759"/>
    </row>
    <row r="369760" spans="2:4" x14ac:dyDescent="0.3">
      <c r="B369760"/>
      <c r="C369760"/>
      <c r="D369760"/>
    </row>
    <row r="369761" spans="2:4" x14ac:dyDescent="0.3">
      <c r="B369761"/>
      <c r="C369761"/>
      <c r="D369761"/>
    </row>
    <row r="369762" spans="2:4" x14ac:dyDescent="0.3">
      <c r="B369762"/>
      <c r="C369762"/>
      <c r="D369762"/>
    </row>
    <row r="369763" spans="2:4" x14ac:dyDescent="0.3">
      <c r="B369763"/>
      <c r="C369763"/>
      <c r="D369763"/>
    </row>
    <row r="369764" spans="2:4" x14ac:dyDescent="0.3">
      <c r="B369764"/>
      <c r="C369764"/>
      <c r="D369764"/>
    </row>
    <row r="369765" spans="2:4" x14ac:dyDescent="0.3">
      <c r="B369765"/>
      <c r="C369765"/>
      <c r="D369765"/>
    </row>
    <row r="369766" spans="2:4" x14ac:dyDescent="0.3">
      <c r="B369766"/>
      <c r="C369766"/>
      <c r="D369766"/>
    </row>
    <row r="369767" spans="2:4" x14ac:dyDescent="0.3">
      <c r="B369767"/>
      <c r="C369767"/>
      <c r="D369767"/>
    </row>
    <row r="369768" spans="2:4" x14ac:dyDescent="0.3">
      <c r="B369768"/>
      <c r="C369768"/>
      <c r="D369768"/>
    </row>
    <row r="369769" spans="2:4" x14ac:dyDescent="0.3">
      <c r="B369769"/>
      <c r="C369769"/>
      <c r="D369769"/>
    </row>
    <row r="369770" spans="2:4" x14ac:dyDescent="0.3">
      <c r="B369770"/>
      <c r="C369770"/>
      <c r="D369770"/>
    </row>
    <row r="369771" spans="2:4" x14ac:dyDescent="0.3">
      <c r="B369771"/>
      <c r="C369771"/>
      <c r="D369771"/>
    </row>
    <row r="369772" spans="2:4" x14ac:dyDescent="0.3">
      <c r="B369772"/>
      <c r="C369772"/>
      <c r="D369772"/>
    </row>
    <row r="369773" spans="2:4" x14ac:dyDescent="0.3">
      <c r="B369773"/>
      <c r="C369773"/>
      <c r="D369773"/>
    </row>
    <row r="369774" spans="2:4" x14ac:dyDescent="0.3">
      <c r="B369774"/>
      <c r="C369774"/>
      <c r="D369774"/>
    </row>
    <row r="369775" spans="2:4" x14ac:dyDescent="0.3">
      <c r="B369775"/>
      <c r="C369775"/>
      <c r="D369775"/>
    </row>
    <row r="369776" spans="2:4" x14ac:dyDescent="0.3">
      <c r="B369776"/>
      <c r="C369776"/>
      <c r="D369776"/>
    </row>
    <row r="369777" spans="2:4" x14ac:dyDescent="0.3">
      <c r="B369777"/>
      <c r="C369777"/>
      <c r="D369777"/>
    </row>
    <row r="369778" spans="2:4" x14ac:dyDescent="0.3">
      <c r="B369778"/>
      <c r="C369778"/>
      <c r="D369778"/>
    </row>
    <row r="369779" spans="2:4" x14ac:dyDescent="0.3">
      <c r="B369779"/>
      <c r="C369779"/>
      <c r="D369779"/>
    </row>
    <row r="369780" spans="2:4" x14ac:dyDescent="0.3">
      <c r="B369780"/>
      <c r="C369780"/>
      <c r="D369780"/>
    </row>
    <row r="369781" spans="2:4" x14ac:dyDescent="0.3">
      <c r="B369781"/>
      <c r="C369781"/>
      <c r="D369781"/>
    </row>
    <row r="369782" spans="2:4" x14ac:dyDescent="0.3">
      <c r="B369782"/>
      <c r="C369782"/>
      <c r="D369782"/>
    </row>
    <row r="369783" spans="2:4" x14ac:dyDescent="0.3">
      <c r="B369783"/>
      <c r="C369783"/>
      <c r="D369783"/>
    </row>
    <row r="369784" spans="2:4" x14ac:dyDescent="0.3">
      <c r="B369784"/>
      <c r="C369784"/>
      <c r="D369784"/>
    </row>
    <row r="369785" spans="2:4" x14ac:dyDescent="0.3">
      <c r="B369785"/>
      <c r="C369785"/>
      <c r="D369785"/>
    </row>
    <row r="369786" spans="2:4" x14ac:dyDescent="0.3">
      <c r="B369786"/>
      <c r="C369786"/>
      <c r="D369786"/>
    </row>
    <row r="369787" spans="2:4" x14ac:dyDescent="0.3">
      <c r="B369787"/>
      <c r="C369787"/>
      <c r="D369787"/>
    </row>
    <row r="369788" spans="2:4" x14ac:dyDescent="0.3">
      <c r="B369788"/>
      <c r="C369788"/>
      <c r="D369788"/>
    </row>
    <row r="369789" spans="2:4" x14ac:dyDescent="0.3">
      <c r="B369789"/>
      <c r="C369789"/>
      <c r="D369789"/>
    </row>
    <row r="369790" spans="2:4" x14ac:dyDescent="0.3">
      <c r="B369790"/>
      <c r="C369790"/>
      <c r="D369790"/>
    </row>
    <row r="369791" spans="2:4" x14ac:dyDescent="0.3">
      <c r="B369791"/>
      <c r="C369791"/>
      <c r="D369791"/>
    </row>
    <row r="369792" spans="2:4" x14ac:dyDescent="0.3">
      <c r="B369792"/>
      <c r="C369792"/>
      <c r="D369792"/>
    </row>
    <row r="369793" spans="2:4" x14ac:dyDescent="0.3">
      <c r="B369793"/>
      <c r="C369793"/>
      <c r="D369793"/>
    </row>
    <row r="369794" spans="2:4" x14ac:dyDescent="0.3">
      <c r="B369794"/>
      <c r="C369794"/>
      <c r="D369794"/>
    </row>
    <row r="369795" spans="2:4" x14ac:dyDescent="0.3">
      <c r="B369795"/>
      <c r="C369795"/>
      <c r="D369795"/>
    </row>
    <row r="369796" spans="2:4" x14ac:dyDescent="0.3">
      <c r="B369796"/>
      <c r="C369796"/>
      <c r="D369796"/>
    </row>
    <row r="369797" spans="2:4" x14ac:dyDescent="0.3">
      <c r="B369797"/>
      <c r="C369797"/>
      <c r="D369797"/>
    </row>
    <row r="369798" spans="2:4" x14ac:dyDescent="0.3">
      <c r="B369798"/>
      <c r="C369798"/>
      <c r="D369798"/>
    </row>
    <row r="369799" spans="2:4" x14ac:dyDescent="0.3">
      <c r="B369799"/>
      <c r="C369799"/>
      <c r="D369799"/>
    </row>
    <row r="369800" spans="2:4" x14ac:dyDescent="0.3">
      <c r="B369800"/>
      <c r="C369800"/>
      <c r="D369800"/>
    </row>
    <row r="369801" spans="2:4" x14ac:dyDescent="0.3">
      <c r="B369801"/>
      <c r="C369801"/>
      <c r="D369801"/>
    </row>
    <row r="369802" spans="2:4" x14ac:dyDescent="0.3">
      <c r="B369802"/>
      <c r="C369802"/>
      <c r="D369802"/>
    </row>
    <row r="369803" spans="2:4" x14ac:dyDescent="0.3">
      <c r="B369803"/>
      <c r="C369803"/>
      <c r="D369803"/>
    </row>
    <row r="369804" spans="2:4" x14ac:dyDescent="0.3">
      <c r="B369804"/>
      <c r="C369804"/>
      <c r="D369804"/>
    </row>
    <row r="369805" spans="2:4" x14ac:dyDescent="0.3">
      <c r="B369805"/>
      <c r="C369805"/>
      <c r="D369805"/>
    </row>
    <row r="369806" spans="2:4" x14ac:dyDescent="0.3">
      <c r="B369806"/>
      <c r="C369806"/>
      <c r="D369806"/>
    </row>
    <row r="369807" spans="2:4" x14ac:dyDescent="0.3">
      <c r="B369807"/>
      <c r="C369807"/>
      <c r="D369807"/>
    </row>
    <row r="369808" spans="2:4" x14ac:dyDescent="0.3">
      <c r="B369808"/>
      <c r="C369808"/>
      <c r="D369808"/>
    </row>
    <row r="369809" spans="2:4" x14ac:dyDescent="0.3">
      <c r="B369809"/>
      <c r="C369809"/>
      <c r="D369809"/>
    </row>
    <row r="369810" spans="2:4" x14ac:dyDescent="0.3">
      <c r="B369810"/>
      <c r="C369810"/>
      <c r="D369810"/>
    </row>
    <row r="369811" spans="2:4" x14ac:dyDescent="0.3">
      <c r="B369811"/>
      <c r="C369811"/>
      <c r="D369811"/>
    </row>
    <row r="369812" spans="2:4" x14ac:dyDescent="0.3">
      <c r="B369812"/>
      <c r="C369812"/>
      <c r="D369812"/>
    </row>
    <row r="369813" spans="2:4" x14ac:dyDescent="0.3">
      <c r="B369813"/>
      <c r="C369813"/>
      <c r="D369813"/>
    </row>
    <row r="369814" spans="2:4" x14ac:dyDescent="0.3">
      <c r="B369814"/>
      <c r="C369814"/>
      <c r="D369814"/>
    </row>
    <row r="369815" spans="2:4" x14ac:dyDescent="0.3">
      <c r="B369815"/>
      <c r="C369815"/>
      <c r="D369815"/>
    </row>
    <row r="369816" spans="2:4" x14ac:dyDescent="0.3">
      <c r="B369816"/>
      <c r="C369816"/>
      <c r="D369816"/>
    </row>
    <row r="369817" spans="2:4" x14ac:dyDescent="0.3">
      <c r="B369817"/>
      <c r="C369817"/>
      <c r="D369817"/>
    </row>
    <row r="369818" spans="2:4" x14ac:dyDescent="0.3">
      <c r="B369818"/>
      <c r="C369818"/>
      <c r="D369818"/>
    </row>
    <row r="369819" spans="2:4" x14ac:dyDescent="0.3">
      <c r="B369819"/>
      <c r="C369819"/>
      <c r="D369819"/>
    </row>
    <row r="369820" spans="2:4" x14ac:dyDescent="0.3">
      <c r="B369820"/>
      <c r="C369820"/>
      <c r="D369820"/>
    </row>
    <row r="369821" spans="2:4" x14ac:dyDescent="0.3">
      <c r="B369821"/>
      <c r="C369821"/>
      <c r="D369821"/>
    </row>
    <row r="369822" spans="2:4" x14ac:dyDescent="0.3">
      <c r="B369822"/>
      <c r="C369822"/>
      <c r="D369822"/>
    </row>
    <row r="369823" spans="2:4" x14ac:dyDescent="0.3">
      <c r="B369823"/>
      <c r="C369823"/>
      <c r="D369823"/>
    </row>
    <row r="369824" spans="2:4" x14ac:dyDescent="0.3">
      <c r="B369824"/>
      <c r="C369824"/>
      <c r="D369824"/>
    </row>
    <row r="369825" spans="2:4" x14ac:dyDescent="0.3">
      <c r="B369825"/>
      <c r="C369825"/>
      <c r="D369825"/>
    </row>
    <row r="369826" spans="2:4" x14ac:dyDescent="0.3">
      <c r="B369826"/>
      <c r="C369826"/>
      <c r="D369826"/>
    </row>
    <row r="369827" spans="2:4" x14ac:dyDescent="0.3">
      <c r="B369827"/>
      <c r="C369827"/>
      <c r="D369827"/>
    </row>
    <row r="369828" spans="2:4" x14ac:dyDescent="0.3">
      <c r="B369828"/>
      <c r="C369828"/>
      <c r="D369828"/>
    </row>
    <row r="369829" spans="2:4" x14ac:dyDescent="0.3">
      <c r="B369829"/>
      <c r="C369829"/>
      <c r="D369829"/>
    </row>
    <row r="369830" spans="2:4" x14ac:dyDescent="0.3">
      <c r="B369830"/>
      <c r="C369830"/>
      <c r="D369830"/>
    </row>
    <row r="369831" spans="2:4" x14ac:dyDescent="0.3">
      <c r="B369831"/>
      <c r="C369831"/>
      <c r="D369831"/>
    </row>
    <row r="369832" spans="2:4" x14ac:dyDescent="0.3">
      <c r="B369832"/>
      <c r="C369832"/>
      <c r="D369832"/>
    </row>
    <row r="369833" spans="2:4" x14ac:dyDescent="0.3">
      <c r="B369833"/>
      <c r="C369833"/>
      <c r="D369833"/>
    </row>
    <row r="369834" spans="2:4" x14ac:dyDescent="0.3">
      <c r="B369834"/>
      <c r="C369834"/>
      <c r="D369834"/>
    </row>
    <row r="369835" spans="2:4" x14ac:dyDescent="0.3">
      <c r="B369835"/>
      <c r="C369835"/>
      <c r="D369835"/>
    </row>
    <row r="369836" spans="2:4" x14ac:dyDescent="0.3">
      <c r="B369836"/>
      <c r="C369836"/>
      <c r="D369836"/>
    </row>
    <row r="369837" spans="2:4" x14ac:dyDescent="0.3">
      <c r="B369837"/>
      <c r="C369837"/>
      <c r="D369837"/>
    </row>
    <row r="369838" spans="2:4" x14ac:dyDescent="0.3">
      <c r="B369838"/>
      <c r="C369838"/>
      <c r="D369838"/>
    </row>
    <row r="369839" spans="2:4" x14ac:dyDescent="0.3">
      <c r="B369839"/>
      <c r="C369839"/>
      <c r="D369839"/>
    </row>
    <row r="369840" spans="2:4" x14ac:dyDescent="0.3">
      <c r="B369840"/>
      <c r="C369840"/>
      <c r="D369840"/>
    </row>
    <row r="369841" spans="2:4" x14ac:dyDescent="0.3">
      <c r="B369841"/>
      <c r="C369841"/>
      <c r="D369841"/>
    </row>
    <row r="369842" spans="2:4" x14ac:dyDescent="0.3">
      <c r="B369842"/>
      <c r="C369842"/>
      <c r="D369842"/>
    </row>
    <row r="369843" spans="2:4" x14ac:dyDescent="0.3">
      <c r="B369843"/>
      <c r="C369843"/>
      <c r="D369843"/>
    </row>
    <row r="369844" spans="2:4" x14ac:dyDescent="0.3">
      <c r="B369844"/>
      <c r="C369844"/>
      <c r="D369844"/>
    </row>
    <row r="369845" spans="2:4" x14ac:dyDescent="0.3">
      <c r="B369845"/>
      <c r="C369845"/>
      <c r="D369845"/>
    </row>
    <row r="369846" spans="2:4" x14ac:dyDescent="0.3">
      <c r="B369846"/>
      <c r="C369846"/>
      <c r="D369846"/>
    </row>
    <row r="369847" spans="2:4" x14ac:dyDescent="0.3">
      <c r="B369847"/>
      <c r="C369847"/>
      <c r="D369847"/>
    </row>
    <row r="369848" spans="2:4" x14ac:dyDescent="0.3">
      <c r="B369848"/>
      <c r="C369848"/>
      <c r="D369848"/>
    </row>
    <row r="369849" spans="2:4" x14ac:dyDescent="0.3">
      <c r="B369849"/>
      <c r="C369849"/>
      <c r="D369849"/>
    </row>
    <row r="369850" spans="2:4" x14ac:dyDescent="0.3">
      <c r="B369850"/>
      <c r="C369850"/>
      <c r="D369850"/>
    </row>
    <row r="369851" spans="2:4" x14ac:dyDescent="0.3">
      <c r="B369851"/>
      <c r="C369851"/>
      <c r="D369851"/>
    </row>
    <row r="369852" spans="2:4" x14ac:dyDescent="0.3">
      <c r="B369852"/>
      <c r="C369852"/>
      <c r="D369852"/>
    </row>
    <row r="369853" spans="2:4" x14ac:dyDescent="0.3">
      <c r="B369853"/>
      <c r="C369853"/>
      <c r="D369853"/>
    </row>
    <row r="369854" spans="2:4" x14ac:dyDescent="0.3">
      <c r="B369854"/>
      <c r="C369854"/>
      <c r="D369854"/>
    </row>
    <row r="369855" spans="2:4" x14ac:dyDescent="0.3">
      <c r="B369855"/>
      <c r="C369855"/>
      <c r="D369855"/>
    </row>
    <row r="369856" spans="2:4" x14ac:dyDescent="0.3">
      <c r="B369856"/>
      <c r="C369856"/>
      <c r="D369856"/>
    </row>
    <row r="369857" spans="2:4" x14ac:dyDescent="0.3">
      <c r="B369857"/>
      <c r="C369857"/>
      <c r="D369857"/>
    </row>
    <row r="369858" spans="2:4" x14ac:dyDescent="0.3">
      <c r="B369858"/>
      <c r="C369858"/>
      <c r="D369858"/>
    </row>
    <row r="369859" spans="2:4" x14ac:dyDescent="0.3">
      <c r="B369859"/>
      <c r="C369859"/>
      <c r="D369859"/>
    </row>
    <row r="369860" spans="2:4" x14ac:dyDescent="0.3">
      <c r="B369860"/>
      <c r="C369860"/>
      <c r="D369860"/>
    </row>
    <row r="369861" spans="2:4" x14ac:dyDescent="0.3">
      <c r="B369861"/>
      <c r="C369861"/>
      <c r="D369861"/>
    </row>
    <row r="369862" spans="2:4" x14ac:dyDescent="0.3">
      <c r="B369862"/>
      <c r="C369862"/>
      <c r="D369862"/>
    </row>
    <row r="369863" spans="2:4" x14ac:dyDescent="0.3">
      <c r="B369863"/>
      <c r="C369863"/>
      <c r="D369863"/>
    </row>
    <row r="369864" spans="2:4" x14ac:dyDescent="0.3">
      <c r="B369864"/>
      <c r="C369864"/>
      <c r="D369864"/>
    </row>
    <row r="369865" spans="2:4" x14ac:dyDescent="0.3">
      <c r="B369865"/>
      <c r="C369865"/>
      <c r="D369865"/>
    </row>
    <row r="369866" spans="2:4" x14ac:dyDescent="0.3">
      <c r="B369866"/>
      <c r="C369866"/>
      <c r="D369866"/>
    </row>
    <row r="369867" spans="2:4" x14ac:dyDescent="0.3">
      <c r="B369867"/>
      <c r="C369867"/>
      <c r="D369867"/>
    </row>
    <row r="369868" spans="2:4" x14ac:dyDescent="0.3">
      <c r="B369868"/>
      <c r="C369868"/>
      <c r="D369868"/>
    </row>
    <row r="369869" spans="2:4" x14ac:dyDescent="0.3">
      <c r="B369869"/>
      <c r="C369869"/>
      <c r="D369869"/>
    </row>
    <row r="369870" spans="2:4" x14ac:dyDescent="0.3">
      <c r="B369870"/>
      <c r="C369870"/>
      <c r="D369870"/>
    </row>
    <row r="369871" spans="2:4" x14ac:dyDescent="0.3">
      <c r="B369871"/>
      <c r="C369871"/>
      <c r="D369871"/>
    </row>
    <row r="369872" spans="2:4" x14ac:dyDescent="0.3">
      <c r="B369872"/>
      <c r="C369872"/>
      <c r="D369872"/>
    </row>
    <row r="369873" spans="2:4" x14ac:dyDescent="0.3">
      <c r="B369873"/>
      <c r="C369873"/>
      <c r="D369873"/>
    </row>
    <row r="369874" spans="2:4" x14ac:dyDescent="0.3">
      <c r="B369874"/>
      <c r="C369874"/>
      <c r="D369874"/>
    </row>
    <row r="369875" spans="2:4" x14ac:dyDescent="0.3">
      <c r="B369875"/>
      <c r="C369875"/>
      <c r="D369875"/>
    </row>
    <row r="369876" spans="2:4" x14ac:dyDescent="0.3">
      <c r="B369876"/>
      <c r="C369876"/>
      <c r="D369876"/>
    </row>
    <row r="369877" spans="2:4" x14ac:dyDescent="0.3">
      <c r="B369877"/>
      <c r="C369877"/>
      <c r="D369877"/>
    </row>
    <row r="369878" spans="2:4" x14ac:dyDescent="0.3">
      <c r="B369878"/>
      <c r="C369878"/>
      <c r="D369878"/>
    </row>
    <row r="369879" spans="2:4" x14ac:dyDescent="0.3">
      <c r="B369879"/>
      <c r="C369879"/>
      <c r="D369879"/>
    </row>
    <row r="369880" spans="2:4" x14ac:dyDescent="0.3">
      <c r="B369880"/>
      <c r="C369880"/>
      <c r="D369880"/>
    </row>
    <row r="369881" spans="2:4" x14ac:dyDescent="0.3">
      <c r="B369881"/>
      <c r="C369881"/>
      <c r="D369881"/>
    </row>
    <row r="369882" spans="2:4" x14ac:dyDescent="0.3">
      <c r="B369882"/>
      <c r="C369882"/>
      <c r="D369882"/>
    </row>
    <row r="369883" spans="2:4" x14ac:dyDescent="0.3">
      <c r="B369883"/>
      <c r="C369883"/>
      <c r="D369883"/>
    </row>
    <row r="369884" spans="2:4" x14ac:dyDescent="0.3">
      <c r="B369884"/>
      <c r="C369884"/>
      <c r="D369884"/>
    </row>
    <row r="369885" spans="2:4" x14ac:dyDescent="0.3">
      <c r="B369885"/>
      <c r="C369885"/>
      <c r="D369885"/>
    </row>
    <row r="369886" spans="2:4" x14ac:dyDescent="0.3">
      <c r="B369886"/>
      <c r="C369886"/>
      <c r="D369886"/>
    </row>
    <row r="369887" spans="2:4" x14ac:dyDescent="0.3">
      <c r="B369887"/>
      <c r="C369887"/>
      <c r="D369887"/>
    </row>
    <row r="369888" spans="2:4" x14ac:dyDescent="0.3">
      <c r="B369888"/>
      <c r="C369888"/>
      <c r="D369888"/>
    </row>
    <row r="369889" spans="2:4" x14ac:dyDescent="0.3">
      <c r="B369889"/>
      <c r="C369889"/>
      <c r="D369889"/>
    </row>
    <row r="369890" spans="2:4" x14ac:dyDescent="0.3">
      <c r="B369890"/>
      <c r="C369890"/>
      <c r="D369890"/>
    </row>
    <row r="369891" spans="2:4" x14ac:dyDescent="0.3">
      <c r="B369891"/>
      <c r="C369891"/>
      <c r="D369891"/>
    </row>
    <row r="369892" spans="2:4" x14ac:dyDescent="0.3">
      <c r="B369892"/>
      <c r="C369892"/>
      <c r="D369892"/>
    </row>
    <row r="369893" spans="2:4" x14ac:dyDescent="0.3">
      <c r="B369893"/>
      <c r="C369893"/>
      <c r="D369893"/>
    </row>
    <row r="369894" spans="2:4" x14ac:dyDescent="0.3">
      <c r="B369894"/>
      <c r="C369894"/>
      <c r="D369894"/>
    </row>
    <row r="369895" spans="2:4" x14ac:dyDescent="0.3">
      <c r="B369895"/>
      <c r="C369895"/>
      <c r="D369895"/>
    </row>
    <row r="369896" spans="2:4" x14ac:dyDescent="0.3">
      <c r="B369896"/>
      <c r="C369896"/>
      <c r="D369896"/>
    </row>
    <row r="369897" spans="2:4" x14ac:dyDescent="0.3">
      <c r="B369897"/>
      <c r="C369897"/>
      <c r="D369897"/>
    </row>
    <row r="369898" spans="2:4" x14ac:dyDescent="0.3">
      <c r="B369898"/>
      <c r="C369898"/>
      <c r="D369898"/>
    </row>
    <row r="369899" spans="2:4" x14ac:dyDescent="0.3">
      <c r="B369899"/>
      <c r="C369899"/>
      <c r="D369899"/>
    </row>
    <row r="369900" spans="2:4" x14ac:dyDescent="0.3">
      <c r="B369900"/>
      <c r="C369900"/>
      <c r="D369900"/>
    </row>
    <row r="369901" spans="2:4" x14ac:dyDescent="0.3">
      <c r="B369901"/>
      <c r="C369901"/>
      <c r="D369901"/>
    </row>
    <row r="369902" spans="2:4" x14ac:dyDescent="0.3">
      <c r="B369902"/>
      <c r="C369902"/>
      <c r="D369902"/>
    </row>
    <row r="369903" spans="2:4" x14ac:dyDescent="0.3">
      <c r="B369903"/>
      <c r="C369903"/>
      <c r="D369903"/>
    </row>
    <row r="369904" spans="2:4" x14ac:dyDescent="0.3">
      <c r="B369904"/>
      <c r="C369904"/>
      <c r="D369904"/>
    </row>
    <row r="369905" spans="2:4" x14ac:dyDescent="0.3">
      <c r="B369905"/>
      <c r="C369905"/>
      <c r="D369905"/>
    </row>
    <row r="369906" spans="2:4" x14ac:dyDescent="0.3">
      <c r="B369906"/>
      <c r="C369906"/>
      <c r="D369906"/>
    </row>
    <row r="369907" spans="2:4" x14ac:dyDescent="0.3">
      <c r="B369907"/>
      <c r="C369907"/>
      <c r="D369907"/>
    </row>
    <row r="369908" spans="2:4" x14ac:dyDescent="0.3">
      <c r="B369908"/>
      <c r="C369908"/>
      <c r="D369908"/>
    </row>
    <row r="369909" spans="2:4" x14ac:dyDescent="0.3">
      <c r="B369909"/>
      <c r="C369909"/>
      <c r="D369909"/>
    </row>
    <row r="369910" spans="2:4" x14ac:dyDescent="0.3">
      <c r="B369910"/>
      <c r="C369910"/>
      <c r="D369910"/>
    </row>
    <row r="369911" spans="2:4" x14ac:dyDescent="0.3">
      <c r="B369911"/>
      <c r="C369911"/>
      <c r="D369911"/>
    </row>
    <row r="369912" spans="2:4" x14ac:dyDescent="0.3">
      <c r="B369912"/>
      <c r="C369912"/>
      <c r="D369912"/>
    </row>
    <row r="369913" spans="2:4" x14ac:dyDescent="0.3">
      <c r="B369913"/>
      <c r="C369913"/>
      <c r="D369913"/>
    </row>
    <row r="369914" spans="2:4" x14ac:dyDescent="0.3">
      <c r="B369914"/>
      <c r="C369914"/>
      <c r="D369914"/>
    </row>
    <row r="369915" spans="2:4" x14ac:dyDescent="0.3">
      <c r="B369915"/>
      <c r="C369915"/>
      <c r="D369915"/>
    </row>
    <row r="369916" spans="2:4" x14ac:dyDescent="0.3">
      <c r="B369916"/>
      <c r="C369916"/>
      <c r="D369916"/>
    </row>
    <row r="369917" spans="2:4" x14ac:dyDescent="0.3">
      <c r="B369917"/>
      <c r="C369917"/>
      <c r="D369917"/>
    </row>
    <row r="369918" spans="2:4" x14ac:dyDescent="0.3">
      <c r="B369918"/>
      <c r="C369918"/>
      <c r="D369918"/>
    </row>
    <row r="369919" spans="2:4" x14ac:dyDescent="0.3">
      <c r="B369919"/>
      <c r="C369919"/>
      <c r="D369919"/>
    </row>
    <row r="369920" spans="2:4" x14ac:dyDescent="0.3">
      <c r="B369920"/>
      <c r="C369920"/>
      <c r="D369920"/>
    </row>
    <row r="369921" spans="2:4" x14ac:dyDescent="0.3">
      <c r="B369921"/>
      <c r="C369921"/>
      <c r="D369921"/>
    </row>
    <row r="369922" spans="2:4" x14ac:dyDescent="0.3">
      <c r="B369922"/>
      <c r="C369922"/>
      <c r="D369922"/>
    </row>
    <row r="369923" spans="2:4" x14ac:dyDescent="0.3">
      <c r="B369923"/>
      <c r="C369923"/>
      <c r="D369923"/>
    </row>
    <row r="369924" spans="2:4" x14ac:dyDescent="0.3">
      <c r="B369924"/>
      <c r="C369924"/>
      <c r="D369924"/>
    </row>
    <row r="369925" spans="2:4" x14ac:dyDescent="0.3">
      <c r="B369925"/>
      <c r="C369925"/>
      <c r="D369925"/>
    </row>
    <row r="369926" spans="2:4" x14ac:dyDescent="0.3">
      <c r="B369926"/>
      <c r="C369926"/>
      <c r="D369926"/>
    </row>
    <row r="369927" spans="2:4" x14ac:dyDescent="0.3">
      <c r="B369927"/>
      <c r="C369927"/>
      <c r="D369927"/>
    </row>
    <row r="369928" spans="2:4" x14ac:dyDescent="0.3">
      <c r="B369928"/>
      <c r="C369928"/>
      <c r="D369928"/>
    </row>
    <row r="369929" spans="2:4" x14ac:dyDescent="0.3">
      <c r="B369929"/>
      <c r="C369929"/>
      <c r="D369929"/>
    </row>
    <row r="369930" spans="2:4" x14ac:dyDescent="0.3">
      <c r="B369930"/>
      <c r="C369930"/>
      <c r="D369930"/>
    </row>
    <row r="369931" spans="2:4" x14ac:dyDescent="0.3">
      <c r="B369931"/>
      <c r="C369931"/>
      <c r="D369931"/>
    </row>
    <row r="369932" spans="2:4" x14ac:dyDescent="0.3">
      <c r="B369932"/>
      <c r="C369932"/>
      <c r="D369932"/>
    </row>
    <row r="369933" spans="2:4" x14ac:dyDescent="0.3">
      <c r="B369933"/>
      <c r="C369933"/>
      <c r="D369933"/>
    </row>
    <row r="369934" spans="2:4" x14ac:dyDescent="0.3">
      <c r="B369934"/>
      <c r="C369934"/>
      <c r="D369934"/>
    </row>
    <row r="369935" spans="2:4" x14ac:dyDescent="0.3">
      <c r="B369935"/>
      <c r="C369935"/>
      <c r="D369935"/>
    </row>
    <row r="369936" spans="2:4" x14ac:dyDescent="0.3">
      <c r="B369936"/>
      <c r="C369936"/>
      <c r="D369936"/>
    </row>
    <row r="369937" spans="2:4" x14ac:dyDescent="0.3">
      <c r="B369937"/>
      <c r="C369937"/>
      <c r="D369937"/>
    </row>
    <row r="369938" spans="2:4" x14ac:dyDescent="0.3">
      <c r="B369938"/>
      <c r="C369938"/>
      <c r="D369938"/>
    </row>
    <row r="369939" spans="2:4" x14ac:dyDescent="0.3">
      <c r="B369939"/>
      <c r="C369939"/>
      <c r="D369939"/>
    </row>
    <row r="369940" spans="2:4" x14ac:dyDescent="0.3">
      <c r="B369940"/>
      <c r="C369940"/>
      <c r="D369940"/>
    </row>
    <row r="369941" spans="2:4" x14ac:dyDescent="0.3">
      <c r="B369941"/>
      <c r="C369941"/>
      <c r="D369941"/>
    </row>
    <row r="369942" spans="2:4" x14ac:dyDescent="0.3">
      <c r="B369942"/>
      <c r="C369942"/>
      <c r="D369942"/>
    </row>
    <row r="369943" spans="2:4" x14ac:dyDescent="0.3">
      <c r="B369943"/>
      <c r="C369943"/>
      <c r="D369943"/>
    </row>
    <row r="369944" spans="2:4" x14ac:dyDescent="0.3">
      <c r="B369944"/>
      <c r="C369944"/>
      <c r="D369944"/>
    </row>
    <row r="369945" spans="2:4" x14ac:dyDescent="0.3">
      <c r="B369945"/>
      <c r="C369945"/>
      <c r="D369945"/>
    </row>
    <row r="369946" spans="2:4" x14ac:dyDescent="0.3">
      <c r="B369946"/>
      <c r="C369946"/>
      <c r="D369946"/>
    </row>
    <row r="369947" spans="2:4" x14ac:dyDescent="0.3">
      <c r="B369947"/>
      <c r="C369947"/>
      <c r="D369947"/>
    </row>
    <row r="369948" spans="2:4" x14ac:dyDescent="0.3">
      <c r="B369948"/>
      <c r="C369948"/>
      <c r="D369948"/>
    </row>
    <row r="369949" spans="2:4" x14ac:dyDescent="0.3">
      <c r="B369949"/>
      <c r="C369949"/>
      <c r="D369949"/>
    </row>
    <row r="369950" spans="2:4" x14ac:dyDescent="0.3">
      <c r="B369950"/>
      <c r="C369950"/>
      <c r="D369950"/>
    </row>
    <row r="369951" spans="2:4" x14ac:dyDescent="0.3">
      <c r="B369951"/>
      <c r="C369951"/>
      <c r="D369951"/>
    </row>
    <row r="369952" spans="2:4" x14ac:dyDescent="0.3">
      <c r="B369952"/>
      <c r="C369952"/>
      <c r="D369952"/>
    </row>
    <row r="369953" spans="2:4" x14ac:dyDescent="0.3">
      <c r="B369953"/>
      <c r="C369953"/>
      <c r="D369953"/>
    </row>
    <row r="369954" spans="2:4" x14ac:dyDescent="0.3">
      <c r="B369954"/>
      <c r="C369954"/>
      <c r="D369954"/>
    </row>
    <row r="369955" spans="2:4" x14ac:dyDescent="0.3">
      <c r="B369955"/>
      <c r="C369955"/>
      <c r="D369955"/>
    </row>
    <row r="369956" spans="2:4" x14ac:dyDescent="0.3">
      <c r="B369956"/>
      <c r="C369956"/>
      <c r="D369956"/>
    </row>
    <row r="369957" spans="2:4" x14ac:dyDescent="0.3">
      <c r="B369957"/>
      <c r="C369957"/>
      <c r="D369957"/>
    </row>
    <row r="369958" spans="2:4" x14ac:dyDescent="0.3">
      <c r="B369958"/>
      <c r="C369958"/>
      <c r="D369958"/>
    </row>
    <row r="369959" spans="2:4" x14ac:dyDescent="0.3">
      <c r="B369959"/>
      <c r="C369959"/>
      <c r="D369959"/>
    </row>
    <row r="369960" spans="2:4" x14ac:dyDescent="0.3">
      <c r="B369960"/>
      <c r="C369960"/>
      <c r="D369960"/>
    </row>
    <row r="369961" spans="2:4" x14ac:dyDescent="0.3">
      <c r="B369961"/>
      <c r="C369961"/>
      <c r="D369961"/>
    </row>
    <row r="369962" spans="2:4" x14ac:dyDescent="0.3">
      <c r="B369962"/>
      <c r="C369962"/>
      <c r="D369962"/>
    </row>
    <row r="369963" spans="2:4" x14ac:dyDescent="0.3">
      <c r="B369963"/>
      <c r="C369963"/>
      <c r="D369963"/>
    </row>
    <row r="369964" spans="2:4" x14ac:dyDescent="0.3">
      <c r="B369964"/>
      <c r="C369964"/>
      <c r="D369964"/>
    </row>
    <row r="369965" spans="2:4" x14ac:dyDescent="0.3">
      <c r="B369965"/>
      <c r="C369965"/>
      <c r="D369965"/>
    </row>
    <row r="369966" spans="2:4" x14ac:dyDescent="0.3">
      <c r="B369966"/>
      <c r="C369966"/>
      <c r="D369966"/>
    </row>
    <row r="369967" spans="2:4" x14ac:dyDescent="0.3">
      <c r="B369967"/>
      <c r="C369967"/>
      <c r="D369967"/>
    </row>
    <row r="369968" spans="2:4" x14ac:dyDescent="0.3">
      <c r="B369968"/>
      <c r="C369968"/>
      <c r="D369968"/>
    </row>
    <row r="369969" spans="2:4" x14ac:dyDescent="0.3">
      <c r="B369969"/>
      <c r="C369969"/>
      <c r="D369969"/>
    </row>
    <row r="369970" spans="2:4" x14ac:dyDescent="0.3">
      <c r="B369970"/>
      <c r="C369970"/>
      <c r="D369970"/>
    </row>
    <row r="369971" spans="2:4" x14ac:dyDescent="0.3">
      <c r="B369971"/>
      <c r="C369971"/>
      <c r="D369971"/>
    </row>
    <row r="369972" spans="2:4" x14ac:dyDescent="0.3">
      <c r="B369972"/>
      <c r="C369972"/>
      <c r="D369972"/>
    </row>
    <row r="369973" spans="2:4" x14ac:dyDescent="0.3">
      <c r="B369973"/>
      <c r="C369973"/>
      <c r="D369973"/>
    </row>
    <row r="369974" spans="2:4" x14ac:dyDescent="0.3">
      <c r="B369974"/>
      <c r="C369974"/>
      <c r="D369974"/>
    </row>
    <row r="369975" spans="2:4" x14ac:dyDescent="0.3">
      <c r="B369975"/>
      <c r="C369975"/>
      <c r="D369975"/>
    </row>
    <row r="369976" spans="2:4" x14ac:dyDescent="0.3">
      <c r="B369976"/>
      <c r="C369976"/>
      <c r="D369976"/>
    </row>
    <row r="369977" spans="2:4" x14ac:dyDescent="0.3">
      <c r="B369977"/>
      <c r="C369977"/>
      <c r="D369977"/>
    </row>
    <row r="369978" spans="2:4" x14ac:dyDescent="0.3">
      <c r="B369978"/>
      <c r="C369978"/>
      <c r="D369978"/>
    </row>
    <row r="369979" spans="2:4" x14ac:dyDescent="0.3">
      <c r="B369979"/>
      <c r="C369979"/>
      <c r="D369979"/>
    </row>
    <row r="369980" spans="2:4" x14ac:dyDescent="0.3">
      <c r="B369980"/>
      <c r="C369980"/>
      <c r="D369980"/>
    </row>
    <row r="369981" spans="2:4" x14ac:dyDescent="0.3">
      <c r="B369981"/>
      <c r="C369981"/>
      <c r="D369981"/>
    </row>
    <row r="369982" spans="2:4" x14ac:dyDescent="0.3">
      <c r="B369982"/>
      <c r="C369982"/>
      <c r="D369982"/>
    </row>
    <row r="369983" spans="2:4" x14ac:dyDescent="0.3">
      <c r="B369983"/>
      <c r="C369983"/>
      <c r="D369983"/>
    </row>
    <row r="369984" spans="2:4" x14ac:dyDescent="0.3">
      <c r="B369984"/>
      <c r="C369984"/>
      <c r="D369984"/>
    </row>
    <row r="369985" spans="2:4" x14ac:dyDescent="0.3">
      <c r="B369985"/>
      <c r="C369985"/>
      <c r="D369985"/>
    </row>
    <row r="369986" spans="2:4" x14ac:dyDescent="0.3">
      <c r="B369986"/>
      <c r="C369986"/>
      <c r="D369986"/>
    </row>
    <row r="369987" spans="2:4" x14ac:dyDescent="0.3">
      <c r="B369987"/>
      <c r="C369987"/>
      <c r="D369987"/>
    </row>
    <row r="369988" spans="2:4" x14ac:dyDescent="0.3">
      <c r="B369988"/>
      <c r="C369988"/>
      <c r="D369988"/>
    </row>
    <row r="369989" spans="2:4" x14ac:dyDescent="0.3">
      <c r="B369989"/>
      <c r="C369989"/>
      <c r="D369989"/>
    </row>
    <row r="369990" spans="2:4" x14ac:dyDescent="0.3">
      <c r="B369990"/>
      <c r="C369990"/>
      <c r="D369990"/>
    </row>
    <row r="369991" spans="2:4" x14ac:dyDescent="0.3">
      <c r="B369991"/>
      <c r="C369991"/>
      <c r="D369991"/>
    </row>
    <row r="369992" spans="2:4" x14ac:dyDescent="0.3">
      <c r="B369992"/>
      <c r="C369992"/>
      <c r="D369992"/>
    </row>
    <row r="369993" spans="2:4" x14ac:dyDescent="0.3">
      <c r="B369993"/>
      <c r="C369993"/>
      <c r="D369993"/>
    </row>
    <row r="369994" spans="2:4" x14ac:dyDescent="0.3">
      <c r="B369994"/>
      <c r="C369994"/>
      <c r="D369994"/>
    </row>
    <row r="369995" spans="2:4" x14ac:dyDescent="0.3">
      <c r="B369995"/>
      <c r="C369995"/>
      <c r="D369995"/>
    </row>
    <row r="369996" spans="2:4" x14ac:dyDescent="0.3">
      <c r="B369996"/>
      <c r="C369996"/>
      <c r="D369996"/>
    </row>
    <row r="369997" spans="2:4" x14ac:dyDescent="0.3">
      <c r="B369997"/>
      <c r="C369997"/>
      <c r="D369997"/>
    </row>
    <row r="369998" spans="2:4" x14ac:dyDescent="0.3">
      <c r="B369998"/>
      <c r="C369998"/>
      <c r="D369998"/>
    </row>
    <row r="369999" spans="2:4" x14ac:dyDescent="0.3">
      <c r="B369999"/>
      <c r="C369999"/>
      <c r="D369999"/>
    </row>
    <row r="370000" spans="2:4" x14ac:dyDescent="0.3">
      <c r="B370000"/>
      <c r="C370000"/>
      <c r="D370000"/>
    </row>
    <row r="370001" spans="2:4" x14ac:dyDescent="0.3">
      <c r="B370001"/>
      <c r="C370001"/>
      <c r="D370001"/>
    </row>
    <row r="370002" spans="2:4" x14ac:dyDescent="0.3">
      <c r="B370002"/>
      <c r="C370002"/>
      <c r="D370002"/>
    </row>
    <row r="370003" spans="2:4" x14ac:dyDescent="0.3">
      <c r="B370003"/>
      <c r="C370003"/>
      <c r="D370003"/>
    </row>
    <row r="370004" spans="2:4" x14ac:dyDescent="0.3">
      <c r="B370004"/>
      <c r="C370004"/>
      <c r="D370004"/>
    </row>
    <row r="370005" spans="2:4" x14ac:dyDescent="0.3">
      <c r="B370005"/>
      <c r="C370005"/>
      <c r="D370005"/>
    </row>
    <row r="370006" spans="2:4" x14ac:dyDescent="0.3">
      <c r="B370006"/>
      <c r="C370006"/>
      <c r="D370006"/>
    </row>
    <row r="370007" spans="2:4" x14ac:dyDescent="0.3">
      <c r="B370007"/>
      <c r="C370007"/>
      <c r="D370007"/>
    </row>
    <row r="370008" spans="2:4" x14ac:dyDescent="0.3">
      <c r="B370008"/>
      <c r="C370008"/>
      <c r="D370008"/>
    </row>
    <row r="370009" spans="2:4" x14ac:dyDescent="0.3">
      <c r="B370009"/>
      <c r="C370009"/>
      <c r="D370009"/>
    </row>
    <row r="370010" spans="2:4" x14ac:dyDescent="0.3">
      <c r="B370010"/>
      <c r="C370010"/>
      <c r="D370010"/>
    </row>
    <row r="370011" spans="2:4" x14ac:dyDescent="0.3">
      <c r="B370011"/>
      <c r="C370011"/>
      <c r="D370011"/>
    </row>
    <row r="370012" spans="2:4" x14ac:dyDescent="0.3">
      <c r="B370012"/>
      <c r="C370012"/>
      <c r="D370012"/>
    </row>
    <row r="370013" spans="2:4" x14ac:dyDescent="0.3">
      <c r="B370013"/>
      <c r="C370013"/>
      <c r="D370013"/>
    </row>
    <row r="370014" spans="2:4" x14ac:dyDescent="0.3">
      <c r="B370014"/>
      <c r="C370014"/>
      <c r="D370014"/>
    </row>
    <row r="370015" spans="2:4" x14ac:dyDescent="0.3">
      <c r="B370015"/>
      <c r="C370015"/>
      <c r="D370015"/>
    </row>
    <row r="370016" spans="2:4" x14ac:dyDescent="0.3">
      <c r="B370016"/>
      <c r="C370016"/>
      <c r="D370016"/>
    </row>
    <row r="370017" spans="2:4" x14ac:dyDescent="0.3">
      <c r="B370017"/>
      <c r="C370017"/>
      <c r="D370017"/>
    </row>
    <row r="370018" spans="2:4" x14ac:dyDescent="0.3">
      <c r="B370018"/>
      <c r="C370018"/>
      <c r="D370018"/>
    </row>
    <row r="370019" spans="2:4" x14ac:dyDescent="0.3">
      <c r="B370019"/>
      <c r="C370019"/>
      <c r="D370019"/>
    </row>
    <row r="370020" spans="2:4" x14ac:dyDescent="0.3">
      <c r="B370020"/>
      <c r="C370020"/>
      <c r="D370020"/>
    </row>
    <row r="370021" spans="2:4" x14ac:dyDescent="0.3">
      <c r="B370021"/>
      <c r="C370021"/>
      <c r="D370021"/>
    </row>
    <row r="370022" spans="2:4" x14ac:dyDescent="0.3">
      <c r="B370022"/>
      <c r="C370022"/>
      <c r="D370022"/>
    </row>
    <row r="370023" spans="2:4" x14ac:dyDescent="0.3">
      <c r="B370023"/>
      <c r="C370023"/>
      <c r="D370023"/>
    </row>
    <row r="370024" spans="2:4" x14ac:dyDescent="0.3">
      <c r="B370024"/>
      <c r="C370024"/>
      <c r="D370024"/>
    </row>
    <row r="370025" spans="2:4" x14ac:dyDescent="0.3">
      <c r="B370025"/>
      <c r="C370025"/>
      <c r="D370025"/>
    </row>
    <row r="370026" spans="2:4" x14ac:dyDescent="0.3">
      <c r="B370026"/>
      <c r="C370026"/>
      <c r="D370026"/>
    </row>
    <row r="370027" spans="2:4" x14ac:dyDescent="0.3">
      <c r="B370027"/>
      <c r="C370027"/>
      <c r="D370027"/>
    </row>
    <row r="370028" spans="2:4" x14ac:dyDescent="0.3">
      <c r="B370028"/>
      <c r="C370028"/>
      <c r="D370028"/>
    </row>
    <row r="370029" spans="2:4" x14ac:dyDescent="0.3">
      <c r="B370029"/>
      <c r="C370029"/>
      <c r="D370029"/>
    </row>
    <row r="370030" spans="2:4" x14ac:dyDescent="0.3">
      <c r="B370030"/>
      <c r="C370030"/>
      <c r="D370030"/>
    </row>
    <row r="370031" spans="2:4" x14ac:dyDescent="0.3">
      <c r="B370031"/>
      <c r="C370031"/>
      <c r="D370031"/>
    </row>
    <row r="370032" spans="2:4" x14ac:dyDescent="0.3">
      <c r="B370032"/>
      <c r="C370032"/>
      <c r="D370032"/>
    </row>
    <row r="370033" spans="2:4" x14ac:dyDescent="0.3">
      <c r="B370033"/>
      <c r="C370033"/>
      <c r="D370033"/>
    </row>
    <row r="370034" spans="2:4" x14ac:dyDescent="0.3">
      <c r="B370034"/>
      <c r="C370034"/>
      <c r="D370034"/>
    </row>
    <row r="370035" spans="2:4" x14ac:dyDescent="0.3">
      <c r="B370035"/>
      <c r="C370035"/>
      <c r="D370035"/>
    </row>
    <row r="370036" spans="2:4" x14ac:dyDescent="0.3">
      <c r="B370036"/>
      <c r="C370036"/>
      <c r="D370036"/>
    </row>
    <row r="370037" spans="2:4" x14ac:dyDescent="0.3">
      <c r="B370037"/>
      <c r="C370037"/>
      <c r="D370037"/>
    </row>
    <row r="370038" spans="2:4" x14ac:dyDescent="0.3">
      <c r="B370038"/>
      <c r="C370038"/>
      <c r="D370038"/>
    </row>
    <row r="370039" spans="2:4" x14ac:dyDescent="0.3">
      <c r="B370039"/>
      <c r="C370039"/>
      <c r="D370039"/>
    </row>
    <row r="370040" spans="2:4" x14ac:dyDescent="0.3">
      <c r="B370040"/>
      <c r="C370040"/>
      <c r="D370040"/>
    </row>
    <row r="370041" spans="2:4" x14ac:dyDescent="0.3">
      <c r="B370041"/>
      <c r="C370041"/>
      <c r="D370041"/>
    </row>
    <row r="370042" spans="2:4" x14ac:dyDescent="0.3">
      <c r="B370042"/>
      <c r="C370042"/>
      <c r="D370042"/>
    </row>
    <row r="370043" spans="2:4" x14ac:dyDescent="0.3">
      <c r="B370043"/>
      <c r="C370043"/>
      <c r="D370043"/>
    </row>
    <row r="370044" spans="2:4" x14ac:dyDescent="0.3">
      <c r="B370044"/>
      <c r="C370044"/>
      <c r="D370044"/>
    </row>
    <row r="370045" spans="2:4" x14ac:dyDescent="0.3">
      <c r="B370045"/>
      <c r="C370045"/>
      <c r="D370045"/>
    </row>
    <row r="370046" spans="2:4" x14ac:dyDescent="0.3">
      <c r="B370046"/>
      <c r="C370046"/>
      <c r="D370046"/>
    </row>
    <row r="370047" spans="2:4" x14ac:dyDescent="0.3">
      <c r="B370047"/>
      <c r="C370047"/>
      <c r="D370047"/>
    </row>
    <row r="370048" spans="2:4" x14ac:dyDescent="0.3">
      <c r="B370048"/>
      <c r="C370048"/>
      <c r="D370048"/>
    </row>
    <row r="370049" spans="2:4" x14ac:dyDescent="0.3">
      <c r="B370049"/>
      <c r="C370049"/>
      <c r="D370049"/>
    </row>
    <row r="370050" spans="2:4" x14ac:dyDescent="0.3">
      <c r="B370050"/>
      <c r="C370050"/>
      <c r="D370050"/>
    </row>
    <row r="370051" spans="2:4" x14ac:dyDescent="0.3">
      <c r="B370051"/>
      <c r="C370051"/>
      <c r="D370051"/>
    </row>
    <row r="370052" spans="2:4" x14ac:dyDescent="0.3">
      <c r="B370052"/>
      <c r="C370052"/>
      <c r="D370052"/>
    </row>
    <row r="370053" spans="2:4" x14ac:dyDescent="0.3">
      <c r="B370053"/>
      <c r="C370053"/>
      <c r="D370053"/>
    </row>
    <row r="370054" spans="2:4" x14ac:dyDescent="0.3">
      <c r="B370054"/>
      <c r="C370054"/>
      <c r="D370054"/>
    </row>
    <row r="370055" spans="2:4" x14ac:dyDescent="0.3">
      <c r="B370055"/>
      <c r="C370055"/>
      <c r="D370055"/>
    </row>
    <row r="370056" spans="2:4" x14ac:dyDescent="0.3">
      <c r="B370056"/>
      <c r="C370056"/>
      <c r="D370056"/>
    </row>
    <row r="370057" spans="2:4" x14ac:dyDescent="0.3">
      <c r="B370057"/>
      <c r="C370057"/>
      <c r="D370057"/>
    </row>
    <row r="370058" spans="2:4" x14ac:dyDescent="0.3">
      <c r="B370058"/>
      <c r="C370058"/>
      <c r="D370058"/>
    </row>
    <row r="370059" spans="2:4" x14ac:dyDescent="0.3">
      <c r="B370059"/>
      <c r="C370059"/>
      <c r="D370059"/>
    </row>
    <row r="370060" spans="2:4" x14ac:dyDescent="0.3">
      <c r="B370060"/>
      <c r="C370060"/>
      <c r="D370060"/>
    </row>
    <row r="370061" spans="2:4" x14ac:dyDescent="0.3">
      <c r="B370061"/>
      <c r="C370061"/>
      <c r="D370061"/>
    </row>
    <row r="370062" spans="2:4" x14ac:dyDescent="0.3">
      <c r="B370062"/>
      <c r="C370062"/>
      <c r="D370062"/>
    </row>
    <row r="370063" spans="2:4" x14ac:dyDescent="0.3">
      <c r="B370063"/>
      <c r="C370063"/>
      <c r="D370063"/>
    </row>
    <row r="370064" spans="2:4" x14ac:dyDescent="0.3">
      <c r="B370064"/>
      <c r="C370064"/>
      <c r="D370064"/>
    </row>
    <row r="370065" spans="2:4" x14ac:dyDescent="0.3">
      <c r="B370065"/>
      <c r="C370065"/>
      <c r="D370065"/>
    </row>
    <row r="370066" spans="2:4" x14ac:dyDescent="0.3">
      <c r="B370066"/>
      <c r="C370066"/>
      <c r="D370066"/>
    </row>
    <row r="370067" spans="2:4" x14ac:dyDescent="0.3">
      <c r="B370067"/>
      <c r="C370067"/>
      <c r="D370067"/>
    </row>
    <row r="370068" spans="2:4" x14ac:dyDescent="0.3">
      <c r="B370068"/>
      <c r="C370068"/>
      <c r="D370068"/>
    </row>
    <row r="370069" spans="2:4" x14ac:dyDescent="0.3">
      <c r="B370069"/>
      <c r="C370069"/>
      <c r="D370069"/>
    </row>
    <row r="370070" spans="2:4" x14ac:dyDescent="0.3">
      <c r="B370070"/>
      <c r="C370070"/>
      <c r="D370070"/>
    </row>
    <row r="370071" spans="2:4" x14ac:dyDescent="0.3">
      <c r="B370071"/>
      <c r="C370071"/>
      <c r="D370071"/>
    </row>
    <row r="370072" spans="2:4" x14ac:dyDescent="0.3">
      <c r="B370072"/>
      <c r="C370072"/>
      <c r="D370072"/>
    </row>
    <row r="370073" spans="2:4" x14ac:dyDescent="0.3">
      <c r="B370073"/>
      <c r="C370073"/>
      <c r="D370073"/>
    </row>
    <row r="370074" spans="2:4" x14ac:dyDescent="0.3">
      <c r="B370074"/>
      <c r="C370074"/>
      <c r="D370074"/>
    </row>
    <row r="370075" spans="2:4" x14ac:dyDescent="0.3">
      <c r="B370075"/>
      <c r="C370075"/>
      <c r="D370075"/>
    </row>
    <row r="370076" spans="2:4" x14ac:dyDescent="0.3">
      <c r="B370076"/>
      <c r="C370076"/>
      <c r="D370076"/>
    </row>
    <row r="370077" spans="2:4" x14ac:dyDescent="0.3">
      <c r="B370077"/>
      <c r="C370077"/>
      <c r="D370077"/>
    </row>
    <row r="370078" spans="2:4" x14ac:dyDescent="0.3">
      <c r="B370078"/>
      <c r="C370078"/>
      <c r="D370078"/>
    </row>
    <row r="370079" spans="2:4" x14ac:dyDescent="0.3">
      <c r="B370079"/>
      <c r="C370079"/>
      <c r="D370079"/>
    </row>
    <row r="370080" spans="2:4" x14ac:dyDescent="0.3">
      <c r="B370080"/>
      <c r="C370080"/>
      <c r="D370080"/>
    </row>
    <row r="370081" spans="2:4" x14ac:dyDescent="0.3">
      <c r="B370081"/>
      <c r="C370081"/>
      <c r="D370081"/>
    </row>
    <row r="370082" spans="2:4" x14ac:dyDescent="0.3">
      <c r="B370082"/>
      <c r="C370082"/>
      <c r="D370082"/>
    </row>
    <row r="370083" spans="2:4" x14ac:dyDescent="0.3">
      <c r="B370083"/>
      <c r="C370083"/>
      <c r="D370083"/>
    </row>
    <row r="370084" spans="2:4" x14ac:dyDescent="0.3">
      <c r="B370084"/>
      <c r="C370084"/>
      <c r="D370084"/>
    </row>
    <row r="370085" spans="2:4" x14ac:dyDescent="0.3">
      <c r="B370085"/>
      <c r="C370085"/>
      <c r="D370085"/>
    </row>
    <row r="370086" spans="2:4" x14ac:dyDescent="0.3">
      <c r="B370086"/>
      <c r="C370086"/>
      <c r="D370086"/>
    </row>
    <row r="370087" spans="2:4" x14ac:dyDescent="0.3">
      <c r="B370087"/>
      <c r="C370087"/>
      <c r="D370087"/>
    </row>
    <row r="370088" spans="2:4" x14ac:dyDescent="0.3">
      <c r="B370088"/>
      <c r="C370088"/>
      <c r="D370088"/>
    </row>
    <row r="370089" spans="2:4" x14ac:dyDescent="0.3">
      <c r="B370089"/>
      <c r="C370089"/>
      <c r="D370089"/>
    </row>
    <row r="370090" spans="2:4" x14ac:dyDescent="0.3">
      <c r="B370090"/>
      <c r="C370090"/>
      <c r="D370090"/>
    </row>
    <row r="370091" spans="2:4" x14ac:dyDescent="0.3">
      <c r="B370091"/>
      <c r="C370091"/>
      <c r="D370091"/>
    </row>
    <row r="370092" spans="2:4" x14ac:dyDescent="0.3">
      <c r="B370092"/>
      <c r="C370092"/>
      <c r="D370092"/>
    </row>
    <row r="370093" spans="2:4" x14ac:dyDescent="0.3">
      <c r="B370093"/>
      <c r="C370093"/>
      <c r="D370093"/>
    </row>
    <row r="370094" spans="2:4" x14ac:dyDescent="0.3">
      <c r="B370094"/>
      <c r="C370094"/>
      <c r="D370094"/>
    </row>
    <row r="370095" spans="2:4" x14ac:dyDescent="0.3">
      <c r="B370095"/>
      <c r="C370095"/>
      <c r="D370095"/>
    </row>
    <row r="370096" spans="2:4" x14ac:dyDescent="0.3">
      <c r="B370096"/>
      <c r="C370096"/>
      <c r="D370096"/>
    </row>
    <row r="370097" spans="2:4" x14ac:dyDescent="0.3">
      <c r="B370097"/>
      <c r="C370097"/>
      <c r="D370097"/>
    </row>
    <row r="370098" spans="2:4" x14ac:dyDescent="0.3">
      <c r="B370098"/>
      <c r="C370098"/>
      <c r="D370098"/>
    </row>
    <row r="370099" spans="2:4" x14ac:dyDescent="0.3">
      <c r="B370099"/>
      <c r="C370099"/>
      <c r="D370099"/>
    </row>
    <row r="370100" spans="2:4" x14ac:dyDescent="0.3">
      <c r="B370100"/>
      <c r="C370100"/>
      <c r="D370100"/>
    </row>
    <row r="370101" spans="2:4" x14ac:dyDescent="0.3">
      <c r="B370101"/>
      <c r="C370101"/>
      <c r="D370101"/>
    </row>
    <row r="370102" spans="2:4" x14ac:dyDescent="0.3">
      <c r="B370102"/>
      <c r="C370102"/>
      <c r="D370102"/>
    </row>
    <row r="370103" spans="2:4" x14ac:dyDescent="0.3">
      <c r="B370103"/>
      <c r="C370103"/>
      <c r="D370103"/>
    </row>
    <row r="370104" spans="2:4" x14ac:dyDescent="0.3">
      <c r="B370104"/>
      <c r="C370104"/>
      <c r="D370104"/>
    </row>
    <row r="370105" spans="2:4" x14ac:dyDescent="0.3">
      <c r="B370105"/>
      <c r="C370105"/>
      <c r="D370105"/>
    </row>
    <row r="370106" spans="2:4" x14ac:dyDescent="0.3">
      <c r="B370106"/>
      <c r="C370106"/>
      <c r="D370106"/>
    </row>
    <row r="370107" spans="2:4" x14ac:dyDescent="0.3">
      <c r="B370107"/>
      <c r="C370107"/>
      <c r="D370107"/>
    </row>
    <row r="370108" spans="2:4" x14ac:dyDescent="0.3">
      <c r="B370108"/>
      <c r="C370108"/>
      <c r="D370108"/>
    </row>
    <row r="370109" spans="2:4" x14ac:dyDescent="0.3">
      <c r="B370109"/>
      <c r="C370109"/>
      <c r="D370109"/>
    </row>
    <row r="370110" spans="2:4" x14ac:dyDescent="0.3">
      <c r="B370110"/>
      <c r="C370110"/>
      <c r="D370110"/>
    </row>
    <row r="370111" spans="2:4" x14ac:dyDescent="0.3">
      <c r="B370111"/>
      <c r="C370111"/>
      <c r="D370111"/>
    </row>
    <row r="370112" spans="2:4" x14ac:dyDescent="0.3">
      <c r="B370112"/>
      <c r="C370112"/>
      <c r="D370112"/>
    </row>
    <row r="370113" spans="2:4" x14ac:dyDescent="0.3">
      <c r="B370113"/>
      <c r="C370113"/>
      <c r="D370113"/>
    </row>
    <row r="370114" spans="2:4" x14ac:dyDescent="0.3">
      <c r="B370114"/>
      <c r="C370114"/>
      <c r="D370114"/>
    </row>
    <row r="370115" spans="2:4" x14ac:dyDescent="0.3">
      <c r="B370115"/>
      <c r="C370115"/>
      <c r="D370115"/>
    </row>
    <row r="370116" spans="2:4" x14ac:dyDescent="0.3">
      <c r="B370116"/>
      <c r="C370116"/>
      <c r="D370116"/>
    </row>
    <row r="370117" spans="2:4" x14ac:dyDescent="0.3">
      <c r="B370117"/>
      <c r="C370117"/>
      <c r="D370117"/>
    </row>
    <row r="370118" spans="2:4" x14ac:dyDescent="0.3">
      <c r="B370118"/>
      <c r="C370118"/>
      <c r="D370118"/>
    </row>
    <row r="370119" spans="2:4" x14ac:dyDescent="0.3">
      <c r="B370119"/>
      <c r="C370119"/>
      <c r="D370119"/>
    </row>
    <row r="370120" spans="2:4" x14ac:dyDescent="0.3">
      <c r="B370120"/>
      <c r="C370120"/>
      <c r="D370120"/>
    </row>
    <row r="370121" spans="2:4" x14ac:dyDescent="0.3">
      <c r="B370121"/>
      <c r="C370121"/>
      <c r="D370121"/>
    </row>
    <row r="370122" spans="2:4" x14ac:dyDescent="0.3">
      <c r="B370122"/>
      <c r="C370122"/>
      <c r="D370122"/>
    </row>
    <row r="370123" spans="2:4" x14ac:dyDescent="0.3">
      <c r="B370123"/>
      <c r="C370123"/>
      <c r="D370123"/>
    </row>
    <row r="370124" spans="2:4" x14ac:dyDescent="0.3">
      <c r="B370124"/>
      <c r="C370124"/>
      <c r="D370124"/>
    </row>
    <row r="370125" spans="2:4" x14ac:dyDescent="0.3">
      <c r="B370125"/>
      <c r="C370125"/>
      <c r="D370125"/>
    </row>
    <row r="370126" spans="2:4" x14ac:dyDescent="0.3">
      <c r="B370126"/>
      <c r="C370126"/>
      <c r="D370126"/>
    </row>
    <row r="370127" spans="2:4" x14ac:dyDescent="0.3">
      <c r="B370127"/>
      <c r="C370127"/>
      <c r="D370127"/>
    </row>
    <row r="370128" spans="2:4" x14ac:dyDescent="0.3">
      <c r="B370128"/>
      <c r="C370128"/>
      <c r="D370128"/>
    </row>
    <row r="370129" spans="2:4" x14ac:dyDescent="0.3">
      <c r="B370129"/>
      <c r="C370129"/>
      <c r="D370129"/>
    </row>
    <row r="370130" spans="2:4" x14ac:dyDescent="0.3">
      <c r="B370130"/>
      <c r="C370130"/>
      <c r="D370130"/>
    </row>
    <row r="370131" spans="2:4" x14ac:dyDescent="0.3">
      <c r="B370131"/>
      <c r="C370131"/>
      <c r="D370131"/>
    </row>
    <row r="370132" spans="2:4" x14ac:dyDescent="0.3">
      <c r="B370132"/>
      <c r="C370132"/>
      <c r="D370132"/>
    </row>
    <row r="370133" spans="2:4" x14ac:dyDescent="0.3">
      <c r="B370133"/>
      <c r="C370133"/>
      <c r="D370133"/>
    </row>
    <row r="370134" spans="2:4" x14ac:dyDescent="0.3">
      <c r="B370134"/>
      <c r="C370134"/>
      <c r="D370134"/>
    </row>
    <row r="370135" spans="2:4" x14ac:dyDescent="0.3">
      <c r="B370135"/>
      <c r="C370135"/>
      <c r="D370135"/>
    </row>
    <row r="370136" spans="2:4" x14ac:dyDescent="0.3">
      <c r="B370136"/>
      <c r="C370136"/>
      <c r="D370136"/>
    </row>
    <row r="370137" spans="2:4" x14ac:dyDescent="0.3">
      <c r="B370137"/>
      <c r="C370137"/>
      <c r="D370137"/>
    </row>
    <row r="370138" spans="2:4" x14ac:dyDescent="0.3">
      <c r="B370138"/>
      <c r="C370138"/>
      <c r="D370138"/>
    </row>
    <row r="370139" spans="2:4" x14ac:dyDescent="0.3">
      <c r="B370139"/>
      <c r="C370139"/>
      <c r="D370139"/>
    </row>
    <row r="370140" spans="2:4" x14ac:dyDescent="0.3">
      <c r="B370140"/>
      <c r="C370140"/>
      <c r="D370140"/>
    </row>
    <row r="370141" spans="2:4" x14ac:dyDescent="0.3">
      <c r="B370141"/>
      <c r="C370141"/>
      <c r="D370141"/>
    </row>
    <row r="370142" spans="2:4" x14ac:dyDescent="0.3">
      <c r="B370142"/>
      <c r="C370142"/>
      <c r="D370142"/>
    </row>
    <row r="370143" spans="2:4" x14ac:dyDescent="0.3">
      <c r="B370143"/>
      <c r="C370143"/>
      <c r="D370143"/>
    </row>
    <row r="370144" spans="2:4" x14ac:dyDescent="0.3">
      <c r="B370144"/>
      <c r="C370144"/>
      <c r="D370144"/>
    </row>
    <row r="370145" spans="2:4" x14ac:dyDescent="0.3">
      <c r="B370145"/>
      <c r="C370145"/>
      <c r="D370145"/>
    </row>
    <row r="370146" spans="2:4" x14ac:dyDescent="0.3">
      <c r="B370146"/>
      <c r="C370146"/>
      <c r="D370146"/>
    </row>
    <row r="370147" spans="2:4" x14ac:dyDescent="0.3">
      <c r="B370147"/>
      <c r="C370147"/>
      <c r="D370147"/>
    </row>
    <row r="370148" spans="2:4" x14ac:dyDescent="0.3">
      <c r="B370148"/>
      <c r="C370148"/>
      <c r="D370148"/>
    </row>
    <row r="370149" spans="2:4" x14ac:dyDescent="0.3">
      <c r="B370149"/>
      <c r="C370149"/>
      <c r="D370149"/>
    </row>
    <row r="370150" spans="2:4" x14ac:dyDescent="0.3">
      <c r="B370150"/>
      <c r="C370150"/>
      <c r="D370150"/>
    </row>
    <row r="370151" spans="2:4" x14ac:dyDescent="0.3">
      <c r="B370151"/>
      <c r="C370151"/>
      <c r="D370151"/>
    </row>
    <row r="370152" spans="2:4" x14ac:dyDescent="0.3">
      <c r="B370152"/>
      <c r="C370152"/>
      <c r="D370152"/>
    </row>
    <row r="370153" spans="2:4" x14ac:dyDescent="0.3">
      <c r="B370153"/>
      <c r="C370153"/>
      <c r="D370153"/>
    </row>
    <row r="370154" spans="2:4" x14ac:dyDescent="0.3">
      <c r="B370154"/>
      <c r="C370154"/>
      <c r="D370154"/>
    </row>
    <row r="370155" spans="2:4" x14ac:dyDescent="0.3">
      <c r="B370155"/>
      <c r="C370155"/>
      <c r="D370155"/>
    </row>
    <row r="370156" spans="2:4" x14ac:dyDescent="0.3">
      <c r="B370156"/>
      <c r="C370156"/>
      <c r="D370156"/>
    </row>
    <row r="370157" spans="2:4" x14ac:dyDescent="0.3">
      <c r="B370157"/>
      <c r="C370157"/>
      <c r="D370157"/>
    </row>
    <row r="370158" spans="2:4" x14ac:dyDescent="0.3">
      <c r="B370158"/>
      <c r="C370158"/>
      <c r="D370158"/>
    </row>
    <row r="370159" spans="2:4" x14ac:dyDescent="0.3">
      <c r="B370159"/>
      <c r="C370159"/>
      <c r="D370159"/>
    </row>
    <row r="370160" spans="2:4" x14ac:dyDescent="0.3">
      <c r="B370160"/>
      <c r="C370160"/>
      <c r="D370160"/>
    </row>
    <row r="370161" spans="2:4" x14ac:dyDescent="0.3">
      <c r="B370161"/>
      <c r="C370161"/>
      <c r="D370161"/>
    </row>
    <row r="370162" spans="2:4" x14ac:dyDescent="0.3">
      <c r="B370162"/>
      <c r="C370162"/>
      <c r="D370162"/>
    </row>
    <row r="370163" spans="2:4" x14ac:dyDescent="0.3">
      <c r="B370163"/>
      <c r="C370163"/>
      <c r="D370163"/>
    </row>
    <row r="370164" spans="2:4" x14ac:dyDescent="0.3">
      <c r="B370164"/>
      <c r="C370164"/>
      <c r="D370164"/>
    </row>
    <row r="370165" spans="2:4" x14ac:dyDescent="0.3">
      <c r="B370165"/>
      <c r="C370165"/>
      <c r="D370165"/>
    </row>
    <row r="370166" spans="2:4" x14ac:dyDescent="0.3">
      <c r="B370166"/>
      <c r="C370166"/>
      <c r="D370166"/>
    </row>
    <row r="370167" spans="2:4" x14ac:dyDescent="0.3">
      <c r="B370167"/>
      <c r="C370167"/>
      <c r="D370167"/>
    </row>
    <row r="370168" spans="2:4" x14ac:dyDescent="0.3">
      <c r="B370168"/>
      <c r="C370168"/>
      <c r="D370168"/>
    </row>
    <row r="370169" spans="2:4" x14ac:dyDescent="0.3">
      <c r="B370169"/>
      <c r="C370169"/>
      <c r="D370169"/>
    </row>
    <row r="370170" spans="2:4" x14ac:dyDescent="0.3">
      <c r="B370170"/>
      <c r="C370170"/>
      <c r="D370170"/>
    </row>
    <row r="370171" spans="2:4" x14ac:dyDescent="0.3">
      <c r="B370171"/>
      <c r="C370171"/>
      <c r="D370171"/>
    </row>
    <row r="370172" spans="2:4" x14ac:dyDescent="0.3">
      <c r="B370172"/>
      <c r="C370172"/>
      <c r="D370172"/>
    </row>
    <row r="370173" spans="2:4" x14ac:dyDescent="0.3">
      <c r="B370173"/>
      <c r="C370173"/>
      <c r="D370173"/>
    </row>
    <row r="370174" spans="2:4" x14ac:dyDescent="0.3">
      <c r="B370174"/>
      <c r="C370174"/>
      <c r="D370174"/>
    </row>
    <row r="370175" spans="2:4" x14ac:dyDescent="0.3">
      <c r="B370175"/>
      <c r="C370175"/>
      <c r="D370175"/>
    </row>
    <row r="370176" spans="2:4" x14ac:dyDescent="0.3">
      <c r="B370176"/>
      <c r="C370176"/>
      <c r="D370176"/>
    </row>
    <row r="370177" spans="2:4" x14ac:dyDescent="0.3">
      <c r="B370177"/>
      <c r="C370177"/>
      <c r="D370177"/>
    </row>
    <row r="370178" spans="2:4" x14ac:dyDescent="0.3">
      <c r="B370178"/>
      <c r="C370178"/>
      <c r="D370178"/>
    </row>
    <row r="370179" spans="2:4" x14ac:dyDescent="0.3">
      <c r="B370179"/>
      <c r="C370179"/>
      <c r="D370179"/>
    </row>
    <row r="370180" spans="2:4" x14ac:dyDescent="0.3">
      <c r="B370180"/>
      <c r="C370180"/>
      <c r="D370180"/>
    </row>
    <row r="370181" spans="2:4" x14ac:dyDescent="0.3">
      <c r="B370181"/>
      <c r="C370181"/>
      <c r="D370181"/>
    </row>
    <row r="370182" spans="2:4" x14ac:dyDescent="0.3">
      <c r="B370182"/>
      <c r="C370182"/>
      <c r="D370182"/>
    </row>
    <row r="370183" spans="2:4" x14ac:dyDescent="0.3">
      <c r="B370183"/>
      <c r="C370183"/>
      <c r="D370183"/>
    </row>
    <row r="370184" spans="2:4" x14ac:dyDescent="0.3">
      <c r="B370184"/>
      <c r="C370184"/>
      <c r="D370184"/>
    </row>
    <row r="370185" spans="2:4" x14ac:dyDescent="0.3">
      <c r="B370185"/>
      <c r="C370185"/>
      <c r="D370185"/>
    </row>
    <row r="370186" spans="2:4" x14ac:dyDescent="0.3">
      <c r="B370186"/>
      <c r="C370186"/>
      <c r="D370186"/>
    </row>
    <row r="370187" spans="2:4" x14ac:dyDescent="0.3">
      <c r="B370187"/>
      <c r="C370187"/>
      <c r="D370187"/>
    </row>
    <row r="370188" spans="2:4" x14ac:dyDescent="0.3">
      <c r="B370188"/>
      <c r="C370188"/>
      <c r="D370188"/>
    </row>
    <row r="370189" spans="2:4" x14ac:dyDescent="0.3">
      <c r="B370189"/>
      <c r="C370189"/>
      <c r="D370189"/>
    </row>
    <row r="370190" spans="2:4" x14ac:dyDescent="0.3">
      <c r="B370190"/>
      <c r="C370190"/>
      <c r="D370190"/>
    </row>
    <row r="370191" spans="2:4" x14ac:dyDescent="0.3">
      <c r="B370191"/>
      <c r="C370191"/>
      <c r="D370191"/>
    </row>
    <row r="370192" spans="2:4" x14ac:dyDescent="0.3">
      <c r="B370192"/>
      <c r="C370192"/>
      <c r="D370192"/>
    </row>
    <row r="370193" spans="2:4" x14ac:dyDescent="0.3">
      <c r="B370193"/>
      <c r="C370193"/>
      <c r="D370193"/>
    </row>
    <row r="370194" spans="2:4" x14ac:dyDescent="0.3">
      <c r="B370194"/>
      <c r="C370194"/>
      <c r="D370194"/>
    </row>
    <row r="370195" spans="2:4" x14ac:dyDescent="0.3">
      <c r="B370195"/>
      <c r="C370195"/>
      <c r="D370195"/>
    </row>
    <row r="370196" spans="2:4" x14ac:dyDescent="0.3">
      <c r="B370196"/>
      <c r="C370196"/>
      <c r="D370196"/>
    </row>
    <row r="370197" spans="2:4" x14ac:dyDescent="0.3">
      <c r="B370197"/>
      <c r="C370197"/>
      <c r="D370197"/>
    </row>
    <row r="370198" spans="2:4" x14ac:dyDescent="0.3">
      <c r="B370198"/>
      <c r="C370198"/>
      <c r="D370198"/>
    </row>
    <row r="370199" spans="2:4" x14ac:dyDescent="0.3">
      <c r="B370199"/>
      <c r="C370199"/>
      <c r="D370199"/>
    </row>
    <row r="370200" spans="2:4" x14ac:dyDescent="0.3">
      <c r="B370200"/>
      <c r="C370200"/>
      <c r="D370200"/>
    </row>
    <row r="370201" spans="2:4" x14ac:dyDescent="0.3">
      <c r="B370201"/>
      <c r="C370201"/>
      <c r="D370201"/>
    </row>
    <row r="370202" spans="2:4" x14ac:dyDescent="0.3">
      <c r="B370202"/>
      <c r="C370202"/>
      <c r="D370202"/>
    </row>
    <row r="370203" spans="2:4" x14ac:dyDescent="0.3">
      <c r="B370203"/>
      <c r="C370203"/>
      <c r="D370203"/>
    </row>
    <row r="370204" spans="2:4" x14ac:dyDescent="0.3">
      <c r="B370204"/>
      <c r="C370204"/>
      <c r="D370204"/>
    </row>
    <row r="370205" spans="2:4" x14ac:dyDescent="0.3">
      <c r="B370205"/>
      <c r="C370205"/>
      <c r="D370205"/>
    </row>
    <row r="370206" spans="2:4" x14ac:dyDescent="0.3">
      <c r="B370206"/>
      <c r="C370206"/>
      <c r="D370206"/>
    </row>
    <row r="370207" spans="2:4" x14ac:dyDescent="0.3">
      <c r="B370207"/>
      <c r="C370207"/>
      <c r="D370207"/>
    </row>
    <row r="370208" spans="2:4" x14ac:dyDescent="0.3">
      <c r="B370208"/>
      <c r="C370208"/>
      <c r="D370208"/>
    </row>
    <row r="370209" spans="2:4" x14ac:dyDescent="0.3">
      <c r="B370209"/>
      <c r="C370209"/>
      <c r="D370209"/>
    </row>
    <row r="370210" spans="2:4" x14ac:dyDescent="0.3">
      <c r="B370210"/>
      <c r="C370210"/>
      <c r="D370210"/>
    </row>
    <row r="370211" spans="2:4" x14ac:dyDescent="0.3">
      <c r="B370211"/>
      <c r="C370211"/>
      <c r="D370211"/>
    </row>
    <row r="370212" spans="2:4" x14ac:dyDescent="0.3">
      <c r="B370212"/>
      <c r="C370212"/>
      <c r="D370212"/>
    </row>
    <row r="370213" spans="2:4" x14ac:dyDescent="0.3">
      <c r="B370213"/>
      <c r="C370213"/>
      <c r="D370213"/>
    </row>
    <row r="370214" spans="2:4" x14ac:dyDescent="0.3">
      <c r="B370214"/>
      <c r="C370214"/>
      <c r="D370214"/>
    </row>
    <row r="370215" spans="2:4" x14ac:dyDescent="0.3">
      <c r="B370215"/>
      <c r="C370215"/>
      <c r="D370215"/>
    </row>
    <row r="370216" spans="2:4" x14ac:dyDescent="0.3">
      <c r="B370216"/>
      <c r="C370216"/>
      <c r="D370216"/>
    </row>
    <row r="370217" spans="2:4" x14ac:dyDescent="0.3">
      <c r="B370217"/>
      <c r="C370217"/>
      <c r="D370217"/>
    </row>
    <row r="370218" spans="2:4" x14ac:dyDescent="0.3">
      <c r="B370218"/>
      <c r="C370218"/>
      <c r="D370218"/>
    </row>
    <row r="370219" spans="2:4" x14ac:dyDescent="0.3">
      <c r="B370219"/>
      <c r="C370219"/>
      <c r="D370219"/>
    </row>
    <row r="370220" spans="2:4" x14ac:dyDescent="0.3">
      <c r="B370220"/>
      <c r="C370220"/>
      <c r="D370220"/>
    </row>
    <row r="370221" spans="2:4" x14ac:dyDescent="0.3">
      <c r="B370221"/>
      <c r="C370221"/>
      <c r="D370221"/>
    </row>
    <row r="370222" spans="2:4" x14ac:dyDescent="0.3">
      <c r="B370222"/>
      <c r="C370222"/>
      <c r="D370222"/>
    </row>
    <row r="370223" spans="2:4" x14ac:dyDescent="0.3">
      <c r="B370223"/>
      <c r="C370223"/>
      <c r="D370223"/>
    </row>
    <row r="370224" spans="2:4" x14ac:dyDescent="0.3">
      <c r="B370224"/>
      <c r="C370224"/>
      <c r="D370224"/>
    </row>
    <row r="370225" spans="2:4" x14ac:dyDescent="0.3">
      <c r="B370225"/>
      <c r="C370225"/>
      <c r="D370225"/>
    </row>
    <row r="370226" spans="2:4" x14ac:dyDescent="0.3">
      <c r="B370226"/>
      <c r="C370226"/>
      <c r="D370226"/>
    </row>
    <row r="370227" spans="2:4" x14ac:dyDescent="0.3">
      <c r="B370227"/>
      <c r="C370227"/>
      <c r="D370227"/>
    </row>
    <row r="370228" spans="2:4" x14ac:dyDescent="0.3">
      <c r="B370228"/>
      <c r="C370228"/>
      <c r="D370228"/>
    </row>
    <row r="370229" spans="2:4" x14ac:dyDescent="0.3">
      <c r="B370229"/>
      <c r="C370229"/>
      <c r="D370229"/>
    </row>
    <row r="370230" spans="2:4" x14ac:dyDescent="0.3">
      <c r="B370230"/>
      <c r="C370230"/>
      <c r="D370230"/>
    </row>
    <row r="370231" spans="2:4" x14ac:dyDescent="0.3">
      <c r="B370231"/>
      <c r="C370231"/>
      <c r="D370231"/>
    </row>
    <row r="370232" spans="2:4" x14ac:dyDescent="0.3">
      <c r="B370232"/>
      <c r="C370232"/>
      <c r="D370232"/>
    </row>
    <row r="370233" spans="2:4" x14ac:dyDescent="0.3">
      <c r="B370233"/>
      <c r="C370233"/>
      <c r="D370233"/>
    </row>
    <row r="370234" spans="2:4" x14ac:dyDescent="0.3">
      <c r="B370234"/>
      <c r="C370234"/>
      <c r="D370234"/>
    </row>
    <row r="370235" spans="2:4" x14ac:dyDescent="0.3">
      <c r="B370235"/>
      <c r="C370235"/>
      <c r="D370235"/>
    </row>
    <row r="370236" spans="2:4" x14ac:dyDescent="0.3">
      <c r="B370236"/>
      <c r="C370236"/>
      <c r="D370236"/>
    </row>
    <row r="370237" spans="2:4" x14ac:dyDescent="0.3">
      <c r="B370237"/>
      <c r="C370237"/>
      <c r="D370237"/>
    </row>
    <row r="370238" spans="2:4" x14ac:dyDescent="0.3">
      <c r="B370238"/>
      <c r="C370238"/>
      <c r="D370238"/>
    </row>
    <row r="370239" spans="2:4" x14ac:dyDescent="0.3">
      <c r="B370239"/>
      <c r="C370239"/>
      <c r="D370239"/>
    </row>
    <row r="370240" spans="2:4" x14ac:dyDescent="0.3">
      <c r="B370240"/>
      <c r="C370240"/>
      <c r="D370240"/>
    </row>
    <row r="370241" spans="2:4" x14ac:dyDescent="0.3">
      <c r="B370241"/>
      <c r="C370241"/>
      <c r="D370241"/>
    </row>
    <row r="370242" spans="2:4" x14ac:dyDescent="0.3">
      <c r="B370242"/>
      <c r="C370242"/>
      <c r="D370242"/>
    </row>
    <row r="370243" spans="2:4" x14ac:dyDescent="0.3">
      <c r="B370243"/>
      <c r="C370243"/>
      <c r="D370243"/>
    </row>
    <row r="370244" spans="2:4" x14ac:dyDescent="0.3">
      <c r="B370244"/>
      <c r="C370244"/>
      <c r="D370244"/>
    </row>
    <row r="370245" spans="2:4" x14ac:dyDescent="0.3">
      <c r="B370245"/>
      <c r="C370245"/>
      <c r="D370245"/>
    </row>
    <row r="370246" spans="2:4" x14ac:dyDescent="0.3">
      <c r="B370246"/>
      <c r="C370246"/>
      <c r="D370246"/>
    </row>
    <row r="370247" spans="2:4" x14ac:dyDescent="0.3">
      <c r="B370247"/>
      <c r="C370247"/>
      <c r="D370247"/>
    </row>
    <row r="370248" spans="2:4" x14ac:dyDescent="0.3">
      <c r="B370248"/>
      <c r="C370248"/>
      <c r="D370248"/>
    </row>
    <row r="370249" spans="2:4" x14ac:dyDescent="0.3">
      <c r="B370249"/>
      <c r="C370249"/>
      <c r="D370249"/>
    </row>
    <row r="370250" spans="2:4" x14ac:dyDescent="0.3">
      <c r="B370250"/>
      <c r="C370250"/>
      <c r="D370250"/>
    </row>
    <row r="370251" spans="2:4" x14ac:dyDescent="0.3">
      <c r="B370251"/>
      <c r="C370251"/>
      <c r="D370251"/>
    </row>
    <row r="370252" spans="2:4" x14ac:dyDescent="0.3">
      <c r="B370252"/>
      <c r="C370252"/>
      <c r="D370252"/>
    </row>
    <row r="370253" spans="2:4" x14ac:dyDescent="0.3">
      <c r="B370253"/>
      <c r="C370253"/>
      <c r="D370253"/>
    </row>
    <row r="370254" spans="2:4" x14ac:dyDescent="0.3">
      <c r="B370254"/>
      <c r="C370254"/>
      <c r="D370254"/>
    </row>
    <row r="370255" spans="2:4" x14ac:dyDescent="0.3">
      <c r="B370255"/>
      <c r="C370255"/>
      <c r="D370255"/>
    </row>
    <row r="370256" spans="2:4" x14ac:dyDescent="0.3">
      <c r="B370256"/>
      <c r="C370256"/>
      <c r="D370256"/>
    </row>
    <row r="370257" spans="2:4" x14ac:dyDescent="0.3">
      <c r="B370257"/>
      <c r="C370257"/>
      <c r="D370257"/>
    </row>
    <row r="370258" spans="2:4" x14ac:dyDescent="0.3">
      <c r="B370258"/>
      <c r="C370258"/>
      <c r="D370258"/>
    </row>
    <row r="370259" spans="2:4" x14ac:dyDescent="0.3">
      <c r="B370259"/>
      <c r="C370259"/>
      <c r="D370259"/>
    </row>
    <row r="370260" spans="2:4" x14ac:dyDescent="0.3">
      <c r="B370260"/>
      <c r="C370260"/>
      <c r="D370260"/>
    </row>
    <row r="370261" spans="2:4" x14ac:dyDescent="0.3">
      <c r="B370261"/>
      <c r="C370261"/>
      <c r="D370261"/>
    </row>
    <row r="370262" spans="2:4" x14ac:dyDescent="0.3">
      <c r="B370262"/>
      <c r="C370262"/>
      <c r="D370262"/>
    </row>
    <row r="370263" spans="2:4" x14ac:dyDescent="0.3">
      <c r="B370263"/>
      <c r="C370263"/>
      <c r="D370263"/>
    </row>
    <row r="370264" spans="2:4" x14ac:dyDescent="0.3">
      <c r="B370264"/>
      <c r="C370264"/>
      <c r="D370264"/>
    </row>
    <row r="370265" spans="2:4" x14ac:dyDescent="0.3">
      <c r="B370265"/>
      <c r="C370265"/>
      <c r="D370265"/>
    </row>
    <row r="370266" spans="2:4" x14ac:dyDescent="0.3">
      <c r="B370266"/>
      <c r="C370266"/>
      <c r="D370266"/>
    </row>
    <row r="370267" spans="2:4" x14ac:dyDescent="0.3">
      <c r="B370267"/>
      <c r="C370267"/>
      <c r="D370267"/>
    </row>
    <row r="370268" spans="2:4" x14ac:dyDescent="0.3">
      <c r="B370268"/>
      <c r="C370268"/>
      <c r="D370268"/>
    </row>
    <row r="370269" spans="2:4" x14ac:dyDescent="0.3">
      <c r="B370269"/>
      <c r="C370269"/>
      <c r="D370269"/>
    </row>
    <row r="370270" spans="2:4" x14ac:dyDescent="0.3">
      <c r="B370270"/>
      <c r="C370270"/>
      <c r="D370270"/>
    </row>
    <row r="370271" spans="2:4" x14ac:dyDescent="0.3">
      <c r="B370271"/>
      <c r="C370271"/>
      <c r="D370271"/>
    </row>
    <row r="370272" spans="2:4" x14ac:dyDescent="0.3">
      <c r="B370272"/>
      <c r="C370272"/>
      <c r="D370272"/>
    </row>
    <row r="370273" spans="2:4" x14ac:dyDescent="0.3">
      <c r="B370273"/>
      <c r="C370273"/>
      <c r="D370273"/>
    </row>
    <row r="370274" spans="2:4" x14ac:dyDescent="0.3">
      <c r="B370274"/>
      <c r="C370274"/>
      <c r="D370274"/>
    </row>
    <row r="370275" spans="2:4" x14ac:dyDescent="0.3">
      <c r="B370275"/>
      <c r="C370275"/>
      <c r="D370275"/>
    </row>
    <row r="370276" spans="2:4" x14ac:dyDescent="0.3">
      <c r="B370276"/>
      <c r="C370276"/>
      <c r="D370276"/>
    </row>
    <row r="370277" spans="2:4" x14ac:dyDescent="0.3">
      <c r="B370277"/>
      <c r="C370277"/>
      <c r="D370277"/>
    </row>
    <row r="370278" spans="2:4" x14ac:dyDescent="0.3">
      <c r="B370278"/>
      <c r="C370278"/>
      <c r="D370278"/>
    </row>
    <row r="370279" spans="2:4" x14ac:dyDescent="0.3">
      <c r="B370279"/>
      <c r="C370279"/>
      <c r="D370279"/>
    </row>
    <row r="370280" spans="2:4" x14ac:dyDescent="0.3">
      <c r="B370280"/>
      <c r="C370280"/>
      <c r="D370280"/>
    </row>
    <row r="370281" spans="2:4" x14ac:dyDescent="0.3">
      <c r="B370281"/>
      <c r="C370281"/>
      <c r="D370281"/>
    </row>
    <row r="370282" spans="2:4" x14ac:dyDescent="0.3">
      <c r="B370282"/>
      <c r="C370282"/>
      <c r="D370282"/>
    </row>
    <row r="370283" spans="2:4" x14ac:dyDescent="0.3">
      <c r="B370283"/>
      <c r="C370283"/>
      <c r="D370283"/>
    </row>
    <row r="370284" spans="2:4" x14ac:dyDescent="0.3">
      <c r="B370284"/>
      <c r="C370284"/>
      <c r="D370284"/>
    </row>
    <row r="370285" spans="2:4" x14ac:dyDescent="0.3">
      <c r="B370285"/>
      <c r="C370285"/>
      <c r="D370285"/>
    </row>
    <row r="370286" spans="2:4" x14ac:dyDescent="0.3">
      <c r="B370286"/>
      <c r="C370286"/>
      <c r="D370286"/>
    </row>
    <row r="370287" spans="2:4" x14ac:dyDescent="0.3">
      <c r="B370287"/>
      <c r="C370287"/>
      <c r="D370287"/>
    </row>
    <row r="370288" spans="2:4" x14ac:dyDescent="0.3">
      <c r="B370288"/>
      <c r="C370288"/>
      <c r="D370288"/>
    </row>
    <row r="370289" spans="2:4" x14ac:dyDescent="0.3">
      <c r="B370289"/>
      <c r="C370289"/>
      <c r="D370289"/>
    </row>
    <row r="370290" spans="2:4" x14ac:dyDescent="0.3">
      <c r="B370290"/>
      <c r="C370290"/>
      <c r="D370290"/>
    </row>
    <row r="370291" spans="2:4" x14ac:dyDescent="0.3">
      <c r="B370291"/>
      <c r="C370291"/>
      <c r="D370291"/>
    </row>
    <row r="370292" spans="2:4" x14ac:dyDescent="0.3">
      <c r="B370292"/>
      <c r="C370292"/>
      <c r="D370292"/>
    </row>
    <row r="370293" spans="2:4" x14ac:dyDescent="0.3">
      <c r="B370293"/>
      <c r="C370293"/>
      <c r="D370293"/>
    </row>
    <row r="370294" spans="2:4" x14ac:dyDescent="0.3">
      <c r="B370294"/>
      <c r="C370294"/>
      <c r="D370294"/>
    </row>
    <row r="370295" spans="2:4" x14ac:dyDescent="0.3">
      <c r="B370295"/>
      <c r="C370295"/>
      <c r="D370295"/>
    </row>
    <row r="370296" spans="2:4" x14ac:dyDescent="0.3">
      <c r="B370296"/>
      <c r="C370296"/>
      <c r="D370296"/>
    </row>
    <row r="370297" spans="2:4" x14ac:dyDescent="0.3">
      <c r="B370297"/>
      <c r="C370297"/>
      <c r="D370297"/>
    </row>
    <row r="370298" spans="2:4" x14ac:dyDescent="0.3">
      <c r="B370298"/>
      <c r="C370298"/>
      <c r="D370298"/>
    </row>
    <row r="370299" spans="2:4" x14ac:dyDescent="0.3">
      <c r="B370299"/>
      <c r="C370299"/>
      <c r="D370299"/>
    </row>
    <row r="370300" spans="2:4" x14ac:dyDescent="0.3">
      <c r="B370300"/>
      <c r="C370300"/>
      <c r="D370300"/>
    </row>
    <row r="370301" spans="2:4" x14ac:dyDescent="0.3">
      <c r="B370301"/>
      <c r="C370301"/>
      <c r="D370301"/>
    </row>
    <row r="370302" spans="2:4" x14ac:dyDescent="0.3">
      <c r="B370302"/>
      <c r="C370302"/>
      <c r="D370302"/>
    </row>
    <row r="370303" spans="2:4" x14ac:dyDescent="0.3">
      <c r="B370303"/>
      <c r="C370303"/>
      <c r="D370303"/>
    </row>
    <row r="370304" spans="2:4" x14ac:dyDescent="0.3">
      <c r="B370304"/>
      <c r="C370304"/>
      <c r="D370304"/>
    </row>
    <row r="370305" spans="2:4" x14ac:dyDescent="0.3">
      <c r="B370305"/>
      <c r="C370305"/>
      <c r="D370305"/>
    </row>
    <row r="370306" spans="2:4" x14ac:dyDescent="0.3">
      <c r="B370306"/>
      <c r="C370306"/>
      <c r="D370306"/>
    </row>
    <row r="370307" spans="2:4" x14ac:dyDescent="0.3">
      <c r="B370307"/>
      <c r="C370307"/>
      <c r="D370307"/>
    </row>
    <row r="370308" spans="2:4" x14ac:dyDescent="0.3">
      <c r="B370308"/>
      <c r="C370308"/>
      <c r="D370308"/>
    </row>
    <row r="370309" spans="2:4" x14ac:dyDescent="0.3">
      <c r="B370309"/>
      <c r="C370309"/>
      <c r="D370309"/>
    </row>
    <row r="370310" spans="2:4" x14ac:dyDescent="0.3">
      <c r="B370310"/>
      <c r="C370310"/>
      <c r="D370310"/>
    </row>
    <row r="370311" spans="2:4" x14ac:dyDescent="0.3">
      <c r="B370311"/>
      <c r="C370311"/>
      <c r="D370311"/>
    </row>
    <row r="370312" spans="2:4" x14ac:dyDescent="0.3">
      <c r="B370312"/>
      <c r="C370312"/>
      <c r="D370312"/>
    </row>
    <row r="370313" spans="2:4" x14ac:dyDescent="0.3">
      <c r="B370313"/>
      <c r="C370313"/>
      <c r="D370313"/>
    </row>
    <row r="370314" spans="2:4" x14ac:dyDescent="0.3">
      <c r="B370314"/>
      <c r="C370314"/>
      <c r="D370314"/>
    </row>
    <row r="370315" spans="2:4" x14ac:dyDescent="0.3">
      <c r="B370315"/>
      <c r="C370315"/>
      <c r="D370315"/>
    </row>
    <row r="370316" spans="2:4" x14ac:dyDescent="0.3">
      <c r="B370316"/>
      <c r="C370316"/>
      <c r="D370316"/>
    </row>
    <row r="370317" spans="2:4" x14ac:dyDescent="0.3">
      <c r="B370317"/>
      <c r="C370317"/>
      <c r="D370317"/>
    </row>
    <row r="370318" spans="2:4" x14ac:dyDescent="0.3">
      <c r="B370318"/>
      <c r="C370318"/>
      <c r="D370318"/>
    </row>
    <row r="370319" spans="2:4" x14ac:dyDescent="0.3">
      <c r="B370319"/>
      <c r="C370319"/>
      <c r="D370319"/>
    </row>
    <row r="370320" spans="2:4" x14ac:dyDescent="0.3">
      <c r="B370320"/>
      <c r="C370320"/>
      <c r="D370320"/>
    </row>
    <row r="370321" spans="2:4" x14ac:dyDescent="0.3">
      <c r="B370321"/>
      <c r="C370321"/>
      <c r="D370321"/>
    </row>
    <row r="370322" spans="2:4" x14ac:dyDescent="0.3">
      <c r="B370322"/>
      <c r="C370322"/>
      <c r="D370322"/>
    </row>
    <row r="370323" spans="2:4" x14ac:dyDescent="0.3">
      <c r="B370323"/>
      <c r="C370323"/>
      <c r="D370323"/>
    </row>
    <row r="370324" spans="2:4" x14ac:dyDescent="0.3">
      <c r="B370324"/>
      <c r="C370324"/>
      <c r="D370324"/>
    </row>
    <row r="370325" spans="2:4" x14ac:dyDescent="0.3">
      <c r="B370325"/>
      <c r="C370325"/>
      <c r="D370325"/>
    </row>
    <row r="370326" spans="2:4" x14ac:dyDescent="0.3">
      <c r="B370326"/>
      <c r="C370326"/>
      <c r="D370326"/>
    </row>
    <row r="370327" spans="2:4" x14ac:dyDescent="0.3">
      <c r="B370327"/>
      <c r="C370327"/>
      <c r="D370327"/>
    </row>
    <row r="370328" spans="2:4" x14ac:dyDescent="0.3">
      <c r="B370328"/>
      <c r="C370328"/>
      <c r="D370328"/>
    </row>
    <row r="370329" spans="2:4" x14ac:dyDescent="0.3">
      <c r="B370329"/>
      <c r="C370329"/>
      <c r="D370329"/>
    </row>
    <row r="370330" spans="2:4" x14ac:dyDescent="0.3">
      <c r="B370330"/>
      <c r="C370330"/>
      <c r="D370330"/>
    </row>
    <row r="370331" spans="2:4" x14ac:dyDescent="0.3">
      <c r="B370331"/>
      <c r="C370331"/>
      <c r="D370331"/>
    </row>
    <row r="370332" spans="2:4" x14ac:dyDescent="0.3">
      <c r="B370332"/>
      <c r="C370332"/>
      <c r="D370332"/>
    </row>
    <row r="370333" spans="2:4" x14ac:dyDescent="0.3">
      <c r="B370333"/>
      <c r="C370333"/>
      <c r="D370333"/>
    </row>
    <row r="370334" spans="2:4" x14ac:dyDescent="0.3">
      <c r="B370334"/>
      <c r="C370334"/>
      <c r="D370334"/>
    </row>
    <row r="370335" spans="2:4" x14ac:dyDescent="0.3">
      <c r="B370335"/>
      <c r="C370335"/>
      <c r="D370335"/>
    </row>
    <row r="370336" spans="2:4" x14ac:dyDescent="0.3">
      <c r="B370336"/>
      <c r="C370336"/>
      <c r="D370336"/>
    </row>
    <row r="370337" spans="2:4" x14ac:dyDescent="0.3">
      <c r="B370337"/>
      <c r="C370337"/>
      <c r="D370337"/>
    </row>
    <row r="370338" spans="2:4" x14ac:dyDescent="0.3">
      <c r="B370338"/>
      <c r="C370338"/>
      <c r="D370338"/>
    </row>
    <row r="370339" spans="2:4" x14ac:dyDescent="0.3">
      <c r="B370339"/>
      <c r="C370339"/>
      <c r="D370339"/>
    </row>
    <row r="370340" spans="2:4" x14ac:dyDescent="0.3">
      <c r="B370340"/>
      <c r="C370340"/>
      <c r="D370340"/>
    </row>
    <row r="370341" spans="2:4" x14ac:dyDescent="0.3">
      <c r="B370341"/>
      <c r="C370341"/>
      <c r="D370341"/>
    </row>
    <row r="370342" spans="2:4" x14ac:dyDescent="0.3">
      <c r="B370342"/>
      <c r="C370342"/>
      <c r="D370342"/>
    </row>
    <row r="370343" spans="2:4" x14ac:dyDescent="0.3">
      <c r="B370343"/>
      <c r="C370343"/>
      <c r="D370343"/>
    </row>
    <row r="370344" spans="2:4" x14ac:dyDescent="0.3">
      <c r="B370344"/>
      <c r="C370344"/>
      <c r="D370344"/>
    </row>
    <row r="370345" spans="2:4" x14ac:dyDescent="0.3">
      <c r="B370345"/>
      <c r="C370345"/>
      <c r="D370345"/>
    </row>
    <row r="370346" spans="2:4" x14ac:dyDescent="0.3">
      <c r="B370346"/>
      <c r="C370346"/>
      <c r="D370346"/>
    </row>
    <row r="370347" spans="2:4" x14ac:dyDescent="0.3">
      <c r="B370347"/>
      <c r="C370347"/>
      <c r="D370347"/>
    </row>
    <row r="370348" spans="2:4" x14ac:dyDescent="0.3">
      <c r="B370348"/>
      <c r="C370348"/>
      <c r="D370348"/>
    </row>
    <row r="370349" spans="2:4" x14ac:dyDescent="0.3">
      <c r="B370349"/>
      <c r="C370349"/>
      <c r="D370349"/>
    </row>
    <row r="370350" spans="2:4" x14ac:dyDescent="0.3">
      <c r="B370350"/>
      <c r="C370350"/>
      <c r="D370350"/>
    </row>
    <row r="370351" spans="2:4" x14ac:dyDescent="0.3">
      <c r="B370351"/>
      <c r="C370351"/>
      <c r="D370351"/>
    </row>
    <row r="370352" spans="2:4" x14ac:dyDescent="0.3">
      <c r="B370352"/>
      <c r="C370352"/>
      <c r="D370352"/>
    </row>
    <row r="370353" spans="2:4" x14ac:dyDescent="0.3">
      <c r="B370353"/>
      <c r="C370353"/>
      <c r="D370353"/>
    </row>
    <row r="370354" spans="2:4" x14ac:dyDescent="0.3">
      <c r="B370354"/>
      <c r="C370354"/>
      <c r="D370354"/>
    </row>
    <row r="370355" spans="2:4" x14ac:dyDescent="0.3">
      <c r="B370355"/>
      <c r="C370355"/>
      <c r="D370355"/>
    </row>
    <row r="370356" spans="2:4" x14ac:dyDescent="0.3">
      <c r="B370356"/>
      <c r="C370356"/>
      <c r="D370356"/>
    </row>
    <row r="370357" spans="2:4" x14ac:dyDescent="0.3">
      <c r="B370357"/>
      <c r="C370357"/>
      <c r="D370357"/>
    </row>
    <row r="370358" spans="2:4" x14ac:dyDescent="0.3">
      <c r="B370358"/>
      <c r="C370358"/>
      <c r="D370358"/>
    </row>
    <row r="370359" spans="2:4" x14ac:dyDescent="0.3">
      <c r="B370359"/>
      <c r="C370359"/>
      <c r="D370359"/>
    </row>
    <row r="370360" spans="2:4" x14ac:dyDescent="0.3">
      <c r="B370360"/>
      <c r="C370360"/>
      <c r="D370360"/>
    </row>
    <row r="370361" spans="2:4" x14ac:dyDescent="0.3">
      <c r="B370361"/>
      <c r="C370361"/>
      <c r="D370361"/>
    </row>
    <row r="370362" spans="2:4" x14ac:dyDescent="0.3">
      <c r="B370362"/>
      <c r="C370362"/>
      <c r="D370362"/>
    </row>
    <row r="370363" spans="2:4" x14ac:dyDescent="0.3">
      <c r="B370363"/>
      <c r="C370363"/>
      <c r="D370363"/>
    </row>
    <row r="370364" spans="2:4" x14ac:dyDescent="0.3">
      <c r="B370364"/>
      <c r="C370364"/>
      <c r="D370364"/>
    </row>
    <row r="370365" spans="2:4" x14ac:dyDescent="0.3">
      <c r="B370365"/>
      <c r="C370365"/>
      <c r="D370365"/>
    </row>
    <row r="370366" spans="2:4" x14ac:dyDescent="0.3">
      <c r="B370366"/>
      <c r="C370366"/>
      <c r="D370366"/>
    </row>
    <row r="370367" spans="2:4" x14ac:dyDescent="0.3">
      <c r="B370367"/>
      <c r="C370367"/>
      <c r="D370367"/>
    </row>
    <row r="370368" spans="2:4" x14ac:dyDescent="0.3">
      <c r="B370368"/>
      <c r="C370368"/>
      <c r="D370368"/>
    </row>
    <row r="370369" spans="2:4" x14ac:dyDescent="0.3">
      <c r="B370369"/>
      <c r="C370369"/>
      <c r="D370369"/>
    </row>
    <row r="370370" spans="2:4" x14ac:dyDescent="0.3">
      <c r="B370370"/>
      <c r="C370370"/>
      <c r="D370370"/>
    </row>
    <row r="370371" spans="2:4" x14ac:dyDescent="0.3">
      <c r="B370371"/>
      <c r="C370371"/>
      <c r="D370371"/>
    </row>
    <row r="370372" spans="2:4" x14ac:dyDescent="0.3">
      <c r="B370372"/>
      <c r="C370372"/>
      <c r="D370372"/>
    </row>
    <row r="370373" spans="2:4" x14ac:dyDescent="0.3">
      <c r="B370373"/>
      <c r="C370373"/>
      <c r="D370373"/>
    </row>
    <row r="370374" spans="2:4" x14ac:dyDescent="0.3">
      <c r="B370374"/>
      <c r="C370374"/>
      <c r="D370374"/>
    </row>
    <row r="370375" spans="2:4" x14ac:dyDescent="0.3">
      <c r="B370375"/>
      <c r="C370375"/>
      <c r="D370375"/>
    </row>
    <row r="370376" spans="2:4" x14ac:dyDescent="0.3">
      <c r="B370376"/>
      <c r="C370376"/>
      <c r="D370376"/>
    </row>
    <row r="370377" spans="2:4" x14ac:dyDescent="0.3">
      <c r="B370377"/>
      <c r="C370377"/>
      <c r="D370377"/>
    </row>
    <row r="370378" spans="2:4" x14ac:dyDescent="0.3">
      <c r="B370378"/>
      <c r="C370378"/>
      <c r="D370378"/>
    </row>
    <row r="370379" spans="2:4" x14ac:dyDescent="0.3">
      <c r="B370379"/>
      <c r="C370379"/>
      <c r="D370379"/>
    </row>
    <row r="370380" spans="2:4" x14ac:dyDescent="0.3">
      <c r="B370380"/>
      <c r="C370380"/>
      <c r="D370380"/>
    </row>
    <row r="370381" spans="2:4" x14ac:dyDescent="0.3">
      <c r="B370381"/>
      <c r="C370381"/>
      <c r="D370381"/>
    </row>
    <row r="370382" spans="2:4" x14ac:dyDescent="0.3">
      <c r="B370382"/>
      <c r="C370382"/>
      <c r="D370382"/>
    </row>
    <row r="370383" spans="2:4" x14ac:dyDescent="0.3">
      <c r="B370383"/>
      <c r="C370383"/>
      <c r="D370383"/>
    </row>
    <row r="370384" spans="2:4" x14ac:dyDescent="0.3">
      <c r="B370384"/>
      <c r="C370384"/>
      <c r="D370384"/>
    </row>
    <row r="370385" spans="2:4" x14ac:dyDescent="0.3">
      <c r="B370385"/>
      <c r="C370385"/>
      <c r="D370385"/>
    </row>
    <row r="370386" spans="2:4" x14ac:dyDescent="0.3">
      <c r="B370386"/>
      <c r="C370386"/>
      <c r="D370386"/>
    </row>
    <row r="370387" spans="2:4" x14ac:dyDescent="0.3">
      <c r="B370387"/>
      <c r="C370387"/>
      <c r="D370387"/>
    </row>
    <row r="370388" spans="2:4" x14ac:dyDescent="0.3">
      <c r="B370388"/>
      <c r="C370388"/>
      <c r="D370388"/>
    </row>
    <row r="370389" spans="2:4" x14ac:dyDescent="0.3">
      <c r="B370389"/>
      <c r="C370389"/>
      <c r="D370389"/>
    </row>
    <row r="370390" spans="2:4" x14ac:dyDescent="0.3">
      <c r="B370390"/>
      <c r="C370390"/>
      <c r="D370390"/>
    </row>
    <row r="370391" spans="2:4" x14ac:dyDescent="0.3">
      <c r="B370391"/>
      <c r="C370391"/>
      <c r="D370391"/>
    </row>
    <row r="370392" spans="2:4" x14ac:dyDescent="0.3">
      <c r="B370392"/>
      <c r="C370392"/>
      <c r="D370392"/>
    </row>
    <row r="370393" spans="2:4" x14ac:dyDescent="0.3">
      <c r="B370393"/>
      <c r="C370393"/>
      <c r="D370393"/>
    </row>
    <row r="370394" spans="2:4" x14ac:dyDescent="0.3">
      <c r="B370394"/>
      <c r="C370394"/>
      <c r="D370394"/>
    </row>
    <row r="370395" spans="2:4" x14ac:dyDescent="0.3">
      <c r="B370395"/>
      <c r="C370395"/>
      <c r="D370395"/>
    </row>
    <row r="370396" spans="2:4" x14ac:dyDescent="0.3">
      <c r="B370396"/>
      <c r="C370396"/>
      <c r="D370396"/>
    </row>
    <row r="370397" spans="2:4" x14ac:dyDescent="0.3">
      <c r="B370397"/>
      <c r="C370397"/>
      <c r="D370397"/>
    </row>
    <row r="370398" spans="2:4" x14ac:dyDescent="0.3">
      <c r="B370398"/>
      <c r="C370398"/>
      <c r="D370398"/>
    </row>
    <row r="370399" spans="2:4" x14ac:dyDescent="0.3">
      <c r="B370399"/>
      <c r="C370399"/>
      <c r="D370399"/>
    </row>
    <row r="370400" spans="2:4" x14ac:dyDescent="0.3">
      <c r="B370400"/>
      <c r="C370400"/>
      <c r="D370400"/>
    </row>
    <row r="370401" spans="2:4" x14ac:dyDescent="0.3">
      <c r="B370401"/>
      <c r="C370401"/>
      <c r="D370401"/>
    </row>
    <row r="370402" spans="2:4" x14ac:dyDescent="0.3">
      <c r="B370402"/>
      <c r="C370402"/>
      <c r="D370402"/>
    </row>
    <row r="370403" spans="2:4" x14ac:dyDescent="0.3">
      <c r="B370403"/>
      <c r="C370403"/>
      <c r="D370403"/>
    </row>
    <row r="370404" spans="2:4" x14ac:dyDescent="0.3">
      <c r="B370404"/>
      <c r="C370404"/>
      <c r="D370404"/>
    </row>
    <row r="370405" spans="2:4" x14ac:dyDescent="0.3">
      <c r="B370405"/>
      <c r="C370405"/>
      <c r="D370405"/>
    </row>
    <row r="370406" spans="2:4" x14ac:dyDescent="0.3">
      <c r="B370406"/>
      <c r="C370406"/>
      <c r="D370406"/>
    </row>
    <row r="370407" spans="2:4" x14ac:dyDescent="0.3">
      <c r="B370407"/>
      <c r="C370407"/>
      <c r="D370407"/>
    </row>
    <row r="370408" spans="2:4" x14ac:dyDescent="0.3">
      <c r="B370408"/>
      <c r="C370408"/>
      <c r="D370408"/>
    </row>
    <row r="370409" spans="2:4" x14ac:dyDescent="0.3">
      <c r="B370409"/>
      <c r="C370409"/>
      <c r="D370409"/>
    </row>
    <row r="370410" spans="2:4" x14ac:dyDescent="0.3">
      <c r="B370410"/>
      <c r="C370410"/>
      <c r="D370410"/>
    </row>
    <row r="370411" spans="2:4" x14ac:dyDescent="0.3">
      <c r="B370411"/>
      <c r="C370411"/>
      <c r="D370411"/>
    </row>
    <row r="370412" spans="2:4" x14ac:dyDescent="0.3">
      <c r="B370412"/>
      <c r="C370412"/>
      <c r="D370412"/>
    </row>
    <row r="370413" spans="2:4" x14ac:dyDescent="0.3">
      <c r="B370413"/>
      <c r="C370413"/>
      <c r="D370413"/>
    </row>
    <row r="370414" spans="2:4" x14ac:dyDescent="0.3">
      <c r="B370414"/>
      <c r="C370414"/>
      <c r="D370414"/>
    </row>
    <row r="370415" spans="2:4" x14ac:dyDescent="0.3">
      <c r="B370415"/>
      <c r="C370415"/>
      <c r="D370415"/>
    </row>
    <row r="370416" spans="2:4" x14ac:dyDescent="0.3">
      <c r="B370416"/>
      <c r="C370416"/>
      <c r="D370416"/>
    </row>
    <row r="370417" spans="2:4" x14ac:dyDescent="0.3">
      <c r="B370417"/>
      <c r="C370417"/>
      <c r="D370417"/>
    </row>
    <row r="370418" spans="2:4" x14ac:dyDescent="0.3">
      <c r="B370418"/>
      <c r="C370418"/>
      <c r="D370418"/>
    </row>
    <row r="370419" spans="2:4" x14ac:dyDescent="0.3">
      <c r="B370419"/>
      <c r="C370419"/>
      <c r="D370419"/>
    </row>
    <row r="370420" spans="2:4" x14ac:dyDescent="0.3">
      <c r="B370420"/>
      <c r="C370420"/>
      <c r="D370420"/>
    </row>
    <row r="370421" spans="2:4" x14ac:dyDescent="0.3">
      <c r="B370421"/>
      <c r="C370421"/>
      <c r="D370421"/>
    </row>
    <row r="370422" spans="2:4" x14ac:dyDescent="0.3">
      <c r="B370422"/>
      <c r="C370422"/>
      <c r="D370422"/>
    </row>
    <row r="370423" spans="2:4" x14ac:dyDescent="0.3">
      <c r="B370423"/>
      <c r="C370423"/>
      <c r="D370423"/>
    </row>
    <row r="370424" spans="2:4" x14ac:dyDescent="0.3">
      <c r="B370424"/>
      <c r="C370424"/>
      <c r="D370424"/>
    </row>
    <row r="370425" spans="2:4" x14ac:dyDescent="0.3">
      <c r="B370425"/>
      <c r="C370425"/>
      <c r="D370425"/>
    </row>
    <row r="370426" spans="2:4" x14ac:dyDescent="0.3">
      <c r="B370426"/>
      <c r="C370426"/>
      <c r="D370426"/>
    </row>
    <row r="370427" spans="2:4" x14ac:dyDescent="0.3">
      <c r="B370427"/>
      <c r="C370427"/>
      <c r="D370427"/>
    </row>
    <row r="370428" spans="2:4" x14ac:dyDescent="0.3">
      <c r="B370428"/>
      <c r="C370428"/>
      <c r="D370428"/>
    </row>
    <row r="370429" spans="2:4" x14ac:dyDescent="0.3">
      <c r="B370429"/>
      <c r="C370429"/>
      <c r="D370429"/>
    </row>
    <row r="370430" spans="2:4" x14ac:dyDescent="0.3">
      <c r="B370430"/>
      <c r="C370430"/>
      <c r="D370430"/>
    </row>
    <row r="370431" spans="2:4" x14ac:dyDescent="0.3">
      <c r="B370431"/>
      <c r="C370431"/>
      <c r="D370431"/>
    </row>
    <row r="370432" spans="2:4" x14ac:dyDescent="0.3">
      <c r="B370432"/>
      <c r="C370432"/>
      <c r="D370432"/>
    </row>
    <row r="370433" spans="2:4" x14ac:dyDescent="0.3">
      <c r="B370433"/>
      <c r="C370433"/>
      <c r="D370433"/>
    </row>
    <row r="370434" spans="2:4" x14ac:dyDescent="0.3">
      <c r="B370434"/>
      <c r="C370434"/>
      <c r="D370434"/>
    </row>
    <row r="370435" spans="2:4" x14ac:dyDescent="0.3">
      <c r="B370435"/>
      <c r="C370435"/>
      <c r="D370435"/>
    </row>
    <row r="370436" spans="2:4" x14ac:dyDescent="0.3">
      <c r="B370436"/>
      <c r="C370436"/>
      <c r="D370436"/>
    </row>
    <row r="370437" spans="2:4" x14ac:dyDescent="0.3">
      <c r="B370437"/>
      <c r="C370437"/>
      <c r="D370437"/>
    </row>
    <row r="370438" spans="2:4" x14ac:dyDescent="0.3">
      <c r="B370438"/>
      <c r="C370438"/>
      <c r="D370438"/>
    </row>
    <row r="370439" spans="2:4" x14ac:dyDescent="0.3">
      <c r="B370439"/>
      <c r="C370439"/>
      <c r="D370439"/>
    </row>
    <row r="370440" spans="2:4" x14ac:dyDescent="0.3">
      <c r="B370440"/>
      <c r="C370440"/>
      <c r="D370440"/>
    </row>
    <row r="370441" spans="2:4" x14ac:dyDescent="0.3">
      <c r="B370441"/>
      <c r="C370441"/>
      <c r="D370441"/>
    </row>
    <row r="370442" spans="2:4" x14ac:dyDescent="0.3">
      <c r="B370442"/>
      <c r="C370442"/>
      <c r="D370442"/>
    </row>
    <row r="370443" spans="2:4" x14ac:dyDescent="0.3">
      <c r="B370443"/>
      <c r="C370443"/>
      <c r="D370443"/>
    </row>
    <row r="370444" spans="2:4" x14ac:dyDescent="0.3">
      <c r="B370444"/>
      <c r="C370444"/>
      <c r="D370444"/>
    </row>
    <row r="370445" spans="2:4" x14ac:dyDescent="0.3">
      <c r="B370445"/>
      <c r="C370445"/>
      <c r="D370445"/>
    </row>
    <row r="370446" spans="2:4" x14ac:dyDescent="0.3">
      <c r="B370446"/>
      <c r="C370446"/>
      <c r="D370446"/>
    </row>
    <row r="370447" spans="2:4" x14ac:dyDescent="0.3">
      <c r="B370447"/>
      <c r="C370447"/>
      <c r="D370447"/>
    </row>
    <row r="370448" spans="2:4" x14ac:dyDescent="0.3">
      <c r="B370448"/>
      <c r="C370448"/>
      <c r="D370448"/>
    </row>
    <row r="370449" spans="2:4" x14ac:dyDescent="0.3">
      <c r="B370449"/>
      <c r="C370449"/>
      <c r="D370449"/>
    </row>
    <row r="370450" spans="2:4" x14ac:dyDescent="0.3">
      <c r="B370450"/>
      <c r="C370450"/>
      <c r="D370450"/>
    </row>
    <row r="370451" spans="2:4" x14ac:dyDescent="0.3">
      <c r="B370451"/>
      <c r="C370451"/>
      <c r="D370451"/>
    </row>
    <row r="370452" spans="2:4" x14ac:dyDescent="0.3">
      <c r="B370452"/>
      <c r="C370452"/>
      <c r="D370452"/>
    </row>
    <row r="370453" spans="2:4" x14ac:dyDescent="0.3">
      <c r="B370453"/>
      <c r="C370453"/>
      <c r="D370453"/>
    </row>
    <row r="370454" spans="2:4" x14ac:dyDescent="0.3">
      <c r="B370454"/>
      <c r="C370454"/>
      <c r="D370454"/>
    </row>
    <row r="370455" spans="2:4" x14ac:dyDescent="0.3">
      <c r="B370455"/>
      <c r="C370455"/>
      <c r="D370455"/>
    </row>
    <row r="370456" spans="2:4" x14ac:dyDescent="0.3">
      <c r="B370456"/>
      <c r="C370456"/>
      <c r="D370456"/>
    </row>
    <row r="370457" spans="2:4" x14ac:dyDescent="0.3">
      <c r="B370457"/>
      <c r="C370457"/>
      <c r="D370457"/>
    </row>
    <row r="370458" spans="2:4" x14ac:dyDescent="0.3">
      <c r="B370458"/>
      <c r="C370458"/>
      <c r="D370458"/>
    </row>
    <row r="370459" spans="2:4" x14ac:dyDescent="0.3">
      <c r="B370459"/>
      <c r="C370459"/>
      <c r="D370459"/>
    </row>
    <row r="370460" spans="2:4" x14ac:dyDescent="0.3">
      <c r="B370460"/>
      <c r="C370460"/>
      <c r="D370460"/>
    </row>
    <row r="370461" spans="2:4" x14ac:dyDescent="0.3">
      <c r="B370461"/>
      <c r="C370461"/>
      <c r="D370461"/>
    </row>
    <row r="370462" spans="2:4" x14ac:dyDescent="0.3">
      <c r="B370462"/>
      <c r="C370462"/>
      <c r="D370462"/>
    </row>
    <row r="370463" spans="2:4" x14ac:dyDescent="0.3">
      <c r="B370463"/>
      <c r="C370463"/>
      <c r="D370463"/>
    </row>
    <row r="370464" spans="2:4" x14ac:dyDescent="0.3">
      <c r="B370464"/>
      <c r="C370464"/>
      <c r="D370464"/>
    </row>
    <row r="370465" spans="2:4" x14ac:dyDescent="0.3">
      <c r="B370465"/>
      <c r="C370465"/>
      <c r="D370465"/>
    </row>
    <row r="370466" spans="2:4" x14ac:dyDescent="0.3">
      <c r="B370466"/>
      <c r="C370466"/>
      <c r="D370466"/>
    </row>
    <row r="370467" spans="2:4" x14ac:dyDescent="0.3">
      <c r="B370467"/>
      <c r="C370467"/>
      <c r="D370467"/>
    </row>
    <row r="370468" spans="2:4" x14ac:dyDescent="0.3">
      <c r="B370468"/>
      <c r="C370468"/>
      <c r="D370468"/>
    </row>
    <row r="370469" spans="2:4" x14ac:dyDescent="0.3">
      <c r="B370469"/>
      <c r="C370469"/>
      <c r="D370469"/>
    </row>
    <row r="370470" spans="2:4" x14ac:dyDescent="0.3">
      <c r="B370470"/>
      <c r="C370470"/>
      <c r="D370470"/>
    </row>
    <row r="370471" spans="2:4" x14ac:dyDescent="0.3">
      <c r="B370471"/>
      <c r="C370471"/>
      <c r="D370471"/>
    </row>
    <row r="370472" spans="2:4" x14ac:dyDescent="0.3">
      <c r="B370472"/>
      <c r="C370472"/>
      <c r="D370472"/>
    </row>
    <row r="370473" spans="2:4" x14ac:dyDescent="0.3">
      <c r="B370473"/>
      <c r="C370473"/>
      <c r="D370473"/>
    </row>
    <row r="370474" spans="2:4" x14ac:dyDescent="0.3">
      <c r="B370474"/>
      <c r="C370474"/>
      <c r="D370474"/>
    </row>
    <row r="370475" spans="2:4" x14ac:dyDescent="0.3">
      <c r="B370475"/>
      <c r="C370475"/>
      <c r="D370475"/>
    </row>
    <row r="370476" spans="2:4" x14ac:dyDescent="0.3">
      <c r="B370476"/>
      <c r="C370476"/>
      <c r="D370476"/>
    </row>
    <row r="370477" spans="2:4" x14ac:dyDescent="0.3">
      <c r="B370477"/>
      <c r="C370477"/>
      <c r="D370477"/>
    </row>
    <row r="370478" spans="2:4" x14ac:dyDescent="0.3">
      <c r="B370478"/>
      <c r="C370478"/>
      <c r="D370478"/>
    </row>
    <row r="370479" spans="2:4" x14ac:dyDescent="0.3">
      <c r="B370479"/>
      <c r="C370479"/>
      <c r="D370479"/>
    </row>
    <row r="370480" spans="2:4" x14ac:dyDescent="0.3">
      <c r="B370480"/>
      <c r="C370480"/>
      <c r="D370480"/>
    </row>
    <row r="370481" spans="2:4" x14ac:dyDescent="0.3">
      <c r="B370481"/>
      <c r="C370481"/>
      <c r="D370481"/>
    </row>
    <row r="370482" spans="2:4" x14ac:dyDescent="0.3">
      <c r="B370482"/>
      <c r="C370482"/>
      <c r="D370482"/>
    </row>
    <row r="370483" spans="2:4" x14ac:dyDescent="0.3">
      <c r="B370483"/>
      <c r="C370483"/>
      <c r="D370483"/>
    </row>
    <row r="370484" spans="2:4" x14ac:dyDescent="0.3">
      <c r="B370484"/>
      <c r="C370484"/>
      <c r="D370484"/>
    </row>
    <row r="370485" spans="2:4" x14ac:dyDescent="0.3">
      <c r="B370485"/>
      <c r="C370485"/>
      <c r="D370485"/>
    </row>
    <row r="370486" spans="2:4" x14ac:dyDescent="0.3">
      <c r="B370486"/>
      <c r="C370486"/>
      <c r="D370486"/>
    </row>
    <row r="370487" spans="2:4" x14ac:dyDescent="0.3">
      <c r="B370487"/>
      <c r="C370487"/>
      <c r="D370487"/>
    </row>
    <row r="370488" spans="2:4" x14ac:dyDescent="0.3">
      <c r="B370488"/>
      <c r="C370488"/>
      <c r="D370488"/>
    </row>
    <row r="370489" spans="2:4" x14ac:dyDescent="0.3">
      <c r="B370489"/>
      <c r="C370489"/>
      <c r="D370489"/>
    </row>
    <row r="370490" spans="2:4" x14ac:dyDescent="0.3">
      <c r="B370490"/>
      <c r="C370490"/>
      <c r="D370490"/>
    </row>
    <row r="370491" spans="2:4" x14ac:dyDescent="0.3">
      <c r="B370491"/>
      <c r="C370491"/>
      <c r="D370491"/>
    </row>
    <row r="370492" spans="2:4" x14ac:dyDescent="0.3">
      <c r="B370492"/>
      <c r="C370492"/>
      <c r="D370492"/>
    </row>
    <row r="370493" spans="2:4" x14ac:dyDescent="0.3">
      <c r="B370493"/>
      <c r="C370493"/>
      <c r="D370493"/>
    </row>
    <row r="370494" spans="2:4" x14ac:dyDescent="0.3">
      <c r="B370494"/>
      <c r="C370494"/>
      <c r="D370494"/>
    </row>
    <row r="370495" spans="2:4" x14ac:dyDescent="0.3">
      <c r="B370495"/>
      <c r="C370495"/>
      <c r="D370495"/>
    </row>
    <row r="370496" spans="2:4" x14ac:dyDescent="0.3">
      <c r="B370496"/>
      <c r="C370496"/>
      <c r="D370496"/>
    </row>
    <row r="370497" spans="2:4" x14ac:dyDescent="0.3">
      <c r="B370497"/>
      <c r="C370497"/>
      <c r="D370497"/>
    </row>
    <row r="370498" spans="2:4" x14ac:dyDescent="0.3">
      <c r="B370498"/>
      <c r="C370498"/>
      <c r="D370498"/>
    </row>
    <row r="370499" spans="2:4" x14ac:dyDescent="0.3">
      <c r="B370499"/>
      <c r="C370499"/>
      <c r="D370499"/>
    </row>
    <row r="370500" spans="2:4" x14ac:dyDescent="0.3">
      <c r="B370500"/>
      <c r="C370500"/>
      <c r="D370500"/>
    </row>
    <row r="370501" spans="2:4" x14ac:dyDescent="0.3">
      <c r="B370501"/>
      <c r="C370501"/>
      <c r="D370501"/>
    </row>
    <row r="370502" spans="2:4" x14ac:dyDescent="0.3">
      <c r="B370502"/>
      <c r="C370502"/>
      <c r="D370502"/>
    </row>
    <row r="370503" spans="2:4" x14ac:dyDescent="0.3">
      <c r="B370503"/>
      <c r="C370503"/>
      <c r="D370503"/>
    </row>
    <row r="370504" spans="2:4" x14ac:dyDescent="0.3">
      <c r="B370504"/>
      <c r="C370504"/>
      <c r="D370504"/>
    </row>
    <row r="370505" spans="2:4" x14ac:dyDescent="0.3">
      <c r="B370505"/>
      <c r="C370505"/>
      <c r="D370505"/>
    </row>
    <row r="370506" spans="2:4" x14ac:dyDescent="0.3">
      <c r="B370506"/>
      <c r="C370506"/>
      <c r="D370506"/>
    </row>
    <row r="370507" spans="2:4" x14ac:dyDescent="0.3">
      <c r="B370507"/>
      <c r="C370507"/>
      <c r="D370507"/>
    </row>
    <row r="370508" spans="2:4" x14ac:dyDescent="0.3">
      <c r="B370508"/>
      <c r="C370508"/>
      <c r="D370508"/>
    </row>
    <row r="370509" spans="2:4" x14ac:dyDescent="0.3">
      <c r="B370509"/>
      <c r="C370509"/>
      <c r="D370509"/>
    </row>
    <row r="370510" spans="2:4" x14ac:dyDescent="0.3">
      <c r="B370510"/>
      <c r="C370510"/>
      <c r="D370510"/>
    </row>
    <row r="370511" spans="2:4" x14ac:dyDescent="0.3">
      <c r="B370511"/>
      <c r="C370511"/>
      <c r="D370511"/>
    </row>
    <row r="370512" spans="2:4" x14ac:dyDescent="0.3">
      <c r="B370512"/>
      <c r="C370512"/>
      <c r="D370512"/>
    </row>
    <row r="370513" spans="2:4" x14ac:dyDescent="0.3">
      <c r="B370513"/>
      <c r="C370513"/>
      <c r="D370513"/>
    </row>
    <row r="370514" spans="2:4" x14ac:dyDescent="0.3">
      <c r="B370514"/>
      <c r="C370514"/>
      <c r="D370514"/>
    </row>
    <row r="370515" spans="2:4" x14ac:dyDescent="0.3">
      <c r="B370515"/>
      <c r="C370515"/>
      <c r="D370515"/>
    </row>
    <row r="370516" spans="2:4" x14ac:dyDescent="0.3">
      <c r="B370516"/>
      <c r="C370516"/>
      <c r="D370516"/>
    </row>
    <row r="370517" spans="2:4" x14ac:dyDescent="0.3">
      <c r="B370517"/>
      <c r="C370517"/>
      <c r="D370517"/>
    </row>
    <row r="370518" spans="2:4" x14ac:dyDescent="0.3">
      <c r="B370518"/>
      <c r="C370518"/>
      <c r="D370518"/>
    </row>
    <row r="370519" spans="2:4" x14ac:dyDescent="0.3">
      <c r="B370519"/>
      <c r="C370519"/>
      <c r="D370519"/>
    </row>
    <row r="370520" spans="2:4" x14ac:dyDescent="0.3">
      <c r="B370520"/>
      <c r="C370520"/>
      <c r="D370520"/>
    </row>
    <row r="370521" spans="2:4" x14ac:dyDescent="0.3">
      <c r="B370521"/>
      <c r="C370521"/>
      <c r="D370521"/>
    </row>
    <row r="370522" spans="2:4" x14ac:dyDescent="0.3">
      <c r="B370522"/>
      <c r="C370522"/>
      <c r="D370522"/>
    </row>
    <row r="370523" spans="2:4" x14ac:dyDescent="0.3">
      <c r="B370523"/>
      <c r="C370523"/>
      <c r="D370523"/>
    </row>
    <row r="370524" spans="2:4" x14ac:dyDescent="0.3">
      <c r="B370524"/>
      <c r="C370524"/>
      <c r="D370524"/>
    </row>
    <row r="370525" spans="2:4" x14ac:dyDescent="0.3">
      <c r="B370525"/>
      <c r="C370525"/>
      <c r="D370525"/>
    </row>
    <row r="370526" spans="2:4" x14ac:dyDescent="0.3">
      <c r="B370526"/>
      <c r="C370526"/>
      <c r="D370526"/>
    </row>
    <row r="370527" spans="2:4" x14ac:dyDescent="0.3">
      <c r="B370527"/>
      <c r="C370527"/>
      <c r="D370527"/>
    </row>
    <row r="370528" spans="2:4" x14ac:dyDescent="0.3">
      <c r="B370528"/>
      <c r="C370528"/>
      <c r="D370528"/>
    </row>
    <row r="370529" spans="2:4" x14ac:dyDescent="0.3">
      <c r="B370529"/>
      <c r="C370529"/>
      <c r="D370529"/>
    </row>
    <row r="370530" spans="2:4" x14ac:dyDescent="0.3">
      <c r="B370530"/>
      <c r="C370530"/>
      <c r="D370530"/>
    </row>
    <row r="370531" spans="2:4" x14ac:dyDescent="0.3">
      <c r="B370531"/>
      <c r="C370531"/>
      <c r="D370531"/>
    </row>
    <row r="370532" spans="2:4" x14ac:dyDescent="0.3">
      <c r="B370532"/>
      <c r="C370532"/>
      <c r="D370532"/>
    </row>
    <row r="370533" spans="2:4" x14ac:dyDescent="0.3">
      <c r="B370533"/>
      <c r="C370533"/>
      <c r="D370533"/>
    </row>
    <row r="370534" spans="2:4" x14ac:dyDescent="0.3">
      <c r="B370534"/>
      <c r="C370534"/>
      <c r="D370534"/>
    </row>
    <row r="370535" spans="2:4" x14ac:dyDescent="0.3">
      <c r="B370535"/>
      <c r="C370535"/>
      <c r="D370535"/>
    </row>
    <row r="370536" spans="2:4" x14ac:dyDescent="0.3">
      <c r="B370536"/>
      <c r="C370536"/>
      <c r="D370536"/>
    </row>
    <row r="370537" spans="2:4" x14ac:dyDescent="0.3">
      <c r="B370537"/>
      <c r="C370537"/>
      <c r="D370537"/>
    </row>
    <row r="370538" spans="2:4" x14ac:dyDescent="0.3">
      <c r="B370538"/>
      <c r="C370538"/>
      <c r="D370538"/>
    </row>
    <row r="370539" spans="2:4" x14ac:dyDescent="0.3">
      <c r="B370539"/>
      <c r="C370539"/>
      <c r="D370539"/>
    </row>
    <row r="370540" spans="2:4" x14ac:dyDescent="0.3">
      <c r="B370540"/>
      <c r="C370540"/>
      <c r="D370540"/>
    </row>
    <row r="370541" spans="2:4" x14ac:dyDescent="0.3">
      <c r="B370541"/>
      <c r="C370541"/>
      <c r="D370541"/>
    </row>
    <row r="370542" spans="2:4" x14ac:dyDescent="0.3">
      <c r="B370542"/>
      <c r="C370542"/>
      <c r="D370542"/>
    </row>
    <row r="370543" spans="2:4" x14ac:dyDescent="0.3">
      <c r="B370543"/>
      <c r="C370543"/>
      <c r="D370543"/>
    </row>
    <row r="370544" spans="2:4" x14ac:dyDescent="0.3">
      <c r="B370544"/>
      <c r="C370544"/>
      <c r="D370544"/>
    </row>
    <row r="370545" spans="2:4" x14ac:dyDescent="0.3">
      <c r="B370545"/>
      <c r="C370545"/>
      <c r="D370545"/>
    </row>
    <row r="370546" spans="2:4" x14ac:dyDescent="0.3">
      <c r="B370546"/>
      <c r="C370546"/>
      <c r="D370546"/>
    </row>
    <row r="370547" spans="2:4" x14ac:dyDescent="0.3">
      <c r="B370547"/>
      <c r="C370547"/>
      <c r="D370547"/>
    </row>
    <row r="370548" spans="2:4" x14ac:dyDescent="0.3">
      <c r="B370548"/>
      <c r="C370548"/>
      <c r="D370548"/>
    </row>
    <row r="370549" spans="2:4" x14ac:dyDescent="0.3">
      <c r="B370549"/>
      <c r="C370549"/>
      <c r="D370549"/>
    </row>
    <row r="370550" spans="2:4" x14ac:dyDescent="0.3">
      <c r="B370550"/>
      <c r="C370550"/>
      <c r="D370550"/>
    </row>
    <row r="370551" spans="2:4" x14ac:dyDescent="0.3">
      <c r="B370551"/>
      <c r="C370551"/>
      <c r="D370551"/>
    </row>
    <row r="370552" spans="2:4" x14ac:dyDescent="0.3">
      <c r="B370552"/>
      <c r="C370552"/>
      <c r="D370552"/>
    </row>
    <row r="370553" spans="2:4" x14ac:dyDescent="0.3">
      <c r="B370553"/>
      <c r="C370553"/>
      <c r="D370553"/>
    </row>
    <row r="370554" spans="2:4" x14ac:dyDescent="0.3">
      <c r="B370554"/>
      <c r="C370554"/>
      <c r="D370554"/>
    </row>
    <row r="370555" spans="2:4" x14ac:dyDescent="0.3">
      <c r="B370555"/>
      <c r="C370555"/>
      <c r="D370555"/>
    </row>
    <row r="370556" spans="2:4" x14ac:dyDescent="0.3">
      <c r="B370556"/>
      <c r="C370556"/>
      <c r="D370556"/>
    </row>
    <row r="370557" spans="2:4" x14ac:dyDescent="0.3">
      <c r="B370557"/>
      <c r="C370557"/>
      <c r="D370557"/>
    </row>
    <row r="370558" spans="2:4" x14ac:dyDescent="0.3">
      <c r="B370558"/>
      <c r="C370558"/>
      <c r="D370558"/>
    </row>
    <row r="370559" spans="2:4" x14ac:dyDescent="0.3">
      <c r="B370559"/>
      <c r="C370559"/>
      <c r="D370559"/>
    </row>
    <row r="370560" spans="2:4" x14ac:dyDescent="0.3">
      <c r="B370560"/>
      <c r="C370560"/>
      <c r="D370560"/>
    </row>
    <row r="370561" spans="2:4" x14ac:dyDescent="0.3">
      <c r="B370561"/>
      <c r="C370561"/>
      <c r="D370561"/>
    </row>
    <row r="370562" spans="2:4" x14ac:dyDescent="0.3">
      <c r="B370562"/>
      <c r="C370562"/>
      <c r="D370562"/>
    </row>
    <row r="370563" spans="2:4" x14ac:dyDescent="0.3">
      <c r="B370563"/>
      <c r="C370563"/>
      <c r="D370563"/>
    </row>
    <row r="370564" spans="2:4" x14ac:dyDescent="0.3">
      <c r="B370564"/>
      <c r="C370564"/>
      <c r="D370564"/>
    </row>
    <row r="370565" spans="2:4" x14ac:dyDescent="0.3">
      <c r="B370565"/>
      <c r="C370565"/>
      <c r="D370565"/>
    </row>
    <row r="370566" spans="2:4" x14ac:dyDescent="0.3">
      <c r="B370566"/>
      <c r="C370566"/>
      <c r="D370566"/>
    </row>
    <row r="370567" spans="2:4" x14ac:dyDescent="0.3">
      <c r="B370567"/>
      <c r="C370567"/>
      <c r="D370567"/>
    </row>
    <row r="370568" spans="2:4" x14ac:dyDescent="0.3">
      <c r="B370568"/>
      <c r="C370568"/>
      <c r="D370568"/>
    </row>
    <row r="370569" spans="2:4" x14ac:dyDescent="0.3">
      <c r="B370569"/>
      <c r="C370569"/>
      <c r="D370569"/>
    </row>
    <row r="370570" spans="2:4" x14ac:dyDescent="0.3">
      <c r="B370570"/>
      <c r="C370570"/>
      <c r="D370570"/>
    </row>
    <row r="370571" spans="2:4" x14ac:dyDescent="0.3">
      <c r="B370571"/>
      <c r="C370571"/>
      <c r="D370571"/>
    </row>
    <row r="370572" spans="2:4" x14ac:dyDescent="0.3">
      <c r="B370572"/>
      <c r="C370572"/>
      <c r="D370572"/>
    </row>
    <row r="370573" spans="2:4" x14ac:dyDescent="0.3">
      <c r="B370573"/>
      <c r="C370573"/>
      <c r="D370573"/>
    </row>
    <row r="370574" spans="2:4" x14ac:dyDescent="0.3">
      <c r="B370574"/>
      <c r="C370574"/>
      <c r="D370574"/>
    </row>
    <row r="370575" spans="2:4" x14ac:dyDescent="0.3">
      <c r="B370575"/>
      <c r="C370575"/>
      <c r="D370575"/>
    </row>
    <row r="370576" spans="2:4" x14ac:dyDescent="0.3">
      <c r="B370576"/>
      <c r="C370576"/>
      <c r="D370576"/>
    </row>
    <row r="370577" spans="2:4" x14ac:dyDescent="0.3">
      <c r="B370577"/>
      <c r="C370577"/>
      <c r="D370577"/>
    </row>
    <row r="370578" spans="2:4" x14ac:dyDescent="0.3">
      <c r="B370578"/>
      <c r="C370578"/>
      <c r="D370578"/>
    </row>
    <row r="370579" spans="2:4" x14ac:dyDescent="0.3">
      <c r="B370579"/>
      <c r="C370579"/>
      <c r="D370579"/>
    </row>
    <row r="370580" spans="2:4" x14ac:dyDescent="0.3">
      <c r="B370580"/>
      <c r="C370580"/>
      <c r="D370580"/>
    </row>
    <row r="370581" spans="2:4" x14ac:dyDescent="0.3">
      <c r="B370581"/>
      <c r="C370581"/>
      <c r="D370581"/>
    </row>
    <row r="370582" spans="2:4" x14ac:dyDescent="0.3">
      <c r="B370582"/>
      <c r="C370582"/>
      <c r="D370582"/>
    </row>
    <row r="370583" spans="2:4" x14ac:dyDescent="0.3">
      <c r="B370583"/>
      <c r="C370583"/>
      <c r="D370583"/>
    </row>
    <row r="370584" spans="2:4" x14ac:dyDescent="0.3">
      <c r="B370584"/>
      <c r="C370584"/>
      <c r="D370584"/>
    </row>
    <row r="370585" spans="2:4" x14ac:dyDescent="0.3">
      <c r="B370585"/>
      <c r="C370585"/>
      <c r="D370585"/>
    </row>
    <row r="370586" spans="2:4" x14ac:dyDescent="0.3">
      <c r="B370586"/>
      <c r="C370586"/>
      <c r="D370586"/>
    </row>
    <row r="370587" spans="2:4" x14ac:dyDescent="0.3">
      <c r="B370587"/>
      <c r="C370587"/>
      <c r="D370587"/>
    </row>
    <row r="370588" spans="2:4" x14ac:dyDescent="0.3">
      <c r="B370588"/>
      <c r="C370588"/>
      <c r="D370588"/>
    </row>
    <row r="370589" spans="2:4" x14ac:dyDescent="0.3">
      <c r="B370589"/>
      <c r="C370589"/>
      <c r="D370589"/>
    </row>
    <row r="370590" spans="2:4" x14ac:dyDescent="0.3">
      <c r="B370590"/>
      <c r="C370590"/>
      <c r="D370590"/>
    </row>
    <row r="370591" spans="2:4" x14ac:dyDescent="0.3">
      <c r="B370591"/>
      <c r="C370591"/>
      <c r="D370591"/>
    </row>
    <row r="370592" spans="2:4" x14ac:dyDescent="0.3">
      <c r="B370592"/>
      <c r="C370592"/>
      <c r="D370592"/>
    </row>
    <row r="370593" spans="2:4" x14ac:dyDescent="0.3">
      <c r="B370593"/>
      <c r="C370593"/>
      <c r="D370593"/>
    </row>
    <row r="370594" spans="2:4" x14ac:dyDescent="0.3">
      <c r="B370594"/>
      <c r="C370594"/>
      <c r="D370594"/>
    </row>
    <row r="370595" spans="2:4" x14ac:dyDescent="0.3">
      <c r="B370595"/>
      <c r="C370595"/>
      <c r="D370595"/>
    </row>
    <row r="370596" spans="2:4" x14ac:dyDescent="0.3">
      <c r="B370596"/>
      <c r="C370596"/>
      <c r="D370596"/>
    </row>
    <row r="370597" spans="2:4" x14ac:dyDescent="0.3">
      <c r="B370597"/>
      <c r="C370597"/>
      <c r="D370597"/>
    </row>
    <row r="370598" spans="2:4" x14ac:dyDescent="0.3">
      <c r="B370598"/>
      <c r="C370598"/>
      <c r="D370598"/>
    </row>
    <row r="370599" spans="2:4" x14ac:dyDescent="0.3">
      <c r="B370599"/>
      <c r="C370599"/>
      <c r="D370599"/>
    </row>
    <row r="370600" spans="2:4" x14ac:dyDescent="0.3">
      <c r="B370600"/>
      <c r="C370600"/>
      <c r="D370600"/>
    </row>
    <row r="370601" spans="2:4" x14ac:dyDescent="0.3">
      <c r="B370601"/>
      <c r="C370601"/>
      <c r="D370601"/>
    </row>
    <row r="370602" spans="2:4" x14ac:dyDescent="0.3">
      <c r="B370602"/>
      <c r="C370602"/>
      <c r="D370602"/>
    </row>
    <row r="370603" spans="2:4" x14ac:dyDescent="0.3">
      <c r="B370603"/>
      <c r="C370603"/>
      <c r="D370603"/>
    </row>
    <row r="370604" spans="2:4" x14ac:dyDescent="0.3">
      <c r="B370604"/>
      <c r="C370604"/>
      <c r="D370604"/>
    </row>
    <row r="370605" spans="2:4" x14ac:dyDescent="0.3">
      <c r="B370605"/>
      <c r="C370605"/>
      <c r="D370605"/>
    </row>
    <row r="370606" spans="2:4" x14ac:dyDescent="0.3">
      <c r="B370606"/>
      <c r="C370606"/>
      <c r="D370606"/>
    </row>
    <row r="370607" spans="2:4" x14ac:dyDescent="0.3">
      <c r="B370607"/>
      <c r="C370607"/>
      <c r="D370607"/>
    </row>
    <row r="370608" spans="2:4" x14ac:dyDescent="0.3">
      <c r="B370608"/>
      <c r="C370608"/>
      <c r="D370608"/>
    </row>
    <row r="370609" spans="2:4" x14ac:dyDescent="0.3">
      <c r="B370609"/>
      <c r="C370609"/>
      <c r="D370609"/>
    </row>
    <row r="370610" spans="2:4" x14ac:dyDescent="0.3">
      <c r="B370610"/>
      <c r="C370610"/>
      <c r="D370610"/>
    </row>
    <row r="370611" spans="2:4" x14ac:dyDescent="0.3">
      <c r="B370611"/>
      <c r="C370611"/>
      <c r="D370611"/>
    </row>
    <row r="370612" spans="2:4" x14ac:dyDescent="0.3">
      <c r="B370612"/>
      <c r="C370612"/>
      <c r="D370612"/>
    </row>
    <row r="370613" spans="2:4" x14ac:dyDescent="0.3">
      <c r="B370613"/>
      <c r="C370613"/>
      <c r="D370613"/>
    </row>
    <row r="370614" spans="2:4" x14ac:dyDescent="0.3">
      <c r="B370614"/>
      <c r="C370614"/>
      <c r="D370614"/>
    </row>
    <row r="370615" spans="2:4" x14ac:dyDescent="0.3">
      <c r="B370615"/>
      <c r="C370615"/>
      <c r="D370615"/>
    </row>
    <row r="370616" spans="2:4" x14ac:dyDescent="0.3">
      <c r="B370616"/>
      <c r="C370616"/>
      <c r="D370616"/>
    </row>
    <row r="370617" spans="2:4" x14ac:dyDescent="0.3">
      <c r="B370617"/>
      <c r="C370617"/>
      <c r="D370617"/>
    </row>
    <row r="370618" spans="2:4" x14ac:dyDescent="0.3">
      <c r="B370618"/>
      <c r="C370618"/>
      <c r="D370618"/>
    </row>
    <row r="370619" spans="2:4" x14ac:dyDescent="0.3">
      <c r="B370619"/>
      <c r="C370619"/>
      <c r="D370619"/>
    </row>
    <row r="370620" spans="2:4" x14ac:dyDescent="0.3">
      <c r="B370620"/>
      <c r="C370620"/>
      <c r="D370620"/>
    </row>
    <row r="370621" spans="2:4" x14ac:dyDescent="0.3">
      <c r="B370621"/>
      <c r="C370621"/>
      <c r="D370621"/>
    </row>
    <row r="370622" spans="2:4" x14ac:dyDescent="0.3">
      <c r="B370622"/>
      <c r="C370622"/>
      <c r="D370622"/>
    </row>
    <row r="370623" spans="2:4" x14ac:dyDescent="0.3">
      <c r="B370623"/>
      <c r="C370623"/>
      <c r="D370623"/>
    </row>
    <row r="370624" spans="2:4" x14ac:dyDescent="0.3">
      <c r="B370624"/>
      <c r="C370624"/>
      <c r="D370624"/>
    </row>
    <row r="370625" spans="2:4" x14ac:dyDescent="0.3">
      <c r="B370625"/>
      <c r="C370625"/>
      <c r="D370625"/>
    </row>
    <row r="370626" spans="2:4" x14ac:dyDescent="0.3">
      <c r="B370626"/>
      <c r="C370626"/>
      <c r="D370626"/>
    </row>
    <row r="370627" spans="2:4" x14ac:dyDescent="0.3">
      <c r="B370627"/>
      <c r="C370627"/>
      <c r="D370627"/>
    </row>
    <row r="370628" spans="2:4" x14ac:dyDescent="0.3">
      <c r="B370628"/>
      <c r="C370628"/>
      <c r="D370628"/>
    </row>
    <row r="370629" spans="2:4" x14ac:dyDescent="0.3">
      <c r="B370629"/>
      <c r="C370629"/>
      <c r="D370629"/>
    </row>
    <row r="370630" spans="2:4" x14ac:dyDescent="0.3">
      <c r="B370630"/>
      <c r="C370630"/>
      <c r="D370630"/>
    </row>
    <row r="370631" spans="2:4" x14ac:dyDescent="0.3">
      <c r="B370631"/>
      <c r="C370631"/>
      <c r="D370631"/>
    </row>
    <row r="370632" spans="2:4" x14ac:dyDescent="0.3">
      <c r="B370632"/>
      <c r="C370632"/>
      <c r="D370632"/>
    </row>
    <row r="370633" spans="2:4" x14ac:dyDescent="0.3">
      <c r="B370633"/>
      <c r="C370633"/>
      <c r="D370633"/>
    </row>
    <row r="370634" spans="2:4" x14ac:dyDescent="0.3">
      <c r="B370634"/>
      <c r="C370634"/>
      <c r="D370634"/>
    </row>
    <row r="370635" spans="2:4" x14ac:dyDescent="0.3">
      <c r="B370635"/>
      <c r="C370635"/>
      <c r="D370635"/>
    </row>
    <row r="370636" spans="2:4" x14ac:dyDescent="0.3">
      <c r="B370636"/>
      <c r="C370636"/>
      <c r="D370636"/>
    </row>
    <row r="370637" spans="2:4" x14ac:dyDescent="0.3">
      <c r="B370637"/>
      <c r="C370637"/>
      <c r="D370637"/>
    </row>
    <row r="370638" spans="2:4" x14ac:dyDescent="0.3">
      <c r="B370638"/>
      <c r="C370638"/>
      <c r="D370638"/>
    </row>
    <row r="370639" spans="2:4" x14ac:dyDescent="0.3">
      <c r="B370639"/>
      <c r="C370639"/>
      <c r="D370639"/>
    </row>
    <row r="370640" spans="2:4" x14ac:dyDescent="0.3">
      <c r="B370640"/>
      <c r="C370640"/>
      <c r="D370640"/>
    </row>
    <row r="370641" spans="2:4" x14ac:dyDescent="0.3">
      <c r="B370641"/>
      <c r="C370641"/>
      <c r="D370641"/>
    </row>
    <row r="370642" spans="2:4" x14ac:dyDescent="0.3">
      <c r="B370642"/>
      <c r="C370642"/>
      <c r="D370642"/>
    </row>
    <row r="370643" spans="2:4" x14ac:dyDescent="0.3">
      <c r="B370643"/>
      <c r="C370643"/>
      <c r="D370643"/>
    </row>
    <row r="370644" spans="2:4" x14ac:dyDescent="0.3">
      <c r="B370644"/>
      <c r="C370644"/>
      <c r="D370644"/>
    </row>
    <row r="370645" spans="2:4" x14ac:dyDescent="0.3">
      <c r="B370645"/>
      <c r="C370645"/>
      <c r="D370645"/>
    </row>
    <row r="370646" spans="2:4" x14ac:dyDescent="0.3">
      <c r="B370646"/>
      <c r="C370646"/>
      <c r="D370646"/>
    </row>
    <row r="370647" spans="2:4" x14ac:dyDescent="0.3">
      <c r="B370647"/>
      <c r="C370647"/>
      <c r="D370647"/>
    </row>
    <row r="370648" spans="2:4" x14ac:dyDescent="0.3">
      <c r="B370648"/>
      <c r="C370648"/>
      <c r="D370648"/>
    </row>
    <row r="370649" spans="2:4" x14ac:dyDescent="0.3">
      <c r="B370649"/>
      <c r="C370649"/>
      <c r="D370649"/>
    </row>
    <row r="370650" spans="2:4" x14ac:dyDescent="0.3">
      <c r="B370650"/>
      <c r="C370650"/>
      <c r="D370650"/>
    </row>
    <row r="370651" spans="2:4" x14ac:dyDescent="0.3">
      <c r="B370651"/>
      <c r="C370651"/>
      <c r="D370651"/>
    </row>
    <row r="370652" spans="2:4" x14ac:dyDescent="0.3">
      <c r="B370652"/>
      <c r="C370652"/>
      <c r="D370652"/>
    </row>
    <row r="370653" spans="2:4" x14ac:dyDescent="0.3">
      <c r="B370653"/>
      <c r="C370653"/>
      <c r="D370653"/>
    </row>
    <row r="370654" spans="2:4" x14ac:dyDescent="0.3">
      <c r="B370654"/>
      <c r="C370654"/>
      <c r="D370654"/>
    </row>
    <row r="370655" spans="2:4" x14ac:dyDescent="0.3">
      <c r="B370655"/>
      <c r="C370655"/>
      <c r="D370655"/>
    </row>
    <row r="370656" spans="2:4" x14ac:dyDescent="0.3">
      <c r="B370656"/>
      <c r="C370656"/>
      <c r="D370656"/>
    </row>
    <row r="370657" spans="2:4" x14ac:dyDescent="0.3">
      <c r="B370657"/>
      <c r="C370657"/>
      <c r="D370657"/>
    </row>
    <row r="370658" spans="2:4" x14ac:dyDescent="0.3">
      <c r="B370658"/>
      <c r="C370658"/>
      <c r="D370658"/>
    </row>
    <row r="370659" spans="2:4" x14ac:dyDescent="0.3">
      <c r="B370659"/>
      <c r="C370659"/>
      <c r="D370659"/>
    </row>
    <row r="370660" spans="2:4" x14ac:dyDescent="0.3">
      <c r="B370660"/>
      <c r="C370660"/>
      <c r="D370660"/>
    </row>
    <row r="370661" spans="2:4" x14ac:dyDescent="0.3">
      <c r="B370661"/>
      <c r="C370661"/>
      <c r="D370661"/>
    </row>
    <row r="370662" spans="2:4" x14ac:dyDescent="0.3">
      <c r="B370662"/>
      <c r="C370662"/>
      <c r="D370662"/>
    </row>
    <row r="370663" spans="2:4" x14ac:dyDescent="0.3">
      <c r="B370663"/>
      <c r="C370663"/>
      <c r="D370663"/>
    </row>
    <row r="370664" spans="2:4" x14ac:dyDescent="0.3">
      <c r="B370664"/>
      <c r="C370664"/>
      <c r="D370664"/>
    </row>
    <row r="370665" spans="2:4" x14ac:dyDescent="0.3">
      <c r="B370665"/>
      <c r="C370665"/>
      <c r="D370665"/>
    </row>
    <row r="370666" spans="2:4" x14ac:dyDescent="0.3">
      <c r="B370666"/>
      <c r="C370666"/>
      <c r="D370666"/>
    </row>
    <row r="370667" spans="2:4" x14ac:dyDescent="0.3">
      <c r="B370667"/>
      <c r="C370667"/>
      <c r="D370667"/>
    </row>
    <row r="370668" spans="2:4" x14ac:dyDescent="0.3">
      <c r="B370668"/>
      <c r="C370668"/>
      <c r="D370668"/>
    </row>
    <row r="370669" spans="2:4" x14ac:dyDescent="0.3">
      <c r="B370669"/>
      <c r="C370669"/>
      <c r="D370669"/>
    </row>
    <row r="370670" spans="2:4" x14ac:dyDescent="0.3">
      <c r="B370670"/>
      <c r="C370670"/>
      <c r="D370670"/>
    </row>
    <row r="370671" spans="2:4" x14ac:dyDescent="0.3">
      <c r="B370671"/>
      <c r="C370671"/>
      <c r="D370671"/>
    </row>
    <row r="370672" spans="2:4" x14ac:dyDescent="0.3">
      <c r="B370672"/>
      <c r="C370672"/>
      <c r="D370672"/>
    </row>
    <row r="370673" spans="2:4" x14ac:dyDescent="0.3">
      <c r="B370673"/>
      <c r="C370673"/>
      <c r="D370673"/>
    </row>
    <row r="370674" spans="2:4" x14ac:dyDescent="0.3">
      <c r="B370674"/>
      <c r="C370674"/>
      <c r="D370674"/>
    </row>
    <row r="370675" spans="2:4" x14ac:dyDescent="0.3">
      <c r="B370675"/>
      <c r="C370675"/>
      <c r="D370675"/>
    </row>
    <row r="370676" spans="2:4" x14ac:dyDescent="0.3">
      <c r="B370676"/>
      <c r="C370676"/>
      <c r="D370676"/>
    </row>
    <row r="370677" spans="2:4" x14ac:dyDescent="0.3">
      <c r="B370677"/>
      <c r="C370677"/>
      <c r="D370677"/>
    </row>
    <row r="370678" spans="2:4" x14ac:dyDescent="0.3">
      <c r="B370678"/>
      <c r="C370678"/>
      <c r="D370678"/>
    </row>
    <row r="370679" spans="2:4" x14ac:dyDescent="0.3">
      <c r="B370679"/>
      <c r="C370679"/>
      <c r="D370679"/>
    </row>
    <row r="370680" spans="2:4" x14ac:dyDescent="0.3">
      <c r="B370680"/>
      <c r="C370680"/>
      <c r="D370680"/>
    </row>
    <row r="370681" spans="2:4" x14ac:dyDescent="0.3">
      <c r="B370681"/>
      <c r="C370681"/>
      <c r="D370681"/>
    </row>
    <row r="370682" spans="2:4" x14ac:dyDescent="0.3">
      <c r="B370682"/>
      <c r="C370682"/>
      <c r="D370682"/>
    </row>
    <row r="370683" spans="2:4" x14ac:dyDescent="0.3">
      <c r="B370683"/>
      <c r="C370683"/>
      <c r="D370683"/>
    </row>
    <row r="370684" spans="2:4" x14ac:dyDescent="0.3">
      <c r="B370684"/>
      <c r="C370684"/>
      <c r="D370684"/>
    </row>
    <row r="370685" spans="2:4" x14ac:dyDescent="0.3">
      <c r="B370685"/>
      <c r="C370685"/>
      <c r="D370685"/>
    </row>
    <row r="370686" spans="2:4" x14ac:dyDescent="0.3">
      <c r="B370686"/>
      <c r="C370686"/>
      <c r="D370686"/>
    </row>
    <row r="370687" spans="2:4" x14ac:dyDescent="0.3">
      <c r="B370687"/>
      <c r="C370687"/>
      <c r="D370687"/>
    </row>
    <row r="370688" spans="2:4" x14ac:dyDescent="0.3">
      <c r="B370688"/>
      <c r="C370688"/>
      <c r="D370688"/>
    </row>
    <row r="370689" spans="2:4" x14ac:dyDescent="0.3">
      <c r="B370689"/>
      <c r="C370689"/>
      <c r="D370689"/>
    </row>
    <row r="370690" spans="2:4" x14ac:dyDescent="0.3">
      <c r="B370690"/>
      <c r="C370690"/>
      <c r="D370690"/>
    </row>
    <row r="370691" spans="2:4" x14ac:dyDescent="0.3">
      <c r="B370691"/>
      <c r="C370691"/>
      <c r="D370691"/>
    </row>
    <row r="370692" spans="2:4" x14ac:dyDescent="0.3">
      <c r="B370692"/>
      <c r="C370692"/>
      <c r="D370692"/>
    </row>
    <row r="370693" spans="2:4" x14ac:dyDescent="0.3">
      <c r="B370693"/>
      <c r="C370693"/>
      <c r="D370693"/>
    </row>
    <row r="370694" spans="2:4" x14ac:dyDescent="0.3">
      <c r="B370694"/>
      <c r="C370694"/>
      <c r="D370694"/>
    </row>
    <row r="370695" spans="2:4" x14ac:dyDescent="0.3">
      <c r="B370695"/>
      <c r="C370695"/>
      <c r="D370695"/>
    </row>
    <row r="370696" spans="2:4" x14ac:dyDescent="0.3">
      <c r="B370696"/>
      <c r="C370696"/>
      <c r="D370696"/>
    </row>
    <row r="370697" spans="2:4" x14ac:dyDescent="0.3">
      <c r="B370697"/>
      <c r="C370697"/>
      <c r="D370697"/>
    </row>
    <row r="370698" spans="2:4" x14ac:dyDescent="0.3">
      <c r="B370698"/>
      <c r="C370698"/>
      <c r="D370698"/>
    </row>
    <row r="370699" spans="2:4" x14ac:dyDescent="0.3">
      <c r="B370699"/>
      <c r="C370699"/>
      <c r="D370699"/>
    </row>
    <row r="370700" spans="2:4" x14ac:dyDescent="0.3">
      <c r="B370700"/>
      <c r="C370700"/>
      <c r="D370700"/>
    </row>
    <row r="370701" spans="2:4" x14ac:dyDescent="0.3">
      <c r="B370701"/>
      <c r="C370701"/>
      <c r="D370701"/>
    </row>
    <row r="370702" spans="2:4" x14ac:dyDescent="0.3">
      <c r="B370702"/>
      <c r="C370702"/>
      <c r="D370702"/>
    </row>
    <row r="370703" spans="2:4" x14ac:dyDescent="0.3">
      <c r="B370703"/>
      <c r="C370703"/>
      <c r="D370703"/>
    </row>
    <row r="370704" spans="2:4" x14ac:dyDescent="0.3">
      <c r="B370704"/>
      <c r="C370704"/>
      <c r="D370704"/>
    </row>
    <row r="370705" spans="2:4" x14ac:dyDescent="0.3">
      <c r="B370705"/>
      <c r="C370705"/>
      <c r="D370705"/>
    </row>
    <row r="370706" spans="2:4" x14ac:dyDescent="0.3">
      <c r="B370706"/>
      <c r="C370706"/>
      <c r="D370706"/>
    </row>
    <row r="370707" spans="2:4" x14ac:dyDescent="0.3">
      <c r="B370707"/>
      <c r="C370707"/>
      <c r="D370707"/>
    </row>
    <row r="370708" spans="2:4" x14ac:dyDescent="0.3">
      <c r="B370708"/>
      <c r="C370708"/>
      <c r="D370708"/>
    </row>
    <row r="370709" spans="2:4" x14ac:dyDescent="0.3">
      <c r="B370709"/>
      <c r="C370709"/>
      <c r="D370709"/>
    </row>
    <row r="370710" spans="2:4" x14ac:dyDescent="0.3">
      <c r="B370710"/>
      <c r="C370710"/>
      <c r="D370710"/>
    </row>
    <row r="370711" spans="2:4" x14ac:dyDescent="0.3">
      <c r="B370711"/>
      <c r="C370711"/>
      <c r="D370711"/>
    </row>
    <row r="370712" spans="2:4" x14ac:dyDescent="0.3">
      <c r="B370712"/>
      <c r="C370712"/>
      <c r="D370712"/>
    </row>
    <row r="370713" spans="2:4" x14ac:dyDescent="0.3">
      <c r="B370713"/>
      <c r="C370713"/>
      <c r="D370713"/>
    </row>
    <row r="370714" spans="2:4" x14ac:dyDescent="0.3">
      <c r="B370714"/>
      <c r="C370714"/>
      <c r="D370714"/>
    </row>
    <row r="370715" spans="2:4" x14ac:dyDescent="0.3">
      <c r="B370715"/>
      <c r="C370715"/>
      <c r="D370715"/>
    </row>
    <row r="370716" spans="2:4" x14ac:dyDescent="0.3">
      <c r="B370716"/>
      <c r="C370716"/>
      <c r="D370716"/>
    </row>
    <row r="370717" spans="2:4" x14ac:dyDescent="0.3">
      <c r="B370717"/>
      <c r="C370717"/>
      <c r="D370717"/>
    </row>
    <row r="370718" spans="2:4" x14ac:dyDescent="0.3">
      <c r="B370718"/>
      <c r="C370718"/>
      <c r="D370718"/>
    </row>
    <row r="370719" spans="2:4" x14ac:dyDescent="0.3">
      <c r="B370719"/>
      <c r="C370719"/>
      <c r="D370719"/>
    </row>
    <row r="370720" spans="2:4" x14ac:dyDescent="0.3">
      <c r="B370720"/>
      <c r="C370720"/>
      <c r="D370720"/>
    </row>
    <row r="370721" spans="2:4" x14ac:dyDescent="0.3">
      <c r="B370721"/>
      <c r="C370721"/>
      <c r="D370721"/>
    </row>
    <row r="370722" spans="2:4" x14ac:dyDescent="0.3">
      <c r="B370722"/>
      <c r="C370722"/>
      <c r="D370722"/>
    </row>
    <row r="370723" spans="2:4" x14ac:dyDescent="0.3">
      <c r="B370723"/>
      <c r="C370723"/>
      <c r="D370723"/>
    </row>
    <row r="370724" spans="2:4" x14ac:dyDescent="0.3">
      <c r="B370724"/>
      <c r="C370724"/>
      <c r="D370724"/>
    </row>
    <row r="370725" spans="2:4" x14ac:dyDescent="0.3">
      <c r="B370725"/>
      <c r="C370725"/>
      <c r="D370725"/>
    </row>
    <row r="370726" spans="2:4" x14ac:dyDescent="0.3">
      <c r="B370726"/>
      <c r="C370726"/>
      <c r="D370726"/>
    </row>
    <row r="370727" spans="2:4" x14ac:dyDescent="0.3">
      <c r="B370727"/>
      <c r="C370727"/>
      <c r="D370727"/>
    </row>
    <row r="370728" spans="2:4" x14ac:dyDescent="0.3">
      <c r="B370728"/>
      <c r="C370728"/>
      <c r="D370728"/>
    </row>
    <row r="370729" spans="2:4" x14ac:dyDescent="0.3">
      <c r="B370729"/>
      <c r="C370729"/>
      <c r="D370729"/>
    </row>
    <row r="370730" spans="2:4" x14ac:dyDescent="0.3">
      <c r="B370730"/>
      <c r="C370730"/>
      <c r="D370730"/>
    </row>
    <row r="370731" spans="2:4" x14ac:dyDescent="0.3">
      <c r="B370731"/>
      <c r="C370731"/>
      <c r="D370731"/>
    </row>
    <row r="370732" spans="2:4" x14ac:dyDescent="0.3">
      <c r="B370732"/>
      <c r="C370732"/>
      <c r="D370732"/>
    </row>
    <row r="370733" spans="2:4" x14ac:dyDescent="0.3">
      <c r="B370733"/>
      <c r="C370733"/>
      <c r="D370733"/>
    </row>
    <row r="370734" spans="2:4" x14ac:dyDescent="0.3">
      <c r="B370734"/>
      <c r="C370734"/>
      <c r="D370734"/>
    </row>
    <row r="370735" spans="2:4" x14ac:dyDescent="0.3">
      <c r="B370735"/>
      <c r="C370735"/>
      <c r="D370735"/>
    </row>
    <row r="370736" spans="2:4" x14ac:dyDescent="0.3">
      <c r="B370736"/>
      <c r="C370736"/>
      <c r="D370736"/>
    </row>
    <row r="370737" spans="2:4" x14ac:dyDescent="0.3">
      <c r="B370737"/>
      <c r="C370737"/>
      <c r="D370737"/>
    </row>
    <row r="370738" spans="2:4" x14ac:dyDescent="0.3">
      <c r="B370738"/>
      <c r="C370738"/>
      <c r="D370738"/>
    </row>
    <row r="370739" spans="2:4" x14ac:dyDescent="0.3">
      <c r="B370739"/>
      <c r="C370739"/>
      <c r="D370739"/>
    </row>
    <row r="370740" spans="2:4" x14ac:dyDescent="0.3">
      <c r="B370740"/>
      <c r="C370740"/>
      <c r="D370740"/>
    </row>
    <row r="370741" spans="2:4" x14ac:dyDescent="0.3">
      <c r="B370741"/>
      <c r="C370741"/>
      <c r="D370741"/>
    </row>
    <row r="370742" spans="2:4" x14ac:dyDescent="0.3">
      <c r="B370742"/>
      <c r="C370742"/>
      <c r="D370742"/>
    </row>
    <row r="370743" spans="2:4" x14ac:dyDescent="0.3">
      <c r="B370743"/>
      <c r="C370743"/>
      <c r="D370743"/>
    </row>
    <row r="370744" spans="2:4" x14ac:dyDescent="0.3">
      <c r="B370744"/>
      <c r="C370744"/>
      <c r="D370744"/>
    </row>
    <row r="370745" spans="2:4" x14ac:dyDescent="0.3">
      <c r="B370745"/>
      <c r="C370745"/>
      <c r="D370745"/>
    </row>
    <row r="370746" spans="2:4" x14ac:dyDescent="0.3">
      <c r="B370746"/>
      <c r="C370746"/>
      <c r="D370746"/>
    </row>
    <row r="370747" spans="2:4" x14ac:dyDescent="0.3">
      <c r="B370747"/>
      <c r="C370747"/>
      <c r="D370747"/>
    </row>
    <row r="370748" spans="2:4" x14ac:dyDescent="0.3">
      <c r="B370748"/>
      <c r="C370748"/>
      <c r="D370748"/>
    </row>
    <row r="370749" spans="2:4" x14ac:dyDescent="0.3">
      <c r="B370749"/>
      <c r="C370749"/>
      <c r="D370749"/>
    </row>
    <row r="370750" spans="2:4" x14ac:dyDescent="0.3">
      <c r="B370750"/>
      <c r="C370750"/>
      <c r="D370750"/>
    </row>
    <row r="370751" spans="2:4" x14ac:dyDescent="0.3">
      <c r="B370751"/>
      <c r="C370751"/>
      <c r="D370751"/>
    </row>
    <row r="370752" spans="2:4" x14ac:dyDescent="0.3">
      <c r="B370752"/>
      <c r="C370752"/>
      <c r="D370752"/>
    </row>
    <row r="370753" spans="2:4" x14ac:dyDescent="0.3">
      <c r="B370753"/>
      <c r="C370753"/>
      <c r="D370753"/>
    </row>
    <row r="370754" spans="2:4" x14ac:dyDescent="0.3">
      <c r="B370754"/>
      <c r="C370754"/>
      <c r="D370754"/>
    </row>
    <row r="370755" spans="2:4" x14ac:dyDescent="0.3">
      <c r="B370755"/>
      <c r="C370755"/>
      <c r="D370755"/>
    </row>
    <row r="370756" spans="2:4" x14ac:dyDescent="0.3">
      <c r="B370756"/>
      <c r="C370756"/>
      <c r="D370756"/>
    </row>
    <row r="370757" spans="2:4" x14ac:dyDescent="0.3">
      <c r="B370757"/>
      <c r="C370757"/>
      <c r="D370757"/>
    </row>
    <row r="370758" spans="2:4" x14ac:dyDescent="0.3">
      <c r="B370758"/>
      <c r="C370758"/>
      <c r="D370758"/>
    </row>
    <row r="370759" spans="2:4" x14ac:dyDescent="0.3">
      <c r="B370759"/>
      <c r="C370759"/>
      <c r="D370759"/>
    </row>
    <row r="370760" spans="2:4" x14ac:dyDescent="0.3">
      <c r="B370760"/>
      <c r="C370760"/>
      <c r="D370760"/>
    </row>
    <row r="370761" spans="2:4" x14ac:dyDescent="0.3">
      <c r="B370761"/>
      <c r="C370761"/>
      <c r="D370761"/>
    </row>
    <row r="370762" spans="2:4" x14ac:dyDescent="0.3">
      <c r="B370762"/>
      <c r="C370762"/>
      <c r="D370762"/>
    </row>
    <row r="370763" spans="2:4" x14ac:dyDescent="0.3">
      <c r="B370763"/>
      <c r="C370763"/>
      <c r="D370763"/>
    </row>
    <row r="370764" spans="2:4" x14ac:dyDescent="0.3">
      <c r="B370764"/>
      <c r="C370764"/>
      <c r="D370764"/>
    </row>
    <row r="370765" spans="2:4" x14ac:dyDescent="0.3">
      <c r="B370765"/>
      <c r="C370765"/>
      <c r="D370765"/>
    </row>
    <row r="370766" spans="2:4" x14ac:dyDescent="0.3">
      <c r="B370766"/>
      <c r="C370766"/>
      <c r="D370766"/>
    </row>
    <row r="370767" spans="2:4" x14ac:dyDescent="0.3">
      <c r="B370767"/>
      <c r="C370767"/>
      <c r="D370767"/>
    </row>
    <row r="370768" spans="2:4" x14ac:dyDescent="0.3">
      <c r="B370768"/>
      <c r="C370768"/>
      <c r="D370768"/>
    </row>
    <row r="370769" spans="2:4" x14ac:dyDescent="0.3">
      <c r="B370769"/>
      <c r="C370769"/>
      <c r="D370769"/>
    </row>
    <row r="370770" spans="2:4" x14ac:dyDescent="0.3">
      <c r="B370770"/>
      <c r="C370770"/>
      <c r="D370770"/>
    </row>
    <row r="370771" spans="2:4" x14ac:dyDescent="0.3">
      <c r="B370771"/>
      <c r="C370771"/>
      <c r="D370771"/>
    </row>
    <row r="370772" spans="2:4" x14ac:dyDescent="0.3">
      <c r="B370772"/>
      <c r="C370772"/>
      <c r="D370772"/>
    </row>
    <row r="370773" spans="2:4" x14ac:dyDescent="0.3">
      <c r="B370773"/>
      <c r="C370773"/>
      <c r="D370773"/>
    </row>
    <row r="370774" spans="2:4" x14ac:dyDescent="0.3">
      <c r="B370774"/>
      <c r="C370774"/>
      <c r="D370774"/>
    </row>
    <row r="370775" spans="2:4" x14ac:dyDescent="0.3">
      <c r="B370775"/>
      <c r="C370775"/>
      <c r="D370775"/>
    </row>
    <row r="370776" spans="2:4" x14ac:dyDescent="0.3">
      <c r="B370776"/>
      <c r="C370776"/>
      <c r="D370776"/>
    </row>
    <row r="370777" spans="2:4" x14ac:dyDescent="0.3">
      <c r="B370777"/>
      <c r="C370777"/>
      <c r="D370777"/>
    </row>
    <row r="370778" spans="2:4" x14ac:dyDescent="0.3">
      <c r="B370778"/>
      <c r="C370778"/>
      <c r="D370778"/>
    </row>
    <row r="370779" spans="2:4" x14ac:dyDescent="0.3">
      <c r="B370779"/>
      <c r="C370779"/>
      <c r="D370779"/>
    </row>
    <row r="370780" spans="2:4" x14ac:dyDescent="0.3">
      <c r="B370780"/>
      <c r="C370780"/>
      <c r="D370780"/>
    </row>
    <row r="370781" spans="2:4" x14ac:dyDescent="0.3">
      <c r="B370781"/>
      <c r="C370781"/>
      <c r="D370781"/>
    </row>
    <row r="370782" spans="2:4" x14ac:dyDescent="0.3">
      <c r="B370782"/>
      <c r="C370782"/>
      <c r="D370782"/>
    </row>
    <row r="370783" spans="2:4" x14ac:dyDescent="0.3">
      <c r="B370783"/>
      <c r="C370783"/>
      <c r="D370783"/>
    </row>
    <row r="370784" spans="2:4" x14ac:dyDescent="0.3">
      <c r="B370784"/>
      <c r="C370784"/>
      <c r="D370784"/>
    </row>
    <row r="370785" spans="2:4" x14ac:dyDescent="0.3">
      <c r="B370785"/>
      <c r="C370785"/>
      <c r="D370785"/>
    </row>
    <row r="370786" spans="2:4" x14ac:dyDescent="0.3">
      <c r="B370786"/>
      <c r="C370786"/>
      <c r="D370786"/>
    </row>
    <row r="370787" spans="2:4" x14ac:dyDescent="0.3">
      <c r="B370787"/>
      <c r="C370787"/>
      <c r="D370787"/>
    </row>
    <row r="370788" spans="2:4" x14ac:dyDescent="0.3">
      <c r="B370788"/>
      <c r="C370788"/>
      <c r="D370788"/>
    </row>
    <row r="370789" spans="2:4" x14ac:dyDescent="0.3">
      <c r="B370789"/>
      <c r="C370789"/>
      <c r="D370789"/>
    </row>
    <row r="370790" spans="2:4" x14ac:dyDescent="0.3">
      <c r="B370790"/>
      <c r="C370790"/>
      <c r="D370790"/>
    </row>
    <row r="370791" spans="2:4" x14ac:dyDescent="0.3">
      <c r="B370791"/>
      <c r="C370791"/>
      <c r="D370791"/>
    </row>
    <row r="370792" spans="2:4" x14ac:dyDescent="0.3">
      <c r="B370792"/>
      <c r="C370792"/>
      <c r="D370792"/>
    </row>
    <row r="370793" spans="2:4" x14ac:dyDescent="0.3">
      <c r="B370793"/>
      <c r="C370793"/>
      <c r="D370793"/>
    </row>
    <row r="370794" spans="2:4" x14ac:dyDescent="0.3">
      <c r="B370794"/>
      <c r="C370794"/>
      <c r="D370794"/>
    </row>
    <row r="370795" spans="2:4" x14ac:dyDescent="0.3">
      <c r="B370795"/>
      <c r="C370795"/>
      <c r="D370795"/>
    </row>
    <row r="370796" spans="2:4" x14ac:dyDescent="0.3">
      <c r="B370796"/>
      <c r="C370796"/>
      <c r="D370796"/>
    </row>
    <row r="370797" spans="2:4" x14ac:dyDescent="0.3">
      <c r="B370797"/>
      <c r="C370797"/>
      <c r="D370797"/>
    </row>
    <row r="370798" spans="2:4" x14ac:dyDescent="0.3">
      <c r="B370798"/>
      <c r="C370798"/>
      <c r="D370798"/>
    </row>
    <row r="370799" spans="2:4" x14ac:dyDescent="0.3">
      <c r="B370799"/>
      <c r="C370799"/>
      <c r="D370799"/>
    </row>
    <row r="370800" spans="2:4" x14ac:dyDescent="0.3">
      <c r="B370800"/>
      <c r="C370800"/>
      <c r="D370800"/>
    </row>
    <row r="370801" spans="2:4" x14ac:dyDescent="0.3">
      <c r="B370801"/>
      <c r="C370801"/>
      <c r="D370801"/>
    </row>
    <row r="370802" spans="2:4" x14ac:dyDescent="0.3">
      <c r="B370802"/>
      <c r="C370802"/>
      <c r="D370802"/>
    </row>
    <row r="370803" spans="2:4" x14ac:dyDescent="0.3">
      <c r="B370803"/>
      <c r="C370803"/>
      <c r="D370803"/>
    </row>
    <row r="370804" spans="2:4" x14ac:dyDescent="0.3">
      <c r="B370804"/>
      <c r="C370804"/>
      <c r="D370804"/>
    </row>
    <row r="370805" spans="2:4" x14ac:dyDescent="0.3">
      <c r="B370805"/>
      <c r="C370805"/>
      <c r="D370805"/>
    </row>
    <row r="370806" spans="2:4" x14ac:dyDescent="0.3">
      <c r="B370806"/>
      <c r="C370806"/>
      <c r="D370806"/>
    </row>
    <row r="370807" spans="2:4" x14ac:dyDescent="0.3">
      <c r="B370807"/>
      <c r="C370807"/>
      <c r="D370807"/>
    </row>
    <row r="370808" spans="2:4" x14ac:dyDescent="0.3">
      <c r="B370808"/>
      <c r="C370808"/>
      <c r="D370808"/>
    </row>
    <row r="370809" spans="2:4" x14ac:dyDescent="0.3">
      <c r="B370809"/>
      <c r="C370809"/>
      <c r="D370809"/>
    </row>
    <row r="370810" spans="2:4" x14ac:dyDescent="0.3">
      <c r="B370810"/>
      <c r="C370810"/>
      <c r="D370810"/>
    </row>
    <row r="370811" spans="2:4" x14ac:dyDescent="0.3">
      <c r="B370811"/>
      <c r="C370811"/>
      <c r="D370811"/>
    </row>
    <row r="370812" spans="2:4" x14ac:dyDescent="0.3">
      <c r="B370812"/>
      <c r="C370812"/>
      <c r="D370812"/>
    </row>
    <row r="370813" spans="2:4" x14ac:dyDescent="0.3">
      <c r="B370813"/>
      <c r="C370813"/>
      <c r="D370813"/>
    </row>
    <row r="370814" spans="2:4" x14ac:dyDescent="0.3">
      <c r="B370814"/>
      <c r="C370814"/>
      <c r="D370814"/>
    </row>
    <row r="370815" spans="2:4" x14ac:dyDescent="0.3">
      <c r="B370815"/>
      <c r="C370815"/>
      <c r="D370815"/>
    </row>
    <row r="370816" spans="2:4" x14ac:dyDescent="0.3">
      <c r="B370816"/>
      <c r="C370816"/>
      <c r="D370816"/>
    </row>
    <row r="370817" spans="2:4" x14ac:dyDescent="0.3">
      <c r="B370817"/>
      <c r="C370817"/>
      <c r="D370817"/>
    </row>
    <row r="370818" spans="2:4" x14ac:dyDescent="0.3">
      <c r="B370818"/>
      <c r="C370818"/>
      <c r="D370818"/>
    </row>
    <row r="370819" spans="2:4" x14ac:dyDescent="0.3">
      <c r="B370819"/>
      <c r="C370819"/>
      <c r="D370819"/>
    </row>
    <row r="370820" spans="2:4" x14ac:dyDescent="0.3">
      <c r="B370820"/>
      <c r="C370820"/>
      <c r="D370820"/>
    </row>
    <row r="370821" spans="2:4" x14ac:dyDescent="0.3">
      <c r="B370821"/>
      <c r="C370821"/>
      <c r="D370821"/>
    </row>
    <row r="370822" spans="2:4" x14ac:dyDescent="0.3">
      <c r="B370822"/>
      <c r="C370822"/>
      <c r="D370822"/>
    </row>
    <row r="370823" spans="2:4" x14ac:dyDescent="0.3">
      <c r="B370823"/>
      <c r="C370823"/>
      <c r="D370823"/>
    </row>
    <row r="370824" spans="2:4" x14ac:dyDescent="0.3">
      <c r="B370824"/>
      <c r="C370824"/>
      <c r="D370824"/>
    </row>
    <row r="370825" spans="2:4" x14ac:dyDescent="0.3">
      <c r="B370825"/>
      <c r="C370825"/>
      <c r="D370825"/>
    </row>
    <row r="370826" spans="2:4" x14ac:dyDescent="0.3">
      <c r="B370826"/>
      <c r="C370826"/>
      <c r="D370826"/>
    </row>
    <row r="370827" spans="2:4" x14ac:dyDescent="0.3">
      <c r="B370827"/>
      <c r="C370827"/>
      <c r="D370827"/>
    </row>
    <row r="370828" spans="2:4" x14ac:dyDescent="0.3">
      <c r="B370828"/>
      <c r="C370828"/>
      <c r="D370828"/>
    </row>
    <row r="370829" spans="2:4" x14ac:dyDescent="0.3">
      <c r="B370829"/>
      <c r="C370829"/>
      <c r="D370829"/>
    </row>
    <row r="370830" spans="2:4" x14ac:dyDescent="0.3">
      <c r="B370830"/>
      <c r="C370830"/>
      <c r="D370830"/>
    </row>
    <row r="370831" spans="2:4" x14ac:dyDescent="0.3">
      <c r="B370831"/>
      <c r="C370831"/>
      <c r="D370831"/>
    </row>
    <row r="370832" spans="2:4" x14ac:dyDescent="0.3">
      <c r="B370832"/>
      <c r="C370832"/>
      <c r="D370832"/>
    </row>
    <row r="370833" spans="2:4" x14ac:dyDescent="0.3">
      <c r="B370833"/>
      <c r="C370833"/>
      <c r="D370833"/>
    </row>
    <row r="370834" spans="2:4" x14ac:dyDescent="0.3">
      <c r="B370834"/>
      <c r="C370834"/>
      <c r="D370834"/>
    </row>
    <row r="370835" spans="2:4" x14ac:dyDescent="0.3">
      <c r="B370835"/>
      <c r="C370835"/>
      <c r="D370835"/>
    </row>
    <row r="370836" spans="2:4" x14ac:dyDescent="0.3">
      <c r="B370836"/>
      <c r="C370836"/>
      <c r="D370836"/>
    </row>
    <row r="370837" spans="2:4" x14ac:dyDescent="0.3">
      <c r="B370837"/>
      <c r="C370837"/>
      <c r="D370837"/>
    </row>
    <row r="370838" spans="2:4" x14ac:dyDescent="0.3">
      <c r="B370838"/>
      <c r="C370838"/>
      <c r="D370838"/>
    </row>
    <row r="370839" spans="2:4" x14ac:dyDescent="0.3">
      <c r="B370839"/>
      <c r="C370839"/>
      <c r="D370839"/>
    </row>
    <row r="370840" spans="2:4" x14ac:dyDescent="0.3">
      <c r="B370840"/>
      <c r="C370840"/>
      <c r="D370840"/>
    </row>
    <row r="370841" spans="2:4" x14ac:dyDescent="0.3">
      <c r="B370841"/>
      <c r="C370841"/>
      <c r="D370841"/>
    </row>
    <row r="370842" spans="2:4" x14ac:dyDescent="0.3">
      <c r="B370842"/>
      <c r="C370842"/>
      <c r="D370842"/>
    </row>
    <row r="370843" spans="2:4" x14ac:dyDescent="0.3">
      <c r="B370843"/>
      <c r="C370843"/>
      <c r="D370843"/>
    </row>
    <row r="370844" spans="2:4" x14ac:dyDescent="0.3">
      <c r="B370844"/>
      <c r="C370844"/>
      <c r="D370844"/>
    </row>
    <row r="370845" spans="2:4" x14ac:dyDescent="0.3">
      <c r="B370845"/>
      <c r="C370845"/>
      <c r="D370845"/>
    </row>
    <row r="370846" spans="2:4" x14ac:dyDescent="0.3">
      <c r="B370846"/>
      <c r="C370846"/>
      <c r="D370846"/>
    </row>
    <row r="370847" spans="2:4" x14ac:dyDescent="0.3">
      <c r="B370847"/>
      <c r="C370847"/>
      <c r="D370847"/>
    </row>
    <row r="370848" spans="2:4" x14ac:dyDescent="0.3">
      <c r="B370848"/>
      <c r="C370848"/>
      <c r="D370848"/>
    </row>
    <row r="370849" spans="2:4" x14ac:dyDescent="0.3">
      <c r="B370849"/>
      <c r="C370849"/>
      <c r="D370849"/>
    </row>
    <row r="370850" spans="2:4" x14ac:dyDescent="0.3">
      <c r="B370850"/>
      <c r="C370850"/>
      <c r="D370850"/>
    </row>
    <row r="370851" spans="2:4" x14ac:dyDescent="0.3">
      <c r="B370851"/>
      <c r="C370851"/>
      <c r="D370851"/>
    </row>
    <row r="370852" spans="2:4" x14ac:dyDescent="0.3">
      <c r="B370852"/>
      <c r="C370852"/>
      <c r="D370852"/>
    </row>
    <row r="370853" spans="2:4" x14ac:dyDescent="0.3">
      <c r="B370853"/>
      <c r="C370853"/>
      <c r="D370853"/>
    </row>
    <row r="370854" spans="2:4" x14ac:dyDescent="0.3">
      <c r="B370854"/>
      <c r="C370854"/>
      <c r="D370854"/>
    </row>
    <row r="370855" spans="2:4" x14ac:dyDescent="0.3">
      <c r="B370855"/>
      <c r="C370855"/>
      <c r="D370855"/>
    </row>
    <row r="370856" spans="2:4" x14ac:dyDescent="0.3">
      <c r="B370856"/>
      <c r="C370856"/>
      <c r="D370856"/>
    </row>
    <row r="370857" spans="2:4" x14ac:dyDescent="0.3">
      <c r="B370857"/>
      <c r="C370857"/>
      <c r="D370857"/>
    </row>
    <row r="370858" spans="2:4" x14ac:dyDescent="0.3">
      <c r="B370858"/>
      <c r="C370858"/>
      <c r="D370858"/>
    </row>
    <row r="370859" spans="2:4" x14ac:dyDescent="0.3">
      <c r="B370859"/>
      <c r="C370859"/>
      <c r="D370859"/>
    </row>
    <row r="370860" spans="2:4" x14ac:dyDescent="0.3">
      <c r="B370860"/>
      <c r="C370860"/>
      <c r="D370860"/>
    </row>
    <row r="370861" spans="2:4" x14ac:dyDescent="0.3">
      <c r="B370861"/>
      <c r="C370861"/>
      <c r="D370861"/>
    </row>
    <row r="370862" spans="2:4" x14ac:dyDescent="0.3">
      <c r="B370862"/>
      <c r="C370862"/>
      <c r="D370862"/>
    </row>
    <row r="370863" spans="2:4" x14ac:dyDescent="0.3">
      <c r="B370863"/>
      <c r="C370863"/>
      <c r="D370863"/>
    </row>
    <row r="370864" spans="2:4" x14ac:dyDescent="0.3">
      <c r="B370864"/>
      <c r="C370864"/>
      <c r="D370864"/>
    </row>
    <row r="370865" spans="2:4" x14ac:dyDescent="0.3">
      <c r="B370865"/>
      <c r="C370865"/>
      <c r="D370865"/>
    </row>
    <row r="370866" spans="2:4" x14ac:dyDescent="0.3">
      <c r="B370866"/>
      <c r="C370866"/>
      <c r="D370866"/>
    </row>
    <row r="370867" spans="2:4" x14ac:dyDescent="0.3">
      <c r="B370867"/>
      <c r="C370867"/>
      <c r="D370867"/>
    </row>
    <row r="370868" spans="2:4" x14ac:dyDescent="0.3">
      <c r="B370868"/>
      <c r="C370868"/>
      <c r="D370868"/>
    </row>
    <row r="370869" spans="2:4" x14ac:dyDescent="0.3">
      <c r="B370869"/>
      <c r="C370869"/>
      <c r="D370869"/>
    </row>
    <row r="370870" spans="2:4" x14ac:dyDescent="0.3">
      <c r="B370870"/>
      <c r="C370870"/>
      <c r="D370870"/>
    </row>
    <row r="370871" spans="2:4" x14ac:dyDescent="0.3">
      <c r="B370871"/>
      <c r="C370871"/>
      <c r="D370871"/>
    </row>
    <row r="370872" spans="2:4" x14ac:dyDescent="0.3">
      <c r="B370872"/>
      <c r="C370872"/>
      <c r="D370872"/>
    </row>
    <row r="370873" spans="2:4" x14ac:dyDescent="0.3">
      <c r="B370873"/>
      <c r="C370873"/>
      <c r="D370873"/>
    </row>
    <row r="370874" spans="2:4" x14ac:dyDescent="0.3">
      <c r="B370874"/>
      <c r="C370874"/>
      <c r="D370874"/>
    </row>
    <row r="370875" spans="2:4" x14ac:dyDescent="0.3">
      <c r="B370875"/>
      <c r="C370875"/>
      <c r="D370875"/>
    </row>
    <row r="370876" spans="2:4" x14ac:dyDescent="0.3">
      <c r="B370876"/>
      <c r="C370876"/>
      <c r="D370876"/>
    </row>
    <row r="370877" spans="2:4" x14ac:dyDescent="0.3">
      <c r="B370877"/>
      <c r="C370877"/>
      <c r="D370877"/>
    </row>
    <row r="370878" spans="2:4" x14ac:dyDescent="0.3">
      <c r="B370878"/>
      <c r="C370878"/>
      <c r="D370878"/>
    </row>
    <row r="370879" spans="2:4" x14ac:dyDescent="0.3">
      <c r="B370879"/>
      <c r="C370879"/>
      <c r="D370879"/>
    </row>
    <row r="370880" spans="2:4" x14ac:dyDescent="0.3">
      <c r="B370880"/>
      <c r="C370880"/>
      <c r="D370880"/>
    </row>
    <row r="370881" spans="2:4" x14ac:dyDescent="0.3">
      <c r="B370881"/>
      <c r="C370881"/>
      <c r="D370881"/>
    </row>
    <row r="370882" spans="2:4" x14ac:dyDescent="0.3">
      <c r="B370882"/>
      <c r="C370882"/>
      <c r="D370882"/>
    </row>
    <row r="370883" spans="2:4" x14ac:dyDescent="0.3">
      <c r="B370883"/>
      <c r="C370883"/>
      <c r="D370883"/>
    </row>
    <row r="370884" spans="2:4" x14ac:dyDescent="0.3">
      <c r="B370884"/>
      <c r="C370884"/>
      <c r="D370884"/>
    </row>
    <row r="370885" spans="2:4" x14ac:dyDescent="0.3">
      <c r="B370885"/>
      <c r="C370885"/>
      <c r="D370885"/>
    </row>
    <row r="370886" spans="2:4" x14ac:dyDescent="0.3">
      <c r="B370886"/>
      <c r="C370886"/>
      <c r="D370886"/>
    </row>
    <row r="370887" spans="2:4" x14ac:dyDescent="0.3">
      <c r="B370887"/>
      <c r="C370887"/>
      <c r="D370887"/>
    </row>
    <row r="370888" spans="2:4" x14ac:dyDescent="0.3">
      <c r="B370888"/>
      <c r="C370888"/>
      <c r="D370888"/>
    </row>
    <row r="370889" spans="2:4" x14ac:dyDescent="0.3">
      <c r="B370889"/>
      <c r="C370889"/>
      <c r="D370889"/>
    </row>
    <row r="370890" spans="2:4" x14ac:dyDescent="0.3">
      <c r="B370890"/>
      <c r="C370890"/>
      <c r="D370890"/>
    </row>
    <row r="370891" spans="2:4" x14ac:dyDescent="0.3">
      <c r="B370891"/>
      <c r="C370891"/>
      <c r="D370891"/>
    </row>
    <row r="370892" spans="2:4" x14ac:dyDescent="0.3">
      <c r="B370892"/>
      <c r="C370892"/>
      <c r="D370892"/>
    </row>
    <row r="370893" spans="2:4" x14ac:dyDescent="0.3">
      <c r="B370893"/>
      <c r="C370893"/>
      <c r="D370893"/>
    </row>
    <row r="370894" spans="2:4" x14ac:dyDescent="0.3">
      <c r="B370894"/>
      <c r="C370894"/>
      <c r="D370894"/>
    </row>
    <row r="370895" spans="2:4" x14ac:dyDescent="0.3">
      <c r="B370895"/>
      <c r="C370895"/>
      <c r="D370895"/>
    </row>
    <row r="370896" spans="2:4" x14ac:dyDescent="0.3">
      <c r="B370896"/>
      <c r="C370896"/>
      <c r="D370896"/>
    </row>
    <row r="370897" spans="2:4" x14ac:dyDescent="0.3">
      <c r="B370897"/>
      <c r="C370897"/>
      <c r="D370897"/>
    </row>
    <row r="370898" spans="2:4" x14ac:dyDescent="0.3">
      <c r="B370898"/>
      <c r="C370898"/>
      <c r="D370898"/>
    </row>
    <row r="370899" spans="2:4" x14ac:dyDescent="0.3">
      <c r="B370899"/>
      <c r="C370899"/>
      <c r="D370899"/>
    </row>
    <row r="370900" spans="2:4" x14ac:dyDescent="0.3">
      <c r="B370900"/>
      <c r="C370900"/>
      <c r="D370900"/>
    </row>
    <row r="370901" spans="2:4" x14ac:dyDescent="0.3">
      <c r="B370901"/>
      <c r="C370901"/>
      <c r="D370901"/>
    </row>
    <row r="370902" spans="2:4" x14ac:dyDescent="0.3">
      <c r="B370902"/>
      <c r="C370902"/>
      <c r="D370902"/>
    </row>
    <row r="370903" spans="2:4" x14ac:dyDescent="0.3">
      <c r="B370903"/>
      <c r="C370903"/>
      <c r="D370903"/>
    </row>
    <row r="370904" spans="2:4" x14ac:dyDescent="0.3">
      <c r="B370904"/>
      <c r="C370904"/>
      <c r="D370904"/>
    </row>
    <row r="370905" spans="2:4" x14ac:dyDescent="0.3">
      <c r="B370905"/>
      <c r="C370905"/>
      <c r="D370905"/>
    </row>
    <row r="370906" spans="2:4" x14ac:dyDescent="0.3">
      <c r="B370906"/>
      <c r="C370906"/>
      <c r="D370906"/>
    </row>
    <row r="370907" spans="2:4" x14ac:dyDescent="0.3">
      <c r="B370907"/>
      <c r="C370907"/>
      <c r="D370907"/>
    </row>
    <row r="370908" spans="2:4" x14ac:dyDescent="0.3">
      <c r="B370908"/>
      <c r="C370908"/>
      <c r="D370908"/>
    </row>
    <row r="370909" spans="2:4" x14ac:dyDescent="0.3">
      <c r="B370909"/>
      <c r="C370909"/>
      <c r="D370909"/>
    </row>
    <row r="370910" spans="2:4" x14ac:dyDescent="0.3">
      <c r="B370910"/>
      <c r="C370910"/>
      <c r="D370910"/>
    </row>
    <row r="370911" spans="2:4" x14ac:dyDescent="0.3">
      <c r="B370911"/>
      <c r="C370911"/>
      <c r="D370911"/>
    </row>
    <row r="370912" spans="2:4" x14ac:dyDescent="0.3">
      <c r="B370912"/>
      <c r="C370912"/>
      <c r="D370912"/>
    </row>
    <row r="370913" spans="2:4" x14ac:dyDescent="0.3">
      <c r="B370913"/>
      <c r="C370913"/>
      <c r="D370913"/>
    </row>
    <row r="370914" spans="2:4" x14ac:dyDescent="0.3">
      <c r="B370914"/>
      <c r="C370914"/>
      <c r="D370914"/>
    </row>
    <row r="370915" spans="2:4" x14ac:dyDescent="0.3">
      <c r="B370915"/>
      <c r="C370915"/>
      <c r="D370915"/>
    </row>
    <row r="370916" spans="2:4" x14ac:dyDescent="0.3">
      <c r="B370916"/>
      <c r="C370916"/>
      <c r="D370916"/>
    </row>
    <row r="370917" spans="2:4" x14ac:dyDescent="0.3">
      <c r="B370917"/>
      <c r="C370917"/>
      <c r="D370917"/>
    </row>
    <row r="370918" spans="2:4" x14ac:dyDescent="0.3">
      <c r="B370918"/>
      <c r="C370918"/>
      <c r="D370918"/>
    </row>
    <row r="370919" spans="2:4" x14ac:dyDescent="0.3">
      <c r="B370919"/>
      <c r="C370919"/>
      <c r="D370919"/>
    </row>
    <row r="370920" spans="2:4" x14ac:dyDescent="0.3">
      <c r="B370920"/>
      <c r="C370920"/>
      <c r="D370920"/>
    </row>
    <row r="370921" spans="2:4" x14ac:dyDescent="0.3">
      <c r="B370921"/>
      <c r="C370921"/>
      <c r="D370921"/>
    </row>
    <row r="370922" spans="2:4" x14ac:dyDescent="0.3">
      <c r="B370922"/>
      <c r="C370922"/>
      <c r="D370922"/>
    </row>
    <row r="370923" spans="2:4" x14ac:dyDescent="0.3">
      <c r="B370923"/>
      <c r="C370923"/>
      <c r="D370923"/>
    </row>
    <row r="370924" spans="2:4" x14ac:dyDescent="0.3">
      <c r="B370924"/>
      <c r="C370924"/>
      <c r="D370924"/>
    </row>
    <row r="370925" spans="2:4" x14ac:dyDescent="0.3">
      <c r="B370925"/>
      <c r="C370925"/>
      <c r="D370925"/>
    </row>
    <row r="370926" spans="2:4" x14ac:dyDescent="0.3">
      <c r="B370926"/>
      <c r="C370926"/>
      <c r="D370926"/>
    </row>
    <row r="370927" spans="2:4" x14ac:dyDescent="0.3">
      <c r="B370927"/>
      <c r="C370927"/>
      <c r="D370927"/>
    </row>
    <row r="370928" spans="2:4" x14ac:dyDescent="0.3">
      <c r="B370928"/>
      <c r="C370928"/>
      <c r="D370928"/>
    </row>
    <row r="370929" spans="2:4" x14ac:dyDescent="0.3">
      <c r="B370929"/>
      <c r="C370929"/>
      <c r="D370929"/>
    </row>
    <row r="370930" spans="2:4" x14ac:dyDescent="0.3">
      <c r="B370930"/>
      <c r="C370930"/>
      <c r="D370930"/>
    </row>
    <row r="370931" spans="2:4" x14ac:dyDescent="0.3">
      <c r="B370931"/>
      <c r="C370931"/>
      <c r="D370931"/>
    </row>
    <row r="370932" spans="2:4" x14ac:dyDescent="0.3">
      <c r="B370932"/>
      <c r="C370932"/>
      <c r="D370932"/>
    </row>
    <row r="370933" spans="2:4" x14ac:dyDescent="0.3">
      <c r="B370933"/>
      <c r="C370933"/>
      <c r="D370933"/>
    </row>
    <row r="370934" spans="2:4" x14ac:dyDescent="0.3">
      <c r="B370934"/>
      <c r="C370934"/>
      <c r="D370934"/>
    </row>
    <row r="370935" spans="2:4" x14ac:dyDescent="0.3">
      <c r="B370935"/>
      <c r="C370935"/>
      <c r="D370935"/>
    </row>
    <row r="370936" spans="2:4" x14ac:dyDescent="0.3">
      <c r="B370936"/>
      <c r="C370936"/>
      <c r="D370936"/>
    </row>
    <row r="370937" spans="2:4" x14ac:dyDescent="0.3">
      <c r="B370937"/>
      <c r="C370937"/>
      <c r="D370937"/>
    </row>
    <row r="370938" spans="2:4" x14ac:dyDescent="0.3">
      <c r="B370938"/>
      <c r="C370938"/>
      <c r="D370938"/>
    </row>
    <row r="370939" spans="2:4" x14ac:dyDescent="0.3">
      <c r="B370939"/>
      <c r="C370939"/>
      <c r="D370939"/>
    </row>
    <row r="370940" spans="2:4" x14ac:dyDescent="0.3">
      <c r="B370940"/>
      <c r="C370940"/>
      <c r="D370940"/>
    </row>
    <row r="370941" spans="2:4" x14ac:dyDescent="0.3">
      <c r="B370941"/>
      <c r="C370941"/>
      <c r="D370941"/>
    </row>
    <row r="370942" spans="2:4" x14ac:dyDescent="0.3">
      <c r="B370942"/>
      <c r="C370942"/>
      <c r="D370942"/>
    </row>
    <row r="370943" spans="2:4" x14ac:dyDescent="0.3">
      <c r="B370943"/>
      <c r="C370943"/>
      <c r="D370943"/>
    </row>
    <row r="370944" spans="2:4" x14ac:dyDescent="0.3">
      <c r="B370944"/>
      <c r="C370944"/>
      <c r="D370944"/>
    </row>
    <row r="370945" spans="2:4" x14ac:dyDescent="0.3">
      <c r="B370945"/>
      <c r="C370945"/>
      <c r="D370945"/>
    </row>
    <row r="370946" spans="2:4" x14ac:dyDescent="0.3">
      <c r="B370946"/>
      <c r="C370946"/>
      <c r="D370946"/>
    </row>
    <row r="370947" spans="2:4" x14ac:dyDescent="0.3">
      <c r="B370947"/>
      <c r="C370947"/>
      <c r="D370947"/>
    </row>
    <row r="370948" spans="2:4" x14ac:dyDescent="0.3">
      <c r="B370948"/>
      <c r="C370948"/>
      <c r="D370948"/>
    </row>
    <row r="370949" spans="2:4" x14ac:dyDescent="0.3">
      <c r="B370949"/>
      <c r="C370949"/>
      <c r="D370949"/>
    </row>
    <row r="370950" spans="2:4" x14ac:dyDescent="0.3">
      <c r="B370950"/>
      <c r="C370950"/>
      <c r="D370950"/>
    </row>
    <row r="370951" spans="2:4" x14ac:dyDescent="0.3">
      <c r="B370951"/>
      <c r="C370951"/>
      <c r="D370951"/>
    </row>
    <row r="370952" spans="2:4" x14ac:dyDescent="0.3">
      <c r="B370952"/>
      <c r="C370952"/>
      <c r="D370952"/>
    </row>
    <row r="370953" spans="2:4" x14ac:dyDescent="0.3">
      <c r="B370953"/>
      <c r="C370953"/>
      <c r="D370953"/>
    </row>
    <row r="370954" spans="2:4" x14ac:dyDescent="0.3">
      <c r="B370954"/>
      <c r="C370954"/>
      <c r="D370954"/>
    </row>
    <row r="370955" spans="2:4" x14ac:dyDescent="0.3">
      <c r="B370955"/>
      <c r="C370955"/>
      <c r="D370955"/>
    </row>
    <row r="370956" spans="2:4" x14ac:dyDescent="0.3">
      <c r="B370956"/>
      <c r="C370956"/>
      <c r="D370956"/>
    </row>
    <row r="370957" spans="2:4" x14ac:dyDescent="0.3">
      <c r="B370957"/>
      <c r="C370957"/>
      <c r="D370957"/>
    </row>
    <row r="370958" spans="2:4" x14ac:dyDescent="0.3">
      <c r="B370958"/>
      <c r="C370958"/>
      <c r="D370958"/>
    </row>
    <row r="370959" spans="2:4" x14ac:dyDescent="0.3">
      <c r="B370959"/>
      <c r="C370959"/>
      <c r="D370959"/>
    </row>
    <row r="370960" spans="2:4" x14ac:dyDescent="0.3">
      <c r="B370960"/>
      <c r="C370960"/>
      <c r="D370960"/>
    </row>
    <row r="370961" spans="2:4" x14ac:dyDescent="0.3">
      <c r="B370961"/>
      <c r="C370961"/>
      <c r="D370961"/>
    </row>
    <row r="370962" spans="2:4" x14ac:dyDescent="0.3">
      <c r="B370962"/>
      <c r="C370962"/>
      <c r="D370962"/>
    </row>
    <row r="370963" spans="2:4" x14ac:dyDescent="0.3">
      <c r="B370963"/>
      <c r="C370963"/>
      <c r="D370963"/>
    </row>
    <row r="370964" spans="2:4" x14ac:dyDescent="0.3">
      <c r="B370964"/>
      <c r="C370964"/>
      <c r="D370964"/>
    </row>
    <row r="370965" spans="2:4" x14ac:dyDescent="0.3">
      <c r="B370965"/>
      <c r="C370965"/>
      <c r="D370965"/>
    </row>
    <row r="370966" spans="2:4" x14ac:dyDescent="0.3">
      <c r="B370966"/>
      <c r="C370966"/>
      <c r="D370966"/>
    </row>
    <row r="370967" spans="2:4" x14ac:dyDescent="0.3">
      <c r="B370967"/>
      <c r="C370967"/>
      <c r="D370967"/>
    </row>
    <row r="370968" spans="2:4" x14ac:dyDescent="0.3">
      <c r="B370968"/>
      <c r="C370968"/>
      <c r="D370968"/>
    </row>
    <row r="370969" spans="2:4" x14ac:dyDescent="0.3">
      <c r="B370969"/>
      <c r="C370969"/>
      <c r="D370969"/>
    </row>
    <row r="370970" spans="2:4" x14ac:dyDescent="0.3">
      <c r="B370970"/>
      <c r="C370970"/>
      <c r="D370970"/>
    </row>
    <row r="370971" spans="2:4" x14ac:dyDescent="0.3">
      <c r="B370971"/>
      <c r="C370971"/>
      <c r="D370971"/>
    </row>
    <row r="370972" spans="2:4" x14ac:dyDescent="0.3">
      <c r="B370972"/>
      <c r="C370972"/>
      <c r="D370972"/>
    </row>
    <row r="370973" spans="2:4" x14ac:dyDescent="0.3">
      <c r="B370973"/>
      <c r="C370973"/>
      <c r="D370973"/>
    </row>
    <row r="370974" spans="2:4" x14ac:dyDescent="0.3">
      <c r="B370974"/>
      <c r="C370974"/>
      <c r="D370974"/>
    </row>
    <row r="370975" spans="2:4" x14ac:dyDescent="0.3">
      <c r="B370975"/>
      <c r="C370975"/>
      <c r="D370975"/>
    </row>
    <row r="370976" spans="2:4" x14ac:dyDescent="0.3">
      <c r="B370976"/>
      <c r="C370976"/>
      <c r="D370976"/>
    </row>
    <row r="370977" spans="2:4" x14ac:dyDescent="0.3">
      <c r="B370977"/>
      <c r="C370977"/>
      <c r="D370977"/>
    </row>
    <row r="370978" spans="2:4" x14ac:dyDescent="0.3">
      <c r="B370978"/>
      <c r="C370978"/>
      <c r="D370978"/>
    </row>
    <row r="370979" spans="2:4" x14ac:dyDescent="0.3">
      <c r="B370979"/>
      <c r="C370979"/>
      <c r="D370979"/>
    </row>
    <row r="370980" spans="2:4" x14ac:dyDescent="0.3">
      <c r="B370980"/>
      <c r="C370980"/>
      <c r="D370980"/>
    </row>
    <row r="370981" spans="2:4" x14ac:dyDescent="0.3">
      <c r="B370981"/>
      <c r="C370981"/>
      <c r="D370981"/>
    </row>
    <row r="370982" spans="2:4" x14ac:dyDescent="0.3">
      <c r="B370982"/>
      <c r="C370982"/>
      <c r="D370982"/>
    </row>
    <row r="370983" spans="2:4" x14ac:dyDescent="0.3">
      <c r="B370983"/>
      <c r="C370983"/>
      <c r="D370983"/>
    </row>
    <row r="370984" spans="2:4" x14ac:dyDescent="0.3">
      <c r="B370984"/>
      <c r="C370984"/>
      <c r="D370984"/>
    </row>
    <row r="370985" spans="2:4" x14ac:dyDescent="0.3">
      <c r="B370985"/>
      <c r="C370985"/>
      <c r="D370985"/>
    </row>
    <row r="370986" spans="2:4" x14ac:dyDescent="0.3">
      <c r="B370986"/>
      <c r="C370986"/>
      <c r="D370986"/>
    </row>
    <row r="370987" spans="2:4" x14ac:dyDescent="0.3">
      <c r="B370987"/>
      <c r="C370987"/>
      <c r="D370987"/>
    </row>
    <row r="370988" spans="2:4" x14ac:dyDescent="0.3">
      <c r="B370988"/>
      <c r="C370988"/>
      <c r="D370988"/>
    </row>
    <row r="370989" spans="2:4" x14ac:dyDescent="0.3">
      <c r="B370989"/>
      <c r="C370989"/>
      <c r="D370989"/>
    </row>
    <row r="370990" spans="2:4" x14ac:dyDescent="0.3">
      <c r="B370990"/>
      <c r="C370990"/>
      <c r="D370990"/>
    </row>
    <row r="370991" spans="2:4" x14ac:dyDescent="0.3">
      <c r="B370991"/>
      <c r="C370991"/>
      <c r="D370991"/>
    </row>
    <row r="370992" spans="2:4" x14ac:dyDescent="0.3">
      <c r="B370992"/>
      <c r="C370992"/>
      <c r="D370992"/>
    </row>
    <row r="370993" spans="2:4" x14ac:dyDescent="0.3">
      <c r="B370993"/>
      <c r="C370993"/>
      <c r="D370993"/>
    </row>
    <row r="370994" spans="2:4" x14ac:dyDescent="0.3">
      <c r="B370994"/>
      <c r="C370994"/>
      <c r="D370994"/>
    </row>
    <row r="370995" spans="2:4" x14ac:dyDescent="0.3">
      <c r="B370995"/>
      <c r="C370995"/>
      <c r="D370995"/>
    </row>
    <row r="370996" spans="2:4" x14ac:dyDescent="0.3">
      <c r="B370996"/>
      <c r="C370996"/>
      <c r="D370996"/>
    </row>
    <row r="370997" spans="2:4" x14ac:dyDescent="0.3">
      <c r="B370997"/>
      <c r="C370997"/>
      <c r="D370997"/>
    </row>
    <row r="370998" spans="2:4" x14ac:dyDescent="0.3">
      <c r="B370998"/>
      <c r="C370998"/>
      <c r="D370998"/>
    </row>
    <row r="370999" spans="2:4" x14ac:dyDescent="0.3">
      <c r="B370999"/>
      <c r="C370999"/>
      <c r="D370999"/>
    </row>
    <row r="371000" spans="2:4" x14ac:dyDescent="0.3">
      <c r="B371000"/>
      <c r="C371000"/>
      <c r="D371000"/>
    </row>
    <row r="371001" spans="2:4" x14ac:dyDescent="0.3">
      <c r="B371001"/>
      <c r="C371001"/>
      <c r="D371001"/>
    </row>
    <row r="371002" spans="2:4" x14ac:dyDescent="0.3">
      <c r="B371002"/>
      <c r="C371002"/>
      <c r="D371002"/>
    </row>
    <row r="371003" spans="2:4" x14ac:dyDescent="0.3">
      <c r="B371003"/>
      <c r="C371003"/>
      <c r="D371003"/>
    </row>
    <row r="371004" spans="2:4" x14ac:dyDescent="0.3">
      <c r="B371004"/>
      <c r="C371004"/>
      <c r="D371004"/>
    </row>
    <row r="371005" spans="2:4" x14ac:dyDescent="0.3">
      <c r="B371005"/>
      <c r="C371005"/>
      <c r="D371005"/>
    </row>
    <row r="371006" spans="2:4" x14ac:dyDescent="0.3">
      <c r="B371006"/>
      <c r="C371006"/>
      <c r="D371006"/>
    </row>
    <row r="371007" spans="2:4" x14ac:dyDescent="0.3">
      <c r="B371007"/>
      <c r="C371007"/>
      <c r="D371007"/>
    </row>
    <row r="371008" spans="2:4" x14ac:dyDescent="0.3">
      <c r="B371008"/>
      <c r="C371008"/>
      <c r="D371008"/>
    </row>
    <row r="371009" spans="2:4" x14ac:dyDescent="0.3">
      <c r="B371009"/>
      <c r="C371009"/>
      <c r="D371009"/>
    </row>
    <row r="371010" spans="2:4" x14ac:dyDescent="0.3">
      <c r="B371010"/>
      <c r="C371010"/>
      <c r="D371010"/>
    </row>
    <row r="371011" spans="2:4" x14ac:dyDescent="0.3">
      <c r="B371011"/>
      <c r="C371011"/>
      <c r="D371011"/>
    </row>
    <row r="371012" spans="2:4" x14ac:dyDescent="0.3">
      <c r="B371012"/>
      <c r="C371012"/>
      <c r="D371012"/>
    </row>
    <row r="371013" spans="2:4" x14ac:dyDescent="0.3">
      <c r="B371013"/>
      <c r="C371013"/>
      <c r="D371013"/>
    </row>
    <row r="371014" spans="2:4" x14ac:dyDescent="0.3">
      <c r="B371014"/>
      <c r="C371014"/>
      <c r="D371014"/>
    </row>
    <row r="371015" spans="2:4" x14ac:dyDescent="0.3">
      <c r="B371015"/>
      <c r="C371015"/>
      <c r="D371015"/>
    </row>
    <row r="371016" spans="2:4" x14ac:dyDescent="0.3">
      <c r="B371016"/>
      <c r="C371016"/>
      <c r="D371016"/>
    </row>
    <row r="371017" spans="2:4" x14ac:dyDescent="0.3">
      <c r="B371017"/>
      <c r="C371017"/>
      <c r="D371017"/>
    </row>
    <row r="371018" spans="2:4" x14ac:dyDescent="0.3">
      <c r="B371018"/>
      <c r="C371018"/>
      <c r="D371018"/>
    </row>
    <row r="371019" spans="2:4" x14ac:dyDescent="0.3">
      <c r="B371019"/>
      <c r="C371019"/>
      <c r="D371019"/>
    </row>
    <row r="371020" spans="2:4" x14ac:dyDescent="0.3">
      <c r="B371020"/>
      <c r="C371020"/>
      <c r="D371020"/>
    </row>
    <row r="371021" spans="2:4" x14ac:dyDescent="0.3">
      <c r="B371021"/>
      <c r="C371021"/>
      <c r="D371021"/>
    </row>
    <row r="371022" spans="2:4" x14ac:dyDescent="0.3">
      <c r="B371022"/>
      <c r="C371022"/>
      <c r="D371022"/>
    </row>
    <row r="371023" spans="2:4" x14ac:dyDescent="0.3">
      <c r="B371023"/>
      <c r="C371023"/>
      <c r="D371023"/>
    </row>
    <row r="371024" spans="2:4" x14ac:dyDescent="0.3">
      <c r="B371024"/>
      <c r="C371024"/>
      <c r="D371024"/>
    </row>
    <row r="371025" spans="2:4" x14ac:dyDescent="0.3">
      <c r="B371025"/>
      <c r="C371025"/>
      <c r="D371025"/>
    </row>
    <row r="371026" spans="2:4" x14ac:dyDescent="0.3">
      <c r="B371026"/>
      <c r="C371026"/>
      <c r="D371026"/>
    </row>
    <row r="371027" spans="2:4" x14ac:dyDescent="0.3">
      <c r="B371027"/>
      <c r="C371027"/>
      <c r="D371027"/>
    </row>
    <row r="371028" spans="2:4" x14ac:dyDescent="0.3">
      <c r="B371028"/>
      <c r="C371028"/>
      <c r="D371028"/>
    </row>
    <row r="371029" spans="2:4" x14ac:dyDescent="0.3">
      <c r="B371029"/>
      <c r="C371029"/>
      <c r="D371029"/>
    </row>
    <row r="371030" spans="2:4" x14ac:dyDescent="0.3">
      <c r="B371030"/>
      <c r="C371030"/>
      <c r="D371030"/>
    </row>
    <row r="371031" spans="2:4" x14ac:dyDescent="0.3">
      <c r="B371031"/>
      <c r="C371031"/>
      <c r="D371031"/>
    </row>
    <row r="371032" spans="2:4" x14ac:dyDescent="0.3">
      <c r="B371032"/>
      <c r="C371032"/>
      <c r="D371032"/>
    </row>
    <row r="371033" spans="2:4" x14ac:dyDescent="0.3">
      <c r="B371033"/>
      <c r="C371033"/>
      <c r="D371033"/>
    </row>
    <row r="371034" spans="2:4" x14ac:dyDescent="0.3">
      <c r="B371034"/>
      <c r="C371034"/>
      <c r="D371034"/>
    </row>
    <row r="371035" spans="2:4" x14ac:dyDescent="0.3">
      <c r="B371035"/>
      <c r="C371035"/>
      <c r="D371035"/>
    </row>
    <row r="371036" spans="2:4" x14ac:dyDescent="0.3">
      <c r="B371036"/>
      <c r="C371036"/>
      <c r="D371036"/>
    </row>
    <row r="371037" spans="2:4" x14ac:dyDescent="0.3">
      <c r="B371037"/>
      <c r="C371037"/>
      <c r="D371037"/>
    </row>
    <row r="371038" spans="2:4" x14ac:dyDescent="0.3">
      <c r="B371038"/>
      <c r="C371038"/>
      <c r="D371038"/>
    </row>
    <row r="371039" spans="2:4" x14ac:dyDescent="0.3">
      <c r="B371039"/>
      <c r="C371039"/>
      <c r="D371039"/>
    </row>
    <row r="371040" spans="2:4" x14ac:dyDescent="0.3">
      <c r="B371040"/>
      <c r="C371040"/>
      <c r="D371040"/>
    </row>
    <row r="371041" spans="2:4" x14ac:dyDescent="0.3">
      <c r="B371041"/>
      <c r="C371041"/>
      <c r="D371041"/>
    </row>
    <row r="371042" spans="2:4" x14ac:dyDescent="0.3">
      <c r="B371042"/>
      <c r="C371042"/>
      <c r="D371042"/>
    </row>
    <row r="371043" spans="2:4" x14ac:dyDescent="0.3">
      <c r="B371043"/>
      <c r="C371043"/>
      <c r="D371043"/>
    </row>
    <row r="371044" spans="2:4" x14ac:dyDescent="0.3">
      <c r="B371044"/>
      <c r="C371044"/>
      <c r="D371044"/>
    </row>
    <row r="371045" spans="2:4" x14ac:dyDescent="0.3">
      <c r="B371045"/>
      <c r="C371045"/>
      <c r="D371045"/>
    </row>
    <row r="371046" spans="2:4" x14ac:dyDescent="0.3">
      <c r="B371046"/>
      <c r="C371046"/>
      <c r="D371046"/>
    </row>
    <row r="371047" spans="2:4" x14ac:dyDescent="0.3">
      <c r="B371047"/>
      <c r="C371047"/>
      <c r="D371047"/>
    </row>
    <row r="371048" spans="2:4" x14ac:dyDescent="0.3">
      <c r="B371048"/>
      <c r="C371048"/>
      <c r="D371048"/>
    </row>
    <row r="371049" spans="2:4" x14ac:dyDescent="0.3">
      <c r="B371049"/>
      <c r="C371049"/>
      <c r="D371049"/>
    </row>
    <row r="371050" spans="2:4" x14ac:dyDescent="0.3">
      <c r="B371050"/>
      <c r="C371050"/>
      <c r="D371050"/>
    </row>
    <row r="371051" spans="2:4" x14ac:dyDescent="0.3">
      <c r="B371051"/>
      <c r="C371051"/>
      <c r="D371051"/>
    </row>
    <row r="371052" spans="2:4" x14ac:dyDescent="0.3">
      <c r="B371052"/>
      <c r="C371052"/>
      <c r="D371052"/>
    </row>
    <row r="371053" spans="2:4" x14ac:dyDescent="0.3">
      <c r="B371053"/>
      <c r="C371053"/>
      <c r="D371053"/>
    </row>
    <row r="371054" spans="2:4" x14ac:dyDescent="0.3">
      <c r="B371054"/>
      <c r="C371054"/>
      <c r="D371054"/>
    </row>
    <row r="371055" spans="2:4" x14ac:dyDescent="0.3">
      <c r="B371055"/>
      <c r="C371055"/>
      <c r="D371055"/>
    </row>
    <row r="371056" spans="2:4" x14ac:dyDescent="0.3">
      <c r="B371056"/>
      <c r="C371056"/>
      <c r="D371056"/>
    </row>
    <row r="371057" spans="2:4" x14ac:dyDescent="0.3">
      <c r="B371057"/>
      <c r="C371057"/>
      <c r="D371057"/>
    </row>
    <row r="371058" spans="2:4" x14ac:dyDescent="0.3">
      <c r="B371058"/>
      <c r="C371058"/>
      <c r="D371058"/>
    </row>
    <row r="371059" spans="2:4" x14ac:dyDescent="0.3">
      <c r="B371059"/>
      <c r="C371059"/>
      <c r="D371059"/>
    </row>
    <row r="371060" spans="2:4" x14ac:dyDescent="0.3">
      <c r="B371060"/>
      <c r="C371060"/>
      <c r="D371060"/>
    </row>
    <row r="371061" spans="2:4" x14ac:dyDescent="0.3">
      <c r="B371061"/>
      <c r="C371061"/>
      <c r="D371061"/>
    </row>
    <row r="371062" spans="2:4" x14ac:dyDescent="0.3">
      <c r="B371062"/>
      <c r="C371062"/>
      <c r="D371062"/>
    </row>
    <row r="371063" spans="2:4" x14ac:dyDescent="0.3">
      <c r="B371063"/>
      <c r="C371063"/>
      <c r="D371063"/>
    </row>
    <row r="371064" spans="2:4" x14ac:dyDescent="0.3">
      <c r="B371064"/>
      <c r="C371064"/>
      <c r="D371064"/>
    </row>
    <row r="371065" spans="2:4" x14ac:dyDescent="0.3">
      <c r="B371065"/>
      <c r="C371065"/>
      <c r="D371065"/>
    </row>
    <row r="371066" spans="2:4" x14ac:dyDescent="0.3">
      <c r="B371066"/>
      <c r="C371066"/>
      <c r="D371066"/>
    </row>
    <row r="371067" spans="2:4" x14ac:dyDescent="0.3">
      <c r="B371067"/>
      <c r="C371067"/>
      <c r="D371067"/>
    </row>
    <row r="371068" spans="2:4" x14ac:dyDescent="0.3">
      <c r="B371068"/>
      <c r="C371068"/>
      <c r="D371068"/>
    </row>
    <row r="371069" spans="2:4" x14ac:dyDescent="0.3">
      <c r="B371069"/>
      <c r="C371069"/>
      <c r="D371069"/>
    </row>
    <row r="371070" spans="2:4" x14ac:dyDescent="0.3">
      <c r="B371070"/>
      <c r="C371070"/>
      <c r="D371070"/>
    </row>
    <row r="371071" spans="2:4" x14ac:dyDescent="0.3">
      <c r="B371071"/>
      <c r="C371071"/>
      <c r="D371071"/>
    </row>
    <row r="371072" spans="2:4" x14ac:dyDescent="0.3">
      <c r="B371072"/>
      <c r="C371072"/>
      <c r="D371072"/>
    </row>
    <row r="371073" spans="2:4" x14ac:dyDescent="0.3">
      <c r="B371073"/>
      <c r="C371073"/>
      <c r="D371073"/>
    </row>
    <row r="371074" spans="2:4" x14ac:dyDescent="0.3">
      <c r="B371074"/>
      <c r="C371074"/>
      <c r="D371074"/>
    </row>
    <row r="371075" spans="2:4" x14ac:dyDescent="0.3">
      <c r="B371075"/>
      <c r="C371075"/>
      <c r="D371075"/>
    </row>
    <row r="371076" spans="2:4" x14ac:dyDescent="0.3">
      <c r="B371076"/>
      <c r="C371076"/>
      <c r="D371076"/>
    </row>
    <row r="371077" spans="2:4" x14ac:dyDescent="0.3">
      <c r="B371077"/>
      <c r="C371077"/>
      <c r="D371077"/>
    </row>
    <row r="371078" spans="2:4" x14ac:dyDescent="0.3">
      <c r="B371078"/>
      <c r="C371078"/>
      <c r="D371078"/>
    </row>
    <row r="371079" spans="2:4" x14ac:dyDescent="0.3">
      <c r="B371079"/>
      <c r="C371079"/>
      <c r="D371079"/>
    </row>
    <row r="371080" spans="2:4" x14ac:dyDescent="0.3">
      <c r="B371080"/>
      <c r="C371080"/>
      <c r="D371080"/>
    </row>
    <row r="371081" spans="2:4" x14ac:dyDescent="0.3">
      <c r="B371081"/>
      <c r="C371081"/>
      <c r="D371081"/>
    </row>
    <row r="371082" spans="2:4" x14ac:dyDescent="0.3">
      <c r="B371082"/>
      <c r="C371082"/>
      <c r="D371082"/>
    </row>
    <row r="371083" spans="2:4" x14ac:dyDescent="0.3">
      <c r="B371083"/>
      <c r="C371083"/>
      <c r="D371083"/>
    </row>
    <row r="371084" spans="2:4" x14ac:dyDescent="0.3">
      <c r="B371084"/>
      <c r="C371084"/>
      <c r="D371084"/>
    </row>
    <row r="371085" spans="2:4" x14ac:dyDescent="0.3">
      <c r="B371085"/>
      <c r="C371085"/>
      <c r="D371085"/>
    </row>
    <row r="371086" spans="2:4" x14ac:dyDescent="0.3">
      <c r="B371086"/>
      <c r="C371086"/>
      <c r="D371086"/>
    </row>
    <row r="371087" spans="2:4" x14ac:dyDescent="0.3">
      <c r="B371087"/>
      <c r="C371087"/>
      <c r="D371087"/>
    </row>
    <row r="371088" spans="2:4" x14ac:dyDescent="0.3">
      <c r="B371088"/>
      <c r="C371088"/>
      <c r="D371088"/>
    </row>
    <row r="371089" spans="2:4" x14ac:dyDescent="0.3">
      <c r="B371089"/>
      <c r="C371089"/>
      <c r="D371089"/>
    </row>
    <row r="371090" spans="2:4" x14ac:dyDescent="0.3">
      <c r="B371090"/>
      <c r="C371090"/>
      <c r="D371090"/>
    </row>
    <row r="371091" spans="2:4" x14ac:dyDescent="0.3">
      <c r="B371091"/>
      <c r="C371091"/>
      <c r="D371091"/>
    </row>
    <row r="371092" spans="2:4" x14ac:dyDescent="0.3">
      <c r="B371092"/>
      <c r="C371092"/>
      <c r="D371092"/>
    </row>
    <row r="371093" spans="2:4" x14ac:dyDescent="0.3">
      <c r="B371093"/>
      <c r="C371093"/>
      <c r="D371093"/>
    </row>
    <row r="371094" spans="2:4" x14ac:dyDescent="0.3">
      <c r="B371094"/>
      <c r="C371094"/>
      <c r="D371094"/>
    </row>
    <row r="371095" spans="2:4" x14ac:dyDescent="0.3">
      <c r="B371095"/>
      <c r="C371095"/>
      <c r="D371095"/>
    </row>
    <row r="371096" spans="2:4" x14ac:dyDescent="0.3">
      <c r="B371096"/>
      <c r="C371096"/>
      <c r="D371096"/>
    </row>
    <row r="371097" spans="2:4" x14ac:dyDescent="0.3">
      <c r="B371097"/>
      <c r="C371097"/>
      <c r="D371097"/>
    </row>
    <row r="371098" spans="2:4" x14ac:dyDescent="0.3">
      <c r="B371098"/>
      <c r="C371098"/>
      <c r="D371098"/>
    </row>
    <row r="371099" spans="2:4" x14ac:dyDescent="0.3">
      <c r="B371099"/>
      <c r="C371099"/>
      <c r="D371099"/>
    </row>
    <row r="371100" spans="2:4" x14ac:dyDescent="0.3">
      <c r="B371100"/>
      <c r="C371100"/>
      <c r="D371100"/>
    </row>
    <row r="371101" spans="2:4" x14ac:dyDescent="0.3">
      <c r="B371101"/>
      <c r="C371101"/>
      <c r="D371101"/>
    </row>
    <row r="371102" spans="2:4" x14ac:dyDescent="0.3">
      <c r="B371102"/>
      <c r="C371102"/>
      <c r="D371102"/>
    </row>
    <row r="371103" spans="2:4" x14ac:dyDescent="0.3">
      <c r="B371103"/>
      <c r="C371103"/>
      <c r="D371103"/>
    </row>
    <row r="371104" spans="2:4" x14ac:dyDescent="0.3">
      <c r="B371104"/>
      <c r="C371104"/>
      <c r="D371104"/>
    </row>
    <row r="371105" spans="2:4" x14ac:dyDescent="0.3">
      <c r="B371105"/>
      <c r="C371105"/>
      <c r="D371105"/>
    </row>
    <row r="371106" spans="2:4" x14ac:dyDescent="0.3">
      <c r="B371106"/>
      <c r="C371106"/>
      <c r="D371106"/>
    </row>
    <row r="371107" spans="2:4" x14ac:dyDescent="0.3">
      <c r="B371107"/>
      <c r="C371107"/>
      <c r="D371107"/>
    </row>
    <row r="371108" spans="2:4" x14ac:dyDescent="0.3">
      <c r="B371108"/>
      <c r="C371108"/>
      <c r="D371108"/>
    </row>
    <row r="371109" spans="2:4" x14ac:dyDescent="0.3">
      <c r="B371109"/>
      <c r="C371109"/>
      <c r="D371109"/>
    </row>
    <row r="371110" spans="2:4" x14ac:dyDescent="0.3">
      <c r="B371110"/>
      <c r="C371110"/>
      <c r="D371110"/>
    </row>
    <row r="371111" spans="2:4" x14ac:dyDescent="0.3">
      <c r="B371111"/>
      <c r="C371111"/>
      <c r="D371111"/>
    </row>
    <row r="371112" spans="2:4" x14ac:dyDescent="0.3">
      <c r="B371112"/>
      <c r="C371112"/>
      <c r="D371112"/>
    </row>
    <row r="371113" spans="2:4" x14ac:dyDescent="0.3">
      <c r="B371113"/>
      <c r="C371113"/>
      <c r="D371113"/>
    </row>
    <row r="371114" spans="2:4" x14ac:dyDescent="0.3">
      <c r="B371114"/>
      <c r="C371114"/>
      <c r="D371114"/>
    </row>
    <row r="371115" spans="2:4" x14ac:dyDescent="0.3">
      <c r="B371115"/>
      <c r="C371115"/>
      <c r="D371115"/>
    </row>
    <row r="371116" spans="2:4" x14ac:dyDescent="0.3">
      <c r="B371116"/>
      <c r="C371116"/>
      <c r="D371116"/>
    </row>
    <row r="371117" spans="2:4" x14ac:dyDescent="0.3">
      <c r="B371117"/>
      <c r="C371117"/>
      <c r="D371117"/>
    </row>
    <row r="371118" spans="2:4" x14ac:dyDescent="0.3">
      <c r="B371118"/>
      <c r="C371118"/>
      <c r="D371118"/>
    </row>
    <row r="371119" spans="2:4" x14ac:dyDescent="0.3">
      <c r="B371119"/>
      <c r="C371119"/>
      <c r="D371119"/>
    </row>
    <row r="371120" spans="2:4" x14ac:dyDescent="0.3">
      <c r="B371120"/>
      <c r="C371120"/>
      <c r="D371120"/>
    </row>
    <row r="371121" spans="2:4" x14ac:dyDescent="0.3">
      <c r="B371121"/>
      <c r="C371121"/>
      <c r="D371121"/>
    </row>
    <row r="371122" spans="2:4" x14ac:dyDescent="0.3">
      <c r="B371122"/>
      <c r="C371122"/>
      <c r="D371122"/>
    </row>
    <row r="371123" spans="2:4" x14ac:dyDescent="0.3">
      <c r="B371123"/>
      <c r="C371123"/>
      <c r="D371123"/>
    </row>
    <row r="371124" spans="2:4" x14ac:dyDescent="0.3">
      <c r="B371124"/>
      <c r="C371124"/>
      <c r="D371124"/>
    </row>
    <row r="371125" spans="2:4" x14ac:dyDescent="0.3">
      <c r="B371125"/>
      <c r="C371125"/>
      <c r="D371125"/>
    </row>
    <row r="371126" spans="2:4" x14ac:dyDescent="0.3">
      <c r="B371126"/>
      <c r="C371126"/>
      <c r="D371126"/>
    </row>
    <row r="371127" spans="2:4" x14ac:dyDescent="0.3">
      <c r="B371127"/>
      <c r="C371127"/>
      <c r="D371127"/>
    </row>
    <row r="371128" spans="2:4" x14ac:dyDescent="0.3">
      <c r="B371128"/>
      <c r="C371128"/>
      <c r="D371128"/>
    </row>
    <row r="371129" spans="2:4" x14ac:dyDescent="0.3">
      <c r="B371129"/>
      <c r="C371129"/>
      <c r="D371129"/>
    </row>
    <row r="371130" spans="2:4" x14ac:dyDescent="0.3">
      <c r="B371130"/>
      <c r="C371130"/>
      <c r="D371130"/>
    </row>
    <row r="371131" spans="2:4" x14ac:dyDescent="0.3">
      <c r="B371131"/>
      <c r="C371131"/>
      <c r="D371131"/>
    </row>
    <row r="371132" spans="2:4" x14ac:dyDescent="0.3">
      <c r="B371132"/>
      <c r="C371132"/>
      <c r="D371132"/>
    </row>
    <row r="371133" spans="2:4" x14ac:dyDescent="0.3">
      <c r="B371133"/>
      <c r="C371133"/>
      <c r="D371133"/>
    </row>
    <row r="371134" spans="2:4" x14ac:dyDescent="0.3">
      <c r="B371134"/>
      <c r="C371134"/>
      <c r="D371134"/>
    </row>
    <row r="371135" spans="2:4" x14ac:dyDescent="0.3">
      <c r="B371135"/>
      <c r="C371135"/>
      <c r="D371135"/>
    </row>
    <row r="371136" spans="2:4" x14ac:dyDescent="0.3">
      <c r="B371136"/>
      <c r="C371136"/>
      <c r="D371136"/>
    </row>
    <row r="371137" spans="2:4" x14ac:dyDescent="0.3">
      <c r="B371137"/>
      <c r="C371137"/>
      <c r="D371137"/>
    </row>
    <row r="371138" spans="2:4" x14ac:dyDescent="0.3">
      <c r="B371138"/>
      <c r="C371138"/>
      <c r="D371138"/>
    </row>
    <row r="371139" spans="2:4" x14ac:dyDescent="0.3">
      <c r="B371139"/>
      <c r="C371139"/>
      <c r="D371139"/>
    </row>
    <row r="371140" spans="2:4" x14ac:dyDescent="0.3">
      <c r="B371140"/>
      <c r="C371140"/>
      <c r="D371140"/>
    </row>
    <row r="371141" spans="2:4" x14ac:dyDescent="0.3">
      <c r="B371141"/>
      <c r="C371141"/>
      <c r="D371141"/>
    </row>
    <row r="371142" spans="2:4" x14ac:dyDescent="0.3">
      <c r="B371142"/>
      <c r="C371142"/>
      <c r="D371142"/>
    </row>
    <row r="371143" spans="2:4" x14ac:dyDescent="0.3">
      <c r="B371143"/>
      <c r="C371143"/>
      <c r="D371143"/>
    </row>
    <row r="371144" spans="2:4" x14ac:dyDescent="0.3">
      <c r="B371144"/>
      <c r="C371144"/>
      <c r="D371144"/>
    </row>
    <row r="371145" spans="2:4" x14ac:dyDescent="0.3">
      <c r="B371145"/>
      <c r="C371145"/>
      <c r="D371145"/>
    </row>
    <row r="371146" spans="2:4" x14ac:dyDescent="0.3">
      <c r="B371146"/>
      <c r="C371146"/>
      <c r="D371146"/>
    </row>
    <row r="371147" spans="2:4" x14ac:dyDescent="0.3">
      <c r="B371147"/>
      <c r="C371147"/>
      <c r="D371147"/>
    </row>
    <row r="371148" spans="2:4" x14ac:dyDescent="0.3">
      <c r="B371148"/>
      <c r="C371148"/>
      <c r="D371148"/>
    </row>
    <row r="371149" spans="2:4" x14ac:dyDescent="0.3">
      <c r="B371149"/>
      <c r="C371149"/>
      <c r="D371149"/>
    </row>
    <row r="371150" spans="2:4" x14ac:dyDescent="0.3">
      <c r="B371150"/>
      <c r="C371150"/>
      <c r="D371150"/>
    </row>
    <row r="371151" spans="2:4" x14ac:dyDescent="0.3">
      <c r="B371151"/>
      <c r="C371151"/>
      <c r="D371151"/>
    </row>
    <row r="371152" spans="2:4" x14ac:dyDescent="0.3">
      <c r="B371152"/>
      <c r="C371152"/>
      <c r="D371152"/>
    </row>
    <row r="371153" spans="2:4" x14ac:dyDescent="0.3">
      <c r="B371153"/>
      <c r="C371153"/>
      <c r="D371153"/>
    </row>
    <row r="371154" spans="2:4" x14ac:dyDescent="0.3">
      <c r="B371154"/>
      <c r="C371154"/>
      <c r="D371154"/>
    </row>
    <row r="371155" spans="2:4" x14ac:dyDescent="0.3">
      <c r="B371155"/>
      <c r="C371155"/>
      <c r="D371155"/>
    </row>
    <row r="371156" spans="2:4" x14ac:dyDescent="0.3">
      <c r="B371156"/>
      <c r="C371156"/>
      <c r="D371156"/>
    </row>
    <row r="371157" spans="2:4" x14ac:dyDescent="0.3">
      <c r="B371157"/>
      <c r="C371157"/>
      <c r="D371157"/>
    </row>
    <row r="371158" spans="2:4" x14ac:dyDescent="0.3">
      <c r="B371158"/>
      <c r="C371158"/>
      <c r="D371158"/>
    </row>
    <row r="371159" spans="2:4" x14ac:dyDescent="0.3">
      <c r="B371159"/>
      <c r="C371159"/>
      <c r="D371159"/>
    </row>
    <row r="371160" spans="2:4" x14ac:dyDescent="0.3">
      <c r="B371160"/>
      <c r="C371160"/>
      <c r="D371160"/>
    </row>
    <row r="371161" spans="2:4" x14ac:dyDescent="0.3">
      <c r="B371161"/>
      <c r="C371161"/>
      <c r="D371161"/>
    </row>
    <row r="371162" spans="2:4" x14ac:dyDescent="0.3">
      <c r="B371162"/>
      <c r="C371162"/>
      <c r="D371162"/>
    </row>
    <row r="371163" spans="2:4" x14ac:dyDescent="0.3">
      <c r="B371163"/>
      <c r="C371163"/>
      <c r="D371163"/>
    </row>
    <row r="371164" spans="2:4" x14ac:dyDescent="0.3">
      <c r="B371164"/>
      <c r="C371164"/>
      <c r="D371164"/>
    </row>
    <row r="371165" spans="2:4" x14ac:dyDescent="0.3">
      <c r="B371165"/>
      <c r="C371165"/>
      <c r="D371165"/>
    </row>
    <row r="371166" spans="2:4" x14ac:dyDescent="0.3">
      <c r="B371166"/>
      <c r="C371166"/>
      <c r="D371166"/>
    </row>
    <row r="371167" spans="2:4" x14ac:dyDescent="0.3">
      <c r="B371167"/>
      <c r="C371167"/>
      <c r="D371167"/>
    </row>
    <row r="371168" spans="2:4" x14ac:dyDescent="0.3">
      <c r="B371168"/>
      <c r="C371168"/>
      <c r="D371168"/>
    </row>
    <row r="371169" spans="2:4" x14ac:dyDescent="0.3">
      <c r="B371169"/>
      <c r="C371169"/>
      <c r="D371169"/>
    </row>
    <row r="371170" spans="2:4" x14ac:dyDescent="0.3">
      <c r="B371170"/>
      <c r="C371170"/>
      <c r="D371170"/>
    </row>
    <row r="371171" spans="2:4" x14ac:dyDescent="0.3">
      <c r="B371171"/>
      <c r="C371171"/>
      <c r="D371171"/>
    </row>
    <row r="371172" spans="2:4" x14ac:dyDescent="0.3">
      <c r="B371172"/>
      <c r="C371172"/>
      <c r="D371172"/>
    </row>
    <row r="371173" spans="2:4" x14ac:dyDescent="0.3">
      <c r="B371173"/>
      <c r="C371173"/>
      <c r="D371173"/>
    </row>
    <row r="371174" spans="2:4" x14ac:dyDescent="0.3">
      <c r="B371174"/>
      <c r="C371174"/>
      <c r="D371174"/>
    </row>
    <row r="371175" spans="2:4" x14ac:dyDescent="0.3">
      <c r="B371175"/>
      <c r="C371175"/>
      <c r="D371175"/>
    </row>
    <row r="371176" spans="2:4" x14ac:dyDescent="0.3">
      <c r="B371176"/>
      <c r="C371176"/>
      <c r="D371176"/>
    </row>
    <row r="371177" spans="2:4" x14ac:dyDescent="0.3">
      <c r="B371177"/>
      <c r="C371177"/>
      <c r="D371177"/>
    </row>
    <row r="371178" spans="2:4" x14ac:dyDescent="0.3">
      <c r="B371178"/>
      <c r="C371178"/>
      <c r="D371178"/>
    </row>
    <row r="371179" spans="2:4" x14ac:dyDescent="0.3">
      <c r="B371179"/>
      <c r="C371179"/>
      <c r="D371179"/>
    </row>
    <row r="371180" spans="2:4" x14ac:dyDescent="0.3">
      <c r="B371180"/>
      <c r="C371180"/>
      <c r="D371180"/>
    </row>
    <row r="371181" spans="2:4" x14ac:dyDescent="0.3">
      <c r="B371181"/>
      <c r="C371181"/>
      <c r="D371181"/>
    </row>
    <row r="371182" spans="2:4" x14ac:dyDescent="0.3">
      <c r="B371182"/>
      <c r="C371182"/>
      <c r="D371182"/>
    </row>
    <row r="371183" spans="2:4" x14ac:dyDescent="0.3">
      <c r="B371183"/>
      <c r="C371183"/>
      <c r="D371183"/>
    </row>
    <row r="371184" spans="2:4" x14ac:dyDescent="0.3">
      <c r="B371184"/>
      <c r="C371184"/>
      <c r="D371184"/>
    </row>
    <row r="371185" spans="2:4" x14ac:dyDescent="0.3">
      <c r="B371185"/>
      <c r="C371185"/>
      <c r="D371185"/>
    </row>
    <row r="371186" spans="2:4" x14ac:dyDescent="0.3">
      <c r="B371186"/>
      <c r="C371186"/>
      <c r="D371186"/>
    </row>
    <row r="371187" spans="2:4" x14ac:dyDescent="0.3">
      <c r="B371187"/>
      <c r="C371187"/>
      <c r="D371187"/>
    </row>
    <row r="371188" spans="2:4" x14ac:dyDescent="0.3">
      <c r="B371188"/>
      <c r="C371188"/>
      <c r="D371188"/>
    </row>
    <row r="371189" spans="2:4" x14ac:dyDescent="0.3">
      <c r="B371189"/>
      <c r="C371189"/>
      <c r="D371189"/>
    </row>
    <row r="371190" spans="2:4" x14ac:dyDescent="0.3">
      <c r="B371190"/>
      <c r="C371190"/>
      <c r="D371190"/>
    </row>
    <row r="371191" spans="2:4" x14ac:dyDescent="0.3">
      <c r="B371191"/>
      <c r="C371191"/>
      <c r="D371191"/>
    </row>
    <row r="371192" spans="2:4" x14ac:dyDescent="0.3">
      <c r="B371192"/>
      <c r="C371192"/>
      <c r="D371192"/>
    </row>
    <row r="371193" spans="2:4" x14ac:dyDescent="0.3">
      <c r="B371193"/>
      <c r="C371193"/>
      <c r="D371193"/>
    </row>
    <row r="371194" spans="2:4" x14ac:dyDescent="0.3">
      <c r="B371194"/>
      <c r="C371194"/>
      <c r="D371194"/>
    </row>
    <row r="371195" spans="2:4" x14ac:dyDescent="0.3">
      <c r="B371195"/>
      <c r="C371195"/>
      <c r="D371195"/>
    </row>
    <row r="371196" spans="2:4" x14ac:dyDescent="0.3">
      <c r="B371196"/>
      <c r="C371196"/>
      <c r="D371196"/>
    </row>
    <row r="371197" spans="2:4" x14ac:dyDescent="0.3">
      <c r="B371197"/>
      <c r="C371197"/>
      <c r="D371197"/>
    </row>
    <row r="371198" spans="2:4" x14ac:dyDescent="0.3">
      <c r="B371198"/>
      <c r="C371198"/>
      <c r="D371198"/>
    </row>
    <row r="371199" spans="2:4" x14ac:dyDescent="0.3">
      <c r="B371199"/>
      <c r="C371199"/>
      <c r="D371199"/>
    </row>
    <row r="371200" spans="2:4" x14ac:dyDescent="0.3">
      <c r="B371200"/>
      <c r="C371200"/>
      <c r="D371200"/>
    </row>
    <row r="371201" spans="2:4" x14ac:dyDescent="0.3">
      <c r="B371201"/>
      <c r="C371201"/>
      <c r="D371201"/>
    </row>
    <row r="371202" spans="2:4" x14ac:dyDescent="0.3">
      <c r="B371202"/>
      <c r="C371202"/>
      <c r="D371202"/>
    </row>
    <row r="371203" spans="2:4" x14ac:dyDescent="0.3">
      <c r="B371203"/>
      <c r="C371203"/>
      <c r="D371203"/>
    </row>
    <row r="371204" spans="2:4" x14ac:dyDescent="0.3">
      <c r="B371204"/>
      <c r="C371204"/>
      <c r="D371204"/>
    </row>
    <row r="371205" spans="2:4" x14ac:dyDescent="0.3">
      <c r="B371205"/>
      <c r="C371205"/>
      <c r="D371205"/>
    </row>
    <row r="371206" spans="2:4" x14ac:dyDescent="0.3">
      <c r="B371206"/>
      <c r="C371206"/>
      <c r="D371206"/>
    </row>
    <row r="371207" spans="2:4" x14ac:dyDescent="0.3">
      <c r="B371207"/>
      <c r="C371207"/>
      <c r="D371207"/>
    </row>
    <row r="371208" spans="2:4" x14ac:dyDescent="0.3">
      <c r="B371208"/>
      <c r="C371208"/>
      <c r="D371208"/>
    </row>
    <row r="371209" spans="2:4" x14ac:dyDescent="0.3">
      <c r="B371209"/>
      <c r="C371209"/>
      <c r="D371209"/>
    </row>
    <row r="371210" spans="2:4" x14ac:dyDescent="0.3">
      <c r="B371210"/>
      <c r="C371210"/>
      <c r="D371210"/>
    </row>
    <row r="371211" spans="2:4" x14ac:dyDescent="0.3">
      <c r="B371211"/>
      <c r="C371211"/>
      <c r="D371211"/>
    </row>
    <row r="371212" spans="2:4" x14ac:dyDescent="0.3">
      <c r="B371212"/>
      <c r="C371212"/>
      <c r="D371212"/>
    </row>
    <row r="371213" spans="2:4" x14ac:dyDescent="0.3">
      <c r="B371213"/>
      <c r="C371213"/>
      <c r="D371213"/>
    </row>
    <row r="371214" spans="2:4" x14ac:dyDescent="0.3">
      <c r="B371214"/>
      <c r="C371214"/>
      <c r="D371214"/>
    </row>
    <row r="371215" spans="2:4" x14ac:dyDescent="0.3">
      <c r="B371215"/>
      <c r="C371215"/>
      <c r="D371215"/>
    </row>
    <row r="371216" spans="2:4" x14ac:dyDescent="0.3">
      <c r="B371216"/>
      <c r="C371216"/>
      <c r="D371216"/>
    </row>
    <row r="371217" spans="2:4" x14ac:dyDescent="0.3">
      <c r="B371217"/>
      <c r="C371217"/>
      <c r="D371217"/>
    </row>
    <row r="371218" spans="2:4" x14ac:dyDescent="0.3">
      <c r="B371218"/>
      <c r="C371218"/>
      <c r="D371218"/>
    </row>
    <row r="371219" spans="2:4" x14ac:dyDescent="0.3">
      <c r="B371219"/>
      <c r="C371219"/>
      <c r="D371219"/>
    </row>
    <row r="371220" spans="2:4" x14ac:dyDescent="0.3">
      <c r="B371220"/>
      <c r="C371220"/>
      <c r="D371220"/>
    </row>
    <row r="371221" spans="2:4" x14ac:dyDescent="0.3">
      <c r="B371221"/>
      <c r="C371221"/>
      <c r="D371221"/>
    </row>
    <row r="371222" spans="2:4" x14ac:dyDescent="0.3">
      <c r="B371222"/>
      <c r="C371222"/>
      <c r="D371222"/>
    </row>
    <row r="371223" spans="2:4" x14ac:dyDescent="0.3">
      <c r="B371223"/>
      <c r="C371223"/>
      <c r="D371223"/>
    </row>
    <row r="371224" spans="2:4" x14ac:dyDescent="0.3">
      <c r="B371224"/>
      <c r="C371224"/>
      <c r="D371224"/>
    </row>
    <row r="371225" spans="2:4" x14ac:dyDescent="0.3">
      <c r="B371225"/>
      <c r="C371225"/>
      <c r="D371225"/>
    </row>
    <row r="371226" spans="2:4" x14ac:dyDescent="0.3">
      <c r="B371226"/>
      <c r="C371226"/>
      <c r="D371226"/>
    </row>
    <row r="371227" spans="2:4" x14ac:dyDescent="0.3">
      <c r="B371227"/>
      <c r="C371227"/>
      <c r="D371227"/>
    </row>
    <row r="371228" spans="2:4" x14ac:dyDescent="0.3">
      <c r="B371228"/>
      <c r="C371228"/>
      <c r="D371228"/>
    </row>
    <row r="371229" spans="2:4" x14ac:dyDescent="0.3">
      <c r="B371229"/>
      <c r="C371229"/>
      <c r="D371229"/>
    </row>
    <row r="371230" spans="2:4" x14ac:dyDescent="0.3">
      <c r="B371230"/>
      <c r="C371230"/>
      <c r="D371230"/>
    </row>
    <row r="371231" spans="2:4" x14ac:dyDescent="0.3">
      <c r="B371231"/>
      <c r="C371231"/>
      <c r="D371231"/>
    </row>
    <row r="371232" spans="2:4" x14ac:dyDescent="0.3">
      <c r="B371232"/>
      <c r="C371232"/>
      <c r="D371232"/>
    </row>
    <row r="371233" spans="2:4" x14ac:dyDescent="0.3">
      <c r="B371233"/>
      <c r="C371233"/>
      <c r="D371233"/>
    </row>
    <row r="371234" spans="2:4" x14ac:dyDescent="0.3">
      <c r="B371234"/>
      <c r="C371234"/>
      <c r="D371234"/>
    </row>
    <row r="371235" spans="2:4" x14ac:dyDescent="0.3">
      <c r="B371235"/>
      <c r="C371235"/>
      <c r="D371235"/>
    </row>
    <row r="371236" spans="2:4" x14ac:dyDescent="0.3">
      <c r="B371236"/>
      <c r="C371236"/>
      <c r="D371236"/>
    </row>
    <row r="371237" spans="2:4" x14ac:dyDescent="0.3">
      <c r="B371237"/>
      <c r="C371237"/>
      <c r="D371237"/>
    </row>
    <row r="371238" spans="2:4" x14ac:dyDescent="0.3">
      <c r="B371238"/>
      <c r="C371238"/>
      <c r="D371238"/>
    </row>
    <row r="371239" spans="2:4" x14ac:dyDescent="0.3">
      <c r="B371239"/>
      <c r="C371239"/>
      <c r="D371239"/>
    </row>
    <row r="371240" spans="2:4" x14ac:dyDescent="0.3">
      <c r="B371240"/>
      <c r="C371240"/>
      <c r="D371240"/>
    </row>
    <row r="371241" spans="2:4" x14ac:dyDescent="0.3">
      <c r="B371241"/>
      <c r="C371241"/>
      <c r="D371241"/>
    </row>
    <row r="371242" spans="2:4" x14ac:dyDescent="0.3">
      <c r="B371242"/>
      <c r="C371242"/>
      <c r="D371242"/>
    </row>
    <row r="371243" spans="2:4" x14ac:dyDescent="0.3">
      <c r="B371243"/>
      <c r="C371243"/>
      <c r="D371243"/>
    </row>
    <row r="371244" spans="2:4" x14ac:dyDescent="0.3">
      <c r="B371244"/>
      <c r="C371244"/>
      <c r="D371244"/>
    </row>
    <row r="371245" spans="2:4" x14ac:dyDescent="0.3">
      <c r="B371245"/>
      <c r="C371245"/>
      <c r="D371245"/>
    </row>
    <row r="371246" spans="2:4" x14ac:dyDescent="0.3">
      <c r="B371246"/>
      <c r="C371246"/>
      <c r="D371246"/>
    </row>
    <row r="371247" spans="2:4" x14ac:dyDescent="0.3">
      <c r="B371247"/>
      <c r="C371247"/>
      <c r="D371247"/>
    </row>
    <row r="371248" spans="2:4" x14ac:dyDescent="0.3">
      <c r="B371248"/>
      <c r="C371248"/>
      <c r="D371248"/>
    </row>
    <row r="371249" spans="2:4" x14ac:dyDescent="0.3">
      <c r="B371249"/>
      <c r="C371249"/>
      <c r="D371249"/>
    </row>
    <row r="371250" spans="2:4" x14ac:dyDescent="0.3">
      <c r="B371250"/>
      <c r="C371250"/>
      <c r="D371250"/>
    </row>
    <row r="371251" spans="2:4" x14ac:dyDescent="0.3">
      <c r="B371251"/>
      <c r="C371251"/>
      <c r="D371251"/>
    </row>
    <row r="371252" spans="2:4" x14ac:dyDescent="0.3">
      <c r="B371252"/>
      <c r="C371252"/>
      <c r="D371252"/>
    </row>
    <row r="371253" spans="2:4" x14ac:dyDescent="0.3">
      <c r="B371253"/>
      <c r="C371253"/>
      <c r="D371253"/>
    </row>
    <row r="371254" spans="2:4" x14ac:dyDescent="0.3">
      <c r="B371254"/>
      <c r="C371254"/>
      <c r="D371254"/>
    </row>
    <row r="371255" spans="2:4" x14ac:dyDescent="0.3">
      <c r="B371255"/>
      <c r="C371255"/>
      <c r="D371255"/>
    </row>
    <row r="371256" spans="2:4" x14ac:dyDescent="0.3">
      <c r="B371256"/>
      <c r="C371256"/>
      <c r="D371256"/>
    </row>
    <row r="371257" spans="2:4" x14ac:dyDescent="0.3">
      <c r="B371257"/>
      <c r="C371257"/>
      <c r="D371257"/>
    </row>
    <row r="371258" spans="2:4" x14ac:dyDescent="0.3">
      <c r="B371258"/>
      <c r="C371258"/>
      <c r="D371258"/>
    </row>
    <row r="371259" spans="2:4" x14ac:dyDescent="0.3">
      <c r="B371259"/>
      <c r="C371259"/>
      <c r="D371259"/>
    </row>
    <row r="371260" spans="2:4" x14ac:dyDescent="0.3">
      <c r="B371260"/>
      <c r="C371260"/>
      <c r="D371260"/>
    </row>
    <row r="371261" spans="2:4" x14ac:dyDescent="0.3">
      <c r="B371261"/>
      <c r="C371261"/>
      <c r="D371261"/>
    </row>
    <row r="371262" spans="2:4" x14ac:dyDescent="0.3">
      <c r="B371262"/>
      <c r="C371262"/>
      <c r="D371262"/>
    </row>
    <row r="371263" spans="2:4" x14ac:dyDescent="0.3">
      <c r="B371263"/>
      <c r="C371263"/>
      <c r="D371263"/>
    </row>
    <row r="371264" spans="2:4" x14ac:dyDescent="0.3">
      <c r="B371264"/>
      <c r="C371264"/>
      <c r="D371264"/>
    </row>
    <row r="371265" spans="2:4" x14ac:dyDescent="0.3">
      <c r="B371265"/>
      <c r="C371265"/>
      <c r="D371265"/>
    </row>
    <row r="371266" spans="2:4" x14ac:dyDescent="0.3">
      <c r="B371266"/>
      <c r="C371266"/>
      <c r="D371266"/>
    </row>
    <row r="371267" spans="2:4" x14ac:dyDescent="0.3">
      <c r="B371267"/>
      <c r="C371267"/>
      <c r="D371267"/>
    </row>
    <row r="371268" spans="2:4" x14ac:dyDescent="0.3">
      <c r="B371268"/>
      <c r="C371268"/>
      <c r="D371268"/>
    </row>
    <row r="371269" spans="2:4" x14ac:dyDescent="0.3">
      <c r="B371269"/>
      <c r="C371269"/>
      <c r="D371269"/>
    </row>
    <row r="371270" spans="2:4" x14ac:dyDescent="0.3">
      <c r="B371270"/>
      <c r="C371270"/>
      <c r="D371270"/>
    </row>
    <row r="371271" spans="2:4" x14ac:dyDescent="0.3">
      <c r="B371271"/>
      <c r="C371271"/>
      <c r="D371271"/>
    </row>
    <row r="371272" spans="2:4" x14ac:dyDescent="0.3">
      <c r="B371272"/>
      <c r="C371272"/>
      <c r="D371272"/>
    </row>
    <row r="371273" spans="2:4" x14ac:dyDescent="0.3">
      <c r="B371273"/>
      <c r="C371273"/>
      <c r="D371273"/>
    </row>
    <row r="371274" spans="2:4" x14ac:dyDescent="0.3">
      <c r="B371274"/>
      <c r="C371274"/>
      <c r="D371274"/>
    </row>
    <row r="371275" spans="2:4" x14ac:dyDescent="0.3">
      <c r="B371275"/>
      <c r="C371275"/>
      <c r="D371275"/>
    </row>
    <row r="371276" spans="2:4" x14ac:dyDescent="0.3">
      <c r="B371276"/>
      <c r="C371276"/>
      <c r="D371276"/>
    </row>
    <row r="371277" spans="2:4" x14ac:dyDescent="0.3">
      <c r="B371277"/>
      <c r="C371277"/>
      <c r="D371277"/>
    </row>
    <row r="371278" spans="2:4" x14ac:dyDescent="0.3">
      <c r="B371278"/>
      <c r="C371278"/>
      <c r="D371278"/>
    </row>
    <row r="371279" spans="2:4" x14ac:dyDescent="0.3">
      <c r="B371279"/>
      <c r="C371279"/>
      <c r="D371279"/>
    </row>
    <row r="371280" spans="2:4" x14ac:dyDescent="0.3">
      <c r="B371280"/>
      <c r="C371280"/>
      <c r="D371280"/>
    </row>
    <row r="371281" spans="2:4" x14ac:dyDescent="0.3">
      <c r="B371281"/>
      <c r="C371281"/>
      <c r="D371281"/>
    </row>
    <row r="371282" spans="2:4" x14ac:dyDescent="0.3">
      <c r="B371282"/>
      <c r="C371282"/>
      <c r="D371282"/>
    </row>
    <row r="371283" spans="2:4" x14ac:dyDescent="0.3">
      <c r="B371283"/>
      <c r="C371283"/>
      <c r="D371283"/>
    </row>
    <row r="371284" spans="2:4" x14ac:dyDescent="0.3">
      <c r="B371284"/>
      <c r="C371284"/>
      <c r="D371284"/>
    </row>
    <row r="371285" spans="2:4" x14ac:dyDescent="0.3">
      <c r="B371285"/>
      <c r="C371285"/>
      <c r="D371285"/>
    </row>
    <row r="371286" spans="2:4" x14ac:dyDescent="0.3">
      <c r="B371286"/>
      <c r="C371286"/>
      <c r="D371286"/>
    </row>
    <row r="371287" spans="2:4" x14ac:dyDescent="0.3">
      <c r="B371287"/>
      <c r="C371287"/>
      <c r="D371287"/>
    </row>
    <row r="371288" spans="2:4" x14ac:dyDescent="0.3">
      <c r="B371288"/>
      <c r="C371288"/>
      <c r="D371288"/>
    </row>
    <row r="371289" spans="2:4" x14ac:dyDescent="0.3">
      <c r="B371289"/>
      <c r="C371289"/>
      <c r="D371289"/>
    </row>
    <row r="371290" spans="2:4" x14ac:dyDescent="0.3">
      <c r="B371290"/>
      <c r="C371290"/>
      <c r="D371290"/>
    </row>
    <row r="371291" spans="2:4" x14ac:dyDescent="0.3">
      <c r="B371291"/>
      <c r="C371291"/>
      <c r="D371291"/>
    </row>
    <row r="371292" spans="2:4" x14ac:dyDescent="0.3">
      <c r="B371292"/>
      <c r="C371292"/>
      <c r="D371292"/>
    </row>
    <row r="371293" spans="2:4" x14ac:dyDescent="0.3">
      <c r="B371293"/>
      <c r="C371293"/>
      <c r="D371293"/>
    </row>
    <row r="371294" spans="2:4" x14ac:dyDescent="0.3">
      <c r="B371294"/>
      <c r="C371294"/>
      <c r="D371294"/>
    </row>
    <row r="371295" spans="2:4" x14ac:dyDescent="0.3">
      <c r="B371295"/>
      <c r="C371295"/>
      <c r="D371295"/>
    </row>
    <row r="371296" spans="2:4" x14ac:dyDescent="0.3">
      <c r="B371296"/>
      <c r="C371296"/>
      <c r="D371296"/>
    </row>
    <row r="371297" spans="2:4" x14ac:dyDescent="0.3">
      <c r="B371297"/>
      <c r="C371297"/>
      <c r="D371297"/>
    </row>
    <row r="371298" spans="2:4" x14ac:dyDescent="0.3">
      <c r="B371298"/>
      <c r="C371298"/>
      <c r="D371298"/>
    </row>
    <row r="371299" spans="2:4" x14ac:dyDescent="0.3">
      <c r="B371299"/>
      <c r="C371299"/>
      <c r="D371299"/>
    </row>
    <row r="371300" spans="2:4" x14ac:dyDescent="0.3">
      <c r="B371300"/>
      <c r="C371300"/>
      <c r="D371300"/>
    </row>
    <row r="371301" spans="2:4" x14ac:dyDescent="0.3">
      <c r="B371301"/>
      <c r="C371301"/>
      <c r="D371301"/>
    </row>
    <row r="371302" spans="2:4" x14ac:dyDescent="0.3">
      <c r="B371302"/>
      <c r="C371302"/>
      <c r="D371302"/>
    </row>
    <row r="371303" spans="2:4" x14ac:dyDescent="0.3">
      <c r="B371303"/>
      <c r="C371303"/>
      <c r="D371303"/>
    </row>
    <row r="371304" spans="2:4" x14ac:dyDescent="0.3">
      <c r="B371304"/>
      <c r="C371304"/>
      <c r="D371304"/>
    </row>
    <row r="371305" spans="2:4" x14ac:dyDescent="0.3">
      <c r="B371305"/>
      <c r="C371305"/>
      <c r="D371305"/>
    </row>
    <row r="371306" spans="2:4" x14ac:dyDescent="0.3">
      <c r="B371306"/>
      <c r="C371306"/>
      <c r="D371306"/>
    </row>
    <row r="371307" spans="2:4" x14ac:dyDescent="0.3">
      <c r="B371307"/>
      <c r="C371307"/>
      <c r="D371307"/>
    </row>
    <row r="371308" spans="2:4" x14ac:dyDescent="0.3">
      <c r="B371308"/>
      <c r="C371308"/>
      <c r="D371308"/>
    </row>
    <row r="371309" spans="2:4" x14ac:dyDescent="0.3">
      <c r="B371309"/>
      <c r="C371309"/>
      <c r="D371309"/>
    </row>
    <row r="371310" spans="2:4" x14ac:dyDescent="0.3">
      <c r="B371310"/>
      <c r="C371310"/>
      <c r="D371310"/>
    </row>
    <row r="371311" spans="2:4" x14ac:dyDescent="0.3">
      <c r="B371311"/>
      <c r="C371311"/>
      <c r="D371311"/>
    </row>
    <row r="371312" spans="2:4" x14ac:dyDescent="0.3">
      <c r="B371312"/>
      <c r="C371312"/>
      <c r="D371312"/>
    </row>
    <row r="371313" spans="2:4" x14ac:dyDescent="0.3">
      <c r="B371313"/>
      <c r="C371313"/>
      <c r="D371313"/>
    </row>
    <row r="371314" spans="2:4" x14ac:dyDescent="0.3">
      <c r="B371314"/>
      <c r="C371314"/>
      <c r="D371314"/>
    </row>
    <row r="371315" spans="2:4" x14ac:dyDescent="0.3">
      <c r="B371315"/>
      <c r="C371315"/>
      <c r="D371315"/>
    </row>
    <row r="371316" spans="2:4" x14ac:dyDescent="0.3">
      <c r="B371316"/>
      <c r="C371316"/>
      <c r="D371316"/>
    </row>
    <row r="371317" spans="2:4" x14ac:dyDescent="0.3">
      <c r="B371317"/>
      <c r="C371317"/>
      <c r="D371317"/>
    </row>
    <row r="371318" spans="2:4" x14ac:dyDescent="0.3">
      <c r="B371318"/>
      <c r="C371318"/>
      <c r="D371318"/>
    </row>
    <row r="371319" spans="2:4" x14ac:dyDescent="0.3">
      <c r="B371319"/>
      <c r="C371319"/>
      <c r="D371319"/>
    </row>
    <row r="371320" spans="2:4" x14ac:dyDescent="0.3">
      <c r="B371320"/>
      <c r="C371320"/>
      <c r="D371320"/>
    </row>
    <row r="371321" spans="2:4" x14ac:dyDescent="0.3">
      <c r="B371321"/>
      <c r="C371321"/>
      <c r="D371321"/>
    </row>
    <row r="371322" spans="2:4" x14ac:dyDescent="0.3">
      <c r="B371322"/>
      <c r="C371322"/>
      <c r="D371322"/>
    </row>
    <row r="371323" spans="2:4" x14ac:dyDescent="0.3">
      <c r="B371323"/>
      <c r="C371323"/>
      <c r="D371323"/>
    </row>
    <row r="371324" spans="2:4" x14ac:dyDescent="0.3">
      <c r="B371324"/>
      <c r="C371324"/>
      <c r="D371324"/>
    </row>
    <row r="371325" spans="2:4" x14ac:dyDescent="0.3">
      <c r="B371325"/>
      <c r="C371325"/>
      <c r="D371325"/>
    </row>
    <row r="371326" spans="2:4" x14ac:dyDescent="0.3">
      <c r="B371326"/>
      <c r="C371326"/>
      <c r="D371326"/>
    </row>
    <row r="371327" spans="2:4" x14ac:dyDescent="0.3">
      <c r="B371327"/>
      <c r="C371327"/>
      <c r="D371327"/>
    </row>
    <row r="371328" spans="2:4" x14ac:dyDescent="0.3">
      <c r="B371328"/>
      <c r="C371328"/>
      <c r="D371328"/>
    </row>
    <row r="371329" spans="2:4" x14ac:dyDescent="0.3">
      <c r="B371329"/>
      <c r="C371329"/>
      <c r="D371329"/>
    </row>
    <row r="371330" spans="2:4" x14ac:dyDescent="0.3">
      <c r="B371330"/>
      <c r="C371330"/>
      <c r="D371330"/>
    </row>
    <row r="371331" spans="2:4" x14ac:dyDescent="0.3">
      <c r="B371331"/>
      <c r="C371331"/>
      <c r="D371331"/>
    </row>
    <row r="371332" spans="2:4" x14ac:dyDescent="0.3">
      <c r="B371332"/>
      <c r="C371332"/>
      <c r="D371332"/>
    </row>
    <row r="371333" spans="2:4" x14ac:dyDescent="0.3">
      <c r="B371333"/>
      <c r="C371333"/>
      <c r="D371333"/>
    </row>
    <row r="371334" spans="2:4" x14ac:dyDescent="0.3">
      <c r="B371334"/>
      <c r="C371334"/>
      <c r="D371334"/>
    </row>
    <row r="371335" spans="2:4" x14ac:dyDescent="0.3">
      <c r="B371335"/>
      <c r="C371335"/>
      <c r="D371335"/>
    </row>
    <row r="371336" spans="2:4" x14ac:dyDescent="0.3">
      <c r="B371336"/>
      <c r="C371336"/>
      <c r="D371336"/>
    </row>
    <row r="371337" spans="2:4" x14ac:dyDescent="0.3">
      <c r="B371337"/>
      <c r="C371337"/>
      <c r="D371337"/>
    </row>
    <row r="371338" spans="2:4" x14ac:dyDescent="0.3">
      <c r="B371338"/>
      <c r="C371338"/>
      <c r="D371338"/>
    </row>
    <row r="371339" spans="2:4" x14ac:dyDescent="0.3">
      <c r="B371339"/>
      <c r="C371339"/>
      <c r="D371339"/>
    </row>
    <row r="371340" spans="2:4" x14ac:dyDescent="0.3">
      <c r="B371340"/>
      <c r="C371340"/>
      <c r="D371340"/>
    </row>
    <row r="371341" spans="2:4" x14ac:dyDescent="0.3">
      <c r="B371341"/>
      <c r="C371341"/>
      <c r="D371341"/>
    </row>
    <row r="371342" spans="2:4" x14ac:dyDescent="0.3">
      <c r="B371342"/>
      <c r="C371342"/>
      <c r="D371342"/>
    </row>
    <row r="371343" spans="2:4" x14ac:dyDescent="0.3">
      <c r="B371343"/>
      <c r="C371343"/>
      <c r="D371343"/>
    </row>
    <row r="371344" spans="2:4" x14ac:dyDescent="0.3">
      <c r="B371344"/>
      <c r="C371344"/>
      <c r="D371344"/>
    </row>
    <row r="371345" spans="2:4" x14ac:dyDescent="0.3">
      <c r="B371345"/>
      <c r="C371345"/>
      <c r="D371345"/>
    </row>
    <row r="371346" spans="2:4" x14ac:dyDescent="0.3">
      <c r="B371346"/>
      <c r="C371346"/>
      <c r="D371346"/>
    </row>
    <row r="371347" spans="2:4" x14ac:dyDescent="0.3">
      <c r="B371347"/>
      <c r="C371347"/>
      <c r="D371347"/>
    </row>
    <row r="371348" spans="2:4" x14ac:dyDescent="0.3">
      <c r="B371348"/>
      <c r="C371348"/>
      <c r="D371348"/>
    </row>
    <row r="371349" spans="2:4" x14ac:dyDescent="0.3">
      <c r="B371349"/>
      <c r="C371349"/>
      <c r="D371349"/>
    </row>
    <row r="371350" spans="2:4" x14ac:dyDescent="0.3">
      <c r="B371350"/>
      <c r="C371350"/>
      <c r="D371350"/>
    </row>
    <row r="371351" spans="2:4" x14ac:dyDescent="0.3">
      <c r="B371351"/>
      <c r="C371351"/>
      <c r="D371351"/>
    </row>
    <row r="371352" spans="2:4" x14ac:dyDescent="0.3">
      <c r="B371352"/>
      <c r="C371352"/>
      <c r="D371352"/>
    </row>
    <row r="371353" spans="2:4" x14ac:dyDescent="0.3">
      <c r="B371353"/>
      <c r="C371353"/>
      <c r="D371353"/>
    </row>
    <row r="371354" spans="2:4" x14ac:dyDescent="0.3">
      <c r="B371354"/>
      <c r="C371354"/>
      <c r="D371354"/>
    </row>
    <row r="371355" spans="2:4" x14ac:dyDescent="0.3">
      <c r="B371355"/>
      <c r="C371355"/>
      <c r="D371355"/>
    </row>
    <row r="371356" spans="2:4" x14ac:dyDescent="0.3">
      <c r="B371356"/>
      <c r="C371356"/>
      <c r="D371356"/>
    </row>
    <row r="371357" spans="2:4" x14ac:dyDescent="0.3">
      <c r="B371357"/>
      <c r="C371357"/>
      <c r="D371357"/>
    </row>
    <row r="371358" spans="2:4" x14ac:dyDescent="0.3">
      <c r="B371358"/>
      <c r="C371358"/>
      <c r="D371358"/>
    </row>
    <row r="371359" spans="2:4" x14ac:dyDescent="0.3">
      <c r="B371359"/>
      <c r="C371359"/>
      <c r="D371359"/>
    </row>
    <row r="371360" spans="2:4" x14ac:dyDescent="0.3">
      <c r="B371360"/>
      <c r="C371360"/>
      <c r="D371360"/>
    </row>
    <row r="371361" spans="2:4" x14ac:dyDescent="0.3">
      <c r="B371361"/>
      <c r="C371361"/>
      <c r="D371361"/>
    </row>
    <row r="371362" spans="2:4" x14ac:dyDescent="0.3">
      <c r="B371362"/>
      <c r="C371362"/>
      <c r="D371362"/>
    </row>
    <row r="371363" spans="2:4" x14ac:dyDescent="0.3">
      <c r="B371363"/>
      <c r="C371363"/>
      <c r="D371363"/>
    </row>
    <row r="371364" spans="2:4" x14ac:dyDescent="0.3">
      <c r="B371364"/>
      <c r="C371364"/>
      <c r="D371364"/>
    </row>
    <row r="371365" spans="2:4" x14ac:dyDescent="0.3">
      <c r="B371365"/>
      <c r="C371365"/>
      <c r="D371365"/>
    </row>
    <row r="371366" spans="2:4" x14ac:dyDescent="0.3">
      <c r="B371366"/>
      <c r="C371366"/>
      <c r="D371366"/>
    </row>
    <row r="371367" spans="2:4" x14ac:dyDescent="0.3">
      <c r="B371367"/>
      <c r="C371367"/>
      <c r="D371367"/>
    </row>
    <row r="371368" spans="2:4" x14ac:dyDescent="0.3">
      <c r="B371368"/>
      <c r="C371368"/>
      <c r="D371368"/>
    </row>
    <row r="371369" spans="2:4" x14ac:dyDescent="0.3">
      <c r="B371369"/>
      <c r="C371369"/>
      <c r="D371369"/>
    </row>
    <row r="371370" spans="2:4" x14ac:dyDescent="0.3">
      <c r="B371370"/>
      <c r="C371370"/>
      <c r="D371370"/>
    </row>
    <row r="371371" spans="2:4" x14ac:dyDescent="0.3">
      <c r="B371371"/>
      <c r="C371371"/>
      <c r="D371371"/>
    </row>
    <row r="371372" spans="2:4" x14ac:dyDescent="0.3">
      <c r="B371372"/>
      <c r="C371372"/>
      <c r="D371372"/>
    </row>
    <row r="371373" spans="2:4" x14ac:dyDescent="0.3">
      <c r="B371373"/>
      <c r="C371373"/>
      <c r="D371373"/>
    </row>
    <row r="371374" spans="2:4" x14ac:dyDescent="0.3">
      <c r="B371374"/>
      <c r="C371374"/>
      <c r="D371374"/>
    </row>
    <row r="371375" spans="2:4" x14ac:dyDescent="0.3">
      <c r="B371375"/>
      <c r="C371375"/>
      <c r="D371375"/>
    </row>
    <row r="371376" spans="2:4" x14ac:dyDescent="0.3">
      <c r="B371376"/>
      <c r="C371376"/>
      <c r="D371376"/>
    </row>
    <row r="371377" spans="2:4" x14ac:dyDescent="0.3">
      <c r="B371377"/>
      <c r="C371377"/>
      <c r="D371377"/>
    </row>
    <row r="371378" spans="2:4" x14ac:dyDescent="0.3">
      <c r="B371378"/>
      <c r="C371378"/>
      <c r="D371378"/>
    </row>
    <row r="371379" spans="2:4" x14ac:dyDescent="0.3">
      <c r="B371379"/>
      <c r="C371379"/>
      <c r="D371379"/>
    </row>
    <row r="371380" spans="2:4" x14ac:dyDescent="0.3">
      <c r="B371380"/>
      <c r="C371380"/>
      <c r="D371380"/>
    </row>
    <row r="371381" spans="2:4" x14ac:dyDescent="0.3">
      <c r="B371381"/>
      <c r="C371381"/>
      <c r="D371381"/>
    </row>
    <row r="371382" spans="2:4" x14ac:dyDescent="0.3">
      <c r="B371382"/>
      <c r="C371382"/>
      <c r="D371382"/>
    </row>
    <row r="371383" spans="2:4" x14ac:dyDescent="0.3">
      <c r="B371383"/>
      <c r="C371383"/>
      <c r="D371383"/>
    </row>
    <row r="371384" spans="2:4" x14ac:dyDescent="0.3">
      <c r="B371384"/>
      <c r="C371384"/>
      <c r="D371384"/>
    </row>
    <row r="371385" spans="2:4" x14ac:dyDescent="0.3">
      <c r="B371385"/>
      <c r="C371385"/>
      <c r="D371385"/>
    </row>
    <row r="371386" spans="2:4" x14ac:dyDescent="0.3">
      <c r="B371386"/>
      <c r="C371386"/>
      <c r="D371386"/>
    </row>
    <row r="371387" spans="2:4" x14ac:dyDescent="0.3">
      <c r="B371387"/>
      <c r="C371387"/>
      <c r="D371387"/>
    </row>
    <row r="371388" spans="2:4" x14ac:dyDescent="0.3">
      <c r="B371388"/>
      <c r="C371388"/>
      <c r="D371388"/>
    </row>
    <row r="371389" spans="2:4" x14ac:dyDescent="0.3">
      <c r="B371389"/>
      <c r="C371389"/>
      <c r="D371389"/>
    </row>
    <row r="371390" spans="2:4" x14ac:dyDescent="0.3">
      <c r="B371390"/>
      <c r="C371390"/>
      <c r="D371390"/>
    </row>
    <row r="371391" spans="2:4" x14ac:dyDescent="0.3">
      <c r="B371391"/>
      <c r="C371391"/>
      <c r="D371391"/>
    </row>
    <row r="371392" spans="2:4" x14ac:dyDescent="0.3">
      <c r="B371392"/>
      <c r="C371392"/>
      <c r="D371392"/>
    </row>
    <row r="371393" spans="2:4" x14ac:dyDescent="0.3">
      <c r="B371393"/>
      <c r="C371393"/>
      <c r="D371393"/>
    </row>
    <row r="371394" spans="2:4" x14ac:dyDescent="0.3">
      <c r="B371394"/>
      <c r="C371394"/>
      <c r="D371394"/>
    </row>
    <row r="371395" spans="2:4" x14ac:dyDescent="0.3">
      <c r="B371395"/>
      <c r="C371395"/>
      <c r="D371395"/>
    </row>
    <row r="371396" spans="2:4" x14ac:dyDescent="0.3">
      <c r="B371396"/>
      <c r="C371396"/>
      <c r="D371396"/>
    </row>
    <row r="371397" spans="2:4" x14ac:dyDescent="0.3">
      <c r="B371397"/>
      <c r="C371397"/>
      <c r="D371397"/>
    </row>
    <row r="371398" spans="2:4" x14ac:dyDescent="0.3">
      <c r="B371398"/>
      <c r="C371398"/>
      <c r="D371398"/>
    </row>
    <row r="371399" spans="2:4" x14ac:dyDescent="0.3">
      <c r="B371399"/>
      <c r="C371399"/>
      <c r="D371399"/>
    </row>
    <row r="371400" spans="2:4" x14ac:dyDescent="0.3">
      <c r="B371400"/>
      <c r="C371400"/>
      <c r="D371400"/>
    </row>
    <row r="371401" spans="2:4" x14ac:dyDescent="0.3">
      <c r="B371401"/>
      <c r="C371401"/>
      <c r="D371401"/>
    </row>
    <row r="371402" spans="2:4" x14ac:dyDescent="0.3">
      <c r="B371402"/>
      <c r="C371402"/>
      <c r="D371402"/>
    </row>
    <row r="371403" spans="2:4" x14ac:dyDescent="0.3">
      <c r="B371403"/>
      <c r="C371403"/>
      <c r="D371403"/>
    </row>
    <row r="371404" spans="2:4" x14ac:dyDescent="0.3">
      <c r="B371404"/>
      <c r="C371404"/>
      <c r="D371404"/>
    </row>
    <row r="371405" spans="2:4" x14ac:dyDescent="0.3">
      <c r="B371405"/>
      <c r="C371405"/>
      <c r="D371405"/>
    </row>
    <row r="371406" spans="2:4" x14ac:dyDescent="0.3">
      <c r="B371406"/>
      <c r="C371406"/>
      <c r="D371406"/>
    </row>
    <row r="371407" spans="2:4" x14ac:dyDescent="0.3">
      <c r="B371407"/>
      <c r="C371407"/>
      <c r="D371407"/>
    </row>
    <row r="371408" spans="2:4" x14ac:dyDescent="0.3">
      <c r="B371408"/>
      <c r="C371408"/>
      <c r="D371408"/>
    </row>
    <row r="371409" spans="2:4" x14ac:dyDescent="0.3">
      <c r="B371409"/>
      <c r="C371409"/>
      <c r="D371409"/>
    </row>
    <row r="371410" spans="2:4" x14ac:dyDescent="0.3">
      <c r="B371410"/>
      <c r="C371410"/>
      <c r="D371410"/>
    </row>
    <row r="371411" spans="2:4" x14ac:dyDescent="0.3">
      <c r="B371411"/>
      <c r="C371411"/>
      <c r="D371411"/>
    </row>
    <row r="371412" spans="2:4" x14ac:dyDescent="0.3">
      <c r="B371412"/>
      <c r="C371412"/>
      <c r="D371412"/>
    </row>
    <row r="371413" spans="2:4" x14ac:dyDescent="0.3">
      <c r="B371413"/>
      <c r="C371413"/>
      <c r="D371413"/>
    </row>
    <row r="371414" spans="2:4" x14ac:dyDescent="0.3">
      <c r="B371414"/>
      <c r="C371414"/>
      <c r="D371414"/>
    </row>
    <row r="371415" spans="2:4" x14ac:dyDescent="0.3">
      <c r="B371415"/>
      <c r="C371415"/>
      <c r="D371415"/>
    </row>
    <row r="371416" spans="2:4" x14ac:dyDescent="0.3">
      <c r="B371416"/>
      <c r="C371416"/>
      <c r="D371416"/>
    </row>
    <row r="371417" spans="2:4" x14ac:dyDescent="0.3">
      <c r="B371417"/>
      <c r="C371417"/>
      <c r="D371417"/>
    </row>
    <row r="371418" spans="2:4" x14ac:dyDescent="0.3">
      <c r="B371418"/>
      <c r="C371418"/>
      <c r="D371418"/>
    </row>
    <row r="371419" spans="2:4" x14ac:dyDescent="0.3">
      <c r="B371419"/>
      <c r="C371419"/>
      <c r="D371419"/>
    </row>
    <row r="371420" spans="2:4" x14ac:dyDescent="0.3">
      <c r="B371420"/>
      <c r="C371420"/>
      <c r="D371420"/>
    </row>
    <row r="371421" spans="2:4" x14ac:dyDescent="0.3">
      <c r="B371421"/>
      <c r="C371421"/>
      <c r="D371421"/>
    </row>
    <row r="371422" spans="2:4" x14ac:dyDescent="0.3">
      <c r="B371422"/>
      <c r="C371422"/>
      <c r="D371422"/>
    </row>
    <row r="371423" spans="2:4" x14ac:dyDescent="0.3">
      <c r="B371423"/>
      <c r="C371423"/>
      <c r="D371423"/>
    </row>
    <row r="371424" spans="2:4" x14ac:dyDescent="0.3">
      <c r="B371424"/>
      <c r="C371424"/>
      <c r="D371424"/>
    </row>
    <row r="371425" spans="2:4" x14ac:dyDescent="0.3">
      <c r="B371425"/>
      <c r="C371425"/>
      <c r="D371425"/>
    </row>
    <row r="371426" spans="2:4" x14ac:dyDescent="0.3">
      <c r="B371426"/>
      <c r="C371426"/>
      <c r="D371426"/>
    </row>
    <row r="371427" spans="2:4" x14ac:dyDescent="0.3">
      <c r="B371427"/>
      <c r="C371427"/>
      <c r="D371427"/>
    </row>
    <row r="371428" spans="2:4" x14ac:dyDescent="0.3">
      <c r="B371428"/>
      <c r="C371428"/>
      <c r="D371428"/>
    </row>
    <row r="371429" spans="2:4" x14ac:dyDescent="0.3">
      <c r="B371429"/>
      <c r="C371429"/>
      <c r="D371429"/>
    </row>
    <row r="371430" spans="2:4" x14ac:dyDescent="0.3">
      <c r="B371430"/>
      <c r="C371430"/>
      <c r="D371430"/>
    </row>
    <row r="371431" spans="2:4" x14ac:dyDescent="0.3">
      <c r="B371431"/>
      <c r="C371431"/>
      <c r="D371431"/>
    </row>
    <row r="371432" spans="2:4" x14ac:dyDescent="0.3">
      <c r="B371432"/>
      <c r="C371432"/>
      <c r="D371432"/>
    </row>
    <row r="371433" spans="2:4" x14ac:dyDescent="0.3">
      <c r="B371433"/>
      <c r="C371433"/>
      <c r="D371433"/>
    </row>
    <row r="371434" spans="2:4" x14ac:dyDescent="0.3">
      <c r="B371434"/>
      <c r="C371434"/>
      <c r="D371434"/>
    </row>
    <row r="371435" spans="2:4" x14ac:dyDescent="0.3">
      <c r="B371435"/>
      <c r="C371435"/>
      <c r="D371435"/>
    </row>
    <row r="371436" spans="2:4" x14ac:dyDescent="0.3">
      <c r="B371436"/>
      <c r="C371436"/>
      <c r="D371436"/>
    </row>
    <row r="371437" spans="2:4" x14ac:dyDescent="0.3">
      <c r="B371437"/>
      <c r="C371437"/>
      <c r="D371437"/>
    </row>
    <row r="371438" spans="2:4" x14ac:dyDescent="0.3">
      <c r="B371438"/>
      <c r="C371438"/>
      <c r="D371438"/>
    </row>
    <row r="371439" spans="2:4" x14ac:dyDescent="0.3">
      <c r="B371439"/>
      <c r="C371439"/>
      <c r="D371439"/>
    </row>
    <row r="371440" spans="2:4" x14ac:dyDescent="0.3">
      <c r="B371440"/>
      <c r="C371440"/>
      <c r="D371440"/>
    </row>
    <row r="371441" spans="2:4" x14ac:dyDescent="0.3">
      <c r="B371441"/>
      <c r="C371441"/>
      <c r="D371441"/>
    </row>
    <row r="371442" spans="2:4" x14ac:dyDescent="0.3">
      <c r="B371442"/>
      <c r="C371442"/>
      <c r="D371442"/>
    </row>
    <row r="371443" spans="2:4" x14ac:dyDescent="0.3">
      <c r="B371443"/>
      <c r="C371443"/>
      <c r="D371443"/>
    </row>
    <row r="371444" spans="2:4" x14ac:dyDescent="0.3">
      <c r="B371444"/>
      <c r="C371444"/>
      <c r="D371444"/>
    </row>
    <row r="371445" spans="2:4" x14ac:dyDescent="0.3">
      <c r="B371445"/>
      <c r="C371445"/>
      <c r="D371445"/>
    </row>
    <row r="371446" spans="2:4" x14ac:dyDescent="0.3">
      <c r="B371446"/>
      <c r="C371446"/>
      <c r="D371446"/>
    </row>
    <row r="371447" spans="2:4" x14ac:dyDescent="0.3">
      <c r="B371447"/>
      <c r="C371447"/>
      <c r="D371447"/>
    </row>
    <row r="371448" spans="2:4" x14ac:dyDescent="0.3">
      <c r="B371448"/>
      <c r="C371448"/>
      <c r="D371448"/>
    </row>
    <row r="371449" spans="2:4" x14ac:dyDescent="0.3">
      <c r="B371449"/>
      <c r="C371449"/>
      <c r="D371449"/>
    </row>
    <row r="371450" spans="2:4" x14ac:dyDescent="0.3">
      <c r="B371450"/>
      <c r="C371450"/>
      <c r="D371450"/>
    </row>
    <row r="371451" spans="2:4" x14ac:dyDescent="0.3">
      <c r="B371451"/>
      <c r="C371451"/>
      <c r="D371451"/>
    </row>
    <row r="371452" spans="2:4" x14ac:dyDescent="0.3">
      <c r="B371452"/>
      <c r="C371452"/>
      <c r="D371452"/>
    </row>
    <row r="371453" spans="2:4" x14ac:dyDescent="0.3">
      <c r="B371453"/>
      <c r="C371453"/>
      <c r="D371453"/>
    </row>
    <row r="371454" spans="2:4" x14ac:dyDescent="0.3">
      <c r="B371454"/>
      <c r="C371454"/>
      <c r="D371454"/>
    </row>
    <row r="371455" spans="2:4" x14ac:dyDescent="0.3">
      <c r="B371455"/>
      <c r="C371455"/>
      <c r="D371455"/>
    </row>
    <row r="371456" spans="2:4" x14ac:dyDescent="0.3">
      <c r="B371456"/>
      <c r="C371456"/>
      <c r="D371456"/>
    </row>
    <row r="371457" spans="2:4" x14ac:dyDescent="0.3">
      <c r="B371457"/>
      <c r="C371457"/>
      <c r="D371457"/>
    </row>
    <row r="371458" spans="2:4" x14ac:dyDescent="0.3">
      <c r="B371458"/>
      <c r="C371458"/>
      <c r="D371458"/>
    </row>
    <row r="371459" spans="2:4" x14ac:dyDescent="0.3">
      <c r="B371459"/>
      <c r="C371459"/>
      <c r="D371459"/>
    </row>
    <row r="371460" spans="2:4" x14ac:dyDescent="0.3">
      <c r="B371460"/>
      <c r="C371460"/>
      <c r="D371460"/>
    </row>
    <row r="371461" spans="2:4" x14ac:dyDescent="0.3">
      <c r="B371461"/>
      <c r="C371461"/>
      <c r="D371461"/>
    </row>
    <row r="371462" spans="2:4" x14ac:dyDescent="0.3">
      <c r="B371462"/>
      <c r="C371462"/>
      <c r="D371462"/>
    </row>
    <row r="371463" spans="2:4" x14ac:dyDescent="0.3">
      <c r="B371463"/>
      <c r="C371463"/>
      <c r="D371463"/>
    </row>
    <row r="371464" spans="2:4" x14ac:dyDescent="0.3">
      <c r="B371464"/>
      <c r="C371464"/>
      <c r="D371464"/>
    </row>
    <row r="371465" spans="2:4" x14ac:dyDescent="0.3">
      <c r="B371465"/>
      <c r="C371465"/>
      <c r="D371465"/>
    </row>
    <row r="371466" spans="2:4" x14ac:dyDescent="0.3">
      <c r="B371466"/>
      <c r="C371466"/>
      <c r="D371466"/>
    </row>
    <row r="371467" spans="2:4" x14ac:dyDescent="0.3">
      <c r="B371467"/>
      <c r="C371467"/>
      <c r="D371467"/>
    </row>
    <row r="371468" spans="2:4" x14ac:dyDescent="0.3">
      <c r="B371468"/>
      <c r="C371468"/>
      <c r="D371468"/>
    </row>
    <row r="371469" spans="2:4" x14ac:dyDescent="0.3">
      <c r="B371469"/>
      <c r="C371469"/>
      <c r="D371469"/>
    </row>
    <row r="371470" spans="2:4" x14ac:dyDescent="0.3">
      <c r="B371470"/>
      <c r="C371470"/>
      <c r="D371470"/>
    </row>
    <row r="371471" spans="2:4" x14ac:dyDescent="0.3">
      <c r="B371471"/>
      <c r="C371471"/>
      <c r="D371471"/>
    </row>
    <row r="371472" spans="2:4" x14ac:dyDescent="0.3">
      <c r="B371472"/>
      <c r="C371472"/>
      <c r="D371472"/>
    </row>
    <row r="371473" spans="2:4" x14ac:dyDescent="0.3">
      <c r="B371473"/>
      <c r="C371473"/>
      <c r="D371473"/>
    </row>
    <row r="371474" spans="2:4" x14ac:dyDescent="0.3">
      <c r="B371474"/>
      <c r="C371474"/>
      <c r="D371474"/>
    </row>
    <row r="371475" spans="2:4" x14ac:dyDescent="0.3">
      <c r="B371475"/>
      <c r="C371475"/>
      <c r="D371475"/>
    </row>
    <row r="371476" spans="2:4" x14ac:dyDescent="0.3">
      <c r="B371476"/>
      <c r="C371476"/>
      <c r="D371476"/>
    </row>
    <row r="371477" spans="2:4" x14ac:dyDescent="0.3">
      <c r="B371477"/>
      <c r="C371477"/>
      <c r="D371477"/>
    </row>
    <row r="371478" spans="2:4" x14ac:dyDescent="0.3">
      <c r="B371478"/>
      <c r="C371478"/>
      <c r="D371478"/>
    </row>
    <row r="371479" spans="2:4" x14ac:dyDescent="0.3">
      <c r="B371479"/>
      <c r="C371479"/>
      <c r="D371479"/>
    </row>
    <row r="371480" spans="2:4" x14ac:dyDescent="0.3">
      <c r="B371480"/>
      <c r="C371480"/>
      <c r="D371480"/>
    </row>
    <row r="371481" spans="2:4" x14ac:dyDescent="0.3">
      <c r="B371481"/>
      <c r="C371481"/>
      <c r="D371481"/>
    </row>
    <row r="371482" spans="2:4" x14ac:dyDescent="0.3">
      <c r="B371482"/>
      <c r="C371482"/>
      <c r="D371482"/>
    </row>
    <row r="371483" spans="2:4" x14ac:dyDescent="0.3">
      <c r="B371483"/>
      <c r="C371483"/>
      <c r="D371483"/>
    </row>
    <row r="371484" spans="2:4" x14ac:dyDescent="0.3">
      <c r="B371484"/>
      <c r="C371484"/>
      <c r="D371484"/>
    </row>
    <row r="371485" spans="2:4" x14ac:dyDescent="0.3">
      <c r="B371485"/>
      <c r="C371485"/>
      <c r="D371485"/>
    </row>
    <row r="371486" spans="2:4" x14ac:dyDescent="0.3">
      <c r="B371486"/>
      <c r="C371486"/>
      <c r="D371486"/>
    </row>
    <row r="371487" spans="2:4" x14ac:dyDescent="0.3">
      <c r="B371487"/>
      <c r="C371487"/>
      <c r="D371487"/>
    </row>
    <row r="371488" spans="2:4" x14ac:dyDescent="0.3">
      <c r="B371488"/>
      <c r="C371488"/>
      <c r="D371488"/>
    </row>
    <row r="371489" spans="2:4" x14ac:dyDescent="0.3">
      <c r="B371489"/>
      <c r="C371489"/>
      <c r="D371489"/>
    </row>
    <row r="371490" spans="2:4" x14ac:dyDescent="0.3">
      <c r="B371490"/>
      <c r="C371490"/>
      <c r="D371490"/>
    </row>
    <row r="371491" spans="2:4" x14ac:dyDescent="0.3">
      <c r="B371491"/>
      <c r="C371491"/>
      <c r="D371491"/>
    </row>
    <row r="371492" spans="2:4" x14ac:dyDescent="0.3">
      <c r="B371492"/>
      <c r="C371492"/>
      <c r="D371492"/>
    </row>
    <row r="371493" spans="2:4" x14ac:dyDescent="0.3">
      <c r="B371493"/>
      <c r="C371493"/>
      <c r="D371493"/>
    </row>
    <row r="371494" spans="2:4" x14ac:dyDescent="0.3">
      <c r="B371494"/>
      <c r="C371494"/>
      <c r="D371494"/>
    </row>
    <row r="371495" spans="2:4" x14ac:dyDescent="0.3">
      <c r="B371495"/>
      <c r="C371495"/>
      <c r="D371495"/>
    </row>
    <row r="371496" spans="2:4" x14ac:dyDescent="0.3">
      <c r="B371496"/>
      <c r="C371496"/>
      <c r="D371496"/>
    </row>
    <row r="371497" spans="2:4" x14ac:dyDescent="0.3">
      <c r="B371497"/>
      <c r="C371497"/>
      <c r="D371497"/>
    </row>
    <row r="371498" spans="2:4" x14ac:dyDescent="0.3">
      <c r="B371498"/>
      <c r="C371498"/>
      <c r="D371498"/>
    </row>
    <row r="371499" spans="2:4" x14ac:dyDescent="0.3">
      <c r="B371499"/>
      <c r="C371499"/>
      <c r="D371499"/>
    </row>
    <row r="371500" spans="2:4" x14ac:dyDescent="0.3">
      <c r="B371500"/>
      <c r="C371500"/>
      <c r="D371500"/>
    </row>
    <row r="371501" spans="2:4" x14ac:dyDescent="0.3">
      <c r="B371501"/>
      <c r="C371501"/>
      <c r="D371501"/>
    </row>
    <row r="371502" spans="2:4" x14ac:dyDescent="0.3">
      <c r="B371502"/>
      <c r="C371502"/>
      <c r="D371502"/>
    </row>
    <row r="371503" spans="2:4" x14ac:dyDescent="0.3">
      <c r="B371503"/>
      <c r="C371503"/>
      <c r="D371503"/>
    </row>
    <row r="371504" spans="2:4" x14ac:dyDescent="0.3">
      <c r="B371504"/>
      <c r="C371504"/>
      <c r="D371504"/>
    </row>
    <row r="371505" spans="2:4" x14ac:dyDescent="0.3">
      <c r="B371505"/>
      <c r="C371505"/>
      <c r="D371505"/>
    </row>
    <row r="371506" spans="2:4" x14ac:dyDescent="0.3">
      <c r="B371506"/>
      <c r="C371506"/>
      <c r="D371506"/>
    </row>
    <row r="371507" spans="2:4" x14ac:dyDescent="0.3">
      <c r="B371507"/>
      <c r="C371507"/>
      <c r="D371507"/>
    </row>
    <row r="371508" spans="2:4" x14ac:dyDescent="0.3">
      <c r="B371508"/>
      <c r="C371508"/>
      <c r="D371508"/>
    </row>
    <row r="371509" spans="2:4" x14ac:dyDescent="0.3">
      <c r="B371509"/>
      <c r="C371509"/>
      <c r="D371509"/>
    </row>
    <row r="371510" spans="2:4" x14ac:dyDescent="0.3">
      <c r="B371510"/>
      <c r="C371510"/>
      <c r="D371510"/>
    </row>
    <row r="371511" spans="2:4" x14ac:dyDescent="0.3">
      <c r="B371511"/>
      <c r="C371511"/>
      <c r="D371511"/>
    </row>
    <row r="371512" spans="2:4" x14ac:dyDescent="0.3">
      <c r="B371512"/>
      <c r="C371512"/>
      <c r="D371512"/>
    </row>
    <row r="371513" spans="2:4" x14ac:dyDescent="0.3">
      <c r="B371513"/>
      <c r="C371513"/>
      <c r="D371513"/>
    </row>
    <row r="371514" spans="2:4" x14ac:dyDescent="0.3">
      <c r="B371514"/>
      <c r="C371514"/>
      <c r="D371514"/>
    </row>
    <row r="371515" spans="2:4" x14ac:dyDescent="0.3">
      <c r="B371515"/>
      <c r="C371515"/>
      <c r="D371515"/>
    </row>
    <row r="371516" spans="2:4" x14ac:dyDescent="0.3">
      <c r="B371516"/>
      <c r="C371516"/>
      <c r="D371516"/>
    </row>
    <row r="371517" spans="2:4" x14ac:dyDescent="0.3">
      <c r="B371517"/>
      <c r="C371517"/>
      <c r="D371517"/>
    </row>
    <row r="371518" spans="2:4" x14ac:dyDescent="0.3">
      <c r="B371518"/>
      <c r="C371518"/>
      <c r="D371518"/>
    </row>
    <row r="371519" spans="2:4" x14ac:dyDescent="0.3">
      <c r="B371519"/>
      <c r="C371519"/>
      <c r="D371519"/>
    </row>
    <row r="371520" spans="2:4" x14ac:dyDescent="0.3">
      <c r="B371520"/>
      <c r="C371520"/>
      <c r="D371520"/>
    </row>
    <row r="371521" spans="2:4" x14ac:dyDescent="0.3">
      <c r="B371521"/>
      <c r="C371521"/>
      <c r="D371521"/>
    </row>
    <row r="371522" spans="2:4" x14ac:dyDescent="0.3">
      <c r="B371522"/>
      <c r="C371522"/>
      <c r="D371522"/>
    </row>
    <row r="371523" spans="2:4" x14ac:dyDescent="0.3">
      <c r="B371523"/>
      <c r="C371523"/>
      <c r="D371523"/>
    </row>
    <row r="371524" spans="2:4" x14ac:dyDescent="0.3">
      <c r="B371524"/>
      <c r="C371524"/>
      <c r="D371524"/>
    </row>
    <row r="371525" spans="2:4" x14ac:dyDescent="0.3">
      <c r="B371525"/>
      <c r="C371525"/>
      <c r="D371525"/>
    </row>
    <row r="371526" spans="2:4" x14ac:dyDescent="0.3">
      <c r="B371526"/>
      <c r="C371526"/>
      <c r="D371526"/>
    </row>
    <row r="371527" spans="2:4" x14ac:dyDescent="0.3">
      <c r="B371527"/>
      <c r="C371527"/>
      <c r="D371527"/>
    </row>
    <row r="371528" spans="2:4" x14ac:dyDescent="0.3">
      <c r="B371528"/>
      <c r="C371528"/>
      <c r="D371528"/>
    </row>
    <row r="371529" spans="2:4" x14ac:dyDescent="0.3">
      <c r="B371529"/>
      <c r="C371529"/>
      <c r="D371529"/>
    </row>
    <row r="371530" spans="2:4" x14ac:dyDescent="0.3">
      <c r="B371530"/>
      <c r="C371530"/>
      <c r="D371530"/>
    </row>
    <row r="371531" spans="2:4" x14ac:dyDescent="0.3">
      <c r="B371531"/>
      <c r="C371531"/>
      <c r="D371531"/>
    </row>
    <row r="371532" spans="2:4" x14ac:dyDescent="0.3">
      <c r="B371532"/>
      <c r="C371532"/>
      <c r="D371532"/>
    </row>
    <row r="371533" spans="2:4" x14ac:dyDescent="0.3">
      <c r="B371533"/>
      <c r="C371533"/>
      <c r="D371533"/>
    </row>
    <row r="371534" spans="2:4" x14ac:dyDescent="0.3">
      <c r="B371534"/>
      <c r="C371534"/>
      <c r="D371534"/>
    </row>
    <row r="371535" spans="2:4" x14ac:dyDescent="0.3">
      <c r="B371535"/>
      <c r="C371535"/>
      <c r="D371535"/>
    </row>
    <row r="371536" spans="2:4" x14ac:dyDescent="0.3">
      <c r="B371536"/>
      <c r="C371536"/>
      <c r="D371536"/>
    </row>
    <row r="371537" spans="2:4" x14ac:dyDescent="0.3">
      <c r="B371537"/>
      <c r="C371537"/>
      <c r="D371537"/>
    </row>
    <row r="371538" spans="2:4" x14ac:dyDescent="0.3">
      <c r="B371538"/>
      <c r="C371538"/>
      <c r="D371538"/>
    </row>
    <row r="371539" spans="2:4" x14ac:dyDescent="0.3">
      <c r="B371539"/>
      <c r="C371539"/>
      <c r="D371539"/>
    </row>
    <row r="371540" spans="2:4" x14ac:dyDescent="0.3">
      <c r="B371540"/>
      <c r="C371540"/>
      <c r="D371540"/>
    </row>
    <row r="371541" spans="2:4" x14ac:dyDescent="0.3">
      <c r="B371541"/>
      <c r="C371541"/>
      <c r="D371541"/>
    </row>
    <row r="371542" spans="2:4" x14ac:dyDescent="0.3">
      <c r="B371542"/>
      <c r="C371542"/>
      <c r="D371542"/>
    </row>
    <row r="371543" spans="2:4" x14ac:dyDescent="0.3">
      <c r="B371543"/>
      <c r="C371543"/>
      <c r="D371543"/>
    </row>
    <row r="371544" spans="2:4" x14ac:dyDescent="0.3">
      <c r="B371544"/>
      <c r="C371544"/>
      <c r="D371544"/>
    </row>
    <row r="371545" spans="2:4" x14ac:dyDescent="0.3">
      <c r="B371545"/>
      <c r="C371545"/>
      <c r="D371545"/>
    </row>
    <row r="371546" spans="2:4" x14ac:dyDescent="0.3">
      <c r="B371546"/>
      <c r="C371546"/>
      <c r="D371546"/>
    </row>
    <row r="371547" spans="2:4" x14ac:dyDescent="0.3">
      <c r="B371547"/>
      <c r="C371547"/>
      <c r="D371547"/>
    </row>
    <row r="371548" spans="2:4" x14ac:dyDescent="0.3">
      <c r="B371548"/>
      <c r="C371548"/>
      <c r="D371548"/>
    </row>
    <row r="371549" spans="2:4" x14ac:dyDescent="0.3">
      <c r="B371549"/>
      <c r="C371549"/>
      <c r="D371549"/>
    </row>
    <row r="371550" spans="2:4" x14ac:dyDescent="0.3">
      <c r="B371550"/>
      <c r="C371550"/>
      <c r="D371550"/>
    </row>
    <row r="371551" spans="2:4" x14ac:dyDescent="0.3">
      <c r="B371551"/>
      <c r="C371551"/>
      <c r="D371551"/>
    </row>
    <row r="371552" spans="2:4" x14ac:dyDescent="0.3">
      <c r="B371552"/>
      <c r="C371552"/>
      <c r="D371552"/>
    </row>
    <row r="371553" spans="2:4" x14ac:dyDescent="0.3">
      <c r="B371553"/>
      <c r="C371553"/>
      <c r="D371553"/>
    </row>
    <row r="371554" spans="2:4" x14ac:dyDescent="0.3">
      <c r="B371554"/>
      <c r="C371554"/>
      <c r="D371554"/>
    </row>
    <row r="371555" spans="2:4" x14ac:dyDescent="0.3">
      <c r="B371555"/>
      <c r="C371555"/>
      <c r="D371555"/>
    </row>
    <row r="371556" spans="2:4" x14ac:dyDescent="0.3">
      <c r="B371556"/>
      <c r="C371556"/>
      <c r="D371556"/>
    </row>
    <row r="371557" spans="2:4" x14ac:dyDescent="0.3">
      <c r="B371557"/>
      <c r="C371557"/>
      <c r="D371557"/>
    </row>
    <row r="371558" spans="2:4" x14ac:dyDescent="0.3">
      <c r="B371558"/>
      <c r="C371558"/>
      <c r="D371558"/>
    </row>
    <row r="371559" spans="2:4" x14ac:dyDescent="0.3">
      <c r="B371559"/>
      <c r="C371559"/>
      <c r="D371559"/>
    </row>
    <row r="371560" spans="2:4" x14ac:dyDescent="0.3">
      <c r="B371560"/>
      <c r="C371560"/>
      <c r="D371560"/>
    </row>
    <row r="371561" spans="2:4" x14ac:dyDescent="0.3">
      <c r="B371561"/>
      <c r="C371561"/>
      <c r="D371561"/>
    </row>
    <row r="371562" spans="2:4" x14ac:dyDescent="0.3">
      <c r="B371562"/>
      <c r="C371562"/>
      <c r="D371562"/>
    </row>
    <row r="371563" spans="2:4" x14ac:dyDescent="0.3">
      <c r="B371563"/>
      <c r="C371563"/>
      <c r="D371563"/>
    </row>
    <row r="371564" spans="2:4" x14ac:dyDescent="0.3">
      <c r="B371564"/>
      <c r="C371564"/>
      <c r="D371564"/>
    </row>
    <row r="371565" spans="2:4" x14ac:dyDescent="0.3">
      <c r="B371565"/>
      <c r="C371565"/>
      <c r="D371565"/>
    </row>
    <row r="371566" spans="2:4" x14ac:dyDescent="0.3">
      <c r="B371566"/>
      <c r="C371566"/>
      <c r="D371566"/>
    </row>
    <row r="371567" spans="2:4" x14ac:dyDescent="0.3">
      <c r="B371567"/>
      <c r="C371567"/>
      <c r="D371567"/>
    </row>
    <row r="371568" spans="2:4" x14ac:dyDescent="0.3">
      <c r="B371568"/>
      <c r="C371568"/>
      <c r="D371568"/>
    </row>
    <row r="371569" spans="2:4" x14ac:dyDescent="0.3">
      <c r="B371569"/>
      <c r="C371569"/>
      <c r="D371569"/>
    </row>
    <row r="371570" spans="2:4" x14ac:dyDescent="0.3">
      <c r="B371570"/>
      <c r="C371570"/>
      <c r="D371570"/>
    </row>
    <row r="371571" spans="2:4" x14ac:dyDescent="0.3">
      <c r="B371571"/>
      <c r="C371571"/>
      <c r="D371571"/>
    </row>
    <row r="371572" spans="2:4" x14ac:dyDescent="0.3">
      <c r="B371572"/>
      <c r="C371572"/>
      <c r="D371572"/>
    </row>
    <row r="371573" spans="2:4" x14ac:dyDescent="0.3">
      <c r="B371573"/>
      <c r="C371573"/>
      <c r="D371573"/>
    </row>
    <row r="371574" spans="2:4" x14ac:dyDescent="0.3">
      <c r="B371574"/>
      <c r="C371574"/>
      <c r="D371574"/>
    </row>
    <row r="371575" spans="2:4" x14ac:dyDescent="0.3">
      <c r="B371575"/>
      <c r="C371575"/>
      <c r="D371575"/>
    </row>
    <row r="371576" spans="2:4" x14ac:dyDescent="0.3">
      <c r="B371576"/>
      <c r="C371576"/>
      <c r="D371576"/>
    </row>
    <row r="371577" spans="2:4" x14ac:dyDescent="0.3">
      <c r="B371577"/>
      <c r="C371577"/>
      <c r="D371577"/>
    </row>
    <row r="371578" spans="2:4" x14ac:dyDescent="0.3">
      <c r="B371578"/>
      <c r="C371578"/>
      <c r="D371578"/>
    </row>
    <row r="371579" spans="2:4" x14ac:dyDescent="0.3">
      <c r="B371579"/>
      <c r="C371579"/>
      <c r="D371579"/>
    </row>
    <row r="371580" spans="2:4" x14ac:dyDescent="0.3">
      <c r="B371580"/>
      <c r="C371580"/>
      <c r="D371580"/>
    </row>
    <row r="371581" spans="2:4" x14ac:dyDescent="0.3">
      <c r="B371581"/>
      <c r="C371581"/>
      <c r="D371581"/>
    </row>
    <row r="371582" spans="2:4" x14ac:dyDescent="0.3">
      <c r="B371582"/>
      <c r="C371582"/>
      <c r="D371582"/>
    </row>
    <row r="371583" spans="2:4" x14ac:dyDescent="0.3">
      <c r="B371583"/>
      <c r="C371583"/>
      <c r="D371583"/>
    </row>
    <row r="371584" spans="2:4" x14ac:dyDescent="0.3">
      <c r="B371584"/>
      <c r="C371584"/>
      <c r="D371584"/>
    </row>
    <row r="371585" spans="2:4" x14ac:dyDescent="0.3">
      <c r="B371585"/>
      <c r="C371585"/>
      <c r="D371585"/>
    </row>
    <row r="371586" spans="2:4" x14ac:dyDescent="0.3">
      <c r="B371586"/>
      <c r="C371586"/>
      <c r="D371586"/>
    </row>
    <row r="371587" spans="2:4" x14ac:dyDescent="0.3">
      <c r="B371587"/>
      <c r="C371587"/>
      <c r="D371587"/>
    </row>
    <row r="371588" spans="2:4" x14ac:dyDescent="0.3">
      <c r="B371588"/>
      <c r="C371588"/>
      <c r="D371588"/>
    </row>
    <row r="371589" spans="2:4" x14ac:dyDescent="0.3">
      <c r="B371589"/>
      <c r="C371589"/>
      <c r="D371589"/>
    </row>
    <row r="371590" spans="2:4" x14ac:dyDescent="0.3">
      <c r="B371590"/>
      <c r="C371590"/>
      <c r="D371590"/>
    </row>
    <row r="371591" spans="2:4" x14ac:dyDescent="0.3">
      <c r="B371591"/>
      <c r="C371591"/>
      <c r="D371591"/>
    </row>
    <row r="371592" spans="2:4" x14ac:dyDescent="0.3">
      <c r="B371592"/>
      <c r="C371592"/>
      <c r="D371592"/>
    </row>
    <row r="371593" spans="2:4" x14ac:dyDescent="0.3">
      <c r="B371593"/>
      <c r="C371593"/>
      <c r="D371593"/>
    </row>
    <row r="371594" spans="2:4" x14ac:dyDescent="0.3">
      <c r="B371594"/>
      <c r="C371594"/>
      <c r="D371594"/>
    </row>
    <row r="371595" spans="2:4" x14ac:dyDescent="0.3">
      <c r="B371595"/>
      <c r="C371595"/>
      <c r="D371595"/>
    </row>
    <row r="371596" spans="2:4" x14ac:dyDescent="0.3">
      <c r="B371596"/>
      <c r="C371596"/>
      <c r="D371596"/>
    </row>
    <row r="371597" spans="2:4" x14ac:dyDescent="0.3">
      <c r="B371597"/>
      <c r="C371597"/>
      <c r="D371597"/>
    </row>
    <row r="371598" spans="2:4" x14ac:dyDescent="0.3">
      <c r="B371598"/>
      <c r="C371598"/>
      <c r="D371598"/>
    </row>
    <row r="371599" spans="2:4" x14ac:dyDescent="0.3">
      <c r="B371599"/>
      <c r="C371599"/>
      <c r="D371599"/>
    </row>
    <row r="371600" spans="2:4" x14ac:dyDescent="0.3">
      <c r="B371600"/>
      <c r="C371600"/>
      <c r="D371600"/>
    </row>
    <row r="371601" spans="2:4" x14ac:dyDescent="0.3">
      <c r="B371601"/>
      <c r="C371601"/>
      <c r="D371601"/>
    </row>
    <row r="371602" spans="2:4" x14ac:dyDescent="0.3">
      <c r="B371602"/>
      <c r="C371602"/>
      <c r="D371602"/>
    </row>
    <row r="371603" spans="2:4" x14ac:dyDescent="0.3">
      <c r="B371603"/>
      <c r="C371603"/>
      <c r="D371603"/>
    </row>
    <row r="371604" spans="2:4" x14ac:dyDescent="0.3">
      <c r="B371604"/>
      <c r="C371604"/>
      <c r="D371604"/>
    </row>
    <row r="371605" spans="2:4" x14ac:dyDescent="0.3">
      <c r="B371605"/>
      <c r="C371605"/>
      <c r="D371605"/>
    </row>
    <row r="371606" spans="2:4" x14ac:dyDescent="0.3">
      <c r="B371606"/>
      <c r="C371606"/>
      <c r="D371606"/>
    </row>
    <row r="371607" spans="2:4" x14ac:dyDescent="0.3">
      <c r="B371607"/>
      <c r="C371607"/>
      <c r="D371607"/>
    </row>
    <row r="371608" spans="2:4" x14ac:dyDescent="0.3">
      <c r="B371608"/>
      <c r="C371608"/>
      <c r="D371608"/>
    </row>
    <row r="371609" spans="2:4" x14ac:dyDescent="0.3">
      <c r="B371609"/>
      <c r="C371609"/>
      <c r="D371609"/>
    </row>
    <row r="371610" spans="2:4" x14ac:dyDescent="0.3">
      <c r="B371610"/>
      <c r="C371610"/>
      <c r="D371610"/>
    </row>
    <row r="371611" spans="2:4" x14ac:dyDescent="0.3">
      <c r="B371611"/>
      <c r="C371611"/>
      <c r="D371611"/>
    </row>
    <row r="371612" spans="2:4" x14ac:dyDescent="0.3">
      <c r="B371612"/>
      <c r="C371612"/>
      <c r="D371612"/>
    </row>
    <row r="371613" spans="2:4" x14ac:dyDescent="0.3">
      <c r="B371613"/>
      <c r="C371613"/>
      <c r="D371613"/>
    </row>
    <row r="371614" spans="2:4" x14ac:dyDescent="0.3">
      <c r="B371614"/>
      <c r="C371614"/>
      <c r="D371614"/>
    </row>
    <row r="371615" spans="2:4" x14ac:dyDescent="0.3">
      <c r="B371615"/>
      <c r="C371615"/>
      <c r="D371615"/>
    </row>
    <row r="371616" spans="2:4" x14ac:dyDescent="0.3">
      <c r="B371616"/>
      <c r="C371616"/>
      <c r="D371616"/>
    </row>
    <row r="371617" spans="2:4" x14ac:dyDescent="0.3">
      <c r="B371617"/>
      <c r="C371617"/>
      <c r="D371617"/>
    </row>
    <row r="371618" spans="2:4" x14ac:dyDescent="0.3">
      <c r="B371618"/>
      <c r="C371618"/>
      <c r="D371618"/>
    </row>
    <row r="371619" spans="2:4" x14ac:dyDescent="0.3">
      <c r="B371619"/>
      <c r="C371619"/>
      <c r="D371619"/>
    </row>
    <row r="371620" spans="2:4" x14ac:dyDescent="0.3">
      <c r="B371620"/>
      <c r="C371620"/>
      <c r="D371620"/>
    </row>
    <row r="371621" spans="2:4" x14ac:dyDescent="0.3">
      <c r="B371621"/>
      <c r="C371621"/>
      <c r="D371621"/>
    </row>
    <row r="371622" spans="2:4" x14ac:dyDescent="0.3">
      <c r="B371622"/>
      <c r="C371622"/>
      <c r="D371622"/>
    </row>
    <row r="371623" spans="2:4" x14ac:dyDescent="0.3">
      <c r="B371623"/>
      <c r="C371623"/>
      <c r="D371623"/>
    </row>
    <row r="371624" spans="2:4" x14ac:dyDescent="0.3">
      <c r="B371624"/>
      <c r="C371624"/>
      <c r="D371624"/>
    </row>
    <row r="371625" spans="2:4" x14ac:dyDescent="0.3">
      <c r="B371625"/>
      <c r="C371625"/>
      <c r="D371625"/>
    </row>
    <row r="371626" spans="2:4" x14ac:dyDescent="0.3">
      <c r="B371626"/>
      <c r="C371626"/>
      <c r="D371626"/>
    </row>
    <row r="371627" spans="2:4" x14ac:dyDescent="0.3">
      <c r="B371627"/>
      <c r="C371627"/>
      <c r="D371627"/>
    </row>
    <row r="371628" spans="2:4" x14ac:dyDescent="0.3">
      <c r="B371628"/>
      <c r="C371628"/>
      <c r="D371628"/>
    </row>
    <row r="371629" spans="2:4" x14ac:dyDescent="0.3">
      <c r="B371629"/>
      <c r="C371629"/>
      <c r="D371629"/>
    </row>
    <row r="371630" spans="2:4" x14ac:dyDescent="0.3">
      <c r="B371630"/>
      <c r="C371630"/>
      <c r="D371630"/>
    </row>
    <row r="371631" spans="2:4" x14ac:dyDescent="0.3">
      <c r="B371631"/>
      <c r="C371631"/>
      <c r="D371631"/>
    </row>
    <row r="371632" spans="2:4" x14ac:dyDescent="0.3">
      <c r="B371632"/>
      <c r="C371632"/>
      <c r="D371632"/>
    </row>
    <row r="371633" spans="2:4" x14ac:dyDescent="0.3">
      <c r="B371633"/>
      <c r="C371633"/>
      <c r="D371633"/>
    </row>
    <row r="371634" spans="2:4" x14ac:dyDescent="0.3">
      <c r="B371634"/>
      <c r="C371634"/>
      <c r="D371634"/>
    </row>
    <row r="371635" spans="2:4" x14ac:dyDescent="0.3">
      <c r="B371635"/>
      <c r="C371635"/>
      <c r="D371635"/>
    </row>
    <row r="371636" spans="2:4" x14ac:dyDescent="0.3">
      <c r="B371636"/>
      <c r="C371636"/>
      <c r="D371636"/>
    </row>
    <row r="371637" spans="2:4" x14ac:dyDescent="0.3">
      <c r="B371637"/>
      <c r="C371637"/>
      <c r="D371637"/>
    </row>
    <row r="371638" spans="2:4" x14ac:dyDescent="0.3">
      <c r="B371638"/>
      <c r="C371638"/>
      <c r="D371638"/>
    </row>
    <row r="371639" spans="2:4" x14ac:dyDescent="0.3">
      <c r="B371639"/>
      <c r="C371639"/>
      <c r="D371639"/>
    </row>
    <row r="371640" spans="2:4" x14ac:dyDescent="0.3">
      <c r="B371640"/>
      <c r="C371640"/>
      <c r="D371640"/>
    </row>
    <row r="371641" spans="2:4" x14ac:dyDescent="0.3">
      <c r="B371641"/>
      <c r="C371641"/>
      <c r="D371641"/>
    </row>
    <row r="371642" spans="2:4" x14ac:dyDescent="0.3">
      <c r="B371642"/>
      <c r="C371642"/>
      <c r="D371642"/>
    </row>
    <row r="371643" spans="2:4" x14ac:dyDescent="0.3">
      <c r="B371643"/>
      <c r="C371643"/>
      <c r="D371643"/>
    </row>
    <row r="371644" spans="2:4" x14ac:dyDescent="0.3">
      <c r="B371644"/>
      <c r="C371644"/>
      <c r="D371644"/>
    </row>
    <row r="371645" spans="2:4" x14ac:dyDescent="0.3">
      <c r="B371645"/>
      <c r="C371645"/>
      <c r="D371645"/>
    </row>
    <row r="371646" spans="2:4" x14ac:dyDescent="0.3">
      <c r="B371646"/>
      <c r="C371646"/>
      <c r="D371646"/>
    </row>
    <row r="371647" spans="2:4" x14ac:dyDescent="0.3">
      <c r="B371647"/>
      <c r="C371647"/>
      <c r="D371647"/>
    </row>
    <row r="371648" spans="2:4" x14ac:dyDescent="0.3">
      <c r="B371648"/>
      <c r="C371648"/>
      <c r="D371648"/>
    </row>
    <row r="371649" spans="2:4" x14ac:dyDescent="0.3">
      <c r="B371649"/>
      <c r="C371649"/>
      <c r="D371649"/>
    </row>
    <row r="371650" spans="2:4" x14ac:dyDescent="0.3">
      <c r="B371650"/>
      <c r="C371650"/>
      <c r="D371650"/>
    </row>
    <row r="371651" spans="2:4" x14ac:dyDescent="0.3">
      <c r="B371651"/>
      <c r="C371651"/>
      <c r="D371651"/>
    </row>
    <row r="371652" spans="2:4" x14ac:dyDescent="0.3">
      <c r="B371652"/>
      <c r="C371652"/>
      <c r="D371652"/>
    </row>
    <row r="371653" spans="2:4" x14ac:dyDescent="0.3">
      <c r="B371653"/>
      <c r="C371653"/>
      <c r="D371653"/>
    </row>
    <row r="371654" spans="2:4" x14ac:dyDescent="0.3">
      <c r="B371654"/>
      <c r="C371654"/>
      <c r="D371654"/>
    </row>
    <row r="371655" spans="2:4" x14ac:dyDescent="0.3">
      <c r="B371655"/>
      <c r="C371655"/>
      <c r="D371655"/>
    </row>
    <row r="371656" spans="2:4" x14ac:dyDescent="0.3">
      <c r="B371656"/>
      <c r="C371656"/>
      <c r="D371656"/>
    </row>
    <row r="371657" spans="2:4" x14ac:dyDescent="0.3">
      <c r="B371657"/>
      <c r="C371657"/>
      <c r="D371657"/>
    </row>
    <row r="371658" spans="2:4" x14ac:dyDescent="0.3">
      <c r="B371658"/>
      <c r="C371658"/>
      <c r="D371658"/>
    </row>
    <row r="371659" spans="2:4" x14ac:dyDescent="0.3">
      <c r="B371659"/>
      <c r="C371659"/>
      <c r="D371659"/>
    </row>
    <row r="371660" spans="2:4" x14ac:dyDescent="0.3">
      <c r="B371660"/>
      <c r="C371660"/>
      <c r="D371660"/>
    </row>
    <row r="371661" spans="2:4" x14ac:dyDescent="0.3">
      <c r="B371661"/>
      <c r="C371661"/>
      <c r="D371661"/>
    </row>
    <row r="371662" spans="2:4" x14ac:dyDescent="0.3">
      <c r="B371662"/>
      <c r="C371662"/>
      <c r="D371662"/>
    </row>
    <row r="371663" spans="2:4" x14ac:dyDescent="0.3">
      <c r="B371663"/>
      <c r="C371663"/>
      <c r="D371663"/>
    </row>
    <row r="371664" spans="2:4" x14ac:dyDescent="0.3">
      <c r="B371664"/>
      <c r="C371664"/>
      <c r="D371664"/>
    </row>
    <row r="371665" spans="2:4" x14ac:dyDescent="0.3">
      <c r="B371665"/>
      <c r="C371665"/>
      <c r="D371665"/>
    </row>
    <row r="371666" spans="2:4" x14ac:dyDescent="0.3">
      <c r="B371666"/>
      <c r="C371666"/>
      <c r="D371666"/>
    </row>
    <row r="371667" spans="2:4" x14ac:dyDescent="0.3">
      <c r="B371667"/>
      <c r="C371667"/>
      <c r="D371667"/>
    </row>
    <row r="371668" spans="2:4" x14ac:dyDescent="0.3">
      <c r="B371668"/>
      <c r="C371668"/>
      <c r="D371668"/>
    </row>
    <row r="371669" spans="2:4" x14ac:dyDescent="0.3">
      <c r="B371669"/>
      <c r="C371669"/>
      <c r="D371669"/>
    </row>
    <row r="371670" spans="2:4" x14ac:dyDescent="0.3">
      <c r="B371670"/>
      <c r="C371670"/>
      <c r="D371670"/>
    </row>
    <row r="371671" spans="2:4" x14ac:dyDescent="0.3">
      <c r="B371671"/>
      <c r="C371671"/>
      <c r="D371671"/>
    </row>
    <row r="371672" spans="2:4" x14ac:dyDescent="0.3">
      <c r="B371672"/>
      <c r="C371672"/>
      <c r="D371672"/>
    </row>
    <row r="371673" spans="2:4" x14ac:dyDescent="0.3">
      <c r="B371673"/>
      <c r="C371673"/>
      <c r="D371673"/>
    </row>
    <row r="371674" spans="2:4" x14ac:dyDescent="0.3">
      <c r="B371674"/>
      <c r="C371674"/>
      <c r="D371674"/>
    </row>
    <row r="371675" spans="2:4" x14ac:dyDescent="0.3">
      <c r="B371675"/>
      <c r="C371675"/>
      <c r="D371675"/>
    </row>
    <row r="371676" spans="2:4" x14ac:dyDescent="0.3">
      <c r="B371676"/>
      <c r="C371676"/>
      <c r="D371676"/>
    </row>
    <row r="371677" spans="2:4" x14ac:dyDescent="0.3">
      <c r="B371677"/>
      <c r="C371677"/>
      <c r="D371677"/>
    </row>
    <row r="371678" spans="2:4" x14ac:dyDescent="0.3">
      <c r="B371678"/>
      <c r="C371678"/>
      <c r="D371678"/>
    </row>
    <row r="371679" spans="2:4" x14ac:dyDescent="0.3">
      <c r="B371679"/>
      <c r="C371679"/>
      <c r="D371679"/>
    </row>
    <row r="371680" spans="2:4" x14ac:dyDescent="0.3">
      <c r="B371680"/>
      <c r="C371680"/>
      <c r="D371680"/>
    </row>
    <row r="371681" spans="2:4" x14ac:dyDescent="0.3">
      <c r="B371681"/>
      <c r="C371681"/>
      <c r="D371681"/>
    </row>
    <row r="371682" spans="2:4" x14ac:dyDescent="0.3">
      <c r="B371682"/>
      <c r="C371682"/>
      <c r="D371682"/>
    </row>
    <row r="371683" spans="2:4" x14ac:dyDescent="0.3">
      <c r="B371683"/>
      <c r="C371683"/>
      <c r="D371683"/>
    </row>
    <row r="371684" spans="2:4" x14ac:dyDescent="0.3">
      <c r="B371684"/>
      <c r="C371684"/>
      <c r="D371684"/>
    </row>
    <row r="371685" spans="2:4" x14ac:dyDescent="0.3">
      <c r="B371685"/>
      <c r="C371685"/>
      <c r="D371685"/>
    </row>
    <row r="371686" spans="2:4" x14ac:dyDescent="0.3">
      <c r="B371686"/>
      <c r="C371686"/>
      <c r="D371686"/>
    </row>
    <row r="371687" spans="2:4" x14ac:dyDescent="0.3">
      <c r="B371687"/>
      <c r="C371687"/>
      <c r="D371687"/>
    </row>
    <row r="371688" spans="2:4" x14ac:dyDescent="0.3">
      <c r="B371688"/>
      <c r="C371688"/>
      <c r="D371688"/>
    </row>
    <row r="371689" spans="2:4" x14ac:dyDescent="0.3">
      <c r="B371689"/>
      <c r="C371689"/>
      <c r="D371689"/>
    </row>
    <row r="371690" spans="2:4" x14ac:dyDescent="0.3">
      <c r="B371690"/>
      <c r="C371690"/>
      <c r="D371690"/>
    </row>
    <row r="371691" spans="2:4" x14ac:dyDescent="0.3">
      <c r="B371691"/>
      <c r="C371691"/>
      <c r="D371691"/>
    </row>
    <row r="371692" spans="2:4" x14ac:dyDescent="0.3">
      <c r="B371692"/>
      <c r="C371692"/>
      <c r="D371692"/>
    </row>
    <row r="371693" spans="2:4" x14ac:dyDescent="0.3">
      <c r="B371693"/>
      <c r="C371693"/>
      <c r="D371693"/>
    </row>
    <row r="371694" spans="2:4" x14ac:dyDescent="0.3">
      <c r="B371694"/>
      <c r="C371694"/>
      <c r="D371694"/>
    </row>
    <row r="371695" spans="2:4" x14ac:dyDescent="0.3">
      <c r="B371695"/>
      <c r="C371695"/>
      <c r="D371695"/>
    </row>
    <row r="371696" spans="2:4" x14ac:dyDescent="0.3">
      <c r="B371696"/>
      <c r="C371696"/>
      <c r="D371696"/>
    </row>
    <row r="371697" spans="2:4" x14ac:dyDescent="0.3">
      <c r="B371697"/>
      <c r="C371697"/>
      <c r="D371697"/>
    </row>
    <row r="371698" spans="2:4" x14ac:dyDescent="0.3">
      <c r="B371698"/>
      <c r="C371698"/>
      <c r="D371698"/>
    </row>
    <row r="371699" spans="2:4" x14ac:dyDescent="0.3">
      <c r="B371699"/>
      <c r="C371699"/>
      <c r="D371699"/>
    </row>
    <row r="371700" spans="2:4" x14ac:dyDescent="0.3">
      <c r="B371700"/>
      <c r="C371700"/>
      <c r="D371700"/>
    </row>
    <row r="371701" spans="2:4" x14ac:dyDescent="0.3">
      <c r="B371701"/>
      <c r="C371701"/>
      <c r="D371701"/>
    </row>
    <row r="371702" spans="2:4" x14ac:dyDescent="0.3">
      <c r="B371702"/>
      <c r="C371702"/>
      <c r="D371702"/>
    </row>
    <row r="371703" spans="2:4" x14ac:dyDescent="0.3">
      <c r="B371703"/>
      <c r="C371703"/>
      <c r="D371703"/>
    </row>
    <row r="371704" spans="2:4" x14ac:dyDescent="0.3">
      <c r="B371704"/>
      <c r="C371704"/>
      <c r="D371704"/>
    </row>
    <row r="371705" spans="2:4" x14ac:dyDescent="0.3">
      <c r="B371705"/>
      <c r="C371705"/>
      <c r="D371705"/>
    </row>
    <row r="371706" spans="2:4" x14ac:dyDescent="0.3">
      <c r="B371706"/>
      <c r="C371706"/>
      <c r="D371706"/>
    </row>
    <row r="371707" spans="2:4" x14ac:dyDescent="0.3">
      <c r="B371707"/>
      <c r="C371707"/>
      <c r="D371707"/>
    </row>
    <row r="371708" spans="2:4" x14ac:dyDescent="0.3">
      <c r="B371708"/>
      <c r="C371708"/>
      <c r="D371708"/>
    </row>
    <row r="371709" spans="2:4" x14ac:dyDescent="0.3">
      <c r="B371709"/>
      <c r="C371709"/>
      <c r="D371709"/>
    </row>
    <row r="371710" spans="2:4" x14ac:dyDescent="0.3">
      <c r="B371710"/>
      <c r="C371710"/>
      <c r="D371710"/>
    </row>
    <row r="371711" spans="2:4" x14ac:dyDescent="0.3">
      <c r="B371711"/>
      <c r="C371711"/>
      <c r="D371711"/>
    </row>
    <row r="371712" spans="2:4" x14ac:dyDescent="0.3">
      <c r="B371712"/>
      <c r="C371712"/>
      <c r="D371712"/>
    </row>
    <row r="371713" spans="2:4" x14ac:dyDescent="0.3">
      <c r="B371713"/>
      <c r="C371713"/>
      <c r="D371713"/>
    </row>
    <row r="371714" spans="2:4" x14ac:dyDescent="0.3">
      <c r="B371714"/>
      <c r="C371714"/>
      <c r="D371714"/>
    </row>
    <row r="371715" spans="2:4" x14ac:dyDescent="0.3">
      <c r="B371715"/>
      <c r="C371715"/>
      <c r="D371715"/>
    </row>
    <row r="371716" spans="2:4" x14ac:dyDescent="0.3">
      <c r="B371716"/>
      <c r="C371716"/>
      <c r="D371716"/>
    </row>
    <row r="371717" spans="2:4" x14ac:dyDescent="0.3">
      <c r="B371717"/>
      <c r="C371717"/>
      <c r="D371717"/>
    </row>
    <row r="371718" spans="2:4" x14ac:dyDescent="0.3">
      <c r="B371718"/>
      <c r="C371718"/>
      <c r="D371718"/>
    </row>
    <row r="371719" spans="2:4" x14ac:dyDescent="0.3">
      <c r="B371719"/>
      <c r="C371719"/>
      <c r="D371719"/>
    </row>
    <row r="371720" spans="2:4" x14ac:dyDescent="0.3">
      <c r="B371720"/>
      <c r="C371720"/>
      <c r="D371720"/>
    </row>
    <row r="371721" spans="2:4" x14ac:dyDescent="0.3">
      <c r="B371721"/>
      <c r="C371721"/>
      <c r="D371721"/>
    </row>
    <row r="371722" spans="2:4" x14ac:dyDescent="0.3">
      <c r="B371722"/>
      <c r="C371722"/>
      <c r="D371722"/>
    </row>
    <row r="371723" spans="2:4" x14ac:dyDescent="0.3">
      <c r="B371723"/>
      <c r="C371723"/>
      <c r="D371723"/>
    </row>
    <row r="371724" spans="2:4" x14ac:dyDescent="0.3">
      <c r="B371724"/>
      <c r="C371724"/>
      <c r="D371724"/>
    </row>
    <row r="371725" spans="2:4" x14ac:dyDescent="0.3">
      <c r="B371725"/>
      <c r="C371725"/>
      <c r="D371725"/>
    </row>
    <row r="371726" spans="2:4" x14ac:dyDescent="0.3">
      <c r="B371726"/>
      <c r="C371726"/>
      <c r="D371726"/>
    </row>
    <row r="371727" spans="2:4" x14ac:dyDescent="0.3">
      <c r="B371727"/>
      <c r="C371727"/>
      <c r="D371727"/>
    </row>
    <row r="371728" spans="2:4" x14ac:dyDescent="0.3">
      <c r="B371728"/>
      <c r="C371728"/>
      <c r="D371728"/>
    </row>
    <row r="371729" spans="2:4" x14ac:dyDescent="0.3">
      <c r="B371729"/>
      <c r="C371729"/>
      <c r="D371729"/>
    </row>
    <row r="371730" spans="2:4" x14ac:dyDescent="0.3">
      <c r="B371730"/>
      <c r="C371730"/>
      <c r="D371730"/>
    </row>
    <row r="371731" spans="2:4" x14ac:dyDescent="0.3">
      <c r="B371731"/>
      <c r="C371731"/>
      <c r="D371731"/>
    </row>
    <row r="371732" spans="2:4" x14ac:dyDescent="0.3">
      <c r="B371732"/>
      <c r="C371732"/>
      <c r="D371732"/>
    </row>
    <row r="371733" spans="2:4" x14ac:dyDescent="0.3">
      <c r="B371733"/>
      <c r="C371733"/>
      <c r="D371733"/>
    </row>
    <row r="371734" spans="2:4" x14ac:dyDescent="0.3">
      <c r="B371734"/>
      <c r="C371734"/>
      <c r="D371734"/>
    </row>
    <row r="371735" spans="2:4" x14ac:dyDescent="0.3">
      <c r="B371735"/>
      <c r="C371735"/>
      <c r="D371735"/>
    </row>
    <row r="371736" spans="2:4" x14ac:dyDescent="0.3">
      <c r="B371736"/>
      <c r="C371736"/>
      <c r="D371736"/>
    </row>
    <row r="371737" spans="2:4" x14ac:dyDescent="0.3">
      <c r="B371737"/>
      <c r="C371737"/>
      <c r="D371737"/>
    </row>
    <row r="371738" spans="2:4" x14ac:dyDescent="0.3">
      <c r="B371738"/>
      <c r="C371738"/>
      <c r="D371738"/>
    </row>
    <row r="371739" spans="2:4" x14ac:dyDescent="0.3">
      <c r="B371739"/>
      <c r="C371739"/>
      <c r="D371739"/>
    </row>
    <row r="371740" spans="2:4" x14ac:dyDescent="0.3">
      <c r="B371740"/>
      <c r="C371740"/>
      <c r="D371740"/>
    </row>
    <row r="371741" spans="2:4" x14ac:dyDescent="0.3">
      <c r="B371741"/>
      <c r="C371741"/>
      <c r="D371741"/>
    </row>
    <row r="371742" spans="2:4" x14ac:dyDescent="0.3">
      <c r="B371742"/>
      <c r="C371742"/>
      <c r="D371742"/>
    </row>
    <row r="371743" spans="2:4" x14ac:dyDescent="0.3">
      <c r="B371743"/>
      <c r="C371743"/>
      <c r="D371743"/>
    </row>
    <row r="371744" spans="2:4" x14ac:dyDescent="0.3">
      <c r="B371744"/>
      <c r="C371744"/>
      <c r="D371744"/>
    </row>
    <row r="371745" spans="2:4" x14ac:dyDescent="0.3">
      <c r="B371745"/>
      <c r="C371745"/>
      <c r="D371745"/>
    </row>
    <row r="371746" spans="2:4" x14ac:dyDescent="0.3">
      <c r="B371746"/>
      <c r="C371746"/>
      <c r="D371746"/>
    </row>
    <row r="371747" spans="2:4" x14ac:dyDescent="0.3">
      <c r="B371747"/>
      <c r="C371747"/>
      <c r="D371747"/>
    </row>
    <row r="371748" spans="2:4" x14ac:dyDescent="0.3">
      <c r="B371748"/>
      <c r="C371748"/>
      <c r="D371748"/>
    </row>
    <row r="371749" spans="2:4" x14ac:dyDescent="0.3">
      <c r="B371749"/>
      <c r="C371749"/>
      <c r="D371749"/>
    </row>
    <row r="371750" spans="2:4" x14ac:dyDescent="0.3">
      <c r="B371750"/>
      <c r="C371750"/>
      <c r="D371750"/>
    </row>
    <row r="371751" spans="2:4" x14ac:dyDescent="0.3">
      <c r="B371751"/>
      <c r="C371751"/>
      <c r="D371751"/>
    </row>
    <row r="371752" spans="2:4" x14ac:dyDescent="0.3">
      <c r="B371752"/>
      <c r="C371752"/>
      <c r="D371752"/>
    </row>
    <row r="371753" spans="2:4" x14ac:dyDescent="0.3">
      <c r="B371753"/>
      <c r="C371753"/>
      <c r="D371753"/>
    </row>
    <row r="371754" spans="2:4" x14ac:dyDescent="0.3">
      <c r="B371754"/>
      <c r="C371754"/>
      <c r="D371754"/>
    </row>
    <row r="371755" spans="2:4" x14ac:dyDescent="0.3">
      <c r="B371755"/>
      <c r="C371755"/>
      <c r="D371755"/>
    </row>
    <row r="371756" spans="2:4" x14ac:dyDescent="0.3">
      <c r="B371756"/>
      <c r="C371756"/>
      <c r="D371756"/>
    </row>
    <row r="371757" spans="2:4" x14ac:dyDescent="0.3">
      <c r="B371757"/>
      <c r="C371757"/>
      <c r="D371757"/>
    </row>
    <row r="371758" spans="2:4" x14ac:dyDescent="0.3">
      <c r="B371758"/>
      <c r="C371758"/>
      <c r="D371758"/>
    </row>
    <row r="371759" spans="2:4" x14ac:dyDescent="0.3">
      <c r="B371759"/>
      <c r="C371759"/>
      <c r="D371759"/>
    </row>
    <row r="371760" spans="2:4" x14ac:dyDescent="0.3">
      <c r="B371760"/>
      <c r="C371760"/>
      <c r="D371760"/>
    </row>
    <row r="371761" spans="2:4" x14ac:dyDescent="0.3">
      <c r="B371761"/>
      <c r="C371761"/>
      <c r="D371761"/>
    </row>
    <row r="371762" spans="2:4" x14ac:dyDescent="0.3">
      <c r="B371762"/>
      <c r="C371762"/>
      <c r="D371762"/>
    </row>
    <row r="371763" spans="2:4" x14ac:dyDescent="0.3">
      <c r="B371763"/>
      <c r="C371763"/>
      <c r="D371763"/>
    </row>
    <row r="371764" spans="2:4" x14ac:dyDescent="0.3">
      <c r="B371764"/>
      <c r="C371764"/>
      <c r="D371764"/>
    </row>
    <row r="371765" spans="2:4" x14ac:dyDescent="0.3">
      <c r="B371765"/>
      <c r="C371765"/>
      <c r="D371765"/>
    </row>
    <row r="371766" spans="2:4" x14ac:dyDescent="0.3">
      <c r="B371766"/>
      <c r="C371766"/>
      <c r="D371766"/>
    </row>
    <row r="371767" spans="2:4" x14ac:dyDescent="0.3">
      <c r="B371767"/>
      <c r="C371767"/>
      <c r="D371767"/>
    </row>
    <row r="371768" spans="2:4" x14ac:dyDescent="0.3">
      <c r="B371768"/>
      <c r="C371768"/>
      <c r="D371768"/>
    </row>
    <row r="371769" spans="2:4" x14ac:dyDescent="0.3">
      <c r="B371769"/>
      <c r="C371769"/>
      <c r="D371769"/>
    </row>
    <row r="371770" spans="2:4" x14ac:dyDescent="0.3">
      <c r="B371770"/>
      <c r="C371770"/>
      <c r="D371770"/>
    </row>
    <row r="371771" spans="2:4" x14ac:dyDescent="0.3">
      <c r="B371771"/>
      <c r="C371771"/>
      <c r="D371771"/>
    </row>
    <row r="371772" spans="2:4" x14ac:dyDescent="0.3">
      <c r="B371772"/>
      <c r="C371772"/>
      <c r="D371772"/>
    </row>
    <row r="371773" spans="2:4" x14ac:dyDescent="0.3">
      <c r="B371773"/>
      <c r="C371773"/>
      <c r="D371773"/>
    </row>
    <row r="371774" spans="2:4" x14ac:dyDescent="0.3">
      <c r="B371774"/>
      <c r="C371774"/>
      <c r="D371774"/>
    </row>
    <row r="371775" spans="2:4" x14ac:dyDescent="0.3">
      <c r="B371775"/>
      <c r="C371775"/>
      <c r="D371775"/>
    </row>
    <row r="371776" spans="2:4" x14ac:dyDescent="0.3">
      <c r="B371776"/>
      <c r="C371776"/>
      <c r="D371776"/>
    </row>
    <row r="371777" spans="2:4" x14ac:dyDescent="0.3">
      <c r="B371777"/>
      <c r="C371777"/>
      <c r="D371777"/>
    </row>
    <row r="371778" spans="2:4" x14ac:dyDescent="0.3">
      <c r="B371778"/>
      <c r="C371778"/>
      <c r="D371778"/>
    </row>
    <row r="371779" spans="2:4" x14ac:dyDescent="0.3">
      <c r="B371779"/>
      <c r="C371779"/>
      <c r="D371779"/>
    </row>
    <row r="371780" spans="2:4" x14ac:dyDescent="0.3">
      <c r="B371780"/>
      <c r="C371780"/>
      <c r="D371780"/>
    </row>
    <row r="371781" spans="2:4" x14ac:dyDescent="0.3">
      <c r="B371781"/>
      <c r="C371781"/>
      <c r="D371781"/>
    </row>
    <row r="371782" spans="2:4" x14ac:dyDescent="0.3">
      <c r="B371782"/>
      <c r="C371782"/>
      <c r="D371782"/>
    </row>
    <row r="371783" spans="2:4" x14ac:dyDescent="0.3">
      <c r="B371783"/>
      <c r="C371783"/>
      <c r="D371783"/>
    </row>
    <row r="371784" spans="2:4" x14ac:dyDescent="0.3">
      <c r="B371784"/>
      <c r="C371784"/>
      <c r="D371784"/>
    </row>
    <row r="371785" spans="2:4" x14ac:dyDescent="0.3">
      <c r="B371785"/>
      <c r="C371785"/>
      <c r="D371785"/>
    </row>
    <row r="371786" spans="2:4" x14ac:dyDescent="0.3">
      <c r="B371786"/>
      <c r="C371786"/>
      <c r="D371786"/>
    </row>
    <row r="371787" spans="2:4" x14ac:dyDescent="0.3">
      <c r="B371787"/>
      <c r="C371787"/>
      <c r="D371787"/>
    </row>
    <row r="371788" spans="2:4" x14ac:dyDescent="0.3">
      <c r="B371788"/>
      <c r="C371788"/>
      <c r="D371788"/>
    </row>
    <row r="371789" spans="2:4" x14ac:dyDescent="0.3">
      <c r="B371789"/>
      <c r="C371789"/>
      <c r="D371789"/>
    </row>
    <row r="371790" spans="2:4" x14ac:dyDescent="0.3">
      <c r="B371790"/>
      <c r="C371790"/>
      <c r="D371790"/>
    </row>
    <row r="371791" spans="2:4" x14ac:dyDescent="0.3">
      <c r="B371791"/>
      <c r="C371791"/>
      <c r="D371791"/>
    </row>
    <row r="371792" spans="2:4" x14ac:dyDescent="0.3">
      <c r="B371792"/>
      <c r="C371792"/>
      <c r="D371792"/>
    </row>
    <row r="371793" spans="2:4" x14ac:dyDescent="0.3">
      <c r="B371793"/>
      <c r="C371793"/>
      <c r="D371793"/>
    </row>
    <row r="371794" spans="2:4" x14ac:dyDescent="0.3">
      <c r="B371794"/>
      <c r="C371794"/>
      <c r="D371794"/>
    </row>
    <row r="371795" spans="2:4" x14ac:dyDescent="0.3">
      <c r="B371795"/>
      <c r="C371795"/>
      <c r="D371795"/>
    </row>
    <row r="371796" spans="2:4" x14ac:dyDescent="0.3">
      <c r="B371796"/>
      <c r="C371796"/>
      <c r="D371796"/>
    </row>
    <row r="371797" spans="2:4" x14ac:dyDescent="0.3">
      <c r="B371797"/>
      <c r="C371797"/>
      <c r="D371797"/>
    </row>
    <row r="371798" spans="2:4" x14ac:dyDescent="0.3">
      <c r="B371798"/>
      <c r="C371798"/>
      <c r="D371798"/>
    </row>
    <row r="371799" spans="2:4" x14ac:dyDescent="0.3">
      <c r="B371799"/>
      <c r="C371799"/>
      <c r="D371799"/>
    </row>
    <row r="371800" spans="2:4" x14ac:dyDescent="0.3">
      <c r="B371800"/>
      <c r="C371800"/>
      <c r="D371800"/>
    </row>
    <row r="371801" spans="2:4" x14ac:dyDescent="0.3">
      <c r="B371801"/>
      <c r="C371801"/>
      <c r="D371801"/>
    </row>
    <row r="371802" spans="2:4" x14ac:dyDescent="0.3">
      <c r="B371802"/>
      <c r="C371802"/>
      <c r="D371802"/>
    </row>
    <row r="371803" spans="2:4" x14ac:dyDescent="0.3">
      <c r="B371803"/>
      <c r="C371803"/>
      <c r="D371803"/>
    </row>
    <row r="371804" spans="2:4" x14ac:dyDescent="0.3">
      <c r="B371804"/>
      <c r="C371804"/>
      <c r="D371804"/>
    </row>
    <row r="371805" spans="2:4" x14ac:dyDescent="0.3">
      <c r="B371805"/>
      <c r="C371805"/>
      <c r="D371805"/>
    </row>
    <row r="371806" spans="2:4" x14ac:dyDescent="0.3">
      <c r="B371806"/>
      <c r="C371806"/>
      <c r="D371806"/>
    </row>
    <row r="371807" spans="2:4" x14ac:dyDescent="0.3">
      <c r="B371807"/>
      <c r="C371807"/>
      <c r="D371807"/>
    </row>
    <row r="371808" spans="2:4" x14ac:dyDescent="0.3">
      <c r="B371808"/>
      <c r="C371808"/>
      <c r="D371808"/>
    </row>
    <row r="371809" spans="2:4" x14ac:dyDescent="0.3">
      <c r="B371809"/>
      <c r="C371809"/>
      <c r="D371809"/>
    </row>
    <row r="371810" spans="2:4" x14ac:dyDescent="0.3">
      <c r="B371810"/>
      <c r="C371810"/>
      <c r="D371810"/>
    </row>
    <row r="371811" spans="2:4" x14ac:dyDescent="0.3">
      <c r="B371811"/>
      <c r="C371811"/>
      <c r="D371811"/>
    </row>
    <row r="371812" spans="2:4" x14ac:dyDescent="0.3">
      <c r="B371812"/>
      <c r="C371812"/>
      <c r="D371812"/>
    </row>
    <row r="371813" spans="2:4" x14ac:dyDescent="0.3">
      <c r="B371813"/>
      <c r="C371813"/>
      <c r="D371813"/>
    </row>
    <row r="371814" spans="2:4" x14ac:dyDescent="0.3">
      <c r="B371814"/>
      <c r="C371814"/>
      <c r="D371814"/>
    </row>
    <row r="371815" spans="2:4" x14ac:dyDescent="0.3">
      <c r="B371815"/>
      <c r="C371815"/>
      <c r="D371815"/>
    </row>
    <row r="371816" spans="2:4" x14ac:dyDescent="0.3">
      <c r="B371816"/>
      <c r="C371816"/>
      <c r="D371816"/>
    </row>
    <row r="371817" spans="2:4" x14ac:dyDescent="0.3">
      <c r="B371817"/>
      <c r="C371817"/>
      <c r="D371817"/>
    </row>
    <row r="371818" spans="2:4" x14ac:dyDescent="0.3">
      <c r="B371818"/>
      <c r="C371818"/>
      <c r="D371818"/>
    </row>
    <row r="371819" spans="2:4" x14ac:dyDescent="0.3">
      <c r="B371819"/>
      <c r="C371819"/>
      <c r="D371819"/>
    </row>
    <row r="371820" spans="2:4" x14ac:dyDescent="0.3">
      <c r="B371820"/>
      <c r="C371820"/>
      <c r="D371820"/>
    </row>
    <row r="371821" spans="2:4" x14ac:dyDescent="0.3">
      <c r="B371821"/>
      <c r="C371821"/>
      <c r="D371821"/>
    </row>
    <row r="371822" spans="2:4" x14ac:dyDescent="0.3">
      <c r="B371822"/>
      <c r="C371822"/>
      <c r="D371822"/>
    </row>
    <row r="371823" spans="2:4" x14ac:dyDescent="0.3">
      <c r="B371823"/>
      <c r="C371823"/>
      <c r="D371823"/>
    </row>
    <row r="371824" spans="2:4" x14ac:dyDescent="0.3">
      <c r="B371824"/>
      <c r="C371824"/>
      <c r="D371824"/>
    </row>
    <row r="371825" spans="2:4" x14ac:dyDescent="0.3">
      <c r="B371825"/>
      <c r="C371825"/>
      <c r="D371825"/>
    </row>
    <row r="371826" spans="2:4" x14ac:dyDescent="0.3">
      <c r="B371826"/>
      <c r="C371826"/>
      <c r="D371826"/>
    </row>
    <row r="371827" spans="2:4" x14ac:dyDescent="0.3">
      <c r="B371827"/>
      <c r="C371827"/>
      <c r="D371827"/>
    </row>
    <row r="371828" spans="2:4" x14ac:dyDescent="0.3">
      <c r="B371828"/>
      <c r="C371828"/>
      <c r="D371828"/>
    </row>
    <row r="371829" spans="2:4" x14ac:dyDescent="0.3">
      <c r="B371829"/>
      <c r="C371829"/>
      <c r="D371829"/>
    </row>
    <row r="371830" spans="2:4" x14ac:dyDescent="0.3">
      <c r="B371830"/>
      <c r="C371830"/>
      <c r="D371830"/>
    </row>
    <row r="371831" spans="2:4" x14ac:dyDescent="0.3">
      <c r="B371831"/>
      <c r="C371831"/>
      <c r="D371831"/>
    </row>
    <row r="371832" spans="2:4" x14ac:dyDescent="0.3">
      <c r="B371832"/>
      <c r="C371832"/>
      <c r="D371832"/>
    </row>
    <row r="371833" spans="2:4" x14ac:dyDescent="0.3">
      <c r="B371833"/>
      <c r="C371833"/>
      <c r="D371833"/>
    </row>
    <row r="371834" spans="2:4" x14ac:dyDescent="0.3">
      <c r="B371834"/>
      <c r="C371834"/>
      <c r="D371834"/>
    </row>
    <row r="371835" spans="2:4" x14ac:dyDescent="0.3">
      <c r="B371835"/>
      <c r="C371835"/>
      <c r="D371835"/>
    </row>
    <row r="371836" spans="2:4" x14ac:dyDescent="0.3">
      <c r="B371836"/>
      <c r="C371836"/>
      <c r="D371836"/>
    </row>
    <row r="371837" spans="2:4" x14ac:dyDescent="0.3">
      <c r="B371837"/>
      <c r="C371837"/>
      <c r="D371837"/>
    </row>
    <row r="371838" spans="2:4" x14ac:dyDescent="0.3">
      <c r="B371838"/>
      <c r="C371838"/>
      <c r="D371838"/>
    </row>
    <row r="371839" spans="2:4" x14ac:dyDescent="0.3">
      <c r="B371839"/>
      <c r="C371839"/>
      <c r="D371839"/>
    </row>
    <row r="371840" spans="2:4" x14ac:dyDescent="0.3">
      <c r="B371840"/>
      <c r="C371840"/>
      <c r="D371840"/>
    </row>
    <row r="371841" spans="2:4" x14ac:dyDescent="0.3">
      <c r="B371841"/>
      <c r="C371841"/>
      <c r="D371841"/>
    </row>
    <row r="371842" spans="2:4" x14ac:dyDescent="0.3">
      <c r="B371842"/>
      <c r="C371842"/>
      <c r="D371842"/>
    </row>
    <row r="371843" spans="2:4" x14ac:dyDescent="0.3">
      <c r="B371843"/>
      <c r="C371843"/>
      <c r="D371843"/>
    </row>
    <row r="371844" spans="2:4" x14ac:dyDescent="0.3">
      <c r="B371844"/>
      <c r="C371844"/>
      <c r="D371844"/>
    </row>
    <row r="371845" spans="2:4" x14ac:dyDescent="0.3">
      <c r="B371845"/>
      <c r="C371845"/>
      <c r="D371845"/>
    </row>
    <row r="371846" spans="2:4" x14ac:dyDescent="0.3">
      <c r="B371846"/>
      <c r="C371846"/>
      <c r="D371846"/>
    </row>
    <row r="371847" spans="2:4" x14ac:dyDescent="0.3">
      <c r="B371847"/>
      <c r="C371847"/>
      <c r="D371847"/>
    </row>
    <row r="371848" spans="2:4" x14ac:dyDescent="0.3">
      <c r="B371848"/>
      <c r="C371848"/>
      <c r="D371848"/>
    </row>
    <row r="371849" spans="2:4" x14ac:dyDescent="0.3">
      <c r="B371849"/>
      <c r="C371849"/>
      <c r="D371849"/>
    </row>
    <row r="371850" spans="2:4" x14ac:dyDescent="0.3">
      <c r="B371850"/>
      <c r="C371850"/>
      <c r="D371850"/>
    </row>
    <row r="371851" spans="2:4" x14ac:dyDescent="0.3">
      <c r="B371851"/>
      <c r="C371851"/>
      <c r="D371851"/>
    </row>
    <row r="371852" spans="2:4" x14ac:dyDescent="0.3">
      <c r="B371852"/>
      <c r="C371852"/>
      <c r="D371852"/>
    </row>
    <row r="371853" spans="2:4" x14ac:dyDescent="0.3">
      <c r="B371853"/>
      <c r="C371853"/>
      <c r="D371853"/>
    </row>
    <row r="371854" spans="2:4" x14ac:dyDescent="0.3">
      <c r="B371854"/>
      <c r="C371854"/>
      <c r="D371854"/>
    </row>
    <row r="371855" spans="2:4" x14ac:dyDescent="0.3">
      <c r="B371855"/>
      <c r="C371855"/>
      <c r="D371855"/>
    </row>
    <row r="371856" spans="2:4" x14ac:dyDescent="0.3">
      <c r="B371856"/>
      <c r="C371856"/>
      <c r="D371856"/>
    </row>
    <row r="371857" spans="2:4" x14ac:dyDescent="0.3">
      <c r="B371857"/>
      <c r="C371857"/>
      <c r="D371857"/>
    </row>
    <row r="371858" spans="2:4" x14ac:dyDescent="0.3">
      <c r="B371858"/>
      <c r="C371858"/>
      <c r="D371858"/>
    </row>
    <row r="371859" spans="2:4" x14ac:dyDescent="0.3">
      <c r="B371859"/>
      <c r="C371859"/>
      <c r="D371859"/>
    </row>
    <row r="371860" spans="2:4" x14ac:dyDescent="0.3">
      <c r="B371860"/>
      <c r="C371860"/>
      <c r="D371860"/>
    </row>
    <row r="371861" spans="2:4" x14ac:dyDescent="0.3">
      <c r="B371861"/>
      <c r="C371861"/>
      <c r="D371861"/>
    </row>
    <row r="371862" spans="2:4" x14ac:dyDescent="0.3">
      <c r="B371862"/>
      <c r="C371862"/>
      <c r="D371862"/>
    </row>
    <row r="371863" spans="2:4" x14ac:dyDescent="0.3">
      <c r="B371863"/>
      <c r="C371863"/>
      <c r="D371863"/>
    </row>
    <row r="371864" spans="2:4" x14ac:dyDescent="0.3">
      <c r="B371864"/>
      <c r="C371864"/>
      <c r="D371864"/>
    </row>
    <row r="371865" spans="2:4" x14ac:dyDescent="0.3">
      <c r="B371865"/>
      <c r="C371865"/>
      <c r="D371865"/>
    </row>
    <row r="371866" spans="2:4" x14ac:dyDescent="0.3">
      <c r="B371866"/>
      <c r="C371866"/>
      <c r="D371866"/>
    </row>
    <row r="371867" spans="2:4" x14ac:dyDescent="0.3">
      <c r="B371867"/>
      <c r="C371867"/>
      <c r="D371867"/>
    </row>
    <row r="371868" spans="2:4" x14ac:dyDescent="0.3">
      <c r="B371868"/>
      <c r="C371868"/>
      <c r="D371868"/>
    </row>
    <row r="371869" spans="2:4" x14ac:dyDescent="0.3">
      <c r="B371869"/>
      <c r="C371869"/>
      <c r="D371869"/>
    </row>
    <row r="371870" spans="2:4" x14ac:dyDescent="0.3">
      <c r="B371870"/>
      <c r="C371870"/>
      <c r="D371870"/>
    </row>
    <row r="371871" spans="2:4" x14ac:dyDescent="0.3">
      <c r="B371871"/>
      <c r="C371871"/>
      <c r="D371871"/>
    </row>
    <row r="371872" spans="2:4" x14ac:dyDescent="0.3">
      <c r="B371872"/>
      <c r="C371872"/>
      <c r="D371872"/>
    </row>
    <row r="371873" spans="2:4" x14ac:dyDescent="0.3">
      <c r="B371873"/>
      <c r="C371873"/>
      <c r="D371873"/>
    </row>
    <row r="371874" spans="2:4" x14ac:dyDescent="0.3">
      <c r="B371874"/>
      <c r="C371874"/>
      <c r="D371874"/>
    </row>
    <row r="371875" spans="2:4" x14ac:dyDescent="0.3">
      <c r="B371875"/>
      <c r="C371875"/>
      <c r="D371875"/>
    </row>
    <row r="371876" spans="2:4" x14ac:dyDescent="0.3">
      <c r="B371876"/>
      <c r="C371876"/>
      <c r="D371876"/>
    </row>
    <row r="371877" spans="2:4" x14ac:dyDescent="0.3">
      <c r="B371877"/>
      <c r="C371877"/>
      <c r="D371877"/>
    </row>
    <row r="371878" spans="2:4" x14ac:dyDescent="0.3">
      <c r="B371878"/>
      <c r="C371878"/>
      <c r="D371878"/>
    </row>
    <row r="371879" spans="2:4" x14ac:dyDescent="0.3">
      <c r="B371879"/>
      <c r="C371879"/>
      <c r="D371879"/>
    </row>
    <row r="371880" spans="2:4" x14ac:dyDescent="0.3">
      <c r="B371880"/>
      <c r="C371880"/>
      <c r="D371880"/>
    </row>
    <row r="371881" spans="2:4" x14ac:dyDescent="0.3">
      <c r="B371881"/>
      <c r="C371881"/>
      <c r="D371881"/>
    </row>
    <row r="371882" spans="2:4" x14ac:dyDescent="0.3">
      <c r="B371882"/>
      <c r="C371882"/>
      <c r="D371882"/>
    </row>
    <row r="371883" spans="2:4" x14ac:dyDescent="0.3">
      <c r="B371883"/>
      <c r="C371883"/>
      <c r="D371883"/>
    </row>
    <row r="371884" spans="2:4" x14ac:dyDescent="0.3">
      <c r="B371884"/>
      <c r="C371884"/>
      <c r="D371884"/>
    </row>
    <row r="371885" spans="2:4" x14ac:dyDescent="0.3">
      <c r="B371885"/>
      <c r="C371885"/>
      <c r="D371885"/>
    </row>
    <row r="371886" spans="2:4" x14ac:dyDescent="0.3">
      <c r="B371886"/>
      <c r="C371886"/>
      <c r="D371886"/>
    </row>
    <row r="371887" spans="2:4" x14ac:dyDescent="0.3">
      <c r="B371887"/>
      <c r="C371887"/>
      <c r="D371887"/>
    </row>
    <row r="371888" spans="2:4" x14ac:dyDescent="0.3">
      <c r="B371888"/>
      <c r="C371888"/>
      <c r="D371888"/>
    </row>
    <row r="371889" spans="2:4" x14ac:dyDescent="0.3">
      <c r="B371889"/>
      <c r="C371889"/>
      <c r="D371889"/>
    </row>
    <row r="371890" spans="2:4" x14ac:dyDescent="0.3">
      <c r="B371890"/>
      <c r="C371890"/>
      <c r="D371890"/>
    </row>
    <row r="371891" spans="2:4" x14ac:dyDescent="0.3">
      <c r="B371891"/>
      <c r="C371891"/>
      <c r="D371891"/>
    </row>
    <row r="371892" spans="2:4" x14ac:dyDescent="0.3">
      <c r="B371892"/>
      <c r="C371892"/>
      <c r="D371892"/>
    </row>
    <row r="371893" spans="2:4" x14ac:dyDescent="0.3">
      <c r="B371893"/>
      <c r="C371893"/>
      <c r="D371893"/>
    </row>
    <row r="371894" spans="2:4" x14ac:dyDescent="0.3">
      <c r="B371894"/>
      <c r="C371894"/>
      <c r="D371894"/>
    </row>
    <row r="371895" spans="2:4" x14ac:dyDescent="0.3">
      <c r="B371895"/>
      <c r="C371895"/>
      <c r="D371895"/>
    </row>
    <row r="371896" spans="2:4" x14ac:dyDescent="0.3">
      <c r="B371896"/>
      <c r="C371896"/>
      <c r="D371896"/>
    </row>
    <row r="371897" spans="2:4" x14ac:dyDescent="0.3">
      <c r="B371897"/>
      <c r="C371897"/>
      <c r="D371897"/>
    </row>
    <row r="371898" spans="2:4" x14ac:dyDescent="0.3">
      <c r="B371898"/>
      <c r="C371898"/>
      <c r="D371898"/>
    </row>
    <row r="371899" spans="2:4" x14ac:dyDescent="0.3">
      <c r="B371899"/>
      <c r="C371899"/>
      <c r="D371899"/>
    </row>
    <row r="371900" spans="2:4" x14ac:dyDescent="0.3">
      <c r="B371900"/>
      <c r="C371900"/>
      <c r="D371900"/>
    </row>
    <row r="371901" spans="2:4" x14ac:dyDescent="0.3">
      <c r="B371901"/>
      <c r="C371901"/>
      <c r="D371901"/>
    </row>
    <row r="371902" spans="2:4" x14ac:dyDescent="0.3">
      <c r="B371902"/>
      <c r="C371902"/>
      <c r="D371902"/>
    </row>
    <row r="371903" spans="2:4" x14ac:dyDescent="0.3">
      <c r="B371903"/>
      <c r="C371903"/>
      <c r="D371903"/>
    </row>
    <row r="371904" spans="2:4" x14ac:dyDescent="0.3">
      <c r="B371904"/>
      <c r="C371904"/>
      <c r="D371904"/>
    </row>
    <row r="371905" spans="2:4" x14ac:dyDescent="0.3">
      <c r="B371905"/>
      <c r="C371905"/>
      <c r="D371905"/>
    </row>
    <row r="371906" spans="2:4" x14ac:dyDescent="0.3">
      <c r="B371906"/>
      <c r="C371906"/>
      <c r="D371906"/>
    </row>
    <row r="371907" spans="2:4" x14ac:dyDescent="0.3">
      <c r="B371907"/>
      <c r="C371907"/>
      <c r="D371907"/>
    </row>
    <row r="371908" spans="2:4" x14ac:dyDescent="0.3">
      <c r="B371908"/>
      <c r="C371908"/>
      <c r="D371908"/>
    </row>
    <row r="371909" spans="2:4" x14ac:dyDescent="0.3">
      <c r="B371909"/>
      <c r="C371909"/>
      <c r="D371909"/>
    </row>
    <row r="371910" spans="2:4" x14ac:dyDescent="0.3">
      <c r="B371910"/>
      <c r="C371910"/>
      <c r="D371910"/>
    </row>
    <row r="371911" spans="2:4" x14ac:dyDescent="0.3">
      <c r="B371911"/>
      <c r="C371911"/>
      <c r="D371911"/>
    </row>
    <row r="371912" spans="2:4" x14ac:dyDescent="0.3">
      <c r="B371912"/>
      <c r="C371912"/>
      <c r="D371912"/>
    </row>
    <row r="371913" spans="2:4" x14ac:dyDescent="0.3">
      <c r="B371913"/>
      <c r="C371913"/>
      <c r="D371913"/>
    </row>
    <row r="371914" spans="2:4" x14ac:dyDescent="0.3">
      <c r="B371914"/>
      <c r="C371914"/>
      <c r="D371914"/>
    </row>
    <row r="371915" spans="2:4" x14ac:dyDescent="0.3">
      <c r="B371915"/>
      <c r="C371915"/>
      <c r="D371915"/>
    </row>
    <row r="371916" spans="2:4" x14ac:dyDescent="0.3">
      <c r="B371916"/>
      <c r="C371916"/>
      <c r="D371916"/>
    </row>
    <row r="371917" spans="2:4" x14ac:dyDescent="0.3">
      <c r="B371917"/>
      <c r="C371917"/>
      <c r="D371917"/>
    </row>
    <row r="371918" spans="2:4" x14ac:dyDescent="0.3">
      <c r="B371918"/>
      <c r="C371918"/>
      <c r="D371918"/>
    </row>
    <row r="371919" spans="2:4" x14ac:dyDescent="0.3">
      <c r="B371919"/>
      <c r="C371919"/>
      <c r="D371919"/>
    </row>
    <row r="371920" spans="2:4" x14ac:dyDescent="0.3">
      <c r="B371920"/>
      <c r="C371920"/>
      <c r="D371920"/>
    </row>
    <row r="371921" spans="2:4" x14ac:dyDescent="0.3">
      <c r="B371921"/>
      <c r="C371921"/>
      <c r="D371921"/>
    </row>
    <row r="371922" spans="2:4" x14ac:dyDescent="0.3">
      <c r="B371922"/>
      <c r="C371922"/>
      <c r="D371922"/>
    </row>
    <row r="371923" spans="2:4" x14ac:dyDescent="0.3">
      <c r="B371923"/>
      <c r="C371923"/>
      <c r="D371923"/>
    </row>
    <row r="371924" spans="2:4" x14ac:dyDescent="0.3">
      <c r="B371924"/>
      <c r="C371924"/>
      <c r="D371924"/>
    </row>
    <row r="371925" spans="2:4" x14ac:dyDescent="0.3">
      <c r="B371925"/>
      <c r="C371925"/>
      <c r="D371925"/>
    </row>
    <row r="371926" spans="2:4" x14ac:dyDescent="0.3">
      <c r="B371926"/>
      <c r="C371926"/>
      <c r="D371926"/>
    </row>
    <row r="371927" spans="2:4" x14ac:dyDescent="0.3">
      <c r="B371927"/>
      <c r="C371927"/>
      <c r="D371927"/>
    </row>
    <row r="371928" spans="2:4" x14ac:dyDescent="0.3">
      <c r="B371928"/>
      <c r="C371928"/>
      <c r="D371928"/>
    </row>
    <row r="371929" spans="2:4" x14ac:dyDescent="0.3">
      <c r="B371929"/>
      <c r="C371929"/>
      <c r="D371929"/>
    </row>
    <row r="371930" spans="2:4" x14ac:dyDescent="0.3">
      <c r="B371930"/>
      <c r="C371930"/>
      <c r="D371930"/>
    </row>
    <row r="371931" spans="2:4" x14ac:dyDescent="0.3">
      <c r="B371931"/>
      <c r="C371931"/>
      <c r="D371931"/>
    </row>
    <row r="371932" spans="2:4" x14ac:dyDescent="0.3">
      <c r="B371932"/>
      <c r="C371932"/>
      <c r="D371932"/>
    </row>
    <row r="371933" spans="2:4" x14ac:dyDescent="0.3">
      <c r="B371933"/>
      <c r="C371933"/>
      <c r="D371933"/>
    </row>
    <row r="371934" spans="2:4" x14ac:dyDescent="0.3">
      <c r="B371934"/>
      <c r="C371934"/>
      <c r="D371934"/>
    </row>
    <row r="371935" spans="2:4" x14ac:dyDescent="0.3">
      <c r="B371935"/>
      <c r="C371935"/>
      <c r="D371935"/>
    </row>
    <row r="371936" spans="2:4" x14ac:dyDescent="0.3">
      <c r="B371936"/>
      <c r="C371936"/>
      <c r="D371936"/>
    </row>
    <row r="371937" spans="2:4" x14ac:dyDescent="0.3">
      <c r="B371937"/>
      <c r="C371937"/>
      <c r="D371937"/>
    </row>
    <row r="371938" spans="2:4" x14ac:dyDescent="0.3">
      <c r="B371938"/>
      <c r="C371938"/>
      <c r="D371938"/>
    </row>
    <row r="371939" spans="2:4" x14ac:dyDescent="0.3">
      <c r="B371939"/>
      <c r="C371939"/>
      <c r="D371939"/>
    </row>
    <row r="371940" spans="2:4" x14ac:dyDescent="0.3">
      <c r="B371940"/>
      <c r="C371940"/>
      <c r="D371940"/>
    </row>
    <row r="371941" spans="2:4" x14ac:dyDescent="0.3">
      <c r="B371941"/>
      <c r="C371941"/>
      <c r="D371941"/>
    </row>
    <row r="371942" spans="2:4" x14ac:dyDescent="0.3">
      <c r="B371942"/>
      <c r="C371942"/>
      <c r="D371942"/>
    </row>
    <row r="371943" spans="2:4" x14ac:dyDescent="0.3">
      <c r="B371943"/>
      <c r="C371943"/>
      <c r="D371943"/>
    </row>
    <row r="371944" spans="2:4" x14ac:dyDescent="0.3">
      <c r="B371944"/>
      <c r="C371944"/>
      <c r="D371944"/>
    </row>
    <row r="371945" spans="2:4" x14ac:dyDescent="0.3">
      <c r="B371945"/>
      <c r="C371945"/>
      <c r="D371945"/>
    </row>
    <row r="371946" spans="2:4" x14ac:dyDescent="0.3">
      <c r="B371946"/>
      <c r="C371946"/>
      <c r="D371946"/>
    </row>
    <row r="371947" spans="2:4" x14ac:dyDescent="0.3">
      <c r="B371947"/>
      <c r="C371947"/>
      <c r="D371947"/>
    </row>
    <row r="371948" spans="2:4" x14ac:dyDescent="0.3">
      <c r="B371948"/>
      <c r="C371948"/>
      <c r="D371948"/>
    </row>
    <row r="371949" spans="2:4" x14ac:dyDescent="0.3">
      <c r="B371949"/>
      <c r="C371949"/>
      <c r="D371949"/>
    </row>
    <row r="371950" spans="2:4" x14ac:dyDescent="0.3">
      <c r="B371950"/>
      <c r="C371950"/>
      <c r="D371950"/>
    </row>
    <row r="371951" spans="2:4" x14ac:dyDescent="0.3">
      <c r="B371951"/>
      <c r="C371951"/>
      <c r="D371951"/>
    </row>
    <row r="371952" spans="2:4" x14ac:dyDescent="0.3">
      <c r="B371952"/>
      <c r="C371952"/>
      <c r="D371952"/>
    </row>
    <row r="371953" spans="2:4" x14ac:dyDescent="0.3">
      <c r="B371953"/>
      <c r="C371953"/>
      <c r="D371953"/>
    </row>
    <row r="371954" spans="2:4" x14ac:dyDescent="0.3">
      <c r="B371954"/>
      <c r="C371954"/>
      <c r="D371954"/>
    </row>
    <row r="371955" spans="2:4" x14ac:dyDescent="0.3">
      <c r="B371955"/>
      <c r="C371955"/>
      <c r="D371955"/>
    </row>
    <row r="371956" spans="2:4" x14ac:dyDescent="0.3">
      <c r="B371956"/>
      <c r="C371956"/>
      <c r="D371956"/>
    </row>
    <row r="371957" spans="2:4" x14ac:dyDescent="0.3">
      <c r="B371957"/>
      <c r="C371957"/>
      <c r="D371957"/>
    </row>
    <row r="371958" spans="2:4" x14ac:dyDescent="0.3">
      <c r="B371958"/>
      <c r="C371958"/>
      <c r="D371958"/>
    </row>
    <row r="371959" spans="2:4" x14ac:dyDescent="0.3">
      <c r="B371959"/>
      <c r="C371959"/>
      <c r="D371959"/>
    </row>
    <row r="371960" spans="2:4" x14ac:dyDescent="0.3">
      <c r="B371960"/>
      <c r="C371960"/>
      <c r="D371960"/>
    </row>
    <row r="371961" spans="2:4" x14ac:dyDescent="0.3">
      <c r="B371961"/>
      <c r="C371961"/>
      <c r="D371961"/>
    </row>
    <row r="371962" spans="2:4" x14ac:dyDescent="0.3">
      <c r="B371962"/>
      <c r="C371962"/>
      <c r="D371962"/>
    </row>
    <row r="371963" spans="2:4" x14ac:dyDescent="0.3">
      <c r="B371963"/>
      <c r="C371963"/>
      <c r="D371963"/>
    </row>
    <row r="371964" spans="2:4" x14ac:dyDescent="0.3">
      <c r="B371964"/>
      <c r="C371964"/>
      <c r="D371964"/>
    </row>
    <row r="371965" spans="2:4" x14ac:dyDescent="0.3">
      <c r="B371965"/>
      <c r="C371965"/>
      <c r="D371965"/>
    </row>
    <row r="371966" spans="2:4" x14ac:dyDescent="0.3">
      <c r="B371966"/>
      <c r="C371966"/>
      <c r="D371966"/>
    </row>
    <row r="371967" spans="2:4" x14ac:dyDescent="0.3">
      <c r="B371967"/>
      <c r="C371967"/>
      <c r="D371967"/>
    </row>
    <row r="371968" spans="2:4" x14ac:dyDescent="0.3">
      <c r="B371968"/>
      <c r="C371968"/>
      <c r="D371968"/>
    </row>
    <row r="371969" spans="2:4" x14ac:dyDescent="0.3">
      <c r="B371969"/>
      <c r="C371969"/>
      <c r="D371969"/>
    </row>
    <row r="371970" spans="2:4" x14ac:dyDescent="0.3">
      <c r="B371970"/>
      <c r="C371970"/>
      <c r="D371970"/>
    </row>
    <row r="371971" spans="2:4" x14ac:dyDescent="0.3">
      <c r="B371971"/>
      <c r="C371971"/>
      <c r="D371971"/>
    </row>
    <row r="371972" spans="2:4" x14ac:dyDescent="0.3">
      <c r="B371972"/>
      <c r="C371972"/>
      <c r="D371972"/>
    </row>
    <row r="371973" spans="2:4" x14ac:dyDescent="0.3">
      <c r="B371973"/>
      <c r="C371973"/>
      <c r="D371973"/>
    </row>
    <row r="371974" spans="2:4" x14ac:dyDescent="0.3">
      <c r="B371974"/>
      <c r="C371974"/>
      <c r="D371974"/>
    </row>
    <row r="371975" spans="2:4" x14ac:dyDescent="0.3">
      <c r="B371975"/>
      <c r="C371975"/>
      <c r="D371975"/>
    </row>
    <row r="371976" spans="2:4" x14ac:dyDescent="0.3">
      <c r="B371976"/>
      <c r="C371976"/>
      <c r="D371976"/>
    </row>
    <row r="371977" spans="2:4" x14ac:dyDescent="0.3">
      <c r="B371977"/>
      <c r="C371977"/>
      <c r="D371977"/>
    </row>
    <row r="371978" spans="2:4" x14ac:dyDescent="0.3">
      <c r="B371978"/>
      <c r="C371978"/>
      <c r="D371978"/>
    </row>
    <row r="371979" spans="2:4" x14ac:dyDescent="0.3">
      <c r="B371979"/>
      <c r="C371979"/>
      <c r="D371979"/>
    </row>
    <row r="371980" spans="2:4" x14ac:dyDescent="0.3">
      <c r="B371980"/>
      <c r="C371980"/>
      <c r="D371980"/>
    </row>
    <row r="371981" spans="2:4" x14ac:dyDescent="0.3">
      <c r="B371981"/>
      <c r="C371981"/>
      <c r="D371981"/>
    </row>
    <row r="371982" spans="2:4" x14ac:dyDescent="0.3">
      <c r="B371982"/>
      <c r="C371982"/>
      <c r="D371982"/>
    </row>
    <row r="371983" spans="2:4" x14ac:dyDescent="0.3">
      <c r="B371983"/>
      <c r="C371983"/>
      <c r="D371983"/>
    </row>
    <row r="371984" spans="2:4" x14ac:dyDescent="0.3">
      <c r="B371984"/>
      <c r="C371984"/>
      <c r="D371984"/>
    </row>
    <row r="371985" spans="2:4" x14ac:dyDescent="0.3">
      <c r="B371985"/>
      <c r="C371985"/>
      <c r="D371985"/>
    </row>
    <row r="371986" spans="2:4" x14ac:dyDescent="0.3">
      <c r="B371986"/>
      <c r="C371986"/>
      <c r="D371986"/>
    </row>
    <row r="371987" spans="2:4" x14ac:dyDescent="0.3">
      <c r="B371987"/>
      <c r="C371987"/>
      <c r="D371987"/>
    </row>
    <row r="371988" spans="2:4" x14ac:dyDescent="0.3">
      <c r="B371988"/>
      <c r="C371988"/>
      <c r="D371988"/>
    </row>
    <row r="371989" spans="2:4" x14ac:dyDescent="0.3">
      <c r="B371989"/>
      <c r="C371989"/>
      <c r="D371989"/>
    </row>
    <row r="371990" spans="2:4" x14ac:dyDescent="0.3">
      <c r="B371990"/>
      <c r="C371990"/>
      <c r="D371990"/>
    </row>
    <row r="371991" spans="2:4" x14ac:dyDescent="0.3">
      <c r="B371991"/>
      <c r="C371991"/>
      <c r="D371991"/>
    </row>
    <row r="371992" spans="2:4" x14ac:dyDescent="0.3">
      <c r="B371992"/>
      <c r="C371992"/>
      <c r="D371992"/>
    </row>
    <row r="371993" spans="2:4" x14ac:dyDescent="0.3">
      <c r="B371993"/>
      <c r="C371993"/>
      <c r="D371993"/>
    </row>
    <row r="371994" spans="2:4" x14ac:dyDescent="0.3">
      <c r="B371994"/>
      <c r="C371994"/>
      <c r="D371994"/>
    </row>
    <row r="371995" spans="2:4" x14ac:dyDescent="0.3">
      <c r="B371995"/>
      <c r="C371995"/>
      <c r="D371995"/>
    </row>
    <row r="371996" spans="2:4" x14ac:dyDescent="0.3">
      <c r="B371996"/>
      <c r="C371996"/>
      <c r="D371996"/>
    </row>
    <row r="371997" spans="2:4" x14ac:dyDescent="0.3">
      <c r="B371997"/>
      <c r="C371997"/>
      <c r="D371997"/>
    </row>
    <row r="371998" spans="2:4" x14ac:dyDescent="0.3">
      <c r="B371998"/>
      <c r="C371998"/>
      <c r="D371998"/>
    </row>
    <row r="371999" spans="2:4" x14ac:dyDescent="0.3">
      <c r="B371999"/>
      <c r="C371999"/>
      <c r="D371999"/>
    </row>
    <row r="372000" spans="2:4" x14ac:dyDescent="0.3">
      <c r="B372000"/>
      <c r="C372000"/>
      <c r="D372000"/>
    </row>
    <row r="372001" spans="2:4" x14ac:dyDescent="0.3">
      <c r="B372001"/>
      <c r="C372001"/>
      <c r="D372001"/>
    </row>
    <row r="372002" spans="2:4" x14ac:dyDescent="0.3">
      <c r="B372002"/>
      <c r="C372002"/>
      <c r="D372002"/>
    </row>
    <row r="372003" spans="2:4" x14ac:dyDescent="0.3">
      <c r="B372003"/>
      <c r="C372003"/>
      <c r="D372003"/>
    </row>
    <row r="372004" spans="2:4" x14ac:dyDescent="0.3">
      <c r="B372004"/>
      <c r="C372004"/>
      <c r="D372004"/>
    </row>
    <row r="372005" spans="2:4" x14ac:dyDescent="0.3">
      <c r="B372005"/>
      <c r="C372005"/>
      <c r="D372005"/>
    </row>
    <row r="372006" spans="2:4" x14ac:dyDescent="0.3">
      <c r="B372006"/>
      <c r="C372006"/>
      <c r="D372006"/>
    </row>
    <row r="372007" spans="2:4" x14ac:dyDescent="0.3">
      <c r="B372007"/>
      <c r="C372007"/>
      <c r="D372007"/>
    </row>
    <row r="372008" spans="2:4" x14ac:dyDescent="0.3">
      <c r="B372008"/>
      <c r="C372008"/>
      <c r="D372008"/>
    </row>
    <row r="372009" spans="2:4" x14ac:dyDescent="0.3">
      <c r="B372009"/>
      <c r="C372009"/>
      <c r="D372009"/>
    </row>
    <row r="372010" spans="2:4" x14ac:dyDescent="0.3">
      <c r="B372010"/>
      <c r="C372010"/>
      <c r="D372010"/>
    </row>
    <row r="372011" spans="2:4" x14ac:dyDescent="0.3">
      <c r="B372011"/>
      <c r="C372011"/>
      <c r="D372011"/>
    </row>
    <row r="372012" spans="2:4" x14ac:dyDescent="0.3">
      <c r="B372012"/>
      <c r="C372012"/>
      <c r="D372012"/>
    </row>
    <row r="372013" spans="2:4" x14ac:dyDescent="0.3">
      <c r="B372013"/>
      <c r="C372013"/>
      <c r="D372013"/>
    </row>
    <row r="372014" spans="2:4" x14ac:dyDescent="0.3">
      <c r="B372014"/>
      <c r="C372014"/>
      <c r="D372014"/>
    </row>
    <row r="372015" spans="2:4" x14ac:dyDescent="0.3">
      <c r="B372015"/>
      <c r="C372015"/>
      <c r="D372015"/>
    </row>
    <row r="372016" spans="2:4" x14ac:dyDescent="0.3">
      <c r="B372016"/>
      <c r="C372016"/>
      <c r="D372016"/>
    </row>
    <row r="372017" spans="2:4" x14ac:dyDescent="0.3">
      <c r="B372017"/>
      <c r="C372017"/>
      <c r="D372017"/>
    </row>
    <row r="372018" spans="2:4" x14ac:dyDescent="0.3">
      <c r="B372018"/>
      <c r="C372018"/>
      <c r="D372018"/>
    </row>
    <row r="372019" spans="2:4" x14ac:dyDescent="0.3">
      <c r="B372019"/>
      <c r="C372019"/>
      <c r="D372019"/>
    </row>
    <row r="372020" spans="2:4" x14ac:dyDescent="0.3">
      <c r="B372020"/>
      <c r="C372020"/>
      <c r="D372020"/>
    </row>
    <row r="372021" spans="2:4" x14ac:dyDescent="0.3">
      <c r="B372021"/>
      <c r="C372021"/>
      <c r="D372021"/>
    </row>
    <row r="372022" spans="2:4" x14ac:dyDescent="0.3">
      <c r="B372022"/>
      <c r="C372022"/>
      <c r="D372022"/>
    </row>
    <row r="372023" spans="2:4" x14ac:dyDescent="0.3">
      <c r="B372023"/>
      <c r="C372023"/>
      <c r="D372023"/>
    </row>
    <row r="372024" spans="2:4" x14ac:dyDescent="0.3">
      <c r="B372024"/>
      <c r="C372024"/>
      <c r="D372024"/>
    </row>
    <row r="372025" spans="2:4" x14ac:dyDescent="0.3">
      <c r="B372025"/>
      <c r="C372025"/>
      <c r="D372025"/>
    </row>
    <row r="372026" spans="2:4" x14ac:dyDescent="0.3">
      <c r="B372026"/>
      <c r="C372026"/>
      <c r="D372026"/>
    </row>
    <row r="372027" spans="2:4" x14ac:dyDescent="0.3">
      <c r="B372027"/>
      <c r="C372027"/>
      <c r="D372027"/>
    </row>
    <row r="372028" spans="2:4" x14ac:dyDescent="0.3">
      <c r="B372028"/>
      <c r="C372028"/>
      <c r="D372028"/>
    </row>
    <row r="372029" spans="2:4" x14ac:dyDescent="0.3">
      <c r="B372029"/>
      <c r="C372029"/>
      <c r="D372029"/>
    </row>
    <row r="372030" spans="2:4" x14ac:dyDescent="0.3">
      <c r="B372030"/>
      <c r="C372030"/>
      <c r="D372030"/>
    </row>
    <row r="372031" spans="2:4" x14ac:dyDescent="0.3">
      <c r="B372031"/>
      <c r="C372031"/>
      <c r="D372031"/>
    </row>
    <row r="372032" spans="2:4" x14ac:dyDescent="0.3">
      <c r="B372032"/>
      <c r="C372032"/>
      <c r="D372032"/>
    </row>
    <row r="372033" spans="2:4" x14ac:dyDescent="0.3">
      <c r="B372033"/>
      <c r="C372033"/>
      <c r="D372033"/>
    </row>
    <row r="372034" spans="2:4" x14ac:dyDescent="0.3">
      <c r="B372034"/>
      <c r="C372034"/>
      <c r="D372034"/>
    </row>
    <row r="372035" spans="2:4" x14ac:dyDescent="0.3">
      <c r="B372035"/>
      <c r="C372035"/>
      <c r="D372035"/>
    </row>
    <row r="372036" spans="2:4" x14ac:dyDescent="0.3">
      <c r="B372036"/>
      <c r="C372036"/>
      <c r="D372036"/>
    </row>
    <row r="372037" spans="2:4" x14ac:dyDescent="0.3">
      <c r="B372037"/>
      <c r="C372037"/>
      <c r="D372037"/>
    </row>
    <row r="372038" spans="2:4" x14ac:dyDescent="0.3">
      <c r="B372038"/>
      <c r="C372038"/>
      <c r="D372038"/>
    </row>
    <row r="372039" spans="2:4" x14ac:dyDescent="0.3">
      <c r="B372039"/>
      <c r="C372039"/>
      <c r="D372039"/>
    </row>
    <row r="372040" spans="2:4" x14ac:dyDescent="0.3">
      <c r="B372040"/>
      <c r="C372040"/>
      <c r="D372040"/>
    </row>
    <row r="372041" spans="2:4" x14ac:dyDescent="0.3">
      <c r="B372041"/>
      <c r="C372041"/>
      <c r="D372041"/>
    </row>
    <row r="372042" spans="2:4" x14ac:dyDescent="0.3">
      <c r="B372042"/>
      <c r="C372042"/>
      <c r="D372042"/>
    </row>
    <row r="372043" spans="2:4" x14ac:dyDescent="0.3">
      <c r="B372043"/>
      <c r="C372043"/>
      <c r="D372043"/>
    </row>
    <row r="372044" spans="2:4" x14ac:dyDescent="0.3">
      <c r="B372044"/>
      <c r="C372044"/>
      <c r="D372044"/>
    </row>
    <row r="372045" spans="2:4" x14ac:dyDescent="0.3">
      <c r="B372045"/>
      <c r="C372045"/>
      <c r="D372045"/>
    </row>
    <row r="372046" spans="2:4" x14ac:dyDescent="0.3">
      <c r="B372046"/>
      <c r="C372046"/>
      <c r="D372046"/>
    </row>
    <row r="372047" spans="2:4" x14ac:dyDescent="0.3">
      <c r="B372047"/>
      <c r="C372047"/>
      <c r="D372047"/>
    </row>
    <row r="372048" spans="2:4" x14ac:dyDescent="0.3">
      <c r="B372048"/>
      <c r="C372048"/>
      <c r="D372048"/>
    </row>
    <row r="372049" spans="2:4" x14ac:dyDescent="0.3">
      <c r="B372049"/>
      <c r="C372049"/>
      <c r="D372049"/>
    </row>
    <row r="372050" spans="2:4" x14ac:dyDescent="0.3">
      <c r="B372050"/>
      <c r="C372050"/>
      <c r="D372050"/>
    </row>
    <row r="372051" spans="2:4" x14ac:dyDescent="0.3">
      <c r="B372051"/>
      <c r="C372051"/>
      <c r="D372051"/>
    </row>
    <row r="372052" spans="2:4" x14ac:dyDescent="0.3">
      <c r="B372052"/>
      <c r="C372052"/>
      <c r="D372052"/>
    </row>
    <row r="372053" spans="2:4" x14ac:dyDescent="0.3">
      <c r="B372053"/>
      <c r="C372053"/>
      <c r="D372053"/>
    </row>
    <row r="372054" spans="2:4" x14ac:dyDescent="0.3">
      <c r="B372054"/>
      <c r="C372054"/>
      <c r="D372054"/>
    </row>
    <row r="372055" spans="2:4" x14ac:dyDescent="0.3">
      <c r="B372055"/>
      <c r="C372055"/>
      <c r="D372055"/>
    </row>
    <row r="372056" spans="2:4" x14ac:dyDescent="0.3">
      <c r="B372056"/>
      <c r="C372056"/>
      <c r="D372056"/>
    </row>
    <row r="372057" spans="2:4" x14ac:dyDescent="0.3">
      <c r="B372057"/>
      <c r="C372057"/>
      <c r="D372057"/>
    </row>
    <row r="372058" spans="2:4" x14ac:dyDescent="0.3">
      <c r="B372058"/>
      <c r="C372058"/>
      <c r="D372058"/>
    </row>
    <row r="372059" spans="2:4" x14ac:dyDescent="0.3">
      <c r="B372059"/>
      <c r="C372059"/>
      <c r="D372059"/>
    </row>
    <row r="372060" spans="2:4" x14ac:dyDescent="0.3">
      <c r="B372060"/>
      <c r="C372060"/>
      <c r="D372060"/>
    </row>
    <row r="372061" spans="2:4" x14ac:dyDescent="0.3">
      <c r="B372061"/>
      <c r="C372061"/>
      <c r="D372061"/>
    </row>
    <row r="372062" spans="2:4" x14ac:dyDescent="0.3">
      <c r="B372062"/>
      <c r="C372062"/>
      <c r="D372062"/>
    </row>
    <row r="372063" spans="2:4" x14ac:dyDescent="0.3">
      <c r="B372063"/>
      <c r="C372063"/>
      <c r="D372063"/>
    </row>
    <row r="372064" spans="2:4" x14ac:dyDescent="0.3">
      <c r="B372064"/>
      <c r="C372064"/>
      <c r="D372064"/>
    </row>
    <row r="372065" spans="2:4" x14ac:dyDescent="0.3">
      <c r="B372065"/>
      <c r="C372065"/>
      <c r="D372065"/>
    </row>
    <row r="372066" spans="2:4" x14ac:dyDescent="0.3">
      <c r="B372066"/>
      <c r="C372066"/>
      <c r="D372066"/>
    </row>
    <row r="372067" spans="2:4" x14ac:dyDescent="0.3">
      <c r="B372067"/>
      <c r="C372067"/>
      <c r="D372067"/>
    </row>
    <row r="372068" spans="2:4" x14ac:dyDescent="0.3">
      <c r="B372068"/>
      <c r="C372068"/>
      <c r="D372068"/>
    </row>
    <row r="372069" spans="2:4" x14ac:dyDescent="0.3">
      <c r="B372069"/>
      <c r="C372069"/>
      <c r="D372069"/>
    </row>
    <row r="372070" spans="2:4" x14ac:dyDescent="0.3">
      <c r="B372070"/>
      <c r="C372070"/>
      <c r="D372070"/>
    </row>
    <row r="372071" spans="2:4" x14ac:dyDescent="0.3">
      <c r="B372071"/>
      <c r="C372071"/>
      <c r="D372071"/>
    </row>
    <row r="372072" spans="2:4" x14ac:dyDescent="0.3">
      <c r="B372072"/>
      <c r="C372072"/>
      <c r="D372072"/>
    </row>
    <row r="372073" spans="2:4" x14ac:dyDescent="0.3">
      <c r="B372073"/>
      <c r="C372073"/>
      <c r="D372073"/>
    </row>
    <row r="372074" spans="2:4" x14ac:dyDescent="0.3">
      <c r="B372074"/>
      <c r="C372074"/>
      <c r="D372074"/>
    </row>
    <row r="372075" spans="2:4" x14ac:dyDescent="0.3">
      <c r="B372075"/>
      <c r="C372075"/>
      <c r="D372075"/>
    </row>
    <row r="372076" spans="2:4" x14ac:dyDescent="0.3">
      <c r="B372076"/>
      <c r="C372076"/>
      <c r="D372076"/>
    </row>
    <row r="372077" spans="2:4" x14ac:dyDescent="0.3">
      <c r="B372077"/>
      <c r="C372077"/>
      <c r="D372077"/>
    </row>
    <row r="372078" spans="2:4" x14ac:dyDescent="0.3">
      <c r="B372078"/>
      <c r="C372078"/>
      <c r="D372078"/>
    </row>
    <row r="372079" spans="2:4" x14ac:dyDescent="0.3">
      <c r="B372079"/>
      <c r="C372079"/>
      <c r="D372079"/>
    </row>
    <row r="372080" spans="2:4" x14ac:dyDescent="0.3">
      <c r="B372080"/>
      <c r="C372080"/>
      <c r="D372080"/>
    </row>
    <row r="372081" spans="2:4" x14ac:dyDescent="0.3">
      <c r="B372081"/>
      <c r="C372081"/>
      <c r="D372081"/>
    </row>
    <row r="372082" spans="2:4" x14ac:dyDescent="0.3">
      <c r="B372082"/>
      <c r="C372082"/>
      <c r="D372082"/>
    </row>
    <row r="372083" spans="2:4" x14ac:dyDescent="0.3">
      <c r="B372083"/>
      <c r="C372083"/>
      <c r="D372083"/>
    </row>
    <row r="372084" spans="2:4" x14ac:dyDescent="0.3">
      <c r="B372084"/>
      <c r="C372084"/>
      <c r="D372084"/>
    </row>
    <row r="372085" spans="2:4" x14ac:dyDescent="0.3">
      <c r="B372085"/>
      <c r="C372085"/>
      <c r="D372085"/>
    </row>
    <row r="372086" spans="2:4" x14ac:dyDescent="0.3">
      <c r="B372086"/>
      <c r="C372086"/>
      <c r="D372086"/>
    </row>
    <row r="372087" spans="2:4" x14ac:dyDescent="0.3">
      <c r="B372087"/>
      <c r="C372087"/>
      <c r="D372087"/>
    </row>
    <row r="372088" spans="2:4" x14ac:dyDescent="0.3">
      <c r="B372088"/>
      <c r="C372088"/>
      <c r="D372088"/>
    </row>
    <row r="372089" spans="2:4" x14ac:dyDescent="0.3">
      <c r="B372089"/>
      <c r="C372089"/>
      <c r="D372089"/>
    </row>
    <row r="372090" spans="2:4" x14ac:dyDescent="0.3">
      <c r="B372090"/>
      <c r="C372090"/>
      <c r="D372090"/>
    </row>
    <row r="372091" spans="2:4" x14ac:dyDescent="0.3">
      <c r="B372091"/>
      <c r="C372091"/>
      <c r="D372091"/>
    </row>
    <row r="372092" spans="2:4" x14ac:dyDescent="0.3">
      <c r="B372092"/>
      <c r="C372092"/>
      <c r="D372092"/>
    </row>
    <row r="372093" spans="2:4" x14ac:dyDescent="0.3">
      <c r="B372093"/>
      <c r="C372093"/>
      <c r="D372093"/>
    </row>
    <row r="372094" spans="2:4" x14ac:dyDescent="0.3">
      <c r="B372094"/>
      <c r="C372094"/>
      <c r="D372094"/>
    </row>
    <row r="372095" spans="2:4" x14ac:dyDescent="0.3">
      <c r="B372095"/>
      <c r="C372095"/>
      <c r="D372095"/>
    </row>
    <row r="372096" spans="2:4" x14ac:dyDescent="0.3">
      <c r="B372096"/>
      <c r="C372096"/>
      <c r="D372096"/>
    </row>
    <row r="372097" spans="2:4" x14ac:dyDescent="0.3">
      <c r="B372097"/>
      <c r="C372097"/>
      <c r="D372097"/>
    </row>
    <row r="372098" spans="2:4" x14ac:dyDescent="0.3">
      <c r="B372098"/>
      <c r="C372098"/>
      <c r="D372098"/>
    </row>
    <row r="372099" spans="2:4" x14ac:dyDescent="0.3">
      <c r="B372099"/>
      <c r="C372099"/>
      <c r="D372099"/>
    </row>
    <row r="372100" spans="2:4" x14ac:dyDescent="0.3">
      <c r="B372100"/>
      <c r="C372100"/>
      <c r="D372100"/>
    </row>
    <row r="372101" spans="2:4" x14ac:dyDescent="0.3">
      <c r="B372101"/>
      <c r="C372101"/>
      <c r="D372101"/>
    </row>
    <row r="372102" spans="2:4" x14ac:dyDescent="0.3">
      <c r="B372102"/>
      <c r="C372102"/>
      <c r="D372102"/>
    </row>
    <row r="372103" spans="2:4" x14ac:dyDescent="0.3">
      <c r="B372103"/>
      <c r="C372103"/>
      <c r="D372103"/>
    </row>
    <row r="372104" spans="2:4" x14ac:dyDescent="0.3">
      <c r="B372104"/>
      <c r="C372104"/>
      <c r="D372104"/>
    </row>
    <row r="372105" spans="2:4" x14ac:dyDescent="0.3">
      <c r="B372105"/>
      <c r="C372105"/>
      <c r="D372105"/>
    </row>
    <row r="372106" spans="2:4" x14ac:dyDescent="0.3">
      <c r="B372106"/>
      <c r="C372106"/>
      <c r="D372106"/>
    </row>
    <row r="372107" spans="2:4" x14ac:dyDescent="0.3">
      <c r="B372107"/>
      <c r="C372107"/>
      <c r="D372107"/>
    </row>
    <row r="372108" spans="2:4" x14ac:dyDescent="0.3">
      <c r="B372108"/>
      <c r="C372108"/>
      <c r="D372108"/>
    </row>
    <row r="372109" spans="2:4" x14ac:dyDescent="0.3">
      <c r="B372109"/>
      <c r="C372109"/>
      <c r="D372109"/>
    </row>
    <row r="372110" spans="2:4" x14ac:dyDescent="0.3">
      <c r="B372110"/>
      <c r="C372110"/>
      <c r="D372110"/>
    </row>
    <row r="372111" spans="2:4" x14ac:dyDescent="0.3">
      <c r="B372111"/>
      <c r="C372111"/>
      <c r="D372111"/>
    </row>
    <row r="372112" spans="2:4" x14ac:dyDescent="0.3">
      <c r="B372112"/>
      <c r="C372112"/>
      <c r="D372112"/>
    </row>
    <row r="372113" spans="2:4" x14ac:dyDescent="0.3">
      <c r="B372113"/>
      <c r="C372113"/>
      <c r="D372113"/>
    </row>
    <row r="372114" spans="2:4" x14ac:dyDescent="0.3">
      <c r="B372114"/>
      <c r="C372114"/>
      <c r="D372114"/>
    </row>
    <row r="372115" spans="2:4" x14ac:dyDescent="0.3">
      <c r="B372115"/>
      <c r="C372115"/>
      <c r="D372115"/>
    </row>
    <row r="372116" spans="2:4" x14ac:dyDescent="0.3">
      <c r="B372116"/>
      <c r="C372116"/>
      <c r="D372116"/>
    </row>
    <row r="372117" spans="2:4" x14ac:dyDescent="0.3">
      <c r="B372117"/>
      <c r="C372117"/>
      <c r="D372117"/>
    </row>
    <row r="372118" spans="2:4" x14ac:dyDescent="0.3">
      <c r="B372118"/>
      <c r="C372118"/>
      <c r="D372118"/>
    </row>
    <row r="372119" spans="2:4" x14ac:dyDescent="0.3">
      <c r="B372119"/>
      <c r="C372119"/>
      <c r="D372119"/>
    </row>
    <row r="372120" spans="2:4" x14ac:dyDescent="0.3">
      <c r="B372120"/>
      <c r="C372120"/>
      <c r="D372120"/>
    </row>
    <row r="372121" spans="2:4" x14ac:dyDescent="0.3">
      <c r="B372121"/>
      <c r="C372121"/>
      <c r="D372121"/>
    </row>
    <row r="372122" spans="2:4" x14ac:dyDescent="0.3">
      <c r="B372122"/>
      <c r="C372122"/>
      <c r="D372122"/>
    </row>
    <row r="372123" spans="2:4" x14ac:dyDescent="0.3">
      <c r="B372123"/>
      <c r="C372123"/>
      <c r="D372123"/>
    </row>
    <row r="372124" spans="2:4" x14ac:dyDescent="0.3">
      <c r="B372124"/>
      <c r="C372124"/>
      <c r="D372124"/>
    </row>
    <row r="372125" spans="2:4" x14ac:dyDescent="0.3">
      <c r="B372125"/>
      <c r="C372125"/>
      <c r="D372125"/>
    </row>
    <row r="372126" spans="2:4" x14ac:dyDescent="0.3">
      <c r="B372126"/>
      <c r="C372126"/>
      <c r="D372126"/>
    </row>
    <row r="372127" spans="2:4" x14ac:dyDescent="0.3">
      <c r="B372127"/>
      <c r="C372127"/>
      <c r="D372127"/>
    </row>
    <row r="372128" spans="2:4" x14ac:dyDescent="0.3">
      <c r="B372128"/>
      <c r="C372128"/>
      <c r="D372128"/>
    </row>
    <row r="372129" spans="2:4" x14ac:dyDescent="0.3">
      <c r="B372129"/>
      <c r="C372129"/>
      <c r="D372129"/>
    </row>
    <row r="372130" spans="2:4" x14ac:dyDescent="0.3">
      <c r="B372130"/>
      <c r="C372130"/>
      <c r="D372130"/>
    </row>
    <row r="372131" spans="2:4" x14ac:dyDescent="0.3">
      <c r="B372131"/>
      <c r="C372131"/>
      <c r="D372131"/>
    </row>
    <row r="372132" spans="2:4" x14ac:dyDescent="0.3">
      <c r="B372132"/>
      <c r="C372132"/>
      <c r="D372132"/>
    </row>
    <row r="372133" spans="2:4" x14ac:dyDescent="0.3">
      <c r="B372133"/>
      <c r="C372133"/>
      <c r="D372133"/>
    </row>
    <row r="372134" spans="2:4" x14ac:dyDescent="0.3">
      <c r="B372134"/>
      <c r="C372134"/>
      <c r="D372134"/>
    </row>
    <row r="372135" spans="2:4" x14ac:dyDescent="0.3">
      <c r="B372135"/>
      <c r="C372135"/>
      <c r="D372135"/>
    </row>
    <row r="372136" spans="2:4" x14ac:dyDescent="0.3">
      <c r="B372136"/>
      <c r="C372136"/>
      <c r="D372136"/>
    </row>
    <row r="372137" spans="2:4" x14ac:dyDescent="0.3">
      <c r="B372137"/>
      <c r="C372137"/>
      <c r="D372137"/>
    </row>
    <row r="372138" spans="2:4" x14ac:dyDescent="0.3">
      <c r="B372138"/>
      <c r="C372138"/>
      <c r="D372138"/>
    </row>
    <row r="372139" spans="2:4" x14ac:dyDescent="0.3">
      <c r="B372139"/>
      <c r="C372139"/>
      <c r="D372139"/>
    </row>
    <row r="372140" spans="2:4" x14ac:dyDescent="0.3">
      <c r="B372140"/>
      <c r="C372140"/>
      <c r="D372140"/>
    </row>
    <row r="372141" spans="2:4" x14ac:dyDescent="0.3">
      <c r="B372141"/>
      <c r="C372141"/>
      <c r="D372141"/>
    </row>
    <row r="372142" spans="2:4" x14ac:dyDescent="0.3">
      <c r="B372142"/>
      <c r="C372142"/>
      <c r="D372142"/>
    </row>
    <row r="372143" spans="2:4" x14ac:dyDescent="0.3">
      <c r="B372143"/>
      <c r="C372143"/>
      <c r="D372143"/>
    </row>
    <row r="372144" spans="2:4" x14ac:dyDescent="0.3">
      <c r="B372144"/>
      <c r="C372144"/>
      <c r="D372144"/>
    </row>
    <row r="372145" spans="2:4" x14ac:dyDescent="0.3">
      <c r="B372145"/>
      <c r="C372145"/>
      <c r="D372145"/>
    </row>
    <row r="372146" spans="2:4" x14ac:dyDescent="0.3">
      <c r="B372146"/>
      <c r="C372146"/>
      <c r="D372146"/>
    </row>
    <row r="372147" spans="2:4" x14ac:dyDescent="0.3">
      <c r="B372147"/>
      <c r="C372147"/>
      <c r="D372147"/>
    </row>
    <row r="372148" spans="2:4" x14ac:dyDescent="0.3">
      <c r="B372148"/>
      <c r="C372148"/>
      <c r="D372148"/>
    </row>
    <row r="372149" spans="2:4" x14ac:dyDescent="0.3">
      <c r="B372149"/>
      <c r="C372149"/>
      <c r="D372149"/>
    </row>
    <row r="372150" spans="2:4" x14ac:dyDescent="0.3">
      <c r="B372150"/>
      <c r="C372150"/>
      <c r="D372150"/>
    </row>
    <row r="372151" spans="2:4" x14ac:dyDescent="0.3">
      <c r="B372151"/>
      <c r="C372151"/>
      <c r="D372151"/>
    </row>
    <row r="372152" spans="2:4" x14ac:dyDescent="0.3">
      <c r="B372152"/>
      <c r="C372152"/>
      <c r="D372152"/>
    </row>
    <row r="372153" spans="2:4" x14ac:dyDescent="0.3">
      <c r="B372153"/>
      <c r="C372153"/>
      <c r="D372153"/>
    </row>
    <row r="372154" spans="2:4" x14ac:dyDescent="0.3">
      <c r="B372154"/>
      <c r="C372154"/>
      <c r="D372154"/>
    </row>
    <row r="372155" spans="2:4" x14ac:dyDescent="0.3">
      <c r="B372155"/>
      <c r="C372155"/>
      <c r="D372155"/>
    </row>
    <row r="372156" spans="2:4" x14ac:dyDescent="0.3">
      <c r="B372156"/>
      <c r="C372156"/>
      <c r="D372156"/>
    </row>
    <row r="372157" spans="2:4" x14ac:dyDescent="0.3">
      <c r="B372157"/>
      <c r="C372157"/>
      <c r="D372157"/>
    </row>
    <row r="372158" spans="2:4" x14ac:dyDescent="0.3">
      <c r="B372158"/>
      <c r="C372158"/>
      <c r="D372158"/>
    </row>
    <row r="372159" spans="2:4" x14ac:dyDescent="0.3">
      <c r="B372159"/>
      <c r="C372159"/>
      <c r="D372159"/>
    </row>
    <row r="372160" spans="2:4" x14ac:dyDescent="0.3">
      <c r="B372160"/>
      <c r="C372160"/>
      <c r="D372160"/>
    </row>
    <row r="372161" spans="2:4" x14ac:dyDescent="0.3">
      <c r="B372161"/>
      <c r="C372161"/>
      <c r="D372161"/>
    </row>
    <row r="372162" spans="2:4" x14ac:dyDescent="0.3">
      <c r="B372162"/>
      <c r="C372162"/>
      <c r="D372162"/>
    </row>
    <row r="372163" spans="2:4" x14ac:dyDescent="0.3">
      <c r="B372163"/>
      <c r="C372163"/>
      <c r="D372163"/>
    </row>
    <row r="372164" spans="2:4" x14ac:dyDescent="0.3">
      <c r="B372164"/>
      <c r="C372164"/>
      <c r="D372164"/>
    </row>
    <row r="372165" spans="2:4" x14ac:dyDescent="0.3">
      <c r="B372165"/>
      <c r="C372165"/>
      <c r="D372165"/>
    </row>
    <row r="372166" spans="2:4" x14ac:dyDescent="0.3">
      <c r="B372166"/>
      <c r="C372166"/>
      <c r="D372166"/>
    </row>
    <row r="372167" spans="2:4" x14ac:dyDescent="0.3">
      <c r="B372167"/>
      <c r="C372167"/>
      <c r="D372167"/>
    </row>
    <row r="372168" spans="2:4" x14ac:dyDescent="0.3">
      <c r="B372168"/>
      <c r="C372168"/>
      <c r="D372168"/>
    </row>
    <row r="372169" spans="2:4" x14ac:dyDescent="0.3">
      <c r="B372169"/>
      <c r="C372169"/>
      <c r="D372169"/>
    </row>
    <row r="372170" spans="2:4" x14ac:dyDescent="0.3">
      <c r="B372170"/>
      <c r="C372170"/>
      <c r="D372170"/>
    </row>
    <row r="372171" spans="2:4" x14ac:dyDescent="0.3">
      <c r="B372171"/>
      <c r="C372171"/>
      <c r="D372171"/>
    </row>
    <row r="372172" spans="2:4" x14ac:dyDescent="0.3">
      <c r="B372172"/>
      <c r="C372172"/>
      <c r="D372172"/>
    </row>
    <row r="372173" spans="2:4" x14ac:dyDescent="0.3">
      <c r="B372173"/>
      <c r="C372173"/>
      <c r="D372173"/>
    </row>
    <row r="372174" spans="2:4" x14ac:dyDescent="0.3">
      <c r="B372174"/>
      <c r="C372174"/>
      <c r="D372174"/>
    </row>
    <row r="372175" spans="2:4" x14ac:dyDescent="0.3">
      <c r="B372175"/>
      <c r="C372175"/>
      <c r="D372175"/>
    </row>
    <row r="372176" spans="2:4" x14ac:dyDescent="0.3">
      <c r="B372176"/>
      <c r="C372176"/>
      <c r="D372176"/>
    </row>
    <row r="372177" spans="2:4" x14ac:dyDescent="0.3">
      <c r="B372177"/>
      <c r="C372177"/>
      <c r="D372177"/>
    </row>
    <row r="372178" spans="2:4" x14ac:dyDescent="0.3">
      <c r="B372178"/>
      <c r="C372178"/>
      <c r="D372178"/>
    </row>
    <row r="372179" spans="2:4" x14ac:dyDescent="0.3">
      <c r="B372179"/>
      <c r="C372179"/>
      <c r="D372179"/>
    </row>
    <row r="372180" spans="2:4" x14ac:dyDescent="0.3">
      <c r="B372180"/>
      <c r="C372180"/>
      <c r="D372180"/>
    </row>
    <row r="372181" spans="2:4" x14ac:dyDescent="0.3">
      <c r="B372181"/>
      <c r="C372181"/>
      <c r="D372181"/>
    </row>
    <row r="372182" spans="2:4" x14ac:dyDescent="0.3">
      <c r="B372182"/>
      <c r="C372182"/>
      <c r="D372182"/>
    </row>
    <row r="372183" spans="2:4" x14ac:dyDescent="0.3">
      <c r="B372183"/>
      <c r="C372183"/>
      <c r="D372183"/>
    </row>
    <row r="372184" spans="2:4" x14ac:dyDescent="0.3">
      <c r="B372184"/>
      <c r="C372184"/>
      <c r="D372184"/>
    </row>
    <row r="372185" spans="2:4" x14ac:dyDescent="0.3">
      <c r="B372185"/>
      <c r="C372185"/>
      <c r="D372185"/>
    </row>
    <row r="372186" spans="2:4" x14ac:dyDescent="0.3">
      <c r="B372186"/>
      <c r="C372186"/>
      <c r="D372186"/>
    </row>
    <row r="372187" spans="2:4" x14ac:dyDescent="0.3">
      <c r="B372187"/>
      <c r="C372187"/>
      <c r="D372187"/>
    </row>
    <row r="372188" spans="2:4" x14ac:dyDescent="0.3">
      <c r="B372188"/>
      <c r="C372188"/>
      <c r="D372188"/>
    </row>
    <row r="372189" spans="2:4" x14ac:dyDescent="0.3">
      <c r="B372189"/>
      <c r="C372189"/>
      <c r="D372189"/>
    </row>
    <row r="372190" spans="2:4" x14ac:dyDescent="0.3">
      <c r="B372190"/>
      <c r="C372190"/>
      <c r="D372190"/>
    </row>
    <row r="372191" spans="2:4" x14ac:dyDescent="0.3">
      <c r="B372191"/>
      <c r="C372191"/>
      <c r="D372191"/>
    </row>
    <row r="372192" spans="2:4" x14ac:dyDescent="0.3">
      <c r="B372192"/>
      <c r="C372192"/>
      <c r="D372192"/>
    </row>
    <row r="372193" spans="2:4" x14ac:dyDescent="0.3">
      <c r="B372193"/>
      <c r="C372193"/>
      <c r="D372193"/>
    </row>
    <row r="372194" spans="2:4" x14ac:dyDescent="0.3">
      <c r="B372194"/>
      <c r="C372194"/>
      <c r="D372194"/>
    </row>
    <row r="372195" spans="2:4" x14ac:dyDescent="0.3">
      <c r="B372195"/>
      <c r="C372195"/>
      <c r="D372195"/>
    </row>
    <row r="372196" spans="2:4" x14ac:dyDescent="0.3">
      <c r="B372196"/>
      <c r="C372196"/>
      <c r="D372196"/>
    </row>
    <row r="372197" spans="2:4" x14ac:dyDescent="0.3">
      <c r="B372197"/>
      <c r="C372197"/>
      <c r="D372197"/>
    </row>
    <row r="372198" spans="2:4" x14ac:dyDescent="0.3">
      <c r="B372198"/>
      <c r="C372198"/>
      <c r="D372198"/>
    </row>
    <row r="372199" spans="2:4" x14ac:dyDescent="0.3">
      <c r="B372199"/>
      <c r="C372199"/>
      <c r="D372199"/>
    </row>
    <row r="372200" spans="2:4" x14ac:dyDescent="0.3">
      <c r="B372200"/>
      <c r="C372200"/>
      <c r="D372200"/>
    </row>
    <row r="372201" spans="2:4" x14ac:dyDescent="0.3">
      <c r="B372201"/>
      <c r="C372201"/>
      <c r="D372201"/>
    </row>
    <row r="372202" spans="2:4" x14ac:dyDescent="0.3">
      <c r="B372202"/>
      <c r="C372202"/>
      <c r="D372202"/>
    </row>
    <row r="372203" spans="2:4" x14ac:dyDescent="0.3">
      <c r="B372203"/>
      <c r="C372203"/>
      <c r="D372203"/>
    </row>
    <row r="372204" spans="2:4" x14ac:dyDescent="0.3">
      <c r="B372204"/>
      <c r="C372204"/>
      <c r="D372204"/>
    </row>
    <row r="372205" spans="2:4" x14ac:dyDescent="0.3">
      <c r="B372205"/>
      <c r="C372205"/>
      <c r="D372205"/>
    </row>
    <row r="372206" spans="2:4" x14ac:dyDescent="0.3">
      <c r="B372206"/>
      <c r="C372206"/>
      <c r="D372206"/>
    </row>
    <row r="372207" spans="2:4" x14ac:dyDescent="0.3">
      <c r="B372207"/>
      <c r="C372207"/>
      <c r="D372207"/>
    </row>
    <row r="372208" spans="2:4" x14ac:dyDescent="0.3">
      <c r="B372208"/>
      <c r="C372208"/>
      <c r="D372208"/>
    </row>
    <row r="372209" spans="2:4" x14ac:dyDescent="0.3">
      <c r="B372209"/>
      <c r="C372209"/>
      <c r="D372209"/>
    </row>
    <row r="372210" spans="2:4" x14ac:dyDescent="0.3">
      <c r="B372210"/>
      <c r="C372210"/>
      <c r="D372210"/>
    </row>
    <row r="372211" spans="2:4" x14ac:dyDescent="0.3">
      <c r="B372211"/>
      <c r="C372211"/>
      <c r="D372211"/>
    </row>
    <row r="372212" spans="2:4" x14ac:dyDescent="0.3">
      <c r="B372212"/>
      <c r="C372212"/>
      <c r="D372212"/>
    </row>
    <row r="372213" spans="2:4" x14ac:dyDescent="0.3">
      <c r="B372213"/>
      <c r="C372213"/>
      <c r="D372213"/>
    </row>
    <row r="372214" spans="2:4" x14ac:dyDescent="0.3">
      <c r="B372214"/>
      <c r="C372214"/>
      <c r="D372214"/>
    </row>
    <row r="372215" spans="2:4" x14ac:dyDescent="0.3">
      <c r="B372215"/>
      <c r="C372215"/>
      <c r="D372215"/>
    </row>
    <row r="372216" spans="2:4" x14ac:dyDescent="0.3">
      <c r="B372216"/>
      <c r="C372216"/>
      <c r="D372216"/>
    </row>
    <row r="372217" spans="2:4" x14ac:dyDescent="0.3">
      <c r="B372217"/>
      <c r="C372217"/>
      <c r="D372217"/>
    </row>
    <row r="372218" spans="2:4" x14ac:dyDescent="0.3">
      <c r="B372218"/>
      <c r="C372218"/>
      <c r="D372218"/>
    </row>
    <row r="372219" spans="2:4" x14ac:dyDescent="0.3">
      <c r="B372219"/>
      <c r="C372219"/>
      <c r="D372219"/>
    </row>
    <row r="372220" spans="2:4" x14ac:dyDescent="0.3">
      <c r="B372220"/>
      <c r="C372220"/>
      <c r="D372220"/>
    </row>
    <row r="372221" spans="2:4" x14ac:dyDescent="0.3">
      <c r="B372221"/>
      <c r="C372221"/>
      <c r="D372221"/>
    </row>
    <row r="372222" spans="2:4" x14ac:dyDescent="0.3">
      <c r="B372222"/>
      <c r="C372222"/>
      <c r="D372222"/>
    </row>
    <row r="372223" spans="2:4" x14ac:dyDescent="0.3">
      <c r="B372223"/>
      <c r="C372223"/>
      <c r="D372223"/>
    </row>
    <row r="372224" spans="2:4" x14ac:dyDescent="0.3">
      <c r="B372224"/>
      <c r="C372224"/>
      <c r="D372224"/>
    </row>
    <row r="372225" spans="2:4" x14ac:dyDescent="0.3">
      <c r="B372225"/>
      <c r="C372225"/>
      <c r="D372225"/>
    </row>
    <row r="372226" spans="2:4" x14ac:dyDescent="0.3">
      <c r="B372226"/>
      <c r="C372226"/>
      <c r="D372226"/>
    </row>
    <row r="372227" spans="2:4" x14ac:dyDescent="0.3">
      <c r="B372227"/>
      <c r="C372227"/>
      <c r="D372227"/>
    </row>
    <row r="372228" spans="2:4" x14ac:dyDescent="0.3">
      <c r="B372228"/>
      <c r="C372228"/>
      <c r="D372228"/>
    </row>
    <row r="372229" spans="2:4" x14ac:dyDescent="0.3">
      <c r="B372229"/>
      <c r="C372229"/>
      <c r="D372229"/>
    </row>
    <row r="372230" spans="2:4" x14ac:dyDescent="0.3">
      <c r="B372230"/>
      <c r="C372230"/>
      <c r="D372230"/>
    </row>
    <row r="372231" spans="2:4" x14ac:dyDescent="0.3">
      <c r="B372231"/>
      <c r="C372231"/>
      <c r="D372231"/>
    </row>
    <row r="372232" spans="2:4" x14ac:dyDescent="0.3">
      <c r="B372232"/>
      <c r="C372232"/>
      <c r="D372232"/>
    </row>
    <row r="372233" spans="2:4" x14ac:dyDescent="0.3">
      <c r="B372233"/>
      <c r="C372233"/>
      <c r="D372233"/>
    </row>
    <row r="372234" spans="2:4" x14ac:dyDescent="0.3">
      <c r="B372234"/>
      <c r="C372234"/>
      <c r="D372234"/>
    </row>
    <row r="372235" spans="2:4" x14ac:dyDescent="0.3">
      <c r="B372235"/>
      <c r="C372235"/>
      <c r="D372235"/>
    </row>
    <row r="372236" spans="2:4" x14ac:dyDescent="0.3">
      <c r="B372236"/>
      <c r="C372236"/>
      <c r="D372236"/>
    </row>
    <row r="372237" spans="2:4" x14ac:dyDescent="0.3">
      <c r="B372237"/>
      <c r="C372237"/>
      <c r="D372237"/>
    </row>
    <row r="372238" spans="2:4" x14ac:dyDescent="0.3">
      <c r="B372238"/>
      <c r="C372238"/>
      <c r="D372238"/>
    </row>
    <row r="372239" spans="2:4" x14ac:dyDescent="0.3">
      <c r="B372239"/>
      <c r="C372239"/>
      <c r="D372239"/>
    </row>
    <row r="372240" spans="2:4" x14ac:dyDescent="0.3">
      <c r="B372240"/>
      <c r="C372240"/>
      <c r="D372240"/>
    </row>
    <row r="372241" spans="2:4" x14ac:dyDescent="0.3">
      <c r="B372241"/>
      <c r="C372241"/>
      <c r="D372241"/>
    </row>
    <row r="372242" spans="2:4" x14ac:dyDescent="0.3">
      <c r="B372242"/>
      <c r="C372242"/>
      <c r="D372242"/>
    </row>
    <row r="372243" spans="2:4" x14ac:dyDescent="0.3">
      <c r="B372243"/>
      <c r="C372243"/>
      <c r="D372243"/>
    </row>
    <row r="372244" spans="2:4" x14ac:dyDescent="0.3">
      <c r="B372244"/>
      <c r="C372244"/>
      <c r="D372244"/>
    </row>
    <row r="372245" spans="2:4" x14ac:dyDescent="0.3">
      <c r="B372245"/>
      <c r="C372245"/>
      <c r="D372245"/>
    </row>
    <row r="372246" spans="2:4" x14ac:dyDescent="0.3">
      <c r="B372246"/>
      <c r="C372246"/>
      <c r="D372246"/>
    </row>
    <row r="372247" spans="2:4" x14ac:dyDescent="0.3">
      <c r="B372247"/>
      <c r="C372247"/>
      <c r="D372247"/>
    </row>
    <row r="372248" spans="2:4" x14ac:dyDescent="0.3">
      <c r="B372248"/>
      <c r="C372248"/>
      <c r="D372248"/>
    </row>
    <row r="372249" spans="2:4" x14ac:dyDescent="0.3">
      <c r="B372249"/>
      <c r="C372249"/>
      <c r="D372249"/>
    </row>
    <row r="372250" spans="2:4" x14ac:dyDescent="0.3">
      <c r="B372250"/>
      <c r="C372250"/>
      <c r="D372250"/>
    </row>
    <row r="372251" spans="2:4" x14ac:dyDescent="0.3">
      <c r="B372251"/>
      <c r="C372251"/>
      <c r="D372251"/>
    </row>
    <row r="372252" spans="2:4" x14ac:dyDescent="0.3">
      <c r="B372252"/>
      <c r="C372252"/>
      <c r="D372252"/>
    </row>
    <row r="372253" spans="2:4" x14ac:dyDescent="0.3">
      <c r="B372253"/>
      <c r="C372253"/>
      <c r="D372253"/>
    </row>
    <row r="372254" spans="2:4" x14ac:dyDescent="0.3">
      <c r="B372254"/>
      <c r="C372254"/>
      <c r="D372254"/>
    </row>
    <row r="372255" spans="2:4" x14ac:dyDescent="0.3">
      <c r="B372255"/>
      <c r="C372255"/>
      <c r="D372255"/>
    </row>
    <row r="372256" spans="2:4" x14ac:dyDescent="0.3">
      <c r="B372256"/>
      <c r="C372256"/>
      <c r="D372256"/>
    </row>
    <row r="372257" spans="2:4" x14ac:dyDescent="0.3">
      <c r="B372257"/>
      <c r="C372257"/>
      <c r="D372257"/>
    </row>
    <row r="372258" spans="2:4" x14ac:dyDescent="0.3">
      <c r="B372258"/>
      <c r="C372258"/>
      <c r="D372258"/>
    </row>
    <row r="372259" spans="2:4" x14ac:dyDescent="0.3">
      <c r="B372259"/>
      <c r="C372259"/>
      <c r="D372259"/>
    </row>
    <row r="372260" spans="2:4" x14ac:dyDescent="0.3">
      <c r="B372260"/>
      <c r="C372260"/>
      <c r="D372260"/>
    </row>
    <row r="372261" spans="2:4" x14ac:dyDescent="0.3">
      <c r="B372261"/>
      <c r="C372261"/>
      <c r="D372261"/>
    </row>
    <row r="372262" spans="2:4" x14ac:dyDescent="0.3">
      <c r="B372262"/>
      <c r="C372262"/>
      <c r="D372262"/>
    </row>
    <row r="372263" spans="2:4" x14ac:dyDescent="0.3">
      <c r="B372263"/>
      <c r="C372263"/>
      <c r="D372263"/>
    </row>
    <row r="372264" spans="2:4" x14ac:dyDescent="0.3">
      <c r="B372264"/>
      <c r="C372264"/>
      <c r="D372264"/>
    </row>
    <row r="372265" spans="2:4" x14ac:dyDescent="0.3">
      <c r="B372265"/>
      <c r="C372265"/>
      <c r="D372265"/>
    </row>
    <row r="372266" spans="2:4" x14ac:dyDescent="0.3">
      <c r="B372266"/>
      <c r="C372266"/>
      <c r="D372266"/>
    </row>
    <row r="372267" spans="2:4" x14ac:dyDescent="0.3">
      <c r="B372267"/>
      <c r="C372267"/>
      <c r="D372267"/>
    </row>
    <row r="372268" spans="2:4" x14ac:dyDescent="0.3">
      <c r="B372268"/>
      <c r="C372268"/>
      <c r="D372268"/>
    </row>
    <row r="372269" spans="2:4" x14ac:dyDescent="0.3">
      <c r="B372269"/>
      <c r="C372269"/>
      <c r="D372269"/>
    </row>
    <row r="372270" spans="2:4" x14ac:dyDescent="0.3">
      <c r="B372270"/>
      <c r="C372270"/>
      <c r="D372270"/>
    </row>
    <row r="372271" spans="2:4" x14ac:dyDescent="0.3">
      <c r="B372271"/>
      <c r="C372271"/>
      <c r="D372271"/>
    </row>
    <row r="372272" spans="2:4" x14ac:dyDescent="0.3">
      <c r="B372272"/>
      <c r="C372272"/>
      <c r="D372272"/>
    </row>
    <row r="372273" spans="2:4" x14ac:dyDescent="0.3">
      <c r="B372273"/>
      <c r="C372273"/>
      <c r="D372273"/>
    </row>
    <row r="372274" spans="2:4" x14ac:dyDescent="0.3">
      <c r="B372274"/>
      <c r="C372274"/>
      <c r="D372274"/>
    </row>
    <row r="372275" spans="2:4" x14ac:dyDescent="0.3">
      <c r="B372275"/>
      <c r="C372275"/>
      <c r="D372275"/>
    </row>
    <row r="372276" spans="2:4" x14ac:dyDescent="0.3">
      <c r="B372276"/>
      <c r="C372276"/>
      <c r="D372276"/>
    </row>
    <row r="372277" spans="2:4" x14ac:dyDescent="0.3">
      <c r="B372277"/>
      <c r="C372277"/>
      <c r="D372277"/>
    </row>
    <row r="372278" spans="2:4" x14ac:dyDescent="0.3">
      <c r="B372278"/>
      <c r="C372278"/>
      <c r="D372278"/>
    </row>
    <row r="372279" spans="2:4" x14ac:dyDescent="0.3">
      <c r="B372279"/>
      <c r="C372279"/>
      <c r="D372279"/>
    </row>
    <row r="372280" spans="2:4" x14ac:dyDescent="0.3">
      <c r="B372280"/>
      <c r="C372280"/>
      <c r="D372280"/>
    </row>
    <row r="372281" spans="2:4" x14ac:dyDescent="0.3">
      <c r="B372281"/>
      <c r="C372281"/>
      <c r="D372281"/>
    </row>
    <row r="372282" spans="2:4" x14ac:dyDescent="0.3">
      <c r="B372282"/>
      <c r="C372282"/>
      <c r="D372282"/>
    </row>
    <row r="372283" spans="2:4" x14ac:dyDescent="0.3">
      <c r="B372283"/>
      <c r="C372283"/>
      <c r="D372283"/>
    </row>
    <row r="372284" spans="2:4" x14ac:dyDescent="0.3">
      <c r="B372284"/>
      <c r="C372284"/>
      <c r="D372284"/>
    </row>
    <row r="372285" spans="2:4" x14ac:dyDescent="0.3">
      <c r="B372285"/>
      <c r="C372285"/>
      <c r="D372285"/>
    </row>
    <row r="372286" spans="2:4" x14ac:dyDescent="0.3">
      <c r="B372286"/>
      <c r="C372286"/>
      <c r="D372286"/>
    </row>
    <row r="372287" spans="2:4" x14ac:dyDescent="0.3">
      <c r="B372287"/>
      <c r="C372287"/>
      <c r="D372287"/>
    </row>
    <row r="372288" spans="2:4" x14ac:dyDescent="0.3">
      <c r="B372288"/>
      <c r="C372288"/>
      <c r="D372288"/>
    </row>
    <row r="372289" spans="2:4" x14ac:dyDescent="0.3">
      <c r="B372289"/>
      <c r="C372289"/>
      <c r="D372289"/>
    </row>
    <row r="372290" spans="2:4" x14ac:dyDescent="0.3">
      <c r="B372290"/>
      <c r="C372290"/>
      <c r="D372290"/>
    </row>
    <row r="372291" spans="2:4" x14ac:dyDescent="0.3">
      <c r="B372291"/>
      <c r="C372291"/>
      <c r="D372291"/>
    </row>
    <row r="372292" spans="2:4" x14ac:dyDescent="0.3">
      <c r="B372292"/>
      <c r="C372292"/>
      <c r="D372292"/>
    </row>
    <row r="372293" spans="2:4" x14ac:dyDescent="0.3">
      <c r="B372293"/>
      <c r="C372293"/>
      <c r="D372293"/>
    </row>
    <row r="372294" spans="2:4" x14ac:dyDescent="0.3">
      <c r="B372294"/>
      <c r="C372294"/>
      <c r="D372294"/>
    </row>
    <row r="372295" spans="2:4" x14ac:dyDescent="0.3">
      <c r="B372295"/>
      <c r="C372295"/>
      <c r="D372295"/>
    </row>
    <row r="372296" spans="2:4" x14ac:dyDescent="0.3">
      <c r="B372296"/>
      <c r="C372296"/>
      <c r="D372296"/>
    </row>
    <row r="372297" spans="2:4" x14ac:dyDescent="0.3">
      <c r="B372297"/>
      <c r="C372297"/>
      <c r="D372297"/>
    </row>
    <row r="372298" spans="2:4" x14ac:dyDescent="0.3">
      <c r="B372298"/>
      <c r="C372298"/>
      <c r="D372298"/>
    </row>
    <row r="372299" spans="2:4" x14ac:dyDescent="0.3">
      <c r="B372299"/>
      <c r="C372299"/>
      <c r="D372299"/>
    </row>
    <row r="372300" spans="2:4" x14ac:dyDescent="0.3">
      <c r="B372300"/>
      <c r="C372300"/>
      <c r="D372300"/>
    </row>
    <row r="372301" spans="2:4" x14ac:dyDescent="0.3">
      <c r="B372301"/>
      <c r="C372301"/>
      <c r="D372301"/>
    </row>
    <row r="372302" spans="2:4" x14ac:dyDescent="0.3">
      <c r="B372302"/>
      <c r="C372302"/>
      <c r="D372302"/>
    </row>
    <row r="372303" spans="2:4" x14ac:dyDescent="0.3">
      <c r="B372303"/>
      <c r="C372303"/>
      <c r="D372303"/>
    </row>
    <row r="372304" spans="2:4" x14ac:dyDescent="0.3">
      <c r="B372304"/>
      <c r="C372304"/>
      <c r="D372304"/>
    </row>
    <row r="372305" spans="2:4" x14ac:dyDescent="0.3">
      <c r="B372305"/>
      <c r="C372305"/>
      <c r="D372305"/>
    </row>
    <row r="372306" spans="2:4" x14ac:dyDescent="0.3">
      <c r="B372306"/>
      <c r="C372306"/>
      <c r="D372306"/>
    </row>
    <row r="372307" spans="2:4" x14ac:dyDescent="0.3">
      <c r="B372307"/>
      <c r="C372307"/>
      <c r="D372307"/>
    </row>
    <row r="372308" spans="2:4" x14ac:dyDescent="0.3">
      <c r="B372308"/>
      <c r="C372308"/>
      <c r="D372308"/>
    </row>
    <row r="372309" spans="2:4" x14ac:dyDescent="0.3">
      <c r="B372309"/>
      <c r="C372309"/>
      <c r="D372309"/>
    </row>
    <row r="372310" spans="2:4" x14ac:dyDescent="0.3">
      <c r="B372310"/>
      <c r="C372310"/>
      <c r="D372310"/>
    </row>
    <row r="372311" spans="2:4" x14ac:dyDescent="0.3">
      <c r="B372311"/>
      <c r="C372311"/>
      <c r="D372311"/>
    </row>
    <row r="372312" spans="2:4" x14ac:dyDescent="0.3">
      <c r="B372312"/>
      <c r="C372312"/>
      <c r="D372312"/>
    </row>
    <row r="372313" spans="2:4" x14ac:dyDescent="0.3">
      <c r="B372313"/>
      <c r="C372313"/>
      <c r="D372313"/>
    </row>
    <row r="372314" spans="2:4" x14ac:dyDescent="0.3">
      <c r="B372314"/>
      <c r="C372314"/>
      <c r="D372314"/>
    </row>
    <row r="372315" spans="2:4" x14ac:dyDescent="0.3">
      <c r="B372315"/>
      <c r="C372315"/>
      <c r="D372315"/>
    </row>
    <row r="372316" spans="2:4" x14ac:dyDescent="0.3">
      <c r="B372316"/>
      <c r="C372316"/>
      <c r="D372316"/>
    </row>
    <row r="372317" spans="2:4" x14ac:dyDescent="0.3">
      <c r="B372317"/>
      <c r="C372317"/>
      <c r="D372317"/>
    </row>
    <row r="372318" spans="2:4" x14ac:dyDescent="0.3">
      <c r="B372318"/>
      <c r="C372318"/>
      <c r="D372318"/>
    </row>
    <row r="372319" spans="2:4" x14ac:dyDescent="0.3">
      <c r="B372319"/>
      <c r="C372319"/>
      <c r="D372319"/>
    </row>
    <row r="372320" spans="2:4" x14ac:dyDescent="0.3">
      <c r="B372320"/>
      <c r="C372320"/>
      <c r="D372320"/>
    </row>
    <row r="372321" spans="2:4" x14ac:dyDescent="0.3">
      <c r="B372321"/>
      <c r="C372321"/>
      <c r="D372321"/>
    </row>
    <row r="372322" spans="2:4" x14ac:dyDescent="0.3">
      <c r="B372322"/>
      <c r="C372322"/>
      <c r="D372322"/>
    </row>
    <row r="372323" spans="2:4" x14ac:dyDescent="0.3">
      <c r="B372323"/>
      <c r="C372323"/>
      <c r="D372323"/>
    </row>
    <row r="372324" spans="2:4" x14ac:dyDescent="0.3">
      <c r="B372324"/>
      <c r="C372324"/>
      <c r="D372324"/>
    </row>
    <row r="372325" spans="2:4" x14ac:dyDescent="0.3">
      <c r="B372325"/>
      <c r="C372325"/>
      <c r="D372325"/>
    </row>
    <row r="372326" spans="2:4" x14ac:dyDescent="0.3">
      <c r="B372326"/>
      <c r="C372326"/>
      <c r="D372326"/>
    </row>
    <row r="372327" spans="2:4" x14ac:dyDescent="0.3">
      <c r="B372327"/>
      <c r="C372327"/>
      <c r="D372327"/>
    </row>
    <row r="372328" spans="2:4" x14ac:dyDescent="0.3">
      <c r="B372328"/>
      <c r="C372328"/>
      <c r="D372328"/>
    </row>
    <row r="372329" spans="2:4" x14ac:dyDescent="0.3">
      <c r="B372329"/>
      <c r="C372329"/>
      <c r="D372329"/>
    </row>
    <row r="372330" spans="2:4" x14ac:dyDescent="0.3">
      <c r="B372330"/>
      <c r="C372330"/>
      <c r="D372330"/>
    </row>
    <row r="372331" spans="2:4" x14ac:dyDescent="0.3">
      <c r="B372331"/>
      <c r="C372331"/>
      <c r="D372331"/>
    </row>
    <row r="372332" spans="2:4" x14ac:dyDescent="0.3">
      <c r="B372332"/>
      <c r="C372332"/>
      <c r="D372332"/>
    </row>
    <row r="372333" spans="2:4" x14ac:dyDescent="0.3">
      <c r="B372333"/>
      <c r="C372333"/>
      <c r="D372333"/>
    </row>
    <row r="372334" spans="2:4" x14ac:dyDescent="0.3">
      <c r="B372334"/>
      <c r="C372334"/>
      <c r="D372334"/>
    </row>
    <row r="372335" spans="2:4" x14ac:dyDescent="0.3">
      <c r="B372335"/>
      <c r="C372335"/>
      <c r="D372335"/>
    </row>
    <row r="372336" spans="2:4" x14ac:dyDescent="0.3">
      <c r="B372336"/>
      <c r="C372336"/>
      <c r="D372336"/>
    </row>
    <row r="372337" spans="2:4" x14ac:dyDescent="0.3">
      <c r="B372337"/>
      <c r="C372337"/>
      <c r="D372337"/>
    </row>
    <row r="372338" spans="2:4" x14ac:dyDescent="0.3">
      <c r="B372338"/>
      <c r="C372338"/>
      <c r="D372338"/>
    </row>
    <row r="372339" spans="2:4" x14ac:dyDescent="0.3">
      <c r="B372339"/>
      <c r="C372339"/>
      <c r="D372339"/>
    </row>
    <row r="372340" spans="2:4" x14ac:dyDescent="0.3">
      <c r="B372340"/>
      <c r="C372340"/>
      <c r="D372340"/>
    </row>
    <row r="372341" spans="2:4" x14ac:dyDescent="0.3">
      <c r="B372341"/>
      <c r="C372341"/>
      <c r="D372341"/>
    </row>
    <row r="372342" spans="2:4" x14ac:dyDescent="0.3">
      <c r="B372342"/>
      <c r="C372342"/>
      <c r="D372342"/>
    </row>
    <row r="372343" spans="2:4" x14ac:dyDescent="0.3">
      <c r="B372343"/>
      <c r="C372343"/>
      <c r="D372343"/>
    </row>
    <row r="372344" spans="2:4" x14ac:dyDescent="0.3">
      <c r="B372344"/>
      <c r="C372344"/>
      <c r="D372344"/>
    </row>
    <row r="372345" spans="2:4" x14ac:dyDescent="0.3">
      <c r="B372345"/>
      <c r="C372345"/>
      <c r="D372345"/>
    </row>
    <row r="372346" spans="2:4" x14ac:dyDescent="0.3">
      <c r="B372346"/>
      <c r="C372346"/>
      <c r="D372346"/>
    </row>
    <row r="372347" spans="2:4" x14ac:dyDescent="0.3">
      <c r="B372347"/>
      <c r="C372347"/>
      <c r="D372347"/>
    </row>
    <row r="372348" spans="2:4" x14ac:dyDescent="0.3">
      <c r="B372348"/>
      <c r="C372348"/>
      <c r="D372348"/>
    </row>
    <row r="372349" spans="2:4" x14ac:dyDescent="0.3">
      <c r="B372349"/>
      <c r="C372349"/>
      <c r="D372349"/>
    </row>
    <row r="372350" spans="2:4" x14ac:dyDescent="0.3">
      <c r="B372350"/>
      <c r="C372350"/>
      <c r="D372350"/>
    </row>
    <row r="372351" spans="2:4" x14ac:dyDescent="0.3">
      <c r="B372351"/>
      <c r="C372351"/>
      <c r="D372351"/>
    </row>
    <row r="372352" spans="2:4" x14ac:dyDescent="0.3">
      <c r="B372352"/>
      <c r="C372352"/>
      <c r="D372352"/>
    </row>
    <row r="372353" spans="2:4" x14ac:dyDescent="0.3">
      <c r="B372353"/>
      <c r="C372353"/>
      <c r="D372353"/>
    </row>
    <row r="372354" spans="2:4" x14ac:dyDescent="0.3">
      <c r="B372354"/>
      <c r="C372354"/>
      <c r="D372354"/>
    </row>
    <row r="372355" spans="2:4" x14ac:dyDescent="0.3">
      <c r="B372355"/>
      <c r="C372355"/>
      <c r="D372355"/>
    </row>
    <row r="372356" spans="2:4" x14ac:dyDescent="0.3">
      <c r="B372356"/>
      <c r="C372356"/>
      <c r="D372356"/>
    </row>
    <row r="372357" spans="2:4" x14ac:dyDescent="0.3">
      <c r="B372357"/>
      <c r="C372357"/>
      <c r="D372357"/>
    </row>
    <row r="372358" spans="2:4" x14ac:dyDescent="0.3">
      <c r="B372358"/>
      <c r="C372358"/>
      <c r="D372358"/>
    </row>
    <row r="372359" spans="2:4" x14ac:dyDescent="0.3">
      <c r="B372359"/>
      <c r="C372359"/>
      <c r="D372359"/>
    </row>
    <row r="372360" spans="2:4" x14ac:dyDescent="0.3">
      <c r="B372360"/>
      <c r="C372360"/>
      <c r="D372360"/>
    </row>
    <row r="372361" spans="2:4" x14ac:dyDescent="0.3">
      <c r="B372361"/>
      <c r="C372361"/>
      <c r="D372361"/>
    </row>
    <row r="372362" spans="2:4" x14ac:dyDescent="0.3">
      <c r="B372362"/>
      <c r="C372362"/>
      <c r="D372362"/>
    </row>
    <row r="372363" spans="2:4" x14ac:dyDescent="0.3">
      <c r="B372363"/>
      <c r="C372363"/>
      <c r="D372363"/>
    </row>
    <row r="372364" spans="2:4" x14ac:dyDescent="0.3">
      <c r="B372364"/>
      <c r="C372364"/>
      <c r="D372364"/>
    </row>
    <row r="372365" spans="2:4" x14ac:dyDescent="0.3">
      <c r="B372365"/>
      <c r="C372365"/>
      <c r="D372365"/>
    </row>
    <row r="372366" spans="2:4" x14ac:dyDescent="0.3">
      <c r="B372366"/>
      <c r="C372366"/>
      <c r="D372366"/>
    </row>
    <row r="372367" spans="2:4" x14ac:dyDescent="0.3">
      <c r="B372367"/>
      <c r="C372367"/>
      <c r="D372367"/>
    </row>
    <row r="372368" spans="2:4" x14ac:dyDescent="0.3">
      <c r="B372368"/>
      <c r="C372368"/>
      <c r="D372368"/>
    </row>
    <row r="372369" spans="2:4" x14ac:dyDescent="0.3">
      <c r="B372369"/>
      <c r="C372369"/>
      <c r="D372369"/>
    </row>
    <row r="372370" spans="2:4" x14ac:dyDescent="0.3">
      <c r="B372370"/>
      <c r="C372370"/>
      <c r="D372370"/>
    </row>
    <row r="372371" spans="2:4" x14ac:dyDescent="0.3">
      <c r="B372371"/>
      <c r="C372371"/>
      <c r="D372371"/>
    </row>
    <row r="372372" spans="2:4" x14ac:dyDescent="0.3">
      <c r="B372372"/>
      <c r="C372372"/>
      <c r="D372372"/>
    </row>
    <row r="372373" spans="2:4" x14ac:dyDescent="0.3">
      <c r="B372373"/>
      <c r="C372373"/>
      <c r="D372373"/>
    </row>
    <row r="372374" spans="2:4" x14ac:dyDescent="0.3">
      <c r="B372374"/>
      <c r="C372374"/>
      <c r="D372374"/>
    </row>
    <row r="372375" spans="2:4" x14ac:dyDescent="0.3">
      <c r="B372375"/>
      <c r="C372375"/>
      <c r="D372375"/>
    </row>
    <row r="372376" spans="2:4" x14ac:dyDescent="0.3">
      <c r="B372376"/>
      <c r="C372376"/>
      <c r="D372376"/>
    </row>
    <row r="372377" spans="2:4" x14ac:dyDescent="0.3">
      <c r="B372377"/>
      <c r="C372377"/>
      <c r="D372377"/>
    </row>
    <row r="372378" spans="2:4" x14ac:dyDescent="0.3">
      <c r="B372378"/>
      <c r="C372378"/>
      <c r="D372378"/>
    </row>
    <row r="372379" spans="2:4" x14ac:dyDescent="0.3">
      <c r="B372379"/>
      <c r="C372379"/>
      <c r="D372379"/>
    </row>
    <row r="372380" spans="2:4" x14ac:dyDescent="0.3">
      <c r="B372380"/>
      <c r="C372380"/>
      <c r="D372380"/>
    </row>
    <row r="372381" spans="2:4" x14ac:dyDescent="0.3">
      <c r="B372381"/>
      <c r="C372381"/>
      <c r="D372381"/>
    </row>
    <row r="372382" spans="2:4" x14ac:dyDescent="0.3">
      <c r="B372382"/>
      <c r="C372382"/>
      <c r="D372382"/>
    </row>
    <row r="372383" spans="2:4" x14ac:dyDescent="0.3">
      <c r="B372383"/>
      <c r="C372383"/>
      <c r="D372383"/>
    </row>
    <row r="372384" spans="2:4" x14ac:dyDescent="0.3">
      <c r="B372384"/>
      <c r="C372384"/>
      <c r="D372384"/>
    </row>
    <row r="372385" spans="2:4" x14ac:dyDescent="0.3">
      <c r="B372385"/>
      <c r="C372385"/>
      <c r="D372385"/>
    </row>
    <row r="372386" spans="2:4" x14ac:dyDescent="0.3">
      <c r="B372386"/>
      <c r="C372386"/>
      <c r="D372386"/>
    </row>
    <row r="372387" spans="2:4" x14ac:dyDescent="0.3">
      <c r="B372387"/>
      <c r="C372387"/>
      <c r="D372387"/>
    </row>
    <row r="372388" spans="2:4" x14ac:dyDescent="0.3">
      <c r="B372388"/>
      <c r="C372388"/>
      <c r="D372388"/>
    </row>
    <row r="372389" spans="2:4" x14ac:dyDescent="0.3">
      <c r="B372389"/>
      <c r="C372389"/>
      <c r="D372389"/>
    </row>
    <row r="372390" spans="2:4" x14ac:dyDescent="0.3">
      <c r="B372390"/>
      <c r="C372390"/>
      <c r="D372390"/>
    </row>
    <row r="372391" spans="2:4" x14ac:dyDescent="0.3">
      <c r="B372391"/>
      <c r="C372391"/>
      <c r="D372391"/>
    </row>
    <row r="372392" spans="2:4" x14ac:dyDescent="0.3">
      <c r="B372392"/>
      <c r="C372392"/>
      <c r="D372392"/>
    </row>
    <row r="372393" spans="2:4" x14ac:dyDescent="0.3">
      <c r="B372393"/>
      <c r="C372393"/>
      <c r="D372393"/>
    </row>
    <row r="372394" spans="2:4" x14ac:dyDescent="0.3">
      <c r="B372394"/>
      <c r="C372394"/>
      <c r="D372394"/>
    </row>
    <row r="372395" spans="2:4" x14ac:dyDescent="0.3">
      <c r="B372395"/>
      <c r="C372395"/>
      <c r="D372395"/>
    </row>
    <row r="372396" spans="2:4" x14ac:dyDescent="0.3">
      <c r="B372396"/>
      <c r="C372396"/>
      <c r="D372396"/>
    </row>
    <row r="372397" spans="2:4" x14ac:dyDescent="0.3">
      <c r="B372397"/>
      <c r="C372397"/>
      <c r="D372397"/>
    </row>
    <row r="372398" spans="2:4" x14ac:dyDescent="0.3">
      <c r="B372398"/>
      <c r="C372398"/>
      <c r="D372398"/>
    </row>
    <row r="372399" spans="2:4" x14ac:dyDescent="0.3">
      <c r="B372399"/>
      <c r="C372399"/>
      <c r="D372399"/>
    </row>
    <row r="372400" spans="2:4" x14ac:dyDescent="0.3">
      <c r="B372400"/>
      <c r="C372400"/>
      <c r="D372400"/>
    </row>
    <row r="372401" spans="2:4" x14ac:dyDescent="0.3">
      <c r="B372401"/>
      <c r="C372401"/>
      <c r="D372401"/>
    </row>
    <row r="372402" spans="2:4" x14ac:dyDescent="0.3">
      <c r="B372402"/>
      <c r="C372402"/>
      <c r="D372402"/>
    </row>
    <row r="372403" spans="2:4" x14ac:dyDescent="0.3">
      <c r="B372403"/>
      <c r="C372403"/>
      <c r="D372403"/>
    </row>
    <row r="372404" spans="2:4" x14ac:dyDescent="0.3">
      <c r="B372404"/>
      <c r="C372404"/>
      <c r="D372404"/>
    </row>
    <row r="372405" spans="2:4" x14ac:dyDescent="0.3">
      <c r="B372405"/>
      <c r="C372405"/>
      <c r="D372405"/>
    </row>
    <row r="372406" spans="2:4" x14ac:dyDescent="0.3">
      <c r="B372406"/>
      <c r="C372406"/>
      <c r="D372406"/>
    </row>
    <row r="372407" spans="2:4" x14ac:dyDescent="0.3">
      <c r="B372407"/>
      <c r="C372407"/>
      <c r="D372407"/>
    </row>
    <row r="372408" spans="2:4" x14ac:dyDescent="0.3">
      <c r="B372408"/>
      <c r="C372408"/>
      <c r="D372408"/>
    </row>
    <row r="372409" spans="2:4" x14ac:dyDescent="0.3">
      <c r="B372409"/>
      <c r="C372409"/>
      <c r="D372409"/>
    </row>
    <row r="372410" spans="2:4" x14ac:dyDescent="0.3">
      <c r="B372410"/>
      <c r="C372410"/>
      <c r="D372410"/>
    </row>
    <row r="372411" spans="2:4" x14ac:dyDescent="0.3">
      <c r="B372411"/>
      <c r="C372411"/>
      <c r="D372411"/>
    </row>
    <row r="372412" spans="2:4" x14ac:dyDescent="0.3">
      <c r="B372412"/>
      <c r="C372412"/>
      <c r="D372412"/>
    </row>
    <row r="372413" spans="2:4" x14ac:dyDescent="0.3">
      <c r="B372413"/>
      <c r="C372413"/>
      <c r="D372413"/>
    </row>
    <row r="372414" spans="2:4" x14ac:dyDescent="0.3">
      <c r="B372414"/>
      <c r="C372414"/>
      <c r="D372414"/>
    </row>
    <row r="372415" spans="2:4" x14ac:dyDescent="0.3">
      <c r="B372415"/>
      <c r="C372415"/>
      <c r="D372415"/>
    </row>
    <row r="372416" spans="2:4" x14ac:dyDescent="0.3">
      <c r="B372416"/>
      <c r="C372416"/>
      <c r="D372416"/>
    </row>
    <row r="372417" spans="2:4" x14ac:dyDescent="0.3">
      <c r="B372417"/>
      <c r="C372417"/>
      <c r="D372417"/>
    </row>
    <row r="372418" spans="2:4" x14ac:dyDescent="0.3">
      <c r="B372418"/>
      <c r="C372418"/>
      <c r="D372418"/>
    </row>
    <row r="372419" spans="2:4" x14ac:dyDescent="0.3">
      <c r="B372419"/>
      <c r="C372419"/>
      <c r="D372419"/>
    </row>
    <row r="372420" spans="2:4" x14ac:dyDescent="0.3">
      <c r="B372420"/>
      <c r="C372420"/>
      <c r="D372420"/>
    </row>
    <row r="372421" spans="2:4" x14ac:dyDescent="0.3">
      <c r="B372421"/>
      <c r="C372421"/>
      <c r="D372421"/>
    </row>
    <row r="372422" spans="2:4" x14ac:dyDescent="0.3">
      <c r="B372422"/>
      <c r="C372422"/>
      <c r="D372422"/>
    </row>
    <row r="372423" spans="2:4" x14ac:dyDescent="0.3">
      <c r="B372423"/>
      <c r="C372423"/>
      <c r="D372423"/>
    </row>
    <row r="372424" spans="2:4" x14ac:dyDescent="0.3">
      <c r="B372424"/>
      <c r="C372424"/>
      <c r="D372424"/>
    </row>
    <row r="372425" spans="2:4" x14ac:dyDescent="0.3">
      <c r="B372425"/>
      <c r="C372425"/>
      <c r="D372425"/>
    </row>
    <row r="372426" spans="2:4" x14ac:dyDescent="0.3">
      <c r="B372426"/>
      <c r="C372426"/>
      <c r="D372426"/>
    </row>
    <row r="372427" spans="2:4" x14ac:dyDescent="0.3">
      <c r="B372427"/>
      <c r="C372427"/>
      <c r="D372427"/>
    </row>
    <row r="372428" spans="2:4" x14ac:dyDescent="0.3">
      <c r="B372428"/>
      <c r="C372428"/>
      <c r="D372428"/>
    </row>
    <row r="372429" spans="2:4" x14ac:dyDescent="0.3">
      <c r="B372429"/>
      <c r="C372429"/>
      <c r="D372429"/>
    </row>
    <row r="372430" spans="2:4" x14ac:dyDescent="0.3">
      <c r="B372430"/>
      <c r="C372430"/>
      <c r="D372430"/>
    </row>
    <row r="372431" spans="2:4" x14ac:dyDescent="0.3">
      <c r="B372431"/>
      <c r="C372431"/>
      <c r="D372431"/>
    </row>
    <row r="372432" spans="2:4" x14ac:dyDescent="0.3">
      <c r="B372432"/>
      <c r="C372432"/>
      <c r="D372432"/>
    </row>
    <row r="372433" spans="2:4" x14ac:dyDescent="0.3">
      <c r="B372433"/>
      <c r="C372433"/>
      <c r="D372433"/>
    </row>
    <row r="372434" spans="2:4" x14ac:dyDescent="0.3">
      <c r="B372434"/>
      <c r="C372434"/>
      <c r="D372434"/>
    </row>
    <row r="372435" spans="2:4" x14ac:dyDescent="0.3">
      <c r="B372435"/>
      <c r="C372435"/>
      <c r="D372435"/>
    </row>
    <row r="372436" spans="2:4" x14ac:dyDescent="0.3">
      <c r="B372436"/>
      <c r="C372436"/>
      <c r="D372436"/>
    </row>
    <row r="372437" spans="2:4" x14ac:dyDescent="0.3">
      <c r="B372437"/>
      <c r="C372437"/>
      <c r="D372437"/>
    </row>
    <row r="372438" spans="2:4" x14ac:dyDescent="0.3">
      <c r="B372438"/>
      <c r="C372438"/>
      <c r="D372438"/>
    </row>
    <row r="372439" spans="2:4" x14ac:dyDescent="0.3">
      <c r="B372439"/>
      <c r="C372439"/>
      <c r="D372439"/>
    </row>
    <row r="372440" spans="2:4" x14ac:dyDescent="0.3">
      <c r="B372440"/>
      <c r="C372440"/>
      <c r="D372440"/>
    </row>
    <row r="372441" spans="2:4" x14ac:dyDescent="0.3">
      <c r="B372441"/>
      <c r="C372441"/>
      <c r="D372441"/>
    </row>
    <row r="372442" spans="2:4" x14ac:dyDescent="0.3">
      <c r="B372442"/>
      <c r="C372442"/>
      <c r="D372442"/>
    </row>
    <row r="372443" spans="2:4" x14ac:dyDescent="0.3">
      <c r="B372443"/>
      <c r="C372443"/>
      <c r="D372443"/>
    </row>
    <row r="372444" spans="2:4" x14ac:dyDescent="0.3">
      <c r="B372444"/>
      <c r="C372444"/>
      <c r="D372444"/>
    </row>
    <row r="372445" spans="2:4" x14ac:dyDescent="0.3">
      <c r="B372445"/>
      <c r="C372445"/>
      <c r="D372445"/>
    </row>
    <row r="372446" spans="2:4" x14ac:dyDescent="0.3">
      <c r="B372446"/>
      <c r="C372446"/>
      <c r="D372446"/>
    </row>
    <row r="372447" spans="2:4" x14ac:dyDescent="0.3">
      <c r="B372447"/>
      <c r="C372447"/>
      <c r="D372447"/>
    </row>
    <row r="372448" spans="2:4" x14ac:dyDescent="0.3">
      <c r="B372448"/>
      <c r="C372448"/>
      <c r="D372448"/>
    </row>
    <row r="372449" spans="2:4" x14ac:dyDescent="0.3">
      <c r="B372449"/>
      <c r="C372449"/>
      <c r="D372449"/>
    </row>
    <row r="372450" spans="2:4" x14ac:dyDescent="0.3">
      <c r="B372450"/>
      <c r="C372450"/>
      <c r="D372450"/>
    </row>
    <row r="372451" spans="2:4" x14ac:dyDescent="0.3">
      <c r="B372451"/>
      <c r="C372451"/>
      <c r="D372451"/>
    </row>
    <row r="372452" spans="2:4" x14ac:dyDescent="0.3">
      <c r="B372452"/>
      <c r="C372452"/>
      <c r="D372452"/>
    </row>
    <row r="372453" spans="2:4" x14ac:dyDescent="0.3">
      <c r="B372453"/>
      <c r="C372453"/>
      <c r="D372453"/>
    </row>
    <row r="372454" spans="2:4" x14ac:dyDescent="0.3">
      <c r="B372454"/>
      <c r="C372454"/>
      <c r="D372454"/>
    </row>
    <row r="372455" spans="2:4" x14ac:dyDescent="0.3">
      <c r="B372455"/>
      <c r="C372455"/>
      <c r="D372455"/>
    </row>
    <row r="372456" spans="2:4" x14ac:dyDescent="0.3">
      <c r="B372456"/>
      <c r="C372456"/>
      <c r="D372456"/>
    </row>
    <row r="372457" spans="2:4" x14ac:dyDescent="0.3">
      <c r="B372457"/>
      <c r="C372457"/>
      <c r="D372457"/>
    </row>
    <row r="372458" spans="2:4" x14ac:dyDescent="0.3">
      <c r="B372458"/>
      <c r="C372458"/>
      <c r="D372458"/>
    </row>
    <row r="372459" spans="2:4" x14ac:dyDescent="0.3">
      <c r="B372459"/>
      <c r="C372459"/>
      <c r="D372459"/>
    </row>
    <row r="372460" spans="2:4" x14ac:dyDescent="0.3">
      <c r="B372460"/>
      <c r="C372460"/>
      <c r="D372460"/>
    </row>
    <row r="372461" spans="2:4" x14ac:dyDescent="0.3">
      <c r="B372461"/>
      <c r="C372461"/>
      <c r="D372461"/>
    </row>
    <row r="372462" spans="2:4" x14ac:dyDescent="0.3">
      <c r="B372462"/>
      <c r="C372462"/>
      <c r="D372462"/>
    </row>
    <row r="372463" spans="2:4" x14ac:dyDescent="0.3">
      <c r="B372463"/>
      <c r="C372463"/>
      <c r="D372463"/>
    </row>
    <row r="372464" spans="2:4" x14ac:dyDescent="0.3">
      <c r="B372464"/>
      <c r="C372464"/>
      <c r="D372464"/>
    </row>
    <row r="372465" spans="2:4" x14ac:dyDescent="0.3">
      <c r="B372465"/>
      <c r="C372465"/>
      <c r="D372465"/>
    </row>
    <row r="372466" spans="2:4" x14ac:dyDescent="0.3">
      <c r="B372466"/>
      <c r="C372466"/>
      <c r="D372466"/>
    </row>
    <row r="372467" spans="2:4" x14ac:dyDescent="0.3">
      <c r="B372467"/>
      <c r="C372467"/>
      <c r="D372467"/>
    </row>
    <row r="372468" spans="2:4" x14ac:dyDescent="0.3">
      <c r="B372468"/>
      <c r="C372468"/>
      <c r="D372468"/>
    </row>
    <row r="372469" spans="2:4" x14ac:dyDescent="0.3">
      <c r="B372469"/>
      <c r="C372469"/>
      <c r="D372469"/>
    </row>
    <row r="372470" spans="2:4" x14ac:dyDescent="0.3">
      <c r="B372470"/>
      <c r="C372470"/>
      <c r="D372470"/>
    </row>
    <row r="372471" spans="2:4" x14ac:dyDescent="0.3">
      <c r="B372471"/>
      <c r="C372471"/>
      <c r="D372471"/>
    </row>
    <row r="372472" spans="2:4" x14ac:dyDescent="0.3">
      <c r="B372472"/>
      <c r="C372472"/>
      <c r="D372472"/>
    </row>
    <row r="372473" spans="2:4" x14ac:dyDescent="0.3">
      <c r="B372473"/>
      <c r="C372473"/>
      <c r="D372473"/>
    </row>
    <row r="372474" spans="2:4" x14ac:dyDescent="0.3">
      <c r="B372474"/>
      <c r="C372474"/>
      <c r="D372474"/>
    </row>
    <row r="372475" spans="2:4" x14ac:dyDescent="0.3">
      <c r="B372475"/>
      <c r="C372475"/>
      <c r="D372475"/>
    </row>
    <row r="372476" spans="2:4" x14ac:dyDescent="0.3">
      <c r="B372476"/>
      <c r="C372476"/>
      <c r="D372476"/>
    </row>
    <row r="372477" spans="2:4" x14ac:dyDescent="0.3">
      <c r="B372477"/>
      <c r="C372477"/>
      <c r="D372477"/>
    </row>
    <row r="372478" spans="2:4" x14ac:dyDescent="0.3">
      <c r="B372478"/>
      <c r="C372478"/>
      <c r="D372478"/>
    </row>
    <row r="372479" spans="2:4" x14ac:dyDescent="0.3">
      <c r="B372479"/>
      <c r="C372479"/>
      <c r="D372479"/>
    </row>
    <row r="372480" spans="2:4" x14ac:dyDescent="0.3">
      <c r="B372480"/>
      <c r="C372480"/>
      <c r="D372480"/>
    </row>
    <row r="372481" spans="2:4" x14ac:dyDescent="0.3">
      <c r="B372481"/>
      <c r="C372481"/>
      <c r="D372481"/>
    </row>
    <row r="372482" spans="2:4" x14ac:dyDescent="0.3">
      <c r="B372482"/>
      <c r="C372482"/>
      <c r="D372482"/>
    </row>
    <row r="372483" spans="2:4" x14ac:dyDescent="0.3">
      <c r="B372483"/>
      <c r="C372483"/>
      <c r="D372483"/>
    </row>
    <row r="372484" spans="2:4" x14ac:dyDescent="0.3">
      <c r="B372484"/>
      <c r="C372484"/>
      <c r="D372484"/>
    </row>
    <row r="372485" spans="2:4" x14ac:dyDescent="0.3">
      <c r="B372485"/>
      <c r="C372485"/>
      <c r="D372485"/>
    </row>
    <row r="372486" spans="2:4" x14ac:dyDescent="0.3">
      <c r="B372486"/>
      <c r="C372486"/>
      <c r="D372486"/>
    </row>
    <row r="372487" spans="2:4" x14ac:dyDescent="0.3">
      <c r="B372487"/>
      <c r="C372487"/>
      <c r="D372487"/>
    </row>
    <row r="372488" spans="2:4" x14ac:dyDescent="0.3">
      <c r="B372488"/>
      <c r="C372488"/>
      <c r="D372488"/>
    </row>
    <row r="372489" spans="2:4" x14ac:dyDescent="0.3">
      <c r="B372489"/>
      <c r="C372489"/>
      <c r="D372489"/>
    </row>
    <row r="372490" spans="2:4" x14ac:dyDescent="0.3">
      <c r="B372490"/>
      <c r="C372490"/>
      <c r="D372490"/>
    </row>
    <row r="372491" spans="2:4" x14ac:dyDescent="0.3">
      <c r="B372491"/>
      <c r="C372491"/>
      <c r="D372491"/>
    </row>
    <row r="372492" spans="2:4" x14ac:dyDescent="0.3">
      <c r="B372492"/>
      <c r="C372492"/>
      <c r="D372492"/>
    </row>
    <row r="372493" spans="2:4" x14ac:dyDescent="0.3">
      <c r="B372493"/>
      <c r="C372493"/>
      <c r="D372493"/>
    </row>
    <row r="372494" spans="2:4" x14ac:dyDescent="0.3">
      <c r="B372494"/>
      <c r="C372494"/>
      <c r="D372494"/>
    </row>
    <row r="372495" spans="2:4" x14ac:dyDescent="0.3">
      <c r="B372495"/>
      <c r="C372495"/>
      <c r="D372495"/>
    </row>
    <row r="372496" spans="2:4" x14ac:dyDescent="0.3">
      <c r="B372496"/>
      <c r="C372496"/>
      <c r="D372496"/>
    </row>
    <row r="372497" spans="2:4" x14ac:dyDescent="0.3">
      <c r="B372497"/>
      <c r="C372497"/>
      <c r="D372497"/>
    </row>
    <row r="372498" spans="2:4" x14ac:dyDescent="0.3">
      <c r="B372498"/>
      <c r="C372498"/>
      <c r="D372498"/>
    </row>
    <row r="372499" spans="2:4" x14ac:dyDescent="0.3">
      <c r="B372499"/>
      <c r="C372499"/>
      <c r="D372499"/>
    </row>
    <row r="372500" spans="2:4" x14ac:dyDescent="0.3">
      <c r="B372500"/>
      <c r="C372500"/>
      <c r="D372500"/>
    </row>
    <row r="372501" spans="2:4" x14ac:dyDescent="0.3">
      <c r="B372501"/>
      <c r="C372501"/>
      <c r="D372501"/>
    </row>
    <row r="372502" spans="2:4" x14ac:dyDescent="0.3">
      <c r="B372502"/>
      <c r="C372502"/>
      <c r="D372502"/>
    </row>
    <row r="372503" spans="2:4" x14ac:dyDescent="0.3">
      <c r="B372503"/>
      <c r="C372503"/>
      <c r="D372503"/>
    </row>
    <row r="372504" spans="2:4" x14ac:dyDescent="0.3">
      <c r="B372504"/>
      <c r="C372504"/>
      <c r="D372504"/>
    </row>
    <row r="372505" spans="2:4" x14ac:dyDescent="0.3">
      <c r="B372505"/>
      <c r="C372505"/>
      <c r="D372505"/>
    </row>
    <row r="372506" spans="2:4" x14ac:dyDescent="0.3">
      <c r="B372506"/>
      <c r="C372506"/>
      <c r="D372506"/>
    </row>
    <row r="372507" spans="2:4" x14ac:dyDescent="0.3">
      <c r="B372507"/>
      <c r="C372507"/>
      <c r="D372507"/>
    </row>
    <row r="372508" spans="2:4" x14ac:dyDescent="0.3">
      <c r="B372508"/>
      <c r="C372508"/>
      <c r="D372508"/>
    </row>
    <row r="372509" spans="2:4" x14ac:dyDescent="0.3">
      <c r="B372509"/>
      <c r="C372509"/>
      <c r="D372509"/>
    </row>
    <row r="372510" spans="2:4" x14ac:dyDescent="0.3">
      <c r="B372510"/>
      <c r="C372510"/>
      <c r="D372510"/>
    </row>
    <row r="372511" spans="2:4" x14ac:dyDescent="0.3">
      <c r="B372511"/>
      <c r="C372511"/>
      <c r="D372511"/>
    </row>
    <row r="372512" spans="2:4" x14ac:dyDescent="0.3">
      <c r="B372512"/>
      <c r="C372512"/>
      <c r="D372512"/>
    </row>
    <row r="372513" spans="2:4" x14ac:dyDescent="0.3">
      <c r="B372513"/>
      <c r="C372513"/>
      <c r="D372513"/>
    </row>
    <row r="372514" spans="2:4" x14ac:dyDescent="0.3">
      <c r="B372514"/>
      <c r="C372514"/>
      <c r="D372514"/>
    </row>
    <row r="372515" spans="2:4" x14ac:dyDescent="0.3">
      <c r="B372515"/>
      <c r="C372515"/>
      <c r="D372515"/>
    </row>
    <row r="372516" spans="2:4" x14ac:dyDescent="0.3">
      <c r="B372516"/>
      <c r="C372516"/>
      <c r="D372516"/>
    </row>
    <row r="372517" spans="2:4" x14ac:dyDescent="0.3">
      <c r="B372517"/>
      <c r="C372517"/>
      <c r="D372517"/>
    </row>
    <row r="372518" spans="2:4" x14ac:dyDescent="0.3">
      <c r="B372518"/>
      <c r="C372518"/>
      <c r="D372518"/>
    </row>
    <row r="372519" spans="2:4" x14ac:dyDescent="0.3">
      <c r="B372519"/>
      <c r="C372519"/>
      <c r="D372519"/>
    </row>
    <row r="372520" spans="2:4" x14ac:dyDescent="0.3">
      <c r="B372520"/>
      <c r="C372520"/>
      <c r="D372520"/>
    </row>
    <row r="372521" spans="2:4" x14ac:dyDescent="0.3">
      <c r="B372521"/>
      <c r="C372521"/>
      <c r="D372521"/>
    </row>
    <row r="372522" spans="2:4" x14ac:dyDescent="0.3">
      <c r="B372522"/>
      <c r="C372522"/>
      <c r="D372522"/>
    </row>
    <row r="372523" spans="2:4" x14ac:dyDescent="0.3">
      <c r="B372523"/>
      <c r="C372523"/>
      <c r="D372523"/>
    </row>
    <row r="372524" spans="2:4" x14ac:dyDescent="0.3">
      <c r="B372524"/>
      <c r="C372524"/>
      <c r="D372524"/>
    </row>
    <row r="372525" spans="2:4" x14ac:dyDescent="0.3">
      <c r="B372525"/>
      <c r="C372525"/>
      <c r="D372525"/>
    </row>
    <row r="372526" spans="2:4" x14ac:dyDescent="0.3">
      <c r="B372526"/>
      <c r="C372526"/>
      <c r="D372526"/>
    </row>
    <row r="372527" spans="2:4" x14ac:dyDescent="0.3">
      <c r="B372527"/>
      <c r="C372527"/>
      <c r="D372527"/>
    </row>
    <row r="372528" spans="2:4" x14ac:dyDescent="0.3">
      <c r="B372528"/>
      <c r="C372528"/>
      <c r="D372528"/>
    </row>
    <row r="372529" spans="2:4" x14ac:dyDescent="0.3">
      <c r="B372529"/>
      <c r="C372529"/>
      <c r="D372529"/>
    </row>
    <row r="372530" spans="2:4" x14ac:dyDescent="0.3">
      <c r="B372530"/>
      <c r="C372530"/>
      <c r="D372530"/>
    </row>
    <row r="372531" spans="2:4" x14ac:dyDescent="0.3">
      <c r="B372531"/>
      <c r="C372531"/>
      <c r="D372531"/>
    </row>
    <row r="372532" spans="2:4" x14ac:dyDescent="0.3">
      <c r="B372532"/>
      <c r="C372532"/>
      <c r="D372532"/>
    </row>
    <row r="372533" spans="2:4" x14ac:dyDescent="0.3">
      <c r="B372533"/>
      <c r="C372533"/>
      <c r="D372533"/>
    </row>
    <row r="372534" spans="2:4" x14ac:dyDescent="0.3">
      <c r="B372534"/>
      <c r="C372534"/>
      <c r="D372534"/>
    </row>
    <row r="372535" spans="2:4" x14ac:dyDescent="0.3">
      <c r="B372535"/>
      <c r="C372535"/>
      <c r="D372535"/>
    </row>
    <row r="372536" spans="2:4" x14ac:dyDescent="0.3">
      <c r="B372536"/>
      <c r="C372536"/>
      <c r="D372536"/>
    </row>
    <row r="372537" spans="2:4" x14ac:dyDescent="0.3">
      <c r="B372537"/>
      <c r="C372537"/>
      <c r="D372537"/>
    </row>
    <row r="372538" spans="2:4" x14ac:dyDescent="0.3">
      <c r="B372538"/>
      <c r="C372538"/>
      <c r="D372538"/>
    </row>
    <row r="372539" spans="2:4" x14ac:dyDescent="0.3">
      <c r="B372539"/>
      <c r="C372539"/>
      <c r="D372539"/>
    </row>
    <row r="372540" spans="2:4" x14ac:dyDescent="0.3">
      <c r="B372540"/>
      <c r="C372540"/>
      <c r="D372540"/>
    </row>
    <row r="372541" spans="2:4" x14ac:dyDescent="0.3">
      <c r="B372541"/>
      <c r="C372541"/>
      <c r="D372541"/>
    </row>
    <row r="372542" spans="2:4" x14ac:dyDescent="0.3">
      <c r="B372542"/>
      <c r="C372542"/>
      <c r="D372542"/>
    </row>
    <row r="372543" spans="2:4" x14ac:dyDescent="0.3">
      <c r="B372543"/>
      <c r="C372543"/>
      <c r="D372543"/>
    </row>
    <row r="372544" spans="2:4" x14ac:dyDescent="0.3">
      <c r="B372544"/>
      <c r="C372544"/>
      <c r="D372544"/>
    </row>
    <row r="372545" spans="2:4" x14ac:dyDescent="0.3">
      <c r="B372545"/>
      <c r="C372545"/>
      <c r="D372545"/>
    </row>
    <row r="372546" spans="2:4" x14ac:dyDescent="0.3">
      <c r="B372546"/>
      <c r="C372546"/>
      <c r="D372546"/>
    </row>
    <row r="372547" spans="2:4" x14ac:dyDescent="0.3">
      <c r="B372547"/>
      <c r="C372547"/>
      <c r="D372547"/>
    </row>
    <row r="372548" spans="2:4" x14ac:dyDescent="0.3">
      <c r="B372548"/>
      <c r="C372548"/>
      <c r="D372548"/>
    </row>
    <row r="372549" spans="2:4" x14ac:dyDescent="0.3">
      <c r="B372549"/>
      <c r="C372549"/>
      <c r="D372549"/>
    </row>
    <row r="372550" spans="2:4" x14ac:dyDescent="0.3">
      <c r="B372550"/>
      <c r="C372550"/>
      <c r="D372550"/>
    </row>
    <row r="372551" spans="2:4" x14ac:dyDescent="0.3">
      <c r="B372551"/>
      <c r="C372551"/>
      <c r="D372551"/>
    </row>
    <row r="372552" spans="2:4" x14ac:dyDescent="0.3">
      <c r="B372552"/>
      <c r="C372552"/>
      <c r="D372552"/>
    </row>
    <row r="372553" spans="2:4" x14ac:dyDescent="0.3">
      <c r="B372553"/>
      <c r="C372553"/>
      <c r="D372553"/>
    </row>
    <row r="372554" spans="2:4" x14ac:dyDescent="0.3">
      <c r="B372554"/>
      <c r="C372554"/>
      <c r="D372554"/>
    </row>
    <row r="372555" spans="2:4" x14ac:dyDescent="0.3">
      <c r="B372555"/>
      <c r="C372555"/>
      <c r="D372555"/>
    </row>
    <row r="372556" spans="2:4" x14ac:dyDescent="0.3">
      <c r="B372556"/>
      <c r="C372556"/>
      <c r="D372556"/>
    </row>
    <row r="372557" spans="2:4" x14ac:dyDescent="0.3">
      <c r="B372557"/>
      <c r="C372557"/>
      <c r="D372557"/>
    </row>
    <row r="372558" spans="2:4" x14ac:dyDescent="0.3">
      <c r="B372558"/>
      <c r="C372558"/>
      <c r="D372558"/>
    </row>
    <row r="372559" spans="2:4" x14ac:dyDescent="0.3">
      <c r="B372559"/>
      <c r="C372559"/>
      <c r="D372559"/>
    </row>
    <row r="372560" spans="2:4" x14ac:dyDescent="0.3">
      <c r="B372560"/>
      <c r="C372560"/>
      <c r="D372560"/>
    </row>
    <row r="372561" spans="2:4" x14ac:dyDescent="0.3">
      <c r="B372561"/>
      <c r="C372561"/>
      <c r="D372561"/>
    </row>
    <row r="372562" spans="2:4" x14ac:dyDescent="0.3">
      <c r="B372562"/>
      <c r="C372562"/>
      <c r="D372562"/>
    </row>
    <row r="372563" spans="2:4" x14ac:dyDescent="0.3">
      <c r="B372563"/>
      <c r="C372563"/>
      <c r="D372563"/>
    </row>
    <row r="372564" spans="2:4" x14ac:dyDescent="0.3">
      <c r="B372564"/>
      <c r="C372564"/>
      <c r="D372564"/>
    </row>
    <row r="372565" spans="2:4" x14ac:dyDescent="0.3">
      <c r="B372565"/>
      <c r="C372565"/>
      <c r="D372565"/>
    </row>
    <row r="372566" spans="2:4" x14ac:dyDescent="0.3">
      <c r="B372566"/>
      <c r="C372566"/>
      <c r="D372566"/>
    </row>
    <row r="372567" spans="2:4" x14ac:dyDescent="0.3">
      <c r="B372567"/>
      <c r="C372567"/>
      <c r="D372567"/>
    </row>
    <row r="372568" spans="2:4" x14ac:dyDescent="0.3">
      <c r="B372568"/>
      <c r="C372568"/>
      <c r="D372568"/>
    </row>
    <row r="372569" spans="2:4" x14ac:dyDescent="0.3">
      <c r="B372569"/>
      <c r="C372569"/>
      <c r="D372569"/>
    </row>
    <row r="372570" spans="2:4" x14ac:dyDescent="0.3">
      <c r="B372570"/>
      <c r="C372570"/>
      <c r="D372570"/>
    </row>
    <row r="372571" spans="2:4" x14ac:dyDescent="0.3">
      <c r="B372571"/>
      <c r="C372571"/>
      <c r="D372571"/>
    </row>
    <row r="372572" spans="2:4" x14ac:dyDescent="0.3">
      <c r="B372572"/>
      <c r="C372572"/>
      <c r="D372572"/>
    </row>
    <row r="372573" spans="2:4" x14ac:dyDescent="0.3">
      <c r="B372573"/>
      <c r="C372573"/>
      <c r="D372573"/>
    </row>
    <row r="372574" spans="2:4" x14ac:dyDescent="0.3">
      <c r="B372574"/>
      <c r="C372574"/>
      <c r="D372574"/>
    </row>
    <row r="372575" spans="2:4" x14ac:dyDescent="0.3">
      <c r="B372575"/>
      <c r="C372575"/>
      <c r="D372575"/>
    </row>
    <row r="372576" spans="2:4" x14ac:dyDescent="0.3">
      <c r="B372576"/>
      <c r="C372576"/>
      <c r="D372576"/>
    </row>
    <row r="372577" spans="2:4" x14ac:dyDescent="0.3">
      <c r="B372577"/>
      <c r="C372577"/>
      <c r="D372577"/>
    </row>
    <row r="372578" spans="2:4" x14ac:dyDescent="0.3">
      <c r="B372578"/>
      <c r="C372578"/>
      <c r="D372578"/>
    </row>
    <row r="372579" spans="2:4" x14ac:dyDescent="0.3">
      <c r="B372579"/>
      <c r="C372579"/>
      <c r="D372579"/>
    </row>
    <row r="372580" spans="2:4" x14ac:dyDescent="0.3">
      <c r="B372580"/>
      <c r="C372580"/>
      <c r="D372580"/>
    </row>
    <row r="372581" spans="2:4" x14ac:dyDescent="0.3">
      <c r="B372581"/>
      <c r="C372581"/>
      <c r="D372581"/>
    </row>
    <row r="372582" spans="2:4" x14ac:dyDescent="0.3">
      <c r="B372582"/>
      <c r="C372582"/>
      <c r="D372582"/>
    </row>
    <row r="372583" spans="2:4" x14ac:dyDescent="0.3">
      <c r="B372583"/>
      <c r="C372583"/>
      <c r="D372583"/>
    </row>
    <row r="372584" spans="2:4" x14ac:dyDescent="0.3">
      <c r="B372584"/>
      <c r="C372584"/>
      <c r="D372584"/>
    </row>
    <row r="372585" spans="2:4" x14ac:dyDescent="0.3">
      <c r="B372585"/>
      <c r="C372585"/>
      <c r="D372585"/>
    </row>
    <row r="372586" spans="2:4" x14ac:dyDescent="0.3">
      <c r="B372586"/>
      <c r="C372586"/>
      <c r="D372586"/>
    </row>
    <row r="372587" spans="2:4" x14ac:dyDescent="0.3">
      <c r="B372587"/>
      <c r="C372587"/>
      <c r="D372587"/>
    </row>
    <row r="372588" spans="2:4" x14ac:dyDescent="0.3">
      <c r="B372588"/>
      <c r="C372588"/>
      <c r="D372588"/>
    </row>
    <row r="372589" spans="2:4" x14ac:dyDescent="0.3">
      <c r="B372589"/>
      <c r="C372589"/>
      <c r="D372589"/>
    </row>
    <row r="372590" spans="2:4" x14ac:dyDescent="0.3">
      <c r="B372590"/>
      <c r="C372590"/>
      <c r="D372590"/>
    </row>
    <row r="372591" spans="2:4" x14ac:dyDescent="0.3">
      <c r="B372591"/>
      <c r="C372591"/>
      <c r="D372591"/>
    </row>
    <row r="372592" spans="2:4" x14ac:dyDescent="0.3">
      <c r="B372592"/>
      <c r="C372592"/>
      <c r="D372592"/>
    </row>
    <row r="372593" spans="2:4" x14ac:dyDescent="0.3">
      <c r="B372593"/>
      <c r="C372593"/>
      <c r="D372593"/>
    </row>
    <row r="372594" spans="2:4" x14ac:dyDescent="0.3">
      <c r="B372594"/>
      <c r="C372594"/>
      <c r="D372594"/>
    </row>
    <row r="372595" spans="2:4" x14ac:dyDescent="0.3">
      <c r="B372595"/>
      <c r="C372595"/>
      <c r="D372595"/>
    </row>
    <row r="372596" spans="2:4" x14ac:dyDescent="0.3">
      <c r="B372596"/>
      <c r="C372596"/>
      <c r="D372596"/>
    </row>
    <row r="372597" spans="2:4" x14ac:dyDescent="0.3">
      <c r="B372597"/>
      <c r="C372597"/>
      <c r="D372597"/>
    </row>
    <row r="372598" spans="2:4" x14ac:dyDescent="0.3">
      <c r="B372598"/>
      <c r="C372598"/>
      <c r="D372598"/>
    </row>
    <row r="372599" spans="2:4" x14ac:dyDescent="0.3">
      <c r="B372599"/>
      <c r="C372599"/>
      <c r="D372599"/>
    </row>
    <row r="372600" spans="2:4" x14ac:dyDescent="0.3">
      <c r="B372600"/>
      <c r="C372600"/>
      <c r="D372600"/>
    </row>
    <row r="372601" spans="2:4" x14ac:dyDescent="0.3">
      <c r="B372601"/>
      <c r="C372601"/>
      <c r="D372601"/>
    </row>
    <row r="372602" spans="2:4" x14ac:dyDescent="0.3">
      <c r="B372602"/>
      <c r="C372602"/>
      <c r="D372602"/>
    </row>
    <row r="372603" spans="2:4" x14ac:dyDescent="0.3">
      <c r="B372603"/>
      <c r="C372603"/>
      <c r="D372603"/>
    </row>
    <row r="372604" spans="2:4" x14ac:dyDescent="0.3">
      <c r="B372604"/>
      <c r="C372604"/>
      <c r="D372604"/>
    </row>
    <row r="372605" spans="2:4" x14ac:dyDescent="0.3">
      <c r="B372605"/>
      <c r="C372605"/>
      <c r="D372605"/>
    </row>
    <row r="372606" spans="2:4" x14ac:dyDescent="0.3">
      <c r="B372606"/>
      <c r="C372606"/>
      <c r="D372606"/>
    </row>
    <row r="372607" spans="2:4" x14ac:dyDescent="0.3">
      <c r="B372607"/>
      <c r="C372607"/>
      <c r="D372607"/>
    </row>
    <row r="372608" spans="2:4" x14ac:dyDescent="0.3">
      <c r="B372608"/>
      <c r="C372608"/>
      <c r="D372608"/>
    </row>
    <row r="372609" spans="2:4" x14ac:dyDescent="0.3">
      <c r="B372609"/>
      <c r="C372609"/>
      <c r="D372609"/>
    </row>
    <row r="372610" spans="2:4" x14ac:dyDescent="0.3">
      <c r="B372610"/>
      <c r="C372610"/>
      <c r="D372610"/>
    </row>
    <row r="372611" spans="2:4" x14ac:dyDescent="0.3">
      <c r="B372611"/>
      <c r="C372611"/>
      <c r="D372611"/>
    </row>
    <row r="372612" spans="2:4" x14ac:dyDescent="0.3">
      <c r="B372612"/>
      <c r="C372612"/>
      <c r="D372612"/>
    </row>
    <row r="372613" spans="2:4" x14ac:dyDescent="0.3">
      <c r="B372613"/>
      <c r="C372613"/>
      <c r="D372613"/>
    </row>
    <row r="372614" spans="2:4" x14ac:dyDescent="0.3">
      <c r="B372614"/>
      <c r="C372614"/>
      <c r="D372614"/>
    </row>
    <row r="372615" spans="2:4" x14ac:dyDescent="0.3">
      <c r="B372615"/>
      <c r="C372615"/>
      <c r="D372615"/>
    </row>
    <row r="372616" spans="2:4" x14ac:dyDescent="0.3">
      <c r="B372616"/>
      <c r="C372616"/>
      <c r="D372616"/>
    </row>
    <row r="372617" spans="2:4" x14ac:dyDescent="0.3">
      <c r="B372617"/>
      <c r="C372617"/>
      <c r="D372617"/>
    </row>
    <row r="372618" spans="2:4" x14ac:dyDescent="0.3">
      <c r="B372618"/>
      <c r="C372618"/>
      <c r="D372618"/>
    </row>
    <row r="372619" spans="2:4" x14ac:dyDescent="0.3">
      <c r="B372619"/>
      <c r="C372619"/>
      <c r="D372619"/>
    </row>
    <row r="372620" spans="2:4" x14ac:dyDescent="0.3">
      <c r="B372620"/>
      <c r="C372620"/>
      <c r="D372620"/>
    </row>
    <row r="372621" spans="2:4" x14ac:dyDescent="0.3">
      <c r="B372621"/>
      <c r="C372621"/>
      <c r="D372621"/>
    </row>
    <row r="372622" spans="2:4" x14ac:dyDescent="0.3">
      <c r="B372622"/>
      <c r="C372622"/>
      <c r="D372622"/>
    </row>
    <row r="372623" spans="2:4" x14ac:dyDescent="0.3">
      <c r="B372623"/>
      <c r="C372623"/>
      <c r="D372623"/>
    </row>
    <row r="372624" spans="2:4" x14ac:dyDescent="0.3">
      <c r="B372624"/>
      <c r="C372624"/>
      <c r="D372624"/>
    </row>
    <row r="372625" spans="2:4" x14ac:dyDescent="0.3">
      <c r="B372625"/>
      <c r="C372625"/>
      <c r="D372625"/>
    </row>
    <row r="372626" spans="2:4" x14ac:dyDescent="0.3">
      <c r="B372626"/>
      <c r="C372626"/>
      <c r="D372626"/>
    </row>
    <row r="372627" spans="2:4" x14ac:dyDescent="0.3">
      <c r="B372627"/>
      <c r="C372627"/>
      <c r="D372627"/>
    </row>
    <row r="372628" spans="2:4" x14ac:dyDescent="0.3">
      <c r="B372628"/>
      <c r="C372628"/>
      <c r="D372628"/>
    </row>
    <row r="372629" spans="2:4" x14ac:dyDescent="0.3">
      <c r="B372629"/>
      <c r="C372629"/>
      <c r="D372629"/>
    </row>
    <row r="372630" spans="2:4" x14ac:dyDescent="0.3">
      <c r="B372630"/>
      <c r="C372630"/>
      <c r="D372630"/>
    </row>
    <row r="372631" spans="2:4" x14ac:dyDescent="0.3">
      <c r="B372631"/>
      <c r="C372631"/>
      <c r="D372631"/>
    </row>
    <row r="372632" spans="2:4" x14ac:dyDescent="0.3">
      <c r="B372632"/>
      <c r="C372632"/>
      <c r="D372632"/>
    </row>
    <row r="372633" spans="2:4" x14ac:dyDescent="0.3">
      <c r="B372633"/>
      <c r="C372633"/>
      <c r="D372633"/>
    </row>
    <row r="372634" spans="2:4" x14ac:dyDescent="0.3">
      <c r="B372634"/>
      <c r="C372634"/>
      <c r="D372634"/>
    </row>
    <row r="372635" spans="2:4" x14ac:dyDescent="0.3">
      <c r="B372635"/>
      <c r="C372635"/>
      <c r="D372635"/>
    </row>
    <row r="372636" spans="2:4" x14ac:dyDescent="0.3">
      <c r="B372636"/>
      <c r="C372636"/>
      <c r="D372636"/>
    </row>
    <row r="372637" spans="2:4" x14ac:dyDescent="0.3">
      <c r="B372637"/>
      <c r="C372637"/>
      <c r="D372637"/>
    </row>
    <row r="372638" spans="2:4" x14ac:dyDescent="0.3">
      <c r="B372638"/>
      <c r="C372638"/>
      <c r="D372638"/>
    </row>
    <row r="372639" spans="2:4" x14ac:dyDescent="0.3">
      <c r="B372639"/>
      <c r="C372639"/>
      <c r="D372639"/>
    </row>
    <row r="372640" spans="2:4" x14ac:dyDescent="0.3">
      <c r="B372640"/>
      <c r="C372640"/>
      <c r="D372640"/>
    </row>
    <row r="372641" spans="2:4" x14ac:dyDescent="0.3">
      <c r="B372641"/>
      <c r="C372641"/>
      <c r="D372641"/>
    </row>
    <row r="372642" spans="2:4" x14ac:dyDescent="0.3">
      <c r="B372642"/>
      <c r="C372642"/>
      <c r="D372642"/>
    </row>
    <row r="372643" spans="2:4" x14ac:dyDescent="0.3">
      <c r="B372643"/>
      <c r="C372643"/>
      <c r="D372643"/>
    </row>
    <row r="372644" spans="2:4" x14ac:dyDescent="0.3">
      <c r="B372644"/>
      <c r="C372644"/>
      <c r="D372644"/>
    </row>
    <row r="372645" spans="2:4" x14ac:dyDescent="0.3">
      <c r="B372645"/>
      <c r="C372645"/>
      <c r="D372645"/>
    </row>
    <row r="372646" spans="2:4" x14ac:dyDescent="0.3">
      <c r="B372646"/>
      <c r="C372646"/>
      <c r="D372646"/>
    </row>
    <row r="372647" spans="2:4" x14ac:dyDescent="0.3">
      <c r="B372647"/>
      <c r="C372647"/>
      <c r="D372647"/>
    </row>
    <row r="372648" spans="2:4" x14ac:dyDescent="0.3">
      <c r="B372648"/>
      <c r="C372648"/>
      <c r="D372648"/>
    </row>
    <row r="372649" spans="2:4" x14ac:dyDescent="0.3">
      <c r="B372649"/>
      <c r="C372649"/>
      <c r="D372649"/>
    </row>
    <row r="372650" spans="2:4" x14ac:dyDescent="0.3">
      <c r="B372650"/>
      <c r="C372650"/>
      <c r="D372650"/>
    </row>
    <row r="372651" spans="2:4" x14ac:dyDescent="0.3">
      <c r="B372651"/>
      <c r="C372651"/>
      <c r="D372651"/>
    </row>
    <row r="372652" spans="2:4" x14ac:dyDescent="0.3">
      <c r="B372652"/>
      <c r="C372652"/>
      <c r="D372652"/>
    </row>
    <row r="372653" spans="2:4" x14ac:dyDescent="0.3">
      <c r="B372653"/>
      <c r="C372653"/>
      <c r="D372653"/>
    </row>
    <row r="372654" spans="2:4" x14ac:dyDescent="0.3">
      <c r="B372654"/>
      <c r="C372654"/>
      <c r="D372654"/>
    </row>
    <row r="372655" spans="2:4" x14ac:dyDescent="0.3">
      <c r="B372655"/>
      <c r="C372655"/>
      <c r="D372655"/>
    </row>
    <row r="372656" spans="2:4" x14ac:dyDescent="0.3">
      <c r="B372656"/>
      <c r="C372656"/>
      <c r="D372656"/>
    </row>
    <row r="372657" spans="2:4" x14ac:dyDescent="0.3">
      <c r="B372657"/>
      <c r="C372657"/>
      <c r="D372657"/>
    </row>
    <row r="372658" spans="2:4" x14ac:dyDescent="0.3">
      <c r="B372658"/>
      <c r="C372658"/>
      <c r="D372658"/>
    </row>
    <row r="372659" spans="2:4" x14ac:dyDescent="0.3">
      <c r="B372659"/>
      <c r="C372659"/>
      <c r="D372659"/>
    </row>
    <row r="372660" spans="2:4" x14ac:dyDescent="0.3">
      <c r="B372660"/>
      <c r="C372660"/>
      <c r="D372660"/>
    </row>
    <row r="372661" spans="2:4" x14ac:dyDescent="0.3">
      <c r="B372661"/>
      <c r="C372661"/>
      <c r="D372661"/>
    </row>
    <row r="372662" spans="2:4" x14ac:dyDescent="0.3">
      <c r="B372662"/>
      <c r="C372662"/>
      <c r="D372662"/>
    </row>
    <row r="372663" spans="2:4" x14ac:dyDescent="0.3">
      <c r="B372663"/>
      <c r="C372663"/>
      <c r="D372663"/>
    </row>
    <row r="372664" spans="2:4" x14ac:dyDescent="0.3">
      <c r="B372664"/>
      <c r="C372664"/>
      <c r="D372664"/>
    </row>
    <row r="372665" spans="2:4" x14ac:dyDescent="0.3">
      <c r="B372665"/>
      <c r="C372665"/>
      <c r="D372665"/>
    </row>
    <row r="372666" spans="2:4" x14ac:dyDescent="0.3">
      <c r="B372666"/>
      <c r="C372666"/>
      <c r="D372666"/>
    </row>
    <row r="372667" spans="2:4" x14ac:dyDescent="0.3">
      <c r="B372667"/>
      <c r="C372667"/>
      <c r="D372667"/>
    </row>
    <row r="372668" spans="2:4" x14ac:dyDescent="0.3">
      <c r="B372668"/>
      <c r="C372668"/>
      <c r="D372668"/>
    </row>
    <row r="372669" spans="2:4" x14ac:dyDescent="0.3">
      <c r="B372669"/>
      <c r="C372669"/>
      <c r="D372669"/>
    </row>
    <row r="372670" spans="2:4" x14ac:dyDescent="0.3">
      <c r="B372670"/>
      <c r="C372670"/>
      <c r="D372670"/>
    </row>
    <row r="372671" spans="2:4" x14ac:dyDescent="0.3">
      <c r="B372671"/>
      <c r="C372671"/>
      <c r="D372671"/>
    </row>
    <row r="372672" spans="2:4" x14ac:dyDescent="0.3">
      <c r="B372672"/>
      <c r="C372672"/>
      <c r="D372672"/>
    </row>
    <row r="372673" spans="2:4" x14ac:dyDescent="0.3">
      <c r="B372673"/>
      <c r="C372673"/>
      <c r="D372673"/>
    </row>
    <row r="372674" spans="2:4" x14ac:dyDescent="0.3">
      <c r="B372674"/>
      <c r="C372674"/>
      <c r="D372674"/>
    </row>
    <row r="372675" spans="2:4" x14ac:dyDescent="0.3">
      <c r="B372675"/>
      <c r="C372675"/>
      <c r="D372675"/>
    </row>
    <row r="372676" spans="2:4" x14ac:dyDescent="0.3">
      <c r="B372676"/>
      <c r="C372676"/>
      <c r="D372676"/>
    </row>
    <row r="372677" spans="2:4" x14ac:dyDescent="0.3">
      <c r="B372677"/>
      <c r="C372677"/>
      <c r="D372677"/>
    </row>
    <row r="372678" spans="2:4" x14ac:dyDescent="0.3">
      <c r="B372678"/>
      <c r="C372678"/>
      <c r="D372678"/>
    </row>
    <row r="372679" spans="2:4" x14ac:dyDescent="0.3">
      <c r="B372679"/>
      <c r="C372679"/>
      <c r="D372679"/>
    </row>
    <row r="372680" spans="2:4" x14ac:dyDescent="0.3">
      <c r="B372680"/>
      <c r="C372680"/>
      <c r="D372680"/>
    </row>
    <row r="372681" spans="2:4" x14ac:dyDescent="0.3">
      <c r="B372681"/>
      <c r="C372681"/>
      <c r="D372681"/>
    </row>
    <row r="372682" spans="2:4" x14ac:dyDescent="0.3">
      <c r="B372682"/>
      <c r="C372682"/>
      <c r="D372682"/>
    </row>
    <row r="372683" spans="2:4" x14ac:dyDescent="0.3">
      <c r="B372683"/>
      <c r="C372683"/>
      <c r="D372683"/>
    </row>
    <row r="372684" spans="2:4" x14ac:dyDescent="0.3">
      <c r="B372684"/>
      <c r="C372684"/>
      <c r="D372684"/>
    </row>
    <row r="372685" spans="2:4" x14ac:dyDescent="0.3">
      <c r="B372685"/>
      <c r="C372685"/>
      <c r="D372685"/>
    </row>
    <row r="372686" spans="2:4" x14ac:dyDescent="0.3">
      <c r="B372686"/>
      <c r="C372686"/>
      <c r="D372686"/>
    </row>
    <row r="372687" spans="2:4" x14ac:dyDescent="0.3">
      <c r="B372687"/>
      <c r="C372687"/>
      <c r="D372687"/>
    </row>
    <row r="372688" spans="2:4" x14ac:dyDescent="0.3">
      <c r="B372688"/>
      <c r="C372688"/>
      <c r="D372688"/>
    </row>
    <row r="372689" spans="2:4" x14ac:dyDescent="0.3">
      <c r="B372689"/>
      <c r="C372689"/>
      <c r="D372689"/>
    </row>
    <row r="372690" spans="2:4" x14ac:dyDescent="0.3">
      <c r="B372690"/>
      <c r="C372690"/>
      <c r="D372690"/>
    </row>
    <row r="372691" spans="2:4" x14ac:dyDescent="0.3">
      <c r="B372691"/>
      <c r="C372691"/>
      <c r="D372691"/>
    </row>
    <row r="372692" spans="2:4" x14ac:dyDescent="0.3">
      <c r="B372692"/>
      <c r="C372692"/>
      <c r="D372692"/>
    </row>
    <row r="372693" spans="2:4" x14ac:dyDescent="0.3">
      <c r="B372693"/>
      <c r="C372693"/>
      <c r="D372693"/>
    </row>
    <row r="372694" spans="2:4" x14ac:dyDescent="0.3">
      <c r="B372694"/>
      <c r="C372694"/>
      <c r="D372694"/>
    </row>
    <row r="372695" spans="2:4" x14ac:dyDescent="0.3">
      <c r="B372695"/>
      <c r="C372695"/>
      <c r="D372695"/>
    </row>
    <row r="372696" spans="2:4" x14ac:dyDescent="0.3">
      <c r="B372696"/>
      <c r="C372696"/>
      <c r="D372696"/>
    </row>
    <row r="372697" spans="2:4" x14ac:dyDescent="0.3">
      <c r="B372697"/>
      <c r="C372697"/>
      <c r="D372697"/>
    </row>
    <row r="372698" spans="2:4" x14ac:dyDescent="0.3">
      <c r="B372698"/>
      <c r="C372698"/>
      <c r="D372698"/>
    </row>
    <row r="372699" spans="2:4" x14ac:dyDescent="0.3">
      <c r="B372699"/>
      <c r="C372699"/>
      <c r="D372699"/>
    </row>
    <row r="372700" spans="2:4" x14ac:dyDescent="0.3">
      <c r="B372700"/>
      <c r="C372700"/>
      <c r="D372700"/>
    </row>
    <row r="372701" spans="2:4" x14ac:dyDescent="0.3">
      <c r="B372701"/>
      <c r="C372701"/>
      <c r="D372701"/>
    </row>
    <row r="372702" spans="2:4" x14ac:dyDescent="0.3">
      <c r="B372702"/>
      <c r="C372702"/>
      <c r="D372702"/>
    </row>
    <row r="372703" spans="2:4" x14ac:dyDescent="0.3">
      <c r="B372703"/>
      <c r="C372703"/>
      <c r="D372703"/>
    </row>
    <row r="372704" spans="2:4" x14ac:dyDescent="0.3">
      <c r="B372704"/>
      <c r="C372704"/>
      <c r="D372704"/>
    </row>
    <row r="372705" spans="2:4" x14ac:dyDescent="0.3">
      <c r="B372705"/>
      <c r="C372705"/>
      <c r="D372705"/>
    </row>
    <row r="372706" spans="2:4" x14ac:dyDescent="0.3">
      <c r="B372706"/>
      <c r="C372706"/>
      <c r="D372706"/>
    </row>
    <row r="372707" spans="2:4" x14ac:dyDescent="0.3">
      <c r="B372707"/>
      <c r="C372707"/>
      <c r="D372707"/>
    </row>
    <row r="372708" spans="2:4" x14ac:dyDescent="0.3">
      <c r="B372708"/>
      <c r="C372708"/>
      <c r="D372708"/>
    </row>
    <row r="372709" spans="2:4" x14ac:dyDescent="0.3">
      <c r="B372709"/>
      <c r="C372709"/>
      <c r="D372709"/>
    </row>
    <row r="372710" spans="2:4" x14ac:dyDescent="0.3">
      <c r="B372710"/>
      <c r="C372710"/>
      <c r="D372710"/>
    </row>
    <row r="372711" spans="2:4" x14ac:dyDescent="0.3">
      <c r="B372711"/>
      <c r="C372711"/>
      <c r="D372711"/>
    </row>
    <row r="372712" spans="2:4" x14ac:dyDescent="0.3">
      <c r="B372712"/>
      <c r="C372712"/>
      <c r="D372712"/>
    </row>
    <row r="372713" spans="2:4" x14ac:dyDescent="0.3">
      <c r="B372713"/>
      <c r="C372713"/>
      <c r="D372713"/>
    </row>
    <row r="372714" spans="2:4" x14ac:dyDescent="0.3">
      <c r="B372714"/>
      <c r="C372714"/>
      <c r="D372714"/>
    </row>
    <row r="372715" spans="2:4" x14ac:dyDescent="0.3">
      <c r="B372715"/>
      <c r="C372715"/>
      <c r="D372715"/>
    </row>
    <row r="372716" spans="2:4" x14ac:dyDescent="0.3">
      <c r="B372716"/>
      <c r="C372716"/>
      <c r="D372716"/>
    </row>
    <row r="372717" spans="2:4" x14ac:dyDescent="0.3">
      <c r="B372717"/>
      <c r="C372717"/>
      <c r="D372717"/>
    </row>
    <row r="372718" spans="2:4" x14ac:dyDescent="0.3">
      <c r="B372718"/>
      <c r="C372718"/>
      <c r="D372718"/>
    </row>
    <row r="372719" spans="2:4" x14ac:dyDescent="0.3">
      <c r="B372719"/>
      <c r="C372719"/>
      <c r="D372719"/>
    </row>
    <row r="372720" spans="2:4" x14ac:dyDescent="0.3">
      <c r="B372720"/>
      <c r="C372720"/>
      <c r="D372720"/>
    </row>
    <row r="372721" spans="2:4" x14ac:dyDescent="0.3">
      <c r="B372721"/>
      <c r="C372721"/>
      <c r="D372721"/>
    </row>
    <row r="372722" spans="2:4" x14ac:dyDescent="0.3">
      <c r="B372722"/>
      <c r="C372722"/>
      <c r="D372722"/>
    </row>
    <row r="372723" spans="2:4" x14ac:dyDescent="0.3">
      <c r="B372723"/>
      <c r="C372723"/>
      <c r="D372723"/>
    </row>
    <row r="372724" spans="2:4" x14ac:dyDescent="0.3">
      <c r="B372724"/>
      <c r="C372724"/>
      <c r="D372724"/>
    </row>
    <row r="372725" spans="2:4" x14ac:dyDescent="0.3">
      <c r="B372725"/>
      <c r="C372725"/>
      <c r="D372725"/>
    </row>
    <row r="372726" spans="2:4" x14ac:dyDescent="0.3">
      <c r="B372726"/>
      <c r="C372726"/>
      <c r="D372726"/>
    </row>
    <row r="372727" spans="2:4" x14ac:dyDescent="0.3">
      <c r="B372727"/>
      <c r="C372727"/>
      <c r="D372727"/>
    </row>
    <row r="372728" spans="2:4" x14ac:dyDescent="0.3">
      <c r="B372728"/>
      <c r="C372728"/>
      <c r="D372728"/>
    </row>
    <row r="372729" spans="2:4" x14ac:dyDescent="0.3">
      <c r="B372729"/>
      <c r="C372729"/>
      <c r="D372729"/>
    </row>
    <row r="372730" spans="2:4" x14ac:dyDescent="0.3">
      <c r="B372730"/>
      <c r="C372730"/>
      <c r="D372730"/>
    </row>
    <row r="372731" spans="2:4" x14ac:dyDescent="0.3">
      <c r="B372731"/>
      <c r="C372731"/>
      <c r="D372731"/>
    </row>
    <row r="372732" spans="2:4" x14ac:dyDescent="0.3">
      <c r="B372732"/>
      <c r="C372732"/>
      <c r="D372732"/>
    </row>
    <row r="372733" spans="2:4" x14ac:dyDescent="0.3">
      <c r="B372733"/>
      <c r="C372733"/>
      <c r="D372733"/>
    </row>
    <row r="372734" spans="2:4" x14ac:dyDescent="0.3">
      <c r="B372734"/>
      <c r="C372734"/>
      <c r="D372734"/>
    </row>
    <row r="372735" spans="2:4" x14ac:dyDescent="0.3">
      <c r="B372735"/>
      <c r="C372735"/>
      <c r="D372735"/>
    </row>
    <row r="372736" spans="2:4" x14ac:dyDescent="0.3">
      <c r="B372736"/>
      <c r="C372736"/>
      <c r="D372736"/>
    </row>
    <row r="372737" spans="2:4" x14ac:dyDescent="0.3">
      <c r="B372737"/>
      <c r="C372737"/>
      <c r="D372737"/>
    </row>
    <row r="372738" spans="2:4" x14ac:dyDescent="0.3">
      <c r="B372738"/>
      <c r="C372738"/>
      <c r="D372738"/>
    </row>
    <row r="372739" spans="2:4" x14ac:dyDescent="0.3">
      <c r="B372739"/>
      <c r="C372739"/>
      <c r="D372739"/>
    </row>
    <row r="372740" spans="2:4" x14ac:dyDescent="0.3">
      <c r="B372740"/>
      <c r="C372740"/>
      <c r="D372740"/>
    </row>
    <row r="372741" spans="2:4" x14ac:dyDescent="0.3">
      <c r="B372741"/>
      <c r="C372741"/>
      <c r="D372741"/>
    </row>
    <row r="372742" spans="2:4" x14ac:dyDescent="0.3">
      <c r="B372742"/>
      <c r="C372742"/>
      <c r="D372742"/>
    </row>
    <row r="372743" spans="2:4" x14ac:dyDescent="0.3">
      <c r="B372743"/>
      <c r="C372743"/>
      <c r="D372743"/>
    </row>
    <row r="372744" spans="2:4" x14ac:dyDescent="0.3">
      <c r="B372744"/>
      <c r="C372744"/>
      <c r="D372744"/>
    </row>
    <row r="372745" spans="2:4" x14ac:dyDescent="0.3">
      <c r="B372745"/>
      <c r="C372745"/>
      <c r="D372745"/>
    </row>
    <row r="372746" spans="2:4" x14ac:dyDescent="0.3">
      <c r="B372746"/>
      <c r="C372746"/>
      <c r="D372746"/>
    </row>
    <row r="372747" spans="2:4" x14ac:dyDescent="0.3">
      <c r="B372747"/>
      <c r="C372747"/>
      <c r="D372747"/>
    </row>
    <row r="372748" spans="2:4" x14ac:dyDescent="0.3">
      <c r="B372748"/>
      <c r="C372748"/>
      <c r="D372748"/>
    </row>
    <row r="372749" spans="2:4" x14ac:dyDescent="0.3">
      <c r="B372749"/>
      <c r="C372749"/>
      <c r="D372749"/>
    </row>
    <row r="372750" spans="2:4" x14ac:dyDescent="0.3">
      <c r="B372750"/>
      <c r="C372750"/>
      <c r="D372750"/>
    </row>
    <row r="372751" spans="2:4" x14ac:dyDescent="0.3">
      <c r="B372751"/>
      <c r="C372751"/>
      <c r="D372751"/>
    </row>
    <row r="372752" spans="2:4" x14ac:dyDescent="0.3">
      <c r="B372752"/>
      <c r="C372752"/>
      <c r="D372752"/>
    </row>
    <row r="372753" spans="2:4" x14ac:dyDescent="0.3">
      <c r="B372753"/>
      <c r="C372753"/>
      <c r="D372753"/>
    </row>
    <row r="372754" spans="2:4" x14ac:dyDescent="0.3">
      <c r="B372754"/>
      <c r="C372754"/>
      <c r="D372754"/>
    </row>
    <row r="372755" spans="2:4" x14ac:dyDescent="0.3">
      <c r="B372755"/>
      <c r="C372755"/>
      <c r="D372755"/>
    </row>
    <row r="372756" spans="2:4" x14ac:dyDescent="0.3">
      <c r="B372756"/>
      <c r="C372756"/>
      <c r="D372756"/>
    </row>
    <row r="372757" spans="2:4" x14ac:dyDescent="0.3">
      <c r="B372757"/>
      <c r="C372757"/>
      <c r="D372757"/>
    </row>
    <row r="372758" spans="2:4" x14ac:dyDescent="0.3">
      <c r="B372758"/>
      <c r="C372758"/>
      <c r="D372758"/>
    </row>
    <row r="372759" spans="2:4" x14ac:dyDescent="0.3">
      <c r="B372759"/>
      <c r="C372759"/>
      <c r="D372759"/>
    </row>
    <row r="372760" spans="2:4" x14ac:dyDescent="0.3">
      <c r="B372760"/>
      <c r="C372760"/>
      <c r="D372760"/>
    </row>
    <row r="372761" spans="2:4" x14ac:dyDescent="0.3">
      <c r="B372761"/>
      <c r="C372761"/>
      <c r="D372761"/>
    </row>
    <row r="372762" spans="2:4" x14ac:dyDescent="0.3">
      <c r="B372762"/>
      <c r="C372762"/>
      <c r="D372762"/>
    </row>
    <row r="372763" spans="2:4" x14ac:dyDescent="0.3">
      <c r="B372763"/>
      <c r="C372763"/>
      <c r="D372763"/>
    </row>
    <row r="372764" spans="2:4" x14ac:dyDescent="0.3">
      <c r="B372764"/>
      <c r="C372764"/>
      <c r="D372764"/>
    </row>
    <row r="372765" spans="2:4" x14ac:dyDescent="0.3">
      <c r="B372765"/>
      <c r="C372765"/>
      <c r="D372765"/>
    </row>
    <row r="372766" spans="2:4" x14ac:dyDescent="0.3">
      <c r="B372766"/>
      <c r="C372766"/>
      <c r="D372766"/>
    </row>
    <row r="372767" spans="2:4" x14ac:dyDescent="0.3">
      <c r="B372767"/>
      <c r="C372767"/>
      <c r="D372767"/>
    </row>
    <row r="372768" spans="2:4" x14ac:dyDescent="0.3">
      <c r="B372768"/>
      <c r="C372768"/>
      <c r="D372768"/>
    </row>
    <row r="372769" spans="2:4" x14ac:dyDescent="0.3">
      <c r="B372769"/>
      <c r="C372769"/>
      <c r="D372769"/>
    </row>
    <row r="372770" spans="2:4" x14ac:dyDescent="0.3">
      <c r="B372770"/>
      <c r="C372770"/>
      <c r="D372770"/>
    </row>
    <row r="372771" spans="2:4" x14ac:dyDescent="0.3">
      <c r="B372771"/>
      <c r="C372771"/>
      <c r="D372771"/>
    </row>
    <row r="372772" spans="2:4" x14ac:dyDescent="0.3">
      <c r="B372772"/>
      <c r="C372772"/>
      <c r="D372772"/>
    </row>
    <row r="372773" spans="2:4" x14ac:dyDescent="0.3">
      <c r="B372773"/>
      <c r="C372773"/>
      <c r="D372773"/>
    </row>
    <row r="372774" spans="2:4" x14ac:dyDescent="0.3">
      <c r="B372774"/>
      <c r="C372774"/>
      <c r="D372774"/>
    </row>
    <row r="372775" spans="2:4" x14ac:dyDescent="0.3">
      <c r="B372775"/>
      <c r="C372775"/>
      <c r="D372775"/>
    </row>
    <row r="372776" spans="2:4" x14ac:dyDescent="0.3">
      <c r="B372776"/>
      <c r="C372776"/>
      <c r="D372776"/>
    </row>
    <row r="372777" spans="2:4" x14ac:dyDescent="0.3">
      <c r="B372777"/>
      <c r="C372777"/>
      <c r="D372777"/>
    </row>
    <row r="372778" spans="2:4" x14ac:dyDescent="0.3">
      <c r="B372778"/>
      <c r="C372778"/>
      <c r="D372778"/>
    </row>
    <row r="372779" spans="2:4" x14ac:dyDescent="0.3">
      <c r="B372779"/>
      <c r="C372779"/>
      <c r="D372779"/>
    </row>
    <row r="372780" spans="2:4" x14ac:dyDescent="0.3">
      <c r="B372780"/>
      <c r="C372780"/>
      <c r="D372780"/>
    </row>
    <row r="372781" spans="2:4" x14ac:dyDescent="0.3">
      <c r="B372781"/>
      <c r="C372781"/>
      <c r="D372781"/>
    </row>
    <row r="372782" spans="2:4" x14ac:dyDescent="0.3">
      <c r="B372782"/>
      <c r="C372782"/>
      <c r="D372782"/>
    </row>
    <row r="372783" spans="2:4" x14ac:dyDescent="0.3">
      <c r="B372783"/>
      <c r="C372783"/>
      <c r="D372783"/>
    </row>
    <row r="372784" spans="2:4" x14ac:dyDescent="0.3">
      <c r="B372784"/>
      <c r="C372784"/>
      <c r="D372784"/>
    </row>
    <row r="372785" spans="2:4" x14ac:dyDescent="0.3">
      <c r="B372785"/>
      <c r="C372785"/>
      <c r="D372785"/>
    </row>
    <row r="372786" spans="2:4" x14ac:dyDescent="0.3">
      <c r="B372786"/>
      <c r="C372786"/>
      <c r="D372786"/>
    </row>
    <row r="372787" spans="2:4" x14ac:dyDescent="0.3">
      <c r="B372787"/>
      <c r="C372787"/>
      <c r="D372787"/>
    </row>
    <row r="372788" spans="2:4" x14ac:dyDescent="0.3">
      <c r="B372788"/>
      <c r="C372788"/>
      <c r="D372788"/>
    </row>
    <row r="372789" spans="2:4" x14ac:dyDescent="0.3">
      <c r="B372789"/>
      <c r="C372789"/>
      <c r="D372789"/>
    </row>
    <row r="372790" spans="2:4" x14ac:dyDescent="0.3">
      <c r="B372790"/>
      <c r="C372790"/>
      <c r="D372790"/>
    </row>
    <row r="372791" spans="2:4" x14ac:dyDescent="0.3">
      <c r="B372791"/>
      <c r="C372791"/>
      <c r="D372791"/>
    </row>
    <row r="372792" spans="2:4" x14ac:dyDescent="0.3">
      <c r="B372792"/>
      <c r="C372792"/>
      <c r="D372792"/>
    </row>
    <row r="372793" spans="2:4" x14ac:dyDescent="0.3">
      <c r="B372793"/>
      <c r="C372793"/>
      <c r="D372793"/>
    </row>
    <row r="372794" spans="2:4" x14ac:dyDescent="0.3">
      <c r="B372794"/>
      <c r="C372794"/>
      <c r="D372794"/>
    </row>
    <row r="372795" spans="2:4" x14ac:dyDescent="0.3">
      <c r="B372795"/>
      <c r="C372795"/>
      <c r="D372795"/>
    </row>
    <row r="372796" spans="2:4" x14ac:dyDescent="0.3">
      <c r="B372796"/>
      <c r="C372796"/>
      <c r="D372796"/>
    </row>
    <row r="372797" spans="2:4" x14ac:dyDescent="0.3">
      <c r="B372797"/>
      <c r="C372797"/>
      <c r="D372797"/>
    </row>
    <row r="372798" spans="2:4" x14ac:dyDescent="0.3">
      <c r="B372798"/>
      <c r="C372798"/>
      <c r="D372798"/>
    </row>
    <row r="372799" spans="2:4" x14ac:dyDescent="0.3">
      <c r="B372799"/>
      <c r="C372799"/>
      <c r="D372799"/>
    </row>
    <row r="372800" spans="2:4" x14ac:dyDescent="0.3">
      <c r="B372800"/>
      <c r="C372800"/>
      <c r="D372800"/>
    </row>
    <row r="372801" spans="2:4" x14ac:dyDescent="0.3">
      <c r="B372801"/>
      <c r="C372801"/>
      <c r="D372801"/>
    </row>
    <row r="372802" spans="2:4" x14ac:dyDescent="0.3">
      <c r="B372802"/>
      <c r="C372802"/>
      <c r="D372802"/>
    </row>
    <row r="372803" spans="2:4" x14ac:dyDescent="0.3">
      <c r="B372803"/>
      <c r="C372803"/>
      <c r="D372803"/>
    </row>
    <row r="372804" spans="2:4" x14ac:dyDescent="0.3">
      <c r="B372804"/>
      <c r="C372804"/>
      <c r="D372804"/>
    </row>
    <row r="372805" spans="2:4" x14ac:dyDescent="0.3">
      <c r="B372805"/>
      <c r="C372805"/>
      <c r="D372805"/>
    </row>
    <row r="372806" spans="2:4" x14ac:dyDescent="0.3">
      <c r="B372806"/>
      <c r="C372806"/>
      <c r="D372806"/>
    </row>
    <row r="372807" spans="2:4" x14ac:dyDescent="0.3">
      <c r="B372807"/>
      <c r="C372807"/>
      <c r="D372807"/>
    </row>
    <row r="372808" spans="2:4" x14ac:dyDescent="0.3">
      <c r="B372808"/>
      <c r="C372808"/>
      <c r="D372808"/>
    </row>
    <row r="372809" spans="2:4" x14ac:dyDescent="0.3">
      <c r="B372809"/>
      <c r="C372809"/>
      <c r="D372809"/>
    </row>
    <row r="372810" spans="2:4" x14ac:dyDescent="0.3">
      <c r="B372810"/>
      <c r="C372810"/>
      <c r="D372810"/>
    </row>
    <row r="372811" spans="2:4" x14ac:dyDescent="0.3">
      <c r="B372811"/>
      <c r="C372811"/>
      <c r="D372811"/>
    </row>
    <row r="372812" spans="2:4" x14ac:dyDescent="0.3">
      <c r="B372812"/>
      <c r="C372812"/>
      <c r="D372812"/>
    </row>
    <row r="372813" spans="2:4" x14ac:dyDescent="0.3">
      <c r="B372813"/>
      <c r="C372813"/>
      <c r="D372813"/>
    </row>
    <row r="372814" spans="2:4" x14ac:dyDescent="0.3">
      <c r="B372814"/>
      <c r="C372814"/>
      <c r="D372814"/>
    </row>
    <row r="372815" spans="2:4" x14ac:dyDescent="0.3">
      <c r="B372815"/>
      <c r="C372815"/>
      <c r="D372815"/>
    </row>
    <row r="372816" spans="2:4" x14ac:dyDescent="0.3">
      <c r="B372816"/>
      <c r="C372816"/>
      <c r="D372816"/>
    </row>
    <row r="372817" spans="2:4" x14ac:dyDescent="0.3">
      <c r="B372817"/>
      <c r="C372817"/>
      <c r="D372817"/>
    </row>
    <row r="372818" spans="2:4" x14ac:dyDescent="0.3">
      <c r="B372818"/>
      <c r="C372818"/>
      <c r="D372818"/>
    </row>
    <row r="372819" spans="2:4" x14ac:dyDescent="0.3">
      <c r="B372819"/>
      <c r="C372819"/>
      <c r="D372819"/>
    </row>
    <row r="372820" spans="2:4" x14ac:dyDescent="0.3">
      <c r="B372820"/>
      <c r="C372820"/>
      <c r="D372820"/>
    </row>
    <row r="372821" spans="2:4" x14ac:dyDescent="0.3">
      <c r="B372821"/>
      <c r="C372821"/>
      <c r="D372821"/>
    </row>
    <row r="372822" spans="2:4" x14ac:dyDescent="0.3">
      <c r="B372822"/>
      <c r="C372822"/>
      <c r="D372822"/>
    </row>
    <row r="372823" spans="2:4" x14ac:dyDescent="0.3">
      <c r="B372823"/>
      <c r="C372823"/>
      <c r="D372823"/>
    </row>
    <row r="372824" spans="2:4" x14ac:dyDescent="0.3">
      <c r="B372824"/>
      <c r="C372824"/>
      <c r="D372824"/>
    </row>
    <row r="372825" spans="2:4" x14ac:dyDescent="0.3">
      <c r="B372825"/>
      <c r="C372825"/>
      <c r="D372825"/>
    </row>
    <row r="372826" spans="2:4" x14ac:dyDescent="0.3">
      <c r="B372826"/>
      <c r="C372826"/>
      <c r="D372826"/>
    </row>
    <row r="372827" spans="2:4" x14ac:dyDescent="0.3">
      <c r="B372827"/>
      <c r="C372827"/>
      <c r="D372827"/>
    </row>
    <row r="372828" spans="2:4" x14ac:dyDescent="0.3">
      <c r="B372828"/>
      <c r="C372828"/>
      <c r="D372828"/>
    </row>
    <row r="372829" spans="2:4" x14ac:dyDescent="0.3">
      <c r="B372829"/>
      <c r="C372829"/>
      <c r="D372829"/>
    </row>
    <row r="372830" spans="2:4" x14ac:dyDescent="0.3">
      <c r="B372830"/>
      <c r="C372830"/>
      <c r="D372830"/>
    </row>
    <row r="372831" spans="2:4" x14ac:dyDescent="0.3">
      <c r="B372831"/>
      <c r="C372831"/>
      <c r="D372831"/>
    </row>
    <row r="372832" spans="2:4" x14ac:dyDescent="0.3">
      <c r="B372832"/>
      <c r="C372832"/>
      <c r="D372832"/>
    </row>
    <row r="372833" spans="2:4" x14ac:dyDescent="0.3">
      <c r="B372833"/>
      <c r="C372833"/>
      <c r="D372833"/>
    </row>
    <row r="372834" spans="2:4" x14ac:dyDescent="0.3">
      <c r="B372834"/>
      <c r="C372834"/>
      <c r="D372834"/>
    </row>
    <row r="372835" spans="2:4" x14ac:dyDescent="0.3">
      <c r="B372835"/>
      <c r="C372835"/>
      <c r="D372835"/>
    </row>
    <row r="372836" spans="2:4" x14ac:dyDescent="0.3">
      <c r="B372836"/>
      <c r="C372836"/>
      <c r="D372836"/>
    </row>
    <row r="372837" spans="2:4" x14ac:dyDescent="0.3">
      <c r="B372837"/>
      <c r="C372837"/>
      <c r="D372837"/>
    </row>
    <row r="372838" spans="2:4" x14ac:dyDescent="0.3">
      <c r="B372838"/>
      <c r="C372838"/>
      <c r="D372838"/>
    </row>
    <row r="372839" spans="2:4" x14ac:dyDescent="0.3">
      <c r="B372839"/>
      <c r="C372839"/>
      <c r="D372839"/>
    </row>
    <row r="372840" spans="2:4" x14ac:dyDescent="0.3">
      <c r="B372840"/>
      <c r="C372840"/>
      <c r="D372840"/>
    </row>
    <row r="372841" spans="2:4" x14ac:dyDescent="0.3">
      <c r="B372841"/>
      <c r="C372841"/>
      <c r="D372841"/>
    </row>
    <row r="372842" spans="2:4" x14ac:dyDescent="0.3">
      <c r="B372842"/>
      <c r="C372842"/>
      <c r="D372842"/>
    </row>
    <row r="372843" spans="2:4" x14ac:dyDescent="0.3">
      <c r="B372843"/>
      <c r="C372843"/>
      <c r="D372843"/>
    </row>
    <row r="372844" spans="2:4" x14ac:dyDescent="0.3">
      <c r="B372844"/>
      <c r="C372844"/>
      <c r="D372844"/>
    </row>
    <row r="372845" spans="2:4" x14ac:dyDescent="0.3">
      <c r="B372845"/>
      <c r="C372845"/>
      <c r="D372845"/>
    </row>
    <row r="372846" spans="2:4" x14ac:dyDescent="0.3">
      <c r="B372846"/>
      <c r="C372846"/>
      <c r="D372846"/>
    </row>
    <row r="372847" spans="2:4" x14ac:dyDescent="0.3">
      <c r="B372847"/>
      <c r="C372847"/>
      <c r="D372847"/>
    </row>
    <row r="372848" spans="2:4" x14ac:dyDescent="0.3">
      <c r="B372848"/>
      <c r="C372848"/>
      <c r="D372848"/>
    </row>
    <row r="372849" spans="2:4" x14ac:dyDescent="0.3">
      <c r="B372849"/>
      <c r="C372849"/>
      <c r="D372849"/>
    </row>
    <row r="372850" spans="2:4" x14ac:dyDescent="0.3">
      <c r="B372850"/>
      <c r="C372850"/>
      <c r="D372850"/>
    </row>
    <row r="372851" spans="2:4" x14ac:dyDescent="0.3">
      <c r="B372851"/>
      <c r="C372851"/>
      <c r="D372851"/>
    </row>
    <row r="372852" spans="2:4" x14ac:dyDescent="0.3">
      <c r="B372852"/>
      <c r="C372852"/>
      <c r="D372852"/>
    </row>
    <row r="372853" spans="2:4" x14ac:dyDescent="0.3">
      <c r="B372853"/>
      <c r="C372853"/>
      <c r="D372853"/>
    </row>
    <row r="372854" spans="2:4" x14ac:dyDescent="0.3">
      <c r="B372854"/>
      <c r="C372854"/>
      <c r="D372854"/>
    </row>
    <row r="372855" spans="2:4" x14ac:dyDescent="0.3">
      <c r="B372855"/>
      <c r="C372855"/>
      <c r="D372855"/>
    </row>
    <row r="372856" spans="2:4" x14ac:dyDescent="0.3">
      <c r="B372856"/>
      <c r="C372856"/>
      <c r="D372856"/>
    </row>
    <row r="372857" spans="2:4" x14ac:dyDescent="0.3">
      <c r="B372857"/>
      <c r="C372857"/>
      <c r="D372857"/>
    </row>
    <row r="372858" spans="2:4" x14ac:dyDescent="0.3">
      <c r="B372858"/>
      <c r="C372858"/>
      <c r="D372858"/>
    </row>
    <row r="372859" spans="2:4" x14ac:dyDescent="0.3">
      <c r="B372859"/>
      <c r="C372859"/>
      <c r="D372859"/>
    </row>
    <row r="372860" spans="2:4" x14ac:dyDescent="0.3">
      <c r="B372860"/>
      <c r="C372860"/>
      <c r="D372860"/>
    </row>
    <row r="372861" spans="2:4" x14ac:dyDescent="0.3">
      <c r="B372861"/>
      <c r="C372861"/>
      <c r="D372861"/>
    </row>
    <row r="372862" spans="2:4" x14ac:dyDescent="0.3">
      <c r="B372862"/>
      <c r="C372862"/>
      <c r="D372862"/>
    </row>
    <row r="372863" spans="2:4" x14ac:dyDescent="0.3">
      <c r="B372863"/>
      <c r="C372863"/>
      <c r="D372863"/>
    </row>
    <row r="372864" spans="2:4" x14ac:dyDescent="0.3">
      <c r="B372864"/>
      <c r="C372864"/>
      <c r="D372864"/>
    </row>
    <row r="372865" spans="2:4" x14ac:dyDescent="0.3">
      <c r="B372865"/>
      <c r="C372865"/>
      <c r="D372865"/>
    </row>
    <row r="372866" spans="2:4" x14ac:dyDescent="0.3">
      <c r="B372866"/>
      <c r="C372866"/>
      <c r="D372866"/>
    </row>
    <row r="372867" spans="2:4" x14ac:dyDescent="0.3">
      <c r="B372867"/>
      <c r="C372867"/>
      <c r="D372867"/>
    </row>
    <row r="372868" spans="2:4" x14ac:dyDescent="0.3">
      <c r="B372868"/>
      <c r="C372868"/>
      <c r="D372868"/>
    </row>
    <row r="372869" spans="2:4" x14ac:dyDescent="0.3">
      <c r="B372869"/>
      <c r="C372869"/>
      <c r="D372869"/>
    </row>
    <row r="372870" spans="2:4" x14ac:dyDescent="0.3">
      <c r="B372870"/>
      <c r="C372870"/>
      <c r="D372870"/>
    </row>
    <row r="372871" spans="2:4" x14ac:dyDescent="0.3">
      <c r="B372871"/>
      <c r="C372871"/>
      <c r="D372871"/>
    </row>
    <row r="372872" spans="2:4" x14ac:dyDescent="0.3">
      <c r="B372872"/>
      <c r="C372872"/>
      <c r="D372872"/>
    </row>
    <row r="372873" spans="2:4" x14ac:dyDescent="0.3">
      <c r="B372873"/>
      <c r="C372873"/>
      <c r="D372873"/>
    </row>
    <row r="372874" spans="2:4" x14ac:dyDescent="0.3">
      <c r="B372874"/>
      <c r="C372874"/>
      <c r="D372874"/>
    </row>
    <row r="372875" spans="2:4" x14ac:dyDescent="0.3">
      <c r="B372875"/>
      <c r="C372875"/>
      <c r="D372875"/>
    </row>
    <row r="372876" spans="2:4" x14ac:dyDescent="0.3">
      <c r="B372876"/>
      <c r="C372876"/>
      <c r="D372876"/>
    </row>
    <row r="372877" spans="2:4" x14ac:dyDescent="0.3">
      <c r="B372877"/>
      <c r="C372877"/>
      <c r="D372877"/>
    </row>
    <row r="372878" spans="2:4" x14ac:dyDescent="0.3">
      <c r="B372878"/>
      <c r="C372878"/>
      <c r="D372878"/>
    </row>
    <row r="372879" spans="2:4" x14ac:dyDescent="0.3">
      <c r="B372879"/>
      <c r="C372879"/>
      <c r="D372879"/>
    </row>
    <row r="372880" spans="2:4" x14ac:dyDescent="0.3">
      <c r="B372880"/>
      <c r="C372880"/>
      <c r="D372880"/>
    </row>
    <row r="372881" spans="2:4" x14ac:dyDescent="0.3">
      <c r="B372881"/>
      <c r="C372881"/>
      <c r="D372881"/>
    </row>
    <row r="372882" spans="2:4" x14ac:dyDescent="0.3">
      <c r="B372882"/>
      <c r="C372882"/>
      <c r="D372882"/>
    </row>
    <row r="372883" spans="2:4" x14ac:dyDescent="0.3">
      <c r="B372883"/>
      <c r="C372883"/>
      <c r="D372883"/>
    </row>
    <row r="372884" spans="2:4" x14ac:dyDescent="0.3">
      <c r="B372884"/>
      <c r="C372884"/>
      <c r="D372884"/>
    </row>
    <row r="372885" spans="2:4" x14ac:dyDescent="0.3">
      <c r="B372885"/>
      <c r="C372885"/>
      <c r="D372885"/>
    </row>
    <row r="372886" spans="2:4" x14ac:dyDescent="0.3">
      <c r="B372886"/>
      <c r="C372886"/>
      <c r="D372886"/>
    </row>
    <row r="372887" spans="2:4" x14ac:dyDescent="0.3">
      <c r="B372887"/>
      <c r="C372887"/>
      <c r="D372887"/>
    </row>
    <row r="372888" spans="2:4" x14ac:dyDescent="0.3">
      <c r="B372888"/>
      <c r="C372888"/>
      <c r="D372888"/>
    </row>
    <row r="372889" spans="2:4" x14ac:dyDescent="0.3">
      <c r="B372889"/>
      <c r="C372889"/>
      <c r="D372889"/>
    </row>
    <row r="372890" spans="2:4" x14ac:dyDescent="0.3">
      <c r="B372890"/>
      <c r="C372890"/>
      <c r="D372890"/>
    </row>
    <row r="372891" spans="2:4" x14ac:dyDescent="0.3">
      <c r="B372891"/>
      <c r="C372891"/>
      <c r="D372891"/>
    </row>
    <row r="372892" spans="2:4" x14ac:dyDescent="0.3">
      <c r="B372892"/>
      <c r="C372892"/>
      <c r="D372892"/>
    </row>
    <row r="372893" spans="2:4" x14ac:dyDescent="0.3">
      <c r="B372893"/>
      <c r="C372893"/>
      <c r="D372893"/>
    </row>
    <row r="372894" spans="2:4" x14ac:dyDescent="0.3">
      <c r="B372894"/>
      <c r="C372894"/>
      <c r="D372894"/>
    </row>
    <row r="372895" spans="2:4" x14ac:dyDescent="0.3">
      <c r="B372895"/>
      <c r="C372895"/>
      <c r="D372895"/>
    </row>
    <row r="372896" spans="2:4" x14ac:dyDescent="0.3">
      <c r="B372896"/>
      <c r="C372896"/>
      <c r="D372896"/>
    </row>
    <row r="372897" spans="2:4" x14ac:dyDescent="0.3">
      <c r="B372897"/>
      <c r="C372897"/>
      <c r="D372897"/>
    </row>
    <row r="372898" spans="2:4" x14ac:dyDescent="0.3">
      <c r="B372898"/>
      <c r="C372898"/>
      <c r="D372898"/>
    </row>
    <row r="372899" spans="2:4" x14ac:dyDescent="0.3">
      <c r="B372899"/>
      <c r="C372899"/>
      <c r="D372899"/>
    </row>
    <row r="372900" spans="2:4" x14ac:dyDescent="0.3">
      <c r="B372900"/>
      <c r="C372900"/>
      <c r="D372900"/>
    </row>
    <row r="372901" spans="2:4" x14ac:dyDescent="0.3">
      <c r="B372901"/>
      <c r="C372901"/>
      <c r="D372901"/>
    </row>
    <row r="372902" spans="2:4" x14ac:dyDescent="0.3">
      <c r="B372902"/>
      <c r="C372902"/>
      <c r="D372902"/>
    </row>
    <row r="372903" spans="2:4" x14ac:dyDescent="0.3">
      <c r="B372903"/>
      <c r="C372903"/>
      <c r="D372903"/>
    </row>
    <row r="372904" spans="2:4" x14ac:dyDescent="0.3">
      <c r="B372904"/>
      <c r="C372904"/>
      <c r="D372904"/>
    </row>
    <row r="372905" spans="2:4" x14ac:dyDescent="0.3">
      <c r="B372905"/>
      <c r="C372905"/>
      <c r="D372905"/>
    </row>
    <row r="372906" spans="2:4" x14ac:dyDescent="0.3">
      <c r="B372906"/>
      <c r="C372906"/>
      <c r="D372906"/>
    </row>
    <row r="372907" spans="2:4" x14ac:dyDescent="0.3">
      <c r="B372907"/>
      <c r="C372907"/>
      <c r="D372907"/>
    </row>
    <row r="372908" spans="2:4" x14ac:dyDescent="0.3">
      <c r="B372908"/>
      <c r="C372908"/>
      <c r="D372908"/>
    </row>
    <row r="372909" spans="2:4" x14ac:dyDescent="0.3">
      <c r="B372909"/>
      <c r="C372909"/>
      <c r="D372909"/>
    </row>
    <row r="372910" spans="2:4" x14ac:dyDescent="0.3">
      <c r="B372910"/>
      <c r="C372910"/>
      <c r="D372910"/>
    </row>
    <row r="372911" spans="2:4" x14ac:dyDescent="0.3">
      <c r="B372911"/>
      <c r="C372911"/>
      <c r="D372911"/>
    </row>
    <row r="372912" spans="2:4" x14ac:dyDescent="0.3">
      <c r="B372912"/>
      <c r="C372912"/>
      <c r="D372912"/>
    </row>
    <row r="372913" spans="2:4" x14ac:dyDescent="0.3">
      <c r="B372913"/>
      <c r="C372913"/>
      <c r="D372913"/>
    </row>
    <row r="372914" spans="2:4" x14ac:dyDescent="0.3">
      <c r="B372914"/>
      <c r="C372914"/>
      <c r="D372914"/>
    </row>
    <row r="372915" spans="2:4" x14ac:dyDescent="0.3">
      <c r="B372915"/>
      <c r="C372915"/>
      <c r="D372915"/>
    </row>
    <row r="372916" spans="2:4" x14ac:dyDescent="0.3">
      <c r="B372916"/>
      <c r="C372916"/>
      <c r="D372916"/>
    </row>
    <row r="372917" spans="2:4" x14ac:dyDescent="0.3">
      <c r="B372917"/>
      <c r="C372917"/>
      <c r="D372917"/>
    </row>
    <row r="372918" spans="2:4" x14ac:dyDescent="0.3">
      <c r="B372918"/>
      <c r="C372918"/>
      <c r="D372918"/>
    </row>
    <row r="372919" spans="2:4" x14ac:dyDescent="0.3">
      <c r="B372919"/>
      <c r="C372919"/>
      <c r="D372919"/>
    </row>
    <row r="372920" spans="2:4" x14ac:dyDescent="0.3">
      <c r="B372920"/>
      <c r="C372920"/>
      <c r="D372920"/>
    </row>
    <row r="372921" spans="2:4" x14ac:dyDescent="0.3">
      <c r="B372921"/>
      <c r="C372921"/>
      <c r="D372921"/>
    </row>
    <row r="372922" spans="2:4" x14ac:dyDescent="0.3">
      <c r="B372922"/>
      <c r="C372922"/>
      <c r="D372922"/>
    </row>
    <row r="372923" spans="2:4" x14ac:dyDescent="0.3">
      <c r="B372923"/>
      <c r="C372923"/>
      <c r="D372923"/>
    </row>
    <row r="372924" spans="2:4" x14ac:dyDescent="0.3">
      <c r="B372924"/>
      <c r="C372924"/>
      <c r="D372924"/>
    </row>
    <row r="372925" spans="2:4" x14ac:dyDescent="0.3">
      <c r="B372925"/>
      <c r="C372925"/>
      <c r="D372925"/>
    </row>
    <row r="372926" spans="2:4" x14ac:dyDescent="0.3">
      <c r="B372926"/>
      <c r="C372926"/>
      <c r="D372926"/>
    </row>
    <row r="372927" spans="2:4" x14ac:dyDescent="0.3">
      <c r="B372927"/>
      <c r="C372927"/>
      <c r="D372927"/>
    </row>
    <row r="372928" spans="2:4" x14ac:dyDescent="0.3">
      <c r="B372928"/>
      <c r="C372928"/>
      <c r="D372928"/>
    </row>
    <row r="372929" spans="2:4" x14ac:dyDescent="0.3">
      <c r="B372929"/>
      <c r="C372929"/>
      <c r="D372929"/>
    </row>
    <row r="372930" spans="2:4" x14ac:dyDescent="0.3">
      <c r="B372930"/>
      <c r="C372930"/>
      <c r="D372930"/>
    </row>
    <row r="372931" spans="2:4" x14ac:dyDescent="0.3">
      <c r="B372931"/>
      <c r="C372931"/>
      <c r="D372931"/>
    </row>
    <row r="372932" spans="2:4" x14ac:dyDescent="0.3">
      <c r="B372932"/>
      <c r="C372932"/>
      <c r="D372932"/>
    </row>
    <row r="372933" spans="2:4" x14ac:dyDescent="0.3">
      <c r="B372933"/>
      <c r="C372933"/>
      <c r="D372933"/>
    </row>
    <row r="372934" spans="2:4" x14ac:dyDescent="0.3">
      <c r="B372934"/>
      <c r="C372934"/>
      <c r="D372934"/>
    </row>
    <row r="372935" spans="2:4" x14ac:dyDescent="0.3">
      <c r="B372935"/>
      <c r="C372935"/>
      <c r="D372935"/>
    </row>
    <row r="372936" spans="2:4" x14ac:dyDescent="0.3">
      <c r="B372936"/>
      <c r="C372936"/>
      <c r="D372936"/>
    </row>
    <row r="372937" spans="2:4" x14ac:dyDescent="0.3">
      <c r="B372937"/>
      <c r="C372937"/>
      <c r="D372937"/>
    </row>
    <row r="372938" spans="2:4" x14ac:dyDescent="0.3">
      <c r="B372938"/>
      <c r="C372938"/>
      <c r="D372938"/>
    </row>
    <row r="372939" spans="2:4" x14ac:dyDescent="0.3">
      <c r="B372939"/>
      <c r="C372939"/>
      <c r="D372939"/>
    </row>
    <row r="372940" spans="2:4" x14ac:dyDescent="0.3">
      <c r="B372940"/>
      <c r="C372940"/>
      <c r="D372940"/>
    </row>
    <row r="372941" spans="2:4" x14ac:dyDescent="0.3">
      <c r="B372941"/>
      <c r="C372941"/>
      <c r="D372941"/>
    </row>
    <row r="372942" spans="2:4" x14ac:dyDescent="0.3">
      <c r="B372942"/>
      <c r="C372942"/>
      <c r="D372942"/>
    </row>
    <row r="372943" spans="2:4" x14ac:dyDescent="0.3">
      <c r="B372943"/>
      <c r="C372943"/>
      <c r="D372943"/>
    </row>
    <row r="372944" spans="2:4" x14ac:dyDescent="0.3">
      <c r="B372944"/>
      <c r="C372944"/>
      <c r="D372944"/>
    </row>
    <row r="372945" spans="2:4" x14ac:dyDescent="0.3">
      <c r="B372945"/>
      <c r="C372945"/>
      <c r="D372945"/>
    </row>
    <row r="372946" spans="2:4" x14ac:dyDescent="0.3">
      <c r="B372946"/>
      <c r="C372946"/>
      <c r="D372946"/>
    </row>
    <row r="372947" spans="2:4" x14ac:dyDescent="0.3">
      <c r="B372947"/>
      <c r="C372947"/>
      <c r="D372947"/>
    </row>
    <row r="372948" spans="2:4" x14ac:dyDescent="0.3">
      <c r="B372948"/>
      <c r="C372948"/>
      <c r="D372948"/>
    </row>
    <row r="372949" spans="2:4" x14ac:dyDescent="0.3">
      <c r="B372949"/>
      <c r="C372949"/>
      <c r="D372949"/>
    </row>
    <row r="372950" spans="2:4" x14ac:dyDescent="0.3">
      <c r="B372950"/>
      <c r="C372950"/>
      <c r="D372950"/>
    </row>
    <row r="372951" spans="2:4" x14ac:dyDescent="0.3">
      <c r="B372951"/>
      <c r="C372951"/>
      <c r="D372951"/>
    </row>
    <row r="372952" spans="2:4" x14ac:dyDescent="0.3">
      <c r="B372952"/>
      <c r="C372952"/>
      <c r="D372952"/>
    </row>
    <row r="372953" spans="2:4" x14ac:dyDescent="0.3">
      <c r="B372953"/>
      <c r="C372953"/>
      <c r="D372953"/>
    </row>
    <row r="372954" spans="2:4" x14ac:dyDescent="0.3">
      <c r="B372954"/>
      <c r="C372954"/>
      <c r="D372954"/>
    </row>
    <row r="372955" spans="2:4" x14ac:dyDescent="0.3">
      <c r="B372955"/>
      <c r="C372955"/>
      <c r="D372955"/>
    </row>
    <row r="372956" spans="2:4" x14ac:dyDescent="0.3">
      <c r="B372956"/>
      <c r="C372956"/>
      <c r="D372956"/>
    </row>
    <row r="372957" spans="2:4" x14ac:dyDescent="0.3">
      <c r="B372957"/>
      <c r="C372957"/>
      <c r="D372957"/>
    </row>
    <row r="372958" spans="2:4" x14ac:dyDescent="0.3">
      <c r="B372958"/>
      <c r="C372958"/>
      <c r="D372958"/>
    </row>
    <row r="372959" spans="2:4" x14ac:dyDescent="0.3">
      <c r="B372959"/>
      <c r="C372959"/>
      <c r="D372959"/>
    </row>
    <row r="372960" spans="2:4" x14ac:dyDescent="0.3">
      <c r="B372960"/>
      <c r="C372960"/>
      <c r="D372960"/>
    </row>
    <row r="372961" spans="2:4" x14ac:dyDescent="0.3">
      <c r="B372961"/>
      <c r="C372961"/>
      <c r="D372961"/>
    </row>
    <row r="372962" spans="2:4" x14ac:dyDescent="0.3">
      <c r="B372962"/>
      <c r="C372962"/>
      <c r="D372962"/>
    </row>
    <row r="372963" spans="2:4" x14ac:dyDescent="0.3">
      <c r="B372963"/>
      <c r="C372963"/>
      <c r="D372963"/>
    </row>
    <row r="372964" spans="2:4" x14ac:dyDescent="0.3">
      <c r="B372964"/>
      <c r="C372964"/>
      <c r="D372964"/>
    </row>
    <row r="372965" spans="2:4" x14ac:dyDescent="0.3">
      <c r="B372965"/>
      <c r="C372965"/>
      <c r="D372965"/>
    </row>
    <row r="372966" spans="2:4" x14ac:dyDescent="0.3">
      <c r="B372966"/>
      <c r="C372966"/>
      <c r="D372966"/>
    </row>
    <row r="372967" spans="2:4" x14ac:dyDescent="0.3">
      <c r="B372967"/>
      <c r="C372967"/>
      <c r="D372967"/>
    </row>
    <row r="372968" spans="2:4" x14ac:dyDescent="0.3">
      <c r="B372968"/>
      <c r="C372968"/>
      <c r="D372968"/>
    </row>
    <row r="372969" spans="2:4" x14ac:dyDescent="0.3">
      <c r="B372969"/>
      <c r="C372969"/>
      <c r="D372969"/>
    </row>
    <row r="372970" spans="2:4" x14ac:dyDescent="0.3">
      <c r="B372970"/>
      <c r="C372970"/>
      <c r="D372970"/>
    </row>
    <row r="372971" spans="2:4" x14ac:dyDescent="0.3">
      <c r="B372971"/>
      <c r="C372971"/>
      <c r="D372971"/>
    </row>
    <row r="372972" spans="2:4" x14ac:dyDescent="0.3">
      <c r="B372972"/>
      <c r="C372972"/>
      <c r="D372972"/>
    </row>
    <row r="372973" spans="2:4" x14ac:dyDescent="0.3">
      <c r="B372973"/>
      <c r="C372973"/>
      <c r="D372973"/>
    </row>
    <row r="372974" spans="2:4" x14ac:dyDescent="0.3">
      <c r="B372974"/>
      <c r="C372974"/>
      <c r="D372974"/>
    </row>
    <row r="372975" spans="2:4" x14ac:dyDescent="0.3">
      <c r="B372975"/>
      <c r="C372975"/>
      <c r="D372975"/>
    </row>
    <row r="372976" spans="2:4" x14ac:dyDescent="0.3">
      <c r="B372976"/>
      <c r="C372976"/>
      <c r="D372976"/>
    </row>
    <row r="372977" spans="2:4" x14ac:dyDescent="0.3">
      <c r="B372977"/>
      <c r="C372977"/>
      <c r="D372977"/>
    </row>
    <row r="372978" spans="2:4" x14ac:dyDescent="0.3">
      <c r="B372978"/>
      <c r="C372978"/>
      <c r="D372978"/>
    </row>
    <row r="372979" spans="2:4" x14ac:dyDescent="0.3">
      <c r="B372979"/>
      <c r="C372979"/>
      <c r="D372979"/>
    </row>
    <row r="372980" spans="2:4" x14ac:dyDescent="0.3">
      <c r="B372980"/>
      <c r="C372980"/>
      <c r="D372980"/>
    </row>
    <row r="372981" spans="2:4" x14ac:dyDescent="0.3">
      <c r="B372981"/>
      <c r="C372981"/>
      <c r="D372981"/>
    </row>
    <row r="372982" spans="2:4" x14ac:dyDescent="0.3">
      <c r="B372982"/>
      <c r="C372982"/>
      <c r="D372982"/>
    </row>
    <row r="372983" spans="2:4" x14ac:dyDescent="0.3">
      <c r="B372983"/>
      <c r="C372983"/>
      <c r="D372983"/>
    </row>
    <row r="372984" spans="2:4" x14ac:dyDescent="0.3">
      <c r="B372984"/>
      <c r="C372984"/>
      <c r="D372984"/>
    </row>
    <row r="372985" spans="2:4" x14ac:dyDescent="0.3">
      <c r="B372985"/>
      <c r="C372985"/>
      <c r="D372985"/>
    </row>
    <row r="372986" spans="2:4" x14ac:dyDescent="0.3">
      <c r="B372986"/>
      <c r="C372986"/>
      <c r="D372986"/>
    </row>
    <row r="372987" spans="2:4" x14ac:dyDescent="0.3">
      <c r="B372987"/>
      <c r="C372987"/>
      <c r="D372987"/>
    </row>
    <row r="372988" spans="2:4" x14ac:dyDescent="0.3">
      <c r="B372988"/>
      <c r="C372988"/>
      <c r="D372988"/>
    </row>
    <row r="372989" spans="2:4" x14ac:dyDescent="0.3">
      <c r="B372989"/>
      <c r="C372989"/>
      <c r="D372989"/>
    </row>
    <row r="372990" spans="2:4" x14ac:dyDescent="0.3">
      <c r="B372990"/>
      <c r="C372990"/>
      <c r="D372990"/>
    </row>
    <row r="372991" spans="2:4" x14ac:dyDescent="0.3">
      <c r="B372991"/>
      <c r="C372991"/>
      <c r="D372991"/>
    </row>
    <row r="372992" spans="2:4" x14ac:dyDescent="0.3">
      <c r="B372992"/>
      <c r="C372992"/>
      <c r="D372992"/>
    </row>
    <row r="372993" spans="2:4" x14ac:dyDescent="0.3">
      <c r="B372993"/>
      <c r="C372993"/>
      <c r="D372993"/>
    </row>
    <row r="372994" spans="2:4" x14ac:dyDescent="0.3">
      <c r="B372994"/>
      <c r="C372994"/>
      <c r="D372994"/>
    </row>
    <row r="372995" spans="2:4" x14ac:dyDescent="0.3">
      <c r="B372995"/>
      <c r="C372995"/>
      <c r="D372995"/>
    </row>
    <row r="372996" spans="2:4" x14ac:dyDescent="0.3">
      <c r="B372996"/>
      <c r="C372996"/>
      <c r="D372996"/>
    </row>
    <row r="372997" spans="2:4" x14ac:dyDescent="0.3">
      <c r="B372997"/>
      <c r="C372997"/>
      <c r="D372997"/>
    </row>
    <row r="372998" spans="2:4" x14ac:dyDescent="0.3">
      <c r="B372998"/>
      <c r="C372998"/>
      <c r="D372998"/>
    </row>
    <row r="372999" spans="2:4" x14ac:dyDescent="0.3">
      <c r="B372999"/>
      <c r="C372999"/>
      <c r="D372999"/>
    </row>
    <row r="373000" spans="2:4" x14ac:dyDescent="0.3">
      <c r="B373000"/>
      <c r="C373000"/>
      <c r="D373000"/>
    </row>
    <row r="373001" spans="2:4" x14ac:dyDescent="0.3">
      <c r="B373001"/>
      <c r="C373001"/>
      <c r="D373001"/>
    </row>
    <row r="373002" spans="2:4" x14ac:dyDescent="0.3">
      <c r="B373002"/>
      <c r="C373002"/>
      <c r="D373002"/>
    </row>
    <row r="373003" spans="2:4" x14ac:dyDescent="0.3">
      <c r="B373003"/>
      <c r="C373003"/>
      <c r="D373003"/>
    </row>
    <row r="373004" spans="2:4" x14ac:dyDescent="0.3">
      <c r="B373004"/>
      <c r="C373004"/>
      <c r="D373004"/>
    </row>
    <row r="373005" spans="2:4" x14ac:dyDescent="0.3">
      <c r="B373005"/>
      <c r="C373005"/>
      <c r="D373005"/>
    </row>
    <row r="373006" spans="2:4" x14ac:dyDescent="0.3">
      <c r="B373006"/>
      <c r="C373006"/>
      <c r="D373006"/>
    </row>
    <row r="373007" spans="2:4" x14ac:dyDescent="0.3">
      <c r="B373007"/>
      <c r="C373007"/>
      <c r="D373007"/>
    </row>
    <row r="373008" spans="2:4" x14ac:dyDescent="0.3">
      <c r="B373008"/>
      <c r="C373008"/>
      <c r="D373008"/>
    </row>
    <row r="373009" spans="2:4" x14ac:dyDescent="0.3">
      <c r="B373009"/>
      <c r="C373009"/>
      <c r="D373009"/>
    </row>
    <row r="373010" spans="2:4" x14ac:dyDescent="0.3">
      <c r="B373010"/>
      <c r="C373010"/>
      <c r="D373010"/>
    </row>
    <row r="373011" spans="2:4" x14ac:dyDescent="0.3">
      <c r="B373011"/>
      <c r="C373011"/>
      <c r="D373011"/>
    </row>
    <row r="373012" spans="2:4" x14ac:dyDescent="0.3">
      <c r="B373012"/>
      <c r="C373012"/>
      <c r="D373012"/>
    </row>
    <row r="373013" spans="2:4" x14ac:dyDescent="0.3">
      <c r="B373013"/>
      <c r="C373013"/>
      <c r="D373013"/>
    </row>
    <row r="373014" spans="2:4" x14ac:dyDescent="0.3">
      <c r="B373014"/>
      <c r="C373014"/>
      <c r="D373014"/>
    </row>
    <row r="373015" spans="2:4" x14ac:dyDescent="0.3">
      <c r="B373015"/>
      <c r="C373015"/>
      <c r="D373015"/>
    </row>
    <row r="373016" spans="2:4" x14ac:dyDescent="0.3">
      <c r="B373016"/>
      <c r="C373016"/>
      <c r="D373016"/>
    </row>
    <row r="373017" spans="2:4" x14ac:dyDescent="0.3">
      <c r="B373017"/>
      <c r="C373017"/>
      <c r="D373017"/>
    </row>
    <row r="373018" spans="2:4" x14ac:dyDescent="0.3">
      <c r="B373018"/>
      <c r="C373018"/>
      <c r="D373018"/>
    </row>
    <row r="373019" spans="2:4" x14ac:dyDescent="0.3">
      <c r="B373019"/>
      <c r="C373019"/>
      <c r="D373019"/>
    </row>
    <row r="373020" spans="2:4" x14ac:dyDescent="0.3">
      <c r="B373020"/>
      <c r="C373020"/>
      <c r="D373020"/>
    </row>
    <row r="373021" spans="2:4" x14ac:dyDescent="0.3">
      <c r="B373021"/>
      <c r="C373021"/>
      <c r="D373021"/>
    </row>
    <row r="373022" spans="2:4" x14ac:dyDescent="0.3">
      <c r="B373022"/>
      <c r="C373022"/>
      <c r="D373022"/>
    </row>
    <row r="373023" spans="2:4" x14ac:dyDescent="0.3">
      <c r="B373023"/>
      <c r="C373023"/>
      <c r="D373023"/>
    </row>
    <row r="373024" spans="2:4" x14ac:dyDescent="0.3">
      <c r="B373024"/>
      <c r="C373024"/>
      <c r="D373024"/>
    </row>
    <row r="373025" spans="2:4" x14ac:dyDescent="0.3">
      <c r="B373025"/>
      <c r="C373025"/>
      <c r="D373025"/>
    </row>
    <row r="373026" spans="2:4" x14ac:dyDescent="0.3">
      <c r="B373026"/>
      <c r="C373026"/>
      <c r="D373026"/>
    </row>
    <row r="373027" spans="2:4" x14ac:dyDescent="0.3">
      <c r="B373027"/>
      <c r="C373027"/>
      <c r="D373027"/>
    </row>
    <row r="373028" spans="2:4" x14ac:dyDescent="0.3">
      <c r="B373028"/>
      <c r="C373028"/>
      <c r="D373028"/>
    </row>
    <row r="373029" spans="2:4" x14ac:dyDescent="0.3">
      <c r="B373029"/>
      <c r="C373029"/>
      <c r="D373029"/>
    </row>
    <row r="373030" spans="2:4" x14ac:dyDescent="0.3">
      <c r="B373030"/>
      <c r="C373030"/>
      <c r="D373030"/>
    </row>
    <row r="373031" spans="2:4" x14ac:dyDescent="0.3">
      <c r="B373031"/>
      <c r="C373031"/>
      <c r="D373031"/>
    </row>
    <row r="373032" spans="2:4" x14ac:dyDescent="0.3">
      <c r="B373032"/>
      <c r="C373032"/>
      <c r="D373032"/>
    </row>
    <row r="373033" spans="2:4" x14ac:dyDescent="0.3">
      <c r="B373033"/>
      <c r="C373033"/>
      <c r="D373033"/>
    </row>
    <row r="373034" spans="2:4" x14ac:dyDescent="0.3">
      <c r="B373034"/>
      <c r="C373034"/>
      <c r="D373034"/>
    </row>
    <row r="373035" spans="2:4" x14ac:dyDescent="0.3">
      <c r="B373035"/>
      <c r="C373035"/>
      <c r="D373035"/>
    </row>
    <row r="373036" spans="2:4" x14ac:dyDescent="0.3">
      <c r="B373036"/>
      <c r="C373036"/>
      <c r="D373036"/>
    </row>
    <row r="373037" spans="2:4" x14ac:dyDescent="0.3">
      <c r="B373037"/>
      <c r="C373037"/>
      <c r="D373037"/>
    </row>
    <row r="373038" spans="2:4" x14ac:dyDescent="0.3">
      <c r="B373038"/>
      <c r="C373038"/>
      <c r="D373038"/>
    </row>
    <row r="373039" spans="2:4" x14ac:dyDescent="0.3">
      <c r="B373039"/>
      <c r="C373039"/>
      <c r="D373039"/>
    </row>
    <row r="373040" spans="2:4" x14ac:dyDescent="0.3">
      <c r="B373040"/>
      <c r="C373040"/>
      <c r="D373040"/>
    </row>
    <row r="373041" spans="2:4" x14ac:dyDescent="0.3">
      <c r="B373041"/>
      <c r="C373041"/>
      <c r="D373041"/>
    </row>
    <row r="373042" spans="2:4" x14ac:dyDescent="0.3">
      <c r="B373042"/>
      <c r="C373042"/>
      <c r="D373042"/>
    </row>
    <row r="373043" spans="2:4" x14ac:dyDescent="0.3">
      <c r="B373043"/>
      <c r="C373043"/>
      <c r="D373043"/>
    </row>
    <row r="373044" spans="2:4" x14ac:dyDescent="0.3">
      <c r="B373044"/>
      <c r="C373044"/>
      <c r="D373044"/>
    </row>
    <row r="373045" spans="2:4" x14ac:dyDescent="0.3">
      <c r="B373045"/>
      <c r="C373045"/>
      <c r="D373045"/>
    </row>
    <row r="373046" spans="2:4" x14ac:dyDescent="0.3">
      <c r="B373046"/>
      <c r="C373046"/>
      <c r="D373046"/>
    </row>
    <row r="373047" spans="2:4" x14ac:dyDescent="0.3">
      <c r="B373047"/>
      <c r="C373047"/>
      <c r="D373047"/>
    </row>
    <row r="373048" spans="2:4" x14ac:dyDescent="0.3">
      <c r="B373048"/>
      <c r="C373048"/>
      <c r="D373048"/>
    </row>
    <row r="373049" spans="2:4" x14ac:dyDescent="0.3">
      <c r="B373049"/>
      <c r="C373049"/>
      <c r="D373049"/>
    </row>
    <row r="373050" spans="2:4" x14ac:dyDescent="0.3">
      <c r="B373050"/>
      <c r="C373050"/>
      <c r="D373050"/>
    </row>
    <row r="373051" spans="2:4" x14ac:dyDescent="0.3">
      <c r="B373051"/>
      <c r="C373051"/>
      <c r="D373051"/>
    </row>
    <row r="373052" spans="2:4" x14ac:dyDescent="0.3">
      <c r="B373052"/>
      <c r="C373052"/>
      <c r="D373052"/>
    </row>
    <row r="373053" spans="2:4" x14ac:dyDescent="0.3">
      <c r="B373053"/>
      <c r="C373053"/>
      <c r="D373053"/>
    </row>
    <row r="373054" spans="2:4" x14ac:dyDescent="0.3">
      <c r="B373054"/>
      <c r="C373054"/>
      <c r="D373054"/>
    </row>
    <row r="373055" spans="2:4" x14ac:dyDescent="0.3">
      <c r="B373055"/>
      <c r="C373055"/>
      <c r="D373055"/>
    </row>
    <row r="373056" spans="2:4" x14ac:dyDescent="0.3">
      <c r="B373056"/>
      <c r="C373056"/>
      <c r="D373056"/>
    </row>
    <row r="373057" spans="2:4" x14ac:dyDescent="0.3">
      <c r="B373057"/>
      <c r="C373057"/>
      <c r="D373057"/>
    </row>
    <row r="373058" spans="2:4" x14ac:dyDescent="0.3">
      <c r="B373058"/>
      <c r="C373058"/>
      <c r="D373058"/>
    </row>
    <row r="373059" spans="2:4" x14ac:dyDescent="0.3">
      <c r="B373059"/>
      <c r="C373059"/>
      <c r="D373059"/>
    </row>
    <row r="373060" spans="2:4" x14ac:dyDescent="0.3">
      <c r="B373060"/>
      <c r="C373060"/>
      <c r="D373060"/>
    </row>
    <row r="373061" spans="2:4" x14ac:dyDescent="0.3">
      <c r="B373061"/>
      <c r="C373061"/>
      <c r="D373061"/>
    </row>
    <row r="373062" spans="2:4" x14ac:dyDescent="0.3">
      <c r="B373062"/>
      <c r="C373062"/>
      <c r="D373062"/>
    </row>
    <row r="373063" spans="2:4" x14ac:dyDescent="0.3">
      <c r="B373063"/>
      <c r="C373063"/>
      <c r="D373063"/>
    </row>
    <row r="373064" spans="2:4" x14ac:dyDescent="0.3">
      <c r="B373064"/>
      <c r="C373064"/>
      <c r="D373064"/>
    </row>
    <row r="373065" spans="2:4" x14ac:dyDescent="0.3">
      <c r="B373065"/>
      <c r="C373065"/>
      <c r="D373065"/>
    </row>
    <row r="373066" spans="2:4" x14ac:dyDescent="0.3">
      <c r="B373066"/>
      <c r="C373066"/>
      <c r="D373066"/>
    </row>
    <row r="373067" spans="2:4" x14ac:dyDescent="0.3">
      <c r="B373067"/>
      <c r="C373067"/>
      <c r="D373067"/>
    </row>
    <row r="373068" spans="2:4" x14ac:dyDescent="0.3">
      <c r="B373068"/>
      <c r="C373068"/>
      <c r="D373068"/>
    </row>
    <row r="373069" spans="2:4" x14ac:dyDescent="0.3">
      <c r="B373069"/>
      <c r="C373069"/>
      <c r="D373069"/>
    </row>
    <row r="373070" spans="2:4" x14ac:dyDescent="0.3">
      <c r="B373070"/>
      <c r="C373070"/>
      <c r="D373070"/>
    </row>
    <row r="373071" spans="2:4" x14ac:dyDescent="0.3">
      <c r="B373071"/>
      <c r="C373071"/>
      <c r="D373071"/>
    </row>
    <row r="373072" spans="2:4" x14ac:dyDescent="0.3">
      <c r="B373072"/>
      <c r="C373072"/>
      <c r="D373072"/>
    </row>
    <row r="373073" spans="2:4" x14ac:dyDescent="0.3">
      <c r="B373073"/>
      <c r="C373073"/>
      <c r="D373073"/>
    </row>
    <row r="373074" spans="2:4" x14ac:dyDescent="0.3">
      <c r="B373074"/>
      <c r="C373074"/>
      <c r="D373074"/>
    </row>
    <row r="373075" spans="2:4" x14ac:dyDescent="0.3">
      <c r="B373075"/>
      <c r="C373075"/>
      <c r="D373075"/>
    </row>
    <row r="373076" spans="2:4" x14ac:dyDescent="0.3">
      <c r="B373076"/>
      <c r="C373076"/>
      <c r="D373076"/>
    </row>
    <row r="373077" spans="2:4" x14ac:dyDescent="0.3">
      <c r="B373077"/>
      <c r="C373077"/>
      <c r="D373077"/>
    </row>
    <row r="373078" spans="2:4" x14ac:dyDescent="0.3">
      <c r="B373078"/>
      <c r="C373078"/>
      <c r="D373078"/>
    </row>
    <row r="373079" spans="2:4" x14ac:dyDescent="0.3">
      <c r="B373079"/>
      <c r="C373079"/>
      <c r="D373079"/>
    </row>
    <row r="373080" spans="2:4" x14ac:dyDescent="0.3">
      <c r="B373080"/>
      <c r="C373080"/>
      <c r="D373080"/>
    </row>
    <row r="373081" spans="2:4" x14ac:dyDescent="0.3">
      <c r="B373081"/>
      <c r="C373081"/>
      <c r="D373081"/>
    </row>
    <row r="373082" spans="2:4" x14ac:dyDescent="0.3">
      <c r="B373082"/>
      <c r="C373082"/>
      <c r="D373082"/>
    </row>
    <row r="373083" spans="2:4" x14ac:dyDescent="0.3">
      <c r="B373083"/>
      <c r="C373083"/>
      <c r="D373083"/>
    </row>
    <row r="373084" spans="2:4" x14ac:dyDescent="0.3">
      <c r="B373084"/>
      <c r="C373084"/>
      <c r="D373084"/>
    </row>
    <row r="373085" spans="2:4" x14ac:dyDescent="0.3">
      <c r="B373085"/>
      <c r="C373085"/>
      <c r="D373085"/>
    </row>
    <row r="373086" spans="2:4" x14ac:dyDescent="0.3">
      <c r="B373086"/>
      <c r="C373086"/>
      <c r="D373086"/>
    </row>
    <row r="373087" spans="2:4" x14ac:dyDescent="0.3">
      <c r="B373087"/>
      <c r="C373087"/>
      <c r="D373087"/>
    </row>
    <row r="373088" spans="2:4" x14ac:dyDescent="0.3">
      <c r="B373088"/>
      <c r="C373088"/>
      <c r="D373088"/>
    </row>
    <row r="373089" spans="2:4" x14ac:dyDescent="0.3">
      <c r="B373089"/>
      <c r="C373089"/>
      <c r="D373089"/>
    </row>
    <row r="373090" spans="2:4" x14ac:dyDescent="0.3">
      <c r="B373090"/>
      <c r="C373090"/>
      <c r="D373090"/>
    </row>
    <row r="373091" spans="2:4" x14ac:dyDescent="0.3">
      <c r="B373091"/>
      <c r="C373091"/>
      <c r="D373091"/>
    </row>
    <row r="373092" spans="2:4" x14ac:dyDescent="0.3">
      <c r="B373092"/>
      <c r="C373092"/>
      <c r="D373092"/>
    </row>
    <row r="373093" spans="2:4" x14ac:dyDescent="0.3">
      <c r="B373093"/>
      <c r="C373093"/>
      <c r="D373093"/>
    </row>
    <row r="373094" spans="2:4" x14ac:dyDescent="0.3">
      <c r="B373094"/>
      <c r="C373094"/>
      <c r="D373094"/>
    </row>
    <row r="373095" spans="2:4" x14ac:dyDescent="0.3">
      <c r="B373095"/>
      <c r="C373095"/>
      <c r="D373095"/>
    </row>
    <row r="373096" spans="2:4" x14ac:dyDescent="0.3">
      <c r="B373096"/>
      <c r="C373096"/>
      <c r="D373096"/>
    </row>
    <row r="373097" spans="2:4" x14ac:dyDescent="0.3">
      <c r="B373097"/>
      <c r="C373097"/>
      <c r="D373097"/>
    </row>
    <row r="373098" spans="2:4" x14ac:dyDescent="0.3">
      <c r="B373098"/>
      <c r="C373098"/>
      <c r="D373098"/>
    </row>
    <row r="373099" spans="2:4" x14ac:dyDescent="0.3">
      <c r="B373099"/>
      <c r="C373099"/>
      <c r="D373099"/>
    </row>
    <row r="373100" spans="2:4" x14ac:dyDescent="0.3">
      <c r="B373100"/>
      <c r="C373100"/>
      <c r="D373100"/>
    </row>
    <row r="373101" spans="2:4" x14ac:dyDescent="0.3">
      <c r="B373101"/>
      <c r="C373101"/>
      <c r="D373101"/>
    </row>
    <row r="373102" spans="2:4" x14ac:dyDescent="0.3">
      <c r="B373102"/>
      <c r="C373102"/>
      <c r="D373102"/>
    </row>
    <row r="373103" spans="2:4" x14ac:dyDescent="0.3">
      <c r="B373103"/>
      <c r="C373103"/>
      <c r="D373103"/>
    </row>
    <row r="373104" spans="2:4" x14ac:dyDescent="0.3">
      <c r="B373104"/>
      <c r="C373104"/>
      <c r="D373104"/>
    </row>
    <row r="373105" spans="2:4" x14ac:dyDescent="0.3">
      <c r="B373105"/>
      <c r="C373105"/>
      <c r="D373105"/>
    </row>
    <row r="373106" spans="2:4" x14ac:dyDescent="0.3">
      <c r="B373106"/>
      <c r="C373106"/>
      <c r="D373106"/>
    </row>
    <row r="373107" spans="2:4" x14ac:dyDescent="0.3">
      <c r="B373107"/>
      <c r="C373107"/>
      <c r="D373107"/>
    </row>
    <row r="373108" spans="2:4" x14ac:dyDescent="0.3">
      <c r="B373108"/>
      <c r="C373108"/>
      <c r="D373108"/>
    </row>
    <row r="373109" spans="2:4" x14ac:dyDescent="0.3">
      <c r="B373109"/>
      <c r="C373109"/>
      <c r="D373109"/>
    </row>
    <row r="373110" spans="2:4" x14ac:dyDescent="0.3">
      <c r="B373110"/>
      <c r="C373110"/>
      <c r="D373110"/>
    </row>
    <row r="373111" spans="2:4" x14ac:dyDescent="0.3">
      <c r="B373111"/>
      <c r="C373111"/>
      <c r="D373111"/>
    </row>
    <row r="373112" spans="2:4" x14ac:dyDescent="0.3">
      <c r="B373112"/>
      <c r="C373112"/>
      <c r="D373112"/>
    </row>
    <row r="373113" spans="2:4" x14ac:dyDescent="0.3">
      <c r="B373113"/>
      <c r="C373113"/>
      <c r="D373113"/>
    </row>
    <row r="373114" spans="2:4" x14ac:dyDescent="0.3">
      <c r="B373114"/>
      <c r="C373114"/>
      <c r="D373114"/>
    </row>
    <row r="373115" spans="2:4" x14ac:dyDescent="0.3">
      <c r="B373115"/>
      <c r="C373115"/>
      <c r="D373115"/>
    </row>
    <row r="373116" spans="2:4" x14ac:dyDescent="0.3">
      <c r="B373116"/>
      <c r="C373116"/>
      <c r="D373116"/>
    </row>
    <row r="373117" spans="2:4" x14ac:dyDescent="0.3">
      <c r="B373117"/>
      <c r="C373117"/>
      <c r="D373117"/>
    </row>
    <row r="373118" spans="2:4" x14ac:dyDescent="0.3">
      <c r="B373118"/>
      <c r="C373118"/>
      <c r="D373118"/>
    </row>
    <row r="373119" spans="2:4" x14ac:dyDescent="0.3">
      <c r="B373119"/>
      <c r="C373119"/>
      <c r="D373119"/>
    </row>
    <row r="373120" spans="2:4" x14ac:dyDescent="0.3">
      <c r="B373120"/>
      <c r="C373120"/>
      <c r="D373120"/>
    </row>
    <row r="373121" spans="2:4" x14ac:dyDescent="0.3">
      <c r="B373121"/>
      <c r="C373121"/>
      <c r="D373121"/>
    </row>
    <row r="373122" spans="2:4" x14ac:dyDescent="0.3">
      <c r="B373122"/>
      <c r="C373122"/>
      <c r="D373122"/>
    </row>
    <row r="373123" spans="2:4" x14ac:dyDescent="0.3">
      <c r="B373123"/>
      <c r="C373123"/>
      <c r="D373123"/>
    </row>
    <row r="373124" spans="2:4" x14ac:dyDescent="0.3">
      <c r="B373124"/>
      <c r="C373124"/>
      <c r="D373124"/>
    </row>
    <row r="373125" spans="2:4" x14ac:dyDescent="0.3">
      <c r="B373125"/>
      <c r="C373125"/>
      <c r="D373125"/>
    </row>
    <row r="373126" spans="2:4" x14ac:dyDescent="0.3">
      <c r="B373126"/>
      <c r="C373126"/>
      <c r="D373126"/>
    </row>
    <row r="373127" spans="2:4" x14ac:dyDescent="0.3">
      <c r="B373127"/>
      <c r="C373127"/>
      <c r="D373127"/>
    </row>
    <row r="373128" spans="2:4" x14ac:dyDescent="0.3">
      <c r="B373128"/>
      <c r="C373128"/>
      <c r="D373128"/>
    </row>
    <row r="373129" spans="2:4" x14ac:dyDescent="0.3">
      <c r="B373129"/>
      <c r="C373129"/>
      <c r="D373129"/>
    </row>
    <row r="373130" spans="2:4" x14ac:dyDescent="0.3">
      <c r="B373130"/>
      <c r="C373130"/>
      <c r="D373130"/>
    </row>
    <row r="373131" spans="2:4" x14ac:dyDescent="0.3">
      <c r="B373131"/>
      <c r="C373131"/>
      <c r="D373131"/>
    </row>
    <row r="373132" spans="2:4" x14ac:dyDescent="0.3">
      <c r="B373132"/>
      <c r="C373132"/>
      <c r="D373132"/>
    </row>
    <row r="373133" spans="2:4" x14ac:dyDescent="0.3">
      <c r="B373133"/>
      <c r="C373133"/>
      <c r="D373133"/>
    </row>
    <row r="373134" spans="2:4" x14ac:dyDescent="0.3">
      <c r="B373134"/>
      <c r="C373134"/>
      <c r="D373134"/>
    </row>
    <row r="373135" spans="2:4" x14ac:dyDescent="0.3">
      <c r="B373135"/>
      <c r="C373135"/>
      <c r="D373135"/>
    </row>
    <row r="373136" spans="2:4" x14ac:dyDescent="0.3">
      <c r="B373136"/>
      <c r="C373136"/>
      <c r="D373136"/>
    </row>
    <row r="373137" spans="2:4" x14ac:dyDescent="0.3">
      <c r="B373137"/>
      <c r="C373137"/>
      <c r="D373137"/>
    </row>
    <row r="373138" spans="2:4" x14ac:dyDescent="0.3">
      <c r="B373138"/>
      <c r="C373138"/>
      <c r="D373138"/>
    </row>
    <row r="373139" spans="2:4" x14ac:dyDescent="0.3">
      <c r="B373139"/>
      <c r="C373139"/>
      <c r="D373139"/>
    </row>
    <row r="373140" spans="2:4" x14ac:dyDescent="0.3">
      <c r="B373140"/>
      <c r="C373140"/>
      <c r="D373140"/>
    </row>
    <row r="373141" spans="2:4" x14ac:dyDescent="0.3">
      <c r="B373141"/>
      <c r="C373141"/>
      <c r="D373141"/>
    </row>
    <row r="373142" spans="2:4" x14ac:dyDescent="0.3">
      <c r="B373142"/>
      <c r="C373142"/>
      <c r="D373142"/>
    </row>
    <row r="373143" spans="2:4" x14ac:dyDescent="0.3">
      <c r="B373143"/>
      <c r="C373143"/>
      <c r="D373143"/>
    </row>
    <row r="373144" spans="2:4" x14ac:dyDescent="0.3">
      <c r="B373144"/>
      <c r="C373144"/>
      <c r="D373144"/>
    </row>
    <row r="373145" spans="2:4" x14ac:dyDescent="0.3">
      <c r="B373145"/>
      <c r="C373145"/>
      <c r="D373145"/>
    </row>
    <row r="373146" spans="2:4" x14ac:dyDescent="0.3">
      <c r="B373146"/>
      <c r="C373146"/>
      <c r="D373146"/>
    </row>
    <row r="373147" spans="2:4" x14ac:dyDescent="0.3">
      <c r="B373147"/>
      <c r="C373147"/>
      <c r="D373147"/>
    </row>
    <row r="373148" spans="2:4" x14ac:dyDescent="0.3">
      <c r="B373148"/>
      <c r="C373148"/>
      <c r="D373148"/>
    </row>
    <row r="373149" spans="2:4" x14ac:dyDescent="0.3">
      <c r="B373149"/>
      <c r="C373149"/>
      <c r="D373149"/>
    </row>
    <row r="373150" spans="2:4" x14ac:dyDescent="0.3">
      <c r="B373150"/>
      <c r="C373150"/>
      <c r="D373150"/>
    </row>
    <row r="373151" spans="2:4" x14ac:dyDescent="0.3">
      <c r="B373151"/>
      <c r="C373151"/>
      <c r="D373151"/>
    </row>
    <row r="373152" spans="2:4" x14ac:dyDescent="0.3">
      <c r="B373152"/>
      <c r="C373152"/>
      <c r="D373152"/>
    </row>
    <row r="373153" spans="2:4" x14ac:dyDescent="0.3">
      <c r="B373153"/>
      <c r="C373153"/>
      <c r="D373153"/>
    </row>
    <row r="373154" spans="2:4" x14ac:dyDescent="0.3">
      <c r="B373154"/>
      <c r="C373154"/>
      <c r="D373154"/>
    </row>
    <row r="373155" spans="2:4" x14ac:dyDescent="0.3">
      <c r="B373155"/>
      <c r="C373155"/>
      <c r="D373155"/>
    </row>
    <row r="373156" spans="2:4" x14ac:dyDescent="0.3">
      <c r="B373156"/>
      <c r="C373156"/>
      <c r="D373156"/>
    </row>
    <row r="373157" spans="2:4" x14ac:dyDescent="0.3">
      <c r="B373157"/>
      <c r="C373157"/>
      <c r="D373157"/>
    </row>
    <row r="373158" spans="2:4" x14ac:dyDescent="0.3">
      <c r="B373158"/>
      <c r="C373158"/>
      <c r="D373158"/>
    </row>
    <row r="373159" spans="2:4" x14ac:dyDescent="0.3">
      <c r="B373159"/>
      <c r="C373159"/>
      <c r="D373159"/>
    </row>
    <row r="373160" spans="2:4" x14ac:dyDescent="0.3">
      <c r="B373160"/>
      <c r="C373160"/>
      <c r="D373160"/>
    </row>
    <row r="373161" spans="2:4" x14ac:dyDescent="0.3">
      <c r="B373161"/>
      <c r="C373161"/>
      <c r="D373161"/>
    </row>
    <row r="373162" spans="2:4" x14ac:dyDescent="0.3">
      <c r="B373162"/>
      <c r="C373162"/>
      <c r="D373162"/>
    </row>
    <row r="373163" spans="2:4" x14ac:dyDescent="0.3">
      <c r="B373163"/>
      <c r="C373163"/>
      <c r="D373163"/>
    </row>
    <row r="373164" spans="2:4" x14ac:dyDescent="0.3">
      <c r="B373164"/>
      <c r="C373164"/>
      <c r="D373164"/>
    </row>
    <row r="373165" spans="2:4" x14ac:dyDescent="0.3">
      <c r="B373165"/>
      <c r="C373165"/>
      <c r="D373165"/>
    </row>
    <row r="373166" spans="2:4" x14ac:dyDescent="0.3">
      <c r="B373166"/>
      <c r="C373166"/>
      <c r="D373166"/>
    </row>
    <row r="373167" spans="2:4" x14ac:dyDescent="0.3">
      <c r="B373167"/>
      <c r="C373167"/>
      <c r="D373167"/>
    </row>
    <row r="373168" spans="2:4" x14ac:dyDescent="0.3">
      <c r="B373168"/>
      <c r="C373168"/>
      <c r="D373168"/>
    </row>
    <row r="373169" spans="2:4" x14ac:dyDescent="0.3">
      <c r="B373169"/>
      <c r="C373169"/>
      <c r="D373169"/>
    </row>
    <row r="373170" spans="2:4" x14ac:dyDescent="0.3">
      <c r="B373170"/>
      <c r="C373170"/>
      <c r="D373170"/>
    </row>
    <row r="373171" spans="2:4" x14ac:dyDescent="0.3">
      <c r="B373171"/>
      <c r="C373171"/>
      <c r="D373171"/>
    </row>
    <row r="373172" spans="2:4" x14ac:dyDescent="0.3">
      <c r="B373172"/>
      <c r="C373172"/>
      <c r="D373172"/>
    </row>
    <row r="373173" spans="2:4" x14ac:dyDescent="0.3">
      <c r="B373173"/>
      <c r="C373173"/>
      <c r="D373173"/>
    </row>
    <row r="373174" spans="2:4" x14ac:dyDescent="0.3">
      <c r="B373174"/>
      <c r="C373174"/>
      <c r="D373174"/>
    </row>
    <row r="373175" spans="2:4" x14ac:dyDescent="0.3">
      <c r="B373175"/>
      <c r="C373175"/>
      <c r="D373175"/>
    </row>
    <row r="373176" spans="2:4" x14ac:dyDescent="0.3">
      <c r="B373176"/>
      <c r="C373176"/>
      <c r="D373176"/>
    </row>
    <row r="373177" spans="2:4" x14ac:dyDescent="0.3">
      <c r="B373177"/>
      <c r="C373177"/>
      <c r="D373177"/>
    </row>
    <row r="373178" spans="2:4" x14ac:dyDescent="0.3">
      <c r="B373178"/>
      <c r="C373178"/>
      <c r="D373178"/>
    </row>
    <row r="373179" spans="2:4" x14ac:dyDescent="0.3">
      <c r="B373179"/>
      <c r="C373179"/>
      <c r="D373179"/>
    </row>
    <row r="373180" spans="2:4" x14ac:dyDescent="0.3">
      <c r="B373180"/>
      <c r="C373180"/>
      <c r="D373180"/>
    </row>
    <row r="373181" spans="2:4" x14ac:dyDescent="0.3">
      <c r="B373181"/>
      <c r="C373181"/>
      <c r="D373181"/>
    </row>
    <row r="373182" spans="2:4" x14ac:dyDescent="0.3">
      <c r="B373182"/>
      <c r="C373182"/>
      <c r="D373182"/>
    </row>
    <row r="373183" spans="2:4" x14ac:dyDescent="0.3">
      <c r="B373183"/>
      <c r="C373183"/>
      <c r="D373183"/>
    </row>
    <row r="373184" spans="2:4" x14ac:dyDescent="0.3">
      <c r="B373184"/>
      <c r="C373184"/>
      <c r="D373184"/>
    </row>
    <row r="373185" spans="2:4" x14ac:dyDescent="0.3">
      <c r="B373185"/>
      <c r="C373185"/>
      <c r="D373185"/>
    </row>
    <row r="373186" spans="2:4" x14ac:dyDescent="0.3">
      <c r="B373186"/>
      <c r="C373186"/>
      <c r="D373186"/>
    </row>
    <row r="373187" spans="2:4" x14ac:dyDescent="0.3">
      <c r="B373187"/>
      <c r="C373187"/>
      <c r="D373187"/>
    </row>
    <row r="373188" spans="2:4" x14ac:dyDescent="0.3">
      <c r="B373188"/>
      <c r="C373188"/>
      <c r="D373188"/>
    </row>
    <row r="373189" spans="2:4" x14ac:dyDescent="0.3">
      <c r="B373189"/>
      <c r="C373189"/>
      <c r="D373189"/>
    </row>
    <row r="373190" spans="2:4" x14ac:dyDescent="0.3">
      <c r="B373190"/>
      <c r="C373190"/>
      <c r="D373190"/>
    </row>
    <row r="373191" spans="2:4" x14ac:dyDescent="0.3">
      <c r="B373191"/>
      <c r="C373191"/>
      <c r="D373191"/>
    </row>
    <row r="373192" spans="2:4" x14ac:dyDescent="0.3">
      <c r="B373192"/>
      <c r="C373192"/>
      <c r="D373192"/>
    </row>
    <row r="373193" spans="2:4" x14ac:dyDescent="0.3">
      <c r="B373193"/>
      <c r="C373193"/>
      <c r="D373193"/>
    </row>
    <row r="373194" spans="2:4" x14ac:dyDescent="0.3">
      <c r="B373194"/>
      <c r="C373194"/>
      <c r="D373194"/>
    </row>
    <row r="373195" spans="2:4" x14ac:dyDescent="0.3">
      <c r="B373195"/>
      <c r="C373195"/>
      <c r="D373195"/>
    </row>
    <row r="373196" spans="2:4" x14ac:dyDescent="0.3">
      <c r="B373196"/>
      <c r="C373196"/>
      <c r="D373196"/>
    </row>
    <row r="373197" spans="2:4" x14ac:dyDescent="0.3">
      <c r="B373197"/>
      <c r="C373197"/>
      <c r="D373197"/>
    </row>
    <row r="373198" spans="2:4" x14ac:dyDescent="0.3">
      <c r="B373198"/>
      <c r="C373198"/>
      <c r="D373198"/>
    </row>
    <row r="373199" spans="2:4" x14ac:dyDescent="0.3">
      <c r="B373199"/>
      <c r="C373199"/>
      <c r="D373199"/>
    </row>
    <row r="373200" spans="2:4" x14ac:dyDescent="0.3">
      <c r="B373200"/>
      <c r="C373200"/>
      <c r="D373200"/>
    </row>
    <row r="373201" spans="2:4" x14ac:dyDescent="0.3">
      <c r="B373201"/>
      <c r="C373201"/>
      <c r="D373201"/>
    </row>
    <row r="373202" spans="2:4" x14ac:dyDescent="0.3">
      <c r="B373202"/>
      <c r="C373202"/>
      <c r="D373202"/>
    </row>
    <row r="373203" spans="2:4" x14ac:dyDescent="0.3">
      <c r="B373203"/>
      <c r="C373203"/>
      <c r="D373203"/>
    </row>
    <row r="373204" spans="2:4" x14ac:dyDescent="0.3">
      <c r="B373204"/>
      <c r="C373204"/>
      <c r="D373204"/>
    </row>
    <row r="373205" spans="2:4" x14ac:dyDescent="0.3">
      <c r="B373205"/>
      <c r="C373205"/>
      <c r="D373205"/>
    </row>
    <row r="373206" spans="2:4" x14ac:dyDescent="0.3">
      <c r="B373206"/>
      <c r="C373206"/>
      <c r="D373206"/>
    </row>
    <row r="373207" spans="2:4" x14ac:dyDescent="0.3">
      <c r="B373207"/>
      <c r="C373207"/>
      <c r="D373207"/>
    </row>
    <row r="373208" spans="2:4" x14ac:dyDescent="0.3">
      <c r="B373208"/>
      <c r="C373208"/>
      <c r="D373208"/>
    </row>
    <row r="373209" spans="2:4" x14ac:dyDescent="0.3">
      <c r="B373209"/>
      <c r="C373209"/>
      <c r="D373209"/>
    </row>
    <row r="373210" spans="2:4" x14ac:dyDescent="0.3">
      <c r="B373210"/>
      <c r="C373210"/>
      <c r="D373210"/>
    </row>
    <row r="373211" spans="2:4" x14ac:dyDescent="0.3">
      <c r="B373211"/>
      <c r="C373211"/>
      <c r="D373211"/>
    </row>
    <row r="373212" spans="2:4" x14ac:dyDescent="0.3">
      <c r="B373212"/>
      <c r="C373212"/>
      <c r="D373212"/>
    </row>
    <row r="373213" spans="2:4" x14ac:dyDescent="0.3">
      <c r="B373213"/>
      <c r="C373213"/>
      <c r="D373213"/>
    </row>
    <row r="373214" spans="2:4" x14ac:dyDescent="0.3">
      <c r="B373214"/>
      <c r="C373214"/>
      <c r="D373214"/>
    </row>
    <row r="373215" spans="2:4" x14ac:dyDescent="0.3">
      <c r="B373215"/>
      <c r="C373215"/>
      <c r="D373215"/>
    </row>
    <row r="373216" spans="2:4" x14ac:dyDescent="0.3">
      <c r="B373216"/>
      <c r="C373216"/>
      <c r="D373216"/>
    </row>
    <row r="373217" spans="2:4" x14ac:dyDescent="0.3">
      <c r="B373217"/>
      <c r="C373217"/>
      <c r="D373217"/>
    </row>
    <row r="373218" spans="2:4" x14ac:dyDescent="0.3">
      <c r="B373218"/>
      <c r="C373218"/>
      <c r="D373218"/>
    </row>
    <row r="373219" spans="2:4" x14ac:dyDescent="0.3">
      <c r="B373219"/>
      <c r="C373219"/>
      <c r="D373219"/>
    </row>
    <row r="373220" spans="2:4" x14ac:dyDescent="0.3">
      <c r="B373220"/>
      <c r="C373220"/>
      <c r="D373220"/>
    </row>
    <row r="373221" spans="2:4" x14ac:dyDescent="0.3">
      <c r="B373221"/>
      <c r="C373221"/>
      <c r="D373221"/>
    </row>
    <row r="373222" spans="2:4" x14ac:dyDescent="0.3">
      <c r="B373222"/>
      <c r="C373222"/>
      <c r="D373222"/>
    </row>
    <row r="373223" spans="2:4" x14ac:dyDescent="0.3">
      <c r="B373223"/>
      <c r="C373223"/>
      <c r="D373223"/>
    </row>
    <row r="373224" spans="2:4" x14ac:dyDescent="0.3">
      <c r="B373224"/>
      <c r="C373224"/>
      <c r="D373224"/>
    </row>
    <row r="373225" spans="2:4" x14ac:dyDescent="0.3">
      <c r="B373225"/>
      <c r="C373225"/>
      <c r="D373225"/>
    </row>
    <row r="373226" spans="2:4" x14ac:dyDescent="0.3">
      <c r="B373226"/>
      <c r="C373226"/>
      <c r="D373226"/>
    </row>
    <row r="373227" spans="2:4" x14ac:dyDescent="0.3">
      <c r="B373227"/>
      <c r="C373227"/>
      <c r="D373227"/>
    </row>
    <row r="373228" spans="2:4" x14ac:dyDescent="0.3">
      <c r="B373228"/>
      <c r="C373228"/>
      <c r="D373228"/>
    </row>
    <row r="373229" spans="2:4" x14ac:dyDescent="0.3">
      <c r="B373229"/>
      <c r="C373229"/>
      <c r="D373229"/>
    </row>
    <row r="373230" spans="2:4" x14ac:dyDescent="0.3">
      <c r="B373230"/>
      <c r="C373230"/>
      <c r="D373230"/>
    </row>
    <row r="373231" spans="2:4" x14ac:dyDescent="0.3">
      <c r="B373231"/>
      <c r="C373231"/>
      <c r="D373231"/>
    </row>
    <row r="373232" spans="2:4" x14ac:dyDescent="0.3">
      <c r="B373232"/>
      <c r="C373232"/>
      <c r="D373232"/>
    </row>
    <row r="373233" spans="2:4" x14ac:dyDescent="0.3">
      <c r="B373233"/>
      <c r="C373233"/>
      <c r="D373233"/>
    </row>
    <row r="373234" spans="2:4" x14ac:dyDescent="0.3">
      <c r="B373234"/>
      <c r="C373234"/>
      <c r="D373234"/>
    </row>
    <row r="373235" spans="2:4" x14ac:dyDescent="0.3">
      <c r="B373235"/>
      <c r="C373235"/>
      <c r="D373235"/>
    </row>
    <row r="373236" spans="2:4" x14ac:dyDescent="0.3">
      <c r="B373236"/>
      <c r="C373236"/>
      <c r="D373236"/>
    </row>
    <row r="373237" spans="2:4" x14ac:dyDescent="0.3">
      <c r="B373237"/>
      <c r="C373237"/>
      <c r="D373237"/>
    </row>
    <row r="373238" spans="2:4" x14ac:dyDescent="0.3">
      <c r="B373238"/>
      <c r="C373238"/>
      <c r="D373238"/>
    </row>
    <row r="373239" spans="2:4" x14ac:dyDescent="0.3">
      <c r="B373239"/>
      <c r="C373239"/>
      <c r="D373239"/>
    </row>
    <row r="373240" spans="2:4" x14ac:dyDescent="0.3">
      <c r="B373240"/>
      <c r="C373240"/>
      <c r="D373240"/>
    </row>
    <row r="373241" spans="2:4" x14ac:dyDescent="0.3">
      <c r="B373241"/>
      <c r="C373241"/>
      <c r="D373241"/>
    </row>
    <row r="373242" spans="2:4" x14ac:dyDescent="0.3">
      <c r="B373242"/>
      <c r="C373242"/>
      <c r="D373242"/>
    </row>
    <row r="373243" spans="2:4" x14ac:dyDescent="0.3">
      <c r="B373243"/>
      <c r="C373243"/>
      <c r="D373243"/>
    </row>
    <row r="373244" spans="2:4" x14ac:dyDescent="0.3">
      <c r="B373244"/>
      <c r="C373244"/>
      <c r="D373244"/>
    </row>
    <row r="373245" spans="2:4" x14ac:dyDescent="0.3">
      <c r="B373245"/>
      <c r="C373245"/>
      <c r="D373245"/>
    </row>
    <row r="373246" spans="2:4" x14ac:dyDescent="0.3">
      <c r="B373246"/>
      <c r="C373246"/>
      <c r="D373246"/>
    </row>
    <row r="373247" spans="2:4" x14ac:dyDescent="0.3">
      <c r="B373247"/>
      <c r="C373247"/>
      <c r="D373247"/>
    </row>
    <row r="373248" spans="2:4" x14ac:dyDescent="0.3">
      <c r="B373248"/>
      <c r="C373248"/>
      <c r="D373248"/>
    </row>
    <row r="373249" spans="2:4" x14ac:dyDescent="0.3">
      <c r="B373249"/>
      <c r="C373249"/>
      <c r="D373249"/>
    </row>
    <row r="373250" spans="2:4" x14ac:dyDescent="0.3">
      <c r="B373250"/>
      <c r="C373250"/>
      <c r="D373250"/>
    </row>
    <row r="373251" spans="2:4" x14ac:dyDescent="0.3">
      <c r="B373251"/>
      <c r="C373251"/>
      <c r="D373251"/>
    </row>
    <row r="373252" spans="2:4" x14ac:dyDescent="0.3">
      <c r="B373252"/>
      <c r="C373252"/>
      <c r="D373252"/>
    </row>
    <row r="373253" spans="2:4" x14ac:dyDescent="0.3">
      <c r="B373253"/>
      <c r="C373253"/>
      <c r="D373253"/>
    </row>
    <row r="373254" spans="2:4" x14ac:dyDescent="0.3">
      <c r="B373254"/>
      <c r="C373254"/>
      <c r="D373254"/>
    </row>
    <row r="373255" spans="2:4" x14ac:dyDescent="0.3">
      <c r="B373255"/>
      <c r="C373255"/>
      <c r="D373255"/>
    </row>
    <row r="373256" spans="2:4" x14ac:dyDescent="0.3">
      <c r="B373256"/>
      <c r="C373256"/>
      <c r="D373256"/>
    </row>
    <row r="373257" spans="2:4" x14ac:dyDescent="0.3">
      <c r="B373257"/>
      <c r="C373257"/>
      <c r="D373257"/>
    </row>
    <row r="373258" spans="2:4" x14ac:dyDescent="0.3">
      <c r="B373258"/>
      <c r="C373258"/>
      <c r="D373258"/>
    </row>
    <row r="373259" spans="2:4" x14ac:dyDescent="0.3">
      <c r="B373259"/>
      <c r="C373259"/>
      <c r="D373259"/>
    </row>
    <row r="373260" spans="2:4" x14ac:dyDescent="0.3">
      <c r="B373260"/>
      <c r="C373260"/>
      <c r="D373260"/>
    </row>
    <row r="373261" spans="2:4" x14ac:dyDescent="0.3">
      <c r="B373261"/>
      <c r="C373261"/>
      <c r="D373261"/>
    </row>
    <row r="373262" spans="2:4" x14ac:dyDescent="0.3">
      <c r="B373262"/>
      <c r="C373262"/>
      <c r="D373262"/>
    </row>
    <row r="373263" spans="2:4" x14ac:dyDescent="0.3">
      <c r="B373263"/>
      <c r="C373263"/>
      <c r="D373263"/>
    </row>
    <row r="373264" spans="2:4" x14ac:dyDescent="0.3">
      <c r="B373264"/>
      <c r="C373264"/>
      <c r="D373264"/>
    </row>
    <row r="373265" spans="2:4" x14ac:dyDescent="0.3">
      <c r="B373265"/>
      <c r="C373265"/>
      <c r="D373265"/>
    </row>
    <row r="373266" spans="2:4" x14ac:dyDescent="0.3">
      <c r="B373266"/>
      <c r="C373266"/>
      <c r="D373266"/>
    </row>
    <row r="373267" spans="2:4" x14ac:dyDescent="0.3">
      <c r="B373267"/>
      <c r="C373267"/>
      <c r="D373267"/>
    </row>
    <row r="373268" spans="2:4" x14ac:dyDescent="0.3">
      <c r="B373268"/>
      <c r="C373268"/>
      <c r="D373268"/>
    </row>
    <row r="373269" spans="2:4" x14ac:dyDescent="0.3">
      <c r="B373269"/>
      <c r="C373269"/>
      <c r="D373269"/>
    </row>
    <row r="373270" spans="2:4" x14ac:dyDescent="0.3">
      <c r="B373270"/>
      <c r="C373270"/>
      <c r="D373270"/>
    </row>
    <row r="373271" spans="2:4" x14ac:dyDescent="0.3">
      <c r="B373271"/>
      <c r="C373271"/>
      <c r="D373271"/>
    </row>
    <row r="373272" spans="2:4" x14ac:dyDescent="0.3">
      <c r="B373272"/>
      <c r="C373272"/>
      <c r="D373272"/>
    </row>
    <row r="373273" spans="2:4" x14ac:dyDescent="0.3">
      <c r="B373273"/>
      <c r="C373273"/>
      <c r="D373273"/>
    </row>
    <row r="373274" spans="2:4" x14ac:dyDescent="0.3">
      <c r="B373274"/>
      <c r="C373274"/>
      <c r="D373274"/>
    </row>
    <row r="373275" spans="2:4" x14ac:dyDescent="0.3">
      <c r="B373275"/>
      <c r="C373275"/>
      <c r="D373275"/>
    </row>
    <row r="373276" spans="2:4" x14ac:dyDescent="0.3">
      <c r="B373276"/>
      <c r="C373276"/>
      <c r="D373276"/>
    </row>
    <row r="373277" spans="2:4" x14ac:dyDescent="0.3">
      <c r="B373277"/>
      <c r="C373277"/>
      <c r="D373277"/>
    </row>
    <row r="373278" spans="2:4" x14ac:dyDescent="0.3">
      <c r="B373278"/>
      <c r="C373278"/>
      <c r="D373278"/>
    </row>
    <row r="373279" spans="2:4" x14ac:dyDescent="0.3">
      <c r="B373279"/>
      <c r="C373279"/>
      <c r="D373279"/>
    </row>
    <row r="373280" spans="2:4" x14ac:dyDescent="0.3">
      <c r="B373280"/>
      <c r="C373280"/>
      <c r="D373280"/>
    </row>
    <row r="373281" spans="2:4" x14ac:dyDescent="0.3">
      <c r="B373281"/>
      <c r="C373281"/>
      <c r="D373281"/>
    </row>
    <row r="373282" spans="2:4" x14ac:dyDescent="0.3">
      <c r="B373282"/>
      <c r="C373282"/>
      <c r="D373282"/>
    </row>
    <row r="373283" spans="2:4" x14ac:dyDescent="0.3">
      <c r="B373283"/>
      <c r="C373283"/>
      <c r="D373283"/>
    </row>
    <row r="373284" spans="2:4" x14ac:dyDescent="0.3">
      <c r="B373284"/>
      <c r="C373284"/>
      <c r="D373284"/>
    </row>
    <row r="373285" spans="2:4" x14ac:dyDescent="0.3">
      <c r="B373285"/>
      <c r="C373285"/>
      <c r="D373285"/>
    </row>
    <row r="373286" spans="2:4" x14ac:dyDescent="0.3">
      <c r="B373286"/>
      <c r="C373286"/>
      <c r="D373286"/>
    </row>
    <row r="373287" spans="2:4" x14ac:dyDescent="0.3">
      <c r="B373287"/>
      <c r="C373287"/>
      <c r="D373287"/>
    </row>
    <row r="373288" spans="2:4" x14ac:dyDescent="0.3">
      <c r="B373288"/>
      <c r="C373288"/>
      <c r="D373288"/>
    </row>
    <row r="373289" spans="2:4" x14ac:dyDescent="0.3">
      <c r="B373289"/>
      <c r="C373289"/>
      <c r="D373289"/>
    </row>
    <row r="373290" spans="2:4" x14ac:dyDescent="0.3">
      <c r="B373290"/>
      <c r="C373290"/>
      <c r="D373290"/>
    </row>
    <row r="373291" spans="2:4" x14ac:dyDescent="0.3">
      <c r="B373291"/>
      <c r="C373291"/>
      <c r="D373291"/>
    </row>
    <row r="373292" spans="2:4" x14ac:dyDescent="0.3">
      <c r="B373292"/>
      <c r="C373292"/>
      <c r="D373292"/>
    </row>
    <row r="373293" spans="2:4" x14ac:dyDescent="0.3">
      <c r="B373293"/>
      <c r="C373293"/>
      <c r="D373293"/>
    </row>
    <row r="373294" spans="2:4" x14ac:dyDescent="0.3">
      <c r="B373294"/>
      <c r="C373294"/>
      <c r="D373294"/>
    </row>
    <row r="373295" spans="2:4" x14ac:dyDescent="0.3">
      <c r="B373295"/>
      <c r="C373295"/>
      <c r="D373295"/>
    </row>
    <row r="373296" spans="2:4" x14ac:dyDescent="0.3">
      <c r="B373296"/>
      <c r="C373296"/>
      <c r="D373296"/>
    </row>
    <row r="373297" spans="2:4" x14ac:dyDescent="0.3">
      <c r="B373297"/>
      <c r="C373297"/>
      <c r="D373297"/>
    </row>
    <row r="373298" spans="2:4" x14ac:dyDescent="0.3">
      <c r="B373298"/>
      <c r="C373298"/>
      <c r="D373298"/>
    </row>
    <row r="373299" spans="2:4" x14ac:dyDescent="0.3">
      <c r="B373299"/>
      <c r="C373299"/>
      <c r="D373299"/>
    </row>
    <row r="373300" spans="2:4" x14ac:dyDescent="0.3">
      <c r="B373300"/>
      <c r="C373300"/>
      <c r="D373300"/>
    </row>
    <row r="373301" spans="2:4" x14ac:dyDescent="0.3">
      <c r="B373301"/>
      <c r="C373301"/>
      <c r="D373301"/>
    </row>
    <row r="373302" spans="2:4" x14ac:dyDescent="0.3">
      <c r="B373302"/>
      <c r="C373302"/>
      <c r="D373302"/>
    </row>
    <row r="373303" spans="2:4" x14ac:dyDescent="0.3">
      <c r="B373303"/>
      <c r="C373303"/>
      <c r="D373303"/>
    </row>
    <row r="373304" spans="2:4" x14ac:dyDescent="0.3">
      <c r="B373304"/>
      <c r="C373304"/>
      <c r="D373304"/>
    </row>
    <row r="373305" spans="2:4" x14ac:dyDescent="0.3">
      <c r="B373305"/>
      <c r="C373305"/>
      <c r="D373305"/>
    </row>
    <row r="373306" spans="2:4" x14ac:dyDescent="0.3">
      <c r="B373306"/>
      <c r="C373306"/>
      <c r="D373306"/>
    </row>
    <row r="373307" spans="2:4" x14ac:dyDescent="0.3">
      <c r="B373307"/>
      <c r="C373307"/>
      <c r="D373307"/>
    </row>
    <row r="373308" spans="2:4" x14ac:dyDescent="0.3">
      <c r="B373308"/>
      <c r="C373308"/>
      <c r="D373308"/>
    </row>
    <row r="373309" spans="2:4" x14ac:dyDescent="0.3">
      <c r="B373309"/>
      <c r="C373309"/>
      <c r="D373309"/>
    </row>
    <row r="373310" spans="2:4" x14ac:dyDescent="0.3">
      <c r="B373310"/>
      <c r="C373310"/>
      <c r="D373310"/>
    </row>
    <row r="373311" spans="2:4" x14ac:dyDescent="0.3">
      <c r="B373311"/>
      <c r="C373311"/>
      <c r="D373311"/>
    </row>
    <row r="373312" spans="2:4" x14ac:dyDescent="0.3">
      <c r="B373312"/>
      <c r="C373312"/>
      <c r="D373312"/>
    </row>
    <row r="373313" spans="2:4" x14ac:dyDescent="0.3">
      <c r="B373313"/>
      <c r="C373313"/>
      <c r="D373313"/>
    </row>
    <row r="373314" spans="2:4" x14ac:dyDescent="0.3">
      <c r="B373314"/>
      <c r="C373314"/>
      <c r="D373314"/>
    </row>
    <row r="373315" spans="2:4" x14ac:dyDescent="0.3">
      <c r="B373315"/>
      <c r="C373315"/>
      <c r="D373315"/>
    </row>
    <row r="373316" spans="2:4" x14ac:dyDescent="0.3">
      <c r="B373316"/>
      <c r="C373316"/>
      <c r="D373316"/>
    </row>
    <row r="373317" spans="2:4" x14ac:dyDescent="0.3">
      <c r="B373317"/>
      <c r="C373317"/>
      <c r="D373317"/>
    </row>
    <row r="373318" spans="2:4" x14ac:dyDescent="0.3">
      <c r="B373318"/>
      <c r="C373318"/>
      <c r="D373318"/>
    </row>
    <row r="373319" spans="2:4" x14ac:dyDescent="0.3">
      <c r="B373319"/>
      <c r="C373319"/>
      <c r="D373319"/>
    </row>
    <row r="373320" spans="2:4" x14ac:dyDescent="0.3">
      <c r="B373320"/>
      <c r="C373320"/>
      <c r="D373320"/>
    </row>
    <row r="373321" spans="2:4" x14ac:dyDescent="0.3">
      <c r="B373321"/>
      <c r="C373321"/>
      <c r="D373321"/>
    </row>
    <row r="373322" spans="2:4" x14ac:dyDescent="0.3">
      <c r="B373322"/>
      <c r="C373322"/>
      <c r="D373322"/>
    </row>
    <row r="373323" spans="2:4" x14ac:dyDescent="0.3">
      <c r="B373323"/>
      <c r="C373323"/>
      <c r="D373323"/>
    </row>
    <row r="373324" spans="2:4" x14ac:dyDescent="0.3">
      <c r="B373324"/>
      <c r="C373324"/>
      <c r="D373324"/>
    </row>
    <row r="373325" spans="2:4" x14ac:dyDescent="0.3">
      <c r="B373325"/>
      <c r="C373325"/>
      <c r="D373325"/>
    </row>
    <row r="373326" spans="2:4" x14ac:dyDescent="0.3">
      <c r="B373326"/>
      <c r="C373326"/>
      <c r="D373326"/>
    </row>
    <row r="373327" spans="2:4" x14ac:dyDescent="0.3">
      <c r="B373327"/>
      <c r="C373327"/>
      <c r="D373327"/>
    </row>
    <row r="373328" spans="2:4" x14ac:dyDescent="0.3">
      <c r="B373328"/>
      <c r="C373328"/>
      <c r="D373328"/>
    </row>
    <row r="373329" spans="2:4" x14ac:dyDescent="0.3">
      <c r="B373329"/>
      <c r="C373329"/>
      <c r="D373329"/>
    </row>
    <row r="373330" spans="2:4" x14ac:dyDescent="0.3">
      <c r="B373330"/>
      <c r="C373330"/>
      <c r="D373330"/>
    </row>
    <row r="373331" spans="2:4" x14ac:dyDescent="0.3">
      <c r="B373331"/>
      <c r="C373331"/>
      <c r="D373331"/>
    </row>
    <row r="373332" spans="2:4" x14ac:dyDescent="0.3">
      <c r="B373332"/>
      <c r="C373332"/>
      <c r="D373332"/>
    </row>
    <row r="373333" spans="2:4" x14ac:dyDescent="0.3">
      <c r="B373333"/>
      <c r="C373333"/>
      <c r="D373333"/>
    </row>
    <row r="373334" spans="2:4" x14ac:dyDescent="0.3">
      <c r="B373334"/>
      <c r="C373334"/>
      <c r="D373334"/>
    </row>
    <row r="373335" spans="2:4" x14ac:dyDescent="0.3">
      <c r="B373335"/>
      <c r="C373335"/>
      <c r="D373335"/>
    </row>
    <row r="373336" spans="2:4" x14ac:dyDescent="0.3">
      <c r="B373336"/>
      <c r="C373336"/>
      <c r="D373336"/>
    </row>
    <row r="373337" spans="2:4" x14ac:dyDescent="0.3">
      <c r="B373337"/>
      <c r="C373337"/>
      <c r="D373337"/>
    </row>
    <row r="373338" spans="2:4" x14ac:dyDescent="0.3">
      <c r="B373338"/>
      <c r="C373338"/>
      <c r="D373338"/>
    </row>
    <row r="373339" spans="2:4" x14ac:dyDescent="0.3">
      <c r="B373339"/>
      <c r="C373339"/>
      <c r="D373339"/>
    </row>
    <row r="373340" spans="2:4" x14ac:dyDescent="0.3">
      <c r="B373340"/>
      <c r="C373340"/>
      <c r="D373340"/>
    </row>
    <row r="373341" spans="2:4" x14ac:dyDescent="0.3">
      <c r="B373341"/>
      <c r="C373341"/>
      <c r="D373341"/>
    </row>
    <row r="373342" spans="2:4" x14ac:dyDescent="0.3">
      <c r="B373342"/>
      <c r="C373342"/>
      <c r="D373342"/>
    </row>
    <row r="373343" spans="2:4" x14ac:dyDescent="0.3">
      <c r="B373343"/>
      <c r="C373343"/>
      <c r="D373343"/>
    </row>
    <row r="373344" spans="2:4" x14ac:dyDescent="0.3">
      <c r="B373344"/>
      <c r="C373344"/>
      <c r="D373344"/>
    </row>
    <row r="373345" spans="2:4" x14ac:dyDescent="0.3">
      <c r="B373345"/>
      <c r="C373345"/>
      <c r="D373345"/>
    </row>
    <row r="373346" spans="2:4" x14ac:dyDescent="0.3">
      <c r="B373346"/>
      <c r="C373346"/>
      <c r="D373346"/>
    </row>
    <row r="373347" spans="2:4" x14ac:dyDescent="0.3">
      <c r="B373347"/>
      <c r="C373347"/>
      <c r="D373347"/>
    </row>
    <row r="373348" spans="2:4" x14ac:dyDescent="0.3">
      <c r="B373348"/>
      <c r="C373348"/>
      <c r="D373348"/>
    </row>
    <row r="373349" spans="2:4" x14ac:dyDescent="0.3">
      <c r="B373349"/>
      <c r="C373349"/>
      <c r="D373349"/>
    </row>
    <row r="373350" spans="2:4" x14ac:dyDescent="0.3">
      <c r="B373350"/>
      <c r="C373350"/>
      <c r="D373350"/>
    </row>
    <row r="373351" spans="2:4" x14ac:dyDescent="0.3">
      <c r="B373351"/>
      <c r="C373351"/>
      <c r="D373351"/>
    </row>
    <row r="373352" spans="2:4" x14ac:dyDescent="0.3">
      <c r="B373352"/>
      <c r="C373352"/>
      <c r="D373352"/>
    </row>
    <row r="373353" spans="2:4" x14ac:dyDescent="0.3">
      <c r="B373353"/>
      <c r="C373353"/>
      <c r="D373353"/>
    </row>
    <row r="373354" spans="2:4" x14ac:dyDescent="0.3">
      <c r="B373354"/>
      <c r="C373354"/>
      <c r="D373354"/>
    </row>
    <row r="373355" spans="2:4" x14ac:dyDescent="0.3">
      <c r="B373355"/>
      <c r="C373355"/>
      <c r="D373355"/>
    </row>
    <row r="373356" spans="2:4" x14ac:dyDescent="0.3">
      <c r="B373356"/>
      <c r="C373356"/>
      <c r="D373356"/>
    </row>
    <row r="373357" spans="2:4" x14ac:dyDescent="0.3">
      <c r="B373357"/>
      <c r="C373357"/>
      <c r="D373357"/>
    </row>
    <row r="373358" spans="2:4" x14ac:dyDescent="0.3">
      <c r="B373358"/>
      <c r="C373358"/>
      <c r="D373358"/>
    </row>
    <row r="373359" spans="2:4" x14ac:dyDescent="0.3">
      <c r="B373359"/>
      <c r="C373359"/>
      <c r="D373359"/>
    </row>
    <row r="373360" spans="2:4" x14ac:dyDescent="0.3">
      <c r="B373360"/>
      <c r="C373360"/>
      <c r="D373360"/>
    </row>
    <row r="373361" spans="2:4" x14ac:dyDescent="0.3">
      <c r="B373361"/>
      <c r="C373361"/>
      <c r="D373361"/>
    </row>
    <row r="373362" spans="2:4" x14ac:dyDescent="0.3">
      <c r="B373362"/>
      <c r="C373362"/>
      <c r="D373362"/>
    </row>
    <row r="373363" spans="2:4" x14ac:dyDescent="0.3">
      <c r="B373363"/>
      <c r="C373363"/>
      <c r="D373363"/>
    </row>
    <row r="373364" spans="2:4" x14ac:dyDescent="0.3">
      <c r="B373364"/>
      <c r="C373364"/>
      <c r="D373364"/>
    </row>
    <row r="373365" spans="2:4" x14ac:dyDescent="0.3">
      <c r="B373365"/>
      <c r="C373365"/>
      <c r="D373365"/>
    </row>
    <row r="373366" spans="2:4" x14ac:dyDescent="0.3">
      <c r="B373366"/>
      <c r="C373366"/>
      <c r="D373366"/>
    </row>
    <row r="373367" spans="2:4" x14ac:dyDescent="0.3">
      <c r="B373367"/>
      <c r="C373367"/>
      <c r="D373367"/>
    </row>
    <row r="373368" spans="2:4" x14ac:dyDescent="0.3">
      <c r="B373368"/>
      <c r="C373368"/>
      <c r="D373368"/>
    </row>
    <row r="373369" spans="2:4" x14ac:dyDescent="0.3">
      <c r="B373369"/>
      <c r="C373369"/>
      <c r="D373369"/>
    </row>
    <row r="373370" spans="2:4" x14ac:dyDescent="0.3">
      <c r="B373370"/>
      <c r="C373370"/>
      <c r="D373370"/>
    </row>
    <row r="373371" spans="2:4" x14ac:dyDescent="0.3">
      <c r="B373371"/>
      <c r="C373371"/>
      <c r="D373371"/>
    </row>
    <row r="373372" spans="2:4" x14ac:dyDescent="0.3">
      <c r="B373372"/>
      <c r="C373372"/>
      <c r="D373372"/>
    </row>
    <row r="373373" spans="2:4" x14ac:dyDescent="0.3">
      <c r="B373373"/>
      <c r="C373373"/>
      <c r="D373373"/>
    </row>
    <row r="373374" spans="2:4" x14ac:dyDescent="0.3">
      <c r="B373374"/>
      <c r="C373374"/>
      <c r="D373374"/>
    </row>
    <row r="373375" spans="2:4" x14ac:dyDescent="0.3">
      <c r="B373375"/>
      <c r="C373375"/>
      <c r="D373375"/>
    </row>
    <row r="373376" spans="2:4" x14ac:dyDescent="0.3">
      <c r="B373376"/>
      <c r="C373376"/>
      <c r="D373376"/>
    </row>
    <row r="373377" spans="2:4" x14ac:dyDescent="0.3">
      <c r="B373377"/>
      <c r="C373377"/>
      <c r="D373377"/>
    </row>
    <row r="373378" spans="2:4" x14ac:dyDescent="0.3">
      <c r="B373378"/>
      <c r="C373378"/>
      <c r="D373378"/>
    </row>
    <row r="373379" spans="2:4" x14ac:dyDescent="0.3">
      <c r="B373379"/>
      <c r="C373379"/>
      <c r="D373379"/>
    </row>
    <row r="373380" spans="2:4" x14ac:dyDescent="0.3">
      <c r="B373380"/>
      <c r="C373380"/>
      <c r="D373380"/>
    </row>
    <row r="373381" spans="2:4" x14ac:dyDescent="0.3">
      <c r="B373381"/>
      <c r="C373381"/>
      <c r="D373381"/>
    </row>
    <row r="373382" spans="2:4" x14ac:dyDescent="0.3">
      <c r="B373382"/>
      <c r="C373382"/>
      <c r="D373382"/>
    </row>
    <row r="373383" spans="2:4" x14ac:dyDescent="0.3">
      <c r="B373383"/>
      <c r="C373383"/>
      <c r="D373383"/>
    </row>
    <row r="373384" spans="2:4" x14ac:dyDescent="0.3">
      <c r="B373384"/>
      <c r="C373384"/>
      <c r="D373384"/>
    </row>
    <row r="373385" spans="2:4" x14ac:dyDescent="0.3">
      <c r="B373385"/>
      <c r="C373385"/>
      <c r="D373385"/>
    </row>
    <row r="373386" spans="2:4" x14ac:dyDescent="0.3">
      <c r="B373386"/>
      <c r="C373386"/>
      <c r="D373386"/>
    </row>
    <row r="373387" spans="2:4" x14ac:dyDescent="0.3">
      <c r="B373387"/>
      <c r="C373387"/>
      <c r="D373387"/>
    </row>
    <row r="373388" spans="2:4" x14ac:dyDescent="0.3">
      <c r="B373388"/>
      <c r="C373388"/>
      <c r="D373388"/>
    </row>
    <row r="373389" spans="2:4" x14ac:dyDescent="0.3">
      <c r="B373389"/>
      <c r="C373389"/>
      <c r="D373389"/>
    </row>
    <row r="373390" spans="2:4" x14ac:dyDescent="0.3">
      <c r="B373390"/>
      <c r="C373390"/>
      <c r="D373390"/>
    </row>
    <row r="373391" spans="2:4" x14ac:dyDescent="0.3">
      <c r="B373391"/>
      <c r="C373391"/>
      <c r="D373391"/>
    </row>
    <row r="373392" spans="2:4" x14ac:dyDescent="0.3">
      <c r="B373392"/>
      <c r="C373392"/>
      <c r="D373392"/>
    </row>
    <row r="373393" spans="2:4" x14ac:dyDescent="0.3">
      <c r="B373393"/>
      <c r="C373393"/>
      <c r="D373393"/>
    </row>
    <row r="373394" spans="2:4" x14ac:dyDescent="0.3">
      <c r="B373394"/>
      <c r="C373394"/>
      <c r="D373394"/>
    </row>
    <row r="373395" spans="2:4" x14ac:dyDescent="0.3">
      <c r="B373395"/>
      <c r="C373395"/>
      <c r="D373395"/>
    </row>
    <row r="373396" spans="2:4" x14ac:dyDescent="0.3">
      <c r="B373396"/>
      <c r="C373396"/>
      <c r="D373396"/>
    </row>
    <row r="373397" spans="2:4" x14ac:dyDescent="0.3">
      <c r="B373397"/>
      <c r="C373397"/>
      <c r="D373397"/>
    </row>
    <row r="373398" spans="2:4" x14ac:dyDescent="0.3">
      <c r="B373398"/>
      <c r="C373398"/>
      <c r="D373398"/>
    </row>
    <row r="373399" spans="2:4" x14ac:dyDescent="0.3">
      <c r="B373399"/>
      <c r="C373399"/>
      <c r="D373399"/>
    </row>
    <row r="373400" spans="2:4" x14ac:dyDescent="0.3">
      <c r="B373400"/>
      <c r="C373400"/>
      <c r="D373400"/>
    </row>
    <row r="373401" spans="2:4" x14ac:dyDescent="0.3">
      <c r="B373401"/>
      <c r="C373401"/>
      <c r="D373401"/>
    </row>
    <row r="373402" spans="2:4" x14ac:dyDescent="0.3">
      <c r="B373402"/>
      <c r="C373402"/>
      <c r="D373402"/>
    </row>
    <row r="373403" spans="2:4" x14ac:dyDescent="0.3">
      <c r="B373403"/>
      <c r="C373403"/>
      <c r="D373403"/>
    </row>
    <row r="373404" spans="2:4" x14ac:dyDescent="0.3">
      <c r="B373404"/>
      <c r="C373404"/>
      <c r="D373404"/>
    </row>
    <row r="373405" spans="2:4" x14ac:dyDescent="0.3">
      <c r="B373405"/>
      <c r="C373405"/>
      <c r="D373405"/>
    </row>
    <row r="373406" spans="2:4" x14ac:dyDescent="0.3">
      <c r="B373406"/>
      <c r="C373406"/>
      <c r="D373406"/>
    </row>
    <row r="373407" spans="2:4" x14ac:dyDescent="0.3">
      <c r="B373407"/>
      <c r="C373407"/>
      <c r="D373407"/>
    </row>
    <row r="373408" spans="2:4" x14ac:dyDescent="0.3">
      <c r="B373408"/>
      <c r="C373408"/>
      <c r="D373408"/>
    </row>
    <row r="373409" spans="2:4" x14ac:dyDescent="0.3">
      <c r="B373409"/>
      <c r="C373409"/>
      <c r="D373409"/>
    </row>
    <row r="373410" spans="2:4" x14ac:dyDescent="0.3">
      <c r="B373410"/>
      <c r="C373410"/>
      <c r="D373410"/>
    </row>
    <row r="373411" spans="2:4" x14ac:dyDescent="0.3">
      <c r="B373411"/>
      <c r="C373411"/>
      <c r="D373411"/>
    </row>
    <row r="373412" spans="2:4" x14ac:dyDescent="0.3">
      <c r="B373412"/>
      <c r="C373412"/>
      <c r="D373412"/>
    </row>
    <row r="373413" spans="2:4" x14ac:dyDescent="0.3">
      <c r="B373413"/>
      <c r="C373413"/>
      <c r="D373413"/>
    </row>
    <row r="373414" spans="2:4" x14ac:dyDescent="0.3">
      <c r="B373414"/>
      <c r="C373414"/>
      <c r="D373414"/>
    </row>
    <row r="373415" spans="2:4" x14ac:dyDescent="0.3">
      <c r="B373415"/>
      <c r="C373415"/>
      <c r="D373415"/>
    </row>
    <row r="373416" spans="2:4" x14ac:dyDescent="0.3">
      <c r="B373416"/>
      <c r="C373416"/>
      <c r="D373416"/>
    </row>
    <row r="373417" spans="2:4" x14ac:dyDescent="0.3">
      <c r="B373417"/>
      <c r="C373417"/>
      <c r="D373417"/>
    </row>
    <row r="373418" spans="2:4" x14ac:dyDescent="0.3">
      <c r="B373418"/>
      <c r="C373418"/>
      <c r="D373418"/>
    </row>
    <row r="373419" spans="2:4" x14ac:dyDescent="0.3">
      <c r="B373419"/>
      <c r="C373419"/>
      <c r="D373419"/>
    </row>
    <row r="373420" spans="2:4" x14ac:dyDescent="0.3">
      <c r="B373420"/>
      <c r="C373420"/>
      <c r="D373420"/>
    </row>
    <row r="373421" spans="2:4" x14ac:dyDescent="0.3">
      <c r="B373421"/>
      <c r="C373421"/>
      <c r="D373421"/>
    </row>
    <row r="373422" spans="2:4" x14ac:dyDescent="0.3">
      <c r="B373422"/>
      <c r="C373422"/>
      <c r="D373422"/>
    </row>
    <row r="373423" spans="2:4" x14ac:dyDescent="0.3">
      <c r="B373423"/>
      <c r="C373423"/>
      <c r="D373423"/>
    </row>
    <row r="373424" spans="2:4" x14ac:dyDescent="0.3">
      <c r="B373424"/>
      <c r="C373424"/>
      <c r="D373424"/>
    </row>
    <row r="373425" spans="2:4" x14ac:dyDescent="0.3">
      <c r="B373425"/>
      <c r="C373425"/>
      <c r="D373425"/>
    </row>
    <row r="373426" spans="2:4" x14ac:dyDescent="0.3">
      <c r="B373426"/>
      <c r="C373426"/>
      <c r="D373426"/>
    </row>
    <row r="373427" spans="2:4" x14ac:dyDescent="0.3">
      <c r="B373427"/>
      <c r="C373427"/>
      <c r="D373427"/>
    </row>
    <row r="373428" spans="2:4" x14ac:dyDescent="0.3">
      <c r="B373428"/>
      <c r="C373428"/>
      <c r="D373428"/>
    </row>
    <row r="373429" spans="2:4" x14ac:dyDescent="0.3">
      <c r="B373429"/>
      <c r="C373429"/>
      <c r="D373429"/>
    </row>
    <row r="373430" spans="2:4" x14ac:dyDescent="0.3">
      <c r="B373430"/>
      <c r="C373430"/>
      <c r="D373430"/>
    </row>
    <row r="373431" spans="2:4" x14ac:dyDescent="0.3">
      <c r="B373431"/>
      <c r="C373431"/>
      <c r="D373431"/>
    </row>
    <row r="373432" spans="2:4" x14ac:dyDescent="0.3">
      <c r="B373432"/>
      <c r="C373432"/>
      <c r="D373432"/>
    </row>
    <row r="373433" spans="2:4" x14ac:dyDescent="0.3">
      <c r="B373433"/>
      <c r="C373433"/>
      <c r="D373433"/>
    </row>
    <row r="373434" spans="2:4" x14ac:dyDescent="0.3">
      <c r="B373434"/>
      <c r="C373434"/>
      <c r="D373434"/>
    </row>
    <row r="373435" spans="2:4" x14ac:dyDescent="0.3">
      <c r="B373435"/>
      <c r="C373435"/>
      <c r="D373435"/>
    </row>
    <row r="373436" spans="2:4" x14ac:dyDescent="0.3">
      <c r="B373436"/>
      <c r="C373436"/>
      <c r="D373436"/>
    </row>
    <row r="373437" spans="2:4" x14ac:dyDescent="0.3">
      <c r="B373437"/>
      <c r="C373437"/>
      <c r="D373437"/>
    </row>
    <row r="373438" spans="2:4" x14ac:dyDescent="0.3">
      <c r="B373438"/>
      <c r="C373438"/>
      <c r="D373438"/>
    </row>
    <row r="373439" spans="2:4" x14ac:dyDescent="0.3">
      <c r="B373439"/>
      <c r="C373439"/>
      <c r="D373439"/>
    </row>
    <row r="373440" spans="2:4" x14ac:dyDescent="0.3">
      <c r="B373440"/>
      <c r="C373440"/>
      <c r="D373440"/>
    </row>
    <row r="373441" spans="2:4" x14ac:dyDescent="0.3">
      <c r="B373441"/>
      <c r="C373441"/>
      <c r="D373441"/>
    </row>
    <row r="373442" spans="2:4" x14ac:dyDescent="0.3">
      <c r="B373442"/>
      <c r="C373442"/>
      <c r="D373442"/>
    </row>
    <row r="373443" spans="2:4" x14ac:dyDescent="0.3">
      <c r="B373443"/>
      <c r="C373443"/>
      <c r="D373443"/>
    </row>
    <row r="373444" spans="2:4" x14ac:dyDescent="0.3">
      <c r="B373444"/>
      <c r="C373444"/>
      <c r="D373444"/>
    </row>
    <row r="373445" spans="2:4" x14ac:dyDescent="0.3">
      <c r="B373445"/>
      <c r="C373445"/>
      <c r="D373445"/>
    </row>
    <row r="373446" spans="2:4" x14ac:dyDescent="0.3">
      <c r="B373446"/>
      <c r="C373446"/>
      <c r="D373446"/>
    </row>
    <row r="373447" spans="2:4" x14ac:dyDescent="0.3">
      <c r="B373447"/>
      <c r="C373447"/>
      <c r="D373447"/>
    </row>
    <row r="373448" spans="2:4" x14ac:dyDescent="0.3">
      <c r="B373448"/>
      <c r="C373448"/>
      <c r="D373448"/>
    </row>
    <row r="373449" spans="2:4" x14ac:dyDescent="0.3">
      <c r="B373449"/>
      <c r="C373449"/>
      <c r="D373449"/>
    </row>
    <row r="373450" spans="2:4" x14ac:dyDescent="0.3">
      <c r="B373450"/>
      <c r="C373450"/>
      <c r="D373450"/>
    </row>
    <row r="373451" spans="2:4" x14ac:dyDescent="0.3">
      <c r="B373451"/>
      <c r="C373451"/>
      <c r="D373451"/>
    </row>
    <row r="373452" spans="2:4" x14ac:dyDescent="0.3">
      <c r="B373452"/>
      <c r="C373452"/>
      <c r="D373452"/>
    </row>
    <row r="373453" spans="2:4" x14ac:dyDescent="0.3">
      <c r="B373453"/>
      <c r="C373453"/>
      <c r="D373453"/>
    </row>
    <row r="373454" spans="2:4" x14ac:dyDescent="0.3">
      <c r="B373454"/>
      <c r="C373454"/>
      <c r="D373454"/>
    </row>
    <row r="373455" spans="2:4" x14ac:dyDescent="0.3">
      <c r="B373455"/>
      <c r="C373455"/>
      <c r="D373455"/>
    </row>
    <row r="373456" spans="2:4" x14ac:dyDescent="0.3">
      <c r="B373456"/>
      <c r="C373456"/>
      <c r="D373456"/>
    </row>
    <row r="373457" spans="2:4" x14ac:dyDescent="0.3">
      <c r="B373457"/>
      <c r="C373457"/>
      <c r="D373457"/>
    </row>
    <row r="373458" spans="2:4" x14ac:dyDescent="0.3">
      <c r="B373458"/>
      <c r="C373458"/>
      <c r="D373458"/>
    </row>
    <row r="373459" spans="2:4" x14ac:dyDescent="0.3">
      <c r="B373459"/>
      <c r="C373459"/>
      <c r="D373459"/>
    </row>
    <row r="373460" spans="2:4" x14ac:dyDescent="0.3">
      <c r="B373460"/>
      <c r="C373460"/>
      <c r="D373460"/>
    </row>
    <row r="373461" spans="2:4" x14ac:dyDescent="0.3">
      <c r="B373461"/>
      <c r="C373461"/>
      <c r="D373461"/>
    </row>
    <row r="373462" spans="2:4" x14ac:dyDescent="0.3">
      <c r="B373462"/>
      <c r="C373462"/>
      <c r="D373462"/>
    </row>
    <row r="373463" spans="2:4" x14ac:dyDescent="0.3">
      <c r="B373463"/>
      <c r="C373463"/>
      <c r="D373463"/>
    </row>
    <row r="373464" spans="2:4" x14ac:dyDescent="0.3">
      <c r="B373464"/>
      <c r="C373464"/>
      <c r="D373464"/>
    </row>
    <row r="373465" spans="2:4" x14ac:dyDescent="0.3">
      <c r="B373465"/>
      <c r="C373465"/>
      <c r="D373465"/>
    </row>
    <row r="373466" spans="2:4" x14ac:dyDescent="0.3">
      <c r="B373466"/>
      <c r="C373466"/>
      <c r="D373466"/>
    </row>
    <row r="373467" spans="2:4" x14ac:dyDescent="0.3">
      <c r="B373467"/>
      <c r="C373467"/>
      <c r="D373467"/>
    </row>
    <row r="373468" spans="2:4" x14ac:dyDescent="0.3">
      <c r="B373468"/>
      <c r="C373468"/>
      <c r="D373468"/>
    </row>
    <row r="373469" spans="2:4" x14ac:dyDescent="0.3">
      <c r="B373469"/>
      <c r="C373469"/>
      <c r="D373469"/>
    </row>
    <row r="373470" spans="2:4" x14ac:dyDescent="0.3">
      <c r="B373470"/>
      <c r="C373470"/>
      <c r="D373470"/>
    </row>
    <row r="373471" spans="2:4" x14ac:dyDescent="0.3">
      <c r="B373471"/>
      <c r="C373471"/>
      <c r="D373471"/>
    </row>
    <row r="373472" spans="2:4" x14ac:dyDescent="0.3">
      <c r="B373472"/>
      <c r="C373472"/>
      <c r="D373472"/>
    </row>
    <row r="373473" spans="2:4" x14ac:dyDescent="0.3">
      <c r="B373473"/>
      <c r="C373473"/>
      <c r="D373473"/>
    </row>
    <row r="373474" spans="2:4" x14ac:dyDescent="0.3">
      <c r="B373474"/>
      <c r="C373474"/>
      <c r="D373474"/>
    </row>
    <row r="373475" spans="2:4" x14ac:dyDescent="0.3">
      <c r="B373475"/>
      <c r="C373475"/>
      <c r="D373475"/>
    </row>
    <row r="373476" spans="2:4" x14ac:dyDescent="0.3">
      <c r="B373476"/>
      <c r="C373476"/>
      <c r="D373476"/>
    </row>
    <row r="373477" spans="2:4" x14ac:dyDescent="0.3">
      <c r="B373477"/>
      <c r="C373477"/>
      <c r="D373477"/>
    </row>
    <row r="373478" spans="2:4" x14ac:dyDescent="0.3">
      <c r="B373478"/>
      <c r="C373478"/>
      <c r="D373478"/>
    </row>
    <row r="373479" spans="2:4" x14ac:dyDescent="0.3">
      <c r="B373479"/>
      <c r="C373479"/>
      <c r="D373479"/>
    </row>
    <row r="373480" spans="2:4" x14ac:dyDescent="0.3">
      <c r="B373480"/>
      <c r="C373480"/>
      <c r="D373480"/>
    </row>
    <row r="373481" spans="2:4" x14ac:dyDescent="0.3">
      <c r="B373481"/>
      <c r="C373481"/>
      <c r="D373481"/>
    </row>
    <row r="373482" spans="2:4" x14ac:dyDescent="0.3">
      <c r="B373482"/>
      <c r="C373482"/>
      <c r="D373482"/>
    </row>
    <row r="373483" spans="2:4" x14ac:dyDescent="0.3">
      <c r="B373483"/>
      <c r="C373483"/>
      <c r="D373483"/>
    </row>
    <row r="373484" spans="2:4" x14ac:dyDescent="0.3">
      <c r="B373484"/>
      <c r="C373484"/>
      <c r="D373484"/>
    </row>
    <row r="373485" spans="2:4" x14ac:dyDescent="0.3">
      <c r="B373485"/>
      <c r="C373485"/>
      <c r="D373485"/>
    </row>
    <row r="373486" spans="2:4" x14ac:dyDescent="0.3">
      <c r="B373486"/>
      <c r="C373486"/>
      <c r="D373486"/>
    </row>
    <row r="373487" spans="2:4" x14ac:dyDescent="0.3">
      <c r="B373487"/>
      <c r="C373487"/>
      <c r="D373487"/>
    </row>
    <row r="373488" spans="2:4" x14ac:dyDescent="0.3">
      <c r="B373488"/>
      <c r="C373488"/>
      <c r="D373488"/>
    </row>
    <row r="373489" spans="2:4" x14ac:dyDescent="0.3">
      <c r="B373489"/>
      <c r="C373489"/>
      <c r="D373489"/>
    </row>
    <row r="373490" spans="2:4" x14ac:dyDescent="0.3">
      <c r="B373490"/>
      <c r="C373490"/>
      <c r="D373490"/>
    </row>
    <row r="373491" spans="2:4" x14ac:dyDescent="0.3">
      <c r="B373491"/>
      <c r="C373491"/>
      <c r="D373491"/>
    </row>
    <row r="373492" spans="2:4" x14ac:dyDescent="0.3">
      <c r="B373492"/>
      <c r="C373492"/>
      <c r="D373492"/>
    </row>
    <row r="373493" spans="2:4" x14ac:dyDescent="0.3">
      <c r="B373493"/>
      <c r="C373493"/>
      <c r="D373493"/>
    </row>
    <row r="373494" spans="2:4" x14ac:dyDescent="0.3">
      <c r="B373494"/>
      <c r="C373494"/>
      <c r="D373494"/>
    </row>
    <row r="373495" spans="2:4" x14ac:dyDescent="0.3">
      <c r="B373495"/>
      <c r="C373495"/>
      <c r="D373495"/>
    </row>
    <row r="373496" spans="2:4" x14ac:dyDescent="0.3">
      <c r="B373496"/>
      <c r="C373496"/>
      <c r="D373496"/>
    </row>
    <row r="373497" spans="2:4" x14ac:dyDescent="0.3">
      <c r="B373497"/>
      <c r="C373497"/>
      <c r="D373497"/>
    </row>
    <row r="373498" spans="2:4" x14ac:dyDescent="0.3">
      <c r="B373498"/>
      <c r="C373498"/>
      <c r="D373498"/>
    </row>
    <row r="373499" spans="2:4" x14ac:dyDescent="0.3">
      <c r="B373499"/>
      <c r="C373499"/>
      <c r="D373499"/>
    </row>
    <row r="373500" spans="2:4" x14ac:dyDescent="0.3">
      <c r="B373500"/>
      <c r="C373500"/>
      <c r="D373500"/>
    </row>
    <row r="373501" spans="2:4" x14ac:dyDescent="0.3">
      <c r="B373501"/>
      <c r="C373501"/>
      <c r="D373501"/>
    </row>
    <row r="373502" spans="2:4" x14ac:dyDescent="0.3">
      <c r="B373502"/>
      <c r="C373502"/>
      <c r="D373502"/>
    </row>
    <row r="373503" spans="2:4" x14ac:dyDescent="0.3">
      <c r="B373503"/>
      <c r="C373503"/>
      <c r="D373503"/>
    </row>
    <row r="373504" spans="2:4" x14ac:dyDescent="0.3">
      <c r="B373504"/>
      <c r="C373504"/>
      <c r="D373504"/>
    </row>
    <row r="373505" spans="2:4" x14ac:dyDescent="0.3">
      <c r="B373505"/>
      <c r="C373505"/>
      <c r="D373505"/>
    </row>
    <row r="373506" spans="2:4" x14ac:dyDescent="0.3">
      <c r="B373506"/>
      <c r="C373506"/>
      <c r="D373506"/>
    </row>
    <row r="373507" spans="2:4" x14ac:dyDescent="0.3">
      <c r="B373507"/>
      <c r="C373507"/>
      <c r="D373507"/>
    </row>
    <row r="373508" spans="2:4" x14ac:dyDescent="0.3">
      <c r="B373508"/>
      <c r="C373508"/>
      <c r="D373508"/>
    </row>
    <row r="373509" spans="2:4" x14ac:dyDescent="0.3">
      <c r="B373509"/>
      <c r="C373509"/>
      <c r="D373509"/>
    </row>
    <row r="373510" spans="2:4" x14ac:dyDescent="0.3">
      <c r="B373510"/>
      <c r="C373510"/>
      <c r="D373510"/>
    </row>
    <row r="373511" spans="2:4" x14ac:dyDescent="0.3">
      <c r="B373511"/>
      <c r="C373511"/>
      <c r="D373511"/>
    </row>
    <row r="373512" spans="2:4" x14ac:dyDescent="0.3">
      <c r="B373512"/>
      <c r="C373512"/>
      <c r="D373512"/>
    </row>
    <row r="373513" spans="2:4" x14ac:dyDescent="0.3">
      <c r="B373513"/>
      <c r="C373513"/>
      <c r="D373513"/>
    </row>
    <row r="373514" spans="2:4" x14ac:dyDescent="0.3">
      <c r="B373514"/>
      <c r="C373514"/>
      <c r="D373514"/>
    </row>
    <row r="373515" spans="2:4" x14ac:dyDescent="0.3">
      <c r="B373515"/>
      <c r="C373515"/>
      <c r="D373515"/>
    </row>
    <row r="373516" spans="2:4" x14ac:dyDescent="0.3">
      <c r="B373516"/>
      <c r="C373516"/>
      <c r="D373516"/>
    </row>
    <row r="373517" spans="2:4" x14ac:dyDescent="0.3">
      <c r="B373517"/>
      <c r="C373517"/>
      <c r="D373517"/>
    </row>
    <row r="373518" spans="2:4" x14ac:dyDescent="0.3">
      <c r="B373518"/>
      <c r="C373518"/>
      <c r="D373518"/>
    </row>
    <row r="373519" spans="2:4" x14ac:dyDescent="0.3">
      <c r="B373519"/>
      <c r="C373519"/>
      <c r="D373519"/>
    </row>
    <row r="373520" spans="2:4" x14ac:dyDescent="0.3">
      <c r="B373520"/>
      <c r="C373520"/>
      <c r="D373520"/>
    </row>
    <row r="373521" spans="2:4" x14ac:dyDescent="0.3">
      <c r="B373521"/>
      <c r="C373521"/>
      <c r="D373521"/>
    </row>
    <row r="373522" spans="2:4" x14ac:dyDescent="0.3">
      <c r="B373522"/>
      <c r="C373522"/>
      <c r="D373522"/>
    </row>
    <row r="373523" spans="2:4" x14ac:dyDescent="0.3">
      <c r="B373523"/>
      <c r="C373523"/>
      <c r="D373523"/>
    </row>
    <row r="373524" spans="2:4" x14ac:dyDescent="0.3">
      <c r="B373524"/>
      <c r="C373524"/>
      <c r="D373524"/>
    </row>
    <row r="373525" spans="2:4" x14ac:dyDescent="0.3">
      <c r="B373525"/>
      <c r="C373525"/>
      <c r="D373525"/>
    </row>
    <row r="373526" spans="2:4" x14ac:dyDescent="0.3">
      <c r="B373526"/>
      <c r="C373526"/>
      <c r="D373526"/>
    </row>
    <row r="373527" spans="2:4" x14ac:dyDescent="0.3">
      <c r="B373527"/>
      <c r="C373527"/>
      <c r="D373527"/>
    </row>
    <row r="373528" spans="2:4" x14ac:dyDescent="0.3">
      <c r="B373528"/>
      <c r="C373528"/>
      <c r="D373528"/>
    </row>
    <row r="373529" spans="2:4" x14ac:dyDescent="0.3">
      <c r="B373529"/>
      <c r="C373529"/>
      <c r="D373529"/>
    </row>
    <row r="373530" spans="2:4" x14ac:dyDescent="0.3">
      <c r="B373530"/>
      <c r="C373530"/>
      <c r="D373530"/>
    </row>
    <row r="373531" spans="2:4" x14ac:dyDescent="0.3">
      <c r="B373531"/>
      <c r="C373531"/>
      <c r="D373531"/>
    </row>
    <row r="373532" spans="2:4" x14ac:dyDescent="0.3">
      <c r="B373532"/>
      <c r="C373532"/>
      <c r="D373532"/>
    </row>
    <row r="373533" spans="2:4" x14ac:dyDescent="0.3">
      <c r="B373533"/>
      <c r="C373533"/>
      <c r="D373533"/>
    </row>
    <row r="373534" spans="2:4" x14ac:dyDescent="0.3">
      <c r="B373534"/>
      <c r="C373534"/>
      <c r="D373534"/>
    </row>
    <row r="373535" spans="2:4" x14ac:dyDescent="0.3">
      <c r="B373535"/>
      <c r="C373535"/>
      <c r="D373535"/>
    </row>
    <row r="373536" spans="2:4" x14ac:dyDescent="0.3">
      <c r="B373536"/>
      <c r="C373536"/>
      <c r="D373536"/>
    </row>
    <row r="373537" spans="2:4" x14ac:dyDescent="0.3">
      <c r="B373537"/>
      <c r="C373537"/>
      <c r="D373537"/>
    </row>
    <row r="373538" spans="2:4" x14ac:dyDescent="0.3">
      <c r="B373538"/>
      <c r="C373538"/>
      <c r="D373538"/>
    </row>
    <row r="373539" spans="2:4" x14ac:dyDescent="0.3">
      <c r="B373539"/>
      <c r="C373539"/>
      <c r="D373539"/>
    </row>
    <row r="373540" spans="2:4" x14ac:dyDescent="0.3">
      <c r="B373540"/>
      <c r="C373540"/>
      <c r="D373540"/>
    </row>
    <row r="373541" spans="2:4" x14ac:dyDescent="0.3">
      <c r="B373541"/>
      <c r="C373541"/>
      <c r="D373541"/>
    </row>
    <row r="373542" spans="2:4" x14ac:dyDescent="0.3">
      <c r="B373542"/>
      <c r="C373542"/>
      <c r="D373542"/>
    </row>
    <row r="373543" spans="2:4" x14ac:dyDescent="0.3">
      <c r="B373543"/>
      <c r="C373543"/>
      <c r="D373543"/>
    </row>
    <row r="373544" spans="2:4" x14ac:dyDescent="0.3">
      <c r="B373544"/>
      <c r="C373544"/>
      <c r="D373544"/>
    </row>
    <row r="373545" spans="2:4" x14ac:dyDescent="0.3">
      <c r="B373545"/>
      <c r="C373545"/>
      <c r="D373545"/>
    </row>
    <row r="373546" spans="2:4" x14ac:dyDescent="0.3">
      <c r="B373546"/>
      <c r="C373546"/>
      <c r="D373546"/>
    </row>
    <row r="373547" spans="2:4" x14ac:dyDescent="0.3">
      <c r="B373547"/>
      <c r="C373547"/>
      <c r="D373547"/>
    </row>
    <row r="373548" spans="2:4" x14ac:dyDescent="0.3">
      <c r="B373548"/>
      <c r="C373548"/>
      <c r="D373548"/>
    </row>
    <row r="373549" spans="2:4" x14ac:dyDescent="0.3">
      <c r="B373549"/>
      <c r="C373549"/>
      <c r="D373549"/>
    </row>
    <row r="373550" spans="2:4" x14ac:dyDescent="0.3">
      <c r="B373550"/>
      <c r="C373550"/>
      <c r="D373550"/>
    </row>
    <row r="373551" spans="2:4" x14ac:dyDescent="0.3">
      <c r="B373551"/>
      <c r="C373551"/>
      <c r="D373551"/>
    </row>
    <row r="373552" spans="2:4" x14ac:dyDescent="0.3">
      <c r="B373552"/>
      <c r="C373552"/>
      <c r="D373552"/>
    </row>
    <row r="373553" spans="2:4" x14ac:dyDescent="0.3">
      <c r="B373553"/>
      <c r="C373553"/>
      <c r="D373553"/>
    </row>
    <row r="373554" spans="2:4" x14ac:dyDescent="0.3">
      <c r="B373554"/>
      <c r="C373554"/>
      <c r="D373554"/>
    </row>
    <row r="373555" spans="2:4" x14ac:dyDescent="0.3">
      <c r="B373555"/>
      <c r="C373555"/>
      <c r="D373555"/>
    </row>
    <row r="373556" spans="2:4" x14ac:dyDescent="0.3">
      <c r="B373556"/>
      <c r="C373556"/>
      <c r="D373556"/>
    </row>
    <row r="373557" spans="2:4" x14ac:dyDescent="0.3">
      <c r="B373557"/>
      <c r="C373557"/>
      <c r="D373557"/>
    </row>
    <row r="373558" spans="2:4" x14ac:dyDescent="0.3">
      <c r="B373558"/>
      <c r="C373558"/>
      <c r="D373558"/>
    </row>
    <row r="373559" spans="2:4" x14ac:dyDescent="0.3">
      <c r="B373559"/>
      <c r="C373559"/>
      <c r="D373559"/>
    </row>
    <row r="373560" spans="2:4" x14ac:dyDescent="0.3">
      <c r="B373560"/>
      <c r="C373560"/>
      <c r="D373560"/>
    </row>
    <row r="373561" spans="2:4" x14ac:dyDescent="0.3">
      <c r="B373561"/>
      <c r="C373561"/>
      <c r="D373561"/>
    </row>
    <row r="373562" spans="2:4" x14ac:dyDescent="0.3">
      <c r="B373562"/>
      <c r="C373562"/>
      <c r="D373562"/>
    </row>
    <row r="373563" spans="2:4" x14ac:dyDescent="0.3">
      <c r="B373563"/>
      <c r="C373563"/>
      <c r="D373563"/>
    </row>
    <row r="373564" spans="2:4" x14ac:dyDescent="0.3">
      <c r="B373564"/>
      <c r="C373564"/>
      <c r="D373564"/>
    </row>
    <row r="373565" spans="2:4" x14ac:dyDescent="0.3">
      <c r="B373565"/>
      <c r="C373565"/>
      <c r="D373565"/>
    </row>
    <row r="373566" spans="2:4" x14ac:dyDescent="0.3">
      <c r="B373566"/>
      <c r="C373566"/>
      <c r="D373566"/>
    </row>
    <row r="373567" spans="2:4" x14ac:dyDescent="0.3">
      <c r="B373567"/>
      <c r="C373567"/>
      <c r="D373567"/>
    </row>
    <row r="373568" spans="2:4" x14ac:dyDescent="0.3">
      <c r="B373568"/>
      <c r="C373568"/>
      <c r="D373568"/>
    </row>
    <row r="373569" spans="2:4" x14ac:dyDescent="0.3">
      <c r="B373569"/>
      <c r="C373569"/>
      <c r="D373569"/>
    </row>
    <row r="373570" spans="2:4" x14ac:dyDescent="0.3">
      <c r="B373570"/>
      <c r="C373570"/>
      <c r="D373570"/>
    </row>
    <row r="373571" spans="2:4" x14ac:dyDescent="0.3">
      <c r="B373571"/>
      <c r="C373571"/>
      <c r="D373571"/>
    </row>
    <row r="373572" spans="2:4" x14ac:dyDescent="0.3">
      <c r="B373572"/>
      <c r="C373572"/>
      <c r="D373572"/>
    </row>
    <row r="373573" spans="2:4" x14ac:dyDescent="0.3">
      <c r="B373573"/>
      <c r="C373573"/>
      <c r="D373573"/>
    </row>
    <row r="373574" spans="2:4" x14ac:dyDescent="0.3">
      <c r="B373574"/>
      <c r="C373574"/>
      <c r="D373574"/>
    </row>
    <row r="373575" spans="2:4" x14ac:dyDescent="0.3">
      <c r="B373575"/>
      <c r="C373575"/>
      <c r="D373575"/>
    </row>
    <row r="373576" spans="2:4" x14ac:dyDescent="0.3">
      <c r="B373576"/>
      <c r="C373576"/>
      <c r="D373576"/>
    </row>
    <row r="373577" spans="2:4" x14ac:dyDescent="0.3">
      <c r="B373577"/>
      <c r="C373577"/>
      <c r="D373577"/>
    </row>
    <row r="373578" spans="2:4" x14ac:dyDescent="0.3">
      <c r="B373578"/>
      <c r="C373578"/>
      <c r="D373578"/>
    </row>
    <row r="373579" spans="2:4" x14ac:dyDescent="0.3">
      <c r="B373579"/>
      <c r="C373579"/>
      <c r="D373579"/>
    </row>
    <row r="373580" spans="2:4" x14ac:dyDescent="0.3">
      <c r="B373580"/>
      <c r="C373580"/>
      <c r="D373580"/>
    </row>
    <row r="373581" spans="2:4" x14ac:dyDescent="0.3">
      <c r="B373581"/>
      <c r="C373581"/>
      <c r="D373581"/>
    </row>
    <row r="373582" spans="2:4" x14ac:dyDescent="0.3">
      <c r="B373582"/>
      <c r="C373582"/>
      <c r="D373582"/>
    </row>
    <row r="373583" spans="2:4" x14ac:dyDescent="0.3">
      <c r="B373583"/>
      <c r="C373583"/>
      <c r="D373583"/>
    </row>
    <row r="373584" spans="2:4" x14ac:dyDescent="0.3">
      <c r="B373584"/>
      <c r="C373584"/>
      <c r="D373584"/>
    </row>
    <row r="373585" spans="2:4" x14ac:dyDescent="0.3">
      <c r="B373585"/>
      <c r="C373585"/>
      <c r="D373585"/>
    </row>
    <row r="373586" spans="2:4" x14ac:dyDescent="0.3">
      <c r="B373586"/>
      <c r="C373586"/>
      <c r="D373586"/>
    </row>
    <row r="373587" spans="2:4" x14ac:dyDescent="0.3">
      <c r="B373587"/>
      <c r="C373587"/>
      <c r="D373587"/>
    </row>
    <row r="373588" spans="2:4" x14ac:dyDescent="0.3">
      <c r="B373588"/>
      <c r="C373588"/>
      <c r="D373588"/>
    </row>
    <row r="373589" spans="2:4" x14ac:dyDescent="0.3">
      <c r="B373589"/>
      <c r="C373589"/>
      <c r="D373589"/>
    </row>
    <row r="373590" spans="2:4" x14ac:dyDescent="0.3">
      <c r="B373590"/>
      <c r="C373590"/>
      <c r="D373590"/>
    </row>
    <row r="373591" spans="2:4" x14ac:dyDescent="0.3">
      <c r="B373591"/>
      <c r="C373591"/>
      <c r="D373591"/>
    </row>
    <row r="373592" spans="2:4" x14ac:dyDescent="0.3">
      <c r="B373592"/>
      <c r="C373592"/>
      <c r="D373592"/>
    </row>
    <row r="373593" spans="2:4" x14ac:dyDescent="0.3">
      <c r="B373593"/>
      <c r="C373593"/>
      <c r="D373593"/>
    </row>
    <row r="373594" spans="2:4" x14ac:dyDescent="0.3">
      <c r="B373594"/>
      <c r="C373594"/>
      <c r="D373594"/>
    </row>
    <row r="373595" spans="2:4" x14ac:dyDescent="0.3">
      <c r="B373595"/>
      <c r="C373595"/>
      <c r="D373595"/>
    </row>
    <row r="373596" spans="2:4" x14ac:dyDescent="0.3">
      <c r="B373596"/>
      <c r="C373596"/>
      <c r="D373596"/>
    </row>
    <row r="373597" spans="2:4" x14ac:dyDescent="0.3">
      <c r="B373597"/>
      <c r="C373597"/>
      <c r="D373597"/>
    </row>
    <row r="373598" spans="2:4" x14ac:dyDescent="0.3">
      <c r="B373598"/>
      <c r="C373598"/>
      <c r="D373598"/>
    </row>
    <row r="373599" spans="2:4" x14ac:dyDescent="0.3">
      <c r="B373599"/>
      <c r="C373599"/>
      <c r="D373599"/>
    </row>
    <row r="373600" spans="2:4" x14ac:dyDescent="0.3">
      <c r="B373600"/>
      <c r="C373600"/>
      <c r="D373600"/>
    </row>
    <row r="373601" spans="2:4" x14ac:dyDescent="0.3">
      <c r="B373601"/>
      <c r="C373601"/>
      <c r="D373601"/>
    </row>
    <row r="373602" spans="2:4" x14ac:dyDescent="0.3">
      <c r="B373602"/>
      <c r="C373602"/>
      <c r="D373602"/>
    </row>
    <row r="373603" spans="2:4" x14ac:dyDescent="0.3">
      <c r="B373603"/>
      <c r="C373603"/>
      <c r="D373603"/>
    </row>
    <row r="373604" spans="2:4" x14ac:dyDescent="0.3">
      <c r="B373604"/>
      <c r="C373604"/>
      <c r="D373604"/>
    </row>
    <row r="373605" spans="2:4" x14ac:dyDescent="0.3">
      <c r="B373605"/>
      <c r="C373605"/>
      <c r="D373605"/>
    </row>
    <row r="373606" spans="2:4" x14ac:dyDescent="0.3">
      <c r="B373606"/>
      <c r="C373606"/>
      <c r="D373606"/>
    </row>
    <row r="373607" spans="2:4" x14ac:dyDescent="0.3">
      <c r="B373607"/>
      <c r="C373607"/>
      <c r="D373607"/>
    </row>
    <row r="373608" spans="2:4" x14ac:dyDescent="0.3">
      <c r="B373608"/>
      <c r="C373608"/>
      <c r="D373608"/>
    </row>
    <row r="373609" spans="2:4" x14ac:dyDescent="0.3">
      <c r="B373609"/>
      <c r="C373609"/>
      <c r="D373609"/>
    </row>
    <row r="373610" spans="2:4" x14ac:dyDescent="0.3">
      <c r="B373610"/>
      <c r="C373610"/>
      <c r="D373610"/>
    </row>
    <row r="373611" spans="2:4" x14ac:dyDescent="0.3">
      <c r="B373611"/>
      <c r="C373611"/>
      <c r="D373611"/>
    </row>
    <row r="373612" spans="2:4" x14ac:dyDescent="0.3">
      <c r="B373612"/>
      <c r="C373612"/>
      <c r="D373612"/>
    </row>
    <row r="373613" spans="2:4" x14ac:dyDescent="0.3">
      <c r="B373613"/>
      <c r="C373613"/>
      <c r="D373613"/>
    </row>
    <row r="373614" spans="2:4" x14ac:dyDescent="0.3">
      <c r="B373614"/>
      <c r="C373614"/>
      <c r="D373614"/>
    </row>
    <row r="373615" spans="2:4" x14ac:dyDescent="0.3">
      <c r="B373615"/>
      <c r="C373615"/>
      <c r="D373615"/>
    </row>
    <row r="373616" spans="2:4" x14ac:dyDescent="0.3">
      <c r="B373616"/>
      <c r="C373616"/>
      <c r="D373616"/>
    </row>
    <row r="373617" spans="2:4" x14ac:dyDescent="0.3">
      <c r="B373617"/>
      <c r="C373617"/>
      <c r="D373617"/>
    </row>
    <row r="373618" spans="2:4" x14ac:dyDescent="0.3">
      <c r="B373618"/>
      <c r="C373618"/>
      <c r="D373618"/>
    </row>
    <row r="373619" spans="2:4" x14ac:dyDescent="0.3">
      <c r="B373619"/>
      <c r="C373619"/>
      <c r="D373619"/>
    </row>
    <row r="373620" spans="2:4" x14ac:dyDescent="0.3">
      <c r="B373620"/>
      <c r="C373620"/>
      <c r="D373620"/>
    </row>
    <row r="373621" spans="2:4" x14ac:dyDescent="0.3">
      <c r="B373621"/>
      <c r="C373621"/>
      <c r="D373621"/>
    </row>
    <row r="373622" spans="2:4" x14ac:dyDescent="0.3">
      <c r="B373622"/>
      <c r="C373622"/>
      <c r="D373622"/>
    </row>
    <row r="373623" spans="2:4" x14ac:dyDescent="0.3">
      <c r="B373623"/>
      <c r="C373623"/>
      <c r="D373623"/>
    </row>
    <row r="373624" spans="2:4" x14ac:dyDescent="0.3">
      <c r="B373624"/>
      <c r="C373624"/>
      <c r="D373624"/>
    </row>
    <row r="373625" spans="2:4" x14ac:dyDescent="0.3">
      <c r="B373625"/>
      <c r="C373625"/>
      <c r="D373625"/>
    </row>
    <row r="373626" spans="2:4" x14ac:dyDescent="0.3">
      <c r="B373626"/>
      <c r="C373626"/>
      <c r="D373626"/>
    </row>
    <row r="373627" spans="2:4" x14ac:dyDescent="0.3">
      <c r="B373627"/>
      <c r="C373627"/>
      <c r="D373627"/>
    </row>
    <row r="373628" spans="2:4" x14ac:dyDescent="0.3">
      <c r="B373628"/>
      <c r="C373628"/>
      <c r="D373628"/>
    </row>
    <row r="373629" spans="2:4" x14ac:dyDescent="0.3">
      <c r="B373629"/>
      <c r="C373629"/>
      <c r="D373629"/>
    </row>
    <row r="373630" spans="2:4" x14ac:dyDescent="0.3">
      <c r="B373630"/>
      <c r="C373630"/>
      <c r="D373630"/>
    </row>
    <row r="373631" spans="2:4" x14ac:dyDescent="0.3">
      <c r="B373631"/>
      <c r="C373631"/>
      <c r="D373631"/>
    </row>
    <row r="373632" spans="2:4" x14ac:dyDescent="0.3">
      <c r="B373632"/>
      <c r="C373632"/>
      <c r="D373632"/>
    </row>
    <row r="373633" spans="2:4" x14ac:dyDescent="0.3">
      <c r="B373633"/>
      <c r="C373633"/>
      <c r="D373633"/>
    </row>
    <row r="373634" spans="2:4" x14ac:dyDescent="0.3">
      <c r="B373634"/>
      <c r="C373634"/>
      <c r="D373634"/>
    </row>
    <row r="373635" spans="2:4" x14ac:dyDescent="0.3">
      <c r="B373635"/>
      <c r="C373635"/>
      <c r="D373635"/>
    </row>
    <row r="373636" spans="2:4" x14ac:dyDescent="0.3">
      <c r="B373636"/>
      <c r="C373636"/>
      <c r="D373636"/>
    </row>
    <row r="373637" spans="2:4" x14ac:dyDescent="0.3">
      <c r="B373637"/>
      <c r="C373637"/>
      <c r="D373637"/>
    </row>
    <row r="373638" spans="2:4" x14ac:dyDescent="0.3">
      <c r="B373638"/>
      <c r="C373638"/>
      <c r="D373638"/>
    </row>
    <row r="373639" spans="2:4" x14ac:dyDescent="0.3">
      <c r="B373639"/>
      <c r="C373639"/>
      <c r="D373639"/>
    </row>
    <row r="373640" spans="2:4" x14ac:dyDescent="0.3">
      <c r="B373640"/>
      <c r="C373640"/>
      <c r="D373640"/>
    </row>
    <row r="373641" spans="2:4" x14ac:dyDescent="0.3">
      <c r="B373641"/>
      <c r="C373641"/>
      <c r="D373641"/>
    </row>
    <row r="373642" spans="2:4" x14ac:dyDescent="0.3">
      <c r="B373642"/>
      <c r="C373642"/>
      <c r="D373642"/>
    </row>
    <row r="373643" spans="2:4" x14ac:dyDescent="0.3">
      <c r="B373643"/>
      <c r="C373643"/>
      <c r="D373643"/>
    </row>
    <row r="373644" spans="2:4" x14ac:dyDescent="0.3">
      <c r="B373644"/>
      <c r="C373644"/>
      <c r="D373644"/>
    </row>
    <row r="373645" spans="2:4" x14ac:dyDescent="0.3">
      <c r="B373645"/>
      <c r="C373645"/>
      <c r="D373645"/>
    </row>
    <row r="373646" spans="2:4" x14ac:dyDescent="0.3">
      <c r="B373646"/>
      <c r="C373646"/>
      <c r="D373646"/>
    </row>
    <row r="373647" spans="2:4" x14ac:dyDescent="0.3">
      <c r="B373647"/>
      <c r="C373647"/>
      <c r="D373647"/>
    </row>
    <row r="373648" spans="2:4" x14ac:dyDescent="0.3">
      <c r="B373648"/>
      <c r="C373648"/>
      <c r="D373648"/>
    </row>
    <row r="373649" spans="2:4" x14ac:dyDescent="0.3">
      <c r="B373649"/>
      <c r="C373649"/>
      <c r="D373649"/>
    </row>
    <row r="373650" spans="2:4" x14ac:dyDescent="0.3">
      <c r="B373650"/>
      <c r="C373650"/>
      <c r="D373650"/>
    </row>
    <row r="373651" spans="2:4" x14ac:dyDescent="0.3">
      <c r="B373651"/>
      <c r="C373651"/>
      <c r="D373651"/>
    </row>
    <row r="373652" spans="2:4" x14ac:dyDescent="0.3">
      <c r="B373652"/>
      <c r="C373652"/>
      <c r="D373652"/>
    </row>
    <row r="373653" spans="2:4" x14ac:dyDescent="0.3">
      <c r="B373653"/>
      <c r="C373653"/>
      <c r="D373653"/>
    </row>
    <row r="373654" spans="2:4" x14ac:dyDescent="0.3">
      <c r="B373654"/>
      <c r="C373654"/>
      <c r="D373654"/>
    </row>
    <row r="373655" spans="2:4" x14ac:dyDescent="0.3">
      <c r="B373655"/>
      <c r="C373655"/>
      <c r="D373655"/>
    </row>
    <row r="373656" spans="2:4" x14ac:dyDescent="0.3">
      <c r="B373656"/>
      <c r="C373656"/>
      <c r="D373656"/>
    </row>
    <row r="373657" spans="2:4" x14ac:dyDescent="0.3">
      <c r="B373657"/>
      <c r="C373657"/>
      <c r="D373657"/>
    </row>
    <row r="373658" spans="2:4" x14ac:dyDescent="0.3">
      <c r="B373658"/>
      <c r="C373658"/>
      <c r="D373658"/>
    </row>
    <row r="373659" spans="2:4" x14ac:dyDescent="0.3">
      <c r="B373659"/>
      <c r="C373659"/>
      <c r="D373659"/>
    </row>
    <row r="373660" spans="2:4" x14ac:dyDescent="0.3">
      <c r="B373660"/>
      <c r="C373660"/>
      <c r="D373660"/>
    </row>
    <row r="373661" spans="2:4" x14ac:dyDescent="0.3">
      <c r="B373661"/>
      <c r="C373661"/>
      <c r="D373661"/>
    </row>
    <row r="373662" spans="2:4" x14ac:dyDescent="0.3">
      <c r="B373662"/>
      <c r="C373662"/>
      <c r="D373662"/>
    </row>
    <row r="373663" spans="2:4" x14ac:dyDescent="0.3">
      <c r="B373663"/>
      <c r="C373663"/>
      <c r="D373663"/>
    </row>
    <row r="373664" spans="2:4" x14ac:dyDescent="0.3">
      <c r="B373664"/>
      <c r="C373664"/>
      <c r="D373664"/>
    </row>
    <row r="373665" spans="2:4" x14ac:dyDescent="0.3">
      <c r="B373665"/>
      <c r="C373665"/>
      <c r="D373665"/>
    </row>
    <row r="373666" spans="2:4" x14ac:dyDescent="0.3">
      <c r="B373666"/>
      <c r="C373666"/>
      <c r="D373666"/>
    </row>
    <row r="373667" spans="2:4" x14ac:dyDescent="0.3">
      <c r="B373667"/>
      <c r="C373667"/>
      <c r="D373667"/>
    </row>
    <row r="373668" spans="2:4" x14ac:dyDescent="0.3">
      <c r="B373668"/>
      <c r="C373668"/>
      <c r="D373668"/>
    </row>
    <row r="373669" spans="2:4" x14ac:dyDescent="0.3">
      <c r="B373669"/>
      <c r="C373669"/>
      <c r="D373669"/>
    </row>
    <row r="373670" spans="2:4" x14ac:dyDescent="0.3">
      <c r="B373670"/>
      <c r="C373670"/>
      <c r="D373670"/>
    </row>
    <row r="373671" spans="2:4" x14ac:dyDescent="0.3">
      <c r="B373671"/>
      <c r="C373671"/>
      <c r="D373671"/>
    </row>
    <row r="373672" spans="2:4" x14ac:dyDescent="0.3">
      <c r="B373672"/>
      <c r="C373672"/>
      <c r="D373672"/>
    </row>
    <row r="373673" spans="2:4" x14ac:dyDescent="0.3">
      <c r="B373673"/>
      <c r="C373673"/>
      <c r="D373673"/>
    </row>
    <row r="373674" spans="2:4" x14ac:dyDescent="0.3">
      <c r="B373674"/>
      <c r="C373674"/>
      <c r="D373674"/>
    </row>
    <row r="373675" spans="2:4" x14ac:dyDescent="0.3">
      <c r="B373675"/>
      <c r="C373675"/>
      <c r="D373675"/>
    </row>
    <row r="373676" spans="2:4" x14ac:dyDescent="0.3">
      <c r="B373676"/>
      <c r="C373676"/>
      <c r="D373676"/>
    </row>
    <row r="373677" spans="2:4" x14ac:dyDescent="0.3">
      <c r="B373677"/>
      <c r="C373677"/>
      <c r="D373677"/>
    </row>
    <row r="373678" spans="2:4" x14ac:dyDescent="0.3">
      <c r="B373678"/>
      <c r="C373678"/>
      <c r="D373678"/>
    </row>
    <row r="373679" spans="2:4" x14ac:dyDescent="0.3">
      <c r="B373679"/>
      <c r="C373679"/>
      <c r="D373679"/>
    </row>
    <row r="373680" spans="2:4" x14ac:dyDescent="0.3">
      <c r="B373680"/>
      <c r="C373680"/>
      <c r="D373680"/>
    </row>
    <row r="373681" spans="2:4" x14ac:dyDescent="0.3">
      <c r="B373681"/>
      <c r="C373681"/>
      <c r="D373681"/>
    </row>
    <row r="373682" spans="2:4" x14ac:dyDescent="0.3">
      <c r="B373682"/>
      <c r="C373682"/>
      <c r="D373682"/>
    </row>
    <row r="373683" spans="2:4" x14ac:dyDescent="0.3">
      <c r="B373683"/>
      <c r="C373683"/>
      <c r="D373683"/>
    </row>
    <row r="373684" spans="2:4" x14ac:dyDescent="0.3">
      <c r="B373684"/>
      <c r="C373684"/>
      <c r="D373684"/>
    </row>
    <row r="373685" spans="2:4" x14ac:dyDescent="0.3">
      <c r="B373685"/>
      <c r="C373685"/>
      <c r="D373685"/>
    </row>
    <row r="373686" spans="2:4" x14ac:dyDescent="0.3">
      <c r="B373686"/>
      <c r="C373686"/>
      <c r="D373686"/>
    </row>
    <row r="373687" spans="2:4" x14ac:dyDescent="0.3">
      <c r="B373687"/>
      <c r="C373687"/>
      <c r="D373687"/>
    </row>
    <row r="373688" spans="2:4" x14ac:dyDescent="0.3">
      <c r="B373688"/>
      <c r="C373688"/>
      <c r="D373688"/>
    </row>
    <row r="373689" spans="2:4" x14ac:dyDescent="0.3">
      <c r="B373689"/>
      <c r="C373689"/>
      <c r="D373689"/>
    </row>
    <row r="373690" spans="2:4" x14ac:dyDescent="0.3">
      <c r="B373690"/>
      <c r="C373690"/>
      <c r="D373690"/>
    </row>
    <row r="373691" spans="2:4" x14ac:dyDescent="0.3">
      <c r="B373691"/>
      <c r="C373691"/>
      <c r="D373691"/>
    </row>
    <row r="373692" spans="2:4" x14ac:dyDescent="0.3">
      <c r="B373692"/>
      <c r="C373692"/>
      <c r="D373692"/>
    </row>
    <row r="373693" spans="2:4" x14ac:dyDescent="0.3">
      <c r="B373693"/>
      <c r="C373693"/>
      <c r="D373693"/>
    </row>
    <row r="373694" spans="2:4" x14ac:dyDescent="0.3">
      <c r="B373694"/>
      <c r="C373694"/>
      <c r="D373694"/>
    </row>
    <row r="373695" spans="2:4" x14ac:dyDescent="0.3">
      <c r="B373695"/>
      <c r="C373695"/>
      <c r="D373695"/>
    </row>
    <row r="373696" spans="2:4" x14ac:dyDescent="0.3">
      <c r="B373696"/>
      <c r="C373696"/>
      <c r="D373696"/>
    </row>
    <row r="373697" spans="2:4" x14ac:dyDescent="0.3">
      <c r="B373697"/>
      <c r="C373697"/>
      <c r="D373697"/>
    </row>
    <row r="373698" spans="2:4" x14ac:dyDescent="0.3">
      <c r="B373698"/>
      <c r="C373698"/>
      <c r="D373698"/>
    </row>
    <row r="373699" spans="2:4" x14ac:dyDescent="0.3">
      <c r="B373699"/>
      <c r="C373699"/>
      <c r="D373699"/>
    </row>
    <row r="373700" spans="2:4" x14ac:dyDescent="0.3">
      <c r="B373700"/>
      <c r="C373700"/>
      <c r="D373700"/>
    </row>
    <row r="373701" spans="2:4" x14ac:dyDescent="0.3">
      <c r="B373701"/>
      <c r="C373701"/>
      <c r="D373701"/>
    </row>
    <row r="373702" spans="2:4" x14ac:dyDescent="0.3">
      <c r="B373702"/>
      <c r="C373702"/>
      <c r="D373702"/>
    </row>
    <row r="373703" spans="2:4" x14ac:dyDescent="0.3">
      <c r="B373703"/>
      <c r="C373703"/>
      <c r="D373703"/>
    </row>
    <row r="373704" spans="2:4" x14ac:dyDescent="0.3">
      <c r="B373704"/>
      <c r="C373704"/>
      <c r="D373704"/>
    </row>
    <row r="373705" spans="2:4" x14ac:dyDescent="0.3">
      <c r="B373705"/>
      <c r="C373705"/>
      <c r="D373705"/>
    </row>
    <row r="373706" spans="2:4" x14ac:dyDescent="0.3">
      <c r="B373706"/>
      <c r="C373706"/>
      <c r="D373706"/>
    </row>
    <row r="373707" spans="2:4" x14ac:dyDescent="0.3">
      <c r="B373707"/>
      <c r="C373707"/>
      <c r="D373707"/>
    </row>
    <row r="373708" spans="2:4" x14ac:dyDescent="0.3">
      <c r="B373708"/>
      <c r="C373708"/>
      <c r="D373708"/>
    </row>
    <row r="373709" spans="2:4" x14ac:dyDescent="0.3">
      <c r="B373709"/>
      <c r="C373709"/>
      <c r="D373709"/>
    </row>
    <row r="373710" spans="2:4" x14ac:dyDescent="0.3">
      <c r="B373710"/>
      <c r="C373710"/>
      <c r="D373710"/>
    </row>
    <row r="373711" spans="2:4" x14ac:dyDescent="0.3">
      <c r="B373711"/>
      <c r="C373711"/>
      <c r="D373711"/>
    </row>
    <row r="373712" spans="2:4" x14ac:dyDescent="0.3">
      <c r="B373712"/>
      <c r="C373712"/>
      <c r="D373712"/>
    </row>
    <row r="373713" spans="2:4" x14ac:dyDescent="0.3">
      <c r="B373713"/>
      <c r="C373713"/>
      <c r="D373713"/>
    </row>
    <row r="373714" spans="2:4" x14ac:dyDescent="0.3">
      <c r="B373714"/>
      <c r="C373714"/>
      <c r="D373714"/>
    </row>
    <row r="373715" spans="2:4" x14ac:dyDescent="0.3">
      <c r="B373715"/>
      <c r="C373715"/>
      <c r="D373715"/>
    </row>
    <row r="373716" spans="2:4" x14ac:dyDescent="0.3">
      <c r="B373716"/>
      <c r="C373716"/>
      <c r="D373716"/>
    </row>
    <row r="373717" spans="2:4" x14ac:dyDescent="0.3">
      <c r="B373717"/>
      <c r="C373717"/>
      <c r="D373717"/>
    </row>
    <row r="373718" spans="2:4" x14ac:dyDescent="0.3">
      <c r="B373718"/>
      <c r="C373718"/>
      <c r="D373718"/>
    </row>
    <row r="373719" spans="2:4" x14ac:dyDescent="0.3">
      <c r="B373719"/>
      <c r="C373719"/>
      <c r="D373719"/>
    </row>
    <row r="373720" spans="2:4" x14ac:dyDescent="0.3">
      <c r="B373720"/>
      <c r="C373720"/>
      <c r="D373720"/>
    </row>
    <row r="373721" spans="2:4" x14ac:dyDescent="0.3">
      <c r="B373721"/>
      <c r="C373721"/>
      <c r="D373721"/>
    </row>
    <row r="373722" spans="2:4" x14ac:dyDescent="0.3">
      <c r="B373722"/>
      <c r="C373722"/>
      <c r="D373722"/>
    </row>
    <row r="373723" spans="2:4" x14ac:dyDescent="0.3">
      <c r="B373723"/>
      <c r="C373723"/>
      <c r="D373723"/>
    </row>
    <row r="373724" spans="2:4" x14ac:dyDescent="0.3">
      <c r="B373724"/>
      <c r="C373724"/>
      <c r="D373724"/>
    </row>
    <row r="373725" spans="2:4" x14ac:dyDescent="0.3">
      <c r="B373725"/>
      <c r="C373725"/>
      <c r="D373725"/>
    </row>
    <row r="373726" spans="2:4" x14ac:dyDescent="0.3">
      <c r="B373726"/>
      <c r="C373726"/>
      <c r="D373726"/>
    </row>
    <row r="373727" spans="2:4" x14ac:dyDescent="0.3">
      <c r="B373727"/>
      <c r="C373727"/>
      <c r="D373727"/>
    </row>
    <row r="373728" spans="2:4" x14ac:dyDescent="0.3">
      <c r="B373728"/>
      <c r="C373728"/>
      <c r="D373728"/>
    </row>
    <row r="373729" spans="2:4" x14ac:dyDescent="0.3">
      <c r="B373729"/>
      <c r="C373729"/>
      <c r="D373729"/>
    </row>
    <row r="373730" spans="2:4" x14ac:dyDescent="0.3">
      <c r="B373730"/>
      <c r="C373730"/>
      <c r="D373730"/>
    </row>
    <row r="373731" spans="2:4" x14ac:dyDescent="0.3">
      <c r="B373731"/>
      <c r="C373731"/>
      <c r="D373731"/>
    </row>
    <row r="373732" spans="2:4" x14ac:dyDescent="0.3">
      <c r="B373732"/>
      <c r="C373732"/>
      <c r="D373732"/>
    </row>
    <row r="373733" spans="2:4" x14ac:dyDescent="0.3">
      <c r="B373733"/>
      <c r="C373733"/>
      <c r="D373733"/>
    </row>
    <row r="373734" spans="2:4" x14ac:dyDescent="0.3">
      <c r="B373734"/>
      <c r="C373734"/>
      <c r="D373734"/>
    </row>
    <row r="373735" spans="2:4" x14ac:dyDescent="0.3">
      <c r="B373735"/>
      <c r="C373735"/>
      <c r="D373735"/>
    </row>
    <row r="373736" spans="2:4" x14ac:dyDescent="0.3">
      <c r="B373736"/>
      <c r="C373736"/>
      <c r="D373736"/>
    </row>
    <row r="373737" spans="2:4" x14ac:dyDescent="0.3">
      <c r="B373737"/>
      <c r="C373737"/>
      <c r="D373737"/>
    </row>
    <row r="373738" spans="2:4" x14ac:dyDescent="0.3">
      <c r="B373738"/>
      <c r="C373738"/>
      <c r="D373738"/>
    </row>
    <row r="373739" spans="2:4" x14ac:dyDescent="0.3">
      <c r="B373739"/>
      <c r="C373739"/>
      <c r="D373739"/>
    </row>
    <row r="373740" spans="2:4" x14ac:dyDescent="0.3">
      <c r="B373740"/>
      <c r="C373740"/>
      <c r="D373740"/>
    </row>
    <row r="373741" spans="2:4" x14ac:dyDescent="0.3">
      <c r="B373741"/>
      <c r="C373741"/>
      <c r="D373741"/>
    </row>
    <row r="373742" spans="2:4" x14ac:dyDescent="0.3">
      <c r="B373742"/>
      <c r="C373742"/>
      <c r="D373742"/>
    </row>
    <row r="373743" spans="2:4" x14ac:dyDescent="0.3">
      <c r="B373743"/>
      <c r="C373743"/>
      <c r="D373743"/>
    </row>
    <row r="373744" spans="2:4" x14ac:dyDescent="0.3">
      <c r="B373744"/>
      <c r="C373744"/>
      <c r="D373744"/>
    </row>
    <row r="373745" spans="2:4" x14ac:dyDescent="0.3">
      <c r="B373745"/>
      <c r="C373745"/>
      <c r="D373745"/>
    </row>
    <row r="373746" spans="2:4" x14ac:dyDescent="0.3">
      <c r="B373746"/>
      <c r="C373746"/>
      <c r="D373746"/>
    </row>
    <row r="373747" spans="2:4" x14ac:dyDescent="0.3">
      <c r="B373747"/>
      <c r="C373747"/>
      <c r="D373747"/>
    </row>
    <row r="373748" spans="2:4" x14ac:dyDescent="0.3">
      <c r="B373748"/>
      <c r="C373748"/>
      <c r="D373748"/>
    </row>
    <row r="373749" spans="2:4" x14ac:dyDescent="0.3">
      <c r="B373749"/>
      <c r="C373749"/>
      <c r="D373749"/>
    </row>
    <row r="373750" spans="2:4" x14ac:dyDescent="0.3">
      <c r="B373750"/>
      <c r="C373750"/>
      <c r="D373750"/>
    </row>
    <row r="373751" spans="2:4" x14ac:dyDescent="0.3">
      <c r="B373751"/>
      <c r="C373751"/>
      <c r="D373751"/>
    </row>
    <row r="373752" spans="2:4" x14ac:dyDescent="0.3">
      <c r="B373752"/>
      <c r="C373752"/>
      <c r="D373752"/>
    </row>
    <row r="373753" spans="2:4" x14ac:dyDescent="0.3">
      <c r="B373753"/>
      <c r="C373753"/>
      <c r="D373753"/>
    </row>
    <row r="373754" spans="2:4" x14ac:dyDescent="0.3">
      <c r="B373754"/>
      <c r="C373754"/>
      <c r="D373754"/>
    </row>
    <row r="373755" spans="2:4" x14ac:dyDescent="0.3">
      <c r="B373755"/>
      <c r="C373755"/>
      <c r="D373755"/>
    </row>
    <row r="373756" spans="2:4" x14ac:dyDescent="0.3">
      <c r="B373756"/>
      <c r="C373756"/>
      <c r="D373756"/>
    </row>
    <row r="373757" spans="2:4" x14ac:dyDescent="0.3">
      <c r="B373757"/>
      <c r="C373757"/>
      <c r="D373757"/>
    </row>
    <row r="373758" spans="2:4" x14ac:dyDescent="0.3">
      <c r="B373758"/>
      <c r="C373758"/>
      <c r="D373758"/>
    </row>
    <row r="373759" spans="2:4" x14ac:dyDescent="0.3">
      <c r="B373759"/>
      <c r="C373759"/>
      <c r="D373759"/>
    </row>
    <row r="373760" spans="2:4" x14ac:dyDescent="0.3">
      <c r="B373760"/>
      <c r="C373760"/>
      <c r="D373760"/>
    </row>
    <row r="373761" spans="2:4" x14ac:dyDescent="0.3">
      <c r="B373761"/>
      <c r="C373761"/>
      <c r="D373761"/>
    </row>
    <row r="373762" spans="2:4" x14ac:dyDescent="0.3">
      <c r="B373762"/>
      <c r="C373762"/>
      <c r="D373762"/>
    </row>
    <row r="373763" spans="2:4" x14ac:dyDescent="0.3">
      <c r="B373763"/>
      <c r="C373763"/>
      <c r="D373763"/>
    </row>
    <row r="373764" spans="2:4" x14ac:dyDescent="0.3">
      <c r="B373764"/>
      <c r="C373764"/>
      <c r="D373764"/>
    </row>
    <row r="373765" spans="2:4" x14ac:dyDescent="0.3">
      <c r="B373765"/>
      <c r="C373765"/>
      <c r="D373765"/>
    </row>
    <row r="373766" spans="2:4" x14ac:dyDescent="0.3">
      <c r="B373766"/>
      <c r="C373766"/>
      <c r="D373766"/>
    </row>
    <row r="373767" spans="2:4" x14ac:dyDescent="0.3">
      <c r="B373767"/>
      <c r="C373767"/>
      <c r="D373767"/>
    </row>
    <row r="373768" spans="2:4" x14ac:dyDescent="0.3">
      <c r="B373768"/>
      <c r="C373768"/>
      <c r="D373768"/>
    </row>
    <row r="373769" spans="2:4" x14ac:dyDescent="0.3">
      <c r="B373769"/>
      <c r="C373769"/>
      <c r="D373769"/>
    </row>
    <row r="373770" spans="2:4" x14ac:dyDescent="0.3">
      <c r="B373770"/>
      <c r="C373770"/>
      <c r="D373770"/>
    </row>
    <row r="373771" spans="2:4" x14ac:dyDescent="0.3">
      <c r="B373771"/>
      <c r="C373771"/>
      <c r="D373771"/>
    </row>
    <row r="373772" spans="2:4" x14ac:dyDescent="0.3">
      <c r="B373772"/>
      <c r="C373772"/>
      <c r="D373772"/>
    </row>
    <row r="373773" spans="2:4" x14ac:dyDescent="0.3">
      <c r="B373773"/>
      <c r="C373773"/>
      <c r="D373773"/>
    </row>
    <row r="373774" spans="2:4" x14ac:dyDescent="0.3">
      <c r="B373774"/>
      <c r="C373774"/>
      <c r="D373774"/>
    </row>
    <row r="373775" spans="2:4" x14ac:dyDescent="0.3">
      <c r="B373775"/>
      <c r="C373775"/>
      <c r="D373775"/>
    </row>
    <row r="373776" spans="2:4" x14ac:dyDescent="0.3">
      <c r="B373776"/>
      <c r="C373776"/>
      <c r="D373776"/>
    </row>
    <row r="373777" spans="2:4" x14ac:dyDescent="0.3">
      <c r="B373777"/>
      <c r="C373777"/>
      <c r="D373777"/>
    </row>
    <row r="373778" spans="2:4" x14ac:dyDescent="0.3">
      <c r="B373778"/>
      <c r="C373778"/>
      <c r="D373778"/>
    </row>
    <row r="373779" spans="2:4" x14ac:dyDescent="0.3">
      <c r="B373779"/>
      <c r="C373779"/>
      <c r="D373779"/>
    </row>
    <row r="373780" spans="2:4" x14ac:dyDescent="0.3">
      <c r="B373780"/>
      <c r="C373780"/>
      <c r="D373780"/>
    </row>
    <row r="373781" spans="2:4" x14ac:dyDescent="0.3">
      <c r="B373781"/>
      <c r="C373781"/>
      <c r="D373781"/>
    </row>
    <row r="373782" spans="2:4" x14ac:dyDescent="0.3">
      <c r="B373782"/>
      <c r="C373782"/>
      <c r="D373782"/>
    </row>
    <row r="373783" spans="2:4" x14ac:dyDescent="0.3">
      <c r="B373783"/>
      <c r="C373783"/>
      <c r="D373783"/>
    </row>
    <row r="373784" spans="2:4" x14ac:dyDescent="0.3">
      <c r="B373784"/>
      <c r="C373784"/>
      <c r="D373784"/>
    </row>
    <row r="373785" spans="2:4" x14ac:dyDescent="0.3">
      <c r="B373785"/>
      <c r="C373785"/>
      <c r="D373785"/>
    </row>
    <row r="373786" spans="2:4" x14ac:dyDescent="0.3">
      <c r="B373786"/>
      <c r="C373786"/>
      <c r="D373786"/>
    </row>
    <row r="373787" spans="2:4" x14ac:dyDescent="0.3">
      <c r="B373787"/>
      <c r="C373787"/>
      <c r="D373787"/>
    </row>
    <row r="373788" spans="2:4" x14ac:dyDescent="0.3">
      <c r="B373788"/>
      <c r="C373788"/>
      <c r="D373788"/>
    </row>
    <row r="373789" spans="2:4" x14ac:dyDescent="0.3">
      <c r="B373789"/>
      <c r="C373789"/>
      <c r="D373789"/>
    </row>
    <row r="373790" spans="2:4" x14ac:dyDescent="0.3">
      <c r="B373790"/>
      <c r="C373790"/>
      <c r="D373790"/>
    </row>
    <row r="373791" spans="2:4" x14ac:dyDescent="0.3">
      <c r="B373791"/>
      <c r="C373791"/>
      <c r="D373791"/>
    </row>
    <row r="373792" spans="2:4" x14ac:dyDescent="0.3">
      <c r="B373792"/>
      <c r="C373792"/>
      <c r="D373792"/>
    </row>
    <row r="373793" spans="2:4" x14ac:dyDescent="0.3">
      <c r="B373793"/>
      <c r="C373793"/>
      <c r="D373793"/>
    </row>
    <row r="373794" spans="2:4" x14ac:dyDescent="0.3">
      <c r="B373794"/>
      <c r="C373794"/>
      <c r="D373794"/>
    </row>
    <row r="373795" spans="2:4" x14ac:dyDescent="0.3">
      <c r="B373795"/>
      <c r="C373795"/>
      <c r="D373795"/>
    </row>
    <row r="373796" spans="2:4" x14ac:dyDescent="0.3">
      <c r="B373796"/>
      <c r="C373796"/>
      <c r="D373796"/>
    </row>
    <row r="373797" spans="2:4" x14ac:dyDescent="0.3">
      <c r="B373797"/>
      <c r="C373797"/>
      <c r="D373797"/>
    </row>
    <row r="373798" spans="2:4" x14ac:dyDescent="0.3">
      <c r="B373798"/>
      <c r="C373798"/>
      <c r="D373798"/>
    </row>
    <row r="373799" spans="2:4" x14ac:dyDescent="0.3">
      <c r="B373799"/>
      <c r="C373799"/>
      <c r="D373799"/>
    </row>
    <row r="373800" spans="2:4" x14ac:dyDescent="0.3">
      <c r="B373800"/>
      <c r="C373800"/>
      <c r="D373800"/>
    </row>
    <row r="373801" spans="2:4" x14ac:dyDescent="0.3">
      <c r="B373801"/>
      <c r="C373801"/>
      <c r="D373801"/>
    </row>
    <row r="373802" spans="2:4" x14ac:dyDescent="0.3">
      <c r="B373802"/>
      <c r="C373802"/>
      <c r="D373802"/>
    </row>
    <row r="373803" spans="2:4" x14ac:dyDescent="0.3">
      <c r="B373803"/>
      <c r="C373803"/>
      <c r="D373803"/>
    </row>
    <row r="373804" spans="2:4" x14ac:dyDescent="0.3">
      <c r="B373804"/>
      <c r="C373804"/>
      <c r="D373804"/>
    </row>
    <row r="373805" spans="2:4" x14ac:dyDescent="0.3">
      <c r="B373805"/>
      <c r="C373805"/>
      <c r="D373805"/>
    </row>
    <row r="373806" spans="2:4" x14ac:dyDescent="0.3">
      <c r="B373806"/>
      <c r="C373806"/>
      <c r="D373806"/>
    </row>
    <row r="373807" spans="2:4" x14ac:dyDescent="0.3">
      <c r="B373807"/>
      <c r="C373807"/>
      <c r="D373807"/>
    </row>
    <row r="373808" spans="2:4" x14ac:dyDescent="0.3">
      <c r="B373808"/>
      <c r="C373808"/>
      <c r="D373808"/>
    </row>
    <row r="373809" spans="2:4" x14ac:dyDescent="0.3">
      <c r="B373809"/>
      <c r="C373809"/>
      <c r="D373809"/>
    </row>
    <row r="373810" spans="2:4" x14ac:dyDescent="0.3">
      <c r="B373810"/>
      <c r="C373810"/>
      <c r="D373810"/>
    </row>
    <row r="373811" spans="2:4" x14ac:dyDescent="0.3">
      <c r="B373811"/>
      <c r="C373811"/>
      <c r="D373811"/>
    </row>
    <row r="373812" spans="2:4" x14ac:dyDescent="0.3">
      <c r="B373812"/>
      <c r="C373812"/>
      <c r="D373812"/>
    </row>
    <row r="373813" spans="2:4" x14ac:dyDescent="0.3">
      <c r="B373813"/>
      <c r="C373813"/>
      <c r="D373813"/>
    </row>
    <row r="373814" spans="2:4" x14ac:dyDescent="0.3">
      <c r="B373814"/>
      <c r="C373814"/>
      <c r="D373814"/>
    </row>
    <row r="373815" spans="2:4" x14ac:dyDescent="0.3">
      <c r="B373815"/>
      <c r="C373815"/>
      <c r="D373815"/>
    </row>
    <row r="373816" spans="2:4" x14ac:dyDescent="0.3">
      <c r="B373816"/>
      <c r="C373816"/>
      <c r="D373816"/>
    </row>
    <row r="373817" spans="2:4" x14ac:dyDescent="0.3">
      <c r="B373817"/>
      <c r="C373817"/>
      <c r="D373817"/>
    </row>
    <row r="373818" spans="2:4" x14ac:dyDescent="0.3">
      <c r="B373818"/>
      <c r="C373818"/>
      <c r="D373818"/>
    </row>
    <row r="373819" spans="2:4" x14ac:dyDescent="0.3">
      <c r="B373819"/>
      <c r="C373819"/>
      <c r="D373819"/>
    </row>
    <row r="373820" spans="2:4" x14ac:dyDescent="0.3">
      <c r="B373820"/>
      <c r="C373820"/>
      <c r="D373820"/>
    </row>
    <row r="373821" spans="2:4" x14ac:dyDescent="0.3">
      <c r="B373821"/>
      <c r="C373821"/>
      <c r="D373821"/>
    </row>
    <row r="373822" spans="2:4" x14ac:dyDescent="0.3">
      <c r="B373822"/>
      <c r="C373822"/>
      <c r="D373822"/>
    </row>
    <row r="373823" spans="2:4" x14ac:dyDescent="0.3">
      <c r="B373823"/>
      <c r="C373823"/>
      <c r="D373823"/>
    </row>
    <row r="373824" spans="2:4" x14ac:dyDescent="0.3">
      <c r="B373824"/>
      <c r="C373824"/>
      <c r="D373824"/>
    </row>
    <row r="373825" spans="2:4" x14ac:dyDescent="0.3">
      <c r="B373825"/>
      <c r="C373825"/>
      <c r="D373825"/>
    </row>
    <row r="373826" spans="2:4" x14ac:dyDescent="0.3">
      <c r="B373826"/>
      <c r="C373826"/>
      <c r="D373826"/>
    </row>
    <row r="373827" spans="2:4" x14ac:dyDescent="0.3">
      <c r="B373827"/>
      <c r="C373827"/>
      <c r="D373827"/>
    </row>
    <row r="373828" spans="2:4" x14ac:dyDescent="0.3">
      <c r="B373828"/>
      <c r="C373828"/>
      <c r="D373828"/>
    </row>
    <row r="373829" spans="2:4" x14ac:dyDescent="0.3">
      <c r="B373829"/>
      <c r="C373829"/>
      <c r="D373829"/>
    </row>
    <row r="373830" spans="2:4" x14ac:dyDescent="0.3">
      <c r="B373830"/>
      <c r="C373830"/>
      <c r="D373830"/>
    </row>
    <row r="373831" spans="2:4" x14ac:dyDescent="0.3">
      <c r="B373831"/>
      <c r="C373831"/>
      <c r="D373831"/>
    </row>
    <row r="373832" spans="2:4" x14ac:dyDescent="0.3">
      <c r="B373832"/>
      <c r="C373832"/>
      <c r="D373832"/>
    </row>
    <row r="373833" spans="2:4" x14ac:dyDescent="0.3">
      <c r="B373833"/>
      <c r="C373833"/>
      <c r="D373833"/>
    </row>
    <row r="373834" spans="2:4" x14ac:dyDescent="0.3">
      <c r="B373834"/>
      <c r="C373834"/>
      <c r="D373834"/>
    </row>
    <row r="373835" spans="2:4" x14ac:dyDescent="0.3">
      <c r="B373835"/>
      <c r="C373835"/>
      <c r="D373835"/>
    </row>
    <row r="373836" spans="2:4" x14ac:dyDescent="0.3">
      <c r="B373836"/>
      <c r="C373836"/>
      <c r="D373836"/>
    </row>
    <row r="373837" spans="2:4" x14ac:dyDescent="0.3">
      <c r="B373837"/>
      <c r="C373837"/>
      <c r="D373837"/>
    </row>
    <row r="373838" spans="2:4" x14ac:dyDescent="0.3">
      <c r="B373838"/>
      <c r="C373838"/>
      <c r="D373838"/>
    </row>
    <row r="373839" spans="2:4" x14ac:dyDescent="0.3">
      <c r="B373839"/>
      <c r="C373839"/>
      <c r="D373839"/>
    </row>
    <row r="373840" spans="2:4" x14ac:dyDescent="0.3">
      <c r="B373840"/>
      <c r="C373840"/>
      <c r="D373840"/>
    </row>
    <row r="373841" spans="2:4" x14ac:dyDescent="0.3">
      <c r="B373841"/>
      <c r="C373841"/>
      <c r="D373841"/>
    </row>
    <row r="373842" spans="2:4" x14ac:dyDescent="0.3">
      <c r="B373842"/>
      <c r="C373842"/>
      <c r="D373842"/>
    </row>
    <row r="373843" spans="2:4" x14ac:dyDescent="0.3">
      <c r="B373843"/>
      <c r="C373843"/>
      <c r="D373843"/>
    </row>
    <row r="373844" spans="2:4" x14ac:dyDescent="0.3">
      <c r="B373844"/>
      <c r="C373844"/>
      <c r="D373844"/>
    </row>
    <row r="373845" spans="2:4" x14ac:dyDescent="0.3">
      <c r="B373845"/>
      <c r="C373845"/>
      <c r="D373845"/>
    </row>
    <row r="373846" spans="2:4" x14ac:dyDescent="0.3">
      <c r="B373846"/>
      <c r="C373846"/>
      <c r="D373846"/>
    </row>
    <row r="373847" spans="2:4" x14ac:dyDescent="0.3">
      <c r="B373847"/>
      <c r="C373847"/>
      <c r="D373847"/>
    </row>
    <row r="373848" spans="2:4" x14ac:dyDescent="0.3">
      <c r="B373848"/>
      <c r="C373848"/>
      <c r="D373848"/>
    </row>
    <row r="373849" spans="2:4" x14ac:dyDescent="0.3">
      <c r="B373849"/>
      <c r="C373849"/>
      <c r="D373849"/>
    </row>
    <row r="373850" spans="2:4" x14ac:dyDescent="0.3">
      <c r="B373850"/>
      <c r="C373850"/>
      <c r="D373850"/>
    </row>
    <row r="373851" spans="2:4" x14ac:dyDescent="0.3">
      <c r="B373851"/>
      <c r="C373851"/>
      <c r="D373851"/>
    </row>
    <row r="373852" spans="2:4" x14ac:dyDescent="0.3">
      <c r="B373852"/>
      <c r="C373852"/>
      <c r="D373852"/>
    </row>
    <row r="373853" spans="2:4" x14ac:dyDescent="0.3">
      <c r="B373853"/>
      <c r="C373853"/>
      <c r="D373853"/>
    </row>
    <row r="373854" spans="2:4" x14ac:dyDescent="0.3">
      <c r="B373854"/>
      <c r="C373854"/>
      <c r="D373854"/>
    </row>
    <row r="373855" spans="2:4" x14ac:dyDescent="0.3">
      <c r="B373855"/>
      <c r="C373855"/>
      <c r="D373855"/>
    </row>
    <row r="373856" spans="2:4" x14ac:dyDescent="0.3">
      <c r="B373856"/>
      <c r="C373856"/>
      <c r="D373856"/>
    </row>
    <row r="373857" spans="2:4" x14ac:dyDescent="0.3">
      <c r="B373857"/>
      <c r="C373857"/>
      <c r="D373857"/>
    </row>
    <row r="373858" spans="2:4" x14ac:dyDescent="0.3">
      <c r="B373858"/>
      <c r="C373858"/>
      <c r="D373858"/>
    </row>
    <row r="373859" spans="2:4" x14ac:dyDescent="0.3">
      <c r="B373859"/>
      <c r="C373859"/>
      <c r="D373859"/>
    </row>
    <row r="373860" spans="2:4" x14ac:dyDescent="0.3">
      <c r="B373860"/>
      <c r="C373860"/>
      <c r="D373860"/>
    </row>
    <row r="373861" spans="2:4" x14ac:dyDescent="0.3">
      <c r="B373861"/>
      <c r="C373861"/>
      <c r="D373861"/>
    </row>
    <row r="373862" spans="2:4" x14ac:dyDescent="0.3">
      <c r="B373862"/>
      <c r="C373862"/>
      <c r="D373862"/>
    </row>
    <row r="373863" spans="2:4" x14ac:dyDescent="0.3">
      <c r="B373863"/>
      <c r="C373863"/>
      <c r="D373863"/>
    </row>
    <row r="373864" spans="2:4" x14ac:dyDescent="0.3">
      <c r="B373864"/>
      <c r="C373864"/>
      <c r="D373864"/>
    </row>
    <row r="373865" spans="2:4" x14ac:dyDescent="0.3">
      <c r="B373865"/>
      <c r="C373865"/>
      <c r="D373865"/>
    </row>
    <row r="373866" spans="2:4" x14ac:dyDescent="0.3">
      <c r="B373866"/>
      <c r="C373866"/>
      <c r="D373866"/>
    </row>
    <row r="373867" spans="2:4" x14ac:dyDescent="0.3">
      <c r="B373867"/>
      <c r="C373867"/>
      <c r="D373867"/>
    </row>
    <row r="373868" spans="2:4" x14ac:dyDescent="0.3">
      <c r="B373868"/>
      <c r="C373868"/>
      <c r="D373868"/>
    </row>
    <row r="373869" spans="2:4" x14ac:dyDescent="0.3">
      <c r="B373869"/>
      <c r="C373869"/>
      <c r="D373869"/>
    </row>
    <row r="373870" spans="2:4" x14ac:dyDescent="0.3">
      <c r="B373870"/>
      <c r="C373870"/>
      <c r="D373870"/>
    </row>
    <row r="373871" spans="2:4" x14ac:dyDescent="0.3">
      <c r="B373871"/>
      <c r="C373871"/>
      <c r="D373871"/>
    </row>
    <row r="373872" spans="2:4" x14ac:dyDescent="0.3">
      <c r="B373872"/>
      <c r="C373872"/>
      <c r="D373872"/>
    </row>
    <row r="373873" spans="2:4" x14ac:dyDescent="0.3">
      <c r="B373873"/>
      <c r="C373873"/>
      <c r="D373873"/>
    </row>
    <row r="373874" spans="2:4" x14ac:dyDescent="0.3">
      <c r="B373874"/>
      <c r="C373874"/>
      <c r="D373874"/>
    </row>
    <row r="373875" spans="2:4" x14ac:dyDescent="0.3">
      <c r="B373875"/>
      <c r="C373875"/>
      <c r="D373875"/>
    </row>
    <row r="373876" spans="2:4" x14ac:dyDescent="0.3">
      <c r="B373876"/>
      <c r="C373876"/>
      <c r="D373876"/>
    </row>
    <row r="373877" spans="2:4" x14ac:dyDescent="0.3">
      <c r="B373877"/>
      <c r="C373877"/>
      <c r="D373877"/>
    </row>
    <row r="373878" spans="2:4" x14ac:dyDescent="0.3">
      <c r="B373878"/>
      <c r="C373878"/>
      <c r="D373878"/>
    </row>
    <row r="373879" spans="2:4" x14ac:dyDescent="0.3">
      <c r="B373879"/>
      <c r="C373879"/>
      <c r="D373879"/>
    </row>
    <row r="373880" spans="2:4" x14ac:dyDescent="0.3">
      <c r="B373880"/>
      <c r="C373880"/>
      <c r="D373880"/>
    </row>
    <row r="373881" spans="2:4" x14ac:dyDescent="0.3">
      <c r="B373881"/>
      <c r="C373881"/>
      <c r="D373881"/>
    </row>
    <row r="373882" spans="2:4" x14ac:dyDescent="0.3">
      <c r="B373882"/>
      <c r="C373882"/>
      <c r="D373882"/>
    </row>
    <row r="373883" spans="2:4" x14ac:dyDescent="0.3">
      <c r="B373883"/>
      <c r="C373883"/>
      <c r="D373883"/>
    </row>
    <row r="373884" spans="2:4" x14ac:dyDescent="0.3">
      <c r="B373884"/>
      <c r="C373884"/>
      <c r="D373884"/>
    </row>
    <row r="373885" spans="2:4" x14ac:dyDescent="0.3">
      <c r="B373885"/>
      <c r="C373885"/>
      <c r="D373885"/>
    </row>
    <row r="373886" spans="2:4" x14ac:dyDescent="0.3">
      <c r="B373886"/>
      <c r="C373886"/>
      <c r="D373886"/>
    </row>
    <row r="373887" spans="2:4" x14ac:dyDescent="0.3">
      <c r="B373887"/>
      <c r="C373887"/>
      <c r="D373887"/>
    </row>
    <row r="373888" spans="2:4" x14ac:dyDescent="0.3">
      <c r="B373888"/>
      <c r="C373888"/>
      <c r="D373888"/>
    </row>
    <row r="373889" spans="2:4" x14ac:dyDescent="0.3">
      <c r="B373889"/>
      <c r="C373889"/>
      <c r="D373889"/>
    </row>
    <row r="373890" spans="2:4" x14ac:dyDescent="0.3">
      <c r="B373890"/>
      <c r="C373890"/>
      <c r="D373890"/>
    </row>
    <row r="373891" spans="2:4" x14ac:dyDescent="0.3">
      <c r="B373891"/>
      <c r="C373891"/>
      <c r="D373891"/>
    </row>
    <row r="373892" spans="2:4" x14ac:dyDescent="0.3">
      <c r="B373892"/>
      <c r="C373892"/>
      <c r="D373892"/>
    </row>
    <row r="373893" spans="2:4" x14ac:dyDescent="0.3">
      <c r="B373893"/>
      <c r="C373893"/>
      <c r="D373893"/>
    </row>
    <row r="373894" spans="2:4" x14ac:dyDescent="0.3">
      <c r="B373894"/>
      <c r="C373894"/>
      <c r="D373894"/>
    </row>
    <row r="373895" spans="2:4" x14ac:dyDescent="0.3">
      <c r="B373895"/>
      <c r="C373895"/>
      <c r="D373895"/>
    </row>
    <row r="373896" spans="2:4" x14ac:dyDescent="0.3">
      <c r="B373896"/>
      <c r="C373896"/>
      <c r="D373896"/>
    </row>
    <row r="373897" spans="2:4" x14ac:dyDescent="0.3">
      <c r="B373897"/>
      <c r="C373897"/>
      <c r="D373897"/>
    </row>
    <row r="373898" spans="2:4" x14ac:dyDescent="0.3">
      <c r="B373898"/>
      <c r="C373898"/>
      <c r="D373898"/>
    </row>
    <row r="373899" spans="2:4" x14ac:dyDescent="0.3">
      <c r="B373899"/>
      <c r="C373899"/>
      <c r="D373899"/>
    </row>
    <row r="373900" spans="2:4" x14ac:dyDescent="0.3">
      <c r="B373900"/>
      <c r="C373900"/>
      <c r="D373900"/>
    </row>
    <row r="373901" spans="2:4" x14ac:dyDescent="0.3">
      <c r="B373901"/>
      <c r="C373901"/>
      <c r="D373901"/>
    </row>
    <row r="373902" spans="2:4" x14ac:dyDescent="0.3">
      <c r="B373902"/>
      <c r="C373902"/>
      <c r="D373902"/>
    </row>
    <row r="373903" spans="2:4" x14ac:dyDescent="0.3">
      <c r="B373903"/>
      <c r="C373903"/>
      <c r="D373903"/>
    </row>
    <row r="373904" spans="2:4" x14ac:dyDescent="0.3">
      <c r="B373904"/>
      <c r="C373904"/>
      <c r="D373904"/>
    </row>
    <row r="373905" spans="2:4" x14ac:dyDescent="0.3">
      <c r="B373905"/>
      <c r="C373905"/>
      <c r="D373905"/>
    </row>
    <row r="373906" spans="2:4" x14ac:dyDescent="0.3">
      <c r="B373906"/>
      <c r="C373906"/>
      <c r="D373906"/>
    </row>
    <row r="373907" spans="2:4" x14ac:dyDescent="0.3">
      <c r="B373907"/>
      <c r="C373907"/>
      <c r="D373907"/>
    </row>
    <row r="373908" spans="2:4" x14ac:dyDescent="0.3">
      <c r="B373908"/>
      <c r="C373908"/>
      <c r="D373908"/>
    </row>
    <row r="373909" spans="2:4" x14ac:dyDescent="0.3">
      <c r="B373909"/>
      <c r="C373909"/>
      <c r="D373909"/>
    </row>
    <row r="373910" spans="2:4" x14ac:dyDescent="0.3">
      <c r="B373910"/>
      <c r="C373910"/>
      <c r="D373910"/>
    </row>
    <row r="373911" spans="2:4" x14ac:dyDescent="0.3">
      <c r="B373911"/>
      <c r="C373911"/>
      <c r="D373911"/>
    </row>
    <row r="373912" spans="2:4" x14ac:dyDescent="0.3">
      <c r="B373912"/>
      <c r="C373912"/>
      <c r="D373912"/>
    </row>
    <row r="373913" spans="2:4" x14ac:dyDescent="0.3">
      <c r="B373913"/>
      <c r="C373913"/>
      <c r="D373913"/>
    </row>
    <row r="373914" spans="2:4" x14ac:dyDescent="0.3">
      <c r="B373914"/>
      <c r="C373914"/>
      <c r="D373914"/>
    </row>
    <row r="373915" spans="2:4" x14ac:dyDescent="0.3">
      <c r="B373915"/>
      <c r="C373915"/>
      <c r="D373915"/>
    </row>
    <row r="373916" spans="2:4" x14ac:dyDescent="0.3">
      <c r="B373916"/>
      <c r="C373916"/>
      <c r="D373916"/>
    </row>
    <row r="373917" spans="2:4" x14ac:dyDescent="0.3">
      <c r="B373917"/>
      <c r="C373917"/>
      <c r="D373917"/>
    </row>
    <row r="373918" spans="2:4" x14ac:dyDescent="0.3">
      <c r="B373918"/>
      <c r="C373918"/>
      <c r="D373918"/>
    </row>
    <row r="373919" spans="2:4" x14ac:dyDescent="0.3">
      <c r="B373919"/>
      <c r="C373919"/>
      <c r="D373919"/>
    </row>
    <row r="373920" spans="2:4" x14ac:dyDescent="0.3">
      <c r="B373920"/>
      <c r="C373920"/>
      <c r="D373920"/>
    </row>
    <row r="373921" spans="2:4" x14ac:dyDescent="0.3">
      <c r="B373921"/>
      <c r="C373921"/>
      <c r="D373921"/>
    </row>
    <row r="373922" spans="2:4" x14ac:dyDescent="0.3">
      <c r="B373922"/>
      <c r="C373922"/>
      <c r="D373922"/>
    </row>
    <row r="373923" spans="2:4" x14ac:dyDescent="0.3">
      <c r="B373923"/>
      <c r="C373923"/>
      <c r="D373923"/>
    </row>
    <row r="373924" spans="2:4" x14ac:dyDescent="0.3">
      <c r="B373924"/>
      <c r="C373924"/>
      <c r="D373924"/>
    </row>
    <row r="373925" spans="2:4" x14ac:dyDescent="0.3">
      <c r="B373925"/>
      <c r="C373925"/>
      <c r="D373925"/>
    </row>
    <row r="373926" spans="2:4" x14ac:dyDescent="0.3">
      <c r="B373926"/>
      <c r="C373926"/>
      <c r="D373926"/>
    </row>
    <row r="373927" spans="2:4" x14ac:dyDescent="0.3">
      <c r="B373927"/>
      <c r="C373927"/>
      <c r="D373927"/>
    </row>
    <row r="373928" spans="2:4" x14ac:dyDescent="0.3">
      <c r="B373928"/>
      <c r="C373928"/>
      <c r="D373928"/>
    </row>
    <row r="373929" spans="2:4" x14ac:dyDescent="0.3">
      <c r="B373929"/>
      <c r="C373929"/>
      <c r="D373929"/>
    </row>
    <row r="373930" spans="2:4" x14ac:dyDescent="0.3">
      <c r="B373930"/>
      <c r="C373930"/>
      <c r="D373930"/>
    </row>
    <row r="373931" spans="2:4" x14ac:dyDescent="0.3">
      <c r="B373931"/>
      <c r="C373931"/>
      <c r="D373931"/>
    </row>
    <row r="373932" spans="2:4" x14ac:dyDescent="0.3">
      <c r="B373932"/>
      <c r="C373932"/>
      <c r="D373932"/>
    </row>
    <row r="373933" spans="2:4" x14ac:dyDescent="0.3">
      <c r="B373933"/>
      <c r="C373933"/>
      <c r="D373933"/>
    </row>
    <row r="373934" spans="2:4" x14ac:dyDescent="0.3">
      <c r="B373934"/>
      <c r="C373934"/>
      <c r="D373934"/>
    </row>
    <row r="373935" spans="2:4" x14ac:dyDescent="0.3">
      <c r="B373935"/>
      <c r="C373935"/>
      <c r="D373935"/>
    </row>
    <row r="373936" spans="2:4" x14ac:dyDescent="0.3">
      <c r="B373936"/>
      <c r="C373936"/>
      <c r="D373936"/>
    </row>
    <row r="373937" spans="2:4" x14ac:dyDescent="0.3">
      <c r="B373937"/>
      <c r="C373937"/>
      <c r="D373937"/>
    </row>
    <row r="373938" spans="2:4" x14ac:dyDescent="0.3">
      <c r="B373938"/>
      <c r="C373938"/>
      <c r="D373938"/>
    </row>
    <row r="373939" spans="2:4" x14ac:dyDescent="0.3">
      <c r="B373939"/>
      <c r="C373939"/>
      <c r="D373939"/>
    </row>
    <row r="373940" spans="2:4" x14ac:dyDescent="0.3">
      <c r="B373940"/>
      <c r="C373940"/>
      <c r="D373940"/>
    </row>
    <row r="373941" spans="2:4" x14ac:dyDescent="0.3">
      <c r="B373941"/>
      <c r="C373941"/>
      <c r="D373941"/>
    </row>
    <row r="373942" spans="2:4" x14ac:dyDescent="0.3">
      <c r="B373942"/>
      <c r="C373942"/>
      <c r="D373942"/>
    </row>
    <row r="373943" spans="2:4" x14ac:dyDescent="0.3">
      <c r="B373943"/>
      <c r="C373943"/>
      <c r="D373943"/>
    </row>
    <row r="373944" spans="2:4" x14ac:dyDescent="0.3">
      <c r="B373944"/>
      <c r="C373944"/>
      <c r="D373944"/>
    </row>
    <row r="373945" spans="2:4" x14ac:dyDescent="0.3">
      <c r="B373945"/>
      <c r="C373945"/>
      <c r="D373945"/>
    </row>
    <row r="373946" spans="2:4" x14ac:dyDescent="0.3">
      <c r="B373946"/>
      <c r="C373946"/>
      <c r="D373946"/>
    </row>
    <row r="373947" spans="2:4" x14ac:dyDescent="0.3">
      <c r="B373947"/>
      <c r="C373947"/>
      <c r="D373947"/>
    </row>
    <row r="373948" spans="2:4" x14ac:dyDescent="0.3">
      <c r="B373948"/>
      <c r="C373948"/>
      <c r="D373948"/>
    </row>
    <row r="373949" spans="2:4" x14ac:dyDescent="0.3">
      <c r="B373949"/>
      <c r="C373949"/>
      <c r="D373949"/>
    </row>
    <row r="373950" spans="2:4" x14ac:dyDescent="0.3">
      <c r="B373950"/>
      <c r="C373950"/>
      <c r="D373950"/>
    </row>
    <row r="373951" spans="2:4" x14ac:dyDescent="0.3">
      <c r="B373951"/>
      <c r="C373951"/>
      <c r="D373951"/>
    </row>
    <row r="373952" spans="2:4" x14ac:dyDescent="0.3">
      <c r="B373952"/>
      <c r="C373952"/>
      <c r="D373952"/>
    </row>
    <row r="373953" spans="2:4" x14ac:dyDescent="0.3">
      <c r="B373953"/>
      <c r="C373953"/>
      <c r="D373953"/>
    </row>
    <row r="373954" spans="2:4" x14ac:dyDescent="0.3">
      <c r="B373954"/>
      <c r="C373954"/>
      <c r="D373954"/>
    </row>
    <row r="373955" spans="2:4" x14ac:dyDescent="0.3">
      <c r="B373955"/>
      <c r="C373955"/>
      <c r="D373955"/>
    </row>
    <row r="373956" spans="2:4" x14ac:dyDescent="0.3">
      <c r="B373956"/>
      <c r="C373956"/>
      <c r="D373956"/>
    </row>
    <row r="373957" spans="2:4" x14ac:dyDescent="0.3">
      <c r="B373957"/>
      <c r="C373957"/>
      <c r="D373957"/>
    </row>
    <row r="373958" spans="2:4" x14ac:dyDescent="0.3">
      <c r="B373958"/>
      <c r="C373958"/>
      <c r="D373958"/>
    </row>
    <row r="373959" spans="2:4" x14ac:dyDescent="0.3">
      <c r="B373959"/>
      <c r="C373959"/>
      <c r="D373959"/>
    </row>
    <row r="373960" spans="2:4" x14ac:dyDescent="0.3">
      <c r="B373960"/>
      <c r="C373960"/>
      <c r="D373960"/>
    </row>
    <row r="373961" spans="2:4" x14ac:dyDescent="0.3">
      <c r="B373961"/>
      <c r="C373961"/>
      <c r="D373961"/>
    </row>
    <row r="373962" spans="2:4" x14ac:dyDescent="0.3">
      <c r="B373962"/>
      <c r="C373962"/>
      <c r="D373962"/>
    </row>
    <row r="373963" spans="2:4" x14ac:dyDescent="0.3">
      <c r="B373963"/>
      <c r="C373963"/>
      <c r="D373963"/>
    </row>
    <row r="373964" spans="2:4" x14ac:dyDescent="0.3">
      <c r="B373964"/>
      <c r="C373964"/>
      <c r="D373964"/>
    </row>
    <row r="373965" spans="2:4" x14ac:dyDescent="0.3">
      <c r="B373965"/>
      <c r="C373965"/>
      <c r="D373965"/>
    </row>
    <row r="373966" spans="2:4" x14ac:dyDescent="0.3">
      <c r="B373966"/>
      <c r="C373966"/>
      <c r="D373966"/>
    </row>
    <row r="373967" spans="2:4" x14ac:dyDescent="0.3">
      <c r="B373967"/>
      <c r="C373967"/>
      <c r="D373967"/>
    </row>
    <row r="373968" spans="2:4" x14ac:dyDescent="0.3">
      <c r="B373968"/>
      <c r="C373968"/>
      <c r="D373968"/>
    </row>
    <row r="373969" spans="2:4" x14ac:dyDescent="0.3">
      <c r="B373969"/>
      <c r="C373969"/>
      <c r="D373969"/>
    </row>
    <row r="373970" spans="2:4" x14ac:dyDescent="0.3">
      <c r="B373970"/>
      <c r="C373970"/>
      <c r="D373970"/>
    </row>
    <row r="373971" spans="2:4" x14ac:dyDescent="0.3">
      <c r="B373971"/>
      <c r="C373971"/>
      <c r="D373971"/>
    </row>
    <row r="373972" spans="2:4" x14ac:dyDescent="0.3">
      <c r="B373972"/>
      <c r="C373972"/>
      <c r="D373972"/>
    </row>
    <row r="373973" spans="2:4" x14ac:dyDescent="0.3">
      <c r="B373973"/>
      <c r="C373973"/>
      <c r="D373973"/>
    </row>
    <row r="373974" spans="2:4" x14ac:dyDescent="0.3">
      <c r="B373974"/>
      <c r="C373974"/>
      <c r="D373974"/>
    </row>
    <row r="373975" spans="2:4" x14ac:dyDescent="0.3">
      <c r="B373975"/>
      <c r="C373975"/>
      <c r="D373975"/>
    </row>
    <row r="373976" spans="2:4" x14ac:dyDescent="0.3">
      <c r="B373976"/>
      <c r="C373976"/>
      <c r="D373976"/>
    </row>
    <row r="373977" spans="2:4" x14ac:dyDescent="0.3">
      <c r="B373977"/>
      <c r="C373977"/>
      <c r="D373977"/>
    </row>
    <row r="373978" spans="2:4" x14ac:dyDescent="0.3">
      <c r="B373978"/>
      <c r="C373978"/>
      <c r="D373978"/>
    </row>
    <row r="373979" spans="2:4" x14ac:dyDescent="0.3">
      <c r="B373979"/>
      <c r="C373979"/>
      <c r="D373979"/>
    </row>
    <row r="373980" spans="2:4" x14ac:dyDescent="0.3">
      <c r="B373980"/>
      <c r="C373980"/>
      <c r="D373980"/>
    </row>
    <row r="373981" spans="2:4" x14ac:dyDescent="0.3">
      <c r="B373981"/>
      <c r="C373981"/>
      <c r="D373981"/>
    </row>
    <row r="373982" spans="2:4" x14ac:dyDescent="0.3">
      <c r="B373982"/>
      <c r="C373982"/>
      <c r="D373982"/>
    </row>
    <row r="373983" spans="2:4" x14ac:dyDescent="0.3">
      <c r="B373983"/>
      <c r="C373983"/>
      <c r="D373983"/>
    </row>
    <row r="373984" spans="2:4" x14ac:dyDescent="0.3">
      <c r="B373984"/>
      <c r="C373984"/>
      <c r="D373984"/>
    </row>
    <row r="373985" spans="2:4" x14ac:dyDescent="0.3">
      <c r="B373985"/>
      <c r="C373985"/>
      <c r="D373985"/>
    </row>
    <row r="373986" spans="2:4" x14ac:dyDescent="0.3">
      <c r="B373986"/>
      <c r="C373986"/>
      <c r="D373986"/>
    </row>
    <row r="373987" spans="2:4" x14ac:dyDescent="0.3">
      <c r="B373987"/>
      <c r="C373987"/>
      <c r="D373987"/>
    </row>
    <row r="373988" spans="2:4" x14ac:dyDescent="0.3">
      <c r="B373988"/>
      <c r="C373988"/>
      <c r="D373988"/>
    </row>
    <row r="373989" spans="2:4" x14ac:dyDescent="0.3">
      <c r="B373989"/>
      <c r="C373989"/>
      <c r="D373989"/>
    </row>
    <row r="373990" spans="2:4" x14ac:dyDescent="0.3">
      <c r="B373990"/>
      <c r="C373990"/>
      <c r="D373990"/>
    </row>
    <row r="373991" spans="2:4" x14ac:dyDescent="0.3">
      <c r="B373991"/>
      <c r="C373991"/>
      <c r="D373991"/>
    </row>
    <row r="373992" spans="2:4" x14ac:dyDescent="0.3">
      <c r="B373992"/>
      <c r="C373992"/>
      <c r="D373992"/>
    </row>
    <row r="373993" spans="2:4" x14ac:dyDescent="0.3">
      <c r="B373993"/>
      <c r="C373993"/>
      <c r="D373993"/>
    </row>
    <row r="373994" spans="2:4" x14ac:dyDescent="0.3">
      <c r="B373994"/>
      <c r="C373994"/>
      <c r="D373994"/>
    </row>
    <row r="373995" spans="2:4" x14ac:dyDescent="0.3">
      <c r="B373995"/>
      <c r="C373995"/>
      <c r="D373995"/>
    </row>
    <row r="373996" spans="2:4" x14ac:dyDescent="0.3">
      <c r="B373996"/>
      <c r="C373996"/>
      <c r="D373996"/>
    </row>
    <row r="373997" spans="2:4" x14ac:dyDescent="0.3">
      <c r="B373997"/>
      <c r="C373997"/>
      <c r="D373997"/>
    </row>
    <row r="373998" spans="2:4" x14ac:dyDescent="0.3">
      <c r="B373998"/>
      <c r="C373998"/>
      <c r="D373998"/>
    </row>
    <row r="373999" spans="2:4" x14ac:dyDescent="0.3">
      <c r="B373999"/>
      <c r="C373999"/>
      <c r="D373999"/>
    </row>
    <row r="374000" spans="2:4" x14ac:dyDescent="0.3">
      <c r="B374000"/>
      <c r="C374000"/>
      <c r="D374000"/>
    </row>
    <row r="374001" spans="2:4" x14ac:dyDescent="0.3">
      <c r="B374001"/>
      <c r="C374001"/>
      <c r="D374001"/>
    </row>
    <row r="374002" spans="2:4" x14ac:dyDescent="0.3">
      <c r="B374002"/>
      <c r="C374002"/>
      <c r="D374002"/>
    </row>
    <row r="374003" spans="2:4" x14ac:dyDescent="0.3">
      <c r="B374003"/>
      <c r="C374003"/>
      <c r="D374003"/>
    </row>
    <row r="374004" spans="2:4" x14ac:dyDescent="0.3">
      <c r="B374004"/>
      <c r="C374004"/>
      <c r="D374004"/>
    </row>
    <row r="374005" spans="2:4" x14ac:dyDescent="0.3">
      <c r="B374005"/>
      <c r="C374005"/>
      <c r="D374005"/>
    </row>
    <row r="374006" spans="2:4" x14ac:dyDescent="0.3">
      <c r="B374006"/>
      <c r="C374006"/>
      <c r="D374006"/>
    </row>
    <row r="374007" spans="2:4" x14ac:dyDescent="0.3">
      <c r="B374007"/>
      <c r="C374007"/>
      <c r="D374007"/>
    </row>
    <row r="374008" spans="2:4" x14ac:dyDescent="0.3">
      <c r="B374008"/>
      <c r="C374008"/>
      <c r="D374008"/>
    </row>
    <row r="374009" spans="2:4" x14ac:dyDescent="0.3">
      <c r="B374009"/>
      <c r="C374009"/>
      <c r="D374009"/>
    </row>
    <row r="374010" spans="2:4" x14ac:dyDescent="0.3">
      <c r="B374010"/>
      <c r="C374010"/>
      <c r="D374010"/>
    </row>
    <row r="374011" spans="2:4" x14ac:dyDescent="0.3">
      <c r="B374011"/>
      <c r="C374011"/>
      <c r="D374011"/>
    </row>
    <row r="374012" spans="2:4" x14ac:dyDescent="0.3">
      <c r="B374012"/>
      <c r="C374012"/>
      <c r="D374012"/>
    </row>
    <row r="374013" spans="2:4" x14ac:dyDescent="0.3">
      <c r="B374013"/>
      <c r="C374013"/>
      <c r="D374013"/>
    </row>
    <row r="374014" spans="2:4" x14ac:dyDescent="0.3">
      <c r="B374014"/>
      <c r="C374014"/>
      <c r="D374014"/>
    </row>
    <row r="374015" spans="2:4" x14ac:dyDescent="0.3">
      <c r="B374015"/>
      <c r="C374015"/>
      <c r="D374015"/>
    </row>
    <row r="374016" spans="2:4" x14ac:dyDescent="0.3">
      <c r="B374016"/>
      <c r="C374016"/>
      <c r="D374016"/>
    </row>
    <row r="374017" spans="2:4" x14ac:dyDescent="0.3">
      <c r="B374017"/>
      <c r="C374017"/>
      <c r="D374017"/>
    </row>
    <row r="374018" spans="2:4" x14ac:dyDescent="0.3">
      <c r="B374018"/>
      <c r="C374018"/>
      <c r="D374018"/>
    </row>
    <row r="374019" spans="2:4" x14ac:dyDescent="0.3">
      <c r="B374019"/>
      <c r="C374019"/>
      <c r="D374019"/>
    </row>
    <row r="374020" spans="2:4" x14ac:dyDescent="0.3">
      <c r="B374020"/>
      <c r="C374020"/>
      <c r="D374020"/>
    </row>
    <row r="374021" spans="2:4" x14ac:dyDescent="0.3">
      <c r="B374021"/>
      <c r="C374021"/>
      <c r="D374021"/>
    </row>
    <row r="374022" spans="2:4" x14ac:dyDescent="0.3">
      <c r="B374022"/>
      <c r="C374022"/>
      <c r="D374022"/>
    </row>
    <row r="374023" spans="2:4" x14ac:dyDescent="0.3">
      <c r="B374023"/>
      <c r="C374023"/>
      <c r="D374023"/>
    </row>
    <row r="374024" spans="2:4" x14ac:dyDescent="0.3">
      <c r="B374024"/>
      <c r="C374024"/>
      <c r="D374024"/>
    </row>
    <row r="374025" spans="2:4" x14ac:dyDescent="0.3">
      <c r="B374025"/>
      <c r="C374025"/>
      <c r="D374025"/>
    </row>
    <row r="374026" spans="2:4" x14ac:dyDescent="0.3">
      <c r="B374026"/>
      <c r="C374026"/>
      <c r="D374026"/>
    </row>
    <row r="374027" spans="2:4" x14ac:dyDescent="0.3">
      <c r="B374027"/>
      <c r="C374027"/>
      <c r="D374027"/>
    </row>
    <row r="374028" spans="2:4" x14ac:dyDescent="0.3">
      <c r="B374028"/>
      <c r="C374028"/>
      <c r="D374028"/>
    </row>
    <row r="374029" spans="2:4" x14ac:dyDescent="0.3">
      <c r="B374029"/>
      <c r="C374029"/>
      <c r="D374029"/>
    </row>
    <row r="374030" spans="2:4" x14ac:dyDescent="0.3">
      <c r="B374030"/>
      <c r="C374030"/>
      <c r="D374030"/>
    </row>
    <row r="374031" spans="2:4" x14ac:dyDescent="0.3">
      <c r="B374031"/>
      <c r="C374031"/>
      <c r="D374031"/>
    </row>
    <row r="374032" spans="2:4" x14ac:dyDescent="0.3">
      <c r="B374032"/>
      <c r="C374032"/>
      <c r="D374032"/>
    </row>
    <row r="374033" spans="2:4" x14ac:dyDescent="0.3">
      <c r="B374033"/>
      <c r="C374033"/>
      <c r="D374033"/>
    </row>
    <row r="374034" spans="2:4" x14ac:dyDescent="0.3">
      <c r="B374034"/>
      <c r="C374034"/>
      <c r="D374034"/>
    </row>
    <row r="374035" spans="2:4" x14ac:dyDescent="0.3">
      <c r="B374035"/>
      <c r="C374035"/>
      <c r="D374035"/>
    </row>
    <row r="374036" spans="2:4" x14ac:dyDescent="0.3">
      <c r="B374036"/>
      <c r="C374036"/>
      <c r="D374036"/>
    </row>
    <row r="374037" spans="2:4" x14ac:dyDescent="0.3">
      <c r="B374037"/>
      <c r="C374037"/>
      <c r="D374037"/>
    </row>
    <row r="374038" spans="2:4" x14ac:dyDescent="0.3">
      <c r="B374038"/>
      <c r="C374038"/>
      <c r="D374038"/>
    </row>
    <row r="374039" spans="2:4" x14ac:dyDescent="0.3">
      <c r="B374039"/>
      <c r="C374039"/>
      <c r="D374039"/>
    </row>
    <row r="374040" spans="2:4" x14ac:dyDescent="0.3">
      <c r="B374040"/>
      <c r="C374040"/>
      <c r="D374040"/>
    </row>
    <row r="374041" spans="2:4" x14ac:dyDescent="0.3">
      <c r="B374041"/>
      <c r="C374041"/>
      <c r="D374041"/>
    </row>
    <row r="374042" spans="2:4" x14ac:dyDescent="0.3">
      <c r="B374042"/>
      <c r="C374042"/>
      <c r="D374042"/>
    </row>
    <row r="374043" spans="2:4" x14ac:dyDescent="0.3">
      <c r="B374043"/>
      <c r="C374043"/>
      <c r="D374043"/>
    </row>
    <row r="374044" spans="2:4" x14ac:dyDescent="0.3">
      <c r="B374044"/>
      <c r="C374044"/>
      <c r="D374044"/>
    </row>
    <row r="374045" spans="2:4" x14ac:dyDescent="0.3">
      <c r="B374045"/>
      <c r="C374045"/>
      <c r="D374045"/>
    </row>
    <row r="374046" spans="2:4" x14ac:dyDescent="0.3">
      <c r="B374046"/>
      <c r="C374046"/>
      <c r="D374046"/>
    </row>
    <row r="374047" spans="2:4" x14ac:dyDescent="0.3">
      <c r="B374047"/>
      <c r="C374047"/>
      <c r="D374047"/>
    </row>
    <row r="374048" spans="2:4" x14ac:dyDescent="0.3">
      <c r="B374048"/>
      <c r="C374048"/>
      <c r="D374048"/>
    </row>
    <row r="374049" spans="2:4" x14ac:dyDescent="0.3">
      <c r="B374049"/>
      <c r="C374049"/>
      <c r="D374049"/>
    </row>
    <row r="374050" spans="2:4" x14ac:dyDescent="0.3">
      <c r="B374050"/>
      <c r="C374050"/>
      <c r="D374050"/>
    </row>
    <row r="374051" spans="2:4" x14ac:dyDescent="0.3">
      <c r="B374051"/>
      <c r="C374051"/>
      <c r="D374051"/>
    </row>
    <row r="374052" spans="2:4" x14ac:dyDescent="0.3">
      <c r="B374052"/>
      <c r="C374052"/>
      <c r="D374052"/>
    </row>
    <row r="374053" spans="2:4" x14ac:dyDescent="0.3">
      <c r="B374053"/>
      <c r="C374053"/>
      <c r="D374053"/>
    </row>
    <row r="374054" spans="2:4" x14ac:dyDescent="0.3">
      <c r="B374054"/>
      <c r="C374054"/>
      <c r="D374054"/>
    </row>
    <row r="374055" spans="2:4" x14ac:dyDescent="0.3">
      <c r="B374055"/>
      <c r="C374055"/>
      <c r="D374055"/>
    </row>
    <row r="374056" spans="2:4" x14ac:dyDescent="0.3">
      <c r="B374056"/>
      <c r="C374056"/>
      <c r="D374056"/>
    </row>
    <row r="374057" spans="2:4" x14ac:dyDescent="0.3">
      <c r="B374057"/>
      <c r="C374057"/>
      <c r="D374057"/>
    </row>
    <row r="374058" spans="2:4" x14ac:dyDescent="0.3">
      <c r="B374058"/>
      <c r="C374058"/>
      <c r="D374058"/>
    </row>
    <row r="374059" spans="2:4" x14ac:dyDescent="0.3">
      <c r="B374059"/>
      <c r="C374059"/>
      <c r="D374059"/>
    </row>
    <row r="374060" spans="2:4" x14ac:dyDescent="0.3">
      <c r="B374060"/>
      <c r="C374060"/>
      <c r="D374060"/>
    </row>
    <row r="374061" spans="2:4" x14ac:dyDescent="0.3">
      <c r="B374061"/>
      <c r="C374061"/>
      <c r="D374061"/>
    </row>
    <row r="374062" spans="2:4" x14ac:dyDescent="0.3">
      <c r="B374062"/>
      <c r="C374062"/>
      <c r="D374062"/>
    </row>
    <row r="374063" spans="2:4" x14ac:dyDescent="0.3">
      <c r="B374063"/>
      <c r="C374063"/>
      <c r="D374063"/>
    </row>
    <row r="374064" spans="2:4" x14ac:dyDescent="0.3">
      <c r="B374064"/>
      <c r="C374064"/>
      <c r="D374064"/>
    </row>
    <row r="374065" spans="2:4" x14ac:dyDescent="0.3">
      <c r="B374065"/>
      <c r="C374065"/>
      <c r="D374065"/>
    </row>
    <row r="374066" spans="2:4" x14ac:dyDescent="0.3">
      <c r="B374066"/>
      <c r="C374066"/>
      <c r="D374066"/>
    </row>
    <row r="374067" spans="2:4" x14ac:dyDescent="0.3">
      <c r="B374067"/>
      <c r="C374067"/>
      <c r="D374067"/>
    </row>
    <row r="374068" spans="2:4" x14ac:dyDescent="0.3">
      <c r="B374068"/>
      <c r="C374068"/>
      <c r="D374068"/>
    </row>
    <row r="374069" spans="2:4" x14ac:dyDescent="0.3">
      <c r="B374069"/>
      <c r="C374069"/>
      <c r="D374069"/>
    </row>
    <row r="374070" spans="2:4" x14ac:dyDescent="0.3">
      <c r="B374070"/>
      <c r="C374070"/>
      <c r="D374070"/>
    </row>
    <row r="374071" spans="2:4" x14ac:dyDescent="0.3">
      <c r="B374071"/>
      <c r="C374071"/>
      <c r="D374071"/>
    </row>
    <row r="374072" spans="2:4" x14ac:dyDescent="0.3">
      <c r="B374072"/>
      <c r="C374072"/>
      <c r="D374072"/>
    </row>
    <row r="374073" spans="2:4" x14ac:dyDescent="0.3">
      <c r="B374073"/>
      <c r="C374073"/>
      <c r="D374073"/>
    </row>
    <row r="374074" spans="2:4" x14ac:dyDescent="0.3">
      <c r="B374074"/>
      <c r="C374074"/>
      <c r="D374074"/>
    </row>
    <row r="374075" spans="2:4" x14ac:dyDescent="0.3">
      <c r="B374075"/>
      <c r="C374075"/>
      <c r="D374075"/>
    </row>
    <row r="374076" spans="2:4" x14ac:dyDescent="0.3">
      <c r="B374076"/>
      <c r="C374076"/>
      <c r="D374076"/>
    </row>
    <row r="374077" spans="2:4" x14ac:dyDescent="0.3">
      <c r="B374077"/>
      <c r="C374077"/>
      <c r="D374077"/>
    </row>
    <row r="374078" spans="2:4" x14ac:dyDescent="0.3">
      <c r="B374078"/>
      <c r="C374078"/>
      <c r="D374078"/>
    </row>
    <row r="374079" spans="2:4" x14ac:dyDescent="0.3">
      <c r="B374079"/>
      <c r="C374079"/>
      <c r="D374079"/>
    </row>
    <row r="374080" spans="2:4" x14ac:dyDescent="0.3">
      <c r="B374080"/>
      <c r="C374080"/>
      <c r="D374080"/>
    </row>
    <row r="374081" spans="2:4" x14ac:dyDescent="0.3">
      <c r="B374081"/>
      <c r="C374081"/>
      <c r="D374081"/>
    </row>
    <row r="374082" spans="2:4" x14ac:dyDescent="0.3">
      <c r="B374082"/>
      <c r="C374082"/>
      <c r="D374082"/>
    </row>
    <row r="374083" spans="2:4" x14ac:dyDescent="0.3">
      <c r="B374083"/>
      <c r="C374083"/>
      <c r="D374083"/>
    </row>
    <row r="374084" spans="2:4" x14ac:dyDescent="0.3">
      <c r="B374084"/>
      <c r="C374084"/>
      <c r="D374084"/>
    </row>
    <row r="374085" spans="2:4" x14ac:dyDescent="0.3">
      <c r="B374085"/>
      <c r="C374085"/>
      <c r="D374085"/>
    </row>
    <row r="374086" spans="2:4" x14ac:dyDescent="0.3">
      <c r="B374086"/>
      <c r="C374086"/>
      <c r="D374086"/>
    </row>
    <row r="374087" spans="2:4" x14ac:dyDescent="0.3">
      <c r="B374087"/>
      <c r="C374087"/>
      <c r="D374087"/>
    </row>
    <row r="374088" spans="2:4" x14ac:dyDescent="0.3">
      <c r="B374088"/>
      <c r="C374088"/>
      <c r="D374088"/>
    </row>
    <row r="374089" spans="2:4" x14ac:dyDescent="0.3">
      <c r="B374089"/>
      <c r="C374089"/>
      <c r="D374089"/>
    </row>
    <row r="374090" spans="2:4" x14ac:dyDescent="0.3">
      <c r="B374090"/>
      <c r="C374090"/>
      <c r="D374090"/>
    </row>
    <row r="374091" spans="2:4" x14ac:dyDescent="0.3">
      <c r="B374091"/>
      <c r="C374091"/>
      <c r="D374091"/>
    </row>
    <row r="374092" spans="2:4" x14ac:dyDescent="0.3">
      <c r="B374092"/>
      <c r="C374092"/>
      <c r="D374092"/>
    </row>
    <row r="374093" spans="2:4" x14ac:dyDescent="0.3">
      <c r="B374093"/>
      <c r="C374093"/>
      <c r="D374093"/>
    </row>
    <row r="374094" spans="2:4" x14ac:dyDescent="0.3">
      <c r="B374094"/>
      <c r="C374094"/>
      <c r="D374094"/>
    </row>
    <row r="374095" spans="2:4" x14ac:dyDescent="0.3">
      <c r="B374095"/>
      <c r="C374095"/>
      <c r="D374095"/>
    </row>
    <row r="374096" spans="2:4" x14ac:dyDescent="0.3">
      <c r="B374096"/>
      <c r="C374096"/>
      <c r="D374096"/>
    </row>
    <row r="374097" spans="2:4" x14ac:dyDescent="0.3">
      <c r="B374097"/>
      <c r="C374097"/>
      <c r="D374097"/>
    </row>
    <row r="374098" spans="2:4" x14ac:dyDescent="0.3">
      <c r="B374098"/>
      <c r="C374098"/>
      <c r="D374098"/>
    </row>
    <row r="374099" spans="2:4" x14ac:dyDescent="0.3">
      <c r="B374099"/>
      <c r="C374099"/>
      <c r="D374099"/>
    </row>
    <row r="374100" spans="2:4" x14ac:dyDescent="0.3">
      <c r="B374100"/>
      <c r="C374100"/>
      <c r="D374100"/>
    </row>
    <row r="374101" spans="2:4" x14ac:dyDescent="0.3">
      <c r="B374101"/>
      <c r="C374101"/>
      <c r="D374101"/>
    </row>
    <row r="374102" spans="2:4" x14ac:dyDescent="0.3">
      <c r="B374102"/>
      <c r="C374102"/>
      <c r="D374102"/>
    </row>
    <row r="374103" spans="2:4" x14ac:dyDescent="0.3">
      <c r="B374103"/>
      <c r="C374103"/>
      <c r="D374103"/>
    </row>
    <row r="374104" spans="2:4" x14ac:dyDescent="0.3">
      <c r="B374104"/>
      <c r="C374104"/>
      <c r="D374104"/>
    </row>
    <row r="374105" spans="2:4" x14ac:dyDescent="0.3">
      <c r="B374105"/>
      <c r="C374105"/>
      <c r="D374105"/>
    </row>
    <row r="374106" spans="2:4" x14ac:dyDescent="0.3">
      <c r="B374106"/>
      <c r="C374106"/>
      <c r="D374106"/>
    </row>
    <row r="374107" spans="2:4" x14ac:dyDescent="0.3">
      <c r="B374107"/>
      <c r="C374107"/>
      <c r="D374107"/>
    </row>
    <row r="374108" spans="2:4" x14ac:dyDescent="0.3">
      <c r="B374108"/>
      <c r="C374108"/>
      <c r="D374108"/>
    </row>
    <row r="374109" spans="2:4" x14ac:dyDescent="0.3">
      <c r="B374109"/>
      <c r="C374109"/>
      <c r="D374109"/>
    </row>
    <row r="374110" spans="2:4" x14ac:dyDescent="0.3">
      <c r="B374110"/>
      <c r="C374110"/>
      <c r="D374110"/>
    </row>
    <row r="374111" spans="2:4" x14ac:dyDescent="0.3">
      <c r="B374111"/>
      <c r="C374111"/>
      <c r="D374111"/>
    </row>
    <row r="374112" spans="2:4" x14ac:dyDescent="0.3">
      <c r="B374112"/>
      <c r="C374112"/>
      <c r="D374112"/>
    </row>
    <row r="374113" spans="2:4" x14ac:dyDescent="0.3">
      <c r="B374113"/>
      <c r="C374113"/>
      <c r="D374113"/>
    </row>
    <row r="374114" spans="2:4" x14ac:dyDescent="0.3">
      <c r="B374114"/>
      <c r="C374114"/>
      <c r="D374114"/>
    </row>
    <row r="374115" spans="2:4" x14ac:dyDescent="0.3">
      <c r="B374115"/>
      <c r="C374115"/>
      <c r="D374115"/>
    </row>
    <row r="374116" spans="2:4" x14ac:dyDescent="0.3">
      <c r="B374116"/>
      <c r="C374116"/>
      <c r="D374116"/>
    </row>
    <row r="374117" spans="2:4" x14ac:dyDescent="0.3">
      <c r="B374117"/>
      <c r="C374117"/>
      <c r="D374117"/>
    </row>
    <row r="374118" spans="2:4" x14ac:dyDescent="0.3">
      <c r="B374118"/>
      <c r="C374118"/>
      <c r="D374118"/>
    </row>
    <row r="374119" spans="2:4" x14ac:dyDescent="0.3">
      <c r="B374119"/>
      <c r="C374119"/>
      <c r="D374119"/>
    </row>
    <row r="374120" spans="2:4" x14ac:dyDescent="0.3">
      <c r="B374120"/>
      <c r="C374120"/>
      <c r="D374120"/>
    </row>
    <row r="374121" spans="2:4" x14ac:dyDescent="0.3">
      <c r="B374121"/>
      <c r="C374121"/>
      <c r="D374121"/>
    </row>
    <row r="374122" spans="2:4" x14ac:dyDescent="0.3">
      <c r="B374122"/>
      <c r="C374122"/>
      <c r="D374122"/>
    </row>
    <row r="374123" spans="2:4" x14ac:dyDescent="0.3">
      <c r="B374123"/>
      <c r="C374123"/>
      <c r="D374123"/>
    </row>
    <row r="374124" spans="2:4" x14ac:dyDescent="0.3">
      <c r="B374124"/>
      <c r="C374124"/>
      <c r="D374124"/>
    </row>
    <row r="374125" spans="2:4" x14ac:dyDescent="0.3">
      <c r="B374125"/>
      <c r="C374125"/>
      <c r="D374125"/>
    </row>
    <row r="374126" spans="2:4" x14ac:dyDescent="0.3">
      <c r="B374126"/>
      <c r="C374126"/>
      <c r="D374126"/>
    </row>
    <row r="374127" spans="2:4" x14ac:dyDescent="0.3">
      <c r="B374127"/>
      <c r="C374127"/>
      <c r="D374127"/>
    </row>
    <row r="374128" spans="2:4" x14ac:dyDescent="0.3">
      <c r="B374128"/>
      <c r="C374128"/>
      <c r="D374128"/>
    </row>
    <row r="374129" spans="2:4" x14ac:dyDescent="0.3">
      <c r="B374129"/>
      <c r="C374129"/>
      <c r="D374129"/>
    </row>
    <row r="374130" spans="2:4" x14ac:dyDescent="0.3">
      <c r="B374130"/>
      <c r="C374130"/>
      <c r="D374130"/>
    </row>
    <row r="374131" spans="2:4" x14ac:dyDescent="0.3">
      <c r="B374131"/>
      <c r="C374131"/>
      <c r="D374131"/>
    </row>
    <row r="374132" spans="2:4" x14ac:dyDescent="0.3">
      <c r="B374132"/>
      <c r="C374132"/>
      <c r="D374132"/>
    </row>
    <row r="374133" spans="2:4" x14ac:dyDescent="0.3">
      <c r="B374133"/>
      <c r="C374133"/>
      <c r="D374133"/>
    </row>
    <row r="374134" spans="2:4" x14ac:dyDescent="0.3">
      <c r="B374134"/>
      <c r="C374134"/>
      <c r="D374134"/>
    </row>
    <row r="374135" spans="2:4" x14ac:dyDescent="0.3">
      <c r="B374135"/>
      <c r="C374135"/>
      <c r="D374135"/>
    </row>
    <row r="374136" spans="2:4" x14ac:dyDescent="0.3">
      <c r="B374136"/>
      <c r="C374136"/>
      <c r="D374136"/>
    </row>
    <row r="374137" spans="2:4" x14ac:dyDescent="0.3">
      <c r="B374137"/>
      <c r="C374137"/>
      <c r="D374137"/>
    </row>
    <row r="374138" spans="2:4" x14ac:dyDescent="0.3">
      <c r="B374138"/>
      <c r="C374138"/>
      <c r="D374138"/>
    </row>
    <row r="374139" spans="2:4" x14ac:dyDescent="0.3">
      <c r="B374139"/>
      <c r="C374139"/>
      <c r="D374139"/>
    </row>
    <row r="374140" spans="2:4" x14ac:dyDescent="0.3">
      <c r="B374140"/>
      <c r="C374140"/>
      <c r="D374140"/>
    </row>
    <row r="374141" spans="2:4" x14ac:dyDescent="0.3">
      <c r="B374141"/>
      <c r="C374141"/>
      <c r="D374141"/>
    </row>
    <row r="374142" spans="2:4" x14ac:dyDescent="0.3">
      <c r="B374142"/>
      <c r="C374142"/>
      <c r="D374142"/>
    </row>
    <row r="374143" spans="2:4" x14ac:dyDescent="0.3">
      <c r="B374143"/>
      <c r="C374143"/>
      <c r="D374143"/>
    </row>
    <row r="374144" spans="2:4" x14ac:dyDescent="0.3">
      <c r="B374144"/>
      <c r="C374144"/>
      <c r="D374144"/>
    </row>
    <row r="374145" spans="2:4" x14ac:dyDescent="0.3">
      <c r="B374145"/>
      <c r="C374145"/>
      <c r="D374145"/>
    </row>
    <row r="374146" spans="2:4" x14ac:dyDescent="0.3">
      <c r="B374146"/>
      <c r="C374146"/>
      <c r="D374146"/>
    </row>
    <row r="374147" spans="2:4" x14ac:dyDescent="0.3">
      <c r="B374147"/>
      <c r="C374147"/>
      <c r="D374147"/>
    </row>
    <row r="374148" spans="2:4" x14ac:dyDescent="0.3">
      <c r="B374148"/>
      <c r="C374148"/>
      <c r="D374148"/>
    </row>
    <row r="374149" spans="2:4" x14ac:dyDescent="0.3">
      <c r="B374149"/>
      <c r="C374149"/>
      <c r="D374149"/>
    </row>
    <row r="374150" spans="2:4" x14ac:dyDescent="0.3">
      <c r="B374150"/>
      <c r="C374150"/>
      <c r="D374150"/>
    </row>
    <row r="374151" spans="2:4" x14ac:dyDescent="0.3">
      <c r="B374151"/>
      <c r="C374151"/>
      <c r="D374151"/>
    </row>
    <row r="374152" spans="2:4" x14ac:dyDescent="0.3">
      <c r="B374152"/>
      <c r="C374152"/>
      <c r="D374152"/>
    </row>
    <row r="374153" spans="2:4" x14ac:dyDescent="0.3">
      <c r="B374153"/>
      <c r="C374153"/>
      <c r="D374153"/>
    </row>
    <row r="374154" spans="2:4" x14ac:dyDescent="0.3">
      <c r="B374154"/>
      <c r="C374154"/>
      <c r="D374154"/>
    </row>
    <row r="374155" spans="2:4" x14ac:dyDescent="0.3">
      <c r="B374155"/>
      <c r="C374155"/>
      <c r="D374155"/>
    </row>
    <row r="374156" spans="2:4" x14ac:dyDescent="0.3">
      <c r="B374156"/>
      <c r="C374156"/>
      <c r="D374156"/>
    </row>
    <row r="374157" spans="2:4" x14ac:dyDescent="0.3">
      <c r="B374157"/>
      <c r="C374157"/>
      <c r="D374157"/>
    </row>
    <row r="374158" spans="2:4" x14ac:dyDescent="0.3">
      <c r="B374158"/>
      <c r="C374158"/>
      <c r="D374158"/>
    </row>
    <row r="374159" spans="2:4" x14ac:dyDescent="0.3">
      <c r="B374159"/>
      <c r="C374159"/>
      <c r="D374159"/>
    </row>
    <row r="374160" spans="2:4" x14ac:dyDescent="0.3">
      <c r="B374160"/>
      <c r="C374160"/>
      <c r="D374160"/>
    </row>
    <row r="374161" spans="2:4" x14ac:dyDescent="0.3">
      <c r="B374161"/>
      <c r="C374161"/>
      <c r="D374161"/>
    </row>
    <row r="374162" spans="2:4" x14ac:dyDescent="0.3">
      <c r="B374162"/>
      <c r="C374162"/>
      <c r="D374162"/>
    </row>
    <row r="374163" spans="2:4" x14ac:dyDescent="0.3">
      <c r="B374163"/>
      <c r="C374163"/>
      <c r="D374163"/>
    </row>
    <row r="374164" spans="2:4" x14ac:dyDescent="0.3">
      <c r="B374164"/>
      <c r="C374164"/>
      <c r="D374164"/>
    </row>
    <row r="374165" spans="2:4" x14ac:dyDescent="0.3">
      <c r="B374165"/>
      <c r="C374165"/>
      <c r="D374165"/>
    </row>
    <row r="374166" spans="2:4" x14ac:dyDescent="0.3">
      <c r="B374166"/>
      <c r="C374166"/>
      <c r="D374166"/>
    </row>
    <row r="374167" spans="2:4" x14ac:dyDescent="0.3">
      <c r="B374167"/>
      <c r="C374167"/>
      <c r="D374167"/>
    </row>
    <row r="374168" spans="2:4" x14ac:dyDescent="0.3">
      <c r="B374168"/>
      <c r="C374168"/>
      <c r="D374168"/>
    </row>
    <row r="374169" spans="2:4" x14ac:dyDescent="0.3">
      <c r="B374169"/>
      <c r="C374169"/>
      <c r="D374169"/>
    </row>
    <row r="374170" spans="2:4" x14ac:dyDescent="0.3">
      <c r="B374170"/>
      <c r="C374170"/>
      <c r="D374170"/>
    </row>
    <row r="374171" spans="2:4" x14ac:dyDescent="0.3">
      <c r="B374171"/>
      <c r="C374171"/>
      <c r="D374171"/>
    </row>
    <row r="374172" spans="2:4" x14ac:dyDescent="0.3">
      <c r="B374172"/>
      <c r="C374172"/>
      <c r="D374172"/>
    </row>
    <row r="374173" spans="2:4" x14ac:dyDescent="0.3">
      <c r="B374173"/>
      <c r="C374173"/>
      <c r="D374173"/>
    </row>
    <row r="374174" spans="2:4" x14ac:dyDescent="0.3">
      <c r="B374174"/>
      <c r="C374174"/>
      <c r="D374174"/>
    </row>
    <row r="374175" spans="2:4" x14ac:dyDescent="0.3">
      <c r="B374175"/>
      <c r="C374175"/>
      <c r="D374175"/>
    </row>
    <row r="374176" spans="2:4" x14ac:dyDescent="0.3">
      <c r="B374176"/>
      <c r="C374176"/>
      <c r="D374176"/>
    </row>
    <row r="374177" spans="2:4" x14ac:dyDescent="0.3">
      <c r="B374177"/>
      <c r="C374177"/>
      <c r="D374177"/>
    </row>
    <row r="374178" spans="2:4" x14ac:dyDescent="0.3">
      <c r="B374178"/>
      <c r="C374178"/>
      <c r="D374178"/>
    </row>
    <row r="374179" spans="2:4" x14ac:dyDescent="0.3">
      <c r="B374179"/>
      <c r="C374179"/>
      <c r="D374179"/>
    </row>
    <row r="374180" spans="2:4" x14ac:dyDescent="0.3">
      <c r="B374180"/>
      <c r="C374180"/>
      <c r="D374180"/>
    </row>
    <row r="374181" spans="2:4" x14ac:dyDescent="0.3">
      <c r="B374181"/>
      <c r="C374181"/>
      <c r="D374181"/>
    </row>
    <row r="374182" spans="2:4" x14ac:dyDescent="0.3">
      <c r="B374182"/>
      <c r="C374182"/>
      <c r="D374182"/>
    </row>
    <row r="374183" spans="2:4" x14ac:dyDescent="0.3">
      <c r="B374183"/>
      <c r="C374183"/>
      <c r="D374183"/>
    </row>
    <row r="374184" spans="2:4" x14ac:dyDescent="0.3">
      <c r="B374184"/>
      <c r="C374184"/>
      <c r="D374184"/>
    </row>
    <row r="374185" spans="2:4" x14ac:dyDescent="0.3">
      <c r="B374185"/>
      <c r="C374185"/>
      <c r="D374185"/>
    </row>
    <row r="374186" spans="2:4" x14ac:dyDescent="0.3">
      <c r="B374186"/>
      <c r="C374186"/>
      <c r="D374186"/>
    </row>
    <row r="374187" spans="2:4" x14ac:dyDescent="0.3">
      <c r="B374187"/>
      <c r="C374187"/>
      <c r="D374187"/>
    </row>
    <row r="374188" spans="2:4" x14ac:dyDescent="0.3">
      <c r="B374188"/>
      <c r="C374188"/>
      <c r="D374188"/>
    </row>
    <row r="374189" spans="2:4" x14ac:dyDescent="0.3">
      <c r="B374189"/>
      <c r="C374189"/>
      <c r="D374189"/>
    </row>
    <row r="374190" spans="2:4" x14ac:dyDescent="0.3">
      <c r="B374190"/>
      <c r="C374190"/>
      <c r="D374190"/>
    </row>
    <row r="374191" spans="2:4" x14ac:dyDescent="0.3">
      <c r="B374191"/>
      <c r="C374191"/>
      <c r="D374191"/>
    </row>
    <row r="374192" spans="2:4" x14ac:dyDescent="0.3">
      <c r="B374192"/>
      <c r="C374192"/>
      <c r="D374192"/>
    </row>
    <row r="374193" spans="2:4" x14ac:dyDescent="0.3">
      <c r="B374193"/>
      <c r="C374193"/>
      <c r="D374193"/>
    </row>
    <row r="374194" spans="2:4" x14ac:dyDescent="0.3">
      <c r="B374194"/>
      <c r="C374194"/>
      <c r="D374194"/>
    </row>
    <row r="374195" spans="2:4" x14ac:dyDescent="0.3">
      <c r="B374195"/>
      <c r="C374195"/>
      <c r="D374195"/>
    </row>
    <row r="374196" spans="2:4" x14ac:dyDescent="0.3">
      <c r="B374196"/>
      <c r="C374196"/>
      <c r="D374196"/>
    </row>
    <row r="374197" spans="2:4" x14ac:dyDescent="0.3">
      <c r="B374197"/>
      <c r="C374197"/>
      <c r="D374197"/>
    </row>
    <row r="374198" spans="2:4" x14ac:dyDescent="0.3">
      <c r="B374198"/>
      <c r="C374198"/>
      <c r="D374198"/>
    </row>
    <row r="374199" spans="2:4" x14ac:dyDescent="0.3">
      <c r="B374199"/>
      <c r="C374199"/>
      <c r="D374199"/>
    </row>
    <row r="374200" spans="2:4" x14ac:dyDescent="0.3">
      <c r="B374200"/>
      <c r="C374200"/>
      <c r="D374200"/>
    </row>
    <row r="374201" spans="2:4" x14ac:dyDescent="0.3">
      <c r="B374201"/>
      <c r="C374201"/>
      <c r="D374201"/>
    </row>
    <row r="374202" spans="2:4" x14ac:dyDescent="0.3">
      <c r="B374202"/>
      <c r="C374202"/>
      <c r="D374202"/>
    </row>
    <row r="374203" spans="2:4" x14ac:dyDescent="0.3">
      <c r="B374203"/>
      <c r="C374203"/>
      <c r="D374203"/>
    </row>
    <row r="374204" spans="2:4" x14ac:dyDescent="0.3">
      <c r="B374204"/>
      <c r="C374204"/>
      <c r="D374204"/>
    </row>
    <row r="374205" spans="2:4" x14ac:dyDescent="0.3">
      <c r="B374205"/>
      <c r="C374205"/>
      <c r="D374205"/>
    </row>
    <row r="374206" spans="2:4" x14ac:dyDescent="0.3">
      <c r="B374206"/>
      <c r="C374206"/>
      <c r="D374206"/>
    </row>
    <row r="374207" spans="2:4" x14ac:dyDescent="0.3">
      <c r="B374207"/>
      <c r="C374207"/>
      <c r="D374207"/>
    </row>
    <row r="374208" spans="2:4" x14ac:dyDescent="0.3">
      <c r="B374208"/>
      <c r="C374208"/>
      <c r="D374208"/>
    </row>
    <row r="374209" spans="2:4" x14ac:dyDescent="0.3">
      <c r="B374209"/>
      <c r="C374209"/>
      <c r="D374209"/>
    </row>
    <row r="374210" spans="2:4" x14ac:dyDescent="0.3">
      <c r="B374210"/>
      <c r="C374210"/>
      <c r="D374210"/>
    </row>
    <row r="374211" spans="2:4" x14ac:dyDescent="0.3">
      <c r="B374211"/>
      <c r="C374211"/>
      <c r="D374211"/>
    </row>
    <row r="374212" spans="2:4" x14ac:dyDescent="0.3">
      <c r="B374212"/>
      <c r="C374212"/>
      <c r="D374212"/>
    </row>
    <row r="374213" spans="2:4" x14ac:dyDescent="0.3">
      <c r="B374213"/>
      <c r="C374213"/>
      <c r="D374213"/>
    </row>
    <row r="374214" spans="2:4" x14ac:dyDescent="0.3">
      <c r="B374214"/>
      <c r="C374214"/>
      <c r="D374214"/>
    </row>
    <row r="374215" spans="2:4" x14ac:dyDescent="0.3">
      <c r="B374215"/>
      <c r="C374215"/>
      <c r="D374215"/>
    </row>
    <row r="374216" spans="2:4" x14ac:dyDescent="0.3">
      <c r="B374216"/>
      <c r="C374216"/>
      <c r="D374216"/>
    </row>
    <row r="374217" spans="2:4" x14ac:dyDescent="0.3">
      <c r="B374217"/>
      <c r="C374217"/>
      <c r="D374217"/>
    </row>
    <row r="374218" spans="2:4" x14ac:dyDescent="0.3">
      <c r="B374218"/>
      <c r="C374218"/>
      <c r="D374218"/>
    </row>
    <row r="374219" spans="2:4" x14ac:dyDescent="0.3">
      <c r="B374219"/>
      <c r="C374219"/>
      <c r="D374219"/>
    </row>
    <row r="374220" spans="2:4" x14ac:dyDescent="0.3">
      <c r="B374220"/>
      <c r="C374220"/>
      <c r="D374220"/>
    </row>
    <row r="374221" spans="2:4" x14ac:dyDescent="0.3">
      <c r="B374221"/>
      <c r="C374221"/>
      <c r="D374221"/>
    </row>
    <row r="374222" spans="2:4" x14ac:dyDescent="0.3">
      <c r="B374222"/>
      <c r="C374222"/>
      <c r="D374222"/>
    </row>
    <row r="374223" spans="2:4" x14ac:dyDescent="0.3">
      <c r="B374223"/>
      <c r="C374223"/>
      <c r="D374223"/>
    </row>
    <row r="374224" spans="2:4" x14ac:dyDescent="0.3">
      <c r="B374224"/>
      <c r="C374224"/>
      <c r="D374224"/>
    </row>
    <row r="374225" spans="2:4" x14ac:dyDescent="0.3">
      <c r="B374225"/>
      <c r="C374225"/>
      <c r="D374225"/>
    </row>
    <row r="374226" spans="2:4" x14ac:dyDescent="0.3">
      <c r="B374226"/>
      <c r="C374226"/>
      <c r="D374226"/>
    </row>
    <row r="374227" spans="2:4" x14ac:dyDescent="0.3">
      <c r="B374227"/>
      <c r="C374227"/>
      <c r="D374227"/>
    </row>
    <row r="374228" spans="2:4" x14ac:dyDescent="0.3">
      <c r="B374228"/>
      <c r="C374228"/>
      <c r="D374228"/>
    </row>
    <row r="374229" spans="2:4" x14ac:dyDescent="0.3">
      <c r="B374229"/>
      <c r="C374229"/>
      <c r="D374229"/>
    </row>
    <row r="374230" spans="2:4" x14ac:dyDescent="0.3">
      <c r="B374230"/>
      <c r="C374230"/>
      <c r="D374230"/>
    </row>
    <row r="374231" spans="2:4" x14ac:dyDescent="0.3">
      <c r="B374231"/>
      <c r="C374231"/>
      <c r="D374231"/>
    </row>
    <row r="374232" spans="2:4" x14ac:dyDescent="0.3">
      <c r="B374232"/>
      <c r="C374232"/>
      <c r="D374232"/>
    </row>
    <row r="374233" spans="2:4" x14ac:dyDescent="0.3">
      <c r="B374233"/>
      <c r="C374233"/>
      <c r="D374233"/>
    </row>
    <row r="374234" spans="2:4" x14ac:dyDescent="0.3">
      <c r="B374234"/>
      <c r="C374234"/>
      <c r="D374234"/>
    </row>
    <row r="374235" spans="2:4" x14ac:dyDescent="0.3">
      <c r="B374235"/>
      <c r="C374235"/>
      <c r="D374235"/>
    </row>
    <row r="374236" spans="2:4" x14ac:dyDescent="0.3">
      <c r="B374236"/>
      <c r="C374236"/>
      <c r="D374236"/>
    </row>
    <row r="374237" spans="2:4" x14ac:dyDescent="0.3">
      <c r="B374237"/>
      <c r="C374237"/>
      <c r="D374237"/>
    </row>
    <row r="374238" spans="2:4" x14ac:dyDescent="0.3">
      <c r="B374238"/>
      <c r="C374238"/>
      <c r="D374238"/>
    </row>
    <row r="374239" spans="2:4" x14ac:dyDescent="0.3">
      <c r="B374239"/>
      <c r="C374239"/>
      <c r="D374239"/>
    </row>
    <row r="374240" spans="2:4" x14ac:dyDescent="0.3">
      <c r="B374240"/>
      <c r="C374240"/>
      <c r="D374240"/>
    </row>
    <row r="374241" spans="2:4" x14ac:dyDescent="0.3">
      <c r="B374241"/>
      <c r="C374241"/>
      <c r="D374241"/>
    </row>
    <row r="374242" spans="2:4" x14ac:dyDescent="0.3">
      <c r="B374242"/>
      <c r="C374242"/>
      <c r="D374242"/>
    </row>
    <row r="374243" spans="2:4" x14ac:dyDescent="0.3">
      <c r="B374243"/>
      <c r="C374243"/>
      <c r="D374243"/>
    </row>
    <row r="374244" spans="2:4" x14ac:dyDescent="0.3">
      <c r="B374244"/>
      <c r="C374244"/>
      <c r="D374244"/>
    </row>
    <row r="374245" spans="2:4" x14ac:dyDescent="0.3">
      <c r="B374245"/>
      <c r="C374245"/>
      <c r="D374245"/>
    </row>
    <row r="374246" spans="2:4" x14ac:dyDescent="0.3">
      <c r="B374246"/>
      <c r="C374246"/>
      <c r="D374246"/>
    </row>
    <row r="374247" spans="2:4" x14ac:dyDescent="0.3">
      <c r="B374247"/>
      <c r="C374247"/>
      <c r="D374247"/>
    </row>
    <row r="374248" spans="2:4" x14ac:dyDescent="0.3">
      <c r="B374248"/>
      <c r="C374248"/>
      <c r="D374248"/>
    </row>
    <row r="374249" spans="2:4" x14ac:dyDescent="0.3">
      <c r="B374249"/>
      <c r="C374249"/>
      <c r="D374249"/>
    </row>
    <row r="374250" spans="2:4" x14ac:dyDescent="0.3">
      <c r="B374250"/>
      <c r="C374250"/>
      <c r="D374250"/>
    </row>
    <row r="374251" spans="2:4" x14ac:dyDescent="0.3">
      <c r="B374251"/>
      <c r="C374251"/>
      <c r="D374251"/>
    </row>
    <row r="374252" spans="2:4" x14ac:dyDescent="0.3">
      <c r="B374252"/>
      <c r="C374252"/>
      <c r="D374252"/>
    </row>
    <row r="374253" spans="2:4" x14ac:dyDescent="0.3">
      <c r="B374253"/>
      <c r="C374253"/>
      <c r="D374253"/>
    </row>
    <row r="374254" spans="2:4" x14ac:dyDescent="0.3">
      <c r="B374254"/>
      <c r="C374254"/>
      <c r="D374254"/>
    </row>
    <row r="374255" spans="2:4" x14ac:dyDescent="0.3">
      <c r="B374255"/>
      <c r="C374255"/>
      <c r="D374255"/>
    </row>
    <row r="374256" spans="2:4" x14ac:dyDescent="0.3">
      <c r="B374256"/>
      <c r="C374256"/>
      <c r="D374256"/>
    </row>
    <row r="374257" spans="2:4" x14ac:dyDescent="0.3">
      <c r="B374257"/>
      <c r="C374257"/>
      <c r="D374257"/>
    </row>
    <row r="374258" spans="2:4" x14ac:dyDescent="0.3">
      <c r="B374258"/>
      <c r="C374258"/>
      <c r="D374258"/>
    </row>
    <row r="374259" spans="2:4" x14ac:dyDescent="0.3">
      <c r="B374259"/>
      <c r="C374259"/>
      <c r="D374259"/>
    </row>
    <row r="374260" spans="2:4" x14ac:dyDescent="0.3">
      <c r="B374260"/>
      <c r="C374260"/>
      <c r="D374260"/>
    </row>
    <row r="374261" spans="2:4" x14ac:dyDescent="0.3">
      <c r="B374261"/>
      <c r="C374261"/>
      <c r="D374261"/>
    </row>
    <row r="374262" spans="2:4" x14ac:dyDescent="0.3">
      <c r="B374262"/>
      <c r="C374262"/>
      <c r="D374262"/>
    </row>
    <row r="374263" spans="2:4" x14ac:dyDescent="0.3">
      <c r="B374263"/>
      <c r="C374263"/>
      <c r="D374263"/>
    </row>
    <row r="374264" spans="2:4" x14ac:dyDescent="0.3">
      <c r="B374264"/>
      <c r="C374264"/>
      <c r="D374264"/>
    </row>
    <row r="374265" spans="2:4" x14ac:dyDescent="0.3">
      <c r="B374265"/>
      <c r="C374265"/>
      <c r="D374265"/>
    </row>
    <row r="374266" spans="2:4" x14ac:dyDescent="0.3">
      <c r="B374266"/>
      <c r="C374266"/>
      <c r="D374266"/>
    </row>
    <row r="374267" spans="2:4" x14ac:dyDescent="0.3">
      <c r="B374267"/>
      <c r="C374267"/>
      <c r="D374267"/>
    </row>
    <row r="374268" spans="2:4" x14ac:dyDescent="0.3">
      <c r="B374268"/>
      <c r="C374268"/>
      <c r="D374268"/>
    </row>
    <row r="374269" spans="2:4" x14ac:dyDescent="0.3">
      <c r="B374269"/>
      <c r="C374269"/>
      <c r="D374269"/>
    </row>
    <row r="374270" spans="2:4" x14ac:dyDescent="0.3">
      <c r="B374270"/>
      <c r="C374270"/>
      <c r="D374270"/>
    </row>
    <row r="374271" spans="2:4" x14ac:dyDescent="0.3">
      <c r="B374271"/>
      <c r="C374271"/>
      <c r="D374271"/>
    </row>
    <row r="374272" spans="2:4" x14ac:dyDescent="0.3">
      <c r="B374272"/>
      <c r="C374272"/>
      <c r="D374272"/>
    </row>
    <row r="374273" spans="2:4" x14ac:dyDescent="0.3">
      <c r="B374273"/>
      <c r="C374273"/>
      <c r="D374273"/>
    </row>
    <row r="374274" spans="2:4" x14ac:dyDescent="0.3">
      <c r="B374274"/>
      <c r="C374274"/>
      <c r="D374274"/>
    </row>
    <row r="374275" spans="2:4" x14ac:dyDescent="0.3">
      <c r="B374275"/>
      <c r="C374275"/>
      <c r="D374275"/>
    </row>
    <row r="374276" spans="2:4" x14ac:dyDescent="0.3">
      <c r="B374276"/>
      <c r="C374276"/>
      <c r="D374276"/>
    </row>
    <row r="374277" spans="2:4" x14ac:dyDescent="0.3">
      <c r="B374277"/>
      <c r="C374277"/>
      <c r="D374277"/>
    </row>
    <row r="374278" spans="2:4" x14ac:dyDescent="0.3">
      <c r="B374278"/>
      <c r="C374278"/>
      <c r="D374278"/>
    </row>
    <row r="374279" spans="2:4" x14ac:dyDescent="0.3">
      <c r="B374279"/>
      <c r="C374279"/>
      <c r="D374279"/>
    </row>
    <row r="374280" spans="2:4" x14ac:dyDescent="0.3">
      <c r="B374280"/>
      <c r="C374280"/>
      <c r="D374280"/>
    </row>
    <row r="374281" spans="2:4" x14ac:dyDescent="0.3">
      <c r="B374281"/>
      <c r="C374281"/>
      <c r="D374281"/>
    </row>
    <row r="374282" spans="2:4" x14ac:dyDescent="0.3">
      <c r="B374282"/>
      <c r="C374282"/>
      <c r="D374282"/>
    </row>
    <row r="374283" spans="2:4" x14ac:dyDescent="0.3">
      <c r="B374283"/>
      <c r="C374283"/>
      <c r="D374283"/>
    </row>
    <row r="374284" spans="2:4" x14ac:dyDescent="0.3">
      <c r="B374284"/>
      <c r="C374284"/>
      <c r="D374284"/>
    </row>
    <row r="374285" spans="2:4" x14ac:dyDescent="0.3">
      <c r="B374285"/>
      <c r="C374285"/>
      <c r="D374285"/>
    </row>
    <row r="374286" spans="2:4" x14ac:dyDescent="0.3">
      <c r="B374286"/>
      <c r="C374286"/>
      <c r="D374286"/>
    </row>
    <row r="374287" spans="2:4" x14ac:dyDescent="0.3">
      <c r="B374287"/>
      <c r="C374287"/>
      <c r="D374287"/>
    </row>
    <row r="374288" spans="2:4" x14ac:dyDescent="0.3">
      <c r="B374288"/>
      <c r="C374288"/>
      <c r="D374288"/>
    </row>
    <row r="374289" spans="2:4" x14ac:dyDescent="0.3">
      <c r="B374289"/>
      <c r="C374289"/>
      <c r="D374289"/>
    </row>
    <row r="374290" spans="2:4" x14ac:dyDescent="0.3">
      <c r="B374290"/>
      <c r="C374290"/>
      <c r="D374290"/>
    </row>
    <row r="374291" spans="2:4" x14ac:dyDescent="0.3">
      <c r="B374291"/>
      <c r="C374291"/>
      <c r="D374291"/>
    </row>
    <row r="374292" spans="2:4" x14ac:dyDescent="0.3">
      <c r="B374292"/>
      <c r="C374292"/>
      <c r="D374292"/>
    </row>
    <row r="374293" spans="2:4" x14ac:dyDescent="0.3">
      <c r="B374293"/>
      <c r="C374293"/>
      <c r="D374293"/>
    </row>
    <row r="374294" spans="2:4" x14ac:dyDescent="0.3">
      <c r="B374294"/>
      <c r="C374294"/>
      <c r="D374294"/>
    </row>
    <row r="374295" spans="2:4" x14ac:dyDescent="0.3">
      <c r="B374295"/>
      <c r="C374295"/>
      <c r="D374295"/>
    </row>
    <row r="374296" spans="2:4" x14ac:dyDescent="0.3">
      <c r="B374296"/>
      <c r="C374296"/>
      <c r="D374296"/>
    </row>
    <row r="374297" spans="2:4" x14ac:dyDescent="0.3">
      <c r="B374297"/>
      <c r="C374297"/>
      <c r="D374297"/>
    </row>
    <row r="374298" spans="2:4" x14ac:dyDescent="0.3">
      <c r="B374298"/>
      <c r="C374298"/>
      <c r="D374298"/>
    </row>
    <row r="374299" spans="2:4" x14ac:dyDescent="0.3">
      <c r="B374299"/>
      <c r="C374299"/>
      <c r="D374299"/>
    </row>
    <row r="374300" spans="2:4" x14ac:dyDescent="0.3">
      <c r="B374300"/>
      <c r="C374300"/>
      <c r="D374300"/>
    </row>
    <row r="374301" spans="2:4" x14ac:dyDescent="0.3">
      <c r="B374301"/>
      <c r="C374301"/>
      <c r="D374301"/>
    </row>
    <row r="374302" spans="2:4" x14ac:dyDescent="0.3">
      <c r="B374302"/>
      <c r="C374302"/>
      <c r="D374302"/>
    </row>
    <row r="374303" spans="2:4" x14ac:dyDescent="0.3">
      <c r="B374303"/>
      <c r="C374303"/>
      <c r="D374303"/>
    </row>
    <row r="374304" spans="2:4" x14ac:dyDescent="0.3">
      <c r="B374304"/>
      <c r="C374304"/>
      <c r="D374304"/>
    </row>
    <row r="374305" spans="2:4" x14ac:dyDescent="0.3">
      <c r="B374305"/>
      <c r="C374305"/>
      <c r="D374305"/>
    </row>
    <row r="374306" spans="2:4" x14ac:dyDescent="0.3">
      <c r="B374306"/>
      <c r="C374306"/>
      <c r="D374306"/>
    </row>
    <row r="374307" spans="2:4" x14ac:dyDescent="0.3">
      <c r="B374307"/>
      <c r="C374307"/>
      <c r="D374307"/>
    </row>
    <row r="374308" spans="2:4" x14ac:dyDescent="0.3">
      <c r="B374308"/>
      <c r="C374308"/>
      <c r="D374308"/>
    </row>
    <row r="374309" spans="2:4" x14ac:dyDescent="0.3">
      <c r="B374309"/>
      <c r="C374309"/>
      <c r="D374309"/>
    </row>
    <row r="374310" spans="2:4" x14ac:dyDescent="0.3">
      <c r="B374310"/>
      <c r="C374310"/>
      <c r="D374310"/>
    </row>
    <row r="374311" spans="2:4" x14ac:dyDescent="0.3">
      <c r="B374311"/>
      <c r="C374311"/>
      <c r="D374311"/>
    </row>
    <row r="374312" spans="2:4" x14ac:dyDescent="0.3">
      <c r="B374312"/>
      <c r="C374312"/>
      <c r="D374312"/>
    </row>
    <row r="374313" spans="2:4" x14ac:dyDescent="0.3">
      <c r="B374313"/>
      <c r="C374313"/>
      <c r="D374313"/>
    </row>
    <row r="374314" spans="2:4" x14ac:dyDescent="0.3">
      <c r="B374314"/>
      <c r="C374314"/>
      <c r="D374314"/>
    </row>
    <row r="374315" spans="2:4" x14ac:dyDescent="0.3">
      <c r="B374315"/>
      <c r="C374315"/>
      <c r="D374315"/>
    </row>
    <row r="374316" spans="2:4" x14ac:dyDescent="0.3">
      <c r="B374316"/>
      <c r="C374316"/>
      <c r="D374316"/>
    </row>
    <row r="374317" spans="2:4" x14ac:dyDescent="0.3">
      <c r="B374317"/>
      <c r="C374317"/>
      <c r="D374317"/>
    </row>
    <row r="374318" spans="2:4" x14ac:dyDescent="0.3">
      <c r="B374318"/>
      <c r="C374318"/>
      <c r="D374318"/>
    </row>
    <row r="374319" spans="2:4" x14ac:dyDescent="0.3">
      <c r="B374319"/>
      <c r="C374319"/>
      <c r="D374319"/>
    </row>
    <row r="374320" spans="2:4" x14ac:dyDescent="0.3">
      <c r="B374320"/>
      <c r="C374320"/>
      <c r="D374320"/>
    </row>
    <row r="374321" spans="2:4" x14ac:dyDescent="0.3">
      <c r="B374321"/>
      <c r="C374321"/>
      <c r="D374321"/>
    </row>
    <row r="374322" spans="2:4" x14ac:dyDescent="0.3">
      <c r="B374322"/>
      <c r="C374322"/>
      <c r="D374322"/>
    </row>
    <row r="374323" spans="2:4" x14ac:dyDescent="0.3">
      <c r="B374323"/>
      <c r="C374323"/>
      <c r="D374323"/>
    </row>
    <row r="374324" spans="2:4" x14ac:dyDescent="0.3">
      <c r="B374324"/>
      <c r="C374324"/>
      <c r="D374324"/>
    </row>
    <row r="374325" spans="2:4" x14ac:dyDescent="0.3">
      <c r="B374325"/>
      <c r="C374325"/>
      <c r="D374325"/>
    </row>
    <row r="374326" spans="2:4" x14ac:dyDescent="0.3">
      <c r="B374326"/>
      <c r="C374326"/>
      <c r="D374326"/>
    </row>
    <row r="374327" spans="2:4" x14ac:dyDescent="0.3">
      <c r="B374327"/>
      <c r="C374327"/>
      <c r="D374327"/>
    </row>
    <row r="374328" spans="2:4" x14ac:dyDescent="0.3">
      <c r="B374328"/>
      <c r="C374328"/>
      <c r="D374328"/>
    </row>
    <row r="374329" spans="2:4" x14ac:dyDescent="0.3">
      <c r="B374329"/>
      <c r="C374329"/>
      <c r="D374329"/>
    </row>
    <row r="374330" spans="2:4" x14ac:dyDescent="0.3">
      <c r="B374330"/>
      <c r="C374330"/>
      <c r="D374330"/>
    </row>
    <row r="374331" spans="2:4" x14ac:dyDescent="0.3">
      <c r="B374331"/>
      <c r="C374331"/>
      <c r="D374331"/>
    </row>
    <row r="374332" spans="2:4" x14ac:dyDescent="0.3">
      <c r="B374332"/>
      <c r="C374332"/>
      <c r="D374332"/>
    </row>
    <row r="374333" spans="2:4" x14ac:dyDescent="0.3">
      <c r="B374333"/>
      <c r="C374333"/>
      <c r="D374333"/>
    </row>
    <row r="374334" spans="2:4" x14ac:dyDescent="0.3">
      <c r="B374334"/>
      <c r="C374334"/>
      <c r="D374334"/>
    </row>
    <row r="374335" spans="2:4" x14ac:dyDescent="0.3">
      <c r="B374335"/>
      <c r="C374335"/>
      <c r="D374335"/>
    </row>
    <row r="374336" spans="2:4" x14ac:dyDescent="0.3">
      <c r="B374336"/>
      <c r="C374336"/>
      <c r="D374336"/>
    </row>
    <row r="374337" spans="2:4" x14ac:dyDescent="0.3">
      <c r="B374337"/>
      <c r="C374337"/>
      <c r="D374337"/>
    </row>
    <row r="374338" spans="2:4" x14ac:dyDescent="0.3">
      <c r="B374338"/>
      <c r="C374338"/>
      <c r="D374338"/>
    </row>
    <row r="374339" spans="2:4" x14ac:dyDescent="0.3">
      <c r="B374339"/>
      <c r="C374339"/>
      <c r="D374339"/>
    </row>
    <row r="374340" spans="2:4" x14ac:dyDescent="0.3">
      <c r="B374340"/>
      <c r="C374340"/>
      <c r="D374340"/>
    </row>
    <row r="374341" spans="2:4" x14ac:dyDescent="0.3">
      <c r="B374341"/>
      <c r="C374341"/>
      <c r="D374341"/>
    </row>
    <row r="374342" spans="2:4" x14ac:dyDescent="0.3">
      <c r="B374342"/>
      <c r="C374342"/>
      <c r="D374342"/>
    </row>
    <row r="374343" spans="2:4" x14ac:dyDescent="0.3">
      <c r="B374343"/>
      <c r="C374343"/>
      <c r="D374343"/>
    </row>
    <row r="374344" spans="2:4" x14ac:dyDescent="0.3">
      <c r="B374344"/>
      <c r="C374344"/>
      <c r="D374344"/>
    </row>
    <row r="374345" spans="2:4" x14ac:dyDescent="0.3">
      <c r="B374345"/>
      <c r="C374345"/>
      <c r="D374345"/>
    </row>
    <row r="374346" spans="2:4" x14ac:dyDescent="0.3">
      <c r="B374346"/>
      <c r="C374346"/>
      <c r="D374346"/>
    </row>
    <row r="374347" spans="2:4" x14ac:dyDescent="0.3">
      <c r="B374347"/>
      <c r="C374347"/>
      <c r="D374347"/>
    </row>
    <row r="374348" spans="2:4" x14ac:dyDescent="0.3">
      <c r="B374348"/>
      <c r="C374348"/>
      <c r="D374348"/>
    </row>
    <row r="374349" spans="2:4" x14ac:dyDescent="0.3">
      <c r="B374349"/>
      <c r="C374349"/>
      <c r="D374349"/>
    </row>
    <row r="374350" spans="2:4" x14ac:dyDescent="0.3">
      <c r="B374350"/>
      <c r="C374350"/>
      <c r="D374350"/>
    </row>
    <row r="374351" spans="2:4" x14ac:dyDescent="0.3">
      <c r="B374351"/>
      <c r="C374351"/>
      <c r="D374351"/>
    </row>
    <row r="374352" spans="2:4" x14ac:dyDescent="0.3">
      <c r="B374352"/>
      <c r="C374352"/>
      <c r="D374352"/>
    </row>
    <row r="374353" spans="2:4" x14ac:dyDescent="0.3">
      <c r="B374353"/>
      <c r="C374353"/>
      <c r="D374353"/>
    </row>
    <row r="374354" spans="2:4" x14ac:dyDescent="0.3">
      <c r="B374354"/>
      <c r="C374354"/>
      <c r="D374354"/>
    </row>
    <row r="374355" spans="2:4" x14ac:dyDescent="0.3">
      <c r="B374355"/>
      <c r="C374355"/>
      <c r="D374355"/>
    </row>
    <row r="374356" spans="2:4" x14ac:dyDescent="0.3">
      <c r="B374356"/>
      <c r="C374356"/>
      <c r="D374356"/>
    </row>
    <row r="374357" spans="2:4" x14ac:dyDescent="0.3">
      <c r="B374357"/>
      <c r="C374357"/>
      <c r="D374357"/>
    </row>
    <row r="374358" spans="2:4" x14ac:dyDescent="0.3">
      <c r="B374358"/>
      <c r="C374358"/>
      <c r="D374358"/>
    </row>
    <row r="374359" spans="2:4" x14ac:dyDescent="0.3">
      <c r="B374359"/>
      <c r="C374359"/>
      <c r="D374359"/>
    </row>
    <row r="374360" spans="2:4" x14ac:dyDescent="0.3">
      <c r="B374360"/>
      <c r="C374360"/>
      <c r="D374360"/>
    </row>
    <row r="374361" spans="2:4" x14ac:dyDescent="0.3">
      <c r="B374361"/>
      <c r="C374361"/>
      <c r="D374361"/>
    </row>
    <row r="374362" spans="2:4" x14ac:dyDescent="0.3">
      <c r="B374362"/>
      <c r="C374362"/>
      <c r="D374362"/>
    </row>
    <row r="374363" spans="2:4" x14ac:dyDescent="0.3">
      <c r="B374363"/>
      <c r="C374363"/>
      <c r="D374363"/>
    </row>
    <row r="374364" spans="2:4" x14ac:dyDescent="0.3">
      <c r="B374364"/>
      <c r="C374364"/>
      <c r="D374364"/>
    </row>
    <row r="374365" spans="2:4" x14ac:dyDescent="0.3">
      <c r="B374365"/>
      <c r="C374365"/>
      <c r="D374365"/>
    </row>
    <row r="374366" spans="2:4" x14ac:dyDescent="0.3">
      <c r="B374366"/>
      <c r="C374366"/>
      <c r="D374366"/>
    </row>
    <row r="374367" spans="2:4" x14ac:dyDescent="0.3">
      <c r="B374367"/>
      <c r="C374367"/>
      <c r="D374367"/>
    </row>
    <row r="374368" spans="2:4" x14ac:dyDescent="0.3">
      <c r="B374368"/>
      <c r="C374368"/>
      <c r="D374368"/>
    </row>
    <row r="374369" spans="2:4" x14ac:dyDescent="0.3">
      <c r="B374369"/>
      <c r="C374369"/>
      <c r="D374369"/>
    </row>
    <row r="374370" spans="2:4" x14ac:dyDescent="0.3">
      <c r="B374370"/>
      <c r="C374370"/>
      <c r="D374370"/>
    </row>
    <row r="374371" spans="2:4" x14ac:dyDescent="0.3">
      <c r="B374371"/>
      <c r="C374371"/>
      <c r="D374371"/>
    </row>
    <row r="374372" spans="2:4" x14ac:dyDescent="0.3">
      <c r="B374372"/>
      <c r="C374372"/>
      <c r="D374372"/>
    </row>
    <row r="374373" spans="2:4" x14ac:dyDescent="0.3">
      <c r="B374373"/>
      <c r="C374373"/>
      <c r="D374373"/>
    </row>
    <row r="374374" spans="2:4" x14ac:dyDescent="0.3">
      <c r="B374374"/>
      <c r="C374374"/>
      <c r="D374374"/>
    </row>
    <row r="374375" spans="2:4" x14ac:dyDescent="0.3">
      <c r="B374375"/>
      <c r="C374375"/>
      <c r="D374375"/>
    </row>
    <row r="374376" spans="2:4" x14ac:dyDescent="0.3">
      <c r="B374376"/>
      <c r="C374376"/>
      <c r="D374376"/>
    </row>
    <row r="374377" spans="2:4" x14ac:dyDescent="0.3">
      <c r="B374377"/>
      <c r="C374377"/>
      <c r="D374377"/>
    </row>
    <row r="374378" spans="2:4" x14ac:dyDescent="0.3">
      <c r="B374378"/>
      <c r="C374378"/>
      <c r="D374378"/>
    </row>
    <row r="374379" spans="2:4" x14ac:dyDescent="0.3">
      <c r="B374379"/>
      <c r="C374379"/>
      <c r="D374379"/>
    </row>
    <row r="374380" spans="2:4" x14ac:dyDescent="0.3">
      <c r="B374380"/>
      <c r="C374380"/>
      <c r="D374380"/>
    </row>
    <row r="374381" spans="2:4" x14ac:dyDescent="0.3">
      <c r="B374381"/>
      <c r="C374381"/>
      <c r="D374381"/>
    </row>
    <row r="374382" spans="2:4" x14ac:dyDescent="0.3">
      <c r="B374382"/>
      <c r="C374382"/>
      <c r="D374382"/>
    </row>
    <row r="374383" spans="2:4" x14ac:dyDescent="0.3">
      <c r="B374383"/>
      <c r="C374383"/>
      <c r="D374383"/>
    </row>
    <row r="374384" spans="2:4" x14ac:dyDescent="0.3">
      <c r="B374384"/>
      <c r="C374384"/>
      <c r="D374384"/>
    </row>
    <row r="374385" spans="2:4" x14ac:dyDescent="0.3">
      <c r="B374385"/>
      <c r="C374385"/>
      <c r="D374385"/>
    </row>
    <row r="374386" spans="2:4" x14ac:dyDescent="0.3">
      <c r="B374386"/>
      <c r="C374386"/>
      <c r="D374386"/>
    </row>
    <row r="374387" spans="2:4" x14ac:dyDescent="0.3">
      <c r="B374387"/>
      <c r="C374387"/>
      <c r="D374387"/>
    </row>
    <row r="374388" spans="2:4" x14ac:dyDescent="0.3">
      <c r="B374388"/>
      <c r="C374388"/>
      <c r="D374388"/>
    </row>
    <row r="374389" spans="2:4" x14ac:dyDescent="0.3">
      <c r="B374389"/>
      <c r="C374389"/>
      <c r="D374389"/>
    </row>
    <row r="374390" spans="2:4" x14ac:dyDescent="0.3">
      <c r="B374390"/>
      <c r="C374390"/>
      <c r="D374390"/>
    </row>
    <row r="374391" spans="2:4" x14ac:dyDescent="0.3">
      <c r="B374391"/>
      <c r="C374391"/>
      <c r="D374391"/>
    </row>
    <row r="374392" spans="2:4" x14ac:dyDescent="0.3">
      <c r="B374392"/>
      <c r="C374392"/>
      <c r="D374392"/>
    </row>
    <row r="374393" spans="2:4" x14ac:dyDescent="0.3">
      <c r="B374393"/>
      <c r="C374393"/>
      <c r="D374393"/>
    </row>
    <row r="374394" spans="2:4" x14ac:dyDescent="0.3">
      <c r="B374394"/>
      <c r="C374394"/>
      <c r="D374394"/>
    </row>
    <row r="374395" spans="2:4" x14ac:dyDescent="0.3">
      <c r="B374395"/>
      <c r="C374395"/>
      <c r="D374395"/>
    </row>
    <row r="374396" spans="2:4" x14ac:dyDescent="0.3">
      <c r="B374396"/>
      <c r="C374396"/>
      <c r="D374396"/>
    </row>
    <row r="374397" spans="2:4" x14ac:dyDescent="0.3">
      <c r="B374397"/>
      <c r="C374397"/>
      <c r="D374397"/>
    </row>
    <row r="374398" spans="2:4" x14ac:dyDescent="0.3">
      <c r="B374398"/>
      <c r="C374398"/>
      <c r="D374398"/>
    </row>
    <row r="374399" spans="2:4" x14ac:dyDescent="0.3">
      <c r="B374399"/>
      <c r="C374399"/>
      <c r="D374399"/>
    </row>
    <row r="374400" spans="2:4" x14ac:dyDescent="0.3">
      <c r="B374400"/>
      <c r="C374400"/>
      <c r="D374400"/>
    </row>
    <row r="374401" spans="2:4" x14ac:dyDescent="0.3">
      <c r="B374401"/>
      <c r="C374401"/>
      <c r="D374401"/>
    </row>
    <row r="374402" spans="2:4" x14ac:dyDescent="0.3">
      <c r="B374402"/>
      <c r="C374402"/>
      <c r="D374402"/>
    </row>
    <row r="374403" spans="2:4" x14ac:dyDescent="0.3">
      <c r="B374403"/>
      <c r="C374403"/>
      <c r="D374403"/>
    </row>
    <row r="374404" spans="2:4" x14ac:dyDescent="0.3">
      <c r="B374404"/>
      <c r="C374404"/>
      <c r="D374404"/>
    </row>
    <row r="374405" spans="2:4" x14ac:dyDescent="0.3">
      <c r="B374405"/>
      <c r="C374405"/>
      <c r="D374405"/>
    </row>
    <row r="374406" spans="2:4" x14ac:dyDescent="0.3">
      <c r="B374406"/>
      <c r="C374406"/>
      <c r="D374406"/>
    </row>
    <row r="374407" spans="2:4" x14ac:dyDescent="0.3">
      <c r="B374407"/>
      <c r="C374407"/>
      <c r="D374407"/>
    </row>
    <row r="374408" spans="2:4" x14ac:dyDescent="0.3">
      <c r="B374408"/>
      <c r="C374408"/>
      <c r="D374408"/>
    </row>
    <row r="374409" spans="2:4" x14ac:dyDescent="0.3">
      <c r="B374409"/>
      <c r="C374409"/>
      <c r="D374409"/>
    </row>
    <row r="374410" spans="2:4" x14ac:dyDescent="0.3">
      <c r="B374410"/>
      <c r="C374410"/>
      <c r="D374410"/>
    </row>
    <row r="374411" spans="2:4" x14ac:dyDescent="0.3">
      <c r="B374411"/>
      <c r="C374411"/>
      <c r="D374411"/>
    </row>
    <row r="374412" spans="2:4" x14ac:dyDescent="0.3">
      <c r="B374412"/>
      <c r="C374412"/>
      <c r="D374412"/>
    </row>
    <row r="374413" spans="2:4" x14ac:dyDescent="0.3">
      <c r="B374413"/>
      <c r="C374413"/>
      <c r="D374413"/>
    </row>
    <row r="374414" spans="2:4" x14ac:dyDescent="0.3">
      <c r="B374414"/>
      <c r="C374414"/>
      <c r="D374414"/>
    </row>
    <row r="374415" spans="2:4" x14ac:dyDescent="0.3">
      <c r="B374415"/>
      <c r="C374415"/>
      <c r="D374415"/>
    </row>
    <row r="374416" spans="2:4" x14ac:dyDescent="0.3">
      <c r="B374416"/>
      <c r="C374416"/>
      <c r="D374416"/>
    </row>
    <row r="374417" spans="2:4" x14ac:dyDescent="0.3">
      <c r="B374417"/>
      <c r="C374417"/>
      <c r="D374417"/>
    </row>
    <row r="374418" spans="2:4" x14ac:dyDescent="0.3">
      <c r="B374418"/>
      <c r="C374418"/>
      <c r="D374418"/>
    </row>
    <row r="374419" spans="2:4" x14ac:dyDescent="0.3">
      <c r="B374419"/>
      <c r="C374419"/>
      <c r="D374419"/>
    </row>
    <row r="374420" spans="2:4" x14ac:dyDescent="0.3">
      <c r="B374420"/>
      <c r="C374420"/>
      <c r="D374420"/>
    </row>
    <row r="374421" spans="2:4" x14ac:dyDescent="0.3">
      <c r="B374421"/>
      <c r="C374421"/>
      <c r="D374421"/>
    </row>
    <row r="374422" spans="2:4" x14ac:dyDescent="0.3">
      <c r="B374422"/>
      <c r="C374422"/>
      <c r="D374422"/>
    </row>
    <row r="374423" spans="2:4" x14ac:dyDescent="0.3">
      <c r="B374423"/>
      <c r="C374423"/>
      <c r="D374423"/>
    </row>
    <row r="374424" spans="2:4" x14ac:dyDescent="0.3">
      <c r="B374424"/>
      <c r="C374424"/>
      <c r="D374424"/>
    </row>
    <row r="374425" spans="2:4" x14ac:dyDescent="0.3">
      <c r="B374425"/>
      <c r="C374425"/>
      <c r="D374425"/>
    </row>
    <row r="374426" spans="2:4" x14ac:dyDescent="0.3">
      <c r="B374426"/>
      <c r="C374426"/>
      <c r="D374426"/>
    </row>
    <row r="374427" spans="2:4" x14ac:dyDescent="0.3">
      <c r="B374427"/>
      <c r="C374427"/>
      <c r="D374427"/>
    </row>
    <row r="374428" spans="2:4" x14ac:dyDescent="0.3">
      <c r="B374428"/>
      <c r="C374428"/>
      <c r="D374428"/>
    </row>
    <row r="374429" spans="2:4" x14ac:dyDescent="0.3">
      <c r="B374429"/>
      <c r="C374429"/>
      <c r="D374429"/>
    </row>
    <row r="374430" spans="2:4" x14ac:dyDescent="0.3">
      <c r="B374430"/>
      <c r="C374430"/>
      <c r="D374430"/>
    </row>
    <row r="374431" spans="2:4" x14ac:dyDescent="0.3">
      <c r="B374431"/>
      <c r="C374431"/>
      <c r="D374431"/>
    </row>
    <row r="374432" spans="2:4" x14ac:dyDescent="0.3">
      <c r="B374432"/>
      <c r="C374432"/>
      <c r="D374432"/>
    </row>
    <row r="374433" spans="2:4" x14ac:dyDescent="0.3">
      <c r="B374433"/>
      <c r="C374433"/>
      <c r="D374433"/>
    </row>
    <row r="374434" spans="2:4" x14ac:dyDescent="0.3">
      <c r="B374434"/>
      <c r="C374434"/>
      <c r="D374434"/>
    </row>
    <row r="374435" spans="2:4" x14ac:dyDescent="0.3">
      <c r="B374435"/>
      <c r="C374435"/>
      <c r="D374435"/>
    </row>
    <row r="374436" spans="2:4" x14ac:dyDescent="0.3">
      <c r="B374436"/>
      <c r="C374436"/>
      <c r="D374436"/>
    </row>
    <row r="374437" spans="2:4" x14ac:dyDescent="0.3">
      <c r="B374437"/>
      <c r="C374437"/>
      <c r="D374437"/>
    </row>
    <row r="374438" spans="2:4" x14ac:dyDescent="0.3">
      <c r="B374438"/>
      <c r="C374438"/>
      <c r="D374438"/>
    </row>
    <row r="374439" spans="2:4" x14ac:dyDescent="0.3">
      <c r="B374439"/>
      <c r="C374439"/>
      <c r="D374439"/>
    </row>
    <row r="374440" spans="2:4" x14ac:dyDescent="0.3">
      <c r="B374440"/>
      <c r="C374440"/>
      <c r="D374440"/>
    </row>
    <row r="374441" spans="2:4" x14ac:dyDescent="0.3">
      <c r="B374441"/>
      <c r="C374441"/>
      <c r="D374441"/>
    </row>
    <row r="374442" spans="2:4" x14ac:dyDescent="0.3">
      <c r="B374442"/>
      <c r="C374442"/>
      <c r="D374442"/>
    </row>
    <row r="374443" spans="2:4" x14ac:dyDescent="0.3">
      <c r="B374443"/>
      <c r="C374443"/>
      <c r="D374443"/>
    </row>
    <row r="374444" spans="2:4" x14ac:dyDescent="0.3">
      <c r="B374444"/>
      <c r="C374444"/>
      <c r="D374444"/>
    </row>
    <row r="374445" spans="2:4" x14ac:dyDescent="0.3">
      <c r="B374445"/>
      <c r="C374445"/>
      <c r="D374445"/>
    </row>
    <row r="374446" spans="2:4" x14ac:dyDescent="0.3">
      <c r="B374446"/>
      <c r="C374446"/>
      <c r="D374446"/>
    </row>
    <row r="374447" spans="2:4" x14ac:dyDescent="0.3">
      <c r="B374447"/>
      <c r="C374447"/>
      <c r="D374447"/>
    </row>
    <row r="374448" spans="2:4" x14ac:dyDescent="0.3">
      <c r="B374448"/>
      <c r="C374448"/>
      <c r="D374448"/>
    </row>
    <row r="374449" spans="2:4" x14ac:dyDescent="0.3">
      <c r="B374449"/>
      <c r="C374449"/>
      <c r="D374449"/>
    </row>
    <row r="374450" spans="2:4" x14ac:dyDescent="0.3">
      <c r="B374450"/>
      <c r="C374450"/>
      <c r="D374450"/>
    </row>
    <row r="374451" spans="2:4" x14ac:dyDescent="0.3">
      <c r="B374451"/>
      <c r="C374451"/>
      <c r="D374451"/>
    </row>
    <row r="374452" spans="2:4" x14ac:dyDescent="0.3">
      <c r="B374452"/>
      <c r="C374452"/>
      <c r="D374452"/>
    </row>
    <row r="374453" spans="2:4" x14ac:dyDescent="0.3">
      <c r="B374453"/>
      <c r="C374453"/>
      <c r="D374453"/>
    </row>
    <row r="374454" spans="2:4" x14ac:dyDescent="0.3">
      <c r="B374454"/>
      <c r="C374454"/>
      <c r="D374454"/>
    </row>
    <row r="374455" spans="2:4" x14ac:dyDescent="0.3">
      <c r="B374455"/>
      <c r="C374455"/>
      <c r="D374455"/>
    </row>
    <row r="374456" spans="2:4" x14ac:dyDescent="0.3">
      <c r="B374456"/>
      <c r="C374456"/>
      <c r="D374456"/>
    </row>
    <row r="374457" spans="2:4" x14ac:dyDescent="0.3">
      <c r="B374457"/>
      <c r="C374457"/>
      <c r="D374457"/>
    </row>
    <row r="374458" spans="2:4" x14ac:dyDescent="0.3">
      <c r="B374458"/>
      <c r="C374458"/>
      <c r="D374458"/>
    </row>
    <row r="374459" spans="2:4" x14ac:dyDescent="0.3">
      <c r="B374459"/>
      <c r="C374459"/>
      <c r="D374459"/>
    </row>
    <row r="374460" spans="2:4" x14ac:dyDescent="0.3">
      <c r="B374460"/>
      <c r="C374460"/>
      <c r="D374460"/>
    </row>
    <row r="374461" spans="2:4" x14ac:dyDescent="0.3">
      <c r="B374461"/>
      <c r="C374461"/>
      <c r="D374461"/>
    </row>
    <row r="374462" spans="2:4" x14ac:dyDescent="0.3">
      <c r="B374462"/>
      <c r="C374462"/>
      <c r="D374462"/>
    </row>
    <row r="374463" spans="2:4" x14ac:dyDescent="0.3">
      <c r="B374463"/>
      <c r="C374463"/>
      <c r="D374463"/>
    </row>
    <row r="374464" spans="2:4" x14ac:dyDescent="0.3">
      <c r="B374464"/>
      <c r="C374464"/>
      <c r="D374464"/>
    </row>
    <row r="374465" spans="2:4" x14ac:dyDescent="0.3">
      <c r="B374465"/>
      <c r="C374465"/>
      <c r="D374465"/>
    </row>
    <row r="374466" spans="2:4" x14ac:dyDescent="0.3">
      <c r="B374466"/>
      <c r="C374466"/>
      <c r="D374466"/>
    </row>
    <row r="374467" spans="2:4" x14ac:dyDescent="0.3">
      <c r="B374467"/>
      <c r="C374467"/>
      <c r="D374467"/>
    </row>
    <row r="374468" spans="2:4" x14ac:dyDescent="0.3">
      <c r="B374468"/>
      <c r="C374468"/>
      <c r="D374468"/>
    </row>
    <row r="374469" spans="2:4" x14ac:dyDescent="0.3">
      <c r="B374469"/>
      <c r="C374469"/>
      <c r="D374469"/>
    </row>
    <row r="374470" spans="2:4" x14ac:dyDescent="0.3">
      <c r="B374470"/>
      <c r="C374470"/>
      <c r="D374470"/>
    </row>
    <row r="374471" spans="2:4" x14ac:dyDescent="0.3">
      <c r="B374471"/>
      <c r="C374471"/>
      <c r="D374471"/>
    </row>
    <row r="374472" spans="2:4" x14ac:dyDescent="0.3">
      <c r="B374472"/>
      <c r="C374472"/>
      <c r="D374472"/>
    </row>
    <row r="374473" spans="2:4" x14ac:dyDescent="0.3">
      <c r="B374473"/>
      <c r="C374473"/>
      <c r="D374473"/>
    </row>
    <row r="374474" spans="2:4" x14ac:dyDescent="0.3">
      <c r="B374474"/>
      <c r="C374474"/>
      <c r="D374474"/>
    </row>
    <row r="374475" spans="2:4" x14ac:dyDescent="0.3">
      <c r="B374475"/>
      <c r="C374475"/>
      <c r="D374475"/>
    </row>
    <row r="374476" spans="2:4" x14ac:dyDescent="0.3">
      <c r="B374476"/>
      <c r="C374476"/>
      <c r="D374476"/>
    </row>
    <row r="374477" spans="2:4" x14ac:dyDescent="0.3">
      <c r="B374477"/>
      <c r="C374477"/>
      <c r="D374477"/>
    </row>
    <row r="374478" spans="2:4" x14ac:dyDescent="0.3">
      <c r="B374478"/>
      <c r="C374478"/>
      <c r="D374478"/>
    </row>
    <row r="374479" spans="2:4" x14ac:dyDescent="0.3">
      <c r="B374479"/>
      <c r="C374479"/>
      <c r="D374479"/>
    </row>
    <row r="374480" spans="2:4" x14ac:dyDescent="0.3">
      <c r="B374480"/>
      <c r="C374480"/>
      <c r="D374480"/>
    </row>
    <row r="374481" spans="2:4" x14ac:dyDescent="0.3">
      <c r="B374481"/>
      <c r="C374481"/>
      <c r="D374481"/>
    </row>
    <row r="374482" spans="2:4" x14ac:dyDescent="0.3">
      <c r="B374482"/>
      <c r="C374482"/>
      <c r="D374482"/>
    </row>
    <row r="374483" spans="2:4" x14ac:dyDescent="0.3">
      <c r="B374483"/>
      <c r="C374483"/>
      <c r="D374483"/>
    </row>
    <row r="374484" spans="2:4" x14ac:dyDescent="0.3">
      <c r="B374484"/>
      <c r="C374484"/>
      <c r="D374484"/>
    </row>
    <row r="374485" spans="2:4" x14ac:dyDescent="0.3">
      <c r="B374485"/>
      <c r="C374485"/>
      <c r="D374485"/>
    </row>
    <row r="374486" spans="2:4" x14ac:dyDescent="0.3">
      <c r="B374486"/>
      <c r="C374486"/>
      <c r="D374486"/>
    </row>
    <row r="374487" spans="2:4" x14ac:dyDescent="0.3">
      <c r="B374487"/>
      <c r="C374487"/>
      <c r="D374487"/>
    </row>
    <row r="374488" spans="2:4" x14ac:dyDescent="0.3">
      <c r="B374488"/>
      <c r="C374488"/>
      <c r="D374488"/>
    </row>
    <row r="374489" spans="2:4" x14ac:dyDescent="0.3">
      <c r="B374489"/>
      <c r="C374489"/>
      <c r="D374489"/>
    </row>
    <row r="374490" spans="2:4" x14ac:dyDescent="0.3">
      <c r="B374490"/>
      <c r="C374490"/>
      <c r="D374490"/>
    </row>
    <row r="374491" spans="2:4" x14ac:dyDescent="0.3">
      <c r="B374491"/>
      <c r="C374491"/>
      <c r="D374491"/>
    </row>
    <row r="374492" spans="2:4" x14ac:dyDescent="0.3">
      <c r="B374492"/>
      <c r="C374492"/>
      <c r="D374492"/>
    </row>
    <row r="374493" spans="2:4" x14ac:dyDescent="0.3">
      <c r="B374493"/>
      <c r="C374493"/>
      <c r="D374493"/>
    </row>
    <row r="374494" spans="2:4" x14ac:dyDescent="0.3">
      <c r="B374494"/>
      <c r="C374494"/>
      <c r="D374494"/>
    </row>
    <row r="374495" spans="2:4" x14ac:dyDescent="0.3">
      <c r="B374495"/>
      <c r="C374495"/>
      <c r="D374495"/>
    </row>
    <row r="374496" spans="2:4" x14ac:dyDescent="0.3">
      <c r="B374496"/>
      <c r="C374496"/>
      <c r="D374496"/>
    </row>
    <row r="374497" spans="2:4" x14ac:dyDescent="0.3">
      <c r="B374497"/>
      <c r="C374497"/>
      <c r="D374497"/>
    </row>
    <row r="374498" spans="2:4" x14ac:dyDescent="0.3">
      <c r="B374498"/>
      <c r="C374498"/>
      <c r="D374498"/>
    </row>
    <row r="374499" spans="2:4" x14ac:dyDescent="0.3">
      <c r="B374499"/>
      <c r="C374499"/>
      <c r="D374499"/>
    </row>
    <row r="374500" spans="2:4" x14ac:dyDescent="0.3">
      <c r="B374500"/>
      <c r="C374500"/>
      <c r="D374500"/>
    </row>
    <row r="374501" spans="2:4" x14ac:dyDescent="0.3">
      <c r="B374501"/>
      <c r="C374501"/>
      <c r="D374501"/>
    </row>
    <row r="374502" spans="2:4" x14ac:dyDescent="0.3">
      <c r="B374502"/>
      <c r="C374502"/>
      <c r="D374502"/>
    </row>
    <row r="374503" spans="2:4" x14ac:dyDescent="0.3">
      <c r="B374503"/>
      <c r="C374503"/>
      <c r="D374503"/>
    </row>
    <row r="374504" spans="2:4" x14ac:dyDescent="0.3">
      <c r="B374504"/>
      <c r="C374504"/>
      <c r="D374504"/>
    </row>
    <row r="374505" spans="2:4" x14ac:dyDescent="0.3">
      <c r="B374505"/>
      <c r="C374505"/>
      <c r="D374505"/>
    </row>
    <row r="374506" spans="2:4" x14ac:dyDescent="0.3">
      <c r="B374506"/>
      <c r="C374506"/>
      <c r="D374506"/>
    </row>
    <row r="374507" spans="2:4" x14ac:dyDescent="0.3">
      <c r="B374507"/>
      <c r="C374507"/>
      <c r="D374507"/>
    </row>
    <row r="374508" spans="2:4" x14ac:dyDescent="0.3">
      <c r="B374508"/>
      <c r="C374508"/>
      <c r="D374508"/>
    </row>
    <row r="374509" spans="2:4" x14ac:dyDescent="0.3">
      <c r="B374509"/>
      <c r="C374509"/>
      <c r="D374509"/>
    </row>
    <row r="374510" spans="2:4" x14ac:dyDescent="0.3">
      <c r="B374510"/>
      <c r="C374510"/>
      <c r="D374510"/>
    </row>
    <row r="374511" spans="2:4" x14ac:dyDescent="0.3">
      <c r="B374511"/>
      <c r="C374511"/>
      <c r="D374511"/>
    </row>
    <row r="374512" spans="2:4" x14ac:dyDescent="0.3">
      <c r="B374512"/>
      <c r="C374512"/>
      <c r="D374512"/>
    </row>
    <row r="374513" spans="2:4" x14ac:dyDescent="0.3">
      <c r="B374513"/>
      <c r="C374513"/>
      <c r="D374513"/>
    </row>
    <row r="374514" spans="2:4" x14ac:dyDescent="0.3">
      <c r="B374514"/>
      <c r="C374514"/>
      <c r="D374514"/>
    </row>
    <row r="374515" spans="2:4" x14ac:dyDescent="0.3">
      <c r="B374515"/>
      <c r="C374515"/>
      <c r="D374515"/>
    </row>
    <row r="374516" spans="2:4" x14ac:dyDescent="0.3">
      <c r="B374516"/>
      <c r="C374516"/>
      <c r="D374516"/>
    </row>
    <row r="374517" spans="2:4" x14ac:dyDescent="0.3">
      <c r="B374517"/>
      <c r="C374517"/>
      <c r="D374517"/>
    </row>
    <row r="374518" spans="2:4" x14ac:dyDescent="0.3">
      <c r="B374518"/>
      <c r="C374518"/>
      <c r="D374518"/>
    </row>
    <row r="374519" spans="2:4" x14ac:dyDescent="0.3">
      <c r="B374519"/>
      <c r="C374519"/>
      <c r="D374519"/>
    </row>
    <row r="374520" spans="2:4" x14ac:dyDescent="0.3">
      <c r="B374520"/>
      <c r="C374520"/>
      <c r="D374520"/>
    </row>
    <row r="374521" spans="2:4" x14ac:dyDescent="0.3">
      <c r="B374521"/>
      <c r="C374521"/>
      <c r="D374521"/>
    </row>
    <row r="374522" spans="2:4" x14ac:dyDescent="0.3">
      <c r="B374522"/>
      <c r="C374522"/>
      <c r="D374522"/>
    </row>
    <row r="374523" spans="2:4" x14ac:dyDescent="0.3">
      <c r="B374523"/>
      <c r="C374523"/>
      <c r="D374523"/>
    </row>
    <row r="374524" spans="2:4" x14ac:dyDescent="0.3">
      <c r="B374524"/>
      <c r="C374524"/>
      <c r="D374524"/>
    </row>
    <row r="374525" spans="2:4" x14ac:dyDescent="0.3">
      <c r="B374525"/>
      <c r="C374525"/>
      <c r="D374525"/>
    </row>
    <row r="374526" spans="2:4" x14ac:dyDescent="0.3">
      <c r="B374526"/>
      <c r="C374526"/>
      <c r="D374526"/>
    </row>
    <row r="374527" spans="2:4" x14ac:dyDescent="0.3">
      <c r="B374527"/>
      <c r="C374527"/>
      <c r="D374527"/>
    </row>
    <row r="374528" spans="2:4" x14ac:dyDescent="0.3">
      <c r="B374528"/>
      <c r="C374528"/>
      <c r="D374528"/>
    </row>
    <row r="374529" spans="2:4" x14ac:dyDescent="0.3">
      <c r="B374529"/>
      <c r="C374529"/>
      <c r="D374529"/>
    </row>
    <row r="374530" spans="2:4" x14ac:dyDescent="0.3">
      <c r="B374530"/>
      <c r="C374530"/>
      <c r="D374530"/>
    </row>
    <row r="374531" spans="2:4" x14ac:dyDescent="0.3">
      <c r="B374531"/>
      <c r="C374531"/>
      <c r="D374531"/>
    </row>
    <row r="374532" spans="2:4" x14ac:dyDescent="0.3">
      <c r="B374532"/>
      <c r="C374532"/>
      <c r="D374532"/>
    </row>
    <row r="374533" spans="2:4" x14ac:dyDescent="0.3">
      <c r="B374533"/>
      <c r="C374533"/>
      <c r="D374533"/>
    </row>
    <row r="374534" spans="2:4" x14ac:dyDescent="0.3">
      <c r="B374534"/>
      <c r="C374534"/>
      <c r="D374534"/>
    </row>
    <row r="374535" spans="2:4" x14ac:dyDescent="0.3">
      <c r="B374535"/>
      <c r="C374535"/>
      <c r="D374535"/>
    </row>
    <row r="374536" spans="2:4" x14ac:dyDescent="0.3">
      <c r="B374536"/>
      <c r="C374536"/>
      <c r="D374536"/>
    </row>
    <row r="374537" spans="2:4" x14ac:dyDescent="0.3">
      <c r="B374537"/>
      <c r="C374537"/>
      <c r="D374537"/>
    </row>
    <row r="374538" spans="2:4" x14ac:dyDescent="0.3">
      <c r="B374538"/>
      <c r="C374538"/>
      <c r="D374538"/>
    </row>
    <row r="374539" spans="2:4" x14ac:dyDescent="0.3">
      <c r="B374539"/>
      <c r="C374539"/>
      <c r="D374539"/>
    </row>
    <row r="374540" spans="2:4" x14ac:dyDescent="0.3">
      <c r="B374540"/>
      <c r="C374540"/>
      <c r="D374540"/>
    </row>
    <row r="374541" spans="2:4" x14ac:dyDescent="0.3">
      <c r="B374541"/>
      <c r="C374541"/>
      <c r="D374541"/>
    </row>
    <row r="374542" spans="2:4" x14ac:dyDescent="0.3">
      <c r="B374542"/>
      <c r="C374542"/>
      <c r="D374542"/>
    </row>
    <row r="374543" spans="2:4" x14ac:dyDescent="0.3">
      <c r="B374543"/>
      <c r="C374543"/>
      <c r="D374543"/>
    </row>
    <row r="374544" spans="2:4" x14ac:dyDescent="0.3">
      <c r="B374544"/>
      <c r="C374544"/>
      <c r="D374544"/>
    </row>
    <row r="374545" spans="2:4" x14ac:dyDescent="0.3">
      <c r="B374545"/>
      <c r="C374545"/>
      <c r="D374545"/>
    </row>
    <row r="374546" spans="2:4" x14ac:dyDescent="0.3">
      <c r="B374546"/>
      <c r="C374546"/>
      <c r="D374546"/>
    </row>
    <row r="374547" spans="2:4" x14ac:dyDescent="0.3">
      <c r="B374547"/>
      <c r="C374547"/>
      <c r="D374547"/>
    </row>
    <row r="374548" spans="2:4" x14ac:dyDescent="0.3">
      <c r="B374548"/>
      <c r="C374548"/>
      <c r="D374548"/>
    </row>
    <row r="374549" spans="2:4" x14ac:dyDescent="0.3">
      <c r="B374549"/>
      <c r="C374549"/>
      <c r="D374549"/>
    </row>
    <row r="374550" spans="2:4" x14ac:dyDescent="0.3">
      <c r="B374550"/>
      <c r="C374550"/>
      <c r="D374550"/>
    </row>
    <row r="374551" spans="2:4" x14ac:dyDescent="0.3">
      <c r="B374551"/>
      <c r="C374551"/>
      <c r="D374551"/>
    </row>
    <row r="374552" spans="2:4" x14ac:dyDescent="0.3">
      <c r="B374552"/>
      <c r="C374552"/>
      <c r="D374552"/>
    </row>
    <row r="374553" spans="2:4" x14ac:dyDescent="0.3">
      <c r="B374553"/>
      <c r="C374553"/>
      <c r="D374553"/>
    </row>
    <row r="374554" spans="2:4" x14ac:dyDescent="0.3">
      <c r="B374554"/>
      <c r="C374554"/>
      <c r="D374554"/>
    </row>
    <row r="374555" spans="2:4" x14ac:dyDescent="0.3">
      <c r="B374555"/>
      <c r="C374555"/>
      <c r="D374555"/>
    </row>
    <row r="374556" spans="2:4" x14ac:dyDescent="0.3">
      <c r="B374556"/>
      <c r="C374556"/>
      <c r="D374556"/>
    </row>
    <row r="374557" spans="2:4" x14ac:dyDescent="0.3">
      <c r="B374557"/>
      <c r="C374557"/>
      <c r="D374557"/>
    </row>
    <row r="374558" spans="2:4" x14ac:dyDescent="0.3">
      <c r="B374558"/>
      <c r="C374558"/>
      <c r="D374558"/>
    </row>
    <row r="374559" spans="2:4" x14ac:dyDescent="0.3">
      <c r="B374559"/>
      <c r="C374559"/>
      <c r="D374559"/>
    </row>
    <row r="374560" spans="2:4" x14ac:dyDescent="0.3">
      <c r="B374560"/>
      <c r="C374560"/>
      <c r="D374560"/>
    </row>
    <row r="374561" spans="2:4" x14ac:dyDescent="0.3">
      <c r="B374561"/>
      <c r="C374561"/>
      <c r="D374561"/>
    </row>
    <row r="374562" spans="2:4" x14ac:dyDescent="0.3">
      <c r="B374562"/>
      <c r="C374562"/>
      <c r="D374562"/>
    </row>
    <row r="374563" spans="2:4" x14ac:dyDescent="0.3">
      <c r="B374563"/>
      <c r="C374563"/>
      <c r="D374563"/>
    </row>
    <row r="374564" spans="2:4" x14ac:dyDescent="0.3">
      <c r="B374564"/>
      <c r="C374564"/>
      <c r="D374564"/>
    </row>
    <row r="374565" spans="2:4" x14ac:dyDescent="0.3">
      <c r="B374565"/>
      <c r="C374565"/>
      <c r="D374565"/>
    </row>
    <row r="374566" spans="2:4" x14ac:dyDescent="0.3">
      <c r="B374566"/>
      <c r="C374566"/>
      <c r="D374566"/>
    </row>
    <row r="374567" spans="2:4" x14ac:dyDescent="0.3">
      <c r="B374567"/>
      <c r="C374567"/>
      <c r="D374567"/>
    </row>
    <row r="374568" spans="2:4" x14ac:dyDescent="0.3">
      <c r="B374568"/>
      <c r="C374568"/>
      <c r="D374568"/>
    </row>
    <row r="374569" spans="2:4" x14ac:dyDescent="0.3">
      <c r="B374569"/>
      <c r="C374569"/>
      <c r="D374569"/>
    </row>
    <row r="374570" spans="2:4" x14ac:dyDescent="0.3">
      <c r="B374570"/>
      <c r="C374570"/>
      <c r="D374570"/>
    </row>
    <row r="374571" spans="2:4" x14ac:dyDescent="0.3">
      <c r="B374571"/>
      <c r="C374571"/>
      <c r="D374571"/>
    </row>
    <row r="374572" spans="2:4" x14ac:dyDescent="0.3">
      <c r="B374572"/>
      <c r="C374572"/>
      <c r="D374572"/>
    </row>
    <row r="374573" spans="2:4" x14ac:dyDescent="0.3">
      <c r="B374573"/>
      <c r="C374573"/>
      <c r="D374573"/>
    </row>
    <row r="374574" spans="2:4" x14ac:dyDescent="0.3">
      <c r="B374574"/>
      <c r="C374574"/>
      <c r="D374574"/>
    </row>
    <row r="374575" spans="2:4" x14ac:dyDescent="0.3">
      <c r="B374575"/>
      <c r="C374575"/>
      <c r="D374575"/>
    </row>
    <row r="374576" spans="2:4" x14ac:dyDescent="0.3">
      <c r="B374576"/>
      <c r="C374576"/>
      <c r="D374576"/>
    </row>
    <row r="374577" spans="2:4" x14ac:dyDescent="0.3">
      <c r="B374577"/>
      <c r="C374577"/>
      <c r="D374577"/>
    </row>
    <row r="374578" spans="2:4" x14ac:dyDescent="0.3">
      <c r="B374578"/>
      <c r="C374578"/>
      <c r="D374578"/>
    </row>
    <row r="374579" spans="2:4" x14ac:dyDescent="0.3">
      <c r="B374579"/>
      <c r="C374579"/>
      <c r="D374579"/>
    </row>
    <row r="374580" spans="2:4" x14ac:dyDescent="0.3">
      <c r="B374580"/>
      <c r="C374580"/>
      <c r="D374580"/>
    </row>
    <row r="374581" spans="2:4" x14ac:dyDescent="0.3">
      <c r="B374581"/>
      <c r="C374581"/>
      <c r="D374581"/>
    </row>
    <row r="374582" spans="2:4" x14ac:dyDescent="0.3">
      <c r="B374582"/>
      <c r="C374582"/>
      <c r="D374582"/>
    </row>
    <row r="374583" spans="2:4" x14ac:dyDescent="0.3">
      <c r="B374583"/>
      <c r="C374583"/>
      <c r="D374583"/>
    </row>
    <row r="374584" spans="2:4" x14ac:dyDescent="0.3">
      <c r="B374584"/>
      <c r="C374584"/>
      <c r="D374584"/>
    </row>
    <row r="374585" spans="2:4" x14ac:dyDescent="0.3">
      <c r="B374585"/>
      <c r="C374585"/>
      <c r="D374585"/>
    </row>
    <row r="374586" spans="2:4" x14ac:dyDescent="0.3">
      <c r="B374586"/>
      <c r="C374586"/>
      <c r="D374586"/>
    </row>
    <row r="374587" spans="2:4" x14ac:dyDescent="0.3">
      <c r="B374587"/>
      <c r="C374587"/>
      <c r="D374587"/>
    </row>
    <row r="374588" spans="2:4" x14ac:dyDescent="0.3">
      <c r="B374588"/>
      <c r="C374588"/>
      <c r="D374588"/>
    </row>
    <row r="374589" spans="2:4" x14ac:dyDescent="0.3">
      <c r="B374589"/>
      <c r="C374589"/>
      <c r="D374589"/>
    </row>
    <row r="374590" spans="2:4" x14ac:dyDescent="0.3">
      <c r="B374590"/>
      <c r="C374590"/>
      <c r="D374590"/>
    </row>
    <row r="374591" spans="2:4" x14ac:dyDescent="0.3">
      <c r="B374591"/>
      <c r="C374591"/>
      <c r="D374591"/>
    </row>
    <row r="374592" spans="2:4" x14ac:dyDescent="0.3">
      <c r="B374592"/>
      <c r="C374592"/>
      <c r="D374592"/>
    </row>
    <row r="374593" spans="2:4" x14ac:dyDescent="0.3">
      <c r="B374593"/>
      <c r="C374593"/>
      <c r="D374593"/>
    </row>
    <row r="374594" spans="2:4" x14ac:dyDescent="0.3">
      <c r="B374594"/>
      <c r="C374594"/>
      <c r="D374594"/>
    </row>
    <row r="374595" spans="2:4" x14ac:dyDescent="0.3">
      <c r="B374595"/>
      <c r="C374595"/>
      <c r="D374595"/>
    </row>
    <row r="374596" spans="2:4" x14ac:dyDescent="0.3">
      <c r="B374596"/>
      <c r="C374596"/>
      <c r="D374596"/>
    </row>
    <row r="374597" spans="2:4" x14ac:dyDescent="0.3">
      <c r="B374597"/>
      <c r="C374597"/>
      <c r="D374597"/>
    </row>
    <row r="374598" spans="2:4" x14ac:dyDescent="0.3">
      <c r="B374598"/>
      <c r="C374598"/>
      <c r="D374598"/>
    </row>
    <row r="374599" spans="2:4" x14ac:dyDescent="0.3">
      <c r="B374599"/>
      <c r="C374599"/>
      <c r="D374599"/>
    </row>
    <row r="374600" spans="2:4" x14ac:dyDescent="0.3">
      <c r="B374600"/>
      <c r="C374600"/>
      <c r="D374600"/>
    </row>
    <row r="374601" spans="2:4" x14ac:dyDescent="0.3">
      <c r="B374601"/>
      <c r="C374601"/>
      <c r="D374601"/>
    </row>
    <row r="374602" spans="2:4" x14ac:dyDescent="0.3">
      <c r="B374602"/>
      <c r="C374602"/>
      <c r="D374602"/>
    </row>
    <row r="374603" spans="2:4" x14ac:dyDescent="0.3">
      <c r="B374603"/>
      <c r="C374603"/>
      <c r="D374603"/>
    </row>
    <row r="374604" spans="2:4" x14ac:dyDescent="0.3">
      <c r="B374604"/>
      <c r="C374604"/>
      <c r="D374604"/>
    </row>
    <row r="374605" spans="2:4" x14ac:dyDescent="0.3">
      <c r="B374605"/>
      <c r="C374605"/>
      <c r="D374605"/>
    </row>
    <row r="374606" spans="2:4" x14ac:dyDescent="0.3">
      <c r="B374606"/>
      <c r="C374606"/>
      <c r="D374606"/>
    </row>
    <row r="374607" spans="2:4" x14ac:dyDescent="0.3">
      <c r="B374607"/>
      <c r="C374607"/>
      <c r="D374607"/>
    </row>
    <row r="374608" spans="2:4" x14ac:dyDescent="0.3">
      <c r="B374608"/>
      <c r="C374608"/>
      <c r="D374608"/>
    </row>
    <row r="374609" spans="2:4" x14ac:dyDescent="0.3">
      <c r="B374609"/>
      <c r="C374609"/>
      <c r="D374609"/>
    </row>
    <row r="374610" spans="2:4" x14ac:dyDescent="0.3">
      <c r="B374610"/>
      <c r="C374610"/>
      <c r="D374610"/>
    </row>
    <row r="374611" spans="2:4" x14ac:dyDescent="0.3">
      <c r="B374611"/>
      <c r="C374611"/>
      <c r="D374611"/>
    </row>
    <row r="374612" spans="2:4" x14ac:dyDescent="0.3">
      <c r="B374612"/>
      <c r="C374612"/>
      <c r="D374612"/>
    </row>
    <row r="374613" spans="2:4" x14ac:dyDescent="0.3">
      <c r="B374613"/>
      <c r="C374613"/>
      <c r="D374613"/>
    </row>
    <row r="374614" spans="2:4" x14ac:dyDescent="0.3">
      <c r="B374614"/>
      <c r="C374614"/>
      <c r="D374614"/>
    </row>
    <row r="374615" spans="2:4" x14ac:dyDescent="0.3">
      <c r="B374615"/>
      <c r="C374615"/>
      <c r="D374615"/>
    </row>
    <row r="374616" spans="2:4" x14ac:dyDescent="0.3">
      <c r="B374616"/>
      <c r="C374616"/>
      <c r="D374616"/>
    </row>
    <row r="374617" spans="2:4" x14ac:dyDescent="0.3">
      <c r="B374617"/>
      <c r="C374617"/>
      <c r="D374617"/>
    </row>
    <row r="374618" spans="2:4" x14ac:dyDescent="0.3">
      <c r="B374618"/>
      <c r="C374618"/>
      <c r="D374618"/>
    </row>
    <row r="374619" spans="2:4" x14ac:dyDescent="0.3">
      <c r="B374619"/>
      <c r="C374619"/>
      <c r="D374619"/>
    </row>
    <row r="374620" spans="2:4" x14ac:dyDescent="0.3">
      <c r="B374620"/>
      <c r="C374620"/>
      <c r="D374620"/>
    </row>
    <row r="374621" spans="2:4" x14ac:dyDescent="0.3">
      <c r="B374621"/>
      <c r="C374621"/>
      <c r="D374621"/>
    </row>
    <row r="374622" spans="2:4" x14ac:dyDescent="0.3">
      <c r="B374622"/>
      <c r="C374622"/>
      <c r="D374622"/>
    </row>
    <row r="374623" spans="2:4" x14ac:dyDescent="0.3">
      <c r="B374623"/>
      <c r="C374623"/>
      <c r="D374623"/>
    </row>
    <row r="374624" spans="2:4" x14ac:dyDescent="0.3">
      <c r="B374624"/>
      <c r="C374624"/>
      <c r="D374624"/>
    </row>
    <row r="374625" spans="2:4" x14ac:dyDescent="0.3">
      <c r="B374625"/>
      <c r="C374625"/>
      <c r="D374625"/>
    </row>
    <row r="374626" spans="2:4" x14ac:dyDescent="0.3">
      <c r="B374626"/>
      <c r="C374626"/>
      <c r="D374626"/>
    </row>
    <row r="374627" spans="2:4" x14ac:dyDescent="0.3">
      <c r="B374627"/>
      <c r="C374627"/>
      <c r="D374627"/>
    </row>
    <row r="374628" spans="2:4" x14ac:dyDescent="0.3">
      <c r="B374628"/>
      <c r="C374628"/>
      <c r="D374628"/>
    </row>
    <row r="374629" spans="2:4" x14ac:dyDescent="0.3">
      <c r="B374629"/>
      <c r="C374629"/>
      <c r="D374629"/>
    </row>
    <row r="374630" spans="2:4" x14ac:dyDescent="0.3">
      <c r="B374630"/>
      <c r="C374630"/>
      <c r="D374630"/>
    </row>
    <row r="374631" spans="2:4" x14ac:dyDescent="0.3">
      <c r="B374631"/>
      <c r="C374631"/>
      <c r="D374631"/>
    </row>
    <row r="374632" spans="2:4" x14ac:dyDescent="0.3">
      <c r="B374632"/>
      <c r="C374632"/>
      <c r="D374632"/>
    </row>
    <row r="374633" spans="2:4" x14ac:dyDescent="0.3">
      <c r="B374633"/>
      <c r="C374633"/>
      <c r="D374633"/>
    </row>
    <row r="374634" spans="2:4" x14ac:dyDescent="0.3">
      <c r="B374634"/>
      <c r="C374634"/>
      <c r="D374634"/>
    </row>
    <row r="374635" spans="2:4" x14ac:dyDescent="0.3">
      <c r="B374635"/>
      <c r="C374635"/>
      <c r="D374635"/>
    </row>
    <row r="374636" spans="2:4" x14ac:dyDescent="0.3">
      <c r="B374636"/>
      <c r="C374636"/>
      <c r="D374636"/>
    </row>
    <row r="374637" spans="2:4" x14ac:dyDescent="0.3">
      <c r="B374637"/>
      <c r="C374637"/>
      <c r="D374637"/>
    </row>
    <row r="374638" spans="2:4" x14ac:dyDescent="0.3">
      <c r="B374638"/>
      <c r="C374638"/>
      <c r="D374638"/>
    </row>
    <row r="374639" spans="2:4" x14ac:dyDescent="0.3">
      <c r="B374639"/>
      <c r="C374639"/>
      <c r="D374639"/>
    </row>
    <row r="374640" spans="2:4" x14ac:dyDescent="0.3">
      <c r="B374640"/>
      <c r="C374640"/>
      <c r="D374640"/>
    </row>
    <row r="374641" spans="2:4" x14ac:dyDescent="0.3">
      <c r="B374641"/>
      <c r="C374641"/>
      <c r="D374641"/>
    </row>
    <row r="374642" spans="2:4" x14ac:dyDescent="0.3">
      <c r="B374642"/>
      <c r="C374642"/>
      <c r="D374642"/>
    </row>
    <row r="374643" spans="2:4" x14ac:dyDescent="0.3">
      <c r="B374643"/>
      <c r="C374643"/>
      <c r="D374643"/>
    </row>
    <row r="374644" spans="2:4" x14ac:dyDescent="0.3">
      <c r="B374644"/>
      <c r="C374644"/>
      <c r="D374644"/>
    </row>
    <row r="374645" spans="2:4" x14ac:dyDescent="0.3">
      <c r="B374645"/>
      <c r="C374645"/>
      <c r="D374645"/>
    </row>
    <row r="374646" spans="2:4" x14ac:dyDescent="0.3">
      <c r="B374646"/>
      <c r="C374646"/>
      <c r="D374646"/>
    </row>
    <row r="374647" spans="2:4" x14ac:dyDescent="0.3">
      <c r="B374647"/>
      <c r="C374647"/>
      <c r="D374647"/>
    </row>
    <row r="374648" spans="2:4" x14ac:dyDescent="0.3">
      <c r="B374648"/>
      <c r="C374648"/>
      <c r="D374648"/>
    </row>
    <row r="374649" spans="2:4" x14ac:dyDescent="0.3">
      <c r="B374649"/>
      <c r="C374649"/>
      <c r="D374649"/>
    </row>
    <row r="374650" spans="2:4" x14ac:dyDescent="0.3">
      <c r="B374650"/>
      <c r="C374650"/>
      <c r="D374650"/>
    </row>
    <row r="374651" spans="2:4" x14ac:dyDescent="0.3">
      <c r="B374651"/>
      <c r="C374651"/>
      <c r="D374651"/>
    </row>
    <row r="374652" spans="2:4" x14ac:dyDescent="0.3">
      <c r="B374652"/>
      <c r="C374652"/>
      <c r="D374652"/>
    </row>
    <row r="374653" spans="2:4" x14ac:dyDescent="0.3">
      <c r="B374653"/>
      <c r="C374653"/>
      <c r="D374653"/>
    </row>
    <row r="374654" spans="2:4" x14ac:dyDescent="0.3">
      <c r="B374654"/>
      <c r="C374654"/>
      <c r="D374654"/>
    </row>
    <row r="374655" spans="2:4" x14ac:dyDescent="0.3">
      <c r="B374655"/>
      <c r="C374655"/>
      <c r="D374655"/>
    </row>
    <row r="374656" spans="2:4" x14ac:dyDescent="0.3">
      <c r="B374656"/>
      <c r="C374656"/>
      <c r="D374656"/>
    </row>
    <row r="374657" spans="2:4" x14ac:dyDescent="0.3">
      <c r="B374657"/>
      <c r="C374657"/>
      <c r="D374657"/>
    </row>
    <row r="374658" spans="2:4" x14ac:dyDescent="0.3">
      <c r="B374658"/>
      <c r="C374658"/>
      <c r="D374658"/>
    </row>
    <row r="374659" spans="2:4" x14ac:dyDescent="0.3">
      <c r="B374659"/>
      <c r="C374659"/>
      <c r="D374659"/>
    </row>
    <row r="374660" spans="2:4" x14ac:dyDescent="0.3">
      <c r="B374660"/>
      <c r="C374660"/>
      <c r="D374660"/>
    </row>
    <row r="374661" spans="2:4" x14ac:dyDescent="0.3">
      <c r="B374661"/>
      <c r="C374661"/>
      <c r="D374661"/>
    </row>
    <row r="374662" spans="2:4" x14ac:dyDescent="0.3">
      <c r="B374662"/>
      <c r="C374662"/>
      <c r="D374662"/>
    </row>
    <row r="374663" spans="2:4" x14ac:dyDescent="0.3">
      <c r="B374663"/>
      <c r="C374663"/>
      <c r="D374663"/>
    </row>
    <row r="374664" spans="2:4" x14ac:dyDescent="0.3">
      <c r="B374664"/>
      <c r="C374664"/>
      <c r="D374664"/>
    </row>
    <row r="374665" spans="2:4" x14ac:dyDescent="0.3">
      <c r="B374665"/>
      <c r="C374665"/>
      <c r="D374665"/>
    </row>
    <row r="374666" spans="2:4" x14ac:dyDescent="0.3">
      <c r="B374666"/>
      <c r="C374666"/>
      <c r="D374666"/>
    </row>
    <row r="374667" spans="2:4" x14ac:dyDescent="0.3">
      <c r="B374667"/>
      <c r="C374667"/>
      <c r="D374667"/>
    </row>
    <row r="374668" spans="2:4" x14ac:dyDescent="0.3">
      <c r="B374668"/>
      <c r="C374668"/>
      <c r="D374668"/>
    </row>
    <row r="374669" spans="2:4" x14ac:dyDescent="0.3">
      <c r="B374669"/>
      <c r="C374669"/>
      <c r="D374669"/>
    </row>
    <row r="374670" spans="2:4" x14ac:dyDescent="0.3">
      <c r="B374670"/>
      <c r="C374670"/>
      <c r="D374670"/>
    </row>
    <row r="374671" spans="2:4" x14ac:dyDescent="0.3">
      <c r="B374671"/>
      <c r="C374671"/>
      <c r="D374671"/>
    </row>
    <row r="374672" spans="2:4" x14ac:dyDescent="0.3">
      <c r="B374672"/>
      <c r="C374672"/>
      <c r="D374672"/>
    </row>
    <row r="374673" spans="2:4" x14ac:dyDescent="0.3">
      <c r="B374673"/>
      <c r="C374673"/>
      <c r="D374673"/>
    </row>
    <row r="374674" spans="2:4" x14ac:dyDescent="0.3">
      <c r="B374674"/>
      <c r="C374674"/>
      <c r="D374674"/>
    </row>
    <row r="374675" spans="2:4" x14ac:dyDescent="0.3">
      <c r="B374675"/>
      <c r="C374675"/>
      <c r="D374675"/>
    </row>
    <row r="374676" spans="2:4" x14ac:dyDescent="0.3">
      <c r="B374676"/>
      <c r="C374676"/>
      <c r="D374676"/>
    </row>
    <row r="374677" spans="2:4" x14ac:dyDescent="0.3">
      <c r="B374677"/>
      <c r="C374677"/>
      <c r="D374677"/>
    </row>
    <row r="374678" spans="2:4" x14ac:dyDescent="0.3">
      <c r="B374678"/>
      <c r="C374678"/>
      <c r="D374678"/>
    </row>
    <row r="374679" spans="2:4" x14ac:dyDescent="0.3">
      <c r="B374679"/>
      <c r="C374679"/>
      <c r="D374679"/>
    </row>
    <row r="374680" spans="2:4" x14ac:dyDescent="0.3">
      <c r="B374680"/>
      <c r="C374680"/>
      <c r="D374680"/>
    </row>
    <row r="374681" spans="2:4" x14ac:dyDescent="0.3">
      <c r="B374681"/>
      <c r="C374681"/>
      <c r="D374681"/>
    </row>
    <row r="374682" spans="2:4" x14ac:dyDescent="0.3">
      <c r="B374682"/>
      <c r="C374682"/>
      <c r="D374682"/>
    </row>
    <row r="374683" spans="2:4" x14ac:dyDescent="0.3">
      <c r="B374683"/>
      <c r="C374683"/>
      <c r="D374683"/>
    </row>
    <row r="374684" spans="2:4" x14ac:dyDescent="0.3">
      <c r="B374684"/>
      <c r="C374684"/>
      <c r="D374684"/>
    </row>
    <row r="374685" spans="2:4" x14ac:dyDescent="0.3">
      <c r="B374685"/>
      <c r="C374685"/>
      <c r="D374685"/>
    </row>
    <row r="374686" spans="2:4" x14ac:dyDescent="0.3">
      <c r="B374686"/>
      <c r="C374686"/>
      <c r="D374686"/>
    </row>
    <row r="374687" spans="2:4" x14ac:dyDescent="0.3">
      <c r="B374687"/>
      <c r="C374687"/>
      <c r="D374687"/>
    </row>
    <row r="374688" spans="2:4" x14ac:dyDescent="0.3">
      <c r="B374688"/>
      <c r="C374688"/>
      <c r="D374688"/>
    </row>
    <row r="374689" spans="2:4" x14ac:dyDescent="0.3">
      <c r="B374689"/>
      <c r="C374689"/>
      <c r="D374689"/>
    </row>
    <row r="374690" spans="2:4" x14ac:dyDescent="0.3">
      <c r="B374690"/>
      <c r="C374690"/>
      <c r="D374690"/>
    </row>
    <row r="374691" spans="2:4" x14ac:dyDescent="0.3">
      <c r="B374691"/>
      <c r="C374691"/>
      <c r="D374691"/>
    </row>
    <row r="374692" spans="2:4" x14ac:dyDescent="0.3">
      <c r="B374692"/>
      <c r="C374692"/>
      <c r="D374692"/>
    </row>
    <row r="374693" spans="2:4" x14ac:dyDescent="0.3">
      <c r="B374693"/>
      <c r="C374693"/>
      <c r="D374693"/>
    </row>
    <row r="374694" spans="2:4" x14ac:dyDescent="0.3">
      <c r="B374694"/>
      <c r="C374694"/>
      <c r="D374694"/>
    </row>
    <row r="374695" spans="2:4" x14ac:dyDescent="0.3">
      <c r="B374695"/>
      <c r="C374695"/>
      <c r="D374695"/>
    </row>
    <row r="374696" spans="2:4" x14ac:dyDescent="0.3">
      <c r="B374696"/>
      <c r="C374696"/>
      <c r="D374696"/>
    </row>
    <row r="374697" spans="2:4" x14ac:dyDescent="0.3">
      <c r="B374697"/>
      <c r="C374697"/>
      <c r="D374697"/>
    </row>
    <row r="374698" spans="2:4" x14ac:dyDescent="0.3">
      <c r="B374698"/>
      <c r="C374698"/>
      <c r="D374698"/>
    </row>
    <row r="374699" spans="2:4" x14ac:dyDescent="0.3">
      <c r="B374699"/>
      <c r="C374699"/>
      <c r="D374699"/>
    </row>
    <row r="374700" spans="2:4" x14ac:dyDescent="0.3">
      <c r="B374700"/>
      <c r="C374700"/>
      <c r="D374700"/>
    </row>
    <row r="374701" spans="2:4" x14ac:dyDescent="0.3">
      <c r="B374701"/>
      <c r="C374701"/>
      <c r="D374701"/>
    </row>
    <row r="374702" spans="2:4" x14ac:dyDescent="0.3">
      <c r="B374702"/>
      <c r="C374702"/>
      <c r="D374702"/>
    </row>
    <row r="374703" spans="2:4" x14ac:dyDescent="0.3">
      <c r="B374703"/>
      <c r="C374703"/>
      <c r="D374703"/>
    </row>
    <row r="374704" spans="2:4" x14ac:dyDescent="0.3">
      <c r="B374704"/>
      <c r="C374704"/>
      <c r="D374704"/>
    </row>
    <row r="374705" spans="2:4" x14ac:dyDescent="0.3">
      <c r="B374705"/>
      <c r="C374705"/>
      <c r="D374705"/>
    </row>
    <row r="374706" spans="2:4" x14ac:dyDescent="0.3">
      <c r="B374706"/>
      <c r="C374706"/>
      <c r="D374706"/>
    </row>
    <row r="374707" spans="2:4" x14ac:dyDescent="0.3">
      <c r="B374707"/>
      <c r="C374707"/>
      <c r="D374707"/>
    </row>
    <row r="374708" spans="2:4" x14ac:dyDescent="0.3">
      <c r="B374708"/>
      <c r="C374708"/>
      <c r="D374708"/>
    </row>
    <row r="374709" spans="2:4" x14ac:dyDescent="0.3">
      <c r="B374709"/>
      <c r="C374709"/>
      <c r="D374709"/>
    </row>
    <row r="374710" spans="2:4" x14ac:dyDescent="0.3">
      <c r="B374710"/>
      <c r="C374710"/>
      <c r="D374710"/>
    </row>
    <row r="374711" spans="2:4" x14ac:dyDescent="0.3">
      <c r="B374711"/>
      <c r="C374711"/>
      <c r="D374711"/>
    </row>
    <row r="374712" spans="2:4" x14ac:dyDescent="0.3">
      <c r="B374712"/>
      <c r="C374712"/>
      <c r="D374712"/>
    </row>
    <row r="374713" spans="2:4" x14ac:dyDescent="0.3">
      <c r="B374713"/>
      <c r="C374713"/>
      <c r="D374713"/>
    </row>
    <row r="374714" spans="2:4" x14ac:dyDescent="0.3">
      <c r="B374714"/>
      <c r="C374714"/>
      <c r="D374714"/>
    </row>
    <row r="374715" spans="2:4" x14ac:dyDescent="0.3">
      <c r="B374715"/>
      <c r="C374715"/>
      <c r="D374715"/>
    </row>
    <row r="374716" spans="2:4" x14ac:dyDescent="0.3">
      <c r="B374716"/>
      <c r="C374716"/>
      <c r="D374716"/>
    </row>
    <row r="374717" spans="2:4" x14ac:dyDescent="0.3">
      <c r="B374717"/>
      <c r="C374717"/>
      <c r="D374717"/>
    </row>
    <row r="374718" spans="2:4" x14ac:dyDescent="0.3">
      <c r="B374718"/>
      <c r="C374718"/>
      <c r="D374718"/>
    </row>
    <row r="374719" spans="2:4" x14ac:dyDescent="0.3">
      <c r="B374719"/>
      <c r="C374719"/>
      <c r="D374719"/>
    </row>
    <row r="374720" spans="2:4" x14ac:dyDescent="0.3">
      <c r="B374720"/>
      <c r="C374720"/>
      <c r="D374720"/>
    </row>
    <row r="374721" spans="2:4" x14ac:dyDescent="0.3">
      <c r="B374721"/>
      <c r="C374721"/>
      <c r="D374721"/>
    </row>
    <row r="374722" spans="2:4" x14ac:dyDescent="0.3">
      <c r="B374722"/>
      <c r="C374722"/>
      <c r="D374722"/>
    </row>
    <row r="374723" spans="2:4" x14ac:dyDescent="0.3">
      <c r="B374723"/>
      <c r="C374723"/>
      <c r="D374723"/>
    </row>
    <row r="374724" spans="2:4" x14ac:dyDescent="0.3">
      <c r="B374724"/>
      <c r="C374724"/>
      <c r="D374724"/>
    </row>
    <row r="374725" spans="2:4" x14ac:dyDescent="0.3">
      <c r="B374725"/>
      <c r="C374725"/>
      <c r="D374725"/>
    </row>
    <row r="374726" spans="2:4" x14ac:dyDescent="0.3">
      <c r="B374726"/>
      <c r="C374726"/>
      <c r="D374726"/>
    </row>
    <row r="374727" spans="2:4" x14ac:dyDescent="0.3">
      <c r="B374727"/>
      <c r="C374727"/>
      <c r="D374727"/>
    </row>
    <row r="374728" spans="2:4" x14ac:dyDescent="0.3">
      <c r="B374728"/>
      <c r="C374728"/>
      <c r="D374728"/>
    </row>
    <row r="374729" spans="2:4" x14ac:dyDescent="0.3">
      <c r="B374729"/>
      <c r="C374729"/>
      <c r="D374729"/>
    </row>
    <row r="374730" spans="2:4" x14ac:dyDescent="0.3">
      <c r="B374730"/>
      <c r="C374730"/>
      <c r="D374730"/>
    </row>
    <row r="374731" spans="2:4" x14ac:dyDescent="0.3">
      <c r="B374731"/>
      <c r="C374731"/>
      <c r="D374731"/>
    </row>
    <row r="374732" spans="2:4" x14ac:dyDescent="0.3">
      <c r="B374732"/>
      <c r="C374732"/>
      <c r="D374732"/>
    </row>
    <row r="374733" spans="2:4" x14ac:dyDescent="0.3">
      <c r="B374733"/>
      <c r="C374733"/>
      <c r="D374733"/>
    </row>
    <row r="374734" spans="2:4" x14ac:dyDescent="0.3">
      <c r="B374734"/>
      <c r="C374734"/>
      <c r="D374734"/>
    </row>
    <row r="374735" spans="2:4" x14ac:dyDescent="0.3">
      <c r="B374735"/>
      <c r="C374735"/>
      <c r="D374735"/>
    </row>
    <row r="374736" spans="2:4" x14ac:dyDescent="0.3">
      <c r="B374736"/>
      <c r="C374736"/>
      <c r="D374736"/>
    </row>
    <row r="374737" spans="2:4" x14ac:dyDescent="0.3">
      <c r="B374737"/>
      <c r="C374737"/>
      <c r="D374737"/>
    </row>
    <row r="374738" spans="2:4" x14ac:dyDescent="0.3">
      <c r="B374738"/>
      <c r="C374738"/>
      <c r="D374738"/>
    </row>
    <row r="374739" spans="2:4" x14ac:dyDescent="0.3">
      <c r="B374739"/>
      <c r="C374739"/>
      <c r="D374739"/>
    </row>
    <row r="374740" spans="2:4" x14ac:dyDescent="0.3">
      <c r="B374740"/>
      <c r="C374740"/>
      <c r="D374740"/>
    </row>
    <row r="374741" spans="2:4" x14ac:dyDescent="0.3">
      <c r="B374741"/>
      <c r="C374741"/>
      <c r="D374741"/>
    </row>
    <row r="374742" spans="2:4" x14ac:dyDescent="0.3">
      <c r="B374742"/>
      <c r="C374742"/>
      <c r="D374742"/>
    </row>
    <row r="374743" spans="2:4" x14ac:dyDescent="0.3">
      <c r="B374743"/>
      <c r="C374743"/>
      <c r="D374743"/>
    </row>
    <row r="374744" spans="2:4" x14ac:dyDescent="0.3">
      <c r="B374744"/>
      <c r="C374744"/>
      <c r="D374744"/>
    </row>
    <row r="374745" spans="2:4" x14ac:dyDescent="0.3">
      <c r="B374745"/>
      <c r="C374745"/>
      <c r="D374745"/>
    </row>
    <row r="374746" spans="2:4" x14ac:dyDescent="0.3">
      <c r="B374746"/>
      <c r="C374746"/>
      <c r="D374746"/>
    </row>
    <row r="374747" spans="2:4" x14ac:dyDescent="0.3">
      <c r="B374747"/>
      <c r="C374747"/>
      <c r="D374747"/>
    </row>
    <row r="374748" spans="2:4" x14ac:dyDescent="0.3">
      <c r="B374748"/>
      <c r="C374748"/>
      <c r="D374748"/>
    </row>
    <row r="374749" spans="2:4" x14ac:dyDescent="0.3">
      <c r="B374749"/>
      <c r="C374749"/>
      <c r="D374749"/>
    </row>
    <row r="374750" spans="2:4" x14ac:dyDescent="0.3">
      <c r="B374750"/>
      <c r="C374750"/>
      <c r="D374750"/>
    </row>
    <row r="374751" spans="2:4" x14ac:dyDescent="0.3">
      <c r="B374751"/>
      <c r="C374751"/>
      <c r="D374751"/>
    </row>
    <row r="374752" spans="2:4" x14ac:dyDescent="0.3">
      <c r="B374752"/>
      <c r="C374752"/>
      <c r="D374752"/>
    </row>
    <row r="374753" spans="2:4" x14ac:dyDescent="0.3">
      <c r="B374753"/>
      <c r="C374753"/>
      <c r="D374753"/>
    </row>
    <row r="374754" spans="2:4" x14ac:dyDescent="0.3">
      <c r="B374754"/>
      <c r="C374754"/>
      <c r="D374754"/>
    </row>
    <row r="374755" spans="2:4" x14ac:dyDescent="0.3">
      <c r="B374755"/>
      <c r="C374755"/>
      <c r="D374755"/>
    </row>
    <row r="374756" spans="2:4" x14ac:dyDescent="0.3">
      <c r="B374756"/>
      <c r="C374756"/>
      <c r="D374756"/>
    </row>
    <row r="374757" spans="2:4" x14ac:dyDescent="0.3">
      <c r="B374757"/>
      <c r="C374757"/>
      <c r="D374757"/>
    </row>
    <row r="374758" spans="2:4" x14ac:dyDescent="0.3">
      <c r="B374758"/>
      <c r="C374758"/>
      <c r="D374758"/>
    </row>
    <row r="374759" spans="2:4" x14ac:dyDescent="0.3">
      <c r="B374759"/>
      <c r="C374759"/>
      <c r="D374759"/>
    </row>
    <row r="374760" spans="2:4" x14ac:dyDescent="0.3">
      <c r="B374760"/>
      <c r="C374760"/>
      <c r="D374760"/>
    </row>
    <row r="374761" spans="2:4" x14ac:dyDescent="0.3">
      <c r="B374761"/>
      <c r="C374761"/>
      <c r="D374761"/>
    </row>
    <row r="374762" spans="2:4" x14ac:dyDescent="0.3">
      <c r="B374762"/>
      <c r="C374762"/>
      <c r="D374762"/>
    </row>
    <row r="374763" spans="2:4" x14ac:dyDescent="0.3">
      <c r="B374763"/>
      <c r="C374763"/>
      <c r="D374763"/>
    </row>
    <row r="374764" spans="2:4" x14ac:dyDescent="0.3">
      <c r="B374764"/>
      <c r="C374764"/>
      <c r="D374764"/>
    </row>
    <row r="374765" spans="2:4" x14ac:dyDescent="0.3">
      <c r="B374765"/>
      <c r="C374765"/>
      <c r="D374765"/>
    </row>
    <row r="374766" spans="2:4" x14ac:dyDescent="0.3">
      <c r="B374766"/>
      <c r="C374766"/>
      <c r="D374766"/>
    </row>
    <row r="374767" spans="2:4" x14ac:dyDescent="0.3">
      <c r="B374767"/>
      <c r="C374767"/>
      <c r="D374767"/>
    </row>
    <row r="374768" spans="2:4" x14ac:dyDescent="0.3">
      <c r="B374768"/>
      <c r="C374768"/>
      <c r="D374768"/>
    </row>
    <row r="374769" spans="2:4" x14ac:dyDescent="0.3">
      <c r="B374769"/>
      <c r="C374769"/>
      <c r="D374769"/>
    </row>
    <row r="374770" spans="2:4" x14ac:dyDescent="0.3">
      <c r="B374770"/>
      <c r="C374770"/>
      <c r="D374770"/>
    </row>
    <row r="374771" spans="2:4" x14ac:dyDescent="0.3">
      <c r="B374771"/>
      <c r="C374771"/>
      <c r="D374771"/>
    </row>
    <row r="374772" spans="2:4" x14ac:dyDescent="0.3">
      <c r="B374772"/>
      <c r="C374772"/>
      <c r="D374772"/>
    </row>
    <row r="374773" spans="2:4" x14ac:dyDescent="0.3">
      <c r="B374773"/>
      <c r="C374773"/>
      <c r="D374773"/>
    </row>
    <row r="374774" spans="2:4" x14ac:dyDescent="0.3">
      <c r="B374774"/>
      <c r="C374774"/>
      <c r="D374774"/>
    </row>
    <row r="374775" spans="2:4" x14ac:dyDescent="0.3">
      <c r="B374775"/>
      <c r="C374775"/>
      <c r="D374775"/>
    </row>
    <row r="374776" spans="2:4" x14ac:dyDescent="0.3">
      <c r="B374776"/>
      <c r="C374776"/>
      <c r="D374776"/>
    </row>
    <row r="374777" spans="2:4" x14ac:dyDescent="0.3">
      <c r="B374777"/>
      <c r="C374777"/>
      <c r="D374777"/>
    </row>
    <row r="374778" spans="2:4" x14ac:dyDescent="0.3">
      <c r="B374778"/>
      <c r="C374778"/>
      <c r="D374778"/>
    </row>
    <row r="374779" spans="2:4" x14ac:dyDescent="0.3">
      <c r="B374779"/>
      <c r="C374779"/>
      <c r="D374779"/>
    </row>
    <row r="374780" spans="2:4" x14ac:dyDescent="0.3">
      <c r="B374780"/>
      <c r="C374780"/>
      <c r="D374780"/>
    </row>
    <row r="374781" spans="2:4" x14ac:dyDescent="0.3">
      <c r="B374781"/>
      <c r="C374781"/>
      <c r="D374781"/>
    </row>
    <row r="374782" spans="2:4" x14ac:dyDescent="0.3">
      <c r="B374782"/>
      <c r="C374782"/>
      <c r="D374782"/>
    </row>
    <row r="374783" spans="2:4" x14ac:dyDescent="0.3">
      <c r="B374783"/>
      <c r="C374783"/>
      <c r="D374783"/>
    </row>
    <row r="374784" spans="2:4" x14ac:dyDescent="0.3">
      <c r="B374784"/>
      <c r="C374784"/>
      <c r="D374784"/>
    </row>
    <row r="374785" spans="2:4" x14ac:dyDescent="0.3">
      <c r="B374785"/>
      <c r="C374785"/>
      <c r="D374785"/>
    </row>
    <row r="374786" spans="2:4" x14ac:dyDescent="0.3">
      <c r="B374786"/>
      <c r="C374786"/>
      <c r="D374786"/>
    </row>
    <row r="374787" spans="2:4" x14ac:dyDescent="0.3">
      <c r="B374787"/>
      <c r="C374787"/>
      <c r="D374787"/>
    </row>
    <row r="374788" spans="2:4" x14ac:dyDescent="0.3">
      <c r="B374788"/>
      <c r="C374788"/>
      <c r="D374788"/>
    </row>
    <row r="374789" spans="2:4" x14ac:dyDescent="0.3">
      <c r="B374789"/>
      <c r="C374789"/>
      <c r="D374789"/>
    </row>
    <row r="374790" spans="2:4" x14ac:dyDescent="0.3">
      <c r="B374790"/>
      <c r="C374790"/>
      <c r="D374790"/>
    </row>
    <row r="374791" spans="2:4" x14ac:dyDescent="0.3">
      <c r="B374791"/>
      <c r="C374791"/>
      <c r="D374791"/>
    </row>
    <row r="374792" spans="2:4" x14ac:dyDescent="0.3">
      <c r="B374792"/>
      <c r="C374792"/>
      <c r="D374792"/>
    </row>
    <row r="374793" spans="2:4" x14ac:dyDescent="0.3">
      <c r="B374793"/>
      <c r="C374793"/>
      <c r="D374793"/>
    </row>
    <row r="374794" spans="2:4" x14ac:dyDescent="0.3">
      <c r="B374794"/>
      <c r="C374794"/>
      <c r="D374794"/>
    </row>
    <row r="374795" spans="2:4" x14ac:dyDescent="0.3">
      <c r="B374795"/>
      <c r="C374795"/>
      <c r="D374795"/>
    </row>
    <row r="374796" spans="2:4" x14ac:dyDescent="0.3">
      <c r="B374796"/>
      <c r="C374796"/>
      <c r="D374796"/>
    </row>
    <row r="374797" spans="2:4" x14ac:dyDescent="0.3">
      <c r="B374797"/>
      <c r="C374797"/>
      <c r="D374797"/>
    </row>
    <row r="374798" spans="2:4" x14ac:dyDescent="0.3">
      <c r="B374798"/>
      <c r="C374798"/>
      <c r="D374798"/>
    </row>
    <row r="374799" spans="2:4" x14ac:dyDescent="0.3">
      <c r="B374799"/>
      <c r="C374799"/>
      <c r="D374799"/>
    </row>
    <row r="374800" spans="2:4" x14ac:dyDescent="0.3">
      <c r="B374800"/>
      <c r="C374800"/>
      <c r="D374800"/>
    </row>
    <row r="374801" spans="2:4" x14ac:dyDescent="0.3">
      <c r="B374801"/>
      <c r="C374801"/>
      <c r="D374801"/>
    </row>
    <row r="374802" spans="2:4" x14ac:dyDescent="0.3">
      <c r="B374802"/>
      <c r="C374802"/>
      <c r="D374802"/>
    </row>
    <row r="374803" spans="2:4" x14ac:dyDescent="0.3">
      <c r="B374803"/>
      <c r="C374803"/>
      <c r="D374803"/>
    </row>
    <row r="374804" spans="2:4" x14ac:dyDescent="0.3">
      <c r="B374804"/>
      <c r="C374804"/>
      <c r="D374804"/>
    </row>
    <row r="374805" spans="2:4" x14ac:dyDescent="0.3">
      <c r="B374805"/>
      <c r="C374805"/>
      <c r="D374805"/>
    </row>
    <row r="374806" spans="2:4" x14ac:dyDescent="0.3">
      <c r="B374806"/>
      <c r="C374806"/>
      <c r="D374806"/>
    </row>
    <row r="374807" spans="2:4" x14ac:dyDescent="0.3">
      <c r="B374807"/>
      <c r="C374807"/>
      <c r="D374807"/>
    </row>
    <row r="374808" spans="2:4" x14ac:dyDescent="0.3">
      <c r="B374808"/>
      <c r="C374808"/>
      <c r="D374808"/>
    </row>
    <row r="374809" spans="2:4" x14ac:dyDescent="0.3">
      <c r="B374809"/>
      <c r="C374809"/>
      <c r="D374809"/>
    </row>
    <row r="374810" spans="2:4" x14ac:dyDescent="0.3">
      <c r="B374810"/>
      <c r="C374810"/>
      <c r="D374810"/>
    </row>
    <row r="374811" spans="2:4" x14ac:dyDescent="0.3">
      <c r="B374811"/>
      <c r="C374811"/>
      <c r="D374811"/>
    </row>
    <row r="374812" spans="2:4" x14ac:dyDescent="0.3">
      <c r="B374812"/>
      <c r="C374812"/>
      <c r="D374812"/>
    </row>
    <row r="374813" spans="2:4" x14ac:dyDescent="0.3">
      <c r="B374813"/>
      <c r="C374813"/>
      <c r="D374813"/>
    </row>
    <row r="374814" spans="2:4" x14ac:dyDescent="0.3">
      <c r="B374814"/>
      <c r="C374814"/>
      <c r="D374814"/>
    </row>
    <row r="374815" spans="2:4" x14ac:dyDescent="0.3">
      <c r="B374815"/>
      <c r="C374815"/>
      <c r="D374815"/>
    </row>
    <row r="374816" spans="2:4" x14ac:dyDescent="0.3">
      <c r="B374816"/>
      <c r="C374816"/>
      <c r="D374816"/>
    </row>
    <row r="374817" spans="2:4" x14ac:dyDescent="0.3">
      <c r="B374817"/>
      <c r="C374817"/>
      <c r="D374817"/>
    </row>
    <row r="374818" spans="2:4" x14ac:dyDescent="0.3">
      <c r="B374818"/>
      <c r="C374818"/>
      <c r="D374818"/>
    </row>
    <row r="374819" spans="2:4" x14ac:dyDescent="0.3">
      <c r="B374819"/>
      <c r="C374819"/>
      <c r="D374819"/>
    </row>
    <row r="374820" spans="2:4" x14ac:dyDescent="0.3">
      <c r="B374820"/>
      <c r="C374820"/>
      <c r="D374820"/>
    </row>
    <row r="374821" spans="2:4" x14ac:dyDescent="0.3">
      <c r="B374821"/>
      <c r="C374821"/>
      <c r="D374821"/>
    </row>
    <row r="374822" spans="2:4" x14ac:dyDescent="0.3">
      <c r="B374822"/>
      <c r="C374822"/>
      <c r="D374822"/>
    </row>
    <row r="374823" spans="2:4" x14ac:dyDescent="0.3">
      <c r="B374823"/>
      <c r="C374823"/>
      <c r="D374823"/>
    </row>
    <row r="374824" spans="2:4" x14ac:dyDescent="0.3">
      <c r="B374824"/>
      <c r="C374824"/>
      <c r="D374824"/>
    </row>
    <row r="374825" spans="2:4" x14ac:dyDescent="0.3">
      <c r="B374825"/>
      <c r="C374825"/>
      <c r="D374825"/>
    </row>
    <row r="374826" spans="2:4" x14ac:dyDescent="0.3">
      <c r="B374826"/>
      <c r="C374826"/>
      <c r="D374826"/>
    </row>
    <row r="374827" spans="2:4" x14ac:dyDescent="0.3">
      <c r="B374827"/>
      <c r="C374827"/>
      <c r="D374827"/>
    </row>
    <row r="374828" spans="2:4" x14ac:dyDescent="0.3">
      <c r="B374828"/>
      <c r="C374828"/>
      <c r="D374828"/>
    </row>
    <row r="374829" spans="2:4" x14ac:dyDescent="0.3">
      <c r="B374829"/>
      <c r="C374829"/>
      <c r="D374829"/>
    </row>
    <row r="374830" spans="2:4" x14ac:dyDescent="0.3">
      <c r="B374830"/>
      <c r="C374830"/>
      <c r="D374830"/>
    </row>
    <row r="374831" spans="2:4" x14ac:dyDescent="0.3">
      <c r="B374831"/>
      <c r="C374831"/>
      <c r="D374831"/>
    </row>
    <row r="374832" spans="2:4" x14ac:dyDescent="0.3">
      <c r="B374832"/>
      <c r="C374832"/>
      <c r="D374832"/>
    </row>
    <row r="374833" spans="2:4" x14ac:dyDescent="0.3">
      <c r="B374833"/>
      <c r="C374833"/>
      <c r="D374833"/>
    </row>
    <row r="374834" spans="2:4" x14ac:dyDescent="0.3">
      <c r="B374834"/>
      <c r="C374834"/>
      <c r="D374834"/>
    </row>
    <row r="374835" spans="2:4" x14ac:dyDescent="0.3">
      <c r="B374835"/>
      <c r="C374835"/>
      <c r="D374835"/>
    </row>
    <row r="374836" spans="2:4" x14ac:dyDescent="0.3">
      <c r="B374836"/>
      <c r="C374836"/>
      <c r="D374836"/>
    </row>
    <row r="374837" spans="2:4" x14ac:dyDescent="0.3">
      <c r="B374837"/>
      <c r="C374837"/>
      <c r="D374837"/>
    </row>
    <row r="374838" spans="2:4" x14ac:dyDescent="0.3">
      <c r="B374838"/>
      <c r="C374838"/>
      <c r="D374838"/>
    </row>
    <row r="374839" spans="2:4" x14ac:dyDescent="0.3">
      <c r="B374839"/>
      <c r="C374839"/>
      <c r="D374839"/>
    </row>
    <row r="374840" spans="2:4" x14ac:dyDescent="0.3">
      <c r="B374840"/>
      <c r="C374840"/>
      <c r="D374840"/>
    </row>
    <row r="374841" spans="2:4" x14ac:dyDescent="0.3">
      <c r="B374841"/>
      <c r="C374841"/>
      <c r="D374841"/>
    </row>
    <row r="374842" spans="2:4" x14ac:dyDescent="0.3">
      <c r="B374842"/>
      <c r="C374842"/>
      <c r="D374842"/>
    </row>
    <row r="374843" spans="2:4" x14ac:dyDescent="0.3">
      <c r="B374843"/>
      <c r="C374843"/>
      <c r="D374843"/>
    </row>
    <row r="374844" spans="2:4" x14ac:dyDescent="0.3">
      <c r="B374844"/>
      <c r="C374844"/>
      <c r="D374844"/>
    </row>
    <row r="374845" spans="2:4" x14ac:dyDescent="0.3">
      <c r="B374845"/>
      <c r="C374845"/>
      <c r="D374845"/>
    </row>
    <row r="374846" spans="2:4" x14ac:dyDescent="0.3">
      <c r="B374846"/>
      <c r="C374846"/>
      <c r="D374846"/>
    </row>
    <row r="374847" spans="2:4" x14ac:dyDescent="0.3">
      <c r="B374847"/>
      <c r="C374847"/>
      <c r="D374847"/>
    </row>
    <row r="374848" spans="2:4" x14ac:dyDescent="0.3">
      <c r="B374848"/>
      <c r="C374848"/>
      <c r="D374848"/>
    </row>
    <row r="374849" spans="2:4" x14ac:dyDescent="0.3">
      <c r="B374849"/>
      <c r="C374849"/>
      <c r="D374849"/>
    </row>
    <row r="374850" spans="2:4" x14ac:dyDescent="0.3">
      <c r="B374850"/>
      <c r="C374850"/>
      <c r="D374850"/>
    </row>
    <row r="374851" spans="2:4" x14ac:dyDescent="0.3">
      <c r="B374851"/>
      <c r="C374851"/>
      <c r="D374851"/>
    </row>
    <row r="374852" spans="2:4" x14ac:dyDescent="0.3">
      <c r="B374852"/>
      <c r="C374852"/>
      <c r="D374852"/>
    </row>
    <row r="374853" spans="2:4" x14ac:dyDescent="0.3">
      <c r="B374853"/>
      <c r="C374853"/>
      <c r="D374853"/>
    </row>
    <row r="374854" spans="2:4" x14ac:dyDescent="0.3">
      <c r="B374854"/>
      <c r="C374854"/>
      <c r="D374854"/>
    </row>
    <row r="374855" spans="2:4" x14ac:dyDescent="0.3">
      <c r="B374855"/>
      <c r="C374855"/>
      <c r="D374855"/>
    </row>
    <row r="374856" spans="2:4" x14ac:dyDescent="0.3">
      <c r="B374856"/>
      <c r="C374856"/>
      <c r="D374856"/>
    </row>
    <row r="374857" spans="2:4" x14ac:dyDescent="0.3">
      <c r="B374857"/>
      <c r="C374857"/>
      <c r="D374857"/>
    </row>
    <row r="374858" spans="2:4" x14ac:dyDescent="0.3">
      <c r="B374858"/>
      <c r="C374858"/>
      <c r="D374858"/>
    </row>
    <row r="374859" spans="2:4" x14ac:dyDescent="0.3">
      <c r="B374859"/>
      <c r="C374859"/>
      <c r="D374859"/>
    </row>
    <row r="374860" spans="2:4" x14ac:dyDescent="0.3">
      <c r="B374860"/>
      <c r="C374860"/>
      <c r="D374860"/>
    </row>
    <row r="374861" spans="2:4" x14ac:dyDescent="0.3">
      <c r="B374861"/>
      <c r="C374861"/>
      <c r="D374861"/>
    </row>
    <row r="374862" spans="2:4" x14ac:dyDescent="0.3">
      <c r="B374862"/>
      <c r="C374862"/>
      <c r="D374862"/>
    </row>
    <row r="374863" spans="2:4" x14ac:dyDescent="0.3">
      <c r="B374863"/>
      <c r="C374863"/>
      <c r="D374863"/>
    </row>
    <row r="374864" spans="2:4" x14ac:dyDescent="0.3">
      <c r="B374864"/>
      <c r="C374864"/>
      <c r="D374864"/>
    </row>
    <row r="374865" spans="2:4" x14ac:dyDescent="0.3">
      <c r="B374865"/>
      <c r="C374865"/>
      <c r="D374865"/>
    </row>
    <row r="374866" spans="2:4" x14ac:dyDescent="0.3">
      <c r="B374866"/>
      <c r="C374866"/>
      <c r="D374866"/>
    </row>
    <row r="374867" spans="2:4" x14ac:dyDescent="0.3">
      <c r="B374867"/>
      <c r="C374867"/>
      <c r="D374867"/>
    </row>
    <row r="374868" spans="2:4" x14ac:dyDescent="0.3">
      <c r="B374868"/>
      <c r="C374868"/>
      <c r="D374868"/>
    </row>
    <row r="374869" spans="2:4" x14ac:dyDescent="0.3">
      <c r="B374869"/>
      <c r="C374869"/>
      <c r="D374869"/>
    </row>
    <row r="374870" spans="2:4" x14ac:dyDescent="0.3">
      <c r="B374870"/>
      <c r="C374870"/>
      <c r="D374870"/>
    </row>
    <row r="374871" spans="2:4" x14ac:dyDescent="0.3">
      <c r="B374871"/>
      <c r="C374871"/>
      <c r="D374871"/>
    </row>
    <row r="374872" spans="2:4" x14ac:dyDescent="0.3">
      <c r="B374872"/>
      <c r="C374872"/>
      <c r="D374872"/>
    </row>
    <row r="374873" spans="2:4" x14ac:dyDescent="0.3">
      <c r="B374873"/>
      <c r="C374873"/>
      <c r="D374873"/>
    </row>
    <row r="374874" spans="2:4" x14ac:dyDescent="0.3">
      <c r="B374874"/>
      <c r="C374874"/>
      <c r="D374874"/>
    </row>
    <row r="374875" spans="2:4" x14ac:dyDescent="0.3">
      <c r="B374875"/>
      <c r="C374875"/>
      <c r="D374875"/>
    </row>
    <row r="374876" spans="2:4" x14ac:dyDescent="0.3">
      <c r="B374876"/>
      <c r="C374876"/>
      <c r="D374876"/>
    </row>
    <row r="374877" spans="2:4" x14ac:dyDescent="0.3">
      <c r="B374877"/>
      <c r="C374877"/>
      <c r="D374877"/>
    </row>
    <row r="374878" spans="2:4" x14ac:dyDescent="0.3">
      <c r="B374878"/>
      <c r="C374878"/>
      <c r="D374878"/>
    </row>
    <row r="374879" spans="2:4" x14ac:dyDescent="0.3">
      <c r="B374879"/>
      <c r="C374879"/>
      <c r="D374879"/>
    </row>
    <row r="374880" spans="2:4" x14ac:dyDescent="0.3">
      <c r="B374880"/>
      <c r="C374880"/>
      <c r="D374880"/>
    </row>
    <row r="374881" spans="2:4" x14ac:dyDescent="0.3">
      <c r="B374881"/>
      <c r="C374881"/>
      <c r="D374881"/>
    </row>
    <row r="374882" spans="2:4" x14ac:dyDescent="0.3">
      <c r="B374882"/>
      <c r="C374882"/>
      <c r="D374882"/>
    </row>
    <row r="374883" spans="2:4" x14ac:dyDescent="0.3">
      <c r="B374883"/>
      <c r="C374883"/>
      <c r="D374883"/>
    </row>
    <row r="374884" spans="2:4" x14ac:dyDescent="0.3">
      <c r="B374884"/>
      <c r="C374884"/>
      <c r="D374884"/>
    </row>
    <row r="374885" spans="2:4" x14ac:dyDescent="0.3">
      <c r="B374885"/>
      <c r="C374885"/>
      <c r="D374885"/>
    </row>
    <row r="374886" spans="2:4" x14ac:dyDescent="0.3">
      <c r="B374886"/>
      <c r="C374886"/>
      <c r="D374886"/>
    </row>
    <row r="374887" spans="2:4" x14ac:dyDescent="0.3">
      <c r="B374887"/>
      <c r="C374887"/>
      <c r="D374887"/>
    </row>
    <row r="374888" spans="2:4" x14ac:dyDescent="0.3">
      <c r="B374888"/>
      <c r="C374888"/>
      <c r="D374888"/>
    </row>
    <row r="374889" spans="2:4" x14ac:dyDescent="0.3">
      <c r="B374889"/>
      <c r="C374889"/>
      <c r="D374889"/>
    </row>
    <row r="374890" spans="2:4" x14ac:dyDescent="0.3">
      <c r="B374890"/>
      <c r="C374890"/>
      <c r="D374890"/>
    </row>
    <row r="374891" spans="2:4" x14ac:dyDescent="0.3">
      <c r="B374891"/>
      <c r="C374891"/>
      <c r="D374891"/>
    </row>
    <row r="374892" spans="2:4" x14ac:dyDescent="0.3">
      <c r="B374892"/>
      <c r="C374892"/>
      <c r="D374892"/>
    </row>
    <row r="374893" spans="2:4" x14ac:dyDescent="0.3">
      <c r="B374893"/>
      <c r="C374893"/>
      <c r="D374893"/>
    </row>
    <row r="374894" spans="2:4" x14ac:dyDescent="0.3">
      <c r="B374894"/>
      <c r="C374894"/>
      <c r="D374894"/>
    </row>
    <row r="374895" spans="2:4" x14ac:dyDescent="0.3">
      <c r="B374895"/>
      <c r="C374895"/>
      <c r="D374895"/>
    </row>
    <row r="374896" spans="2:4" x14ac:dyDescent="0.3">
      <c r="B374896"/>
      <c r="C374896"/>
      <c r="D374896"/>
    </row>
    <row r="374897" spans="2:4" x14ac:dyDescent="0.3">
      <c r="B374897"/>
      <c r="C374897"/>
      <c r="D374897"/>
    </row>
    <row r="374898" spans="2:4" x14ac:dyDescent="0.3">
      <c r="B374898"/>
      <c r="C374898"/>
      <c r="D374898"/>
    </row>
    <row r="374899" spans="2:4" x14ac:dyDescent="0.3">
      <c r="B374899"/>
      <c r="C374899"/>
      <c r="D374899"/>
    </row>
    <row r="374900" spans="2:4" x14ac:dyDescent="0.3">
      <c r="B374900"/>
      <c r="C374900"/>
      <c r="D374900"/>
    </row>
    <row r="374901" spans="2:4" x14ac:dyDescent="0.3">
      <c r="B374901"/>
      <c r="C374901"/>
      <c r="D374901"/>
    </row>
    <row r="374902" spans="2:4" x14ac:dyDescent="0.3">
      <c r="B374902"/>
      <c r="C374902"/>
      <c r="D374902"/>
    </row>
    <row r="374903" spans="2:4" x14ac:dyDescent="0.3">
      <c r="B374903"/>
      <c r="C374903"/>
      <c r="D374903"/>
    </row>
    <row r="374904" spans="2:4" x14ac:dyDescent="0.3">
      <c r="B374904"/>
      <c r="C374904"/>
      <c r="D374904"/>
    </row>
    <row r="374905" spans="2:4" x14ac:dyDescent="0.3">
      <c r="B374905"/>
      <c r="C374905"/>
      <c r="D374905"/>
    </row>
    <row r="374906" spans="2:4" x14ac:dyDescent="0.3">
      <c r="B374906"/>
      <c r="C374906"/>
      <c r="D374906"/>
    </row>
    <row r="374907" spans="2:4" x14ac:dyDescent="0.3">
      <c r="B374907"/>
      <c r="C374907"/>
      <c r="D374907"/>
    </row>
    <row r="374908" spans="2:4" x14ac:dyDescent="0.3">
      <c r="B374908"/>
      <c r="C374908"/>
      <c r="D374908"/>
    </row>
    <row r="374909" spans="2:4" x14ac:dyDescent="0.3">
      <c r="B374909"/>
      <c r="C374909"/>
      <c r="D374909"/>
    </row>
    <row r="374910" spans="2:4" x14ac:dyDescent="0.3">
      <c r="B374910"/>
      <c r="C374910"/>
      <c r="D374910"/>
    </row>
    <row r="374911" spans="2:4" x14ac:dyDescent="0.3">
      <c r="B374911"/>
      <c r="C374911"/>
      <c r="D374911"/>
    </row>
    <row r="374912" spans="2:4" x14ac:dyDescent="0.3">
      <c r="B374912"/>
      <c r="C374912"/>
      <c r="D374912"/>
    </row>
    <row r="374913" spans="2:4" x14ac:dyDescent="0.3">
      <c r="B374913"/>
      <c r="C374913"/>
      <c r="D374913"/>
    </row>
    <row r="374914" spans="2:4" x14ac:dyDescent="0.3">
      <c r="B374914"/>
      <c r="C374914"/>
      <c r="D374914"/>
    </row>
    <row r="374915" spans="2:4" x14ac:dyDescent="0.3">
      <c r="B374915"/>
      <c r="C374915"/>
      <c r="D374915"/>
    </row>
    <row r="374916" spans="2:4" x14ac:dyDescent="0.3">
      <c r="B374916"/>
      <c r="C374916"/>
      <c r="D374916"/>
    </row>
    <row r="374917" spans="2:4" x14ac:dyDescent="0.3">
      <c r="B374917"/>
      <c r="C374917"/>
      <c r="D374917"/>
    </row>
    <row r="374918" spans="2:4" x14ac:dyDescent="0.3">
      <c r="B374918"/>
      <c r="C374918"/>
      <c r="D374918"/>
    </row>
    <row r="374919" spans="2:4" x14ac:dyDescent="0.3">
      <c r="B374919"/>
      <c r="C374919"/>
      <c r="D374919"/>
    </row>
    <row r="374920" spans="2:4" x14ac:dyDescent="0.3">
      <c r="B374920"/>
      <c r="C374920"/>
      <c r="D374920"/>
    </row>
    <row r="374921" spans="2:4" x14ac:dyDescent="0.3">
      <c r="B374921"/>
      <c r="C374921"/>
      <c r="D374921"/>
    </row>
    <row r="374922" spans="2:4" x14ac:dyDescent="0.3">
      <c r="B374922"/>
      <c r="C374922"/>
      <c r="D374922"/>
    </row>
    <row r="374923" spans="2:4" x14ac:dyDescent="0.3">
      <c r="B374923"/>
      <c r="C374923"/>
      <c r="D374923"/>
    </row>
    <row r="374924" spans="2:4" x14ac:dyDescent="0.3">
      <c r="B374924"/>
      <c r="C374924"/>
      <c r="D374924"/>
    </row>
    <row r="374925" spans="2:4" x14ac:dyDescent="0.3">
      <c r="B374925"/>
      <c r="C374925"/>
      <c r="D374925"/>
    </row>
    <row r="374926" spans="2:4" x14ac:dyDescent="0.3">
      <c r="B374926"/>
      <c r="C374926"/>
      <c r="D374926"/>
    </row>
    <row r="374927" spans="2:4" x14ac:dyDescent="0.3">
      <c r="B374927"/>
      <c r="C374927"/>
      <c r="D374927"/>
    </row>
    <row r="374928" spans="2:4" x14ac:dyDescent="0.3">
      <c r="B374928"/>
      <c r="C374928"/>
      <c r="D374928"/>
    </row>
    <row r="374929" spans="2:4" x14ac:dyDescent="0.3">
      <c r="B374929"/>
      <c r="C374929"/>
      <c r="D374929"/>
    </row>
    <row r="374930" spans="2:4" x14ac:dyDescent="0.3">
      <c r="B374930"/>
      <c r="C374930"/>
      <c r="D374930"/>
    </row>
    <row r="374931" spans="2:4" x14ac:dyDescent="0.3">
      <c r="B374931"/>
      <c r="C374931"/>
      <c r="D374931"/>
    </row>
    <row r="374932" spans="2:4" x14ac:dyDescent="0.3">
      <c r="B374932"/>
      <c r="C374932"/>
      <c r="D374932"/>
    </row>
    <row r="374933" spans="2:4" x14ac:dyDescent="0.3">
      <c r="B374933"/>
      <c r="C374933"/>
      <c r="D374933"/>
    </row>
    <row r="374934" spans="2:4" x14ac:dyDescent="0.3">
      <c r="B374934"/>
      <c r="C374934"/>
      <c r="D374934"/>
    </row>
    <row r="374935" spans="2:4" x14ac:dyDescent="0.3">
      <c r="B374935"/>
      <c r="C374935"/>
      <c r="D374935"/>
    </row>
    <row r="374936" spans="2:4" x14ac:dyDescent="0.3">
      <c r="B374936"/>
      <c r="C374936"/>
      <c r="D374936"/>
    </row>
    <row r="374937" spans="2:4" x14ac:dyDescent="0.3">
      <c r="B374937"/>
      <c r="C374937"/>
      <c r="D374937"/>
    </row>
    <row r="374938" spans="2:4" x14ac:dyDescent="0.3">
      <c r="B374938"/>
      <c r="C374938"/>
      <c r="D374938"/>
    </row>
    <row r="374939" spans="2:4" x14ac:dyDescent="0.3">
      <c r="B374939"/>
      <c r="C374939"/>
      <c r="D374939"/>
    </row>
    <row r="374940" spans="2:4" x14ac:dyDescent="0.3">
      <c r="B374940"/>
      <c r="C374940"/>
      <c r="D374940"/>
    </row>
    <row r="374941" spans="2:4" x14ac:dyDescent="0.3">
      <c r="B374941"/>
      <c r="C374941"/>
      <c r="D374941"/>
    </row>
    <row r="374942" spans="2:4" x14ac:dyDescent="0.3">
      <c r="B374942"/>
      <c r="C374942"/>
      <c r="D374942"/>
    </row>
    <row r="374943" spans="2:4" x14ac:dyDescent="0.3">
      <c r="B374943"/>
      <c r="C374943"/>
      <c r="D374943"/>
    </row>
    <row r="374944" spans="2:4" x14ac:dyDescent="0.3">
      <c r="B374944"/>
      <c r="C374944"/>
      <c r="D374944"/>
    </row>
    <row r="374945" spans="2:4" x14ac:dyDescent="0.3">
      <c r="B374945"/>
      <c r="C374945"/>
      <c r="D374945"/>
    </row>
    <row r="374946" spans="2:4" x14ac:dyDescent="0.3">
      <c r="B374946"/>
      <c r="C374946"/>
      <c r="D374946"/>
    </row>
    <row r="374947" spans="2:4" x14ac:dyDescent="0.3">
      <c r="B374947"/>
      <c r="C374947"/>
      <c r="D374947"/>
    </row>
    <row r="374948" spans="2:4" x14ac:dyDescent="0.3">
      <c r="B374948"/>
      <c r="C374948"/>
      <c r="D374948"/>
    </row>
    <row r="374949" spans="2:4" x14ac:dyDescent="0.3">
      <c r="B374949"/>
      <c r="C374949"/>
      <c r="D374949"/>
    </row>
    <row r="374950" spans="2:4" x14ac:dyDescent="0.3">
      <c r="B374950"/>
      <c r="C374950"/>
      <c r="D374950"/>
    </row>
    <row r="374951" spans="2:4" x14ac:dyDescent="0.3">
      <c r="B374951"/>
      <c r="C374951"/>
      <c r="D374951"/>
    </row>
    <row r="374952" spans="2:4" x14ac:dyDescent="0.3">
      <c r="B374952"/>
      <c r="C374952"/>
      <c r="D374952"/>
    </row>
    <row r="374953" spans="2:4" x14ac:dyDescent="0.3">
      <c r="B374953"/>
      <c r="C374953"/>
      <c r="D374953"/>
    </row>
    <row r="374954" spans="2:4" x14ac:dyDescent="0.3">
      <c r="B374954"/>
      <c r="C374954"/>
      <c r="D374954"/>
    </row>
    <row r="374955" spans="2:4" x14ac:dyDescent="0.3">
      <c r="B374955"/>
      <c r="C374955"/>
      <c r="D374955"/>
    </row>
    <row r="374956" spans="2:4" x14ac:dyDescent="0.3">
      <c r="B374956"/>
      <c r="C374956"/>
      <c r="D374956"/>
    </row>
    <row r="374957" spans="2:4" x14ac:dyDescent="0.3">
      <c r="B374957"/>
      <c r="C374957"/>
      <c r="D374957"/>
    </row>
    <row r="374958" spans="2:4" x14ac:dyDescent="0.3">
      <c r="B374958"/>
      <c r="C374958"/>
      <c r="D374958"/>
    </row>
    <row r="374959" spans="2:4" x14ac:dyDescent="0.3">
      <c r="B374959"/>
      <c r="C374959"/>
      <c r="D374959"/>
    </row>
    <row r="374960" spans="2:4" x14ac:dyDescent="0.3">
      <c r="B374960"/>
      <c r="C374960"/>
      <c r="D374960"/>
    </row>
    <row r="374961" spans="2:4" x14ac:dyDescent="0.3">
      <c r="B374961"/>
      <c r="C374961"/>
      <c r="D374961"/>
    </row>
    <row r="374962" spans="2:4" x14ac:dyDescent="0.3">
      <c r="B374962"/>
      <c r="C374962"/>
      <c r="D374962"/>
    </row>
    <row r="374963" spans="2:4" x14ac:dyDescent="0.3">
      <c r="B374963"/>
      <c r="C374963"/>
      <c r="D374963"/>
    </row>
    <row r="374964" spans="2:4" x14ac:dyDescent="0.3">
      <c r="B374964"/>
      <c r="C374964"/>
      <c r="D374964"/>
    </row>
    <row r="374965" spans="2:4" x14ac:dyDescent="0.3">
      <c r="B374965"/>
      <c r="C374965"/>
      <c r="D374965"/>
    </row>
    <row r="374966" spans="2:4" x14ac:dyDescent="0.3">
      <c r="B374966"/>
      <c r="C374966"/>
      <c r="D374966"/>
    </row>
    <row r="374967" spans="2:4" x14ac:dyDescent="0.3">
      <c r="B374967"/>
      <c r="C374967"/>
      <c r="D374967"/>
    </row>
    <row r="374968" spans="2:4" x14ac:dyDescent="0.3">
      <c r="B374968"/>
      <c r="C374968"/>
      <c r="D374968"/>
    </row>
    <row r="374969" spans="2:4" x14ac:dyDescent="0.3">
      <c r="B374969"/>
      <c r="C374969"/>
      <c r="D374969"/>
    </row>
    <row r="374970" spans="2:4" x14ac:dyDescent="0.3">
      <c r="B374970"/>
      <c r="C374970"/>
      <c r="D374970"/>
    </row>
    <row r="374971" spans="2:4" x14ac:dyDescent="0.3">
      <c r="B374971"/>
      <c r="C374971"/>
      <c r="D374971"/>
    </row>
    <row r="374972" spans="2:4" x14ac:dyDescent="0.3">
      <c r="B374972"/>
      <c r="C374972"/>
      <c r="D374972"/>
    </row>
    <row r="374973" spans="2:4" x14ac:dyDescent="0.3">
      <c r="B374973"/>
      <c r="C374973"/>
      <c r="D374973"/>
    </row>
    <row r="374974" spans="2:4" x14ac:dyDescent="0.3">
      <c r="B374974"/>
      <c r="C374974"/>
      <c r="D374974"/>
    </row>
    <row r="374975" spans="2:4" x14ac:dyDescent="0.3">
      <c r="B374975"/>
      <c r="C374975"/>
      <c r="D374975"/>
    </row>
    <row r="374976" spans="2:4" x14ac:dyDescent="0.3">
      <c r="B374976"/>
      <c r="C374976"/>
      <c r="D374976"/>
    </row>
    <row r="374977" spans="2:4" x14ac:dyDescent="0.3">
      <c r="B374977"/>
      <c r="C374977"/>
      <c r="D374977"/>
    </row>
    <row r="374978" spans="2:4" x14ac:dyDescent="0.3">
      <c r="B374978"/>
      <c r="C374978"/>
      <c r="D374978"/>
    </row>
    <row r="374979" spans="2:4" x14ac:dyDescent="0.3">
      <c r="B374979"/>
      <c r="C374979"/>
      <c r="D374979"/>
    </row>
    <row r="374980" spans="2:4" x14ac:dyDescent="0.3">
      <c r="B374980"/>
      <c r="C374980"/>
      <c r="D374980"/>
    </row>
    <row r="374981" spans="2:4" x14ac:dyDescent="0.3">
      <c r="B374981"/>
      <c r="C374981"/>
      <c r="D374981"/>
    </row>
    <row r="374982" spans="2:4" x14ac:dyDescent="0.3">
      <c r="B374982"/>
      <c r="C374982"/>
      <c r="D374982"/>
    </row>
    <row r="374983" spans="2:4" x14ac:dyDescent="0.3">
      <c r="B374983"/>
      <c r="C374983"/>
      <c r="D374983"/>
    </row>
    <row r="374984" spans="2:4" x14ac:dyDescent="0.3">
      <c r="B374984"/>
      <c r="C374984"/>
      <c r="D374984"/>
    </row>
    <row r="374985" spans="2:4" x14ac:dyDescent="0.3">
      <c r="B374985"/>
      <c r="C374985"/>
      <c r="D374985"/>
    </row>
    <row r="374986" spans="2:4" x14ac:dyDescent="0.3">
      <c r="B374986"/>
      <c r="C374986"/>
      <c r="D374986"/>
    </row>
    <row r="374987" spans="2:4" x14ac:dyDescent="0.3">
      <c r="B374987"/>
      <c r="C374987"/>
      <c r="D374987"/>
    </row>
    <row r="374988" spans="2:4" x14ac:dyDescent="0.3">
      <c r="B374988"/>
      <c r="C374988"/>
      <c r="D374988"/>
    </row>
    <row r="374989" spans="2:4" x14ac:dyDescent="0.3">
      <c r="B374989"/>
      <c r="C374989"/>
      <c r="D374989"/>
    </row>
    <row r="374990" spans="2:4" x14ac:dyDescent="0.3">
      <c r="B374990"/>
      <c r="C374990"/>
      <c r="D374990"/>
    </row>
    <row r="374991" spans="2:4" x14ac:dyDescent="0.3">
      <c r="B374991"/>
      <c r="C374991"/>
      <c r="D374991"/>
    </row>
    <row r="374992" spans="2:4" x14ac:dyDescent="0.3">
      <c r="B374992"/>
      <c r="C374992"/>
      <c r="D374992"/>
    </row>
    <row r="374993" spans="2:4" x14ac:dyDescent="0.3">
      <c r="B374993"/>
      <c r="C374993"/>
      <c r="D374993"/>
    </row>
    <row r="374994" spans="2:4" x14ac:dyDescent="0.3">
      <c r="B374994"/>
      <c r="C374994"/>
      <c r="D374994"/>
    </row>
    <row r="374995" spans="2:4" x14ac:dyDescent="0.3">
      <c r="B374995"/>
      <c r="C374995"/>
      <c r="D374995"/>
    </row>
    <row r="374996" spans="2:4" x14ac:dyDescent="0.3">
      <c r="B374996"/>
      <c r="C374996"/>
      <c r="D374996"/>
    </row>
    <row r="374997" spans="2:4" x14ac:dyDescent="0.3">
      <c r="B374997"/>
      <c r="C374997"/>
      <c r="D374997"/>
    </row>
    <row r="374998" spans="2:4" x14ac:dyDescent="0.3">
      <c r="B374998"/>
      <c r="C374998"/>
      <c r="D374998"/>
    </row>
    <row r="374999" spans="2:4" x14ac:dyDescent="0.3">
      <c r="B374999"/>
      <c r="C374999"/>
      <c r="D374999"/>
    </row>
    <row r="375000" spans="2:4" x14ac:dyDescent="0.3">
      <c r="B375000"/>
      <c r="C375000"/>
      <c r="D375000"/>
    </row>
    <row r="375001" spans="2:4" x14ac:dyDescent="0.3">
      <c r="B375001"/>
      <c r="C375001"/>
      <c r="D375001"/>
    </row>
    <row r="375002" spans="2:4" x14ac:dyDescent="0.3">
      <c r="B375002"/>
      <c r="C375002"/>
      <c r="D375002"/>
    </row>
    <row r="375003" spans="2:4" x14ac:dyDescent="0.3">
      <c r="B375003"/>
      <c r="C375003"/>
      <c r="D375003"/>
    </row>
    <row r="375004" spans="2:4" x14ac:dyDescent="0.3">
      <c r="B375004"/>
      <c r="C375004"/>
      <c r="D375004"/>
    </row>
    <row r="375005" spans="2:4" x14ac:dyDescent="0.3">
      <c r="B375005"/>
      <c r="C375005"/>
      <c r="D375005"/>
    </row>
    <row r="375006" spans="2:4" x14ac:dyDescent="0.3">
      <c r="B375006"/>
      <c r="C375006"/>
      <c r="D375006"/>
    </row>
    <row r="375007" spans="2:4" x14ac:dyDescent="0.3">
      <c r="B375007"/>
      <c r="C375007"/>
      <c r="D375007"/>
    </row>
    <row r="375008" spans="2:4" x14ac:dyDescent="0.3">
      <c r="B375008"/>
      <c r="C375008"/>
      <c r="D375008"/>
    </row>
    <row r="375009" spans="2:4" x14ac:dyDescent="0.3">
      <c r="B375009"/>
      <c r="C375009"/>
      <c r="D375009"/>
    </row>
    <row r="375010" spans="2:4" x14ac:dyDescent="0.3">
      <c r="B375010"/>
      <c r="C375010"/>
      <c r="D375010"/>
    </row>
    <row r="375011" spans="2:4" x14ac:dyDescent="0.3">
      <c r="B375011"/>
      <c r="C375011"/>
      <c r="D375011"/>
    </row>
    <row r="375012" spans="2:4" x14ac:dyDescent="0.3">
      <c r="B375012"/>
      <c r="C375012"/>
      <c r="D375012"/>
    </row>
    <row r="375013" spans="2:4" x14ac:dyDescent="0.3">
      <c r="B375013"/>
      <c r="C375013"/>
      <c r="D375013"/>
    </row>
    <row r="375014" spans="2:4" x14ac:dyDescent="0.3">
      <c r="B375014"/>
      <c r="C375014"/>
      <c r="D375014"/>
    </row>
    <row r="375015" spans="2:4" x14ac:dyDescent="0.3">
      <c r="B375015"/>
      <c r="C375015"/>
      <c r="D375015"/>
    </row>
    <row r="375016" spans="2:4" x14ac:dyDescent="0.3">
      <c r="B375016"/>
      <c r="C375016"/>
      <c r="D375016"/>
    </row>
    <row r="375017" spans="2:4" x14ac:dyDescent="0.3">
      <c r="B375017"/>
      <c r="C375017"/>
      <c r="D375017"/>
    </row>
    <row r="375018" spans="2:4" x14ac:dyDescent="0.3">
      <c r="B375018"/>
      <c r="C375018"/>
      <c r="D375018"/>
    </row>
    <row r="375019" spans="2:4" x14ac:dyDescent="0.3">
      <c r="B375019"/>
      <c r="C375019"/>
      <c r="D375019"/>
    </row>
    <row r="375020" spans="2:4" x14ac:dyDescent="0.3">
      <c r="B375020"/>
      <c r="C375020"/>
      <c r="D375020"/>
    </row>
    <row r="375021" spans="2:4" x14ac:dyDescent="0.3">
      <c r="B375021"/>
      <c r="C375021"/>
      <c r="D375021"/>
    </row>
    <row r="375022" spans="2:4" x14ac:dyDescent="0.3">
      <c r="B375022"/>
      <c r="C375022"/>
      <c r="D375022"/>
    </row>
    <row r="375023" spans="2:4" x14ac:dyDescent="0.3">
      <c r="B375023"/>
      <c r="C375023"/>
      <c r="D375023"/>
    </row>
    <row r="375024" spans="2:4" x14ac:dyDescent="0.3">
      <c r="B375024"/>
      <c r="C375024"/>
      <c r="D375024"/>
    </row>
    <row r="375025" spans="2:4" x14ac:dyDescent="0.3">
      <c r="B375025"/>
      <c r="C375025"/>
      <c r="D375025"/>
    </row>
    <row r="375026" spans="2:4" x14ac:dyDescent="0.3">
      <c r="B375026"/>
      <c r="C375026"/>
      <c r="D375026"/>
    </row>
    <row r="375027" spans="2:4" x14ac:dyDescent="0.3">
      <c r="B375027"/>
      <c r="C375027"/>
      <c r="D375027"/>
    </row>
    <row r="375028" spans="2:4" x14ac:dyDescent="0.3">
      <c r="B375028"/>
      <c r="C375028"/>
      <c r="D375028"/>
    </row>
    <row r="375029" spans="2:4" x14ac:dyDescent="0.3">
      <c r="B375029"/>
      <c r="C375029"/>
      <c r="D375029"/>
    </row>
    <row r="375030" spans="2:4" x14ac:dyDescent="0.3">
      <c r="B375030"/>
      <c r="C375030"/>
      <c r="D375030"/>
    </row>
    <row r="375031" spans="2:4" x14ac:dyDescent="0.3">
      <c r="B375031"/>
      <c r="C375031"/>
      <c r="D375031"/>
    </row>
    <row r="375032" spans="2:4" x14ac:dyDescent="0.3">
      <c r="B375032"/>
      <c r="C375032"/>
      <c r="D375032"/>
    </row>
    <row r="375033" spans="2:4" x14ac:dyDescent="0.3">
      <c r="B375033"/>
      <c r="C375033"/>
      <c r="D375033"/>
    </row>
    <row r="375034" spans="2:4" x14ac:dyDescent="0.3">
      <c r="B375034"/>
      <c r="C375034"/>
      <c r="D375034"/>
    </row>
    <row r="375035" spans="2:4" x14ac:dyDescent="0.3">
      <c r="B375035"/>
      <c r="C375035"/>
      <c r="D375035"/>
    </row>
    <row r="375036" spans="2:4" x14ac:dyDescent="0.3">
      <c r="B375036"/>
      <c r="C375036"/>
      <c r="D375036"/>
    </row>
    <row r="375037" spans="2:4" x14ac:dyDescent="0.3">
      <c r="B375037"/>
      <c r="C375037"/>
      <c r="D375037"/>
    </row>
    <row r="375038" spans="2:4" x14ac:dyDescent="0.3">
      <c r="B375038"/>
      <c r="C375038"/>
      <c r="D375038"/>
    </row>
    <row r="375039" spans="2:4" x14ac:dyDescent="0.3">
      <c r="B375039"/>
      <c r="C375039"/>
      <c r="D375039"/>
    </row>
    <row r="375040" spans="2:4" x14ac:dyDescent="0.3">
      <c r="B375040"/>
      <c r="C375040"/>
      <c r="D375040"/>
    </row>
    <row r="375041" spans="2:4" x14ac:dyDescent="0.3">
      <c r="B375041"/>
      <c r="C375041"/>
      <c r="D375041"/>
    </row>
    <row r="375042" spans="2:4" x14ac:dyDescent="0.3">
      <c r="B375042"/>
      <c r="C375042"/>
      <c r="D375042"/>
    </row>
    <row r="375043" spans="2:4" x14ac:dyDescent="0.3">
      <c r="B375043"/>
      <c r="C375043"/>
      <c r="D375043"/>
    </row>
    <row r="375044" spans="2:4" x14ac:dyDescent="0.3">
      <c r="B375044"/>
      <c r="C375044"/>
      <c r="D375044"/>
    </row>
    <row r="375045" spans="2:4" x14ac:dyDescent="0.3">
      <c r="B375045"/>
      <c r="C375045"/>
      <c r="D375045"/>
    </row>
    <row r="375046" spans="2:4" x14ac:dyDescent="0.3">
      <c r="B375046"/>
      <c r="C375046"/>
      <c r="D375046"/>
    </row>
    <row r="375047" spans="2:4" x14ac:dyDescent="0.3">
      <c r="B375047"/>
      <c r="C375047"/>
      <c r="D375047"/>
    </row>
    <row r="375048" spans="2:4" x14ac:dyDescent="0.3">
      <c r="B375048"/>
      <c r="C375048"/>
      <c r="D375048"/>
    </row>
    <row r="375049" spans="2:4" x14ac:dyDescent="0.3">
      <c r="B375049"/>
      <c r="C375049"/>
      <c r="D375049"/>
    </row>
    <row r="375050" spans="2:4" x14ac:dyDescent="0.3">
      <c r="B375050"/>
      <c r="C375050"/>
      <c r="D375050"/>
    </row>
    <row r="375051" spans="2:4" x14ac:dyDescent="0.3">
      <c r="B375051"/>
      <c r="C375051"/>
      <c r="D375051"/>
    </row>
    <row r="375052" spans="2:4" x14ac:dyDescent="0.3">
      <c r="B375052"/>
      <c r="C375052"/>
      <c r="D375052"/>
    </row>
    <row r="375053" spans="2:4" x14ac:dyDescent="0.3">
      <c r="B375053"/>
      <c r="C375053"/>
      <c r="D375053"/>
    </row>
    <row r="375054" spans="2:4" x14ac:dyDescent="0.3">
      <c r="B375054"/>
      <c r="C375054"/>
      <c r="D375054"/>
    </row>
    <row r="375055" spans="2:4" x14ac:dyDescent="0.3">
      <c r="B375055"/>
      <c r="C375055"/>
      <c r="D375055"/>
    </row>
    <row r="375056" spans="2:4" x14ac:dyDescent="0.3">
      <c r="B375056"/>
      <c r="C375056"/>
      <c r="D375056"/>
    </row>
    <row r="375057" spans="2:4" x14ac:dyDescent="0.3">
      <c r="B375057"/>
      <c r="C375057"/>
      <c r="D375057"/>
    </row>
    <row r="375058" spans="2:4" x14ac:dyDescent="0.3">
      <c r="B375058"/>
      <c r="C375058"/>
      <c r="D375058"/>
    </row>
    <row r="375059" spans="2:4" x14ac:dyDescent="0.3">
      <c r="B375059"/>
      <c r="C375059"/>
      <c r="D375059"/>
    </row>
    <row r="375060" spans="2:4" x14ac:dyDescent="0.3">
      <c r="B375060"/>
      <c r="C375060"/>
      <c r="D375060"/>
    </row>
    <row r="375061" spans="2:4" x14ac:dyDescent="0.3">
      <c r="B375061"/>
      <c r="C375061"/>
      <c r="D375061"/>
    </row>
    <row r="375062" spans="2:4" x14ac:dyDescent="0.3">
      <c r="B375062"/>
      <c r="C375062"/>
      <c r="D375062"/>
    </row>
    <row r="375063" spans="2:4" x14ac:dyDescent="0.3">
      <c r="B375063"/>
      <c r="C375063"/>
      <c r="D375063"/>
    </row>
    <row r="375064" spans="2:4" x14ac:dyDescent="0.3">
      <c r="B375064"/>
      <c r="C375064"/>
      <c r="D375064"/>
    </row>
    <row r="375065" spans="2:4" x14ac:dyDescent="0.3">
      <c r="B375065"/>
      <c r="C375065"/>
      <c r="D375065"/>
    </row>
    <row r="375066" spans="2:4" x14ac:dyDescent="0.3">
      <c r="B375066"/>
      <c r="C375066"/>
      <c r="D375066"/>
    </row>
    <row r="375067" spans="2:4" x14ac:dyDescent="0.3">
      <c r="B375067"/>
      <c r="C375067"/>
      <c r="D375067"/>
    </row>
    <row r="375068" spans="2:4" x14ac:dyDescent="0.3">
      <c r="B375068"/>
      <c r="C375068"/>
      <c r="D375068"/>
    </row>
    <row r="375069" spans="2:4" x14ac:dyDescent="0.3">
      <c r="B375069"/>
      <c r="C375069"/>
      <c r="D375069"/>
    </row>
    <row r="375070" spans="2:4" x14ac:dyDescent="0.3">
      <c r="B375070"/>
      <c r="C375070"/>
      <c r="D375070"/>
    </row>
    <row r="375071" spans="2:4" x14ac:dyDescent="0.3">
      <c r="B375071"/>
      <c r="C375071"/>
      <c r="D375071"/>
    </row>
    <row r="375072" spans="2:4" x14ac:dyDescent="0.3">
      <c r="B375072"/>
      <c r="C375072"/>
      <c r="D375072"/>
    </row>
    <row r="375073" spans="2:4" x14ac:dyDescent="0.3">
      <c r="B375073"/>
      <c r="C375073"/>
      <c r="D375073"/>
    </row>
    <row r="375074" spans="2:4" x14ac:dyDescent="0.3">
      <c r="B375074"/>
      <c r="C375074"/>
      <c r="D375074"/>
    </row>
    <row r="375075" spans="2:4" x14ac:dyDescent="0.3">
      <c r="B375075"/>
      <c r="C375075"/>
      <c r="D375075"/>
    </row>
    <row r="375076" spans="2:4" x14ac:dyDescent="0.3">
      <c r="B375076"/>
      <c r="C375076"/>
      <c r="D375076"/>
    </row>
    <row r="375077" spans="2:4" x14ac:dyDescent="0.3">
      <c r="B375077"/>
      <c r="C375077"/>
      <c r="D375077"/>
    </row>
    <row r="375078" spans="2:4" x14ac:dyDescent="0.3">
      <c r="B375078"/>
      <c r="C375078"/>
      <c r="D375078"/>
    </row>
    <row r="375079" spans="2:4" x14ac:dyDescent="0.3">
      <c r="B375079"/>
      <c r="C375079"/>
      <c r="D375079"/>
    </row>
    <row r="375080" spans="2:4" x14ac:dyDescent="0.3">
      <c r="B375080"/>
      <c r="C375080"/>
      <c r="D375080"/>
    </row>
    <row r="375081" spans="2:4" x14ac:dyDescent="0.3">
      <c r="B375081"/>
      <c r="C375081"/>
      <c r="D375081"/>
    </row>
    <row r="375082" spans="2:4" x14ac:dyDescent="0.3">
      <c r="B375082"/>
      <c r="C375082"/>
      <c r="D375082"/>
    </row>
    <row r="375083" spans="2:4" x14ac:dyDescent="0.3">
      <c r="B375083"/>
      <c r="C375083"/>
      <c r="D375083"/>
    </row>
    <row r="375084" spans="2:4" x14ac:dyDescent="0.3">
      <c r="B375084"/>
      <c r="C375084"/>
      <c r="D375084"/>
    </row>
    <row r="375085" spans="2:4" x14ac:dyDescent="0.3">
      <c r="B375085"/>
      <c r="C375085"/>
      <c r="D375085"/>
    </row>
    <row r="375086" spans="2:4" x14ac:dyDescent="0.3">
      <c r="B375086"/>
      <c r="C375086"/>
      <c r="D375086"/>
    </row>
    <row r="375087" spans="2:4" x14ac:dyDescent="0.3">
      <c r="B375087"/>
      <c r="C375087"/>
      <c r="D375087"/>
    </row>
    <row r="375088" spans="2:4" x14ac:dyDescent="0.3">
      <c r="B375088"/>
      <c r="C375088"/>
      <c r="D375088"/>
    </row>
    <row r="375089" spans="2:4" x14ac:dyDescent="0.3">
      <c r="B375089"/>
      <c r="C375089"/>
      <c r="D375089"/>
    </row>
    <row r="375090" spans="2:4" x14ac:dyDescent="0.3">
      <c r="B375090"/>
      <c r="C375090"/>
      <c r="D375090"/>
    </row>
    <row r="375091" spans="2:4" x14ac:dyDescent="0.3">
      <c r="B375091"/>
      <c r="C375091"/>
      <c r="D375091"/>
    </row>
    <row r="375092" spans="2:4" x14ac:dyDescent="0.3">
      <c r="B375092"/>
      <c r="C375092"/>
      <c r="D375092"/>
    </row>
    <row r="375093" spans="2:4" x14ac:dyDescent="0.3">
      <c r="B375093"/>
      <c r="C375093"/>
      <c r="D375093"/>
    </row>
    <row r="375094" spans="2:4" x14ac:dyDescent="0.3">
      <c r="B375094"/>
      <c r="C375094"/>
      <c r="D375094"/>
    </row>
    <row r="375095" spans="2:4" x14ac:dyDescent="0.3">
      <c r="B375095"/>
      <c r="C375095"/>
      <c r="D375095"/>
    </row>
    <row r="375096" spans="2:4" x14ac:dyDescent="0.3">
      <c r="B375096"/>
      <c r="C375096"/>
      <c r="D375096"/>
    </row>
    <row r="375097" spans="2:4" x14ac:dyDescent="0.3">
      <c r="B375097"/>
      <c r="C375097"/>
      <c r="D375097"/>
    </row>
    <row r="375098" spans="2:4" x14ac:dyDescent="0.3">
      <c r="B375098"/>
      <c r="C375098"/>
      <c r="D375098"/>
    </row>
    <row r="375099" spans="2:4" x14ac:dyDescent="0.3">
      <c r="B375099"/>
      <c r="C375099"/>
      <c r="D375099"/>
    </row>
    <row r="375100" spans="2:4" x14ac:dyDescent="0.3">
      <c r="B375100"/>
      <c r="C375100"/>
      <c r="D375100"/>
    </row>
    <row r="375101" spans="2:4" x14ac:dyDescent="0.3">
      <c r="B375101"/>
      <c r="C375101"/>
      <c r="D375101"/>
    </row>
    <row r="375102" spans="2:4" x14ac:dyDescent="0.3">
      <c r="B375102"/>
      <c r="C375102"/>
      <c r="D375102"/>
    </row>
    <row r="375103" spans="2:4" x14ac:dyDescent="0.3">
      <c r="B375103"/>
      <c r="C375103"/>
      <c r="D375103"/>
    </row>
    <row r="375104" spans="2:4" x14ac:dyDescent="0.3">
      <c r="B375104"/>
      <c r="C375104"/>
      <c r="D375104"/>
    </row>
    <row r="375105" spans="2:4" x14ac:dyDescent="0.3">
      <c r="B375105"/>
      <c r="C375105"/>
      <c r="D375105"/>
    </row>
    <row r="375106" spans="2:4" x14ac:dyDescent="0.3">
      <c r="B375106"/>
      <c r="C375106"/>
      <c r="D375106"/>
    </row>
    <row r="375107" spans="2:4" x14ac:dyDescent="0.3">
      <c r="B375107"/>
      <c r="C375107"/>
      <c r="D375107"/>
    </row>
    <row r="375108" spans="2:4" x14ac:dyDescent="0.3">
      <c r="B375108"/>
      <c r="C375108"/>
      <c r="D375108"/>
    </row>
    <row r="375109" spans="2:4" x14ac:dyDescent="0.3">
      <c r="B375109"/>
      <c r="C375109"/>
      <c r="D375109"/>
    </row>
    <row r="375110" spans="2:4" x14ac:dyDescent="0.3">
      <c r="B375110"/>
      <c r="C375110"/>
      <c r="D375110"/>
    </row>
    <row r="375111" spans="2:4" x14ac:dyDescent="0.3">
      <c r="B375111"/>
      <c r="C375111"/>
      <c r="D375111"/>
    </row>
    <row r="375112" spans="2:4" x14ac:dyDescent="0.3">
      <c r="B375112"/>
      <c r="C375112"/>
      <c r="D375112"/>
    </row>
    <row r="375113" spans="2:4" x14ac:dyDescent="0.3">
      <c r="B375113"/>
      <c r="C375113"/>
      <c r="D375113"/>
    </row>
    <row r="375114" spans="2:4" x14ac:dyDescent="0.3">
      <c r="B375114"/>
      <c r="C375114"/>
      <c r="D375114"/>
    </row>
    <row r="375115" spans="2:4" x14ac:dyDescent="0.3">
      <c r="B375115"/>
      <c r="C375115"/>
      <c r="D375115"/>
    </row>
    <row r="375116" spans="2:4" x14ac:dyDescent="0.3">
      <c r="B375116"/>
      <c r="C375116"/>
      <c r="D375116"/>
    </row>
    <row r="375117" spans="2:4" x14ac:dyDescent="0.3">
      <c r="B375117"/>
      <c r="C375117"/>
      <c r="D375117"/>
    </row>
    <row r="375118" spans="2:4" x14ac:dyDescent="0.3">
      <c r="B375118"/>
      <c r="C375118"/>
      <c r="D375118"/>
    </row>
    <row r="375119" spans="2:4" x14ac:dyDescent="0.3">
      <c r="B375119"/>
      <c r="C375119"/>
      <c r="D375119"/>
    </row>
    <row r="375120" spans="2:4" x14ac:dyDescent="0.3">
      <c r="B375120"/>
      <c r="C375120"/>
      <c r="D375120"/>
    </row>
    <row r="375121" spans="2:4" x14ac:dyDescent="0.3">
      <c r="B375121"/>
      <c r="C375121"/>
      <c r="D375121"/>
    </row>
    <row r="375122" spans="2:4" x14ac:dyDescent="0.3">
      <c r="B375122"/>
      <c r="C375122"/>
      <c r="D375122"/>
    </row>
    <row r="375123" spans="2:4" x14ac:dyDescent="0.3">
      <c r="B375123"/>
      <c r="C375123"/>
      <c r="D375123"/>
    </row>
    <row r="375124" spans="2:4" x14ac:dyDescent="0.3">
      <c r="B375124"/>
      <c r="C375124"/>
      <c r="D375124"/>
    </row>
    <row r="375125" spans="2:4" x14ac:dyDescent="0.3">
      <c r="B375125"/>
      <c r="C375125"/>
      <c r="D375125"/>
    </row>
    <row r="375126" spans="2:4" x14ac:dyDescent="0.3">
      <c r="B375126"/>
      <c r="C375126"/>
      <c r="D375126"/>
    </row>
    <row r="375127" spans="2:4" x14ac:dyDescent="0.3">
      <c r="B375127"/>
      <c r="C375127"/>
      <c r="D375127"/>
    </row>
    <row r="375128" spans="2:4" x14ac:dyDescent="0.3">
      <c r="B375128"/>
      <c r="C375128"/>
      <c r="D375128"/>
    </row>
    <row r="375129" spans="2:4" x14ac:dyDescent="0.3">
      <c r="B375129"/>
      <c r="C375129"/>
      <c r="D375129"/>
    </row>
    <row r="375130" spans="2:4" x14ac:dyDescent="0.3">
      <c r="B375130"/>
      <c r="C375130"/>
      <c r="D375130"/>
    </row>
    <row r="375131" spans="2:4" x14ac:dyDescent="0.3">
      <c r="B375131"/>
      <c r="C375131"/>
      <c r="D375131"/>
    </row>
    <row r="375132" spans="2:4" x14ac:dyDescent="0.3">
      <c r="B375132"/>
      <c r="C375132"/>
      <c r="D375132"/>
    </row>
    <row r="375133" spans="2:4" x14ac:dyDescent="0.3">
      <c r="B375133"/>
      <c r="C375133"/>
      <c r="D375133"/>
    </row>
    <row r="375134" spans="2:4" x14ac:dyDescent="0.3">
      <c r="B375134"/>
      <c r="C375134"/>
      <c r="D375134"/>
    </row>
    <row r="375135" spans="2:4" x14ac:dyDescent="0.3">
      <c r="B375135"/>
      <c r="C375135"/>
      <c r="D375135"/>
    </row>
    <row r="375136" spans="2:4" x14ac:dyDescent="0.3">
      <c r="B375136"/>
      <c r="C375136"/>
      <c r="D375136"/>
    </row>
    <row r="375137" spans="2:4" x14ac:dyDescent="0.3">
      <c r="B375137"/>
      <c r="C375137"/>
      <c r="D375137"/>
    </row>
    <row r="375138" spans="2:4" x14ac:dyDescent="0.3">
      <c r="B375138"/>
      <c r="C375138"/>
      <c r="D375138"/>
    </row>
    <row r="375139" spans="2:4" x14ac:dyDescent="0.3">
      <c r="B375139"/>
      <c r="C375139"/>
      <c r="D375139"/>
    </row>
    <row r="375140" spans="2:4" x14ac:dyDescent="0.3">
      <c r="B375140"/>
      <c r="C375140"/>
      <c r="D375140"/>
    </row>
    <row r="375141" spans="2:4" x14ac:dyDescent="0.3">
      <c r="B375141"/>
      <c r="C375141"/>
      <c r="D375141"/>
    </row>
    <row r="375142" spans="2:4" x14ac:dyDescent="0.3">
      <c r="B375142"/>
      <c r="C375142"/>
      <c r="D375142"/>
    </row>
    <row r="375143" spans="2:4" x14ac:dyDescent="0.3">
      <c r="B375143"/>
      <c r="C375143"/>
      <c r="D375143"/>
    </row>
    <row r="375144" spans="2:4" x14ac:dyDescent="0.3">
      <c r="B375144"/>
      <c r="C375144"/>
      <c r="D375144"/>
    </row>
    <row r="375145" spans="2:4" x14ac:dyDescent="0.3">
      <c r="B375145"/>
      <c r="C375145"/>
      <c r="D375145"/>
    </row>
    <row r="375146" spans="2:4" x14ac:dyDescent="0.3">
      <c r="B375146"/>
      <c r="C375146"/>
      <c r="D375146"/>
    </row>
    <row r="375147" spans="2:4" x14ac:dyDescent="0.3">
      <c r="B375147"/>
      <c r="C375147"/>
      <c r="D375147"/>
    </row>
    <row r="375148" spans="2:4" x14ac:dyDescent="0.3">
      <c r="B375148"/>
      <c r="C375148"/>
      <c r="D375148"/>
    </row>
    <row r="375149" spans="2:4" x14ac:dyDescent="0.3">
      <c r="B375149"/>
      <c r="C375149"/>
      <c r="D375149"/>
    </row>
    <row r="375150" spans="2:4" x14ac:dyDescent="0.3">
      <c r="B375150"/>
      <c r="C375150"/>
      <c r="D375150"/>
    </row>
    <row r="375151" spans="2:4" x14ac:dyDescent="0.3">
      <c r="B375151"/>
      <c r="C375151"/>
      <c r="D375151"/>
    </row>
    <row r="375152" spans="2:4" x14ac:dyDescent="0.3">
      <c r="B375152"/>
      <c r="C375152"/>
      <c r="D375152"/>
    </row>
    <row r="375153" spans="2:4" x14ac:dyDescent="0.3">
      <c r="B375153"/>
      <c r="C375153"/>
      <c r="D375153"/>
    </row>
    <row r="375154" spans="2:4" x14ac:dyDescent="0.3">
      <c r="B375154"/>
      <c r="C375154"/>
      <c r="D375154"/>
    </row>
    <row r="375155" spans="2:4" x14ac:dyDescent="0.3">
      <c r="B375155"/>
      <c r="C375155"/>
      <c r="D375155"/>
    </row>
    <row r="375156" spans="2:4" x14ac:dyDescent="0.3">
      <c r="B375156"/>
      <c r="C375156"/>
      <c r="D375156"/>
    </row>
    <row r="375157" spans="2:4" x14ac:dyDescent="0.3">
      <c r="B375157"/>
      <c r="C375157"/>
      <c r="D375157"/>
    </row>
    <row r="375158" spans="2:4" x14ac:dyDescent="0.3">
      <c r="B375158"/>
      <c r="C375158"/>
      <c r="D375158"/>
    </row>
    <row r="375159" spans="2:4" x14ac:dyDescent="0.3">
      <c r="B375159"/>
      <c r="C375159"/>
      <c r="D375159"/>
    </row>
    <row r="375160" spans="2:4" x14ac:dyDescent="0.3">
      <c r="B375160"/>
      <c r="C375160"/>
      <c r="D375160"/>
    </row>
    <row r="375161" spans="2:4" x14ac:dyDescent="0.3">
      <c r="B375161"/>
      <c r="C375161"/>
      <c r="D375161"/>
    </row>
    <row r="375162" spans="2:4" x14ac:dyDescent="0.3">
      <c r="B375162"/>
      <c r="C375162"/>
      <c r="D375162"/>
    </row>
    <row r="375163" spans="2:4" x14ac:dyDescent="0.3">
      <c r="B375163"/>
      <c r="C375163"/>
      <c r="D375163"/>
    </row>
    <row r="375164" spans="2:4" x14ac:dyDescent="0.3">
      <c r="B375164"/>
      <c r="C375164"/>
      <c r="D375164"/>
    </row>
    <row r="375165" spans="2:4" x14ac:dyDescent="0.3">
      <c r="B375165"/>
      <c r="C375165"/>
      <c r="D375165"/>
    </row>
    <row r="375166" spans="2:4" x14ac:dyDescent="0.3">
      <c r="B375166"/>
      <c r="C375166"/>
      <c r="D375166"/>
    </row>
    <row r="375167" spans="2:4" x14ac:dyDescent="0.3">
      <c r="B375167"/>
      <c r="C375167"/>
      <c r="D375167"/>
    </row>
    <row r="375168" spans="2:4" x14ac:dyDescent="0.3">
      <c r="B375168"/>
      <c r="C375168"/>
      <c r="D375168"/>
    </row>
    <row r="375169" spans="2:4" x14ac:dyDescent="0.3">
      <c r="B375169"/>
      <c r="C375169"/>
      <c r="D375169"/>
    </row>
    <row r="375170" spans="2:4" x14ac:dyDescent="0.3">
      <c r="B375170"/>
      <c r="C375170"/>
      <c r="D375170"/>
    </row>
    <row r="375171" spans="2:4" x14ac:dyDescent="0.3">
      <c r="B375171"/>
      <c r="C375171"/>
      <c r="D375171"/>
    </row>
    <row r="375172" spans="2:4" x14ac:dyDescent="0.3">
      <c r="B375172"/>
      <c r="C375172"/>
      <c r="D375172"/>
    </row>
    <row r="375173" spans="2:4" x14ac:dyDescent="0.3">
      <c r="B375173"/>
      <c r="C375173"/>
      <c r="D375173"/>
    </row>
    <row r="375174" spans="2:4" x14ac:dyDescent="0.3">
      <c r="B375174"/>
      <c r="C375174"/>
      <c r="D375174"/>
    </row>
    <row r="375175" spans="2:4" x14ac:dyDescent="0.3">
      <c r="B375175"/>
      <c r="C375175"/>
      <c r="D375175"/>
    </row>
    <row r="375176" spans="2:4" x14ac:dyDescent="0.3">
      <c r="B375176"/>
      <c r="C375176"/>
      <c r="D375176"/>
    </row>
    <row r="375177" spans="2:4" x14ac:dyDescent="0.3">
      <c r="B375177"/>
      <c r="C375177"/>
      <c r="D375177"/>
    </row>
    <row r="375178" spans="2:4" x14ac:dyDescent="0.3">
      <c r="B375178"/>
      <c r="C375178"/>
      <c r="D375178"/>
    </row>
    <row r="375179" spans="2:4" x14ac:dyDescent="0.3">
      <c r="B375179"/>
      <c r="C375179"/>
      <c r="D375179"/>
    </row>
    <row r="375180" spans="2:4" x14ac:dyDescent="0.3">
      <c r="B375180"/>
      <c r="C375180"/>
      <c r="D375180"/>
    </row>
    <row r="375181" spans="2:4" x14ac:dyDescent="0.3">
      <c r="B375181"/>
      <c r="C375181"/>
      <c r="D375181"/>
    </row>
    <row r="375182" spans="2:4" x14ac:dyDescent="0.3">
      <c r="B375182"/>
      <c r="C375182"/>
      <c r="D375182"/>
    </row>
    <row r="375183" spans="2:4" x14ac:dyDescent="0.3">
      <c r="B375183"/>
      <c r="C375183"/>
      <c r="D375183"/>
    </row>
    <row r="375184" spans="2:4" x14ac:dyDescent="0.3">
      <c r="B375184"/>
      <c r="C375184"/>
      <c r="D375184"/>
    </row>
    <row r="375185" spans="2:4" x14ac:dyDescent="0.3">
      <c r="B375185"/>
      <c r="C375185"/>
      <c r="D375185"/>
    </row>
    <row r="375186" spans="2:4" x14ac:dyDescent="0.3">
      <c r="B375186"/>
      <c r="C375186"/>
      <c r="D375186"/>
    </row>
    <row r="375187" spans="2:4" x14ac:dyDescent="0.3">
      <c r="B375187"/>
      <c r="C375187"/>
      <c r="D375187"/>
    </row>
    <row r="375188" spans="2:4" x14ac:dyDescent="0.3">
      <c r="B375188"/>
      <c r="C375188"/>
      <c r="D375188"/>
    </row>
    <row r="375189" spans="2:4" x14ac:dyDescent="0.3">
      <c r="B375189"/>
      <c r="C375189"/>
      <c r="D375189"/>
    </row>
    <row r="375190" spans="2:4" x14ac:dyDescent="0.3">
      <c r="B375190"/>
      <c r="C375190"/>
      <c r="D375190"/>
    </row>
    <row r="375191" spans="2:4" x14ac:dyDescent="0.3">
      <c r="B375191"/>
      <c r="C375191"/>
      <c r="D375191"/>
    </row>
    <row r="375192" spans="2:4" x14ac:dyDescent="0.3">
      <c r="B375192"/>
      <c r="C375192"/>
      <c r="D375192"/>
    </row>
    <row r="375193" spans="2:4" x14ac:dyDescent="0.3">
      <c r="B375193"/>
      <c r="C375193"/>
      <c r="D375193"/>
    </row>
    <row r="375194" spans="2:4" x14ac:dyDescent="0.3">
      <c r="B375194"/>
      <c r="C375194"/>
      <c r="D375194"/>
    </row>
    <row r="375195" spans="2:4" x14ac:dyDescent="0.3">
      <c r="B375195"/>
      <c r="C375195"/>
      <c r="D375195"/>
    </row>
    <row r="375196" spans="2:4" x14ac:dyDescent="0.3">
      <c r="B375196"/>
      <c r="C375196"/>
      <c r="D375196"/>
    </row>
    <row r="375197" spans="2:4" x14ac:dyDescent="0.3">
      <c r="B375197"/>
      <c r="C375197"/>
      <c r="D375197"/>
    </row>
    <row r="375198" spans="2:4" x14ac:dyDescent="0.3">
      <c r="B375198"/>
      <c r="C375198"/>
      <c r="D375198"/>
    </row>
    <row r="375199" spans="2:4" x14ac:dyDescent="0.3">
      <c r="B375199"/>
      <c r="C375199"/>
      <c r="D375199"/>
    </row>
    <row r="375200" spans="2:4" x14ac:dyDescent="0.3">
      <c r="B375200"/>
      <c r="C375200"/>
      <c r="D375200"/>
    </row>
    <row r="375201" spans="2:4" x14ac:dyDescent="0.3">
      <c r="B375201"/>
      <c r="C375201"/>
      <c r="D375201"/>
    </row>
    <row r="375202" spans="2:4" x14ac:dyDescent="0.3">
      <c r="B375202"/>
      <c r="C375202"/>
      <c r="D375202"/>
    </row>
    <row r="375203" spans="2:4" x14ac:dyDescent="0.3">
      <c r="B375203"/>
      <c r="C375203"/>
      <c r="D375203"/>
    </row>
    <row r="375204" spans="2:4" x14ac:dyDescent="0.3">
      <c r="B375204"/>
      <c r="C375204"/>
      <c r="D375204"/>
    </row>
    <row r="375205" spans="2:4" x14ac:dyDescent="0.3">
      <c r="B375205"/>
      <c r="C375205"/>
      <c r="D375205"/>
    </row>
    <row r="375206" spans="2:4" x14ac:dyDescent="0.3">
      <c r="B375206"/>
      <c r="C375206"/>
      <c r="D375206"/>
    </row>
    <row r="375207" spans="2:4" x14ac:dyDescent="0.3">
      <c r="B375207"/>
      <c r="C375207"/>
      <c r="D375207"/>
    </row>
    <row r="375208" spans="2:4" x14ac:dyDescent="0.3">
      <c r="B375208"/>
      <c r="C375208"/>
      <c r="D375208"/>
    </row>
    <row r="375209" spans="2:4" x14ac:dyDescent="0.3">
      <c r="B375209"/>
      <c r="C375209"/>
      <c r="D375209"/>
    </row>
    <row r="375210" spans="2:4" x14ac:dyDescent="0.3">
      <c r="B375210"/>
      <c r="C375210"/>
      <c r="D375210"/>
    </row>
    <row r="375211" spans="2:4" x14ac:dyDescent="0.3">
      <c r="B375211"/>
      <c r="C375211"/>
      <c r="D375211"/>
    </row>
    <row r="375212" spans="2:4" x14ac:dyDescent="0.3">
      <c r="B375212"/>
      <c r="C375212"/>
      <c r="D375212"/>
    </row>
    <row r="375213" spans="2:4" x14ac:dyDescent="0.3">
      <c r="B375213"/>
      <c r="C375213"/>
      <c r="D375213"/>
    </row>
    <row r="375214" spans="2:4" x14ac:dyDescent="0.3">
      <c r="B375214"/>
      <c r="C375214"/>
      <c r="D375214"/>
    </row>
    <row r="375215" spans="2:4" x14ac:dyDescent="0.3">
      <c r="B375215"/>
      <c r="C375215"/>
      <c r="D375215"/>
    </row>
    <row r="375216" spans="2:4" x14ac:dyDescent="0.3">
      <c r="B375216"/>
      <c r="C375216"/>
      <c r="D375216"/>
    </row>
    <row r="375217" spans="2:4" x14ac:dyDescent="0.3">
      <c r="B375217"/>
      <c r="C375217"/>
      <c r="D375217"/>
    </row>
    <row r="375218" spans="2:4" x14ac:dyDescent="0.3">
      <c r="B375218"/>
      <c r="C375218"/>
      <c r="D375218"/>
    </row>
    <row r="375219" spans="2:4" x14ac:dyDescent="0.3">
      <c r="B375219"/>
      <c r="C375219"/>
      <c r="D375219"/>
    </row>
    <row r="375220" spans="2:4" x14ac:dyDescent="0.3">
      <c r="B375220"/>
      <c r="C375220"/>
      <c r="D375220"/>
    </row>
    <row r="375221" spans="2:4" x14ac:dyDescent="0.3">
      <c r="B375221"/>
      <c r="C375221"/>
      <c r="D375221"/>
    </row>
    <row r="375222" spans="2:4" x14ac:dyDescent="0.3">
      <c r="B375222"/>
      <c r="C375222"/>
      <c r="D375222"/>
    </row>
    <row r="375223" spans="2:4" x14ac:dyDescent="0.3">
      <c r="B375223"/>
      <c r="C375223"/>
      <c r="D375223"/>
    </row>
    <row r="375224" spans="2:4" x14ac:dyDescent="0.3">
      <c r="B375224"/>
      <c r="C375224"/>
      <c r="D375224"/>
    </row>
    <row r="375225" spans="2:4" x14ac:dyDescent="0.3">
      <c r="B375225"/>
      <c r="C375225"/>
      <c r="D375225"/>
    </row>
    <row r="375226" spans="2:4" x14ac:dyDescent="0.3">
      <c r="B375226"/>
      <c r="C375226"/>
      <c r="D375226"/>
    </row>
    <row r="375227" spans="2:4" x14ac:dyDescent="0.3">
      <c r="B375227"/>
      <c r="C375227"/>
      <c r="D375227"/>
    </row>
    <row r="375228" spans="2:4" x14ac:dyDescent="0.3">
      <c r="B375228"/>
      <c r="C375228"/>
      <c r="D375228"/>
    </row>
    <row r="375229" spans="2:4" x14ac:dyDescent="0.3">
      <c r="B375229"/>
      <c r="C375229"/>
      <c r="D375229"/>
    </row>
    <row r="375230" spans="2:4" x14ac:dyDescent="0.3">
      <c r="B375230"/>
      <c r="C375230"/>
      <c r="D375230"/>
    </row>
    <row r="375231" spans="2:4" x14ac:dyDescent="0.3">
      <c r="B375231"/>
      <c r="C375231"/>
      <c r="D375231"/>
    </row>
    <row r="375232" spans="2:4" x14ac:dyDescent="0.3">
      <c r="B375232"/>
      <c r="C375232"/>
      <c r="D375232"/>
    </row>
    <row r="375233" spans="2:4" x14ac:dyDescent="0.3">
      <c r="B375233"/>
      <c r="C375233"/>
      <c r="D375233"/>
    </row>
    <row r="375234" spans="2:4" x14ac:dyDescent="0.3">
      <c r="B375234"/>
      <c r="C375234"/>
      <c r="D375234"/>
    </row>
    <row r="375235" spans="2:4" x14ac:dyDescent="0.3">
      <c r="B375235"/>
      <c r="C375235"/>
      <c r="D375235"/>
    </row>
    <row r="375236" spans="2:4" x14ac:dyDescent="0.3">
      <c r="B375236"/>
      <c r="C375236"/>
      <c r="D375236"/>
    </row>
    <row r="375237" spans="2:4" x14ac:dyDescent="0.3">
      <c r="B375237"/>
      <c r="C375237"/>
      <c r="D375237"/>
    </row>
    <row r="375238" spans="2:4" x14ac:dyDescent="0.3">
      <c r="B375238"/>
      <c r="C375238"/>
      <c r="D375238"/>
    </row>
    <row r="375239" spans="2:4" x14ac:dyDescent="0.3">
      <c r="B375239"/>
      <c r="C375239"/>
      <c r="D375239"/>
    </row>
    <row r="375240" spans="2:4" x14ac:dyDescent="0.3">
      <c r="B375240"/>
      <c r="C375240"/>
      <c r="D375240"/>
    </row>
    <row r="375241" spans="2:4" x14ac:dyDescent="0.3">
      <c r="B375241"/>
      <c r="C375241"/>
      <c r="D375241"/>
    </row>
    <row r="375242" spans="2:4" x14ac:dyDescent="0.3">
      <c r="B375242"/>
      <c r="C375242"/>
      <c r="D375242"/>
    </row>
    <row r="375243" spans="2:4" x14ac:dyDescent="0.3">
      <c r="B375243"/>
      <c r="C375243"/>
      <c r="D375243"/>
    </row>
    <row r="375244" spans="2:4" x14ac:dyDescent="0.3">
      <c r="B375244"/>
      <c r="C375244"/>
      <c r="D375244"/>
    </row>
    <row r="375245" spans="2:4" x14ac:dyDescent="0.3">
      <c r="B375245"/>
      <c r="C375245"/>
      <c r="D375245"/>
    </row>
    <row r="375246" spans="2:4" x14ac:dyDescent="0.3">
      <c r="B375246"/>
      <c r="C375246"/>
      <c r="D375246"/>
    </row>
    <row r="375247" spans="2:4" x14ac:dyDescent="0.3">
      <c r="B375247"/>
      <c r="C375247"/>
      <c r="D375247"/>
    </row>
    <row r="375248" spans="2:4" x14ac:dyDescent="0.3">
      <c r="B375248"/>
      <c r="C375248"/>
      <c r="D375248"/>
    </row>
    <row r="375249" spans="2:4" x14ac:dyDescent="0.3">
      <c r="B375249"/>
      <c r="C375249"/>
      <c r="D375249"/>
    </row>
    <row r="375250" spans="2:4" x14ac:dyDescent="0.3">
      <c r="B375250"/>
      <c r="C375250"/>
      <c r="D375250"/>
    </row>
    <row r="375251" spans="2:4" x14ac:dyDescent="0.3">
      <c r="B375251"/>
      <c r="C375251"/>
      <c r="D375251"/>
    </row>
    <row r="375252" spans="2:4" x14ac:dyDescent="0.3">
      <c r="B375252"/>
      <c r="C375252"/>
      <c r="D375252"/>
    </row>
    <row r="375253" spans="2:4" x14ac:dyDescent="0.3">
      <c r="B375253"/>
      <c r="C375253"/>
      <c r="D375253"/>
    </row>
    <row r="375254" spans="2:4" x14ac:dyDescent="0.3">
      <c r="B375254"/>
      <c r="C375254"/>
      <c r="D375254"/>
    </row>
    <row r="375255" spans="2:4" x14ac:dyDescent="0.3">
      <c r="B375255"/>
      <c r="C375255"/>
      <c r="D375255"/>
    </row>
    <row r="375256" spans="2:4" x14ac:dyDescent="0.3">
      <c r="B375256"/>
      <c r="C375256"/>
      <c r="D375256"/>
    </row>
    <row r="375257" spans="2:4" x14ac:dyDescent="0.3">
      <c r="B375257"/>
      <c r="C375257"/>
      <c r="D375257"/>
    </row>
    <row r="375258" spans="2:4" x14ac:dyDescent="0.3">
      <c r="B375258"/>
      <c r="C375258"/>
      <c r="D375258"/>
    </row>
    <row r="375259" spans="2:4" x14ac:dyDescent="0.3">
      <c r="B375259"/>
      <c r="C375259"/>
      <c r="D375259"/>
    </row>
    <row r="375260" spans="2:4" x14ac:dyDescent="0.3">
      <c r="B375260"/>
      <c r="C375260"/>
      <c r="D375260"/>
    </row>
    <row r="375261" spans="2:4" x14ac:dyDescent="0.3">
      <c r="B375261"/>
      <c r="C375261"/>
      <c r="D375261"/>
    </row>
    <row r="375262" spans="2:4" x14ac:dyDescent="0.3">
      <c r="B375262"/>
      <c r="C375262"/>
      <c r="D375262"/>
    </row>
    <row r="375263" spans="2:4" x14ac:dyDescent="0.3">
      <c r="B375263"/>
      <c r="C375263"/>
      <c r="D375263"/>
    </row>
    <row r="375264" spans="2:4" x14ac:dyDescent="0.3">
      <c r="B375264"/>
      <c r="C375264"/>
      <c r="D375264"/>
    </row>
    <row r="375265" spans="2:4" x14ac:dyDescent="0.3">
      <c r="B375265"/>
      <c r="C375265"/>
      <c r="D375265"/>
    </row>
    <row r="375266" spans="2:4" x14ac:dyDescent="0.3">
      <c r="B375266"/>
      <c r="C375266"/>
      <c r="D375266"/>
    </row>
    <row r="375267" spans="2:4" x14ac:dyDescent="0.3">
      <c r="B375267"/>
      <c r="C375267"/>
      <c r="D375267"/>
    </row>
    <row r="375268" spans="2:4" x14ac:dyDescent="0.3">
      <c r="B375268"/>
      <c r="C375268"/>
      <c r="D375268"/>
    </row>
    <row r="375269" spans="2:4" x14ac:dyDescent="0.3">
      <c r="B375269"/>
      <c r="C375269"/>
      <c r="D375269"/>
    </row>
    <row r="375270" spans="2:4" x14ac:dyDescent="0.3">
      <c r="B375270"/>
      <c r="C375270"/>
      <c r="D375270"/>
    </row>
    <row r="375271" spans="2:4" x14ac:dyDescent="0.3">
      <c r="B375271"/>
      <c r="C375271"/>
      <c r="D375271"/>
    </row>
    <row r="375272" spans="2:4" x14ac:dyDescent="0.3">
      <c r="B375272"/>
      <c r="C375272"/>
      <c r="D375272"/>
    </row>
    <row r="375273" spans="2:4" x14ac:dyDescent="0.3">
      <c r="B375273"/>
      <c r="C375273"/>
      <c r="D375273"/>
    </row>
    <row r="375274" spans="2:4" x14ac:dyDescent="0.3">
      <c r="B375274"/>
      <c r="C375274"/>
      <c r="D375274"/>
    </row>
    <row r="375275" spans="2:4" x14ac:dyDescent="0.3">
      <c r="B375275"/>
      <c r="C375275"/>
      <c r="D375275"/>
    </row>
    <row r="375276" spans="2:4" x14ac:dyDescent="0.3">
      <c r="B375276"/>
      <c r="C375276"/>
      <c r="D375276"/>
    </row>
    <row r="375277" spans="2:4" x14ac:dyDescent="0.3">
      <c r="B375277"/>
      <c r="C375277"/>
      <c r="D375277"/>
    </row>
    <row r="375278" spans="2:4" x14ac:dyDescent="0.3">
      <c r="B375278"/>
      <c r="C375278"/>
      <c r="D375278"/>
    </row>
    <row r="375279" spans="2:4" x14ac:dyDescent="0.3">
      <c r="B375279"/>
      <c r="C375279"/>
      <c r="D375279"/>
    </row>
    <row r="375280" spans="2:4" x14ac:dyDescent="0.3">
      <c r="B375280"/>
      <c r="C375280"/>
      <c r="D375280"/>
    </row>
    <row r="375281" spans="2:4" x14ac:dyDescent="0.3">
      <c r="B375281"/>
      <c r="C375281"/>
      <c r="D375281"/>
    </row>
    <row r="375282" spans="2:4" x14ac:dyDescent="0.3">
      <c r="B375282"/>
      <c r="C375282"/>
      <c r="D375282"/>
    </row>
    <row r="375283" spans="2:4" x14ac:dyDescent="0.3">
      <c r="B375283"/>
      <c r="C375283"/>
      <c r="D375283"/>
    </row>
    <row r="375284" spans="2:4" x14ac:dyDescent="0.3">
      <c r="B375284"/>
      <c r="C375284"/>
      <c r="D375284"/>
    </row>
    <row r="375285" spans="2:4" x14ac:dyDescent="0.3">
      <c r="B375285"/>
      <c r="C375285"/>
      <c r="D375285"/>
    </row>
    <row r="375286" spans="2:4" x14ac:dyDescent="0.3">
      <c r="B375286"/>
      <c r="C375286"/>
      <c r="D375286"/>
    </row>
    <row r="375287" spans="2:4" x14ac:dyDescent="0.3">
      <c r="B375287"/>
      <c r="C375287"/>
      <c r="D375287"/>
    </row>
    <row r="375288" spans="2:4" x14ac:dyDescent="0.3">
      <c r="B375288"/>
      <c r="C375288"/>
      <c r="D375288"/>
    </row>
    <row r="375289" spans="2:4" x14ac:dyDescent="0.3">
      <c r="B375289"/>
      <c r="C375289"/>
      <c r="D375289"/>
    </row>
    <row r="375290" spans="2:4" x14ac:dyDescent="0.3">
      <c r="B375290"/>
      <c r="C375290"/>
      <c r="D375290"/>
    </row>
    <row r="375291" spans="2:4" x14ac:dyDescent="0.3">
      <c r="B375291"/>
      <c r="C375291"/>
      <c r="D375291"/>
    </row>
    <row r="375292" spans="2:4" x14ac:dyDescent="0.3">
      <c r="B375292"/>
      <c r="C375292"/>
      <c r="D375292"/>
    </row>
    <row r="375293" spans="2:4" x14ac:dyDescent="0.3">
      <c r="B375293"/>
      <c r="C375293"/>
      <c r="D375293"/>
    </row>
    <row r="375294" spans="2:4" x14ac:dyDescent="0.3">
      <c r="B375294"/>
      <c r="C375294"/>
      <c r="D375294"/>
    </row>
    <row r="375295" spans="2:4" x14ac:dyDescent="0.3">
      <c r="B375295"/>
      <c r="C375295"/>
      <c r="D375295"/>
    </row>
    <row r="375296" spans="2:4" x14ac:dyDescent="0.3">
      <c r="B375296"/>
      <c r="C375296"/>
      <c r="D375296"/>
    </row>
    <row r="375297" spans="2:4" x14ac:dyDescent="0.3">
      <c r="B375297"/>
      <c r="C375297"/>
      <c r="D375297"/>
    </row>
    <row r="375298" spans="2:4" x14ac:dyDescent="0.3">
      <c r="B375298"/>
      <c r="C375298"/>
      <c r="D375298"/>
    </row>
    <row r="375299" spans="2:4" x14ac:dyDescent="0.3">
      <c r="B375299"/>
      <c r="C375299"/>
      <c r="D375299"/>
    </row>
    <row r="375300" spans="2:4" x14ac:dyDescent="0.3">
      <c r="B375300"/>
      <c r="C375300"/>
      <c r="D375300"/>
    </row>
    <row r="375301" spans="2:4" x14ac:dyDescent="0.3">
      <c r="B375301"/>
      <c r="C375301"/>
      <c r="D375301"/>
    </row>
    <row r="375302" spans="2:4" x14ac:dyDescent="0.3">
      <c r="B375302"/>
      <c r="C375302"/>
      <c r="D375302"/>
    </row>
    <row r="375303" spans="2:4" x14ac:dyDescent="0.3">
      <c r="B375303"/>
      <c r="C375303"/>
      <c r="D375303"/>
    </row>
    <row r="375304" spans="2:4" x14ac:dyDescent="0.3">
      <c r="B375304"/>
      <c r="C375304"/>
      <c r="D375304"/>
    </row>
    <row r="375305" spans="2:4" x14ac:dyDescent="0.3">
      <c r="B375305"/>
      <c r="C375305"/>
      <c r="D375305"/>
    </row>
    <row r="375306" spans="2:4" x14ac:dyDescent="0.3">
      <c r="B375306"/>
      <c r="C375306"/>
      <c r="D375306"/>
    </row>
    <row r="375307" spans="2:4" x14ac:dyDescent="0.3">
      <c r="B375307"/>
      <c r="C375307"/>
      <c r="D375307"/>
    </row>
    <row r="375308" spans="2:4" x14ac:dyDescent="0.3">
      <c r="B375308"/>
      <c r="C375308"/>
      <c r="D375308"/>
    </row>
    <row r="375309" spans="2:4" x14ac:dyDescent="0.3">
      <c r="B375309"/>
      <c r="C375309"/>
      <c r="D375309"/>
    </row>
    <row r="375310" spans="2:4" x14ac:dyDescent="0.3">
      <c r="B375310"/>
      <c r="C375310"/>
      <c r="D375310"/>
    </row>
    <row r="375311" spans="2:4" x14ac:dyDescent="0.3">
      <c r="B375311"/>
      <c r="C375311"/>
      <c r="D375311"/>
    </row>
    <row r="375312" spans="2:4" x14ac:dyDescent="0.3">
      <c r="B375312"/>
      <c r="C375312"/>
      <c r="D375312"/>
    </row>
    <row r="375313" spans="2:4" x14ac:dyDescent="0.3">
      <c r="B375313"/>
      <c r="C375313"/>
      <c r="D375313"/>
    </row>
    <row r="375314" spans="2:4" x14ac:dyDescent="0.3">
      <c r="B375314"/>
      <c r="C375314"/>
      <c r="D375314"/>
    </row>
    <row r="375315" spans="2:4" x14ac:dyDescent="0.3">
      <c r="B375315"/>
      <c r="C375315"/>
      <c r="D375315"/>
    </row>
    <row r="375316" spans="2:4" x14ac:dyDescent="0.3">
      <c r="B375316"/>
      <c r="C375316"/>
      <c r="D375316"/>
    </row>
    <row r="375317" spans="2:4" x14ac:dyDescent="0.3">
      <c r="B375317"/>
      <c r="C375317"/>
      <c r="D375317"/>
    </row>
    <row r="375318" spans="2:4" x14ac:dyDescent="0.3">
      <c r="B375318"/>
      <c r="C375318"/>
      <c r="D375318"/>
    </row>
    <row r="375319" spans="2:4" x14ac:dyDescent="0.3">
      <c r="B375319"/>
      <c r="C375319"/>
      <c r="D375319"/>
    </row>
    <row r="375320" spans="2:4" x14ac:dyDescent="0.3">
      <c r="B375320"/>
      <c r="C375320"/>
      <c r="D375320"/>
    </row>
    <row r="375321" spans="2:4" x14ac:dyDescent="0.3">
      <c r="B375321"/>
      <c r="C375321"/>
      <c r="D375321"/>
    </row>
    <row r="375322" spans="2:4" x14ac:dyDescent="0.3">
      <c r="B375322"/>
      <c r="C375322"/>
      <c r="D375322"/>
    </row>
    <row r="375323" spans="2:4" x14ac:dyDescent="0.3">
      <c r="B375323"/>
      <c r="C375323"/>
      <c r="D375323"/>
    </row>
    <row r="375324" spans="2:4" x14ac:dyDescent="0.3">
      <c r="B375324"/>
      <c r="C375324"/>
      <c r="D375324"/>
    </row>
    <row r="375325" spans="2:4" x14ac:dyDescent="0.3">
      <c r="B375325"/>
      <c r="C375325"/>
      <c r="D375325"/>
    </row>
    <row r="375326" spans="2:4" x14ac:dyDescent="0.3">
      <c r="B375326"/>
      <c r="C375326"/>
      <c r="D375326"/>
    </row>
    <row r="375327" spans="2:4" x14ac:dyDescent="0.3">
      <c r="B375327"/>
      <c r="C375327"/>
      <c r="D375327"/>
    </row>
    <row r="375328" spans="2:4" x14ac:dyDescent="0.3">
      <c r="B375328"/>
      <c r="C375328"/>
      <c r="D375328"/>
    </row>
    <row r="375329" spans="2:4" x14ac:dyDescent="0.3">
      <c r="B375329"/>
      <c r="C375329"/>
      <c r="D375329"/>
    </row>
    <row r="375330" spans="2:4" x14ac:dyDescent="0.3">
      <c r="B375330"/>
      <c r="C375330"/>
      <c r="D375330"/>
    </row>
    <row r="375331" spans="2:4" x14ac:dyDescent="0.3">
      <c r="B375331"/>
      <c r="C375331"/>
      <c r="D375331"/>
    </row>
    <row r="375332" spans="2:4" x14ac:dyDescent="0.3">
      <c r="B375332"/>
      <c r="C375332"/>
      <c r="D375332"/>
    </row>
    <row r="375333" spans="2:4" x14ac:dyDescent="0.3">
      <c r="B375333"/>
      <c r="C375333"/>
      <c r="D375333"/>
    </row>
    <row r="375334" spans="2:4" x14ac:dyDescent="0.3">
      <c r="B375334"/>
      <c r="C375334"/>
      <c r="D375334"/>
    </row>
    <row r="375335" spans="2:4" x14ac:dyDescent="0.3">
      <c r="B375335"/>
      <c r="C375335"/>
      <c r="D375335"/>
    </row>
    <row r="375336" spans="2:4" x14ac:dyDescent="0.3">
      <c r="B375336"/>
      <c r="C375336"/>
      <c r="D375336"/>
    </row>
    <row r="375337" spans="2:4" x14ac:dyDescent="0.3">
      <c r="B375337"/>
      <c r="C375337"/>
      <c r="D375337"/>
    </row>
    <row r="375338" spans="2:4" x14ac:dyDescent="0.3">
      <c r="B375338"/>
      <c r="C375338"/>
      <c r="D375338"/>
    </row>
    <row r="375339" spans="2:4" x14ac:dyDescent="0.3">
      <c r="B375339"/>
      <c r="C375339"/>
      <c r="D375339"/>
    </row>
    <row r="375340" spans="2:4" x14ac:dyDescent="0.3">
      <c r="B375340"/>
      <c r="C375340"/>
      <c r="D375340"/>
    </row>
    <row r="375341" spans="2:4" x14ac:dyDescent="0.3">
      <c r="B375341"/>
      <c r="C375341"/>
      <c r="D375341"/>
    </row>
    <row r="375342" spans="2:4" x14ac:dyDescent="0.3">
      <c r="B375342"/>
      <c r="C375342"/>
      <c r="D375342"/>
    </row>
    <row r="375343" spans="2:4" x14ac:dyDescent="0.3">
      <c r="B375343"/>
      <c r="C375343"/>
      <c r="D375343"/>
    </row>
    <row r="375344" spans="2:4" x14ac:dyDescent="0.3">
      <c r="B375344"/>
      <c r="C375344"/>
      <c r="D375344"/>
    </row>
    <row r="375345" spans="2:4" x14ac:dyDescent="0.3">
      <c r="B375345"/>
      <c r="C375345"/>
      <c r="D375345"/>
    </row>
    <row r="375346" spans="2:4" x14ac:dyDescent="0.3">
      <c r="B375346"/>
      <c r="C375346"/>
      <c r="D375346"/>
    </row>
    <row r="375347" spans="2:4" x14ac:dyDescent="0.3">
      <c r="B375347"/>
      <c r="C375347"/>
      <c r="D375347"/>
    </row>
    <row r="375348" spans="2:4" x14ac:dyDescent="0.3">
      <c r="B375348"/>
      <c r="C375348"/>
      <c r="D375348"/>
    </row>
    <row r="375349" spans="2:4" x14ac:dyDescent="0.3">
      <c r="B375349"/>
      <c r="C375349"/>
      <c r="D375349"/>
    </row>
    <row r="375350" spans="2:4" x14ac:dyDescent="0.3">
      <c r="B375350"/>
      <c r="C375350"/>
      <c r="D375350"/>
    </row>
    <row r="375351" spans="2:4" x14ac:dyDescent="0.3">
      <c r="B375351"/>
      <c r="C375351"/>
      <c r="D375351"/>
    </row>
    <row r="375352" spans="2:4" x14ac:dyDescent="0.3">
      <c r="B375352"/>
      <c r="C375352"/>
      <c r="D375352"/>
    </row>
    <row r="375353" spans="2:4" x14ac:dyDescent="0.3">
      <c r="B375353"/>
      <c r="C375353"/>
      <c r="D375353"/>
    </row>
    <row r="375354" spans="2:4" x14ac:dyDescent="0.3">
      <c r="B375354"/>
      <c r="C375354"/>
      <c r="D375354"/>
    </row>
    <row r="375355" spans="2:4" x14ac:dyDescent="0.3">
      <c r="B375355"/>
      <c r="C375355"/>
      <c r="D375355"/>
    </row>
    <row r="375356" spans="2:4" x14ac:dyDescent="0.3">
      <c r="B375356"/>
      <c r="C375356"/>
      <c r="D375356"/>
    </row>
    <row r="375357" spans="2:4" x14ac:dyDescent="0.3">
      <c r="B375357"/>
      <c r="C375357"/>
      <c r="D375357"/>
    </row>
    <row r="375358" spans="2:4" x14ac:dyDescent="0.3">
      <c r="B375358"/>
      <c r="C375358"/>
      <c r="D375358"/>
    </row>
    <row r="375359" spans="2:4" x14ac:dyDescent="0.3">
      <c r="B375359"/>
      <c r="C375359"/>
      <c r="D375359"/>
    </row>
    <row r="375360" spans="2:4" x14ac:dyDescent="0.3">
      <c r="B375360"/>
      <c r="C375360"/>
      <c r="D375360"/>
    </row>
    <row r="375361" spans="2:4" x14ac:dyDescent="0.3">
      <c r="B375361"/>
      <c r="C375361"/>
      <c r="D375361"/>
    </row>
    <row r="375362" spans="2:4" x14ac:dyDescent="0.3">
      <c r="B375362"/>
      <c r="C375362"/>
      <c r="D375362"/>
    </row>
    <row r="375363" spans="2:4" x14ac:dyDescent="0.3">
      <c r="B375363"/>
      <c r="C375363"/>
      <c r="D375363"/>
    </row>
    <row r="375364" spans="2:4" x14ac:dyDescent="0.3">
      <c r="B375364"/>
      <c r="C375364"/>
      <c r="D375364"/>
    </row>
    <row r="375365" spans="2:4" x14ac:dyDescent="0.3">
      <c r="B375365"/>
      <c r="C375365"/>
      <c r="D375365"/>
    </row>
    <row r="375366" spans="2:4" x14ac:dyDescent="0.3">
      <c r="B375366"/>
      <c r="C375366"/>
      <c r="D375366"/>
    </row>
    <row r="375367" spans="2:4" x14ac:dyDescent="0.3">
      <c r="B375367"/>
      <c r="C375367"/>
      <c r="D375367"/>
    </row>
    <row r="375368" spans="2:4" x14ac:dyDescent="0.3">
      <c r="B375368"/>
      <c r="C375368"/>
      <c r="D375368"/>
    </row>
    <row r="375369" spans="2:4" x14ac:dyDescent="0.3">
      <c r="B375369"/>
      <c r="C375369"/>
      <c r="D375369"/>
    </row>
    <row r="375370" spans="2:4" x14ac:dyDescent="0.3">
      <c r="B375370"/>
      <c r="C375370"/>
      <c r="D375370"/>
    </row>
    <row r="375371" spans="2:4" x14ac:dyDescent="0.3">
      <c r="B375371"/>
      <c r="C375371"/>
      <c r="D375371"/>
    </row>
    <row r="375372" spans="2:4" x14ac:dyDescent="0.3">
      <c r="B375372"/>
      <c r="C375372"/>
      <c r="D375372"/>
    </row>
    <row r="375373" spans="2:4" x14ac:dyDescent="0.3">
      <c r="B375373"/>
      <c r="C375373"/>
      <c r="D375373"/>
    </row>
    <row r="375374" spans="2:4" x14ac:dyDescent="0.3">
      <c r="B375374"/>
      <c r="C375374"/>
      <c r="D375374"/>
    </row>
    <row r="375375" spans="2:4" x14ac:dyDescent="0.3">
      <c r="B375375"/>
      <c r="C375375"/>
      <c r="D375375"/>
    </row>
    <row r="375376" spans="2:4" x14ac:dyDescent="0.3">
      <c r="B375376"/>
      <c r="C375376"/>
      <c r="D375376"/>
    </row>
    <row r="375377" spans="2:4" x14ac:dyDescent="0.3">
      <c r="B375377"/>
      <c r="C375377"/>
      <c r="D375377"/>
    </row>
    <row r="375378" spans="2:4" x14ac:dyDescent="0.3">
      <c r="B375378"/>
      <c r="C375378"/>
      <c r="D375378"/>
    </row>
    <row r="375379" spans="2:4" x14ac:dyDescent="0.3">
      <c r="B375379"/>
      <c r="C375379"/>
      <c r="D375379"/>
    </row>
    <row r="375380" spans="2:4" x14ac:dyDescent="0.3">
      <c r="B375380"/>
      <c r="C375380"/>
      <c r="D375380"/>
    </row>
    <row r="375381" spans="2:4" x14ac:dyDescent="0.3">
      <c r="B375381"/>
      <c r="C375381"/>
      <c r="D375381"/>
    </row>
    <row r="375382" spans="2:4" x14ac:dyDescent="0.3">
      <c r="B375382"/>
      <c r="C375382"/>
      <c r="D375382"/>
    </row>
    <row r="375383" spans="2:4" x14ac:dyDescent="0.3">
      <c r="B375383"/>
      <c r="C375383"/>
      <c r="D375383"/>
    </row>
    <row r="375384" spans="2:4" x14ac:dyDescent="0.3">
      <c r="B375384"/>
      <c r="C375384"/>
      <c r="D375384"/>
    </row>
    <row r="375385" spans="2:4" x14ac:dyDescent="0.3">
      <c r="B375385"/>
      <c r="C375385"/>
      <c r="D375385"/>
    </row>
    <row r="375386" spans="2:4" x14ac:dyDescent="0.3">
      <c r="B375386"/>
      <c r="C375386"/>
      <c r="D375386"/>
    </row>
    <row r="375387" spans="2:4" x14ac:dyDescent="0.3">
      <c r="B375387"/>
      <c r="C375387"/>
      <c r="D375387"/>
    </row>
    <row r="375388" spans="2:4" x14ac:dyDescent="0.3">
      <c r="B375388"/>
      <c r="C375388"/>
      <c r="D375388"/>
    </row>
    <row r="375389" spans="2:4" x14ac:dyDescent="0.3">
      <c r="B375389"/>
      <c r="C375389"/>
      <c r="D375389"/>
    </row>
    <row r="375390" spans="2:4" x14ac:dyDescent="0.3">
      <c r="B375390"/>
      <c r="C375390"/>
      <c r="D375390"/>
    </row>
    <row r="375391" spans="2:4" x14ac:dyDescent="0.3">
      <c r="B375391"/>
      <c r="C375391"/>
      <c r="D375391"/>
    </row>
    <row r="375392" spans="2:4" x14ac:dyDescent="0.3">
      <c r="B375392"/>
      <c r="C375392"/>
      <c r="D375392"/>
    </row>
    <row r="375393" spans="2:4" x14ac:dyDescent="0.3">
      <c r="B375393"/>
      <c r="C375393"/>
      <c r="D375393"/>
    </row>
    <row r="375394" spans="2:4" x14ac:dyDescent="0.3">
      <c r="B375394"/>
      <c r="C375394"/>
      <c r="D375394"/>
    </row>
    <row r="375395" spans="2:4" x14ac:dyDescent="0.3">
      <c r="B375395"/>
      <c r="C375395"/>
      <c r="D375395"/>
    </row>
    <row r="375396" spans="2:4" x14ac:dyDescent="0.3">
      <c r="B375396"/>
      <c r="C375396"/>
      <c r="D375396"/>
    </row>
    <row r="375397" spans="2:4" x14ac:dyDescent="0.3">
      <c r="B375397"/>
      <c r="C375397"/>
      <c r="D375397"/>
    </row>
    <row r="375398" spans="2:4" x14ac:dyDescent="0.3">
      <c r="B375398"/>
      <c r="C375398"/>
      <c r="D375398"/>
    </row>
    <row r="375399" spans="2:4" x14ac:dyDescent="0.3">
      <c r="B375399"/>
      <c r="C375399"/>
      <c r="D375399"/>
    </row>
    <row r="375400" spans="2:4" x14ac:dyDescent="0.3">
      <c r="B375400"/>
      <c r="C375400"/>
      <c r="D375400"/>
    </row>
    <row r="375401" spans="2:4" x14ac:dyDescent="0.3">
      <c r="B375401"/>
      <c r="C375401"/>
      <c r="D375401"/>
    </row>
    <row r="375402" spans="2:4" x14ac:dyDescent="0.3">
      <c r="B375402"/>
      <c r="C375402"/>
      <c r="D375402"/>
    </row>
    <row r="375403" spans="2:4" x14ac:dyDescent="0.3">
      <c r="B375403"/>
      <c r="C375403"/>
      <c r="D375403"/>
    </row>
    <row r="375404" spans="2:4" x14ac:dyDescent="0.3">
      <c r="B375404"/>
      <c r="C375404"/>
      <c r="D375404"/>
    </row>
    <row r="375405" spans="2:4" x14ac:dyDescent="0.3">
      <c r="B375405"/>
      <c r="C375405"/>
      <c r="D375405"/>
    </row>
    <row r="375406" spans="2:4" x14ac:dyDescent="0.3">
      <c r="B375406"/>
      <c r="C375406"/>
      <c r="D375406"/>
    </row>
    <row r="375407" spans="2:4" x14ac:dyDescent="0.3">
      <c r="B375407"/>
      <c r="C375407"/>
      <c r="D375407"/>
    </row>
    <row r="375408" spans="2:4" x14ac:dyDescent="0.3">
      <c r="B375408"/>
      <c r="C375408"/>
      <c r="D375408"/>
    </row>
    <row r="375409" spans="2:4" x14ac:dyDescent="0.3">
      <c r="B375409"/>
      <c r="C375409"/>
      <c r="D375409"/>
    </row>
    <row r="375410" spans="2:4" x14ac:dyDescent="0.3">
      <c r="B375410"/>
      <c r="C375410"/>
      <c r="D375410"/>
    </row>
    <row r="375411" spans="2:4" x14ac:dyDescent="0.3">
      <c r="B375411"/>
      <c r="C375411"/>
      <c r="D375411"/>
    </row>
    <row r="375412" spans="2:4" x14ac:dyDescent="0.3">
      <c r="B375412"/>
      <c r="C375412"/>
      <c r="D375412"/>
    </row>
    <row r="375413" spans="2:4" x14ac:dyDescent="0.3">
      <c r="B375413"/>
      <c r="C375413"/>
      <c r="D375413"/>
    </row>
    <row r="375414" spans="2:4" x14ac:dyDescent="0.3">
      <c r="B375414"/>
      <c r="C375414"/>
      <c r="D375414"/>
    </row>
    <row r="375415" spans="2:4" x14ac:dyDescent="0.3">
      <c r="B375415"/>
      <c r="C375415"/>
      <c r="D375415"/>
    </row>
    <row r="375416" spans="2:4" x14ac:dyDescent="0.3">
      <c r="B375416"/>
      <c r="C375416"/>
      <c r="D375416"/>
    </row>
    <row r="375417" spans="2:4" x14ac:dyDescent="0.3">
      <c r="B375417"/>
      <c r="C375417"/>
      <c r="D375417"/>
    </row>
    <row r="375418" spans="2:4" x14ac:dyDescent="0.3">
      <c r="B375418"/>
      <c r="C375418"/>
      <c r="D375418"/>
    </row>
    <row r="375419" spans="2:4" x14ac:dyDescent="0.3">
      <c r="B375419"/>
      <c r="C375419"/>
      <c r="D375419"/>
    </row>
    <row r="375420" spans="2:4" x14ac:dyDescent="0.3">
      <c r="B375420"/>
      <c r="C375420"/>
      <c r="D375420"/>
    </row>
    <row r="375421" spans="2:4" x14ac:dyDescent="0.3">
      <c r="B375421"/>
      <c r="C375421"/>
      <c r="D375421"/>
    </row>
    <row r="375422" spans="2:4" x14ac:dyDescent="0.3">
      <c r="B375422"/>
      <c r="C375422"/>
      <c r="D375422"/>
    </row>
    <row r="375423" spans="2:4" x14ac:dyDescent="0.3">
      <c r="B375423"/>
      <c r="C375423"/>
      <c r="D375423"/>
    </row>
    <row r="375424" spans="2:4" x14ac:dyDescent="0.3">
      <c r="B375424"/>
      <c r="C375424"/>
      <c r="D375424"/>
    </row>
    <row r="375425" spans="2:4" x14ac:dyDescent="0.3">
      <c r="B375425"/>
      <c r="C375425"/>
      <c r="D375425"/>
    </row>
    <row r="375426" spans="2:4" x14ac:dyDescent="0.3">
      <c r="B375426"/>
      <c r="C375426"/>
      <c r="D375426"/>
    </row>
    <row r="375427" spans="2:4" x14ac:dyDescent="0.3">
      <c r="B375427"/>
      <c r="C375427"/>
      <c r="D375427"/>
    </row>
    <row r="375428" spans="2:4" x14ac:dyDescent="0.3">
      <c r="B375428"/>
      <c r="C375428"/>
      <c r="D375428"/>
    </row>
    <row r="375429" spans="2:4" x14ac:dyDescent="0.3">
      <c r="B375429"/>
      <c r="C375429"/>
      <c r="D375429"/>
    </row>
    <row r="375430" spans="2:4" x14ac:dyDescent="0.3">
      <c r="B375430"/>
      <c r="C375430"/>
      <c r="D375430"/>
    </row>
    <row r="375431" spans="2:4" x14ac:dyDescent="0.3">
      <c r="B375431"/>
      <c r="C375431"/>
      <c r="D375431"/>
    </row>
    <row r="375432" spans="2:4" x14ac:dyDescent="0.3">
      <c r="B375432"/>
      <c r="C375432"/>
      <c r="D375432"/>
    </row>
    <row r="375433" spans="2:4" x14ac:dyDescent="0.3">
      <c r="B375433"/>
      <c r="C375433"/>
      <c r="D375433"/>
    </row>
    <row r="375434" spans="2:4" x14ac:dyDescent="0.3">
      <c r="B375434"/>
      <c r="C375434"/>
      <c r="D375434"/>
    </row>
    <row r="375435" spans="2:4" x14ac:dyDescent="0.3">
      <c r="B375435"/>
      <c r="C375435"/>
      <c r="D375435"/>
    </row>
    <row r="375436" spans="2:4" x14ac:dyDescent="0.3">
      <c r="B375436"/>
      <c r="C375436"/>
      <c r="D375436"/>
    </row>
    <row r="375437" spans="2:4" x14ac:dyDescent="0.3">
      <c r="B375437"/>
      <c r="C375437"/>
      <c r="D375437"/>
    </row>
    <row r="375438" spans="2:4" x14ac:dyDescent="0.3">
      <c r="B375438"/>
      <c r="C375438"/>
      <c r="D375438"/>
    </row>
    <row r="375439" spans="2:4" x14ac:dyDescent="0.3">
      <c r="B375439"/>
      <c r="C375439"/>
      <c r="D375439"/>
    </row>
    <row r="375440" spans="2:4" x14ac:dyDescent="0.3">
      <c r="B375440"/>
      <c r="C375440"/>
      <c r="D375440"/>
    </row>
    <row r="375441" spans="2:4" x14ac:dyDescent="0.3">
      <c r="B375441"/>
      <c r="C375441"/>
      <c r="D375441"/>
    </row>
    <row r="375442" spans="2:4" x14ac:dyDescent="0.3">
      <c r="B375442"/>
      <c r="C375442"/>
      <c r="D375442"/>
    </row>
    <row r="375443" spans="2:4" x14ac:dyDescent="0.3">
      <c r="B375443"/>
      <c r="C375443"/>
      <c r="D375443"/>
    </row>
    <row r="375444" spans="2:4" x14ac:dyDescent="0.3">
      <c r="B375444"/>
      <c r="C375444"/>
      <c r="D375444"/>
    </row>
    <row r="375445" spans="2:4" x14ac:dyDescent="0.3">
      <c r="B375445"/>
      <c r="C375445"/>
      <c r="D375445"/>
    </row>
    <row r="375446" spans="2:4" x14ac:dyDescent="0.3">
      <c r="B375446"/>
      <c r="C375446"/>
      <c r="D375446"/>
    </row>
    <row r="375447" spans="2:4" x14ac:dyDescent="0.3">
      <c r="B375447"/>
      <c r="C375447"/>
      <c r="D375447"/>
    </row>
    <row r="375448" spans="2:4" x14ac:dyDescent="0.3">
      <c r="B375448"/>
      <c r="C375448"/>
      <c r="D375448"/>
    </row>
    <row r="375449" spans="2:4" x14ac:dyDescent="0.3">
      <c r="B375449"/>
      <c r="C375449"/>
      <c r="D375449"/>
    </row>
    <row r="375450" spans="2:4" x14ac:dyDescent="0.3">
      <c r="B375450"/>
      <c r="C375450"/>
      <c r="D375450"/>
    </row>
    <row r="375451" spans="2:4" x14ac:dyDescent="0.3">
      <c r="B375451"/>
      <c r="C375451"/>
      <c r="D375451"/>
    </row>
    <row r="375452" spans="2:4" x14ac:dyDescent="0.3">
      <c r="B375452"/>
      <c r="C375452"/>
      <c r="D375452"/>
    </row>
    <row r="375453" spans="2:4" x14ac:dyDescent="0.3">
      <c r="B375453"/>
      <c r="C375453"/>
      <c r="D375453"/>
    </row>
    <row r="375454" spans="2:4" x14ac:dyDescent="0.3">
      <c r="B375454"/>
      <c r="C375454"/>
      <c r="D375454"/>
    </row>
    <row r="375455" spans="2:4" x14ac:dyDescent="0.3">
      <c r="B375455"/>
      <c r="C375455"/>
      <c r="D375455"/>
    </row>
    <row r="375456" spans="2:4" x14ac:dyDescent="0.3">
      <c r="B375456"/>
      <c r="C375456"/>
      <c r="D375456"/>
    </row>
    <row r="375457" spans="2:4" x14ac:dyDescent="0.3">
      <c r="B375457"/>
      <c r="C375457"/>
      <c r="D375457"/>
    </row>
    <row r="375458" spans="2:4" x14ac:dyDescent="0.3">
      <c r="B375458"/>
      <c r="C375458"/>
      <c r="D375458"/>
    </row>
    <row r="375459" spans="2:4" x14ac:dyDescent="0.3">
      <c r="B375459"/>
      <c r="C375459"/>
      <c r="D375459"/>
    </row>
    <row r="375460" spans="2:4" x14ac:dyDescent="0.3">
      <c r="B375460"/>
      <c r="C375460"/>
      <c r="D375460"/>
    </row>
    <row r="375461" spans="2:4" x14ac:dyDescent="0.3">
      <c r="B375461"/>
      <c r="C375461"/>
      <c r="D375461"/>
    </row>
    <row r="375462" spans="2:4" x14ac:dyDescent="0.3">
      <c r="B375462"/>
      <c r="C375462"/>
      <c r="D375462"/>
    </row>
    <row r="375463" spans="2:4" x14ac:dyDescent="0.3">
      <c r="B375463"/>
      <c r="C375463"/>
      <c r="D375463"/>
    </row>
    <row r="375464" spans="2:4" x14ac:dyDescent="0.3">
      <c r="B375464"/>
      <c r="C375464"/>
      <c r="D375464"/>
    </row>
    <row r="375465" spans="2:4" x14ac:dyDescent="0.3">
      <c r="B375465"/>
      <c r="C375465"/>
      <c r="D375465"/>
    </row>
    <row r="375466" spans="2:4" x14ac:dyDescent="0.3">
      <c r="B375466"/>
      <c r="C375466"/>
      <c r="D375466"/>
    </row>
    <row r="375467" spans="2:4" x14ac:dyDescent="0.3">
      <c r="B375467"/>
      <c r="C375467"/>
      <c r="D375467"/>
    </row>
    <row r="375468" spans="2:4" x14ac:dyDescent="0.3">
      <c r="B375468"/>
      <c r="C375468"/>
      <c r="D375468"/>
    </row>
    <row r="375469" spans="2:4" x14ac:dyDescent="0.3">
      <c r="B375469"/>
      <c r="C375469"/>
      <c r="D375469"/>
    </row>
    <row r="375470" spans="2:4" x14ac:dyDescent="0.3">
      <c r="B375470"/>
      <c r="C375470"/>
      <c r="D375470"/>
    </row>
    <row r="375471" spans="2:4" x14ac:dyDescent="0.3">
      <c r="B375471"/>
      <c r="C375471"/>
      <c r="D375471"/>
    </row>
    <row r="375472" spans="2:4" x14ac:dyDescent="0.3">
      <c r="B375472"/>
      <c r="C375472"/>
      <c r="D375472"/>
    </row>
    <row r="375473" spans="2:4" x14ac:dyDescent="0.3">
      <c r="B375473"/>
      <c r="C375473"/>
      <c r="D375473"/>
    </row>
    <row r="375474" spans="2:4" x14ac:dyDescent="0.3">
      <c r="B375474"/>
      <c r="C375474"/>
      <c r="D375474"/>
    </row>
    <row r="375475" spans="2:4" x14ac:dyDescent="0.3">
      <c r="B375475"/>
      <c r="C375475"/>
      <c r="D375475"/>
    </row>
    <row r="375476" spans="2:4" x14ac:dyDescent="0.3">
      <c r="B375476"/>
      <c r="C375476"/>
      <c r="D375476"/>
    </row>
    <row r="375477" spans="2:4" x14ac:dyDescent="0.3">
      <c r="B375477"/>
      <c r="C375477"/>
      <c r="D375477"/>
    </row>
    <row r="375478" spans="2:4" x14ac:dyDescent="0.3">
      <c r="B375478"/>
      <c r="C375478"/>
      <c r="D375478"/>
    </row>
    <row r="375479" spans="2:4" x14ac:dyDescent="0.3">
      <c r="B375479"/>
      <c r="C375479"/>
      <c r="D375479"/>
    </row>
    <row r="375480" spans="2:4" x14ac:dyDescent="0.3">
      <c r="B375480"/>
      <c r="C375480"/>
      <c r="D375480"/>
    </row>
    <row r="375481" spans="2:4" x14ac:dyDescent="0.3">
      <c r="B375481"/>
      <c r="C375481"/>
      <c r="D375481"/>
    </row>
    <row r="375482" spans="2:4" x14ac:dyDescent="0.3">
      <c r="B375482"/>
      <c r="C375482"/>
      <c r="D375482"/>
    </row>
    <row r="375483" spans="2:4" x14ac:dyDescent="0.3">
      <c r="B375483"/>
      <c r="C375483"/>
      <c r="D375483"/>
    </row>
    <row r="375484" spans="2:4" x14ac:dyDescent="0.3">
      <c r="B375484"/>
      <c r="C375484"/>
      <c r="D375484"/>
    </row>
    <row r="375485" spans="2:4" x14ac:dyDescent="0.3">
      <c r="B375485"/>
      <c r="C375485"/>
      <c r="D375485"/>
    </row>
    <row r="375486" spans="2:4" x14ac:dyDescent="0.3">
      <c r="B375486"/>
      <c r="C375486"/>
      <c r="D375486"/>
    </row>
    <row r="375487" spans="2:4" x14ac:dyDescent="0.3">
      <c r="B375487"/>
      <c r="C375487"/>
      <c r="D375487"/>
    </row>
    <row r="375488" spans="2:4" x14ac:dyDescent="0.3">
      <c r="B375488"/>
      <c r="C375488"/>
      <c r="D375488"/>
    </row>
    <row r="375489" spans="2:4" x14ac:dyDescent="0.3">
      <c r="B375489"/>
      <c r="C375489"/>
      <c r="D375489"/>
    </row>
    <row r="375490" spans="2:4" x14ac:dyDescent="0.3">
      <c r="B375490"/>
      <c r="C375490"/>
      <c r="D375490"/>
    </row>
    <row r="375491" spans="2:4" x14ac:dyDescent="0.3">
      <c r="B375491"/>
      <c r="C375491"/>
      <c r="D375491"/>
    </row>
    <row r="375492" spans="2:4" x14ac:dyDescent="0.3">
      <c r="B375492"/>
      <c r="C375492"/>
      <c r="D375492"/>
    </row>
    <row r="375493" spans="2:4" x14ac:dyDescent="0.3">
      <c r="B375493"/>
      <c r="C375493"/>
      <c r="D375493"/>
    </row>
    <row r="375494" spans="2:4" x14ac:dyDescent="0.3">
      <c r="B375494"/>
      <c r="C375494"/>
      <c r="D375494"/>
    </row>
    <row r="375495" spans="2:4" x14ac:dyDescent="0.3">
      <c r="B375495"/>
      <c r="C375495"/>
      <c r="D375495"/>
    </row>
    <row r="375496" spans="2:4" x14ac:dyDescent="0.3">
      <c r="B375496"/>
      <c r="C375496"/>
      <c r="D375496"/>
    </row>
    <row r="375497" spans="2:4" x14ac:dyDescent="0.3">
      <c r="B375497"/>
      <c r="C375497"/>
      <c r="D375497"/>
    </row>
    <row r="375498" spans="2:4" x14ac:dyDescent="0.3">
      <c r="B375498"/>
      <c r="C375498"/>
      <c r="D375498"/>
    </row>
    <row r="375499" spans="2:4" x14ac:dyDescent="0.3">
      <c r="B375499"/>
      <c r="C375499"/>
      <c r="D375499"/>
    </row>
    <row r="375500" spans="2:4" x14ac:dyDescent="0.3">
      <c r="B375500"/>
      <c r="C375500"/>
      <c r="D375500"/>
    </row>
    <row r="375501" spans="2:4" x14ac:dyDescent="0.3">
      <c r="B375501"/>
      <c r="C375501"/>
      <c r="D375501"/>
    </row>
    <row r="375502" spans="2:4" x14ac:dyDescent="0.3">
      <c r="B375502"/>
      <c r="C375502"/>
      <c r="D375502"/>
    </row>
    <row r="375503" spans="2:4" x14ac:dyDescent="0.3">
      <c r="B375503"/>
      <c r="C375503"/>
      <c r="D375503"/>
    </row>
    <row r="375504" spans="2:4" x14ac:dyDescent="0.3">
      <c r="B375504"/>
      <c r="C375504"/>
      <c r="D375504"/>
    </row>
    <row r="375505" spans="2:4" x14ac:dyDescent="0.3">
      <c r="B375505"/>
      <c r="C375505"/>
      <c r="D375505"/>
    </row>
    <row r="375506" spans="2:4" x14ac:dyDescent="0.3">
      <c r="B375506"/>
      <c r="C375506"/>
      <c r="D375506"/>
    </row>
    <row r="375507" spans="2:4" x14ac:dyDescent="0.3">
      <c r="B375507"/>
      <c r="C375507"/>
      <c r="D375507"/>
    </row>
    <row r="375508" spans="2:4" x14ac:dyDescent="0.3">
      <c r="B375508"/>
      <c r="C375508"/>
      <c r="D375508"/>
    </row>
    <row r="375509" spans="2:4" x14ac:dyDescent="0.3">
      <c r="B375509"/>
      <c r="C375509"/>
      <c r="D375509"/>
    </row>
    <row r="375510" spans="2:4" x14ac:dyDescent="0.3">
      <c r="B375510"/>
      <c r="C375510"/>
      <c r="D375510"/>
    </row>
    <row r="375511" spans="2:4" x14ac:dyDescent="0.3">
      <c r="B375511"/>
      <c r="C375511"/>
      <c r="D375511"/>
    </row>
    <row r="375512" spans="2:4" x14ac:dyDescent="0.3">
      <c r="B375512"/>
      <c r="C375512"/>
      <c r="D375512"/>
    </row>
    <row r="375513" spans="2:4" x14ac:dyDescent="0.3">
      <c r="B375513"/>
      <c r="C375513"/>
      <c r="D375513"/>
    </row>
    <row r="375514" spans="2:4" x14ac:dyDescent="0.3">
      <c r="B375514"/>
      <c r="C375514"/>
      <c r="D375514"/>
    </row>
    <row r="375515" spans="2:4" x14ac:dyDescent="0.3">
      <c r="B375515"/>
      <c r="C375515"/>
      <c r="D375515"/>
    </row>
    <row r="375516" spans="2:4" x14ac:dyDescent="0.3">
      <c r="B375516"/>
      <c r="C375516"/>
      <c r="D375516"/>
    </row>
    <row r="375517" spans="2:4" x14ac:dyDescent="0.3">
      <c r="B375517"/>
      <c r="C375517"/>
      <c r="D375517"/>
    </row>
    <row r="375518" spans="2:4" x14ac:dyDescent="0.3">
      <c r="B375518"/>
      <c r="C375518"/>
      <c r="D375518"/>
    </row>
    <row r="375519" spans="2:4" x14ac:dyDescent="0.3">
      <c r="B375519"/>
      <c r="C375519"/>
      <c r="D375519"/>
    </row>
    <row r="375520" spans="2:4" x14ac:dyDescent="0.3">
      <c r="B375520"/>
      <c r="C375520"/>
      <c r="D375520"/>
    </row>
    <row r="375521" spans="2:4" x14ac:dyDescent="0.3">
      <c r="B375521"/>
      <c r="C375521"/>
      <c r="D375521"/>
    </row>
    <row r="375522" spans="2:4" x14ac:dyDescent="0.3">
      <c r="B375522"/>
      <c r="C375522"/>
      <c r="D375522"/>
    </row>
    <row r="375523" spans="2:4" x14ac:dyDescent="0.3">
      <c r="B375523"/>
      <c r="C375523"/>
      <c r="D375523"/>
    </row>
    <row r="375524" spans="2:4" x14ac:dyDescent="0.3">
      <c r="B375524"/>
      <c r="C375524"/>
      <c r="D375524"/>
    </row>
    <row r="375525" spans="2:4" x14ac:dyDescent="0.3">
      <c r="B375525"/>
      <c r="C375525"/>
      <c r="D375525"/>
    </row>
    <row r="375526" spans="2:4" x14ac:dyDescent="0.3">
      <c r="B375526"/>
      <c r="C375526"/>
      <c r="D375526"/>
    </row>
    <row r="375527" spans="2:4" x14ac:dyDescent="0.3">
      <c r="B375527"/>
      <c r="C375527"/>
      <c r="D375527"/>
    </row>
    <row r="375528" spans="2:4" x14ac:dyDescent="0.3">
      <c r="B375528"/>
      <c r="C375528"/>
      <c r="D375528"/>
    </row>
    <row r="375529" spans="2:4" x14ac:dyDescent="0.3">
      <c r="B375529"/>
      <c r="C375529"/>
      <c r="D375529"/>
    </row>
    <row r="375530" spans="2:4" x14ac:dyDescent="0.3">
      <c r="B375530"/>
      <c r="C375530"/>
      <c r="D375530"/>
    </row>
    <row r="375531" spans="2:4" x14ac:dyDescent="0.3">
      <c r="B375531"/>
      <c r="C375531"/>
      <c r="D375531"/>
    </row>
    <row r="375532" spans="2:4" x14ac:dyDescent="0.3">
      <c r="B375532"/>
      <c r="C375532"/>
      <c r="D375532"/>
    </row>
    <row r="375533" spans="2:4" x14ac:dyDescent="0.3">
      <c r="B375533"/>
      <c r="C375533"/>
      <c r="D375533"/>
    </row>
    <row r="375534" spans="2:4" x14ac:dyDescent="0.3">
      <c r="B375534"/>
      <c r="C375534"/>
      <c r="D375534"/>
    </row>
    <row r="375535" spans="2:4" x14ac:dyDescent="0.3">
      <c r="B375535"/>
      <c r="C375535"/>
      <c r="D375535"/>
    </row>
    <row r="375536" spans="2:4" x14ac:dyDescent="0.3">
      <c r="B375536"/>
      <c r="C375536"/>
      <c r="D375536"/>
    </row>
    <row r="375537" spans="2:4" x14ac:dyDescent="0.3">
      <c r="B375537"/>
      <c r="C375537"/>
      <c r="D375537"/>
    </row>
    <row r="375538" spans="2:4" x14ac:dyDescent="0.3">
      <c r="B375538"/>
      <c r="C375538"/>
      <c r="D375538"/>
    </row>
    <row r="375539" spans="2:4" x14ac:dyDescent="0.3">
      <c r="B375539"/>
      <c r="C375539"/>
      <c r="D375539"/>
    </row>
    <row r="375540" spans="2:4" x14ac:dyDescent="0.3">
      <c r="B375540"/>
      <c r="C375540"/>
      <c r="D375540"/>
    </row>
    <row r="375541" spans="2:4" x14ac:dyDescent="0.3">
      <c r="B375541"/>
      <c r="C375541"/>
      <c r="D375541"/>
    </row>
    <row r="375542" spans="2:4" x14ac:dyDescent="0.3">
      <c r="B375542"/>
      <c r="C375542"/>
      <c r="D375542"/>
    </row>
    <row r="375543" spans="2:4" x14ac:dyDescent="0.3">
      <c r="B375543"/>
      <c r="C375543"/>
      <c r="D375543"/>
    </row>
    <row r="375544" spans="2:4" x14ac:dyDescent="0.3">
      <c r="B375544"/>
      <c r="C375544"/>
      <c r="D375544"/>
    </row>
    <row r="375545" spans="2:4" x14ac:dyDescent="0.3">
      <c r="B375545"/>
      <c r="C375545"/>
      <c r="D375545"/>
    </row>
    <row r="375546" spans="2:4" x14ac:dyDescent="0.3">
      <c r="B375546"/>
      <c r="C375546"/>
      <c r="D375546"/>
    </row>
    <row r="375547" spans="2:4" x14ac:dyDescent="0.3">
      <c r="B375547"/>
      <c r="C375547"/>
      <c r="D375547"/>
    </row>
    <row r="375548" spans="2:4" x14ac:dyDescent="0.3">
      <c r="B375548"/>
      <c r="C375548"/>
      <c r="D375548"/>
    </row>
    <row r="375549" spans="2:4" x14ac:dyDescent="0.3">
      <c r="B375549"/>
      <c r="C375549"/>
      <c r="D375549"/>
    </row>
    <row r="375550" spans="2:4" x14ac:dyDescent="0.3">
      <c r="B375550"/>
      <c r="C375550"/>
      <c r="D375550"/>
    </row>
    <row r="375551" spans="2:4" x14ac:dyDescent="0.3">
      <c r="B375551"/>
      <c r="C375551"/>
      <c r="D375551"/>
    </row>
    <row r="375552" spans="2:4" x14ac:dyDescent="0.3">
      <c r="B375552"/>
      <c r="C375552"/>
      <c r="D375552"/>
    </row>
    <row r="375553" spans="2:4" x14ac:dyDescent="0.3">
      <c r="B375553"/>
      <c r="C375553"/>
      <c r="D375553"/>
    </row>
    <row r="375554" spans="2:4" x14ac:dyDescent="0.3">
      <c r="B375554"/>
      <c r="C375554"/>
      <c r="D375554"/>
    </row>
    <row r="375555" spans="2:4" x14ac:dyDescent="0.3">
      <c r="B375555"/>
      <c r="C375555"/>
      <c r="D375555"/>
    </row>
    <row r="375556" spans="2:4" x14ac:dyDescent="0.3">
      <c r="B375556"/>
      <c r="C375556"/>
      <c r="D375556"/>
    </row>
    <row r="375557" spans="2:4" x14ac:dyDescent="0.3">
      <c r="B375557"/>
      <c r="C375557"/>
      <c r="D375557"/>
    </row>
    <row r="375558" spans="2:4" x14ac:dyDescent="0.3">
      <c r="B375558"/>
      <c r="C375558"/>
      <c r="D375558"/>
    </row>
    <row r="375559" spans="2:4" x14ac:dyDescent="0.3">
      <c r="B375559"/>
      <c r="C375559"/>
      <c r="D375559"/>
    </row>
    <row r="375560" spans="2:4" x14ac:dyDescent="0.3">
      <c r="B375560"/>
      <c r="C375560"/>
      <c r="D375560"/>
    </row>
    <row r="375561" spans="2:4" x14ac:dyDescent="0.3">
      <c r="B375561"/>
      <c r="C375561"/>
      <c r="D375561"/>
    </row>
    <row r="375562" spans="2:4" x14ac:dyDescent="0.3">
      <c r="B375562"/>
      <c r="C375562"/>
      <c r="D375562"/>
    </row>
    <row r="375563" spans="2:4" x14ac:dyDescent="0.3">
      <c r="B375563"/>
      <c r="C375563"/>
      <c r="D375563"/>
    </row>
    <row r="375564" spans="2:4" x14ac:dyDescent="0.3">
      <c r="B375564"/>
      <c r="C375564"/>
      <c r="D375564"/>
    </row>
    <row r="375565" spans="2:4" x14ac:dyDescent="0.3">
      <c r="B375565"/>
      <c r="C375565"/>
      <c r="D375565"/>
    </row>
    <row r="375566" spans="2:4" x14ac:dyDescent="0.3">
      <c r="B375566"/>
      <c r="C375566"/>
      <c r="D375566"/>
    </row>
    <row r="375567" spans="2:4" x14ac:dyDescent="0.3">
      <c r="B375567"/>
      <c r="C375567"/>
      <c r="D375567"/>
    </row>
    <row r="375568" spans="2:4" x14ac:dyDescent="0.3">
      <c r="B375568"/>
      <c r="C375568"/>
      <c r="D375568"/>
    </row>
    <row r="375569" spans="2:4" x14ac:dyDescent="0.3">
      <c r="B375569"/>
      <c r="C375569"/>
      <c r="D375569"/>
    </row>
    <row r="375570" spans="2:4" x14ac:dyDescent="0.3">
      <c r="B375570"/>
      <c r="C375570"/>
      <c r="D375570"/>
    </row>
    <row r="375571" spans="2:4" x14ac:dyDescent="0.3">
      <c r="B375571"/>
      <c r="C375571"/>
      <c r="D375571"/>
    </row>
    <row r="375572" spans="2:4" x14ac:dyDescent="0.3">
      <c r="B375572"/>
      <c r="C375572"/>
      <c r="D375572"/>
    </row>
    <row r="375573" spans="2:4" x14ac:dyDescent="0.3">
      <c r="B375573"/>
      <c r="C375573"/>
      <c r="D375573"/>
    </row>
    <row r="375574" spans="2:4" x14ac:dyDescent="0.3">
      <c r="B375574"/>
      <c r="C375574"/>
      <c r="D375574"/>
    </row>
    <row r="375575" spans="2:4" x14ac:dyDescent="0.3">
      <c r="B375575"/>
      <c r="C375575"/>
      <c r="D375575"/>
    </row>
    <row r="375576" spans="2:4" x14ac:dyDescent="0.3">
      <c r="B375576"/>
      <c r="C375576"/>
      <c r="D375576"/>
    </row>
    <row r="375577" spans="2:4" x14ac:dyDescent="0.3">
      <c r="B375577"/>
      <c r="C375577"/>
      <c r="D375577"/>
    </row>
    <row r="375578" spans="2:4" x14ac:dyDescent="0.3">
      <c r="B375578"/>
      <c r="C375578"/>
      <c r="D375578"/>
    </row>
    <row r="375579" spans="2:4" x14ac:dyDescent="0.3">
      <c r="B375579"/>
      <c r="C375579"/>
      <c r="D375579"/>
    </row>
    <row r="375580" spans="2:4" x14ac:dyDescent="0.3">
      <c r="B375580"/>
      <c r="C375580"/>
      <c r="D375580"/>
    </row>
    <row r="375581" spans="2:4" x14ac:dyDescent="0.3">
      <c r="B375581"/>
      <c r="C375581"/>
      <c r="D375581"/>
    </row>
    <row r="375582" spans="2:4" x14ac:dyDescent="0.3">
      <c r="B375582"/>
      <c r="C375582"/>
      <c r="D375582"/>
    </row>
    <row r="375583" spans="2:4" x14ac:dyDescent="0.3">
      <c r="B375583"/>
      <c r="C375583"/>
      <c r="D375583"/>
    </row>
    <row r="375584" spans="2:4" x14ac:dyDescent="0.3">
      <c r="B375584"/>
      <c r="C375584"/>
      <c r="D375584"/>
    </row>
    <row r="375585" spans="2:4" x14ac:dyDescent="0.3">
      <c r="B375585"/>
      <c r="C375585"/>
      <c r="D375585"/>
    </row>
    <row r="375586" spans="2:4" x14ac:dyDescent="0.3">
      <c r="B375586"/>
      <c r="C375586"/>
      <c r="D375586"/>
    </row>
    <row r="375587" spans="2:4" x14ac:dyDescent="0.3">
      <c r="B375587"/>
      <c r="C375587"/>
      <c r="D375587"/>
    </row>
    <row r="375588" spans="2:4" x14ac:dyDescent="0.3">
      <c r="B375588"/>
      <c r="C375588"/>
      <c r="D375588"/>
    </row>
    <row r="375589" spans="2:4" x14ac:dyDescent="0.3">
      <c r="B375589"/>
      <c r="C375589"/>
      <c r="D375589"/>
    </row>
    <row r="375590" spans="2:4" x14ac:dyDescent="0.3">
      <c r="B375590"/>
      <c r="C375590"/>
      <c r="D375590"/>
    </row>
    <row r="375591" spans="2:4" x14ac:dyDescent="0.3">
      <c r="B375591"/>
      <c r="C375591"/>
      <c r="D375591"/>
    </row>
    <row r="375592" spans="2:4" x14ac:dyDescent="0.3">
      <c r="B375592"/>
      <c r="C375592"/>
      <c r="D375592"/>
    </row>
    <row r="375593" spans="2:4" x14ac:dyDescent="0.3">
      <c r="B375593"/>
      <c r="C375593"/>
      <c r="D375593"/>
    </row>
    <row r="375594" spans="2:4" x14ac:dyDescent="0.3">
      <c r="B375594"/>
      <c r="C375594"/>
      <c r="D375594"/>
    </row>
    <row r="375595" spans="2:4" x14ac:dyDescent="0.3">
      <c r="B375595"/>
      <c r="C375595"/>
      <c r="D375595"/>
    </row>
    <row r="375596" spans="2:4" x14ac:dyDescent="0.3">
      <c r="B375596"/>
      <c r="C375596"/>
      <c r="D375596"/>
    </row>
    <row r="375597" spans="2:4" x14ac:dyDescent="0.3">
      <c r="B375597"/>
      <c r="C375597"/>
      <c r="D375597"/>
    </row>
    <row r="375598" spans="2:4" x14ac:dyDescent="0.3">
      <c r="B375598"/>
      <c r="C375598"/>
      <c r="D375598"/>
    </row>
    <row r="375599" spans="2:4" x14ac:dyDescent="0.3">
      <c r="B375599"/>
      <c r="C375599"/>
      <c r="D375599"/>
    </row>
    <row r="375600" spans="2:4" x14ac:dyDescent="0.3">
      <c r="B375600"/>
      <c r="C375600"/>
      <c r="D375600"/>
    </row>
    <row r="375601" spans="2:4" x14ac:dyDescent="0.3">
      <c r="B375601"/>
      <c r="C375601"/>
      <c r="D375601"/>
    </row>
    <row r="375602" spans="2:4" x14ac:dyDescent="0.3">
      <c r="B375602"/>
      <c r="C375602"/>
      <c r="D375602"/>
    </row>
    <row r="375603" spans="2:4" x14ac:dyDescent="0.3">
      <c r="B375603"/>
      <c r="C375603"/>
      <c r="D375603"/>
    </row>
    <row r="375604" spans="2:4" x14ac:dyDescent="0.3">
      <c r="B375604"/>
      <c r="C375604"/>
      <c r="D375604"/>
    </row>
    <row r="375605" spans="2:4" x14ac:dyDescent="0.3">
      <c r="B375605"/>
      <c r="C375605"/>
      <c r="D375605"/>
    </row>
    <row r="375606" spans="2:4" x14ac:dyDescent="0.3">
      <c r="B375606"/>
      <c r="C375606"/>
      <c r="D375606"/>
    </row>
    <row r="375607" spans="2:4" x14ac:dyDescent="0.3">
      <c r="B375607"/>
      <c r="C375607"/>
      <c r="D375607"/>
    </row>
    <row r="375608" spans="2:4" x14ac:dyDescent="0.3">
      <c r="B375608"/>
      <c r="C375608"/>
      <c r="D375608"/>
    </row>
    <row r="375609" spans="2:4" x14ac:dyDescent="0.3">
      <c r="B375609"/>
      <c r="C375609"/>
      <c r="D375609"/>
    </row>
    <row r="375610" spans="2:4" x14ac:dyDescent="0.3">
      <c r="B375610"/>
      <c r="C375610"/>
      <c r="D375610"/>
    </row>
    <row r="375611" spans="2:4" x14ac:dyDescent="0.3">
      <c r="B375611"/>
      <c r="C375611"/>
      <c r="D375611"/>
    </row>
    <row r="375612" spans="2:4" x14ac:dyDescent="0.3">
      <c r="B375612"/>
      <c r="C375612"/>
      <c r="D375612"/>
    </row>
    <row r="375613" spans="2:4" x14ac:dyDescent="0.3">
      <c r="B375613"/>
      <c r="C375613"/>
      <c r="D375613"/>
    </row>
    <row r="375614" spans="2:4" x14ac:dyDescent="0.3">
      <c r="B375614"/>
      <c r="C375614"/>
      <c r="D375614"/>
    </row>
    <row r="375615" spans="2:4" x14ac:dyDescent="0.3">
      <c r="B375615"/>
      <c r="C375615"/>
      <c r="D375615"/>
    </row>
    <row r="375616" spans="2:4" x14ac:dyDescent="0.3">
      <c r="B375616"/>
      <c r="C375616"/>
      <c r="D375616"/>
    </row>
    <row r="375617" spans="2:4" x14ac:dyDescent="0.3">
      <c r="B375617"/>
      <c r="C375617"/>
      <c r="D375617"/>
    </row>
    <row r="375618" spans="2:4" x14ac:dyDescent="0.3">
      <c r="B375618"/>
      <c r="C375618"/>
      <c r="D375618"/>
    </row>
    <row r="375619" spans="2:4" x14ac:dyDescent="0.3">
      <c r="B375619"/>
      <c r="C375619"/>
      <c r="D375619"/>
    </row>
    <row r="375620" spans="2:4" x14ac:dyDescent="0.3">
      <c r="B375620"/>
      <c r="C375620"/>
      <c r="D375620"/>
    </row>
    <row r="375621" spans="2:4" x14ac:dyDescent="0.3">
      <c r="B375621"/>
      <c r="C375621"/>
      <c r="D375621"/>
    </row>
    <row r="375622" spans="2:4" x14ac:dyDescent="0.3">
      <c r="B375622"/>
      <c r="C375622"/>
      <c r="D375622"/>
    </row>
    <row r="375623" spans="2:4" x14ac:dyDescent="0.3">
      <c r="B375623"/>
      <c r="C375623"/>
      <c r="D375623"/>
    </row>
    <row r="375624" spans="2:4" x14ac:dyDescent="0.3">
      <c r="B375624"/>
      <c r="C375624"/>
      <c r="D375624"/>
    </row>
    <row r="375625" spans="2:4" x14ac:dyDescent="0.3">
      <c r="B375625"/>
      <c r="C375625"/>
      <c r="D375625"/>
    </row>
    <row r="375626" spans="2:4" x14ac:dyDescent="0.3">
      <c r="B375626"/>
      <c r="C375626"/>
      <c r="D375626"/>
    </row>
    <row r="375627" spans="2:4" x14ac:dyDescent="0.3">
      <c r="B375627"/>
      <c r="C375627"/>
      <c r="D375627"/>
    </row>
    <row r="375628" spans="2:4" x14ac:dyDescent="0.3">
      <c r="B375628"/>
      <c r="C375628"/>
      <c r="D375628"/>
    </row>
    <row r="375629" spans="2:4" x14ac:dyDescent="0.3">
      <c r="B375629"/>
      <c r="C375629"/>
      <c r="D375629"/>
    </row>
    <row r="375630" spans="2:4" x14ac:dyDescent="0.3">
      <c r="B375630"/>
      <c r="C375630"/>
      <c r="D375630"/>
    </row>
    <row r="375631" spans="2:4" x14ac:dyDescent="0.3">
      <c r="B375631"/>
      <c r="C375631"/>
      <c r="D375631"/>
    </row>
    <row r="375632" spans="2:4" x14ac:dyDescent="0.3">
      <c r="B375632"/>
      <c r="C375632"/>
      <c r="D375632"/>
    </row>
    <row r="375633" spans="2:4" x14ac:dyDescent="0.3">
      <c r="B375633"/>
      <c r="C375633"/>
      <c r="D375633"/>
    </row>
    <row r="375634" spans="2:4" x14ac:dyDescent="0.3">
      <c r="B375634"/>
      <c r="C375634"/>
      <c r="D375634"/>
    </row>
    <row r="375635" spans="2:4" x14ac:dyDescent="0.3">
      <c r="B375635"/>
      <c r="C375635"/>
      <c r="D375635"/>
    </row>
    <row r="375636" spans="2:4" x14ac:dyDescent="0.3">
      <c r="B375636"/>
      <c r="C375636"/>
      <c r="D375636"/>
    </row>
    <row r="375637" spans="2:4" x14ac:dyDescent="0.3">
      <c r="B375637"/>
      <c r="C375637"/>
      <c r="D375637"/>
    </row>
    <row r="375638" spans="2:4" x14ac:dyDescent="0.3">
      <c r="B375638"/>
      <c r="C375638"/>
      <c r="D375638"/>
    </row>
    <row r="375639" spans="2:4" x14ac:dyDescent="0.3">
      <c r="B375639"/>
      <c r="C375639"/>
      <c r="D375639"/>
    </row>
    <row r="375640" spans="2:4" x14ac:dyDescent="0.3">
      <c r="B375640"/>
      <c r="C375640"/>
      <c r="D375640"/>
    </row>
    <row r="375641" spans="2:4" x14ac:dyDescent="0.3">
      <c r="B375641"/>
      <c r="C375641"/>
      <c r="D375641"/>
    </row>
    <row r="375642" spans="2:4" x14ac:dyDescent="0.3">
      <c r="B375642"/>
      <c r="C375642"/>
      <c r="D375642"/>
    </row>
    <row r="375643" spans="2:4" x14ac:dyDescent="0.3">
      <c r="B375643"/>
      <c r="C375643"/>
      <c r="D375643"/>
    </row>
    <row r="375644" spans="2:4" x14ac:dyDescent="0.3">
      <c r="B375644"/>
      <c r="C375644"/>
      <c r="D375644"/>
    </row>
    <row r="375645" spans="2:4" x14ac:dyDescent="0.3">
      <c r="B375645"/>
      <c r="C375645"/>
      <c r="D375645"/>
    </row>
    <row r="375646" spans="2:4" x14ac:dyDescent="0.3">
      <c r="B375646"/>
      <c r="C375646"/>
      <c r="D375646"/>
    </row>
    <row r="375647" spans="2:4" x14ac:dyDescent="0.3">
      <c r="B375647"/>
      <c r="C375647"/>
      <c r="D375647"/>
    </row>
    <row r="375648" spans="2:4" x14ac:dyDescent="0.3">
      <c r="B375648"/>
      <c r="C375648"/>
      <c r="D375648"/>
    </row>
    <row r="375649" spans="2:4" x14ac:dyDescent="0.3">
      <c r="B375649"/>
      <c r="C375649"/>
      <c r="D375649"/>
    </row>
    <row r="375650" spans="2:4" x14ac:dyDescent="0.3">
      <c r="B375650"/>
      <c r="C375650"/>
      <c r="D375650"/>
    </row>
    <row r="375651" spans="2:4" x14ac:dyDescent="0.3">
      <c r="B375651"/>
      <c r="C375651"/>
      <c r="D375651"/>
    </row>
    <row r="375652" spans="2:4" x14ac:dyDescent="0.3">
      <c r="B375652"/>
      <c r="C375652"/>
      <c r="D375652"/>
    </row>
    <row r="375653" spans="2:4" x14ac:dyDescent="0.3">
      <c r="B375653"/>
      <c r="C375653"/>
      <c r="D375653"/>
    </row>
    <row r="375654" spans="2:4" x14ac:dyDescent="0.3">
      <c r="B375654"/>
      <c r="C375654"/>
      <c r="D375654"/>
    </row>
    <row r="375655" spans="2:4" x14ac:dyDescent="0.3">
      <c r="B375655"/>
      <c r="C375655"/>
      <c r="D375655"/>
    </row>
    <row r="375656" spans="2:4" x14ac:dyDescent="0.3">
      <c r="B375656"/>
      <c r="C375656"/>
      <c r="D375656"/>
    </row>
    <row r="375657" spans="2:4" x14ac:dyDescent="0.3">
      <c r="B375657"/>
      <c r="C375657"/>
      <c r="D375657"/>
    </row>
    <row r="375658" spans="2:4" x14ac:dyDescent="0.3">
      <c r="B375658"/>
      <c r="C375658"/>
      <c r="D375658"/>
    </row>
    <row r="375659" spans="2:4" x14ac:dyDescent="0.3">
      <c r="B375659"/>
      <c r="C375659"/>
      <c r="D375659"/>
    </row>
    <row r="375660" spans="2:4" x14ac:dyDescent="0.3">
      <c r="B375660"/>
      <c r="C375660"/>
      <c r="D375660"/>
    </row>
    <row r="375661" spans="2:4" x14ac:dyDescent="0.3">
      <c r="B375661"/>
      <c r="C375661"/>
      <c r="D375661"/>
    </row>
    <row r="375662" spans="2:4" x14ac:dyDescent="0.3">
      <c r="B375662"/>
      <c r="C375662"/>
      <c r="D375662"/>
    </row>
    <row r="375663" spans="2:4" x14ac:dyDescent="0.3">
      <c r="B375663"/>
      <c r="C375663"/>
      <c r="D375663"/>
    </row>
    <row r="375664" spans="2:4" x14ac:dyDescent="0.3">
      <c r="B375664"/>
      <c r="C375664"/>
      <c r="D375664"/>
    </row>
    <row r="375665" spans="2:4" x14ac:dyDescent="0.3">
      <c r="B375665"/>
      <c r="C375665"/>
      <c r="D375665"/>
    </row>
    <row r="375666" spans="2:4" x14ac:dyDescent="0.3">
      <c r="B375666"/>
      <c r="C375666"/>
      <c r="D375666"/>
    </row>
    <row r="375667" spans="2:4" x14ac:dyDescent="0.3">
      <c r="B375667"/>
      <c r="C375667"/>
      <c r="D375667"/>
    </row>
    <row r="375668" spans="2:4" x14ac:dyDescent="0.3">
      <c r="B375668"/>
      <c r="C375668"/>
      <c r="D375668"/>
    </row>
    <row r="375669" spans="2:4" x14ac:dyDescent="0.3">
      <c r="B375669"/>
      <c r="C375669"/>
      <c r="D375669"/>
    </row>
    <row r="375670" spans="2:4" x14ac:dyDescent="0.3">
      <c r="B375670"/>
      <c r="C375670"/>
      <c r="D375670"/>
    </row>
    <row r="375671" spans="2:4" x14ac:dyDescent="0.3">
      <c r="B375671"/>
      <c r="C375671"/>
      <c r="D375671"/>
    </row>
    <row r="375672" spans="2:4" x14ac:dyDescent="0.3">
      <c r="B375672"/>
      <c r="C375672"/>
      <c r="D375672"/>
    </row>
    <row r="375673" spans="2:4" x14ac:dyDescent="0.3">
      <c r="B375673"/>
      <c r="C375673"/>
      <c r="D375673"/>
    </row>
    <row r="375674" spans="2:4" x14ac:dyDescent="0.3">
      <c r="B375674"/>
      <c r="C375674"/>
      <c r="D375674"/>
    </row>
    <row r="375675" spans="2:4" x14ac:dyDescent="0.3">
      <c r="B375675"/>
      <c r="C375675"/>
      <c r="D375675"/>
    </row>
    <row r="375676" spans="2:4" x14ac:dyDescent="0.3">
      <c r="B375676"/>
      <c r="C375676"/>
      <c r="D375676"/>
    </row>
    <row r="375677" spans="2:4" x14ac:dyDescent="0.3">
      <c r="B375677"/>
      <c r="C375677"/>
      <c r="D375677"/>
    </row>
    <row r="375678" spans="2:4" x14ac:dyDescent="0.3">
      <c r="B375678"/>
      <c r="C375678"/>
      <c r="D375678"/>
    </row>
    <row r="375679" spans="2:4" x14ac:dyDescent="0.3">
      <c r="B375679"/>
      <c r="C375679"/>
      <c r="D375679"/>
    </row>
    <row r="375680" spans="2:4" x14ac:dyDescent="0.3">
      <c r="B375680"/>
      <c r="C375680"/>
      <c r="D375680"/>
    </row>
    <row r="375681" spans="2:4" x14ac:dyDescent="0.3">
      <c r="B375681"/>
      <c r="C375681"/>
      <c r="D375681"/>
    </row>
    <row r="375682" spans="2:4" x14ac:dyDescent="0.3">
      <c r="B375682"/>
      <c r="C375682"/>
      <c r="D375682"/>
    </row>
    <row r="375683" spans="2:4" x14ac:dyDescent="0.3">
      <c r="B375683"/>
      <c r="C375683"/>
      <c r="D375683"/>
    </row>
    <row r="375684" spans="2:4" x14ac:dyDescent="0.3">
      <c r="B375684"/>
      <c r="C375684"/>
      <c r="D375684"/>
    </row>
    <row r="375685" spans="2:4" x14ac:dyDescent="0.3">
      <c r="B375685"/>
      <c r="C375685"/>
      <c r="D375685"/>
    </row>
    <row r="375686" spans="2:4" x14ac:dyDescent="0.3">
      <c r="B375686"/>
      <c r="C375686"/>
      <c r="D375686"/>
    </row>
    <row r="375687" spans="2:4" x14ac:dyDescent="0.3">
      <c r="B375687"/>
      <c r="C375687"/>
      <c r="D375687"/>
    </row>
    <row r="375688" spans="2:4" x14ac:dyDescent="0.3">
      <c r="B375688"/>
      <c r="C375688"/>
      <c r="D375688"/>
    </row>
    <row r="375689" spans="2:4" x14ac:dyDescent="0.3">
      <c r="B375689"/>
      <c r="C375689"/>
      <c r="D375689"/>
    </row>
    <row r="375690" spans="2:4" x14ac:dyDescent="0.3">
      <c r="B375690"/>
      <c r="C375690"/>
      <c r="D375690"/>
    </row>
    <row r="375691" spans="2:4" x14ac:dyDescent="0.3">
      <c r="B375691"/>
      <c r="C375691"/>
      <c r="D375691"/>
    </row>
    <row r="375692" spans="2:4" x14ac:dyDescent="0.3">
      <c r="B375692"/>
      <c r="C375692"/>
      <c r="D375692"/>
    </row>
    <row r="375693" spans="2:4" x14ac:dyDescent="0.3">
      <c r="B375693"/>
      <c r="C375693"/>
      <c r="D375693"/>
    </row>
    <row r="375694" spans="2:4" x14ac:dyDescent="0.3">
      <c r="B375694"/>
      <c r="C375694"/>
      <c r="D375694"/>
    </row>
    <row r="375695" spans="2:4" x14ac:dyDescent="0.3">
      <c r="B375695"/>
      <c r="C375695"/>
      <c r="D375695"/>
    </row>
    <row r="375696" spans="2:4" x14ac:dyDescent="0.3">
      <c r="B375696"/>
      <c r="C375696"/>
      <c r="D375696"/>
    </row>
    <row r="375697" spans="2:4" x14ac:dyDescent="0.3">
      <c r="B375697"/>
      <c r="C375697"/>
      <c r="D375697"/>
    </row>
    <row r="375698" spans="2:4" x14ac:dyDescent="0.3">
      <c r="B375698"/>
      <c r="C375698"/>
      <c r="D375698"/>
    </row>
    <row r="375699" spans="2:4" x14ac:dyDescent="0.3">
      <c r="B375699"/>
      <c r="C375699"/>
      <c r="D375699"/>
    </row>
    <row r="375700" spans="2:4" x14ac:dyDescent="0.3">
      <c r="B375700"/>
      <c r="C375700"/>
      <c r="D375700"/>
    </row>
    <row r="375701" spans="2:4" x14ac:dyDescent="0.3">
      <c r="B375701"/>
      <c r="C375701"/>
      <c r="D375701"/>
    </row>
    <row r="375702" spans="2:4" x14ac:dyDescent="0.3">
      <c r="B375702"/>
      <c r="C375702"/>
      <c r="D375702"/>
    </row>
    <row r="375703" spans="2:4" x14ac:dyDescent="0.3">
      <c r="B375703"/>
      <c r="C375703"/>
      <c r="D375703"/>
    </row>
    <row r="375704" spans="2:4" x14ac:dyDescent="0.3">
      <c r="B375704"/>
      <c r="C375704"/>
      <c r="D375704"/>
    </row>
    <row r="375705" spans="2:4" x14ac:dyDescent="0.3">
      <c r="B375705"/>
      <c r="C375705"/>
      <c r="D375705"/>
    </row>
    <row r="375706" spans="2:4" x14ac:dyDescent="0.3">
      <c r="B375706"/>
      <c r="C375706"/>
      <c r="D375706"/>
    </row>
    <row r="375707" spans="2:4" x14ac:dyDescent="0.3">
      <c r="B375707"/>
      <c r="C375707"/>
      <c r="D375707"/>
    </row>
    <row r="375708" spans="2:4" x14ac:dyDescent="0.3">
      <c r="B375708"/>
      <c r="C375708"/>
      <c r="D375708"/>
    </row>
    <row r="375709" spans="2:4" x14ac:dyDescent="0.3">
      <c r="B375709"/>
      <c r="C375709"/>
      <c r="D375709"/>
    </row>
    <row r="375710" spans="2:4" x14ac:dyDescent="0.3">
      <c r="B375710"/>
      <c r="C375710"/>
      <c r="D375710"/>
    </row>
    <row r="375711" spans="2:4" x14ac:dyDescent="0.3">
      <c r="B375711"/>
      <c r="C375711"/>
      <c r="D375711"/>
    </row>
    <row r="375712" spans="2:4" x14ac:dyDescent="0.3">
      <c r="B375712"/>
      <c r="C375712"/>
      <c r="D375712"/>
    </row>
    <row r="375713" spans="2:4" x14ac:dyDescent="0.3">
      <c r="B375713"/>
      <c r="C375713"/>
      <c r="D375713"/>
    </row>
    <row r="375714" spans="2:4" x14ac:dyDescent="0.3">
      <c r="B375714"/>
      <c r="C375714"/>
      <c r="D375714"/>
    </row>
    <row r="375715" spans="2:4" x14ac:dyDescent="0.3">
      <c r="B375715"/>
      <c r="C375715"/>
      <c r="D375715"/>
    </row>
    <row r="375716" spans="2:4" x14ac:dyDescent="0.3">
      <c r="B375716"/>
      <c r="C375716"/>
      <c r="D375716"/>
    </row>
    <row r="375717" spans="2:4" x14ac:dyDescent="0.3">
      <c r="B375717"/>
      <c r="C375717"/>
      <c r="D375717"/>
    </row>
    <row r="375718" spans="2:4" x14ac:dyDescent="0.3">
      <c r="B375718"/>
      <c r="C375718"/>
      <c r="D375718"/>
    </row>
    <row r="375719" spans="2:4" x14ac:dyDescent="0.3">
      <c r="B375719"/>
      <c r="C375719"/>
      <c r="D375719"/>
    </row>
    <row r="375720" spans="2:4" x14ac:dyDescent="0.3">
      <c r="B375720"/>
      <c r="C375720"/>
      <c r="D375720"/>
    </row>
    <row r="375721" spans="2:4" x14ac:dyDescent="0.3">
      <c r="B375721"/>
      <c r="C375721"/>
      <c r="D375721"/>
    </row>
    <row r="375722" spans="2:4" x14ac:dyDescent="0.3">
      <c r="B375722"/>
      <c r="C375722"/>
      <c r="D375722"/>
    </row>
    <row r="375723" spans="2:4" x14ac:dyDescent="0.3">
      <c r="B375723"/>
      <c r="C375723"/>
      <c r="D375723"/>
    </row>
    <row r="375724" spans="2:4" x14ac:dyDescent="0.3">
      <c r="B375724"/>
      <c r="C375724"/>
      <c r="D375724"/>
    </row>
    <row r="375725" spans="2:4" x14ac:dyDescent="0.3">
      <c r="B375725"/>
      <c r="C375725"/>
      <c r="D375725"/>
    </row>
    <row r="375726" spans="2:4" x14ac:dyDescent="0.3">
      <c r="B375726"/>
      <c r="C375726"/>
      <c r="D375726"/>
    </row>
    <row r="375727" spans="2:4" x14ac:dyDescent="0.3">
      <c r="B375727"/>
      <c r="C375727"/>
      <c r="D375727"/>
    </row>
    <row r="375728" spans="2:4" x14ac:dyDescent="0.3">
      <c r="B375728"/>
      <c r="C375728"/>
      <c r="D375728"/>
    </row>
    <row r="375729" spans="2:4" x14ac:dyDescent="0.3">
      <c r="B375729"/>
      <c r="C375729"/>
      <c r="D375729"/>
    </row>
    <row r="375730" spans="2:4" x14ac:dyDescent="0.3">
      <c r="B375730"/>
      <c r="C375730"/>
      <c r="D375730"/>
    </row>
    <row r="375731" spans="2:4" x14ac:dyDescent="0.3">
      <c r="B375731"/>
      <c r="C375731"/>
      <c r="D375731"/>
    </row>
    <row r="375732" spans="2:4" x14ac:dyDescent="0.3">
      <c r="B375732"/>
      <c r="C375732"/>
      <c r="D375732"/>
    </row>
    <row r="375733" spans="2:4" x14ac:dyDescent="0.3">
      <c r="B375733"/>
      <c r="C375733"/>
      <c r="D375733"/>
    </row>
    <row r="375734" spans="2:4" x14ac:dyDescent="0.3">
      <c r="B375734"/>
      <c r="C375734"/>
      <c r="D375734"/>
    </row>
    <row r="375735" spans="2:4" x14ac:dyDescent="0.3">
      <c r="B375735"/>
      <c r="C375735"/>
      <c r="D375735"/>
    </row>
    <row r="375736" spans="2:4" x14ac:dyDescent="0.3">
      <c r="B375736"/>
      <c r="C375736"/>
      <c r="D375736"/>
    </row>
    <row r="375737" spans="2:4" x14ac:dyDescent="0.3">
      <c r="B375737"/>
      <c r="C375737"/>
      <c r="D375737"/>
    </row>
    <row r="375738" spans="2:4" x14ac:dyDescent="0.3">
      <c r="B375738"/>
      <c r="C375738"/>
      <c r="D375738"/>
    </row>
    <row r="375739" spans="2:4" x14ac:dyDescent="0.3">
      <c r="B375739"/>
      <c r="C375739"/>
      <c r="D375739"/>
    </row>
    <row r="375740" spans="2:4" x14ac:dyDescent="0.3">
      <c r="B375740"/>
      <c r="C375740"/>
      <c r="D375740"/>
    </row>
    <row r="375741" spans="2:4" x14ac:dyDescent="0.3">
      <c r="B375741"/>
      <c r="C375741"/>
      <c r="D375741"/>
    </row>
    <row r="375742" spans="2:4" x14ac:dyDescent="0.3">
      <c r="B375742"/>
      <c r="C375742"/>
      <c r="D375742"/>
    </row>
    <row r="375743" spans="2:4" x14ac:dyDescent="0.3">
      <c r="B375743"/>
      <c r="C375743"/>
      <c r="D375743"/>
    </row>
    <row r="375744" spans="2:4" x14ac:dyDescent="0.3">
      <c r="B375744"/>
      <c r="C375744"/>
      <c r="D375744"/>
    </row>
    <row r="375745" spans="2:4" x14ac:dyDescent="0.3">
      <c r="B375745"/>
      <c r="C375745"/>
      <c r="D375745"/>
    </row>
    <row r="375746" spans="2:4" x14ac:dyDescent="0.3">
      <c r="B375746"/>
      <c r="C375746"/>
      <c r="D375746"/>
    </row>
    <row r="375747" spans="2:4" x14ac:dyDescent="0.3">
      <c r="B375747"/>
      <c r="C375747"/>
      <c r="D375747"/>
    </row>
    <row r="375748" spans="2:4" x14ac:dyDescent="0.3">
      <c r="B375748"/>
      <c r="C375748"/>
      <c r="D375748"/>
    </row>
    <row r="375749" spans="2:4" x14ac:dyDescent="0.3">
      <c r="B375749"/>
      <c r="C375749"/>
      <c r="D375749"/>
    </row>
    <row r="375750" spans="2:4" x14ac:dyDescent="0.3">
      <c r="B375750"/>
      <c r="C375750"/>
      <c r="D375750"/>
    </row>
    <row r="375751" spans="2:4" x14ac:dyDescent="0.3">
      <c r="B375751"/>
      <c r="C375751"/>
      <c r="D375751"/>
    </row>
    <row r="375752" spans="2:4" x14ac:dyDescent="0.3">
      <c r="B375752"/>
      <c r="C375752"/>
      <c r="D375752"/>
    </row>
    <row r="375753" spans="2:4" x14ac:dyDescent="0.3">
      <c r="B375753"/>
      <c r="C375753"/>
      <c r="D375753"/>
    </row>
    <row r="375754" spans="2:4" x14ac:dyDescent="0.3">
      <c r="B375754"/>
      <c r="C375754"/>
      <c r="D375754"/>
    </row>
    <row r="375755" spans="2:4" x14ac:dyDescent="0.3">
      <c r="B375755"/>
      <c r="C375755"/>
      <c r="D375755"/>
    </row>
    <row r="375756" spans="2:4" x14ac:dyDescent="0.3">
      <c r="B375756"/>
      <c r="C375756"/>
      <c r="D375756"/>
    </row>
    <row r="375757" spans="2:4" x14ac:dyDescent="0.3">
      <c r="B375757"/>
      <c r="C375757"/>
      <c r="D375757"/>
    </row>
    <row r="375758" spans="2:4" x14ac:dyDescent="0.3">
      <c r="B375758"/>
      <c r="C375758"/>
      <c r="D375758"/>
    </row>
    <row r="375759" spans="2:4" x14ac:dyDescent="0.3">
      <c r="B375759"/>
      <c r="C375759"/>
      <c r="D375759"/>
    </row>
    <row r="375760" spans="2:4" x14ac:dyDescent="0.3">
      <c r="B375760"/>
      <c r="C375760"/>
      <c r="D375760"/>
    </row>
    <row r="375761" spans="2:4" x14ac:dyDescent="0.3">
      <c r="B375761"/>
      <c r="C375761"/>
      <c r="D375761"/>
    </row>
    <row r="375762" spans="2:4" x14ac:dyDescent="0.3">
      <c r="B375762"/>
      <c r="C375762"/>
      <c r="D375762"/>
    </row>
    <row r="375763" spans="2:4" x14ac:dyDescent="0.3">
      <c r="B375763"/>
      <c r="C375763"/>
      <c r="D375763"/>
    </row>
    <row r="375764" spans="2:4" x14ac:dyDescent="0.3">
      <c r="B375764"/>
      <c r="C375764"/>
      <c r="D375764"/>
    </row>
    <row r="375765" spans="2:4" x14ac:dyDescent="0.3">
      <c r="B375765"/>
      <c r="C375765"/>
      <c r="D375765"/>
    </row>
    <row r="375766" spans="2:4" x14ac:dyDescent="0.3">
      <c r="B375766"/>
      <c r="C375766"/>
      <c r="D375766"/>
    </row>
    <row r="375767" spans="2:4" x14ac:dyDescent="0.3">
      <c r="B375767"/>
      <c r="C375767"/>
      <c r="D375767"/>
    </row>
    <row r="375768" spans="2:4" x14ac:dyDescent="0.3">
      <c r="B375768"/>
      <c r="C375768"/>
      <c r="D375768"/>
    </row>
    <row r="375769" spans="2:4" x14ac:dyDescent="0.3">
      <c r="B375769"/>
      <c r="C375769"/>
      <c r="D375769"/>
    </row>
    <row r="375770" spans="2:4" x14ac:dyDescent="0.3">
      <c r="B375770"/>
      <c r="C375770"/>
      <c r="D375770"/>
    </row>
    <row r="375771" spans="2:4" x14ac:dyDescent="0.3">
      <c r="B375771"/>
      <c r="C375771"/>
      <c r="D375771"/>
    </row>
    <row r="375772" spans="2:4" x14ac:dyDescent="0.3">
      <c r="B375772"/>
      <c r="C375772"/>
      <c r="D375772"/>
    </row>
    <row r="375773" spans="2:4" x14ac:dyDescent="0.3">
      <c r="B375773"/>
      <c r="C375773"/>
      <c r="D375773"/>
    </row>
    <row r="375774" spans="2:4" x14ac:dyDescent="0.3">
      <c r="B375774"/>
      <c r="C375774"/>
      <c r="D375774"/>
    </row>
    <row r="375775" spans="2:4" x14ac:dyDescent="0.3">
      <c r="B375775"/>
      <c r="C375775"/>
      <c r="D375775"/>
    </row>
    <row r="375776" spans="2:4" x14ac:dyDescent="0.3">
      <c r="B375776"/>
      <c r="C375776"/>
      <c r="D375776"/>
    </row>
    <row r="375777" spans="2:4" x14ac:dyDescent="0.3">
      <c r="B375777"/>
      <c r="C375777"/>
      <c r="D375777"/>
    </row>
    <row r="375778" spans="2:4" x14ac:dyDescent="0.3">
      <c r="B375778"/>
      <c r="C375778"/>
      <c r="D375778"/>
    </row>
    <row r="375779" spans="2:4" x14ac:dyDescent="0.3">
      <c r="B375779"/>
      <c r="C375779"/>
      <c r="D375779"/>
    </row>
    <row r="375780" spans="2:4" x14ac:dyDescent="0.3">
      <c r="B375780"/>
      <c r="C375780"/>
      <c r="D375780"/>
    </row>
    <row r="375781" spans="2:4" x14ac:dyDescent="0.3">
      <c r="B375781"/>
      <c r="C375781"/>
      <c r="D375781"/>
    </row>
    <row r="375782" spans="2:4" x14ac:dyDescent="0.3">
      <c r="B375782"/>
      <c r="C375782"/>
      <c r="D375782"/>
    </row>
    <row r="375783" spans="2:4" x14ac:dyDescent="0.3">
      <c r="B375783"/>
      <c r="C375783"/>
      <c r="D375783"/>
    </row>
    <row r="375784" spans="2:4" x14ac:dyDescent="0.3">
      <c r="B375784"/>
      <c r="C375784"/>
      <c r="D375784"/>
    </row>
    <row r="375785" spans="2:4" x14ac:dyDescent="0.3">
      <c r="B375785"/>
      <c r="C375785"/>
      <c r="D375785"/>
    </row>
    <row r="375786" spans="2:4" x14ac:dyDescent="0.3">
      <c r="B375786"/>
      <c r="C375786"/>
      <c r="D375786"/>
    </row>
    <row r="375787" spans="2:4" x14ac:dyDescent="0.3">
      <c r="B375787"/>
      <c r="C375787"/>
      <c r="D375787"/>
    </row>
    <row r="375788" spans="2:4" x14ac:dyDescent="0.3">
      <c r="B375788"/>
      <c r="C375788"/>
      <c r="D375788"/>
    </row>
    <row r="375789" spans="2:4" x14ac:dyDescent="0.3">
      <c r="B375789"/>
      <c r="C375789"/>
      <c r="D375789"/>
    </row>
    <row r="375790" spans="2:4" x14ac:dyDescent="0.3">
      <c r="B375790"/>
      <c r="C375790"/>
      <c r="D375790"/>
    </row>
    <row r="375791" spans="2:4" x14ac:dyDescent="0.3">
      <c r="B375791"/>
      <c r="C375791"/>
      <c r="D375791"/>
    </row>
    <row r="375792" spans="2:4" x14ac:dyDescent="0.3">
      <c r="B375792"/>
      <c r="C375792"/>
      <c r="D375792"/>
    </row>
    <row r="375793" spans="2:4" x14ac:dyDescent="0.3">
      <c r="B375793"/>
      <c r="C375793"/>
      <c r="D375793"/>
    </row>
    <row r="375794" spans="2:4" x14ac:dyDescent="0.3">
      <c r="B375794"/>
      <c r="C375794"/>
      <c r="D375794"/>
    </row>
    <row r="375795" spans="2:4" x14ac:dyDescent="0.3">
      <c r="B375795"/>
      <c r="C375795"/>
      <c r="D375795"/>
    </row>
    <row r="375796" spans="2:4" x14ac:dyDescent="0.3">
      <c r="B375796"/>
      <c r="C375796"/>
      <c r="D375796"/>
    </row>
    <row r="375797" spans="2:4" x14ac:dyDescent="0.3">
      <c r="B375797"/>
      <c r="C375797"/>
      <c r="D375797"/>
    </row>
    <row r="375798" spans="2:4" x14ac:dyDescent="0.3">
      <c r="B375798"/>
      <c r="C375798"/>
      <c r="D375798"/>
    </row>
    <row r="375799" spans="2:4" x14ac:dyDescent="0.3">
      <c r="B375799"/>
      <c r="C375799"/>
      <c r="D375799"/>
    </row>
    <row r="375800" spans="2:4" x14ac:dyDescent="0.3">
      <c r="B375800"/>
      <c r="C375800"/>
      <c r="D375800"/>
    </row>
    <row r="375801" spans="2:4" x14ac:dyDescent="0.3">
      <c r="B375801"/>
      <c r="C375801"/>
      <c r="D375801"/>
    </row>
    <row r="375802" spans="2:4" x14ac:dyDescent="0.3">
      <c r="B375802"/>
      <c r="C375802"/>
      <c r="D375802"/>
    </row>
    <row r="375803" spans="2:4" x14ac:dyDescent="0.3">
      <c r="B375803"/>
      <c r="C375803"/>
      <c r="D375803"/>
    </row>
    <row r="375804" spans="2:4" x14ac:dyDescent="0.3">
      <c r="B375804"/>
      <c r="C375804"/>
      <c r="D375804"/>
    </row>
    <row r="375805" spans="2:4" x14ac:dyDescent="0.3">
      <c r="B375805"/>
      <c r="C375805"/>
      <c r="D375805"/>
    </row>
    <row r="375806" spans="2:4" x14ac:dyDescent="0.3">
      <c r="B375806"/>
      <c r="C375806"/>
      <c r="D375806"/>
    </row>
    <row r="375807" spans="2:4" x14ac:dyDescent="0.3">
      <c r="B375807"/>
      <c r="C375807"/>
      <c r="D375807"/>
    </row>
    <row r="375808" spans="2:4" x14ac:dyDescent="0.3">
      <c r="B375808"/>
      <c r="C375808"/>
      <c r="D375808"/>
    </row>
    <row r="375809" spans="2:4" x14ac:dyDescent="0.3">
      <c r="B375809"/>
      <c r="C375809"/>
      <c r="D375809"/>
    </row>
    <row r="375810" spans="2:4" x14ac:dyDescent="0.3">
      <c r="B375810"/>
      <c r="C375810"/>
      <c r="D375810"/>
    </row>
    <row r="375811" spans="2:4" x14ac:dyDescent="0.3">
      <c r="B375811"/>
      <c r="C375811"/>
      <c r="D375811"/>
    </row>
    <row r="375812" spans="2:4" x14ac:dyDescent="0.3">
      <c r="B375812"/>
      <c r="C375812"/>
      <c r="D375812"/>
    </row>
    <row r="375813" spans="2:4" x14ac:dyDescent="0.3">
      <c r="B375813"/>
      <c r="C375813"/>
      <c r="D375813"/>
    </row>
    <row r="375814" spans="2:4" x14ac:dyDescent="0.3">
      <c r="B375814"/>
      <c r="C375814"/>
      <c r="D375814"/>
    </row>
    <row r="375815" spans="2:4" x14ac:dyDescent="0.3">
      <c r="B375815"/>
      <c r="C375815"/>
      <c r="D375815"/>
    </row>
    <row r="375816" spans="2:4" x14ac:dyDescent="0.3">
      <c r="B375816"/>
      <c r="C375816"/>
      <c r="D375816"/>
    </row>
    <row r="375817" spans="2:4" x14ac:dyDescent="0.3">
      <c r="B375817"/>
      <c r="C375817"/>
      <c r="D375817"/>
    </row>
    <row r="375818" spans="2:4" x14ac:dyDescent="0.3">
      <c r="B375818"/>
      <c r="C375818"/>
      <c r="D375818"/>
    </row>
    <row r="375819" spans="2:4" x14ac:dyDescent="0.3">
      <c r="B375819"/>
      <c r="C375819"/>
      <c r="D375819"/>
    </row>
    <row r="375820" spans="2:4" x14ac:dyDescent="0.3">
      <c r="B375820"/>
      <c r="C375820"/>
      <c r="D375820"/>
    </row>
    <row r="375821" spans="2:4" x14ac:dyDescent="0.3">
      <c r="B375821"/>
      <c r="C375821"/>
      <c r="D375821"/>
    </row>
    <row r="375822" spans="2:4" x14ac:dyDescent="0.3">
      <c r="B375822"/>
      <c r="C375822"/>
      <c r="D375822"/>
    </row>
    <row r="375823" spans="2:4" x14ac:dyDescent="0.3">
      <c r="B375823"/>
      <c r="C375823"/>
      <c r="D375823"/>
    </row>
    <row r="375824" spans="2:4" x14ac:dyDescent="0.3">
      <c r="B375824"/>
      <c r="C375824"/>
      <c r="D375824"/>
    </row>
    <row r="375825" spans="2:4" x14ac:dyDescent="0.3">
      <c r="B375825"/>
      <c r="C375825"/>
      <c r="D375825"/>
    </row>
    <row r="375826" spans="2:4" x14ac:dyDescent="0.3">
      <c r="B375826"/>
      <c r="C375826"/>
      <c r="D375826"/>
    </row>
    <row r="375827" spans="2:4" x14ac:dyDescent="0.3">
      <c r="B375827"/>
      <c r="C375827"/>
      <c r="D375827"/>
    </row>
    <row r="375828" spans="2:4" x14ac:dyDescent="0.3">
      <c r="B375828"/>
      <c r="C375828"/>
      <c r="D375828"/>
    </row>
    <row r="375829" spans="2:4" x14ac:dyDescent="0.3">
      <c r="B375829"/>
      <c r="C375829"/>
      <c r="D375829"/>
    </row>
    <row r="375830" spans="2:4" x14ac:dyDescent="0.3">
      <c r="B375830"/>
      <c r="C375830"/>
      <c r="D375830"/>
    </row>
    <row r="375831" spans="2:4" x14ac:dyDescent="0.3">
      <c r="B375831"/>
      <c r="C375831"/>
      <c r="D375831"/>
    </row>
    <row r="375832" spans="2:4" x14ac:dyDescent="0.3">
      <c r="B375832"/>
      <c r="C375832"/>
      <c r="D375832"/>
    </row>
    <row r="375833" spans="2:4" x14ac:dyDescent="0.3">
      <c r="B375833"/>
      <c r="C375833"/>
      <c r="D375833"/>
    </row>
    <row r="375834" spans="2:4" x14ac:dyDescent="0.3">
      <c r="B375834"/>
      <c r="C375834"/>
      <c r="D375834"/>
    </row>
    <row r="375835" spans="2:4" x14ac:dyDescent="0.3">
      <c r="B375835"/>
      <c r="C375835"/>
      <c r="D375835"/>
    </row>
    <row r="375836" spans="2:4" x14ac:dyDescent="0.3">
      <c r="B375836"/>
      <c r="C375836"/>
      <c r="D375836"/>
    </row>
    <row r="375837" spans="2:4" x14ac:dyDescent="0.3">
      <c r="B375837"/>
      <c r="C375837"/>
      <c r="D375837"/>
    </row>
    <row r="375838" spans="2:4" x14ac:dyDescent="0.3">
      <c r="B375838"/>
      <c r="C375838"/>
      <c r="D375838"/>
    </row>
    <row r="375839" spans="2:4" x14ac:dyDescent="0.3">
      <c r="B375839"/>
      <c r="C375839"/>
      <c r="D375839"/>
    </row>
    <row r="375840" spans="2:4" x14ac:dyDescent="0.3">
      <c r="B375840"/>
      <c r="C375840"/>
      <c r="D375840"/>
    </row>
    <row r="375841" spans="2:4" x14ac:dyDescent="0.3">
      <c r="B375841"/>
      <c r="C375841"/>
      <c r="D375841"/>
    </row>
    <row r="375842" spans="2:4" x14ac:dyDescent="0.3">
      <c r="B375842"/>
      <c r="C375842"/>
      <c r="D375842"/>
    </row>
    <row r="375843" spans="2:4" x14ac:dyDescent="0.3">
      <c r="B375843"/>
      <c r="C375843"/>
      <c r="D375843"/>
    </row>
    <row r="375844" spans="2:4" x14ac:dyDescent="0.3">
      <c r="B375844"/>
      <c r="C375844"/>
      <c r="D375844"/>
    </row>
    <row r="375845" spans="2:4" x14ac:dyDescent="0.3">
      <c r="B375845"/>
      <c r="C375845"/>
      <c r="D375845"/>
    </row>
    <row r="375846" spans="2:4" x14ac:dyDescent="0.3">
      <c r="B375846"/>
      <c r="C375846"/>
      <c r="D375846"/>
    </row>
    <row r="375847" spans="2:4" x14ac:dyDescent="0.3">
      <c r="B375847"/>
      <c r="C375847"/>
      <c r="D375847"/>
    </row>
    <row r="375848" spans="2:4" x14ac:dyDescent="0.3">
      <c r="B375848"/>
      <c r="C375848"/>
      <c r="D375848"/>
    </row>
    <row r="375849" spans="2:4" x14ac:dyDescent="0.3">
      <c r="B375849"/>
      <c r="C375849"/>
      <c r="D375849"/>
    </row>
    <row r="375850" spans="2:4" x14ac:dyDescent="0.3">
      <c r="B375850"/>
      <c r="C375850"/>
      <c r="D375850"/>
    </row>
    <row r="375851" spans="2:4" x14ac:dyDescent="0.3">
      <c r="B375851"/>
      <c r="C375851"/>
      <c r="D375851"/>
    </row>
    <row r="375852" spans="2:4" x14ac:dyDescent="0.3">
      <c r="B375852"/>
      <c r="C375852"/>
      <c r="D375852"/>
    </row>
    <row r="375853" spans="2:4" x14ac:dyDescent="0.3">
      <c r="B375853"/>
      <c r="C375853"/>
      <c r="D375853"/>
    </row>
    <row r="375854" spans="2:4" x14ac:dyDescent="0.3">
      <c r="B375854"/>
      <c r="C375854"/>
      <c r="D375854"/>
    </row>
    <row r="375855" spans="2:4" x14ac:dyDescent="0.3">
      <c r="B375855"/>
      <c r="C375855"/>
      <c r="D375855"/>
    </row>
    <row r="375856" spans="2:4" x14ac:dyDescent="0.3">
      <c r="B375856"/>
      <c r="C375856"/>
      <c r="D375856"/>
    </row>
    <row r="375857" spans="2:4" x14ac:dyDescent="0.3">
      <c r="B375857"/>
      <c r="C375857"/>
      <c r="D375857"/>
    </row>
    <row r="375858" spans="2:4" x14ac:dyDescent="0.3">
      <c r="B375858"/>
      <c r="C375858"/>
      <c r="D375858"/>
    </row>
    <row r="375859" spans="2:4" x14ac:dyDescent="0.3">
      <c r="B375859"/>
      <c r="C375859"/>
      <c r="D375859"/>
    </row>
    <row r="375860" spans="2:4" x14ac:dyDescent="0.3">
      <c r="B375860"/>
      <c r="C375860"/>
      <c r="D375860"/>
    </row>
    <row r="375861" spans="2:4" x14ac:dyDescent="0.3">
      <c r="B375861"/>
      <c r="C375861"/>
      <c r="D375861"/>
    </row>
    <row r="375862" spans="2:4" x14ac:dyDescent="0.3">
      <c r="B375862"/>
      <c r="C375862"/>
      <c r="D375862"/>
    </row>
    <row r="375863" spans="2:4" x14ac:dyDescent="0.3">
      <c r="B375863"/>
      <c r="C375863"/>
      <c r="D375863"/>
    </row>
    <row r="375864" spans="2:4" x14ac:dyDescent="0.3">
      <c r="B375864"/>
      <c r="C375864"/>
      <c r="D375864"/>
    </row>
    <row r="375865" spans="2:4" x14ac:dyDescent="0.3">
      <c r="B375865"/>
      <c r="C375865"/>
      <c r="D375865"/>
    </row>
    <row r="375866" spans="2:4" x14ac:dyDescent="0.3">
      <c r="B375866"/>
      <c r="C375866"/>
      <c r="D375866"/>
    </row>
    <row r="375867" spans="2:4" x14ac:dyDescent="0.3">
      <c r="B375867"/>
      <c r="C375867"/>
      <c r="D375867"/>
    </row>
    <row r="375868" spans="2:4" x14ac:dyDescent="0.3">
      <c r="B375868"/>
      <c r="C375868"/>
      <c r="D375868"/>
    </row>
    <row r="375869" spans="2:4" x14ac:dyDescent="0.3">
      <c r="B375869"/>
      <c r="C375869"/>
      <c r="D375869"/>
    </row>
    <row r="375870" spans="2:4" x14ac:dyDescent="0.3">
      <c r="B375870"/>
      <c r="C375870"/>
      <c r="D375870"/>
    </row>
    <row r="375871" spans="2:4" x14ac:dyDescent="0.3">
      <c r="B375871"/>
      <c r="C375871"/>
      <c r="D375871"/>
    </row>
    <row r="375872" spans="2:4" x14ac:dyDescent="0.3">
      <c r="B375872"/>
      <c r="C375872"/>
      <c r="D375872"/>
    </row>
    <row r="375873" spans="2:4" x14ac:dyDescent="0.3">
      <c r="B375873"/>
      <c r="C375873"/>
      <c r="D375873"/>
    </row>
    <row r="375874" spans="2:4" x14ac:dyDescent="0.3">
      <c r="B375874"/>
      <c r="C375874"/>
      <c r="D375874"/>
    </row>
    <row r="375875" spans="2:4" x14ac:dyDescent="0.3">
      <c r="B375875"/>
      <c r="C375875"/>
      <c r="D375875"/>
    </row>
    <row r="375876" spans="2:4" x14ac:dyDescent="0.3">
      <c r="B375876"/>
      <c r="C375876"/>
      <c r="D375876"/>
    </row>
    <row r="375877" spans="2:4" x14ac:dyDescent="0.3">
      <c r="B375877"/>
      <c r="C375877"/>
      <c r="D375877"/>
    </row>
    <row r="375878" spans="2:4" x14ac:dyDescent="0.3">
      <c r="B375878"/>
      <c r="C375878"/>
      <c r="D375878"/>
    </row>
    <row r="375879" spans="2:4" x14ac:dyDescent="0.3">
      <c r="B375879"/>
      <c r="C375879"/>
      <c r="D375879"/>
    </row>
    <row r="375880" spans="2:4" x14ac:dyDescent="0.3">
      <c r="B375880"/>
      <c r="C375880"/>
      <c r="D375880"/>
    </row>
    <row r="375881" spans="2:4" x14ac:dyDescent="0.3">
      <c r="B375881"/>
      <c r="C375881"/>
      <c r="D375881"/>
    </row>
    <row r="375882" spans="2:4" x14ac:dyDescent="0.3">
      <c r="B375882"/>
      <c r="C375882"/>
      <c r="D375882"/>
    </row>
    <row r="375883" spans="2:4" x14ac:dyDescent="0.3">
      <c r="B375883"/>
      <c r="C375883"/>
      <c r="D375883"/>
    </row>
    <row r="375884" spans="2:4" x14ac:dyDescent="0.3">
      <c r="B375884"/>
      <c r="C375884"/>
      <c r="D375884"/>
    </row>
    <row r="375885" spans="2:4" x14ac:dyDescent="0.3">
      <c r="B375885"/>
      <c r="C375885"/>
      <c r="D375885"/>
    </row>
    <row r="375886" spans="2:4" x14ac:dyDescent="0.3">
      <c r="B375886"/>
      <c r="C375886"/>
      <c r="D375886"/>
    </row>
    <row r="375887" spans="2:4" x14ac:dyDescent="0.3">
      <c r="B375887"/>
      <c r="C375887"/>
      <c r="D375887"/>
    </row>
    <row r="375888" spans="2:4" x14ac:dyDescent="0.3">
      <c r="B375888"/>
      <c r="C375888"/>
      <c r="D375888"/>
    </row>
    <row r="375889" spans="2:4" x14ac:dyDescent="0.3">
      <c r="B375889"/>
      <c r="C375889"/>
      <c r="D375889"/>
    </row>
    <row r="375890" spans="2:4" x14ac:dyDescent="0.3">
      <c r="B375890"/>
      <c r="C375890"/>
      <c r="D375890"/>
    </row>
    <row r="375891" spans="2:4" x14ac:dyDescent="0.3">
      <c r="B375891"/>
      <c r="C375891"/>
      <c r="D375891"/>
    </row>
    <row r="375892" spans="2:4" x14ac:dyDescent="0.3">
      <c r="B375892"/>
      <c r="C375892"/>
      <c r="D375892"/>
    </row>
    <row r="375893" spans="2:4" x14ac:dyDescent="0.3">
      <c r="B375893"/>
      <c r="C375893"/>
      <c r="D375893"/>
    </row>
    <row r="375894" spans="2:4" x14ac:dyDescent="0.3">
      <c r="B375894"/>
      <c r="C375894"/>
      <c r="D375894"/>
    </row>
    <row r="375895" spans="2:4" x14ac:dyDescent="0.3">
      <c r="B375895"/>
      <c r="C375895"/>
      <c r="D375895"/>
    </row>
    <row r="375896" spans="2:4" x14ac:dyDescent="0.3">
      <c r="B375896"/>
      <c r="C375896"/>
      <c r="D375896"/>
    </row>
    <row r="375897" spans="2:4" x14ac:dyDescent="0.3">
      <c r="B375897"/>
      <c r="C375897"/>
      <c r="D375897"/>
    </row>
    <row r="375898" spans="2:4" x14ac:dyDescent="0.3">
      <c r="B375898"/>
      <c r="C375898"/>
      <c r="D375898"/>
    </row>
    <row r="375899" spans="2:4" x14ac:dyDescent="0.3">
      <c r="B375899"/>
      <c r="C375899"/>
      <c r="D375899"/>
    </row>
    <row r="375900" spans="2:4" x14ac:dyDescent="0.3">
      <c r="B375900"/>
      <c r="C375900"/>
      <c r="D375900"/>
    </row>
    <row r="375901" spans="2:4" x14ac:dyDescent="0.3">
      <c r="B375901"/>
      <c r="C375901"/>
      <c r="D375901"/>
    </row>
    <row r="375902" spans="2:4" x14ac:dyDescent="0.3">
      <c r="B375902"/>
      <c r="C375902"/>
      <c r="D375902"/>
    </row>
    <row r="375903" spans="2:4" x14ac:dyDescent="0.3">
      <c r="B375903"/>
      <c r="C375903"/>
      <c r="D375903"/>
    </row>
    <row r="375904" spans="2:4" x14ac:dyDescent="0.3">
      <c r="B375904"/>
      <c r="C375904"/>
      <c r="D375904"/>
    </row>
    <row r="375905" spans="2:4" x14ac:dyDescent="0.3">
      <c r="B375905"/>
      <c r="C375905"/>
      <c r="D375905"/>
    </row>
    <row r="375906" spans="2:4" x14ac:dyDescent="0.3">
      <c r="B375906"/>
      <c r="C375906"/>
      <c r="D375906"/>
    </row>
    <row r="375907" spans="2:4" x14ac:dyDescent="0.3">
      <c r="B375907"/>
      <c r="C375907"/>
      <c r="D375907"/>
    </row>
    <row r="375908" spans="2:4" x14ac:dyDescent="0.3">
      <c r="B375908"/>
      <c r="C375908"/>
      <c r="D375908"/>
    </row>
    <row r="375909" spans="2:4" x14ac:dyDescent="0.3">
      <c r="B375909"/>
      <c r="C375909"/>
      <c r="D375909"/>
    </row>
    <row r="375910" spans="2:4" x14ac:dyDescent="0.3">
      <c r="B375910"/>
      <c r="C375910"/>
      <c r="D375910"/>
    </row>
    <row r="375911" spans="2:4" x14ac:dyDescent="0.3">
      <c r="B375911"/>
      <c r="C375911"/>
      <c r="D375911"/>
    </row>
    <row r="375912" spans="2:4" x14ac:dyDescent="0.3">
      <c r="B375912"/>
      <c r="C375912"/>
      <c r="D375912"/>
    </row>
    <row r="375913" spans="2:4" x14ac:dyDescent="0.3">
      <c r="B375913"/>
      <c r="C375913"/>
      <c r="D375913"/>
    </row>
    <row r="375914" spans="2:4" x14ac:dyDescent="0.3">
      <c r="B375914"/>
      <c r="C375914"/>
      <c r="D375914"/>
    </row>
    <row r="375915" spans="2:4" x14ac:dyDescent="0.3">
      <c r="B375915"/>
      <c r="C375915"/>
      <c r="D375915"/>
    </row>
    <row r="375916" spans="2:4" x14ac:dyDescent="0.3">
      <c r="B375916"/>
      <c r="C375916"/>
      <c r="D375916"/>
    </row>
    <row r="375917" spans="2:4" x14ac:dyDescent="0.3">
      <c r="B375917"/>
      <c r="C375917"/>
      <c r="D375917"/>
    </row>
    <row r="375918" spans="2:4" x14ac:dyDescent="0.3">
      <c r="B375918"/>
      <c r="C375918"/>
      <c r="D375918"/>
    </row>
    <row r="375919" spans="2:4" x14ac:dyDescent="0.3">
      <c r="B375919"/>
      <c r="C375919"/>
      <c r="D375919"/>
    </row>
    <row r="375920" spans="2:4" x14ac:dyDescent="0.3">
      <c r="B375920"/>
      <c r="C375920"/>
      <c r="D375920"/>
    </row>
    <row r="375921" spans="2:4" x14ac:dyDescent="0.3">
      <c r="B375921"/>
      <c r="C375921"/>
      <c r="D375921"/>
    </row>
    <row r="375922" spans="2:4" x14ac:dyDescent="0.3">
      <c r="B375922"/>
      <c r="C375922"/>
      <c r="D375922"/>
    </row>
    <row r="375923" spans="2:4" x14ac:dyDescent="0.3">
      <c r="B375923"/>
      <c r="C375923"/>
      <c r="D375923"/>
    </row>
    <row r="375924" spans="2:4" x14ac:dyDescent="0.3">
      <c r="B375924"/>
      <c r="C375924"/>
      <c r="D375924"/>
    </row>
    <row r="375925" spans="2:4" x14ac:dyDescent="0.3">
      <c r="B375925"/>
      <c r="C375925"/>
      <c r="D375925"/>
    </row>
    <row r="375926" spans="2:4" x14ac:dyDescent="0.3">
      <c r="B375926"/>
      <c r="C375926"/>
      <c r="D375926"/>
    </row>
    <row r="375927" spans="2:4" x14ac:dyDescent="0.3">
      <c r="B375927"/>
      <c r="C375927"/>
      <c r="D375927"/>
    </row>
    <row r="375928" spans="2:4" x14ac:dyDescent="0.3">
      <c r="B375928"/>
      <c r="C375928"/>
      <c r="D375928"/>
    </row>
    <row r="375929" spans="2:4" x14ac:dyDescent="0.3">
      <c r="B375929"/>
      <c r="C375929"/>
      <c r="D375929"/>
    </row>
    <row r="375930" spans="2:4" x14ac:dyDescent="0.3">
      <c r="B375930"/>
      <c r="C375930"/>
      <c r="D375930"/>
    </row>
    <row r="375931" spans="2:4" x14ac:dyDescent="0.3">
      <c r="B375931"/>
      <c r="C375931"/>
      <c r="D375931"/>
    </row>
    <row r="375932" spans="2:4" x14ac:dyDescent="0.3">
      <c r="B375932"/>
      <c r="C375932"/>
      <c r="D375932"/>
    </row>
    <row r="375933" spans="2:4" x14ac:dyDescent="0.3">
      <c r="B375933"/>
      <c r="C375933"/>
      <c r="D375933"/>
    </row>
    <row r="375934" spans="2:4" x14ac:dyDescent="0.3">
      <c r="B375934"/>
      <c r="C375934"/>
      <c r="D375934"/>
    </row>
    <row r="375935" spans="2:4" x14ac:dyDescent="0.3">
      <c r="B375935"/>
      <c r="C375935"/>
      <c r="D375935"/>
    </row>
    <row r="375936" spans="2:4" x14ac:dyDescent="0.3">
      <c r="B375936"/>
      <c r="C375936"/>
      <c r="D375936"/>
    </row>
    <row r="375937" spans="2:4" x14ac:dyDescent="0.3">
      <c r="B375937"/>
      <c r="C375937"/>
      <c r="D375937"/>
    </row>
    <row r="375938" spans="2:4" x14ac:dyDescent="0.3">
      <c r="B375938"/>
      <c r="C375938"/>
      <c r="D375938"/>
    </row>
    <row r="375939" spans="2:4" x14ac:dyDescent="0.3">
      <c r="B375939"/>
      <c r="C375939"/>
      <c r="D375939"/>
    </row>
    <row r="375940" spans="2:4" x14ac:dyDescent="0.3">
      <c r="B375940"/>
      <c r="C375940"/>
      <c r="D375940"/>
    </row>
    <row r="375941" spans="2:4" x14ac:dyDescent="0.3">
      <c r="B375941"/>
      <c r="C375941"/>
      <c r="D375941"/>
    </row>
    <row r="375942" spans="2:4" x14ac:dyDescent="0.3">
      <c r="B375942"/>
      <c r="C375942"/>
      <c r="D375942"/>
    </row>
    <row r="375943" spans="2:4" x14ac:dyDescent="0.3">
      <c r="B375943"/>
      <c r="C375943"/>
      <c r="D375943"/>
    </row>
    <row r="375944" spans="2:4" x14ac:dyDescent="0.3">
      <c r="B375944"/>
      <c r="C375944"/>
      <c r="D375944"/>
    </row>
    <row r="375945" spans="2:4" x14ac:dyDescent="0.3">
      <c r="B375945"/>
      <c r="C375945"/>
      <c r="D375945"/>
    </row>
    <row r="375946" spans="2:4" x14ac:dyDescent="0.3">
      <c r="B375946"/>
      <c r="C375946"/>
      <c r="D375946"/>
    </row>
    <row r="375947" spans="2:4" x14ac:dyDescent="0.3">
      <c r="B375947"/>
      <c r="C375947"/>
      <c r="D375947"/>
    </row>
    <row r="375948" spans="2:4" x14ac:dyDescent="0.3">
      <c r="B375948"/>
      <c r="C375948"/>
      <c r="D375948"/>
    </row>
    <row r="375949" spans="2:4" x14ac:dyDescent="0.3">
      <c r="B375949"/>
      <c r="C375949"/>
      <c r="D375949"/>
    </row>
    <row r="375950" spans="2:4" x14ac:dyDescent="0.3">
      <c r="B375950"/>
      <c r="C375950"/>
      <c r="D375950"/>
    </row>
    <row r="375951" spans="2:4" x14ac:dyDescent="0.3">
      <c r="B375951"/>
      <c r="C375951"/>
      <c r="D375951"/>
    </row>
    <row r="375952" spans="2:4" x14ac:dyDescent="0.3">
      <c r="B375952"/>
      <c r="C375952"/>
      <c r="D375952"/>
    </row>
    <row r="375953" spans="2:4" x14ac:dyDescent="0.3">
      <c r="B375953"/>
      <c r="C375953"/>
      <c r="D375953"/>
    </row>
    <row r="375954" spans="2:4" x14ac:dyDescent="0.3">
      <c r="B375954"/>
      <c r="C375954"/>
      <c r="D375954"/>
    </row>
    <row r="375955" spans="2:4" x14ac:dyDescent="0.3">
      <c r="B375955"/>
      <c r="C375955"/>
      <c r="D375955"/>
    </row>
    <row r="375956" spans="2:4" x14ac:dyDescent="0.3">
      <c r="B375956"/>
      <c r="C375956"/>
      <c r="D375956"/>
    </row>
    <row r="375957" spans="2:4" x14ac:dyDescent="0.3">
      <c r="B375957"/>
      <c r="C375957"/>
      <c r="D375957"/>
    </row>
    <row r="375958" spans="2:4" x14ac:dyDescent="0.3">
      <c r="B375958"/>
      <c r="C375958"/>
      <c r="D375958"/>
    </row>
    <row r="375959" spans="2:4" x14ac:dyDescent="0.3">
      <c r="B375959"/>
      <c r="C375959"/>
      <c r="D375959"/>
    </row>
    <row r="375960" spans="2:4" x14ac:dyDescent="0.3">
      <c r="B375960"/>
      <c r="C375960"/>
      <c r="D375960"/>
    </row>
    <row r="375961" spans="2:4" x14ac:dyDescent="0.3">
      <c r="B375961"/>
      <c r="C375961"/>
      <c r="D375961"/>
    </row>
    <row r="375962" spans="2:4" x14ac:dyDescent="0.3">
      <c r="B375962"/>
      <c r="C375962"/>
      <c r="D375962"/>
    </row>
    <row r="375963" spans="2:4" x14ac:dyDescent="0.3">
      <c r="B375963"/>
      <c r="C375963"/>
      <c r="D375963"/>
    </row>
    <row r="375964" spans="2:4" x14ac:dyDescent="0.3">
      <c r="B375964"/>
      <c r="C375964"/>
      <c r="D375964"/>
    </row>
    <row r="375965" spans="2:4" x14ac:dyDescent="0.3">
      <c r="B375965"/>
      <c r="C375965"/>
      <c r="D375965"/>
    </row>
    <row r="375966" spans="2:4" x14ac:dyDescent="0.3">
      <c r="B375966"/>
      <c r="C375966"/>
      <c r="D375966"/>
    </row>
    <row r="375967" spans="2:4" x14ac:dyDescent="0.3">
      <c r="B375967"/>
      <c r="C375967"/>
      <c r="D375967"/>
    </row>
    <row r="375968" spans="2:4" x14ac:dyDescent="0.3">
      <c r="B375968"/>
      <c r="C375968"/>
      <c r="D375968"/>
    </row>
    <row r="375969" spans="2:4" x14ac:dyDescent="0.3">
      <c r="B375969"/>
      <c r="C375969"/>
      <c r="D375969"/>
    </row>
    <row r="375970" spans="2:4" x14ac:dyDescent="0.3">
      <c r="B375970"/>
      <c r="C375970"/>
      <c r="D375970"/>
    </row>
    <row r="375971" spans="2:4" x14ac:dyDescent="0.3">
      <c r="B375971"/>
      <c r="C375971"/>
      <c r="D375971"/>
    </row>
    <row r="375972" spans="2:4" x14ac:dyDescent="0.3">
      <c r="B375972"/>
      <c r="C375972"/>
      <c r="D375972"/>
    </row>
    <row r="375973" spans="2:4" x14ac:dyDescent="0.3">
      <c r="B375973"/>
      <c r="C375973"/>
      <c r="D375973"/>
    </row>
    <row r="375974" spans="2:4" x14ac:dyDescent="0.3">
      <c r="B375974"/>
      <c r="C375974"/>
      <c r="D375974"/>
    </row>
    <row r="375975" spans="2:4" x14ac:dyDescent="0.3">
      <c r="B375975"/>
      <c r="C375975"/>
      <c r="D375975"/>
    </row>
    <row r="375976" spans="2:4" x14ac:dyDescent="0.3">
      <c r="B375976"/>
      <c r="C375976"/>
      <c r="D375976"/>
    </row>
    <row r="375977" spans="2:4" x14ac:dyDescent="0.3">
      <c r="B375977"/>
      <c r="C375977"/>
      <c r="D375977"/>
    </row>
    <row r="375978" spans="2:4" x14ac:dyDescent="0.3">
      <c r="B375978"/>
      <c r="C375978"/>
      <c r="D375978"/>
    </row>
    <row r="375979" spans="2:4" x14ac:dyDescent="0.3">
      <c r="B375979"/>
      <c r="C375979"/>
      <c r="D375979"/>
    </row>
    <row r="375980" spans="2:4" x14ac:dyDescent="0.3">
      <c r="B375980"/>
      <c r="C375980"/>
      <c r="D375980"/>
    </row>
    <row r="375981" spans="2:4" x14ac:dyDescent="0.3">
      <c r="B375981"/>
      <c r="C375981"/>
      <c r="D375981"/>
    </row>
    <row r="375982" spans="2:4" x14ac:dyDescent="0.3">
      <c r="B375982"/>
      <c r="C375982"/>
      <c r="D375982"/>
    </row>
    <row r="375983" spans="2:4" x14ac:dyDescent="0.3">
      <c r="B375983"/>
      <c r="C375983"/>
      <c r="D375983"/>
    </row>
    <row r="375984" spans="2:4" x14ac:dyDescent="0.3">
      <c r="B375984"/>
      <c r="C375984"/>
      <c r="D375984"/>
    </row>
    <row r="375985" spans="2:4" x14ac:dyDescent="0.3">
      <c r="B375985"/>
      <c r="C375985"/>
      <c r="D375985"/>
    </row>
    <row r="375986" spans="2:4" x14ac:dyDescent="0.3">
      <c r="B375986"/>
      <c r="C375986"/>
      <c r="D375986"/>
    </row>
    <row r="375987" spans="2:4" x14ac:dyDescent="0.3">
      <c r="B375987"/>
      <c r="C375987"/>
      <c r="D375987"/>
    </row>
    <row r="375988" spans="2:4" x14ac:dyDescent="0.3">
      <c r="B375988"/>
      <c r="C375988"/>
      <c r="D375988"/>
    </row>
    <row r="375989" spans="2:4" x14ac:dyDescent="0.3">
      <c r="B375989"/>
      <c r="C375989"/>
      <c r="D375989"/>
    </row>
    <row r="375990" spans="2:4" x14ac:dyDescent="0.3">
      <c r="B375990"/>
      <c r="C375990"/>
      <c r="D375990"/>
    </row>
    <row r="375991" spans="2:4" x14ac:dyDescent="0.3">
      <c r="B375991"/>
      <c r="C375991"/>
      <c r="D375991"/>
    </row>
    <row r="375992" spans="2:4" x14ac:dyDescent="0.3">
      <c r="B375992"/>
      <c r="C375992"/>
      <c r="D375992"/>
    </row>
    <row r="375993" spans="2:4" x14ac:dyDescent="0.3">
      <c r="B375993"/>
      <c r="C375993"/>
      <c r="D375993"/>
    </row>
    <row r="375994" spans="2:4" x14ac:dyDescent="0.3">
      <c r="B375994"/>
      <c r="C375994"/>
      <c r="D375994"/>
    </row>
    <row r="375995" spans="2:4" x14ac:dyDescent="0.3">
      <c r="B375995"/>
      <c r="C375995"/>
      <c r="D375995"/>
    </row>
    <row r="375996" spans="2:4" x14ac:dyDescent="0.3">
      <c r="B375996"/>
      <c r="C375996"/>
      <c r="D375996"/>
    </row>
    <row r="375997" spans="2:4" x14ac:dyDescent="0.3">
      <c r="B375997"/>
      <c r="C375997"/>
      <c r="D375997"/>
    </row>
    <row r="375998" spans="2:4" x14ac:dyDescent="0.3">
      <c r="B375998"/>
      <c r="C375998"/>
      <c r="D375998"/>
    </row>
    <row r="375999" spans="2:4" x14ac:dyDescent="0.3">
      <c r="B375999"/>
      <c r="C375999"/>
      <c r="D375999"/>
    </row>
    <row r="376000" spans="2:4" x14ac:dyDescent="0.3">
      <c r="B376000"/>
      <c r="C376000"/>
      <c r="D376000"/>
    </row>
    <row r="376001" spans="2:4" x14ac:dyDescent="0.3">
      <c r="B376001"/>
      <c r="C376001"/>
      <c r="D376001"/>
    </row>
    <row r="376002" spans="2:4" x14ac:dyDescent="0.3">
      <c r="B376002"/>
      <c r="C376002"/>
      <c r="D376002"/>
    </row>
    <row r="376003" spans="2:4" x14ac:dyDescent="0.3">
      <c r="B376003"/>
      <c r="C376003"/>
      <c r="D376003"/>
    </row>
    <row r="376004" spans="2:4" x14ac:dyDescent="0.3">
      <c r="B376004"/>
      <c r="C376004"/>
      <c r="D376004"/>
    </row>
    <row r="376005" spans="2:4" x14ac:dyDescent="0.3">
      <c r="B376005"/>
      <c r="C376005"/>
      <c r="D376005"/>
    </row>
    <row r="376006" spans="2:4" x14ac:dyDescent="0.3">
      <c r="B376006"/>
      <c r="C376006"/>
      <c r="D376006"/>
    </row>
    <row r="376007" spans="2:4" x14ac:dyDescent="0.3">
      <c r="B376007"/>
      <c r="C376007"/>
      <c r="D376007"/>
    </row>
    <row r="376008" spans="2:4" x14ac:dyDescent="0.3">
      <c r="B376008"/>
      <c r="C376008"/>
      <c r="D376008"/>
    </row>
    <row r="376009" spans="2:4" x14ac:dyDescent="0.3">
      <c r="B376009"/>
      <c r="C376009"/>
      <c r="D376009"/>
    </row>
    <row r="376010" spans="2:4" x14ac:dyDescent="0.3">
      <c r="B376010"/>
      <c r="C376010"/>
      <c r="D376010"/>
    </row>
    <row r="376011" spans="2:4" x14ac:dyDescent="0.3">
      <c r="B376011"/>
      <c r="C376011"/>
      <c r="D376011"/>
    </row>
    <row r="376012" spans="2:4" x14ac:dyDescent="0.3">
      <c r="B376012"/>
      <c r="C376012"/>
      <c r="D376012"/>
    </row>
    <row r="376013" spans="2:4" x14ac:dyDescent="0.3">
      <c r="B376013"/>
      <c r="C376013"/>
      <c r="D376013"/>
    </row>
    <row r="376014" spans="2:4" x14ac:dyDescent="0.3">
      <c r="B376014"/>
      <c r="C376014"/>
      <c r="D376014"/>
    </row>
    <row r="376015" spans="2:4" x14ac:dyDescent="0.3">
      <c r="B376015"/>
      <c r="C376015"/>
      <c r="D376015"/>
    </row>
    <row r="376016" spans="2:4" x14ac:dyDescent="0.3">
      <c r="B376016"/>
      <c r="C376016"/>
      <c r="D376016"/>
    </row>
    <row r="376017" spans="2:4" x14ac:dyDescent="0.3">
      <c r="B376017"/>
      <c r="C376017"/>
      <c r="D376017"/>
    </row>
    <row r="376018" spans="2:4" x14ac:dyDescent="0.3">
      <c r="B376018"/>
      <c r="C376018"/>
      <c r="D376018"/>
    </row>
    <row r="376019" spans="2:4" x14ac:dyDescent="0.3">
      <c r="B376019"/>
      <c r="C376019"/>
      <c r="D376019"/>
    </row>
    <row r="376020" spans="2:4" x14ac:dyDescent="0.3">
      <c r="B376020"/>
      <c r="C376020"/>
      <c r="D376020"/>
    </row>
    <row r="376021" spans="2:4" x14ac:dyDescent="0.3">
      <c r="B376021"/>
      <c r="C376021"/>
      <c r="D376021"/>
    </row>
    <row r="376022" spans="2:4" x14ac:dyDescent="0.3">
      <c r="B376022"/>
      <c r="C376022"/>
      <c r="D376022"/>
    </row>
    <row r="376023" spans="2:4" x14ac:dyDescent="0.3">
      <c r="B376023"/>
      <c r="C376023"/>
      <c r="D376023"/>
    </row>
    <row r="376024" spans="2:4" x14ac:dyDescent="0.3">
      <c r="B376024"/>
      <c r="C376024"/>
      <c r="D376024"/>
    </row>
    <row r="376025" spans="2:4" x14ac:dyDescent="0.3">
      <c r="B376025"/>
      <c r="C376025"/>
      <c r="D376025"/>
    </row>
    <row r="376026" spans="2:4" x14ac:dyDescent="0.3">
      <c r="B376026"/>
      <c r="C376026"/>
      <c r="D376026"/>
    </row>
    <row r="376027" spans="2:4" x14ac:dyDescent="0.3">
      <c r="B376027"/>
      <c r="C376027"/>
      <c r="D376027"/>
    </row>
    <row r="376028" spans="2:4" x14ac:dyDescent="0.3">
      <c r="B376028"/>
      <c r="C376028"/>
      <c r="D376028"/>
    </row>
    <row r="376029" spans="2:4" x14ac:dyDescent="0.3">
      <c r="B376029"/>
      <c r="C376029"/>
      <c r="D376029"/>
    </row>
    <row r="376030" spans="2:4" x14ac:dyDescent="0.3">
      <c r="B376030"/>
      <c r="C376030"/>
      <c r="D376030"/>
    </row>
    <row r="376031" spans="2:4" x14ac:dyDescent="0.3">
      <c r="B376031"/>
      <c r="C376031"/>
      <c r="D376031"/>
    </row>
    <row r="376032" spans="2:4" x14ac:dyDescent="0.3">
      <c r="B376032"/>
      <c r="C376032"/>
      <c r="D376032"/>
    </row>
    <row r="376033" spans="2:4" x14ac:dyDescent="0.3">
      <c r="B376033"/>
      <c r="C376033"/>
      <c r="D376033"/>
    </row>
    <row r="376034" spans="2:4" x14ac:dyDescent="0.3">
      <c r="B376034"/>
      <c r="C376034"/>
      <c r="D376034"/>
    </row>
    <row r="376035" spans="2:4" x14ac:dyDescent="0.3">
      <c r="B376035"/>
      <c r="C376035"/>
      <c r="D376035"/>
    </row>
    <row r="376036" spans="2:4" x14ac:dyDescent="0.3">
      <c r="B376036"/>
      <c r="C376036"/>
      <c r="D376036"/>
    </row>
    <row r="376037" spans="2:4" x14ac:dyDescent="0.3">
      <c r="B376037"/>
      <c r="C376037"/>
      <c r="D376037"/>
    </row>
    <row r="376038" spans="2:4" x14ac:dyDescent="0.3">
      <c r="B376038"/>
      <c r="C376038"/>
      <c r="D376038"/>
    </row>
    <row r="376039" spans="2:4" x14ac:dyDescent="0.3">
      <c r="B376039"/>
      <c r="C376039"/>
      <c r="D376039"/>
    </row>
    <row r="376040" spans="2:4" x14ac:dyDescent="0.3">
      <c r="B376040"/>
      <c r="C376040"/>
      <c r="D376040"/>
    </row>
    <row r="376041" spans="2:4" x14ac:dyDescent="0.3">
      <c r="B376041"/>
      <c r="C376041"/>
      <c r="D376041"/>
    </row>
    <row r="376042" spans="2:4" x14ac:dyDescent="0.3">
      <c r="B376042"/>
      <c r="C376042"/>
      <c r="D376042"/>
    </row>
    <row r="376043" spans="2:4" x14ac:dyDescent="0.3">
      <c r="B376043"/>
      <c r="C376043"/>
      <c r="D376043"/>
    </row>
    <row r="376044" spans="2:4" x14ac:dyDescent="0.3">
      <c r="B376044"/>
      <c r="C376044"/>
      <c r="D376044"/>
    </row>
    <row r="376045" spans="2:4" x14ac:dyDescent="0.3">
      <c r="B376045"/>
      <c r="C376045"/>
      <c r="D376045"/>
    </row>
    <row r="376046" spans="2:4" x14ac:dyDescent="0.3">
      <c r="B376046"/>
      <c r="C376046"/>
      <c r="D376046"/>
    </row>
    <row r="376047" spans="2:4" x14ac:dyDescent="0.3">
      <c r="B376047"/>
      <c r="C376047"/>
      <c r="D376047"/>
    </row>
    <row r="376048" spans="2:4" x14ac:dyDescent="0.3">
      <c r="B376048"/>
      <c r="C376048"/>
      <c r="D376048"/>
    </row>
    <row r="376049" spans="2:4" x14ac:dyDescent="0.3">
      <c r="B376049"/>
      <c r="C376049"/>
      <c r="D376049"/>
    </row>
    <row r="376050" spans="2:4" x14ac:dyDescent="0.3">
      <c r="B376050"/>
      <c r="C376050"/>
      <c r="D376050"/>
    </row>
    <row r="376051" spans="2:4" x14ac:dyDescent="0.3">
      <c r="B376051"/>
      <c r="C376051"/>
      <c r="D376051"/>
    </row>
    <row r="376052" spans="2:4" x14ac:dyDescent="0.3">
      <c r="B376052"/>
      <c r="C376052"/>
      <c r="D376052"/>
    </row>
    <row r="376053" spans="2:4" x14ac:dyDescent="0.3">
      <c r="B376053"/>
      <c r="C376053"/>
      <c r="D376053"/>
    </row>
    <row r="376054" spans="2:4" x14ac:dyDescent="0.3">
      <c r="B376054"/>
      <c r="C376054"/>
      <c r="D376054"/>
    </row>
    <row r="376055" spans="2:4" x14ac:dyDescent="0.3">
      <c r="B376055"/>
      <c r="C376055"/>
      <c r="D376055"/>
    </row>
    <row r="376056" spans="2:4" x14ac:dyDescent="0.3">
      <c r="B376056"/>
      <c r="C376056"/>
      <c r="D376056"/>
    </row>
    <row r="376057" spans="2:4" x14ac:dyDescent="0.3">
      <c r="B376057"/>
      <c r="C376057"/>
      <c r="D376057"/>
    </row>
    <row r="376058" spans="2:4" x14ac:dyDescent="0.3">
      <c r="B376058"/>
      <c r="C376058"/>
      <c r="D376058"/>
    </row>
    <row r="376059" spans="2:4" x14ac:dyDescent="0.3">
      <c r="B376059"/>
      <c r="C376059"/>
      <c r="D376059"/>
    </row>
    <row r="376060" spans="2:4" x14ac:dyDescent="0.3">
      <c r="B376060"/>
      <c r="C376060"/>
      <c r="D376060"/>
    </row>
    <row r="376061" spans="2:4" x14ac:dyDescent="0.3">
      <c r="B376061"/>
      <c r="C376061"/>
      <c r="D376061"/>
    </row>
    <row r="376062" spans="2:4" x14ac:dyDescent="0.3">
      <c r="B376062"/>
      <c r="C376062"/>
      <c r="D376062"/>
    </row>
    <row r="376063" spans="2:4" x14ac:dyDescent="0.3">
      <c r="B376063"/>
      <c r="C376063"/>
      <c r="D376063"/>
    </row>
    <row r="376064" spans="2:4" x14ac:dyDescent="0.3">
      <c r="B376064"/>
      <c r="C376064"/>
      <c r="D376064"/>
    </row>
    <row r="376065" spans="2:4" x14ac:dyDescent="0.3">
      <c r="B376065"/>
      <c r="C376065"/>
      <c r="D376065"/>
    </row>
    <row r="376066" spans="2:4" x14ac:dyDescent="0.3">
      <c r="B376066"/>
      <c r="C376066"/>
      <c r="D376066"/>
    </row>
    <row r="376067" spans="2:4" x14ac:dyDescent="0.3">
      <c r="B376067"/>
      <c r="C376067"/>
      <c r="D376067"/>
    </row>
    <row r="376068" spans="2:4" x14ac:dyDescent="0.3">
      <c r="B376068"/>
      <c r="C376068"/>
      <c r="D376068"/>
    </row>
    <row r="376069" spans="2:4" x14ac:dyDescent="0.3">
      <c r="B376069"/>
      <c r="C376069"/>
      <c r="D376069"/>
    </row>
    <row r="376070" spans="2:4" x14ac:dyDescent="0.3">
      <c r="B376070"/>
      <c r="C376070"/>
      <c r="D376070"/>
    </row>
    <row r="376071" spans="2:4" x14ac:dyDescent="0.3">
      <c r="B376071"/>
      <c r="C376071"/>
      <c r="D376071"/>
    </row>
    <row r="376072" spans="2:4" x14ac:dyDescent="0.3">
      <c r="B376072"/>
      <c r="C376072"/>
      <c r="D376072"/>
    </row>
    <row r="376073" spans="2:4" x14ac:dyDescent="0.3">
      <c r="B376073"/>
      <c r="C376073"/>
      <c r="D376073"/>
    </row>
    <row r="376074" spans="2:4" x14ac:dyDescent="0.3">
      <c r="B376074"/>
      <c r="C376074"/>
      <c r="D376074"/>
    </row>
    <row r="376075" spans="2:4" x14ac:dyDescent="0.3">
      <c r="B376075"/>
      <c r="C376075"/>
      <c r="D376075"/>
    </row>
    <row r="376076" spans="2:4" x14ac:dyDescent="0.3">
      <c r="B376076"/>
      <c r="C376076"/>
      <c r="D376076"/>
    </row>
    <row r="376077" spans="2:4" x14ac:dyDescent="0.3">
      <c r="B376077"/>
      <c r="C376077"/>
      <c r="D376077"/>
    </row>
    <row r="376078" spans="2:4" x14ac:dyDescent="0.3">
      <c r="B376078"/>
      <c r="C376078"/>
      <c r="D376078"/>
    </row>
    <row r="376079" spans="2:4" x14ac:dyDescent="0.3">
      <c r="B376079"/>
      <c r="C376079"/>
      <c r="D376079"/>
    </row>
    <row r="376080" spans="2:4" x14ac:dyDescent="0.3">
      <c r="B376080"/>
      <c r="C376080"/>
      <c r="D376080"/>
    </row>
    <row r="376081" spans="2:4" x14ac:dyDescent="0.3">
      <c r="B376081"/>
      <c r="C376081"/>
      <c r="D376081"/>
    </row>
    <row r="376082" spans="2:4" x14ac:dyDescent="0.3">
      <c r="B376082"/>
      <c r="C376082"/>
      <c r="D376082"/>
    </row>
    <row r="376083" spans="2:4" x14ac:dyDescent="0.3">
      <c r="B376083"/>
      <c r="C376083"/>
      <c r="D376083"/>
    </row>
    <row r="376084" spans="2:4" x14ac:dyDescent="0.3">
      <c r="B376084"/>
      <c r="C376084"/>
      <c r="D376084"/>
    </row>
    <row r="376085" spans="2:4" x14ac:dyDescent="0.3">
      <c r="B376085"/>
      <c r="C376085"/>
      <c r="D376085"/>
    </row>
    <row r="376086" spans="2:4" x14ac:dyDescent="0.3">
      <c r="B376086"/>
      <c r="C376086"/>
      <c r="D376086"/>
    </row>
    <row r="376087" spans="2:4" x14ac:dyDescent="0.3">
      <c r="B376087"/>
      <c r="C376087"/>
      <c r="D376087"/>
    </row>
    <row r="376088" spans="2:4" x14ac:dyDescent="0.3">
      <c r="B376088"/>
      <c r="C376088"/>
      <c r="D376088"/>
    </row>
    <row r="376089" spans="2:4" x14ac:dyDescent="0.3">
      <c r="B376089"/>
      <c r="C376089"/>
      <c r="D376089"/>
    </row>
    <row r="376090" spans="2:4" x14ac:dyDescent="0.3">
      <c r="B376090"/>
      <c r="C376090"/>
      <c r="D376090"/>
    </row>
    <row r="376091" spans="2:4" x14ac:dyDescent="0.3">
      <c r="B376091"/>
      <c r="C376091"/>
      <c r="D376091"/>
    </row>
    <row r="376092" spans="2:4" x14ac:dyDescent="0.3">
      <c r="B376092"/>
      <c r="C376092"/>
      <c r="D376092"/>
    </row>
    <row r="376093" spans="2:4" x14ac:dyDescent="0.3">
      <c r="B376093"/>
      <c r="C376093"/>
      <c r="D376093"/>
    </row>
    <row r="376094" spans="2:4" x14ac:dyDescent="0.3">
      <c r="B376094"/>
      <c r="C376094"/>
      <c r="D376094"/>
    </row>
    <row r="376095" spans="2:4" x14ac:dyDescent="0.3">
      <c r="B376095"/>
      <c r="C376095"/>
      <c r="D376095"/>
    </row>
    <row r="376096" spans="2:4" x14ac:dyDescent="0.3">
      <c r="B376096"/>
      <c r="C376096"/>
      <c r="D376096"/>
    </row>
    <row r="376097" spans="2:4" x14ac:dyDescent="0.3">
      <c r="B376097"/>
      <c r="C376097"/>
      <c r="D376097"/>
    </row>
    <row r="376098" spans="2:4" x14ac:dyDescent="0.3">
      <c r="B376098"/>
      <c r="C376098"/>
      <c r="D376098"/>
    </row>
    <row r="376099" spans="2:4" x14ac:dyDescent="0.3">
      <c r="B376099"/>
      <c r="C376099"/>
      <c r="D376099"/>
    </row>
    <row r="376100" spans="2:4" x14ac:dyDescent="0.3">
      <c r="B376100"/>
      <c r="C376100"/>
      <c r="D376100"/>
    </row>
    <row r="376101" spans="2:4" x14ac:dyDescent="0.3">
      <c r="B376101"/>
      <c r="C376101"/>
      <c r="D376101"/>
    </row>
    <row r="376102" spans="2:4" x14ac:dyDescent="0.3">
      <c r="B376102"/>
      <c r="C376102"/>
      <c r="D376102"/>
    </row>
    <row r="376103" spans="2:4" x14ac:dyDescent="0.3">
      <c r="B376103"/>
      <c r="C376103"/>
      <c r="D376103"/>
    </row>
    <row r="376104" spans="2:4" x14ac:dyDescent="0.3">
      <c r="B376104"/>
      <c r="C376104"/>
      <c r="D376104"/>
    </row>
    <row r="376105" spans="2:4" x14ac:dyDescent="0.3">
      <c r="B376105"/>
      <c r="C376105"/>
      <c r="D376105"/>
    </row>
    <row r="376106" spans="2:4" x14ac:dyDescent="0.3">
      <c r="B376106"/>
      <c r="C376106"/>
      <c r="D376106"/>
    </row>
    <row r="376107" spans="2:4" x14ac:dyDescent="0.3">
      <c r="B376107"/>
      <c r="C376107"/>
      <c r="D376107"/>
    </row>
    <row r="376108" spans="2:4" x14ac:dyDescent="0.3">
      <c r="B376108"/>
      <c r="C376108"/>
      <c r="D376108"/>
    </row>
    <row r="376109" spans="2:4" x14ac:dyDescent="0.3">
      <c r="B376109"/>
      <c r="C376109"/>
      <c r="D376109"/>
    </row>
    <row r="376110" spans="2:4" x14ac:dyDescent="0.3">
      <c r="B376110"/>
      <c r="C376110"/>
      <c r="D376110"/>
    </row>
    <row r="376111" spans="2:4" x14ac:dyDescent="0.3">
      <c r="B376111"/>
      <c r="C376111"/>
      <c r="D376111"/>
    </row>
    <row r="376112" spans="2:4" x14ac:dyDescent="0.3">
      <c r="B376112"/>
      <c r="C376112"/>
      <c r="D376112"/>
    </row>
    <row r="376113" spans="2:4" x14ac:dyDescent="0.3">
      <c r="B376113"/>
      <c r="C376113"/>
      <c r="D376113"/>
    </row>
    <row r="376114" spans="2:4" x14ac:dyDescent="0.3">
      <c r="B376114"/>
      <c r="C376114"/>
      <c r="D376114"/>
    </row>
    <row r="376115" spans="2:4" x14ac:dyDescent="0.3">
      <c r="B376115"/>
      <c r="C376115"/>
      <c r="D376115"/>
    </row>
    <row r="376116" spans="2:4" x14ac:dyDescent="0.3">
      <c r="B376116"/>
      <c r="C376116"/>
      <c r="D376116"/>
    </row>
    <row r="376117" spans="2:4" x14ac:dyDescent="0.3">
      <c r="B376117"/>
      <c r="C376117"/>
      <c r="D376117"/>
    </row>
    <row r="376118" spans="2:4" x14ac:dyDescent="0.3">
      <c r="B376118"/>
      <c r="C376118"/>
      <c r="D376118"/>
    </row>
    <row r="376119" spans="2:4" x14ac:dyDescent="0.3">
      <c r="B376119"/>
      <c r="C376119"/>
      <c r="D376119"/>
    </row>
    <row r="376120" spans="2:4" x14ac:dyDescent="0.3">
      <c r="B376120"/>
      <c r="C376120"/>
      <c r="D376120"/>
    </row>
    <row r="376121" spans="2:4" x14ac:dyDescent="0.3">
      <c r="B376121"/>
      <c r="C376121"/>
      <c r="D376121"/>
    </row>
    <row r="376122" spans="2:4" x14ac:dyDescent="0.3">
      <c r="B376122"/>
      <c r="C376122"/>
      <c r="D376122"/>
    </row>
    <row r="376123" spans="2:4" x14ac:dyDescent="0.3">
      <c r="B376123"/>
      <c r="C376123"/>
      <c r="D376123"/>
    </row>
    <row r="376124" spans="2:4" x14ac:dyDescent="0.3">
      <c r="B376124"/>
      <c r="C376124"/>
      <c r="D376124"/>
    </row>
    <row r="376125" spans="2:4" x14ac:dyDescent="0.3">
      <c r="B376125"/>
      <c r="C376125"/>
      <c r="D376125"/>
    </row>
    <row r="376126" spans="2:4" x14ac:dyDescent="0.3">
      <c r="B376126"/>
      <c r="C376126"/>
      <c r="D376126"/>
    </row>
    <row r="376127" spans="2:4" x14ac:dyDescent="0.3">
      <c r="B376127"/>
      <c r="C376127"/>
      <c r="D376127"/>
    </row>
    <row r="376128" spans="2:4" x14ac:dyDescent="0.3">
      <c r="B376128"/>
      <c r="C376128"/>
      <c r="D376128"/>
    </row>
    <row r="376129" spans="2:4" x14ac:dyDescent="0.3">
      <c r="B376129"/>
      <c r="C376129"/>
      <c r="D376129"/>
    </row>
    <row r="376130" spans="2:4" x14ac:dyDescent="0.3">
      <c r="B376130"/>
      <c r="C376130"/>
      <c r="D376130"/>
    </row>
    <row r="376131" spans="2:4" x14ac:dyDescent="0.3">
      <c r="B376131"/>
      <c r="C376131"/>
      <c r="D376131"/>
    </row>
    <row r="376132" spans="2:4" x14ac:dyDescent="0.3">
      <c r="B376132"/>
      <c r="C376132"/>
      <c r="D376132"/>
    </row>
    <row r="376133" spans="2:4" x14ac:dyDescent="0.3">
      <c r="B376133"/>
      <c r="C376133"/>
      <c r="D376133"/>
    </row>
    <row r="376134" spans="2:4" x14ac:dyDescent="0.3">
      <c r="B376134"/>
      <c r="C376134"/>
      <c r="D376134"/>
    </row>
    <row r="376135" spans="2:4" x14ac:dyDescent="0.3">
      <c r="B376135"/>
      <c r="C376135"/>
      <c r="D376135"/>
    </row>
    <row r="376136" spans="2:4" x14ac:dyDescent="0.3">
      <c r="B376136"/>
      <c r="C376136"/>
      <c r="D376136"/>
    </row>
    <row r="376137" spans="2:4" x14ac:dyDescent="0.3">
      <c r="B376137"/>
      <c r="C376137"/>
      <c r="D376137"/>
    </row>
    <row r="376138" spans="2:4" x14ac:dyDescent="0.3">
      <c r="B376138"/>
      <c r="C376138"/>
      <c r="D376138"/>
    </row>
    <row r="376139" spans="2:4" x14ac:dyDescent="0.3">
      <c r="B376139"/>
      <c r="C376139"/>
      <c r="D376139"/>
    </row>
    <row r="376140" spans="2:4" x14ac:dyDescent="0.3">
      <c r="B376140"/>
      <c r="C376140"/>
      <c r="D376140"/>
    </row>
    <row r="376141" spans="2:4" x14ac:dyDescent="0.3">
      <c r="B376141"/>
      <c r="C376141"/>
      <c r="D376141"/>
    </row>
    <row r="376142" spans="2:4" x14ac:dyDescent="0.3">
      <c r="B376142"/>
      <c r="C376142"/>
      <c r="D376142"/>
    </row>
    <row r="376143" spans="2:4" x14ac:dyDescent="0.3">
      <c r="B376143"/>
      <c r="C376143"/>
      <c r="D376143"/>
    </row>
    <row r="376144" spans="2:4" x14ac:dyDescent="0.3">
      <c r="B376144"/>
      <c r="C376144"/>
      <c r="D376144"/>
    </row>
    <row r="376145" spans="2:4" x14ac:dyDescent="0.3">
      <c r="B376145"/>
      <c r="C376145"/>
      <c r="D376145"/>
    </row>
    <row r="376146" spans="2:4" x14ac:dyDescent="0.3">
      <c r="B376146"/>
      <c r="C376146"/>
      <c r="D376146"/>
    </row>
    <row r="376147" spans="2:4" x14ac:dyDescent="0.3">
      <c r="B376147"/>
      <c r="C376147"/>
      <c r="D376147"/>
    </row>
    <row r="376148" spans="2:4" x14ac:dyDescent="0.3">
      <c r="B376148"/>
      <c r="C376148"/>
      <c r="D376148"/>
    </row>
    <row r="376149" spans="2:4" x14ac:dyDescent="0.3">
      <c r="B376149"/>
      <c r="C376149"/>
      <c r="D376149"/>
    </row>
    <row r="376150" spans="2:4" x14ac:dyDescent="0.3">
      <c r="B376150"/>
      <c r="C376150"/>
      <c r="D376150"/>
    </row>
    <row r="376151" spans="2:4" x14ac:dyDescent="0.3">
      <c r="B376151"/>
      <c r="C376151"/>
      <c r="D376151"/>
    </row>
    <row r="376152" spans="2:4" x14ac:dyDescent="0.3">
      <c r="B376152"/>
      <c r="C376152"/>
      <c r="D376152"/>
    </row>
    <row r="376153" spans="2:4" x14ac:dyDescent="0.3">
      <c r="B376153"/>
      <c r="C376153"/>
      <c r="D376153"/>
    </row>
    <row r="376154" spans="2:4" x14ac:dyDescent="0.3">
      <c r="B376154"/>
      <c r="C376154"/>
      <c r="D376154"/>
    </row>
    <row r="376155" spans="2:4" x14ac:dyDescent="0.3">
      <c r="B376155"/>
      <c r="C376155"/>
      <c r="D376155"/>
    </row>
    <row r="376156" spans="2:4" x14ac:dyDescent="0.3">
      <c r="B376156"/>
      <c r="C376156"/>
      <c r="D376156"/>
    </row>
    <row r="376157" spans="2:4" x14ac:dyDescent="0.3">
      <c r="B376157"/>
      <c r="C376157"/>
      <c r="D376157"/>
    </row>
    <row r="376158" spans="2:4" x14ac:dyDescent="0.3">
      <c r="B376158"/>
      <c r="C376158"/>
      <c r="D376158"/>
    </row>
    <row r="376159" spans="2:4" x14ac:dyDescent="0.3">
      <c r="B376159"/>
      <c r="C376159"/>
      <c r="D376159"/>
    </row>
    <row r="376160" spans="2:4" x14ac:dyDescent="0.3">
      <c r="B376160"/>
      <c r="C376160"/>
      <c r="D376160"/>
    </row>
    <row r="376161" spans="2:4" x14ac:dyDescent="0.3">
      <c r="B376161"/>
      <c r="C376161"/>
      <c r="D376161"/>
    </row>
    <row r="376162" spans="2:4" x14ac:dyDescent="0.3">
      <c r="B376162"/>
      <c r="C376162"/>
      <c r="D376162"/>
    </row>
    <row r="376163" spans="2:4" x14ac:dyDescent="0.3">
      <c r="B376163"/>
      <c r="C376163"/>
      <c r="D376163"/>
    </row>
    <row r="376164" spans="2:4" x14ac:dyDescent="0.3">
      <c r="B376164"/>
      <c r="C376164"/>
      <c r="D376164"/>
    </row>
    <row r="376165" spans="2:4" x14ac:dyDescent="0.3">
      <c r="B376165"/>
      <c r="C376165"/>
      <c r="D376165"/>
    </row>
    <row r="376166" spans="2:4" x14ac:dyDescent="0.3">
      <c r="B376166"/>
      <c r="C376166"/>
      <c r="D376166"/>
    </row>
    <row r="376167" spans="2:4" x14ac:dyDescent="0.3">
      <c r="B376167"/>
      <c r="C376167"/>
      <c r="D376167"/>
    </row>
    <row r="376168" spans="2:4" x14ac:dyDescent="0.3">
      <c r="B376168"/>
      <c r="C376168"/>
      <c r="D376168"/>
    </row>
    <row r="376169" spans="2:4" x14ac:dyDescent="0.3">
      <c r="B376169"/>
      <c r="C376169"/>
      <c r="D376169"/>
    </row>
    <row r="376170" spans="2:4" x14ac:dyDescent="0.3">
      <c r="B376170"/>
      <c r="C376170"/>
      <c r="D376170"/>
    </row>
    <row r="376171" spans="2:4" x14ac:dyDescent="0.3">
      <c r="B376171"/>
      <c r="C376171"/>
      <c r="D376171"/>
    </row>
    <row r="376172" spans="2:4" x14ac:dyDescent="0.3">
      <c r="B376172"/>
      <c r="C376172"/>
      <c r="D376172"/>
    </row>
    <row r="376173" spans="2:4" x14ac:dyDescent="0.3">
      <c r="B376173"/>
      <c r="C376173"/>
      <c r="D376173"/>
    </row>
    <row r="376174" spans="2:4" x14ac:dyDescent="0.3">
      <c r="B376174"/>
      <c r="C376174"/>
      <c r="D376174"/>
    </row>
    <row r="376175" spans="2:4" x14ac:dyDescent="0.3">
      <c r="B376175"/>
      <c r="C376175"/>
      <c r="D376175"/>
    </row>
    <row r="376176" spans="2:4" x14ac:dyDescent="0.3">
      <c r="B376176"/>
      <c r="C376176"/>
      <c r="D376176"/>
    </row>
    <row r="376177" spans="2:4" x14ac:dyDescent="0.3">
      <c r="B376177"/>
      <c r="C376177"/>
      <c r="D376177"/>
    </row>
    <row r="376178" spans="2:4" x14ac:dyDescent="0.3">
      <c r="B376178"/>
      <c r="C376178"/>
      <c r="D376178"/>
    </row>
    <row r="376179" spans="2:4" x14ac:dyDescent="0.3">
      <c r="B376179"/>
      <c r="C376179"/>
      <c r="D376179"/>
    </row>
    <row r="376180" spans="2:4" x14ac:dyDescent="0.3">
      <c r="B376180"/>
      <c r="C376180"/>
      <c r="D376180"/>
    </row>
    <row r="376181" spans="2:4" x14ac:dyDescent="0.3">
      <c r="B376181"/>
      <c r="C376181"/>
      <c r="D376181"/>
    </row>
    <row r="376182" spans="2:4" x14ac:dyDescent="0.3">
      <c r="B376182"/>
      <c r="C376182"/>
      <c r="D376182"/>
    </row>
    <row r="376183" spans="2:4" x14ac:dyDescent="0.3">
      <c r="B376183"/>
      <c r="C376183"/>
      <c r="D376183"/>
    </row>
    <row r="376184" spans="2:4" x14ac:dyDescent="0.3">
      <c r="B376184"/>
      <c r="C376184"/>
      <c r="D376184"/>
    </row>
    <row r="376185" spans="2:4" x14ac:dyDescent="0.3">
      <c r="B376185"/>
      <c r="C376185"/>
      <c r="D376185"/>
    </row>
    <row r="376186" spans="2:4" x14ac:dyDescent="0.3">
      <c r="B376186"/>
      <c r="C376186"/>
      <c r="D376186"/>
    </row>
    <row r="376187" spans="2:4" x14ac:dyDescent="0.3">
      <c r="B376187"/>
      <c r="C376187"/>
      <c r="D376187"/>
    </row>
    <row r="376188" spans="2:4" x14ac:dyDescent="0.3">
      <c r="B376188"/>
      <c r="C376188"/>
      <c r="D376188"/>
    </row>
    <row r="376189" spans="2:4" x14ac:dyDescent="0.3">
      <c r="B376189"/>
      <c r="C376189"/>
      <c r="D376189"/>
    </row>
    <row r="376190" spans="2:4" x14ac:dyDescent="0.3">
      <c r="B376190"/>
      <c r="C376190"/>
      <c r="D376190"/>
    </row>
    <row r="376191" spans="2:4" x14ac:dyDescent="0.3">
      <c r="B376191"/>
      <c r="C376191"/>
      <c r="D376191"/>
    </row>
    <row r="376192" spans="2:4" x14ac:dyDescent="0.3">
      <c r="B376192"/>
      <c r="C376192"/>
      <c r="D376192"/>
    </row>
    <row r="376193" spans="2:4" x14ac:dyDescent="0.3">
      <c r="B376193"/>
      <c r="C376193"/>
      <c r="D376193"/>
    </row>
    <row r="376194" spans="2:4" x14ac:dyDescent="0.3">
      <c r="B376194"/>
      <c r="C376194"/>
      <c r="D376194"/>
    </row>
    <row r="376195" spans="2:4" x14ac:dyDescent="0.3">
      <c r="B376195"/>
      <c r="C376195"/>
      <c r="D376195"/>
    </row>
    <row r="376196" spans="2:4" x14ac:dyDescent="0.3">
      <c r="B376196"/>
      <c r="C376196"/>
      <c r="D376196"/>
    </row>
    <row r="376197" spans="2:4" x14ac:dyDescent="0.3">
      <c r="B376197"/>
      <c r="C376197"/>
      <c r="D376197"/>
    </row>
    <row r="376198" spans="2:4" x14ac:dyDescent="0.3">
      <c r="B376198"/>
      <c r="C376198"/>
      <c r="D376198"/>
    </row>
    <row r="376199" spans="2:4" x14ac:dyDescent="0.3">
      <c r="B376199"/>
      <c r="C376199"/>
      <c r="D376199"/>
    </row>
    <row r="376200" spans="2:4" x14ac:dyDescent="0.3">
      <c r="B376200"/>
      <c r="C376200"/>
      <c r="D376200"/>
    </row>
    <row r="376201" spans="2:4" x14ac:dyDescent="0.3">
      <c r="B376201"/>
      <c r="C376201"/>
      <c r="D376201"/>
    </row>
    <row r="376202" spans="2:4" x14ac:dyDescent="0.3">
      <c r="B376202"/>
      <c r="C376202"/>
      <c r="D376202"/>
    </row>
    <row r="376203" spans="2:4" x14ac:dyDescent="0.3">
      <c r="B376203"/>
      <c r="C376203"/>
      <c r="D376203"/>
    </row>
    <row r="376204" spans="2:4" x14ac:dyDescent="0.3">
      <c r="B376204"/>
      <c r="C376204"/>
      <c r="D376204"/>
    </row>
    <row r="376205" spans="2:4" x14ac:dyDescent="0.3">
      <c r="B376205"/>
      <c r="C376205"/>
      <c r="D376205"/>
    </row>
    <row r="376206" spans="2:4" x14ac:dyDescent="0.3">
      <c r="B376206"/>
      <c r="C376206"/>
      <c r="D376206"/>
    </row>
    <row r="376207" spans="2:4" x14ac:dyDescent="0.3">
      <c r="B376207"/>
      <c r="C376207"/>
      <c r="D376207"/>
    </row>
    <row r="376208" spans="2:4" x14ac:dyDescent="0.3">
      <c r="B376208"/>
      <c r="C376208"/>
      <c r="D376208"/>
    </row>
    <row r="376209" spans="2:4" x14ac:dyDescent="0.3">
      <c r="B376209"/>
      <c r="C376209"/>
      <c r="D376209"/>
    </row>
    <row r="376210" spans="2:4" x14ac:dyDescent="0.3">
      <c r="B376210"/>
      <c r="C376210"/>
      <c r="D376210"/>
    </row>
    <row r="376211" spans="2:4" x14ac:dyDescent="0.3">
      <c r="B376211"/>
      <c r="C376211"/>
      <c r="D376211"/>
    </row>
    <row r="376212" spans="2:4" x14ac:dyDescent="0.3">
      <c r="B376212"/>
      <c r="C376212"/>
      <c r="D376212"/>
    </row>
    <row r="376213" spans="2:4" x14ac:dyDescent="0.3">
      <c r="B376213"/>
      <c r="C376213"/>
      <c r="D376213"/>
    </row>
    <row r="376214" spans="2:4" x14ac:dyDescent="0.3">
      <c r="B376214"/>
      <c r="C376214"/>
      <c r="D376214"/>
    </row>
    <row r="376215" spans="2:4" x14ac:dyDescent="0.3">
      <c r="B376215"/>
      <c r="C376215"/>
      <c r="D376215"/>
    </row>
    <row r="376216" spans="2:4" x14ac:dyDescent="0.3">
      <c r="B376216"/>
      <c r="C376216"/>
      <c r="D376216"/>
    </row>
    <row r="376217" spans="2:4" x14ac:dyDescent="0.3">
      <c r="B376217"/>
      <c r="C376217"/>
      <c r="D376217"/>
    </row>
    <row r="376218" spans="2:4" x14ac:dyDescent="0.3">
      <c r="B376218"/>
      <c r="C376218"/>
      <c r="D376218"/>
    </row>
    <row r="376219" spans="2:4" x14ac:dyDescent="0.3">
      <c r="B376219"/>
      <c r="C376219"/>
      <c r="D376219"/>
    </row>
    <row r="376220" spans="2:4" x14ac:dyDescent="0.3">
      <c r="B376220"/>
      <c r="C376220"/>
      <c r="D376220"/>
    </row>
    <row r="376221" spans="2:4" x14ac:dyDescent="0.3">
      <c r="B376221"/>
      <c r="C376221"/>
      <c r="D376221"/>
    </row>
    <row r="376222" spans="2:4" x14ac:dyDescent="0.3">
      <c r="B376222"/>
      <c r="C376222"/>
      <c r="D376222"/>
    </row>
    <row r="376223" spans="2:4" x14ac:dyDescent="0.3">
      <c r="B376223"/>
      <c r="C376223"/>
      <c r="D376223"/>
    </row>
    <row r="376224" spans="2:4" x14ac:dyDescent="0.3">
      <c r="B376224"/>
      <c r="C376224"/>
      <c r="D376224"/>
    </row>
    <row r="376225" spans="2:4" x14ac:dyDescent="0.3">
      <c r="B376225"/>
      <c r="C376225"/>
      <c r="D376225"/>
    </row>
    <row r="376226" spans="2:4" x14ac:dyDescent="0.3">
      <c r="B376226"/>
      <c r="C376226"/>
      <c r="D376226"/>
    </row>
    <row r="376227" spans="2:4" x14ac:dyDescent="0.3">
      <c r="B376227"/>
      <c r="C376227"/>
      <c r="D376227"/>
    </row>
    <row r="376228" spans="2:4" x14ac:dyDescent="0.3">
      <c r="B376228"/>
      <c r="C376228"/>
      <c r="D376228"/>
    </row>
    <row r="376229" spans="2:4" x14ac:dyDescent="0.3">
      <c r="B376229"/>
      <c r="C376229"/>
      <c r="D376229"/>
    </row>
    <row r="376230" spans="2:4" x14ac:dyDescent="0.3">
      <c r="B376230"/>
      <c r="C376230"/>
      <c r="D376230"/>
    </row>
    <row r="376231" spans="2:4" x14ac:dyDescent="0.3">
      <c r="B376231"/>
      <c r="C376231"/>
      <c r="D376231"/>
    </row>
    <row r="376232" spans="2:4" x14ac:dyDescent="0.3">
      <c r="B376232"/>
      <c r="C376232"/>
      <c r="D376232"/>
    </row>
    <row r="376233" spans="2:4" x14ac:dyDescent="0.3">
      <c r="B376233"/>
      <c r="C376233"/>
      <c r="D376233"/>
    </row>
    <row r="376234" spans="2:4" x14ac:dyDescent="0.3">
      <c r="B376234"/>
      <c r="C376234"/>
      <c r="D376234"/>
    </row>
    <row r="376235" spans="2:4" x14ac:dyDescent="0.3">
      <c r="B376235"/>
      <c r="C376235"/>
      <c r="D376235"/>
    </row>
    <row r="376236" spans="2:4" x14ac:dyDescent="0.3">
      <c r="B376236"/>
      <c r="C376236"/>
      <c r="D376236"/>
    </row>
    <row r="376237" spans="2:4" x14ac:dyDescent="0.3">
      <c r="B376237"/>
      <c r="C376237"/>
      <c r="D376237"/>
    </row>
    <row r="376238" spans="2:4" x14ac:dyDescent="0.3">
      <c r="B376238"/>
      <c r="C376238"/>
      <c r="D376238"/>
    </row>
    <row r="376239" spans="2:4" x14ac:dyDescent="0.3">
      <c r="B376239"/>
      <c r="C376239"/>
      <c r="D376239"/>
    </row>
    <row r="376240" spans="2:4" x14ac:dyDescent="0.3">
      <c r="B376240"/>
      <c r="C376240"/>
      <c r="D376240"/>
    </row>
    <row r="376241" spans="2:4" x14ac:dyDescent="0.3">
      <c r="B376241"/>
      <c r="C376241"/>
      <c r="D376241"/>
    </row>
    <row r="376242" spans="2:4" x14ac:dyDescent="0.3">
      <c r="B376242"/>
      <c r="C376242"/>
      <c r="D376242"/>
    </row>
    <row r="376243" spans="2:4" x14ac:dyDescent="0.3">
      <c r="B376243"/>
      <c r="C376243"/>
      <c r="D376243"/>
    </row>
    <row r="376244" spans="2:4" x14ac:dyDescent="0.3">
      <c r="B376244"/>
      <c r="C376244"/>
      <c r="D376244"/>
    </row>
    <row r="376245" spans="2:4" x14ac:dyDescent="0.3">
      <c r="B376245"/>
      <c r="C376245"/>
      <c r="D376245"/>
    </row>
    <row r="376246" spans="2:4" x14ac:dyDescent="0.3">
      <c r="B376246"/>
      <c r="C376246"/>
      <c r="D376246"/>
    </row>
    <row r="376247" spans="2:4" x14ac:dyDescent="0.3">
      <c r="B376247"/>
      <c r="C376247"/>
      <c r="D376247"/>
    </row>
    <row r="376248" spans="2:4" x14ac:dyDescent="0.3">
      <c r="B376248"/>
      <c r="C376248"/>
      <c r="D376248"/>
    </row>
    <row r="376249" spans="2:4" x14ac:dyDescent="0.3">
      <c r="B376249"/>
      <c r="C376249"/>
      <c r="D376249"/>
    </row>
    <row r="376250" spans="2:4" x14ac:dyDescent="0.3">
      <c r="B376250"/>
      <c r="C376250"/>
      <c r="D376250"/>
    </row>
    <row r="376251" spans="2:4" x14ac:dyDescent="0.3">
      <c r="B376251"/>
      <c r="C376251"/>
      <c r="D376251"/>
    </row>
    <row r="376252" spans="2:4" x14ac:dyDescent="0.3">
      <c r="B376252"/>
      <c r="C376252"/>
      <c r="D376252"/>
    </row>
    <row r="376253" spans="2:4" x14ac:dyDescent="0.3">
      <c r="B376253"/>
      <c r="C376253"/>
      <c r="D376253"/>
    </row>
    <row r="376254" spans="2:4" x14ac:dyDescent="0.3">
      <c r="B376254"/>
      <c r="C376254"/>
      <c r="D376254"/>
    </row>
    <row r="376255" spans="2:4" x14ac:dyDescent="0.3">
      <c r="B376255"/>
      <c r="C376255"/>
      <c r="D376255"/>
    </row>
    <row r="376256" spans="2:4" x14ac:dyDescent="0.3">
      <c r="B376256"/>
      <c r="C376256"/>
      <c r="D376256"/>
    </row>
    <row r="376257" spans="2:4" x14ac:dyDescent="0.3">
      <c r="B376257"/>
      <c r="C376257"/>
      <c r="D376257"/>
    </row>
    <row r="376258" spans="2:4" x14ac:dyDescent="0.3">
      <c r="B376258"/>
      <c r="C376258"/>
      <c r="D376258"/>
    </row>
    <row r="376259" spans="2:4" x14ac:dyDescent="0.3">
      <c r="B376259"/>
      <c r="C376259"/>
      <c r="D376259"/>
    </row>
    <row r="376260" spans="2:4" x14ac:dyDescent="0.3">
      <c r="B376260"/>
      <c r="C376260"/>
      <c r="D376260"/>
    </row>
    <row r="376261" spans="2:4" x14ac:dyDescent="0.3">
      <c r="B376261"/>
      <c r="C376261"/>
      <c r="D376261"/>
    </row>
    <row r="376262" spans="2:4" x14ac:dyDescent="0.3">
      <c r="B376262"/>
      <c r="C376262"/>
      <c r="D376262"/>
    </row>
    <row r="376263" spans="2:4" x14ac:dyDescent="0.3">
      <c r="B376263"/>
      <c r="C376263"/>
      <c r="D376263"/>
    </row>
    <row r="376264" spans="2:4" x14ac:dyDescent="0.3">
      <c r="B376264"/>
      <c r="C376264"/>
      <c r="D376264"/>
    </row>
    <row r="376265" spans="2:4" x14ac:dyDescent="0.3">
      <c r="B376265"/>
      <c r="C376265"/>
      <c r="D376265"/>
    </row>
    <row r="376266" spans="2:4" x14ac:dyDescent="0.3">
      <c r="B376266"/>
      <c r="C376266"/>
      <c r="D376266"/>
    </row>
    <row r="376267" spans="2:4" x14ac:dyDescent="0.3">
      <c r="B376267"/>
      <c r="C376267"/>
      <c r="D376267"/>
    </row>
    <row r="376268" spans="2:4" x14ac:dyDescent="0.3">
      <c r="B376268"/>
      <c r="C376268"/>
      <c r="D376268"/>
    </row>
    <row r="376269" spans="2:4" x14ac:dyDescent="0.3">
      <c r="B376269"/>
      <c r="C376269"/>
      <c r="D376269"/>
    </row>
    <row r="376270" spans="2:4" x14ac:dyDescent="0.3">
      <c r="B376270"/>
      <c r="C376270"/>
      <c r="D376270"/>
    </row>
    <row r="376271" spans="2:4" x14ac:dyDescent="0.3">
      <c r="B376271"/>
      <c r="C376271"/>
      <c r="D376271"/>
    </row>
    <row r="376272" spans="2:4" x14ac:dyDescent="0.3">
      <c r="B376272"/>
      <c r="C376272"/>
      <c r="D376272"/>
    </row>
    <row r="376273" spans="2:4" x14ac:dyDescent="0.3">
      <c r="B376273"/>
      <c r="C376273"/>
      <c r="D376273"/>
    </row>
    <row r="376274" spans="2:4" x14ac:dyDescent="0.3">
      <c r="B376274"/>
      <c r="C376274"/>
      <c r="D376274"/>
    </row>
    <row r="376275" spans="2:4" x14ac:dyDescent="0.3">
      <c r="B376275"/>
      <c r="C376275"/>
      <c r="D376275"/>
    </row>
    <row r="376276" spans="2:4" x14ac:dyDescent="0.3">
      <c r="B376276"/>
      <c r="C376276"/>
      <c r="D376276"/>
    </row>
    <row r="376277" spans="2:4" x14ac:dyDescent="0.3">
      <c r="B376277"/>
      <c r="C376277"/>
      <c r="D376277"/>
    </row>
    <row r="376278" spans="2:4" x14ac:dyDescent="0.3">
      <c r="B376278"/>
      <c r="C376278"/>
      <c r="D376278"/>
    </row>
    <row r="376279" spans="2:4" x14ac:dyDescent="0.3">
      <c r="B376279"/>
      <c r="C376279"/>
      <c r="D376279"/>
    </row>
    <row r="376280" spans="2:4" x14ac:dyDescent="0.3">
      <c r="B376280"/>
      <c r="C376280"/>
      <c r="D376280"/>
    </row>
    <row r="376281" spans="2:4" x14ac:dyDescent="0.3">
      <c r="B376281"/>
      <c r="C376281"/>
      <c r="D376281"/>
    </row>
    <row r="376282" spans="2:4" x14ac:dyDescent="0.3">
      <c r="B376282"/>
      <c r="C376282"/>
      <c r="D376282"/>
    </row>
    <row r="376283" spans="2:4" x14ac:dyDescent="0.3">
      <c r="B376283"/>
      <c r="C376283"/>
      <c r="D376283"/>
    </row>
    <row r="376284" spans="2:4" x14ac:dyDescent="0.3">
      <c r="B376284"/>
      <c r="C376284"/>
      <c r="D376284"/>
    </row>
    <row r="376285" spans="2:4" x14ac:dyDescent="0.3">
      <c r="B376285"/>
      <c r="C376285"/>
      <c r="D376285"/>
    </row>
    <row r="376286" spans="2:4" x14ac:dyDescent="0.3">
      <c r="B376286"/>
      <c r="C376286"/>
      <c r="D376286"/>
    </row>
    <row r="376287" spans="2:4" x14ac:dyDescent="0.3">
      <c r="B376287"/>
      <c r="C376287"/>
      <c r="D376287"/>
    </row>
    <row r="376288" spans="2:4" x14ac:dyDescent="0.3">
      <c r="B376288"/>
      <c r="C376288"/>
      <c r="D376288"/>
    </row>
    <row r="376289" spans="2:4" x14ac:dyDescent="0.3">
      <c r="B376289"/>
      <c r="C376289"/>
      <c r="D376289"/>
    </row>
    <row r="376290" spans="2:4" x14ac:dyDescent="0.3">
      <c r="B376290"/>
      <c r="C376290"/>
      <c r="D376290"/>
    </row>
    <row r="376291" spans="2:4" x14ac:dyDescent="0.3">
      <c r="B376291"/>
      <c r="C376291"/>
      <c r="D376291"/>
    </row>
    <row r="376292" spans="2:4" x14ac:dyDescent="0.3">
      <c r="B376292"/>
      <c r="C376292"/>
      <c r="D376292"/>
    </row>
    <row r="376293" spans="2:4" x14ac:dyDescent="0.3">
      <c r="B376293"/>
      <c r="C376293"/>
      <c r="D376293"/>
    </row>
    <row r="376294" spans="2:4" x14ac:dyDescent="0.3">
      <c r="B376294"/>
      <c r="C376294"/>
      <c r="D376294"/>
    </row>
    <row r="376295" spans="2:4" x14ac:dyDescent="0.3">
      <c r="B376295"/>
      <c r="C376295"/>
      <c r="D376295"/>
    </row>
    <row r="376296" spans="2:4" x14ac:dyDescent="0.3">
      <c r="B376296"/>
      <c r="C376296"/>
      <c r="D376296"/>
    </row>
    <row r="376297" spans="2:4" x14ac:dyDescent="0.3">
      <c r="B376297"/>
      <c r="C376297"/>
      <c r="D376297"/>
    </row>
    <row r="376298" spans="2:4" x14ac:dyDescent="0.3">
      <c r="B376298"/>
      <c r="C376298"/>
      <c r="D376298"/>
    </row>
    <row r="376299" spans="2:4" x14ac:dyDescent="0.3">
      <c r="B376299"/>
      <c r="C376299"/>
      <c r="D376299"/>
    </row>
    <row r="376300" spans="2:4" x14ac:dyDescent="0.3">
      <c r="B376300"/>
      <c r="C376300"/>
      <c r="D376300"/>
    </row>
    <row r="376301" spans="2:4" x14ac:dyDescent="0.3">
      <c r="B376301"/>
      <c r="C376301"/>
      <c r="D376301"/>
    </row>
    <row r="376302" spans="2:4" x14ac:dyDescent="0.3">
      <c r="B376302"/>
      <c r="C376302"/>
      <c r="D376302"/>
    </row>
    <row r="376303" spans="2:4" x14ac:dyDescent="0.3">
      <c r="B376303"/>
      <c r="C376303"/>
      <c r="D376303"/>
    </row>
    <row r="376304" spans="2:4" x14ac:dyDescent="0.3">
      <c r="B376304"/>
      <c r="C376304"/>
      <c r="D376304"/>
    </row>
    <row r="376305" spans="2:4" x14ac:dyDescent="0.3">
      <c r="B376305"/>
      <c r="C376305"/>
      <c r="D376305"/>
    </row>
    <row r="376306" spans="2:4" x14ac:dyDescent="0.3">
      <c r="B376306"/>
      <c r="C376306"/>
      <c r="D376306"/>
    </row>
    <row r="376307" spans="2:4" x14ac:dyDescent="0.3">
      <c r="B376307"/>
      <c r="C376307"/>
      <c r="D376307"/>
    </row>
    <row r="376308" spans="2:4" x14ac:dyDescent="0.3">
      <c r="B376308"/>
      <c r="C376308"/>
      <c r="D376308"/>
    </row>
    <row r="376309" spans="2:4" x14ac:dyDescent="0.3">
      <c r="B376309"/>
      <c r="C376309"/>
      <c r="D376309"/>
    </row>
    <row r="376310" spans="2:4" x14ac:dyDescent="0.3">
      <c r="B376310"/>
      <c r="C376310"/>
      <c r="D376310"/>
    </row>
    <row r="376311" spans="2:4" x14ac:dyDescent="0.3">
      <c r="B376311"/>
      <c r="C376311"/>
      <c r="D376311"/>
    </row>
    <row r="376312" spans="2:4" x14ac:dyDescent="0.3">
      <c r="B376312"/>
      <c r="C376312"/>
      <c r="D376312"/>
    </row>
    <row r="376313" spans="2:4" x14ac:dyDescent="0.3">
      <c r="B376313"/>
      <c r="C376313"/>
      <c r="D376313"/>
    </row>
    <row r="376314" spans="2:4" x14ac:dyDescent="0.3">
      <c r="B376314"/>
      <c r="C376314"/>
      <c r="D376314"/>
    </row>
    <row r="376315" spans="2:4" x14ac:dyDescent="0.3">
      <c r="B376315"/>
      <c r="C376315"/>
      <c r="D376315"/>
    </row>
    <row r="376316" spans="2:4" x14ac:dyDescent="0.3">
      <c r="B376316"/>
      <c r="C376316"/>
      <c r="D376316"/>
    </row>
    <row r="376317" spans="2:4" x14ac:dyDescent="0.3">
      <c r="B376317"/>
      <c r="C376317"/>
      <c r="D376317"/>
    </row>
    <row r="376318" spans="2:4" x14ac:dyDescent="0.3">
      <c r="B376318"/>
      <c r="C376318"/>
      <c r="D376318"/>
    </row>
    <row r="376319" spans="2:4" x14ac:dyDescent="0.3">
      <c r="B376319"/>
      <c r="C376319"/>
      <c r="D376319"/>
    </row>
    <row r="376320" spans="2:4" x14ac:dyDescent="0.3">
      <c r="B376320"/>
      <c r="C376320"/>
      <c r="D376320"/>
    </row>
    <row r="376321" spans="2:4" x14ac:dyDescent="0.3">
      <c r="B376321"/>
      <c r="C376321"/>
      <c r="D376321"/>
    </row>
    <row r="376322" spans="2:4" x14ac:dyDescent="0.3">
      <c r="B376322"/>
      <c r="C376322"/>
      <c r="D376322"/>
    </row>
    <row r="376323" spans="2:4" x14ac:dyDescent="0.3">
      <c r="B376323"/>
      <c r="C376323"/>
      <c r="D376323"/>
    </row>
    <row r="376324" spans="2:4" x14ac:dyDescent="0.3">
      <c r="B376324"/>
      <c r="C376324"/>
      <c r="D376324"/>
    </row>
    <row r="376325" spans="2:4" x14ac:dyDescent="0.3">
      <c r="B376325"/>
      <c r="C376325"/>
      <c r="D376325"/>
    </row>
    <row r="376326" spans="2:4" x14ac:dyDescent="0.3">
      <c r="B376326"/>
      <c r="C376326"/>
      <c r="D376326"/>
    </row>
    <row r="376327" spans="2:4" x14ac:dyDescent="0.3">
      <c r="B376327"/>
      <c r="C376327"/>
      <c r="D376327"/>
    </row>
    <row r="376328" spans="2:4" x14ac:dyDescent="0.3">
      <c r="B376328"/>
      <c r="C376328"/>
      <c r="D376328"/>
    </row>
    <row r="376329" spans="2:4" x14ac:dyDescent="0.3">
      <c r="B376329"/>
      <c r="C376329"/>
      <c r="D376329"/>
    </row>
    <row r="376330" spans="2:4" x14ac:dyDescent="0.3">
      <c r="B376330"/>
      <c r="C376330"/>
      <c r="D376330"/>
    </row>
    <row r="376331" spans="2:4" x14ac:dyDescent="0.3">
      <c r="B376331"/>
      <c r="C376331"/>
      <c r="D376331"/>
    </row>
    <row r="376332" spans="2:4" x14ac:dyDescent="0.3">
      <c r="B376332"/>
      <c r="C376332"/>
      <c r="D376332"/>
    </row>
    <row r="376333" spans="2:4" x14ac:dyDescent="0.3">
      <c r="B376333"/>
      <c r="C376333"/>
      <c r="D376333"/>
    </row>
    <row r="376334" spans="2:4" x14ac:dyDescent="0.3">
      <c r="B376334"/>
      <c r="C376334"/>
      <c r="D376334"/>
    </row>
    <row r="376335" spans="2:4" x14ac:dyDescent="0.3">
      <c r="B376335"/>
      <c r="C376335"/>
      <c r="D376335"/>
    </row>
    <row r="376336" spans="2:4" x14ac:dyDescent="0.3">
      <c r="B376336"/>
      <c r="C376336"/>
      <c r="D376336"/>
    </row>
    <row r="376337" spans="2:4" x14ac:dyDescent="0.3">
      <c r="B376337"/>
      <c r="C376337"/>
      <c r="D376337"/>
    </row>
    <row r="376338" spans="2:4" x14ac:dyDescent="0.3">
      <c r="B376338"/>
      <c r="C376338"/>
      <c r="D376338"/>
    </row>
    <row r="376339" spans="2:4" x14ac:dyDescent="0.3">
      <c r="B376339"/>
      <c r="C376339"/>
      <c r="D376339"/>
    </row>
    <row r="376340" spans="2:4" x14ac:dyDescent="0.3">
      <c r="B376340"/>
      <c r="C376340"/>
      <c r="D376340"/>
    </row>
    <row r="376341" spans="2:4" x14ac:dyDescent="0.3">
      <c r="B376341"/>
      <c r="C376341"/>
      <c r="D376341"/>
    </row>
    <row r="376342" spans="2:4" x14ac:dyDescent="0.3">
      <c r="B376342"/>
      <c r="C376342"/>
      <c r="D376342"/>
    </row>
    <row r="376343" spans="2:4" x14ac:dyDescent="0.3">
      <c r="B376343"/>
      <c r="C376343"/>
      <c r="D376343"/>
    </row>
    <row r="376344" spans="2:4" x14ac:dyDescent="0.3">
      <c r="B376344"/>
      <c r="C376344"/>
      <c r="D376344"/>
    </row>
    <row r="376345" spans="2:4" x14ac:dyDescent="0.3">
      <c r="B376345"/>
      <c r="C376345"/>
      <c r="D376345"/>
    </row>
    <row r="376346" spans="2:4" x14ac:dyDescent="0.3">
      <c r="B376346"/>
      <c r="C376346"/>
      <c r="D376346"/>
    </row>
    <row r="376347" spans="2:4" x14ac:dyDescent="0.3">
      <c r="B376347"/>
      <c r="C376347"/>
      <c r="D376347"/>
    </row>
    <row r="376348" spans="2:4" x14ac:dyDescent="0.3">
      <c r="B376348"/>
      <c r="C376348"/>
      <c r="D376348"/>
    </row>
    <row r="376349" spans="2:4" x14ac:dyDescent="0.3">
      <c r="B376349"/>
      <c r="C376349"/>
      <c r="D376349"/>
    </row>
    <row r="376350" spans="2:4" x14ac:dyDescent="0.3">
      <c r="B376350"/>
      <c r="C376350"/>
      <c r="D376350"/>
    </row>
    <row r="376351" spans="2:4" x14ac:dyDescent="0.3">
      <c r="B376351"/>
      <c r="C376351"/>
      <c r="D376351"/>
    </row>
    <row r="376352" spans="2:4" x14ac:dyDescent="0.3">
      <c r="B376352"/>
      <c r="C376352"/>
      <c r="D376352"/>
    </row>
    <row r="376353" spans="2:4" x14ac:dyDescent="0.3">
      <c r="B376353"/>
      <c r="C376353"/>
      <c r="D376353"/>
    </row>
    <row r="376354" spans="2:4" x14ac:dyDescent="0.3">
      <c r="B376354"/>
      <c r="C376354"/>
      <c r="D376354"/>
    </row>
    <row r="376355" spans="2:4" x14ac:dyDescent="0.3">
      <c r="B376355"/>
      <c r="C376355"/>
      <c r="D376355"/>
    </row>
    <row r="376356" spans="2:4" x14ac:dyDescent="0.3">
      <c r="B376356"/>
      <c r="C376356"/>
      <c r="D376356"/>
    </row>
    <row r="376357" spans="2:4" x14ac:dyDescent="0.3">
      <c r="B376357"/>
      <c r="C376357"/>
      <c r="D376357"/>
    </row>
    <row r="376358" spans="2:4" x14ac:dyDescent="0.3">
      <c r="B376358"/>
      <c r="C376358"/>
      <c r="D376358"/>
    </row>
    <row r="376359" spans="2:4" x14ac:dyDescent="0.3">
      <c r="B376359"/>
      <c r="C376359"/>
      <c r="D376359"/>
    </row>
    <row r="376360" spans="2:4" x14ac:dyDescent="0.3">
      <c r="B376360"/>
      <c r="C376360"/>
      <c r="D376360"/>
    </row>
    <row r="376361" spans="2:4" x14ac:dyDescent="0.3">
      <c r="B376361"/>
      <c r="C376361"/>
      <c r="D376361"/>
    </row>
    <row r="376362" spans="2:4" x14ac:dyDescent="0.3">
      <c r="B376362"/>
      <c r="C376362"/>
      <c r="D376362"/>
    </row>
    <row r="376363" spans="2:4" x14ac:dyDescent="0.3">
      <c r="B376363"/>
      <c r="C376363"/>
      <c r="D376363"/>
    </row>
    <row r="376364" spans="2:4" x14ac:dyDescent="0.3">
      <c r="B376364"/>
      <c r="C376364"/>
      <c r="D376364"/>
    </row>
    <row r="376365" spans="2:4" x14ac:dyDescent="0.3">
      <c r="B376365"/>
      <c r="C376365"/>
      <c r="D376365"/>
    </row>
    <row r="376366" spans="2:4" x14ac:dyDescent="0.3">
      <c r="B376366"/>
      <c r="C376366"/>
      <c r="D376366"/>
    </row>
    <row r="376367" spans="2:4" x14ac:dyDescent="0.3">
      <c r="B376367"/>
      <c r="C376367"/>
      <c r="D376367"/>
    </row>
    <row r="376368" spans="2:4" x14ac:dyDescent="0.3">
      <c r="B376368"/>
      <c r="C376368"/>
      <c r="D376368"/>
    </row>
    <row r="376369" spans="2:4" x14ac:dyDescent="0.3">
      <c r="B376369"/>
      <c r="C376369"/>
      <c r="D376369"/>
    </row>
    <row r="376370" spans="2:4" x14ac:dyDescent="0.3">
      <c r="B376370"/>
      <c r="C376370"/>
      <c r="D376370"/>
    </row>
    <row r="376371" spans="2:4" x14ac:dyDescent="0.3">
      <c r="B376371"/>
      <c r="C376371"/>
      <c r="D376371"/>
    </row>
    <row r="376372" spans="2:4" x14ac:dyDescent="0.3">
      <c r="B376372"/>
      <c r="C376372"/>
      <c r="D376372"/>
    </row>
    <row r="376373" spans="2:4" x14ac:dyDescent="0.3">
      <c r="B376373"/>
      <c r="C376373"/>
      <c r="D376373"/>
    </row>
    <row r="376374" spans="2:4" x14ac:dyDescent="0.3">
      <c r="B376374"/>
      <c r="C376374"/>
      <c r="D376374"/>
    </row>
    <row r="376375" spans="2:4" x14ac:dyDescent="0.3">
      <c r="B376375"/>
      <c r="C376375"/>
      <c r="D376375"/>
    </row>
    <row r="376376" spans="2:4" x14ac:dyDescent="0.3">
      <c r="B376376"/>
      <c r="C376376"/>
      <c r="D376376"/>
    </row>
    <row r="376377" spans="2:4" x14ac:dyDescent="0.3">
      <c r="B376377"/>
      <c r="C376377"/>
      <c r="D376377"/>
    </row>
    <row r="376378" spans="2:4" x14ac:dyDescent="0.3">
      <c r="B376378"/>
      <c r="C376378"/>
      <c r="D376378"/>
    </row>
    <row r="376379" spans="2:4" x14ac:dyDescent="0.3">
      <c r="B376379"/>
      <c r="C376379"/>
      <c r="D376379"/>
    </row>
    <row r="376380" spans="2:4" x14ac:dyDescent="0.3">
      <c r="B376380"/>
      <c r="C376380"/>
      <c r="D376380"/>
    </row>
    <row r="376381" spans="2:4" x14ac:dyDescent="0.3">
      <c r="B376381"/>
      <c r="C376381"/>
      <c r="D376381"/>
    </row>
    <row r="376382" spans="2:4" x14ac:dyDescent="0.3">
      <c r="B376382"/>
      <c r="C376382"/>
      <c r="D376382"/>
    </row>
    <row r="376383" spans="2:4" x14ac:dyDescent="0.3">
      <c r="B376383"/>
      <c r="C376383"/>
      <c r="D376383"/>
    </row>
    <row r="376384" spans="2:4" x14ac:dyDescent="0.3">
      <c r="B376384"/>
      <c r="C376384"/>
      <c r="D376384"/>
    </row>
    <row r="376385" spans="2:4" x14ac:dyDescent="0.3">
      <c r="B376385"/>
      <c r="C376385"/>
      <c r="D376385"/>
    </row>
    <row r="376386" spans="2:4" x14ac:dyDescent="0.3">
      <c r="B376386"/>
      <c r="C376386"/>
      <c r="D376386"/>
    </row>
    <row r="376387" spans="2:4" x14ac:dyDescent="0.3">
      <c r="B376387"/>
      <c r="C376387"/>
      <c r="D376387"/>
    </row>
    <row r="376388" spans="2:4" x14ac:dyDescent="0.3">
      <c r="B376388"/>
      <c r="C376388"/>
      <c r="D376388"/>
    </row>
    <row r="376389" spans="2:4" x14ac:dyDescent="0.3">
      <c r="B376389"/>
      <c r="C376389"/>
      <c r="D376389"/>
    </row>
    <row r="376390" spans="2:4" x14ac:dyDescent="0.3">
      <c r="B376390"/>
      <c r="C376390"/>
      <c r="D376390"/>
    </row>
    <row r="376391" spans="2:4" x14ac:dyDescent="0.3">
      <c r="B376391"/>
      <c r="C376391"/>
      <c r="D376391"/>
    </row>
    <row r="376392" spans="2:4" x14ac:dyDescent="0.3">
      <c r="B376392"/>
      <c r="C376392"/>
      <c r="D376392"/>
    </row>
    <row r="376393" spans="2:4" x14ac:dyDescent="0.3">
      <c r="B376393"/>
      <c r="C376393"/>
      <c r="D376393"/>
    </row>
    <row r="376394" spans="2:4" x14ac:dyDescent="0.3">
      <c r="B376394"/>
      <c r="C376394"/>
      <c r="D376394"/>
    </row>
    <row r="376395" spans="2:4" x14ac:dyDescent="0.3">
      <c r="B376395"/>
      <c r="C376395"/>
      <c r="D376395"/>
    </row>
    <row r="376396" spans="2:4" x14ac:dyDescent="0.3">
      <c r="B376396"/>
      <c r="C376396"/>
      <c r="D376396"/>
    </row>
    <row r="376397" spans="2:4" x14ac:dyDescent="0.3">
      <c r="B376397"/>
      <c r="C376397"/>
      <c r="D376397"/>
    </row>
    <row r="376398" spans="2:4" x14ac:dyDescent="0.3">
      <c r="B376398"/>
      <c r="C376398"/>
      <c r="D376398"/>
    </row>
    <row r="376399" spans="2:4" x14ac:dyDescent="0.3">
      <c r="B376399"/>
      <c r="C376399"/>
      <c r="D376399"/>
    </row>
    <row r="376400" spans="2:4" x14ac:dyDescent="0.3">
      <c r="B376400"/>
      <c r="C376400"/>
      <c r="D376400"/>
    </row>
    <row r="376401" spans="2:4" x14ac:dyDescent="0.3">
      <c r="B376401"/>
      <c r="C376401"/>
      <c r="D376401"/>
    </row>
    <row r="376402" spans="2:4" x14ac:dyDescent="0.3">
      <c r="B376402"/>
      <c r="C376402"/>
      <c r="D376402"/>
    </row>
    <row r="376403" spans="2:4" x14ac:dyDescent="0.3">
      <c r="B376403"/>
      <c r="C376403"/>
      <c r="D376403"/>
    </row>
    <row r="376404" spans="2:4" x14ac:dyDescent="0.3">
      <c r="B376404"/>
      <c r="C376404"/>
      <c r="D376404"/>
    </row>
    <row r="376405" spans="2:4" x14ac:dyDescent="0.3">
      <c r="B376405"/>
      <c r="C376405"/>
      <c r="D376405"/>
    </row>
    <row r="376406" spans="2:4" x14ac:dyDescent="0.3">
      <c r="B376406"/>
      <c r="C376406"/>
      <c r="D376406"/>
    </row>
    <row r="376407" spans="2:4" x14ac:dyDescent="0.3">
      <c r="B376407"/>
      <c r="C376407"/>
      <c r="D376407"/>
    </row>
    <row r="376408" spans="2:4" x14ac:dyDescent="0.3">
      <c r="B376408"/>
      <c r="C376408"/>
      <c r="D376408"/>
    </row>
    <row r="376409" spans="2:4" x14ac:dyDescent="0.3">
      <c r="B376409"/>
      <c r="C376409"/>
      <c r="D376409"/>
    </row>
    <row r="376410" spans="2:4" x14ac:dyDescent="0.3">
      <c r="B376410"/>
      <c r="C376410"/>
      <c r="D376410"/>
    </row>
    <row r="376411" spans="2:4" x14ac:dyDescent="0.3">
      <c r="B376411"/>
      <c r="C376411"/>
      <c r="D376411"/>
    </row>
    <row r="376412" spans="2:4" x14ac:dyDescent="0.3">
      <c r="B376412"/>
      <c r="C376412"/>
      <c r="D376412"/>
    </row>
    <row r="376413" spans="2:4" x14ac:dyDescent="0.3">
      <c r="B376413"/>
      <c r="C376413"/>
      <c r="D376413"/>
    </row>
    <row r="376414" spans="2:4" x14ac:dyDescent="0.3">
      <c r="B376414"/>
      <c r="C376414"/>
      <c r="D376414"/>
    </row>
    <row r="376415" spans="2:4" x14ac:dyDescent="0.3">
      <c r="B376415"/>
      <c r="C376415"/>
      <c r="D376415"/>
    </row>
    <row r="376416" spans="2:4" x14ac:dyDescent="0.3">
      <c r="B376416"/>
      <c r="C376416"/>
      <c r="D376416"/>
    </row>
    <row r="376417" spans="2:4" x14ac:dyDescent="0.3">
      <c r="B376417"/>
      <c r="C376417"/>
      <c r="D376417"/>
    </row>
    <row r="376418" spans="2:4" x14ac:dyDescent="0.3">
      <c r="B376418"/>
      <c r="C376418"/>
      <c r="D376418"/>
    </row>
    <row r="376419" spans="2:4" x14ac:dyDescent="0.3">
      <c r="B376419"/>
      <c r="C376419"/>
      <c r="D376419"/>
    </row>
    <row r="376420" spans="2:4" x14ac:dyDescent="0.3">
      <c r="B376420"/>
      <c r="C376420"/>
      <c r="D376420"/>
    </row>
    <row r="376421" spans="2:4" x14ac:dyDescent="0.3">
      <c r="B376421"/>
      <c r="C376421"/>
      <c r="D376421"/>
    </row>
    <row r="376422" spans="2:4" x14ac:dyDescent="0.3">
      <c r="B376422"/>
      <c r="C376422"/>
      <c r="D376422"/>
    </row>
    <row r="376423" spans="2:4" x14ac:dyDescent="0.3">
      <c r="B376423"/>
      <c r="C376423"/>
      <c r="D376423"/>
    </row>
    <row r="376424" spans="2:4" x14ac:dyDescent="0.3">
      <c r="B376424"/>
      <c r="C376424"/>
      <c r="D376424"/>
    </row>
    <row r="376425" spans="2:4" x14ac:dyDescent="0.3">
      <c r="B376425"/>
      <c r="C376425"/>
      <c r="D376425"/>
    </row>
    <row r="376426" spans="2:4" x14ac:dyDescent="0.3">
      <c r="B376426"/>
      <c r="C376426"/>
      <c r="D376426"/>
    </row>
    <row r="376427" spans="2:4" x14ac:dyDescent="0.3">
      <c r="B376427"/>
      <c r="C376427"/>
      <c r="D376427"/>
    </row>
    <row r="376428" spans="2:4" x14ac:dyDescent="0.3">
      <c r="B376428"/>
      <c r="C376428"/>
      <c r="D376428"/>
    </row>
    <row r="376429" spans="2:4" x14ac:dyDescent="0.3">
      <c r="B376429"/>
      <c r="C376429"/>
      <c r="D376429"/>
    </row>
    <row r="376430" spans="2:4" x14ac:dyDescent="0.3">
      <c r="B376430"/>
      <c r="C376430"/>
      <c r="D376430"/>
    </row>
    <row r="376431" spans="2:4" x14ac:dyDescent="0.3">
      <c r="B376431"/>
      <c r="C376431"/>
      <c r="D376431"/>
    </row>
    <row r="376432" spans="2:4" x14ac:dyDescent="0.3">
      <c r="B376432"/>
      <c r="C376432"/>
      <c r="D376432"/>
    </row>
    <row r="376433" spans="2:4" x14ac:dyDescent="0.3">
      <c r="B376433"/>
      <c r="C376433"/>
      <c r="D376433"/>
    </row>
    <row r="376434" spans="2:4" x14ac:dyDescent="0.3">
      <c r="B376434"/>
      <c r="C376434"/>
      <c r="D376434"/>
    </row>
    <row r="376435" spans="2:4" x14ac:dyDescent="0.3">
      <c r="B376435"/>
      <c r="C376435"/>
      <c r="D376435"/>
    </row>
    <row r="376436" spans="2:4" x14ac:dyDescent="0.3">
      <c r="B376436"/>
      <c r="C376436"/>
      <c r="D376436"/>
    </row>
    <row r="376437" spans="2:4" x14ac:dyDescent="0.3">
      <c r="B376437"/>
      <c r="C376437"/>
      <c r="D376437"/>
    </row>
    <row r="376438" spans="2:4" x14ac:dyDescent="0.3">
      <c r="B376438"/>
      <c r="C376438"/>
      <c r="D376438"/>
    </row>
    <row r="376439" spans="2:4" x14ac:dyDescent="0.3">
      <c r="B376439"/>
      <c r="C376439"/>
      <c r="D376439"/>
    </row>
    <row r="376440" spans="2:4" x14ac:dyDescent="0.3">
      <c r="B376440"/>
      <c r="C376440"/>
      <c r="D376440"/>
    </row>
    <row r="376441" spans="2:4" x14ac:dyDescent="0.3">
      <c r="B376441"/>
      <c r="C376441"/>
      <c r="D376441"/>
    </row>
    <row r="376442" spans="2:4" x14ac:dyDescent="0.3">
      <c r="B376442"/>
      <c r="C376442"/>
      <c r="D376442"/>
    </row>
    <row r="376443" spans="2:4" x14ac:dyDescent="0.3">
      <c r="B376443"/>
      <c r="C376443"/>
      <c r="D376443"/>
    </row>
    <row r="376444" spans="2:4" x14ac:dyDescent="0.3">
      <c r="B376444"/>
      <c r="C376444"/>
      <c r="D376444"/>
    </row>
    <row r="376445" spans="2:4" x14ac:dyDescent="0.3">
      <c r="B376445"/>
      <c r="C376445"/>
      <c r="D376445"/>
    </row>
    <row r="376446" spans="2:4" x14ac:dyDescent="0.3">
      <c r="B376446"/>
      <c r="C376446"/>
      <c r="D376446"/>
    </row>
    <row r="376447" spans="2:4" x14ac:dyDescent="0.3">
      <c r="B376447"/>
      <c r="C376447"/>
      <c r="D376447"/>
    </row>
    <row r="376448" spans="2:4" x14ac:dyDescent="0.3">
      <c r="B376448"/>
      <c r="C376448"/>
      <c r="D376448"/>
    </row>
    <row r="376449" spans="2:4" x14ac:dyDescent="0.3">
      <c r="B376449"/>
      <c r="C376449"/>
      <c r="D376449"/>
    </row>
    <row r="376450" spans="2:4" x14ac:dyDescent="0.3">
      <c r="B376450"/>
      <c r="C376450"/>
      <c r="D376450"/>
    </row>
    <row r="376451" spans="2:4" x14ac:dyDescent="0.3">
      <c r="B376451"/>
      <c r="C376451"/>
      <c r="D376451"/>
    </row>
    <row r="376452" spans="2:4" x14ac:dyDescent="0.3">
      <c r="B376452"/>
      <c r="C376452"/>
      <c r="D376452"/>
    </row>
    <row r="376453" spans="2:4" x14ac:dyDescent="0.3">
      <c r="B376453"/>
      <c r="C376453"/>
      <c r="D376453"/>
    </row>
    <row r="376454" spans="2:4" x14ac:dyDescent="0.3">
      <c r="B376454"/>
      <c r="C376454"/>
      <c r="D376454"/>
    </row>
    <row r="376455" spans="2:4" x14ac:dyDescent="0.3">
      <c r="B376455"/>
      <c r="C376455"/>
      <c r="D376455"/>
    </row>
    <row r="376456" spans="2:4" x14ac:dyDescent="0.3">
      <c r="B376456"/>
      <c r="C376456"/>
      <c r="D376456"/>
    </row>
    <row r="376457" spans="2:4" x14ac:dyDescent="0.3">
      <c r="B376457"/>
      <c r="C376457"/>
      <c r="D376457"/>
    </row>
    <row r="376458" spans="2:4" x14ac:dyDescent="0.3">
      <c r="B376458"/>
      <c r="C376458"/>
      <c r="D376458"/>
    </row>
    <row r="376459" spans="2:4" x14ac:dyDescent="0.3">
      <c r="B376459"/>
      <c r="C376459"/>
      <c r="D376459"/>
    </row>
    <row r="376460" spans="2:4" x14ac:dyDescent="0.3">
      <c r="B376460"/>
      <c r="C376460"/>
      <c r="D376460"/>
    </row>
    <row r="376461" spans="2:4" x14ac:dyDescent="0.3">
      <c r="B376461"/>
      <c r="C376461"/>
      <c r="D376461"/>
    </row>
    <row r="376462" spans="2:4" x14ac:dyDescent="0.3">
      <c r="B376462"/>
      <c r="C376462"/>
      <c r="D376462"/>
    </row>
    <row r="376463" spans="2:4" x14ac:dyDescent="0.3">
      <c r="B376463"/>
      <c r="C376463"/>
      <c r="D376463"/>
    </row>
    <row r="376464" spans="2:4" x14ac:dyDescent="0.3">
      <c r="B376464"/>
      <c r="C376464"/>
      <c r="D376464"/>
    </row>
    <row r="376465" spans="2:4" x14ac:dyDescent="0.3">
      <c r="B376465"/>
      <c r="C376465"/>
      <c r="D376465"/>
    </row>
    <row r="376466" spans="2:4" x14ac:dyDescent="0.3">
      <c r="B376466"/>
      <c r="C376466"/>
      <c r="D376466"/>
    </row>
    <row r="376467" spans="2:4" x14ac:dyDescent="0.3">
      <c r="B376467"/>
      <c r="C376467"/>
      <c r="D376467"/>
    </row>
    <row r="376468" spans="2:4" x14ac:dyDescent="0.3">
      <c r="B376468"/>
      <c r="C376468"/>
      <c r="D376468"/>
    </row>
    <row r="376469" spans="2:4" x14ac:dyDescent="0.3">
      <c r="B376469"/>
      <c r="C376469"/>
      <c r="D376469"/>
    </row>
    <row r="376470" spans="2:4" x14ac:dyDescent="0.3">
      <c r="B376470"/>
      <c r="C376470"/>
      <c r="D376470"/>
    </row>
    <row r="376471" spans="2:4" x14ac:dyDescent="0.3">
      <c r="B376471"/>
      <c r="C376471"/>
      <c r="D376471"/>
    </row>
    <row r="376472" spans="2:4" x14ac:dyDescent="0.3">
      <c r="B376472"/>
      <c r="C376472"/>
      <c r="D376472"/>
    </row>
    <row r="376473" spans="2:4" x14ac:dyDescent="0.3">
      <c r="B376473"/>
      <c r="C376473"/>
      <c r="D376473"/>
    </row>
    <row r="376474" spans="2:4" x14ac:dyDescent="0.3">
      <c r="B376474"/>
      <c r="C376474"/>
      <c r="D376474"/>
    </row>
    <row r="376475" spans="2:4" x14ac:dyDescent="0.3">
      <c r="B376475"/>
      <c r="C376475"/>
      <c r="D376475"/>
    </row>
    <row r="376476" spans="2:4" x14ac:dyDescent="0.3">
      <c r="B376476"/>
      <c r="C376476"/>
      <c r="D376476"/>
    </row>
    <row r="376477" spans="2:4" x14ac:dyDescent="0.3">
      <c r="B376477"/>
      <c r="C376477"/>
      <c r="D376477"/>
    </row>
    <row r="376478" spans="2:4" x14ac:dyDescent="0.3">
      <c r="B376478"/>
      <c r="C376478"/>
      <c r="D376478"/>
    </row>
    <row r="376479" spans="2:4" x14ac:dyDescent="0.3">
      <c r="B376479"/>
      <c r="C376479"/>
      <c r="D376479"/>
    </row>
    <row r="376480" spans="2:4" x14ac:dyDescent="0.3">
      <c r="B376480"/>
      <c r="C376480"/>
      <c r="D376480"/>
    </row>
    <row r="376481" spans="2:4" x14ac:dyDescent="0.3">
      <c r="B376481"/>
      <c r="C376481"/>
      <c r="D376481"/>
    </row>
    <row r="376482" spans="2:4" x14ac:dyDescent="0.3">
      <c r="B376482"/>
      <c r="C376482"/>
      <c r="D376482"/>
    </row>
    <row r="376483" spans="2:4" x14ac:dyDescent="0.3">
      <c r="B376483"/>
      <c r="C376483"/>
      <c r="D376483"/>
    </row>
    <row r="376484" spans="2:4" x14ac:dyDescent="0.3">
      <c r="B376484"/>
      <c r="C376484"/>
      <c r="D376484"/>
    </row>
    <row r="376485" spans="2:4" x14ac:dyDescent="0.3">
      <c r="B376485"/>
      <c r="C376485"/>
      <c r="D376485"/>
    </row>
    <row r="376486" spans="2:4" x14ac:dyDescent="0.3">
      <c r="B376486"/>
      <c r="C376486"/>
      <c r="D376486"/>
    </row>
    <row r="376487" spans="2:4" x14ac:dyDescent="0.3">
      <c r="B376487"/>
      <c r="C376487"/>
      <c r="D376487"/>
    </row>
    <row r="376488" spans="2:4" x14ac:dyDescent="0.3">
      <c r="B376488"/>
      <c r="C376488"/>
      <c r="D376488"/>
    </row>
    <row r="376489" spans="2:4" x14ac:dyDescent="0.3">
      <c r="B376489"/>
      <c r="C376489"/>
      <c r="D376489"/>
    </row>
    <row r="376490" spans="2:4" x14ac:dyDescent="0.3">
      <c r="B376490"/>
      <c r="C376490"/>
      <c r="D376490"/>
    </row>
    <row r="376491" spans="2:4" x14ac:dyDescent="0.3">
      <c r="B376491"/>
      <c r="C376491"/>
      <c r="D376491"/>
    </row>
    <row r="376492" spans="2:4" x14ac:dyDescent="0.3">
      <c r="B376492"/>
      <c r="C376492"/>
      <c r="D376492"/>
    </row>
    <row r="376493" spans="2:4" x14ac:dyDescent="0.3">
      <c r="B376493"/>
      <c r="C376493"/>
      <c r="D376493"/>
    </row>
    <row r="376494" spans="2:4" x14ac:dyDescent="0.3">
      <c r="B376494"/>
      <c r="C376494"/>
      <c r="D376494"/>
    </row>
    <row r="376495" spans="2:4" x14ac:dyDescent="0.3">
      <c r="B376495"/>
      <c r="C376495"/>
      <c r="D376495"/>
    </row>
    <row r="376496" spans="2:4" x14ac:dyDescent="0.3">
      <c r="B376496"/>
      <c r="C376496"/>
      <c r="D376496"/>
    </row>
    <row r="376497" spans="2:4" x14ac:dyDescent="0.3">
      <c r="B376497"/>
      <c r="C376497"/>
      <c r="D376497"/>
    </row>
    <row r="376498" spans="2:4" x14ac:dyDescent="0.3">
      <c r="B376498"/>
      <c r="C376498"/>
      <c r="D376498"/>
    </row>
    <row r="376499" spans="2:4" x14ac:dyDescent="0.3">
      <c r="B376499"/>
      <c r="C376499"/>
      <c r="D376499"/>
    </row>
    <row r="376500" spans="2:4" x14ac:dyDescent="0.3">
      <c r="B376500"/>
      <c r="C376500"/>
      <c r="D376500"/>
    </row>
    <row r="376501" spans="2:4" x14ac:dyDescent="0.3">
      <c r="B376501"/>
      <c r="C376501"/>
      <c r="D376501"/>
    </row>
    <row r="376502" spans="2:4" x14ac:dyDescent="0.3">
      <c r="B376502"/>
      <c r="C376502"/>
      <c r="D376502"/>
    </row>
    <row r="376503" spans="2:4" x14ac:dyDescent="0.3">
      <c r="B376503"/>
      <c r="C376503"/>
      <c r="D376503"/>
    </row>
    <row r="376504" spans="2:4" x14ac:dyDescent="0.3">
      <c r="B376504"/>
      <c r="C376504"/>
      <c r="D376504"/>
    </row>
    <row r="376505" spans="2:4" x14ac:dyDescent="0.3">
      <c r="B376505"/>
      <c r="C376505"/>
      <c r="D376505"/>
    </row>
    <row r="376506" spans="2:4" x14ac:dyDescent="0.3">
      <c r="B376506"/>
      <c r="C376506"/>
      <c r="D376506"/>
    </row>
    <row r="376507" spans="2:4" x14ac:dyDescent="0.3">
      <c r="B376507"/>
      <c r="C376507"/>
      <c r="D376507"/>
    </row>
    <row r="376508" spans="2:4" x14ac:dyDescent="0.3">
      <c r="B376508"/>
      <c r="C376508"/>
      <c r="D376508"/>
    </row>
    <row r="376509" spans="2:4" x14ac:dyDescent="0.3">
      <c r="B376509"/>
      <c r="C376509"/>
      <c r="D376509"/>
    </row>
    <row r="376510" spans="2:4" x14ac:dyDescent="0.3">
      <c r="B376510"/>
      <c r="C376510"/>
      <c r="D376510"/>
    </row>
    <row r="376511" spans="2:4" x14ac:dyDescent="0.3">
      <c r="B376511"/>
      <c r="C376511"/>
      <c r="D376511"/>
    </row>
    <row r="376512" spans="2:4" x14ac:dyDescent="0.3">
      <c r="B376512"/>
      <c r="C376512"/>
      <c r="D376512"/>
    </row>
    <row r="376513" spans="2:4" x14ac:dyDescent="0.3">
      <c r="B376513"/>
      <c r="C376513"/>
      <c r="D376513"/>
    </row>
    <row r="376514" spans="2:4" x14ac:dyDescent="0.3">
      <c r="B376514"/>
      <c r="C376514"/>
      <c r="D376514"/>
    </row>
    <row r="376515" spans="2:4" x14ac:dyDescent="0.3">
      <c r="B376515"/>
      <c r="C376515"/>
      <c r="D376515"/>
    </row>
    <row r="376516" spans="2:4" x14ac:dyDescent="0.3">
      <c r="B376516"/>
      <c r="C376516"/>
      <c r="D376516"/>
    </row>
    <row r="376517" spans="2:4" x14ac:dyDescent="0.3">
      <c r="B376517"/>
      <c r="C376517"/>
      <c r="D376517"/>
    </row>
    <row r="376518" spans="2:4" x14ac:dyDescent="0.3">
      <c r="B376518"/>
      <c r="C376518"/>
      <c r="D376518"/>
    </row>
    <row r="376519" spans="2:4" x14ac:dyDescent="0.3">
      <c r="B376519"/>
      <c r="C376519"/>
      <c r="D376519"/>
    </row>
    <row r="376520" spans="2:4" x14ac:dyDescent="0.3">
      <c r="B376520"/>
      <c r="C376520"/>
      <c r="D376520"/>
    </row>
    <row r="376521" spans="2:4" x14ac:dyDescent="0.3">
      <c r="B376521"/>
      <c r="C376521"/>
      <c r="D376521"/>
    </row>
    <row r="376522" spans="2:4" x14ac:dyDescent="0.3">
      <c r="B376522"/>
      <c r="C376522"/>
      <c r="D376522"/>
    </row>
    <row r="376523" spans="2:4" x14ac:dyDescent="0.3">
      <c r="B376523"/>
      <c r="C376523"/>
      <c r="D376523"/>
    </row>
    <row r="376524" spans="2:4" x14ac:dyDescent="0.3">
      <c r="B376524"/>
      <c r="C376524"/>
      <c r="D376524"/>
    </row>
    <row r="376525" spans="2:4" x14ac:dyDescent="0.3">
      <c r="B376525"/>
      <c r="C376525"/>
      <c r="D376525"/>
    </row>
    <row r="376526" spans="2:4" x14ac:dyDescent="0.3">
      <c r="B376526"/>
      <c r="C376526"/>
      <c r="D376526"/>
    </row>
    <row r="376527" spans="2:4" x14ac:dyDescent="0.3">
      <c r="B376527"/>
      <c r="C376527"/>
      <c r="D376527"/>
    </row>
    <row r="376528" spans="2:4" x14ac:dyDescent="0.3">
      <c r="B376528"/>
      <c r="C376528"/>
      <c r="D376528"/>
    </row>
    <row r="376529" spans="2:4" x14ac:dyDescent="0.3">
      <c r="B376529"/>
      <c r="C376529"/>
      <c r="D376529"/>
    </row>
    <row r="376530" spans="2:4" x14ac:dyDescent="0.3">
      <c r="B376530"/>
      <c r="C376530"/>
      <c r="D376530"/>
    </row>
    <row r="376531" spans="2:4" x14ac:dyDescent="0.3">
      <c r="B376531"/>
      <c r="C376531"/>
      <c r="D376531"/>
    </row>
    <row r="376532" spans="2:4" x14ac:dyDescent="0.3">
      <c r="B376532"/>
      <c r="C376532"/>
      <c r="D376532"/>
    </row>
    <row r="376533" spans="2:4" x14ac:dyDescent="0.3">
      <c r="B376533"/>
      <c r="C376533"/>
      <c r="D376533"/>
    </row>
    <row r="376534" spans="2:4" x14ac:dyDescent="0.3">
      <c r="B376534"/>
      <c r="C376534"/>
      <c r="D376534"/>
    </row>
    <row r="376535" spans="2:4" x14ac:dyDescent="0.3">
      <c r="B376535"/>
      <c r="C376535"/>
      <c r="D376535"/>
    </row>
    <row r="376536" spans="2:4" x14ac:dyDescent="0.3">
      <c r="B376536"/>
      <c r="C376536"/>
      <c r="D376536"/>
    </row>
    <row r="376537" spans="2:4" x14ac:dyDescent="0.3">
      <c r="B376537"/>
      <c r="C376537"/>
      <c r="D376537"/>
    </row>
    <row r="376538" spans="2:4" x14ac:dyDescent="0.3">
      <c r="B376538"/>
      <c r="C376538"/>
      <c r="D376538"/>
    </row>
    <row r="376539" spans="2:4" x14ac:dyDescent="0.3">
      <c r="B376539"/>
      <c r="C376539"/>
      <c r="D376539"/>
    </row>
    <row r="376540" spans="2:4" x14ac:dyDescent="0.3">
      <c r="B376540"/>
      <c r="C376540"/>
      <c r="D376540"/>
    </row>
    <row r="376541" spans="2:4" x14ac:dyDescent="0.3">
      <c r="B376541"/>
      <c r="C376541"/>
      <c r="D376541"/>
    </row>
    <row r="376542" spans="2:4" x14ac:dyDescent="0.3">
      <c r="B376542"/>
      <c r="C376542"/>
      <c r="D376542"/>
    </row>
    <row r="376543" spans="2:4" x14ac:dyDescent="0.3">
      <c r="B376543"/>
      <c r="C376543"/>
      <c r="D376543"/>
    </row>
    <row r="376544" spans="2:4" x14ac:dyDescent="0.3">
      <c r="B376544"/>
      <c r="C376544"/>
      <c r="D376544"/>
    </row>
    <row r="376545" spans="2:4" x14ac:dyDescent="0.3">
      <c r="B376545"/>
      <c r="C376545"/>
      <c r="D376545"/>
    </row>
    <row r="376546" spans="2:4" x14ac:dyDescent="0.3">
      <c r="B376546"/>
      <c r="C376546"/>
      <c r="D376546"/>
    </row>
    <row r="376547" spans="2:4" x14ac:dyDescent="0.3">
      <c r="B376547"/>
      <c r="C376547"/>
      <c r="D376547"/>
    </row>
    <row r="376548" spans="2:4" x14ac:dyDescent="0.3">
      <c r="B376548"/>
      <c r="C376548"/>
      <c r="D376548"/>
    </row>
    <row r="376549" spans="2:4" x14ac:dyDescent="0.3">
      <c r="B376549"/>
      <c r="C376549"/>
      <c r="D376549"/>
    </row>
    <row r="376550" spans="2:4" x14ac:dyDescent="0.3">
      <c r="B376550"/>
      <c r="C376550"/>
      <c r="D376550"/>
    </row>
    <row r="376551" spans="2:4" x14ac:dyDescent="0.3">
      <c r="B376551"/>
      <c r="C376551"/>
      <c r="D376551"/>
    </row>
    <row r="376552" spans="2:4" x14ac:dyDescent="0.3">
      <c r="B376552"/>
      <c r="C376552"/>
      <c r="D376552"/>
    </row>
    <row r="376553" spans="2:4" x14ac:dyDescent="0.3">
      <c r="B376553"/>
      <c r="C376553"/>
      <c r="D376553"/>
    </row>
    <row r="376554" spans="2:4" x14ac:dyDescent="0.3">
      <c r="B376554"/>
      <c r="C376554"/>
      <c r="D376554"/>
    </row>
    <row r="376555" spans="2:4" x14ac:dyDescent="0.3">
      <c r="B376555"/>
      <c r="C376555"/>
      <c r="D376555"/>
    </row>
    <row r="376556" spans="2:4" x14ac:dyDescent="0.3">
      <c r="B376556"/>
      <c r="C376556"/>
      <c r="D376556"/>
    </row>
    <row r="376557" spans="2:4" x14ac:dyDescent="0.3">
      <c r="B376557"/>
      <c r="C376557"/>
      <c r="D376557"/>
    </row>
    <row r="376558" spans="2:4" x14ac:dyDescent="0.3">
      <c r="B376558"/>
      <c r="C376558"/>
      <c r="D376558"/>
    </row>
    <row r="376559" spans="2:4" x14ac:dyDescent="0.3">
      <c r="B376559"/>
      <c r="C376559"/>
      <c r="D376559"/>
    </row>
    <row r="376560" spans="2:4" x14ac:dyDescent="0.3">
      <c r="B376560"/>
      <c r="C376560"/>
      <c r="D376560"/>
    </row>
    <row r="376561" spans="2:4" x14ac:dyDescent="0.3">
      <c r="B376561"/>
      <c r="C376561"/>
      <c r="D376561"/>
    </row>
    <row r="376562" spans="2:4" x14ac:dyDescent="0.3">
      <c r="B376562"/>
      <c r="C376562"/>
      <c r="D376562"/>
    </row>
    <row r="376563" spans="2:4" x14ac:dyDescent="0.3">
      <c r="B376563"/>
      <c r="C376563"/>
      <c r="D376563"/>
    </row>
    <row r="376564" spans="2:4" x14ac:dyDescent="0.3">
      <c r="B376564"/>
      <c r="C376564"/>
      <c r="D376564"/>
    </row>
    <row r="376565" spans="2:4" x14ac:dyDescent="0.3">
      <c r="B376565"/>
      <c r="C376565"/>
      <c r="D376565"/>
    </row>
    <row r="376566" spans="2:4" x14ac:dyDescent="0.3">
      <c r="B376566"/>
      <c r="C376566"/>
      <c r="D376566"/>
    </row>
    <row r="376567" spans="2:4" x14ac:dyDescent="0.3">
      <c r="B376567"/>
      <c r="C376567"/>
      <c r="D376567"/>
    </row>
    <row r="376568" spans="2:4" x14ac:dyDescent="0.3">
      <c r="B376568"/>
      <c r="C376568"/>
      <c r="D376568"/>
    </row>
    <row r="376569" spans="2:4" x14ac:dyDescent="0.3">
      <c r="B376569"/>
      <c r="C376569"/>
      <c r="D376569"/>
    </row>
    <row r="376570" spans="2:4" x14ac:dyDescent="0.3">
      <c r="B376570"/>
      <c r="C376570"/>
      <c r="D376570"/>
    </row>
    <row r="376571" spans="2:4" x14ac:dyDescent="0.3">
      <c r="B376571"/>
      <c r="C376571"/>
      <c r="D376571"/>
    </row>
    <row r="376572" spans="2:4" x14ac:dyDescent="0.3">
      <c r="B376572"/>
      <c r="C376572"/>
      <c r="D376572"/>
    </row>
    <row r="376573" spans="2:4" x14ac:dyDescent="0.3">
      <c r="B376573"/>
      <c r="C376573"/>
      <c r="D376573"/>
    </row>
    <row r="376574" spans="2:4" x14ac:dyDescent="0.3">
      <c r="B376574"/>
      <c r="C376574"/>
      <c r="D376574"/>
    </row>
    <row r="376575" spans="2:4" x14ac:dyDescent="0.3">
      <c r="B376575"/>
      <c r="C376575"/>
      <c r="D376575"/>
    </row>
    <row r="376576" spans="2:4" x14ac:dyDescent="0.3">
      <c r="B376576"/>
      <c r="C376576"/>
      <c r="D376576"/>
    </row>
    <row r="376577" spans="2:4" x14ac:dyDescent="0.3">
      <c r="B376577"/>
      <c r="C376577"/>
      <c r="D376577"/>
    </row>
    <row r="376578" spans="2:4" x14ac:dyDescent="0.3">
      <c r="B376578"/>
      <c r="C376578"/>
      <c r="D376578"/>
    </row>
    <row r="376579" spans="2:4" x14ac:dyDescent="0.3">
      <c r="B376579"/>
      <c r="C376579"/>
      <c r="D376579"/>
    </row>
    <row r="376580" spans="2:4" x14ac:dyDescent="0.3">
      <c r="B376580"/>
      <c r="C376580"/>
      <c r="D376580"/>
    </row>
    <row r="376581" spans="2:4" x14ac:dyDescent="0.3">
      <c r="B376581"/>
      <c r="C376581"/>
      <c r="D376581"/>
    </row>
    <row r="376582" spans="2:4" x14ac:dyDescent="0.3">
      <c r="B376582"/>
      <c r="C376582"/>
      <c r="D376582"/>
    </row>
    <row r="376583" spans="2:4" x14ac:dyDescent="0.3">
      <c r="B376583"/>
      <c r="C376583"/>
      <c r="D376583"/>
    </row>
    <row r="376584" spans="2:4" x14ac:dyDescent="0.3">
      <c r="B376584"/>
      <c r="C376584"/>
      <c r="D376584"/>
    </row>
    <row r="376585" spans="2:4" x14ac:dyDescent="0.3">
      <c r="B376585"/>
      <c r="C376585"/>
      <c r="D376585"/>
    </row>
    <row r="376586" spans="2:4" x14ac:dyDescent="0.3">
      <c r="B376586"/>
      <c r="C376586"/>
      <c r="D376586"/>
    </row>
    <row r="376587" spans="2:4" x14ac:dyDescent="0.3">
      <c r="B376587"/>
      <c r="C376587"/>
      <c r="D376587"/>
    </row>
    <row r="376588" spans="2:4" x14ac:dyDescent="0.3">
      <c r="B376588"/>
      <c r="C376588"/>
      <c r="D376588"/>
    </row>
    <row r="376589" spans="2:4" x14ac:dyDescent="0.3">
      <c r="B376589"/>
      <c r="C376589"/>
      <c r="D376589"/>
    </row>
    <row r="376590" spans="2:4" x14ac:dyDescent="0.3">
      <c r="B376590"/>
      <c r="C376590"/>
      <c r="D376590"/>
    </row>
    <row r="376591" spans="2:4" x14ac:dyDescent="0.3">
      <c r="B376591"/>
      <c r="C376591"/>
      <c r="D376591"/>
    </row>
    <row r="376592" spans="2:4" x14ac:dyDescent="0.3">
      <c r="B376592"/>
      <c r="C376592"/>
      <c r="D376592"/>
    </row>
    <row r="376593" spans="2:4" x14ac:dyDescent="0.3">
      <c r="B376593"/>
      <c r="C376593"/>
      <c r="D376593"/>
    </row>
    <row r="376594" spans="2:4" x14ac:dyDescent="0.3">
      <c r="B376594"/>
      <c r="C376594"/>
      <c r="D376594"/>
    </row>
    <row r="376595" spans="2:4" x14ac:dyDescent="0.3">
      <c r="B376595"/>
      <c r="C376595"/>
      <c r="D376595"/>
    </row>
    <row r="376596" spans="2:4" x14ac:dyDescent="0.3">
      <c r="B376596"/>
      <c r="C376596"/>
      <c r="D376596"/>
    </row>
    <row r="376597" spans="2:4" x14ac:dyDescent="0.3">
      <c r="B376597"/>
      <c r="C376597"/>
      <c r="D376597"/>
    </row>
    <row r="376598" spans="2:4" x14ac:dyDescent="0.3">
      <c r="B376598"/>
      <c r="C376598"/>
      <c r="D376598"/>
    </row>
    <row r="376599" spans="2:4" x14ac:dyDescent="0.3">
      <c r="B376599"/>
      <c r="C376599"/>
      <c r="D376599"/>
    </row>
    <row r="376600" spans="2:4" x14ac:dyDescent="0.3">
      <c r="B376600"/>
      <c r="C376600"/>
      <c r="D376600"/>
    </row>
    <row r="376601" spans="2:4" x14ac:dyDescent="0.3">
      <c r="B376601"/>
      <c r="C376601"/>
      <c r="D376601"/>
    </row>
    <row r="376602" spans="2:4" x14ac:dyDescent="0.3">
      <c r="B376602"/>
      <c r="C376602"/>
      <c r="D376602"/>
    </row>
    <row r="376603" spans="2:4" x14ac:dyDescent="0.3">
      <c r="B376603"/>
      <c r="C376603"/>
      <c r="D376603"/>
    </row>
    <row r="376604" spans="2:4" x14ac:dyDescent="0.3">
      <c r="B376604"/>
      <c r="C376604"/>
      <c r="D376604"/>
    </row>
    <row r="376605" spans="2:4" x14ac:dyDescent="0.3">
      <c r="B376605"/>
      <c r="C376605"/>
      <c r="D376605"/>
    </row>
    <row r="376606" spans="2:4" x14ac:dyDescent="0.3">
      <c r="B376606"/>
      <c r="C376606"/>
      <c r="D376606"/>
    </row>
    <row r="376607" spans="2:4" x14ac:dyDescent="0.3">
      <c r="B376607"/>
      <c r="C376607"/>
      <c r="D376607"/>
    </row>
    <row r="376608" spans="2:4" x14ac:dyDescent="0.3">
      <c r="B376608"/>
      <c r="C376608"/>
      <c r="D376608"/>
    </row>
    <row r="376609" spans="2:4" x14ac:dyDescent="0.3">
      <c r="B376609"/>
      <c r="C376609"/>
      <c r="D376609"/>
    </row>
    <row r="376610" spans="2:4" x14ac:dyDescent="0.3">
      <c r="B376610"/>
      <c r="C376610"/>
      <c r="D376610"/>
    </row>
    <row r="376611" spans="2:4" x14ac:dyDescent="0.3">
      <c r="B376611"/>
      <c r="C376611"/>
      <c r="D376611"/>
    </row>
    <row r="376612" spans="2:4" x14ac:dyDescent="0.3">
      <c r="B376612"/>
      <c r="C376612"/>
      <c r="D376612"/>
    </row>
    <row r="376613" spans="2:4" x14ac:dyDescent="0.3">
      <c r="B376613"/>
      <c r="C376613"/>
      <c r="D376613"/>
    </row>
    <row r="376614" spans="2:4" x14ac:dyDescent="0.3">
      <c r="B376614"/>
      <c r="C376614"/>
      <c r="D376614"/>
    </row>
    <row r="376615" spans="2:4" x14ac:dyDescent="0.3">
      <c r="B376615"/>
      <c r="C376615"/>
      <c r="D376615"/>
    </row>
    <row r="376616" spans="2:4" x14ac:dyDescent="0.3">
      <c r="B376616"/>
      <c r="C376616"/>
      <c r="D376616"/>
    </row>
    <row r="376617" spans="2:4" x14ac:dyDescent="0.3">
      <c r="B376617"/>
      <c r="C376617"/>
      <c r="D376617"/>
    </row>
    <row r="376618" spans="2:4" x14ac:dyDescent="0.3">
      <c r="B376618"/>
      <c r="C376618"/>
      <c r="D376618"/>
    </row>
    <row r="376619" spans="2:4" x14ac:dyDescent="0.3">
      <c r="B376619"/>
      <c r="C376619"/>
      <c r="D376619"/>
    </row>
    <row r="376620" spans="2:4" x14ac:dyDescent="0.3">
      <c r="B376620"/>
      <c r="C376620"/>
      <c r="D376620"/>
    </row>
    <row r="376621" spans="2:4" x14ac:dyDescent="0.3">
      <c r="B376621"/>
      <c r="C376621"/>
      <c r="D376621"/>
    </row>
    <row r="376622" spans="2:4" x14ac:dyDescent="0.3">
      <c r="B376622"/>
      <c r="C376622"/>
      <c r="D376622"/>
    </row>
    <row r="376623" spans="2:4" x14ac:dyDescent="0.3">
      <c r="B376623"/>
      <c r="C376623"/>
      <c r="D376623"/>
    </row>
    <row r="376624" spans="2:4" x14ac:dyDescent="0.3">
      <c r="B376624"/>
      <c r="C376624"/>
      <c r="D376624"/>
    </row>
    <row r="376625" spans="2:4" x14ac:dyDescent="0.3">
      <c r="B376625"/>
      <c r="C376625"/>
      <c r="D376625"/>
    </row>
    <row r="376626" spans="2:4" x14ac:dyDescent="0.3">
      <c r="B376626"/>
      <c r="C376626"/>
      <c r="D376626"/>
    </row>
    <row r="376627" spans="2:4" x14ac:dyDescent="0.3">
      <c r="B376627"/>
      <c r="C376627"/>
      <c r="D376627"/>
    </row>
    <row r="376628" spans="2:4" x14ac:dyDescent="0.3">
      <c r="B376628"/>
      <c r="C376628"/>
      <c r="D376628"/>
    </row>
    <row r="376629" spans="2:4" x14ac:dyDescent="0.3">
      <c r="B376629"/>
      <c r="C376629"/>
      <c r="D376629"/>
    </row>
    <row r="376630" spans="2:4" x14ac:dyDescent="0.3">
      <c r="B376630"/>
      <c r="C376630"/>
      <c r="D376630"/>
    </row>
    <row r="376631" spans="2:4" x14ac:dyDescent="0.3">
      <c r="B376631"/>
      <c r="C376631"/>
      <c r="D376631"/>
    </row>
    <row r="376632" spans="2:4" x14ac:dyDescent="0.3">
      <c r="B376632"/>
      <c r="C376632"/>
      <c r="D376632"/>
    </row>
    <row r="376633" spans="2:4" x14ac:dyDescent="0.3">
      <c r="B376633"/>
      <c r="C376633"/>
      <c r="D376633"/>
    </row>
    <row r="376634" spans="2:4" x14ac:dyDescent="0.3">
      <c r="B376634"/>
      <c r="C376634"/>
      <c r="D376634"/>
    </row>
    <row r="376635" spans="2:4" x14ac:dyDescent="0.3">
      <c r="B376635"/>
      <c r="C376635"/>
      <c r="D376635"/>
    </row>
    <row r="376636" spans="2:4" x14ac:dyDescent="0.3">
      <c r="B376636"/>
      <c r="C376636"/>
      <c r="D376636"/>
    </row>
    <row r="376637" spans="2:4" x14ac:dyDescent="0.3">
      <c r="B376637"/>
      <c r="C376637"/>
      <c r="D376637"/>
    </row>
    <row r="376638" spans="2:4" x14ac:dyDescent="0.3">
      <c r="B376638"/>
      <c r="C376638"/>
      <c r="D376638"/>
    </row>
    <row r="376639" spans="2:4" x14ac:dyDescent="0.3">
      <c r="B376639"/>
      <c r="C376639"/>
      <c r="D376639"/>
    </row>
    <row r="376640" spans="2:4" x14ac:dyDescent="0.3">
      <c r="B376640"/>
      <c r="C376640"/>
      <c r="D376640"/>
    </row>
    <row r="376641" spans="2:4" x14ac:dyDescent="0.3">
      <c r="B376641"/>
      <c r="C376641"/>
      <c r="D376641"/>
    </row>
    <row r="376642" spans="2:4" x14ac:dyDescent="0.3">
      <c r="B376642"/>
      <c r="C376642"/>
      <c r="D376642"/>
    </row>
    <row r="376643" spans="2:4" x14ac:dyDescent="0.3">
      <c r="B376643"/>
      <c r="C376643"/>
      <c r="D376643"/>
    </row>
    <row r="376644" spans="2:4" x14ac:dyDescent="0.3">
      <c r="B376644"/>
      <c r="C376644"/>
      <c r="D376644"/>
    </row>
    <row r="376645" spans="2:4" x14ac:dyDescent="0.3">
      <c r="B376645"/>
      <c r="C376645"/>
      <c r="D376645"/>
    </row>
    <row r="376646" spans="2:4" x14ac:dyDescent="0.3">
      <c r="B376646"/>
      <c r="C376646"/>
      <c r="D376646"/>
    </row>
    <row r="376647" spans="2:4" x14ac:dyDescent="0.3">
      <c r="B376647"/>
      <c r="C376647"/>
      <c r="D376647"/>
    </row>
    <row r="376648" spans="2:4" x14ac:dyDescent="0.3">
      <c r="B376648"/>
      <c r="C376648"/>
      <c r="D376648"/>
    </row>
    <row r="376649" spans="2:4" x14ac:dyDescent="0.3">
      <c r="B376649"/>
      <c r="C376649"/>
      <c r="D376649"/>
    </row>
    <row r="376650" spans="2:4" x14ac:dyDescent="0.3">
      <c r="B376650"/>
      <c r="C376650"/>
      <c r="D376650"/>
    </row>
    <row r="376651" spans="2:4" x14ac:dyDescent="0.3">
      <c r="B376651"/>
      <c r="C376651"/>
      <c r="D376651"/>
    </row>
    <row r="376652" spans="2:4" x14ac:dyDescent="0.3">
      <c r="B376652"/>
      <c r="C376652"/>
      <c r="D376652"/>
    </row>
    <row r="376653" spans="2:4" x14ac:dyDescent="0.3">
      <c r="B376653"/>
      <c r="C376653"/>
      <c r="D376653"/>
    </row>
    <row r="376654" spans="2:4" x14ac:dyDescent="0.3">
      <c r="B376654"/>
      <c r="C376654"/>
      <c r="D376654"/>
    </row>
    <row r="376655" spans="2:4" x14ac:dyDescent="0.3">
      <c r="B376655"/>
      <c r="C376655"/>
      <c r="D376655"/>
    </row>
    <row r="376656" spans="2:4" x14ac:dyDescent="0.3">
      <c r="B376656"/>
      <c r="C376656"/>
      <c r="D376656"/>
    </row>
    <row r="376657" spans="2:4" x14ac:dyDescent="0.3">
      <c r="B376657"/>
      <c r="C376657"/>
      <c r="D376657"/>
    </row>
    <row r="376658" spans="2:4" x14ac:dyDescent="0.3">
      <c r="B376658"/>
      <c r="C376658"/>
      <c r="D376658"/>
    </row>
    <row r="376659" spans="2:4" x14ac:dyDescent="0.3">
      <c r="B376659"/>
      <c r="C376659"/>
      <c r="D376659"/>
    </row>
    <row r="376660" spans="2:4" x14ac:dyDescent="0.3">
      <c r="B376660"/>
      <c r="C376660"/>
      <c r="D376660"/>
    </row>
    <row r="376661" spans="2:4" x14ac:dyDescent="0.3">
      <c r="B376661"/>
      <c r="C376661"/>
      <c r="D376661"/>
    </row>
    <row r="376662" spans="2:4" x14ac:dyDescent="0.3">
      <c r="B376662"/>
      <c r="C376662"/>
      <c r="D376662"/>
    </row>
    <row r="376663" spans="2:4" x14ac:dyDescent="0.3">
      <c r="B376663"/>
      <c r="C376663"/>
      <c r="D376663"/>
    </row>
    <row r="376664" spans="2:4" x14ac:dyDescent="0.3">
      <c r="B376664"/>
      <c r="C376664"/>
      <c r="D376664"/>
    </row>
    <row r="376665" spans="2:4" x14ac:dyDescent="0.3">
      <c r="B376665"/>
      <c r="C376665"/>
      <c r="D376665"/>
    </row>
    <row r="376666" spans="2:4" x14ac:dyDescent="0.3">
      <c r="B376666"/>
      <c r="C376666"/>
      <c r="D376666"/>
    </row>
    <row r="376667" spans="2:4" x14ac:dyDescent="0.3">
      <c r="B376667"/>
      <c r="C376667"/>
      <c r="D376667"/>
    </row>
    <row r="376668" spans="2:4" x14ac:dyDescent="0.3">
      <c r="B376668"/>
      <c r="C376668"/>
      <c r="D376668"/>
    </row>
    <row r="376669" spans="2:4" x14ac:dyDescent="0.3">
      <c r="B376669"/>
      <c r="C376669"/>
      <c r="D376669"/>
    </row>
    <row r="376670" spans="2:4" x14ac:dyDescent="0.3">
      <c r="B376670"/>
      <c r="C376670"/>
      <c r="D376670"/>
    </row>
    <row r="376671" spans="2:4" x14ac:dyDescent="0.3">
      <c r="B376671"/>
      <c r="C376671"/>
      <c r="D376671"/>
    </row>
    <row r="376672" spans="2:4" x14ac:dyDescent="0.3">
      <c r="B376672"/>
      <c r="C376672"/>
      <c r="D376672"/>
    </row>
    <row r="376673" spans="2:4" x14ac:dyDescent="0.3">
      <c r="B376673"/>
      <c r="C376673"/>
      <c r="D376673"/>
    </row>
    <row r="376674" spans="2:4" x14ac:dyDescent="0.3">
      <c r="B376674"/>
      <c r="C376674"/>
      <c r="D376674"/>
    </row>
    <row r="376675" spans="2:4" x14ac:dyDescent="0.3">
      <c r="B376675"/>
      <c r="C376675"/>
      <c r="D376675"/>
    </row>
    <row r="376676" spans="2:4" x14ac:dyDescent="0.3">
      <c r="B376676"/>
      <c r="C376676"/>
      <c r="D376676"/>
    </row>
    <row r="376677" spans="2:4" x14ac:dyDescent="0.3">
      <c r="B376677"/>
      <c r="C376677"/>
      <c r="D376677"/>
    </row>
    <row r="376678" spans="2:4" x14ac:dyDescent="0.3">
      <c r="B376678"/>
      <c r="C376678"/>
      <c r="D376678"/>
    </row>
    <row r="376679" spans="2:4" x14ac:dyDescent="0.3">
      <c r="B376679"/>
      <c r="C376679"/>
      <c r="D376679"/>
    </row>
    <row r="376680" spans="2:4" x14ac:dyDescent="0.3">
      <c r="B376680"/>
      <c r="C376680"/>
      <c r="D376680"/>
    </row>
    <row r="376681" spans="2:4" x14ac:dyDescent="0.3">
      <c r="B376681"/>
      <c r="C376681"/>
      <c r="D376681"/>
    </row>
    <row r="376682" spans="2:4" x14ac:dyDescent="0.3">
      <c r="B376682"/>
      <c r="C376682"/>
      <c r="D376682"/>
    </row>
    <row r="376683" spans="2:4" x14ac:dyDescent="0.3">
      <c r="B376683"/>
      <c r="C376683"/>
      <c r="D376683"/>
    </row>
    <row r="376684" spans="2:4" x14ac:dyDescent="0.3">
      <c r="B376684"/>
      <c r="C376684"/>
      <c r="D376684"/>
    </row>
    <row r="376685" spans="2:4" x14ac:dyDescent="0.3">
      <c r="B376685"/>
      <c r="C376685"/>
      <c r="D376685"/>
    </row>
    <row r="376686" spans="2:4" x14ac:dyDescent="0.3">
      <c r="B376686"/>
      <c r="C376686"/>
      <c r="D376686"/>
    </row>
    <row r="376687" spans="2:4" x14ac:dyDescent="0.3">
      <c r="B376687"/>
      <c r="C376687"/>
      <c r="D376687"/>
    </row>
    <row r="376688" spans="2:4" x14ac:dyDescent="0.3">
      <c r="B376688"/>
      <c r="C376688"/>
      <c r="D376688"/>
    </row>
    <row r="376689" spans="2:4" x14ac:dyDescent="0.3">
      <c r="B376689"/>
      <c r="C376689"/>
      <c r="D376689"/>
    </row>
    <row r="376690" spans="2:4" x14ac:dyDescent="0.3">
      <c r="B376690"/>
      <c r="C376690"/>
      <c r="D376690"/>
    </row>
    <row r="376691" spans="2:4" x14ac:dyDescent="0.3">
      <c r="B376691"/>
      <c r="C376691"/>
      <c r="D376691"/>
    </row>
    <row r="376692" spans="2:4" x14ac:dyDescent="0.3">
      <c r="B376692"/>
      <c r="C376692"/>
      <c r="D376692"/>
    </row>
    <row r="376693" spans="2:4" x14ac:dyDescent="0.3">
      <c r="B376693"/>
      <c r="C376693"/>
      <c r="D376693"/>
    </row>
    <row r="376694" spans="2:4" x14ac:dyDescent="0.3">
      <c r="B376694"/>
      <c r="C376694"/>
      <c r="D376694"/>
    </row>
    <row r="376695" spans="2:4" x14ac:dyDescent="0.3">
      <c r="B376695"/>
      <c r="C376695"/>
      <c r="D376695"/>
    </row>
    <row r="376696" spans="2:4" x14ac:dyDescent="0.3">
      <c r="B376696"/>
      <c r="C376696"/>
      <c r="D376696"/>
    </row>
    <row r="376697" spans="2:4" x14ac:dyDescent="0.3">
      <c r="B376697"/>
      <c r="C376697"/>
      <c r="D376697"/>
    </row>
    <row r="376698" spans="2:4" x14ac:dyDescent="0.3">
      <c r="B376698"/>
      <c r="C376698"/>
      <c r="D376698"/>
    </row>
    <row r="376699" spans="2:4" x14ac:dyDescent="0.3">
      <c r="B376699"/>
      <c r="C376699"/>
      <c r="D376699"/>
    </row>
    <row r="376700" spans="2:4" x14ac:dyDescent="0.3">
      <c r="B376700"/>
      <c r="C376700"/>
      <c r="D376700"/>
    </row>
    <row r="376701" spans="2:4" x14ac:dyDescent="0.3">
      <c r="B376701"/>
      <c r="C376701"/>
      <c r="D376701"/>
    </row>
    <row r="376702" spans="2:4" x14ac:dyDescent="0.3">
      <c r="B376702"/>
      <c r="C376702"/>
      <c r="D376702"/>
    </row>
    <row r="376703" spans="2:4" x14ac:dyDescent="0.3">
      <c r="B376703"/>
      <c r="C376703"/>
      <c r="D376703"/>
    </row>
    <row r="376704" spans="2:4" x14ac:dyDescent="0.3">
      <c r="B376704"/>
      <c r="C376704"/>
      <c r="D376704"/>
    </row>
    <row r="376705" spans="2:4" x14ac:dyDescent="0.3">
      <c r="B376705"/>
      <c r="C376705"/>
      <c r="D376705"/>
    </row>
    <row r="376706" spans="2:4" x14ac:dyDescent="0.3">
      <c r="B376706"/>
      <c r="C376706"/>
      <c r="D376706"/>
    </row>
    <row r="376707" spans="2:4" x14ac:dyDescent="0.3">
      <c r="B376707"/>
      <c r="C376707"/>
      <c r="D376707"/>
    </row>
    <row r="376708" spans="2:4" x14ac:dyDescent="0.3">
      <c r="B376708"/>
      <c r="C376708"/>
      <c r="D376708"/>
    </row>
    <row r="376709" spans="2:4" x14ac:dyDescent="0.3">
      <c r="B376709"/>
      <c r="C376709"/>
      <c r="D376709"/>
    </row>
    <row r="376710" spans="2:4" x14ac:dyDescent="0.3">
      <c r="B376710"/>
      <c r="C376710"/>
      <c r="D376710"/>
    </row>
    <row r="376711" spans="2:4" x14ac:dyDescent="0.3">
      <c r="B376711"/>
      <c r="C376711"/>
      <c r="D376711"/>
    </row>
    <row r="376712" spans="2:4" x14ac:dyDescent="0.3">
      <c r="B376712"/>
      <c r="C376712"/>
      <c r="D376712"/>
    </row>
    <row r="376713" spans="2:4" x14ac:dyDescent="0.3">
      <c r="B376713"/>
      <c r="C376713"/>
      <c r="D376713"/>
    </row>
    <row r="376714" spans="2:4" x14ac:dyDescent="0.3">
      <c r="B376714"/>
      <c r="C376714"/>
      <c r="D376714"/>
    </row>
    <row r="376715" spans="2:4" x14ac:dyDescent="0.3">
      <c r="B376715"/>
      <c r="C376715"/>
      <c r="D376715"/>
    </row>
    <row r="376716" spans="2:4" x14ac:dyDescent="0.3">
      <c r="B376716"/>
      <c r="C376716"/>
      <c r="D376716"/>
    </row>
    <row r="376717" spans="2:4" x14ac:dyDescent="0.3">
      <c r="B376717"/>
      <c r="C376717"/>
      <c r="D376717"/>
    </row>
    <row r="376718" spans="2:4" x14ac:dyDescent="0.3">
      <c r="B376718"/>
      <c r="C376718"/>
      <c r="D376718"/>
    </row>
    <row r="376719" spans="2:4" x14ac:dyDescent="0.3">
      <c r="B376719"/>
      <c r="C376719"/>
      <c r="D376719"/>
    </row>
    <row r="376720" spans="2:4" x14ac:dyDescent="0.3">
      <c r="B376720"/>
      <c r="C376720"/>
      <c r="D376720"/>
    </row>
    <row r="376721" spans="2:4" x14ac:dyDescent="0.3">
      <c r="B376721"/>
      <c r="C376721"/>
      <c r="D376721"/>
    </row>
    <row r="376722" spans="2:4" x14ac:dyDescent="0.3">
      <c r="B376722"/>
      <c r="C376722"/>
      <c r="D376722"/>
    </row>
    <row r="376723" spans="2:4" x14ac:dyDescent="0.3">
      <c r="B376723"/>
      <c r="C376723"/>
      <c r="D376723"/>
    </row>
    <row r="376724" spans="2:4" x14ac:dyDescent="0.3">
      <c r="B376724"/>
      <c r="C376724"/>
      <c r="D376724"/>
    </row>
    <row r="376725" spans="2:4" x14ac:dyDescent="0.3">
      <c r="B376725"/>
      <c r="C376725"/>
      <c r="D376725"/>
    </row>
    <row r="376726" spans="2:4" x14ac:dyDescent="0.3">
      <c r="B376726"/>
      <c r="C376726"/>
      <c r="D376726"/>
    </row>
    <row r="376727" spans="2:4" x14ac:dyDescent="0.3">
      <c r="B376727"/>
      <c r="C376727"/>
      <c r="D376727"/>
    </row>
    <row r="376728" spans="2:4" x14ac:dyDescent="0.3">
      <c r="B376728"/>
      <c r="C376728"/>
      <c r="D376728"/>
    </row>
    <row r="376729" spans="2:4" x14ac:dyDescent="0.3">
      <c r="B376729"/>
      <c r="C376729"/>
      <c r="D376729"/>
    </row>
    <row r="376730" spans="2:4" x14ac:dyDescent="0.3">
      <c r="B376730"/>
      <c r="C376730"/>
      <c r="D376730"/>
    </row>
    <row r="376731" spans="2:4" x14ac:dyDescent="0.3">
      <c r="B376731"/>
      <c r="C376731"/>
      <c r="D376731"/>
    </row>
    <row r="376732" spans="2:4" x14ac:dyDescent="0.3">
      <c r="B376732"/>
      <c r="C376732"/>
      <c r="D376732"/>
    </row>
    <row r="376733" spans="2:4" x14ac:dyDescent="0.3">
      <c r="B376733"/>
      <c r="C376733"/>
      <c r="D376733"/>
    </row>
    <row r="376734" spans="2:4" x14ac:dyDescent="0.3">
      <c r="B376734"/>
      <c r="C376734"/>
      <c r="D376734"/>
    </row>
    <row r="376735" spans="2:4" x14ac:dyDescent="0.3">
      <c r="B376735"/>
      <c r="C376735"/>
      <c r="D376735"/>
    </row>
    <row r="376736" spans="2:4" x14ac:dyDescent="0.3">
      <c r="B376736"/>
      <c r="C376736"/>
      <c r="D376736"/>
    </row>
    <row r="376737" spans="2:4" x14ac:dyDescent="0.3">
      <c r="B376737"/>
      <c r="C376737"/>
      <c r="D376737"/>
    </row>
    <row r="376738" spans="2:4" x14ac:dyDescent="0.3">
      <c r="B376738"/>
      <c r="C376738"/>
      <c r="D376738"/>
    </row>
    <row r="376739" spans="2:4" x14ac:dyDescent="0.3">
      <c r="B376739"/>
      <c r="C376739"/>
      <c r="D376739"/>
    </row>
    <row r="376740" spans="2:4" x14ac:dyDescent="0.3">
      <c r="B376740"/>
      <c r="C376740"/>
      <c r="D376740"/>
    </row>
    <row r="376741" spans="2:4" x14ac:dyDescent="0.3">
      <c r="B376741"/>
      <c r="C376741"/>
      <c r="D376741"/>
    </row>
    <row r="376742" spans="2:4" x14ac:dyDescent="0.3">
      <c r="B376742"/>
      <c r="C376742"/>
      <c r="D376742"/>
    </row>
    <row r="376743" spans="2:4" x14ac:dyDescent="0.3">
      <c r="B376743"/>
      <c r="C376743"/>
      <c r="D376743"/>
    </row>
    <row r="376744" spans="2:4" x14ac:dyDescent="0.3">
      <c r="B376744"/>
      <c r="C376744"/>
      <c r="D376744"/>
    </row>
    <row r="376745" spans="2:4" x14ac:dyDescent="0.3">
      <c r="B376745"/>
      <c r="C376745"/>
      <c r="D376745"/>
    </row>
    <row r="376746" spans="2:4" x14ac:dyDescent="0.3">
      <c r="B376746"/>
      <c r="C376746"/>
      <c r="D376746"/>
    </row>
    <row r="376747" spans="2:4" x14ac:dyDescent="0.3">
      <c r="B376747"/>
      <c r="C376747"/>
      <c r="D376747"/>
    </row>
    <row r="376748" spans="2:4" x14ac:dyDescent="0.3">
      <c r="B376748"/>
      <c r="C376748"/>
      <c r="D376748"/>
    </row>
    <row r="376749" spans="2:4" x14ac:dyDescent="0.3">
      <c r="B376749"/>
      <c r="C376749"/>
      <c r="D376749"/>
    </row>
    <row r="376750" spans="2:4" x14ac:dyDescent="0.3">
      <c r="B376750"/>
      <c r="C376750"/>
      <c r="D376750"/>
    </row>
    <row r="376751" spans="2:4" x14ac:dyDescent="0.3">
      <c r="B376751"/>
      <c r="C376751"/>
      <c r="D376751"/>
    </row>
    <row r="376752" spans="2:4" x14ac:dyDescent="0.3">
      <c r="B376752"/>
      <c r="C376752"/>
      <c r="D376752"/>
    </row>
    <row r="376753" spans="2:4" x14ac:dyDescent="0.3">
      <c r="B376753"/>
      <c r="C376753"/>
      <c r="D376753"/>
    </row>
    <row r="376754" spans="2:4" x14ac:dyDescent="0.3">
      <c r="B376754"/>
      <c r="C376754"/>
      <c r="D376754"/>
    </row>
    <row r="376755" spans="2:4" x14ac:dyDescent="0.3">
      <c r="B376755"/>
      <c r="C376755"/>
      <c r="D376755"/>
    </row>
    <row r="376756" spans="2:4" x14ac:dyDescent="0.3">
      <c r="B376756"/>
      <c r="C376756"/>
      <c r="D376756"/>
    </row>
    <row r="376757" spans="2:4" x14ac:dyDescent="0.3">
      <c r="B376757"/>
      <c r="C376757"/>
      <c r="D376757"/>
    </row>
    <row r="376758" spans="2:4" x14ac:dyDescent="0.3">
      <c r="B376758"/>
      <c r="C376758"/>
      <c r="D376758"/>
    </row>
    <row r="376759" spans="2:4" x14ac:dyDescent="0.3">
      <c r="B376759"/>
      <c r="C376759"/>
      <c r="D376759"/>
    </row>
    <row r="376760" spans="2:4" x14ac:dyDescent="0.3">
      <c r="B376760"/>
      <c r="C376760"/>
      <c r="D376760"/>
    </row>
    <row r="376761" spans="2:4" x14ac:dyDescent="0.3">
      <c r="B376761"/>
      <c r="C376761"/>
      <c r="D376761"/>
    </row>
    <row r="376762" spans="2:4" x14ac:dyDescent="0.3">
      <c r="B376762"/>
      <c r="C376762"/>
      <c r="D376762"/>
    </row>
    <row r="376763" spans="2:4" x14ac:dyDescent="0.3">
      <c r="B376763"/>
      <c r="C376763"/>
      <c r="D376763"/>
    </row>
    <row r="376764" spans="2:4" x14ac:dyDescent="0.3">
      <c r="B376764"/>
      <c r="C376764"/>
      <c r="D376764"/>
    </row>
    <row r="376765" spans="2:4" x14ac:dyDescent="0.3">
      <c r="B376765"/>
      <c r="C376765"/>
      <c r="D376765"/>
    </row>
    <row r="376766" spans="2:4" x14ac:dyDescent="0.3">
      <c r="B376766"/>
      <c r="C376766"/>
      <c r="D376766"/>
    </row>
    <row r="376767" spans="2:4" x14ac:dyDescent="0.3">
      <c r="B376767"/>
      <c r="C376767"/>
      <c r="D376767"/>
    </row>
    <row r="376768" spans="2:4" x14ac:dyDescent="0.3">
      <c r="B376768"/>
      <c r="C376768"/>
      <c r="D376768"/>
    </row>
    <row r="376769" spans="2:4" x14ac:dyDescent="0.3">
      <c r="B376769"/>
      <c r="C376769"/>
      <c r="D376769"/>
    </row>
    <row r="376770" spans="2:4" x14ac:dyDescent="0.3">
      <c r="B376770"/>
      <c r="C376770"/>
      <c r="D376770"/>
    </row>
    <row r="376771" spans="2:4" x14ac:dyDescent="0.3">
      <c r="B376771"/>
      <c r="C376771"/>
      <c r="D376771"/>
    </row>
    <row r="376772" spans="2:4" x14ac:dyDescent="0.3">
      <c r="B376772"/>
      <c r="C376772"/>
      <c r="D376772"/>
    </row>
    <row r="376773" spans="2:4" x14ac:dyDescent="0.3">
      <c r="B376773"/>
      <c r="C376773"/>
      <c r="D376773"/>
    </row>
    <row r="376774" spans="2:4" x14ac:dyDescent="0.3">
      <c r="B376774"/>
      <c r="C376774"/>
      <c r="D376774"/>
    </row>
    <row r="376775" spans="2:4" x14ac:dyDescent="0.3">
      <c r="B376775"/>
      <c r="C376775"/>
      <c r="D376775"/>
    </row>
    <row r="376776" spans="2:4" x14ac:dyDescent="0.3">
      <c r="B376776"/>
      <c r="C376776"/>
      <c r="D376776"/>
    </row>
    <row r="376777" spans="2:4" x14ac:dyDescent="0.3">
      <c r="B376777"/>
      <c r="C376777"/>
      <c r="D376777"/>
    </row>
    <row r="376778" spans="2:4" x14ac:dyDescent="0.3">
      <c r="B376778"/>
      <c r="C376778"/>
      <c r="D376778"/>
    </row>
    <row r="376779" spans="2:4" x14ac:dyDescent="0.3">
      <c r="B376779"/>
      <c r="C376779"/>
      <c r="D376779"/>
    </row>
    <row r="376780" spans="2:4" x14ac:dyDescent="0.3">
      <c r="B376780"/>
      <c r="C376780"/>
      <c r="D376780"/>
    </row>
    <row r="376781" spans="2:4" x14ac:dyDescent="0.3">
      <c r="B376781"/>
      <c r="C376781"/>
      <c r="D376781"/>
    </row>
    <row r="376782" spans="2:4" x14ac:dyDescent="0.3">
      <c r="B376782"/>
      <c r="C376782"/>
      <c r="D376782"/>
    </row>
    <row r="376783" spans="2:4" x14ac:dyDescent="0.3">
      <c r="B376783"/>
      <c r="C376783"/>
      <c r="D376783"/>
    </row>
    <row r="376784" spans="2:4" x14ac:dyDescent="0.3">
      <c r="B376784"/>
      <c r="C376784"/>
      <c r="D376784"/>
    </row>
    <row r="376785" spans="2:4" x14ac:dyDescent="0.3">
      <c r="B376785"/>
      <c r="C376785"/>
      <c r="D376785"/>
    </row>
    <row r="376786" spans="2:4" x14ac:dyDescent="0.3">
      <c r="B376786"/>
      <c r="C376786"/>
      <c r="D376786"/>
    </row>
    <row r="376787" spans="2:4" x14ac:dyDescent="0.3">
      <c r="B376787"/>
      <c r="C376787"/>
      <c r="D376787"/>
    </row>
    <row r="376788" spans="2:4" x14ac:dyDescent="0.3">
      <c r="B376788"/>
      <c r="C376788"/>
      <c r="D376788"/>
    </row>
    <row r="376789" spans="2:4" x14ac:dyDescent="0.3">
      <c r="B376789"/>
      <c r="C376789"/>
      <c r="D376789"/>
    </row>
    <row r="376790" spans="2:4" x14ac:dyDescent="0.3">
      <c r="B376790"/>
      <c r="C376790"/>
      <c r="D376790"/>
    </row>
    <row r="376791" spans="2:4" x14ac:dyDescent="0.3">
      <c r="B376791"/>
      <c r="C376791"/>
      <c r="D376791"/>
    </row>
    <row r="376792" spans="2:4" x14ac:dyDescent="0.3">
      <c r="B376792"/>
      <c r="C376792"/>
      <c r="D376792"/>
    </row>
    <row r="376793" spans="2:4" x14ac:dyDescent="0.3">
      <c r="B376793"/>
      <c r="C376793"/>
      <c r="D376793"/>
    </row>
    <row r="376794" spans="2:4" x14ac:dyDescent="0.3">
      <c r="B376794"/>
      <c r="C376794"/>
      <c r="D376794"/>
    </row>
    <row r="376795" spans="2:4" x14ac:dyDescent="0.3">
      <c r="B376795"/>
      <c r="C376795"/>
      <c r="D376795"/>
    </row>
    <row r="376796" spans="2:4" x14ac:dyDescent="0.3">
      <c r="B376796"/>
      <c r="C376796"/>
      <c r="D376796"/>
    </row>
    <row r="376797" spans="2:4" x14ac:dyDescent="0.3">
      <c r="B376797"/>
      <c r="C376797"/>
      <c r="D376797"/>
    </row>
    <row r="376798" spans="2:4" x14ac:dyDescent="0.3">
      <c r="B376798"/>
      <c r="C376798"/>
      <c r="D376798"/>
    </row>
    <row r="376799" spans="2:4" x14ac:dyDescent="0.3">
      <c r="B376799"/>
      <c r="C376799"/>
      <c r="D376799"/>
    </row>
    <row r="376800" spans="2:4" x14ac:dyDescent="0.3">
      <c r="B376800"/>
      <c r="C376800"/>
      <c r="D376800"/>
    </row>
    <row r="376801" spans="2:4" x14ac:dyDescent="0.3">
      <c r="B376801"/>
      <c r="C376801"/>
      <c r="D376801"/>
    </row>
    <row r="376802" spans="2:4" x14ac:dyDescent="0.3">
      <c r="B376802"/>
      <c r="C376802"/>
      <c r="D376802"/>
    </row>
    <row r="376803" spans="2:4" x14ac:dyDescent="0.3">
      <c r="B376803"/>
      <c r="C376803"/>
      <c r="D376803"/>
    </row>
    <row r="376804" spans="2:4" x14ac:dyDescent="0.3">
      <c r="B376804"/>
      <c r="C376804"/>
      <c r="D376804"/>
    </row>
    <row r="376805" spans="2:4" x14ac:dyDescent="0.3">
      <c r="B376805"/>
      <c r="C376805"/>
      <c r="D376805"/>
    </row>
    <row r="376806" spans="2:4" x14ac:dyDescent="0.3">
      <c r="B376806"/>
      <c r="C376806"/>
      <c r="D376806"/>
    </row>
    <row r="376807" spans="2:4" x14ac:dyDescent="0.3">
      <c r="B376807"/>
      <c r="C376807"/>
      <c r="D376807"/>
    </row>
    <row r="376808" spans="2:4" x14ac:dyDescent="0.3">
      <c r="B376808"/>
      <c r="C376808"/>
      <c r="D376808"/>
    </row>
    <row r="376809" spans="2:4" x14ac:dyDescent="0.3">
      <c r="B376809"/>
      <c r="C376809"/>
      <c r="D376809"/>
    </row>
    <row r="376810" spans="2:4" x14ac:dyDescent="0.3">
      <c r="B376810"/>
      <c r="C376810"/>
      <c r="D376810"/>
    </row>
    <row r="376811" spans="2:4" x14ac:dyDescent="0.3">
      <c r="B376811"/>
      <c r="C376811"/>
      <c r="D376811"/>
    </row>
    <row r="376812" spans="2:4" x14ac:dyDescent="0.3">
      <c r="B376812"/>
      <c r="C376812"/>
      <c r="D376812"/>
    </row>
    <row r="376813" spans="2:4" x14ac:dyDescent="0.3">
      <c r="B376813"/>
      <c r="C376813"/>
      <c r="D376813"/>
    </row>
    <row r="376814" spans="2:4" x14ac:dyDescent="0.3">
      <c r="B376814"/>
      <c r="C376814"/>
      <c r="D376814"/>
    </row>
    <row r="376815" spans="2:4" x14ac:dyDescent="0.3">
      <c r="B376815"/>
      <c r="C376815"/>
      <c r="D376815"/>
    </row>
    <row r="376816" spans="2:4" x14ac:dyDescent="0.3">
      <c r="B376816"/>
      <c r="C376816"/>
      <c r="D376816"/>
    </row>
    <row r="376817" spans="2:4" x14ac:dyDescent="0.3">
      <c r="B376817"/>
      <c r="C376817"/>
      <c r="D376817"/>
    </row>
    <row r="376818" spans="2:4" x14ac:dyDescent="0.3">
      <c r="B376818"/>
      <c r="C376818"/>
      <c r="D376818"/>
    </row>
    <row r="376819" spans="2:4" x14ac:dyDescent="0.3">
      <c r="B376819"/>
      <c r="C376819"/>
      <c r="D376819"/>
    </row>
    <row r="376820" spans="2:4" x14ac:dyDescent="0.3">
      <c r="B376820"/>
      <c r="C376820"/>
      <c r="D376820"/>
    </row>
    <row r="376821" spans="2:4" x14ac:dyDescent="0.3">
      <c r="B376821"/>
      <c r="C376821"/>
      <c r="D376821"/>
    </row>
    <row r="376822" spans="2:4" x14ac:dyDescent="0.3">
      <c r="B376822"/>
      <c r="C376822"/>
      <c r="D376822"/>
    </row>
    <row r="376823" spans="2:4" x14ac:dyDescent="0.3">
      <c r="B376823"/>
      <c r="C376823"/>
      <c r="D376823"/>
    </row>
    <row r="376824" spans="2:4" x14ac:dyDescent="0.3">
      <c r="B376824"/>
      <c r="C376824"/>
      <c r="D376824"/>
    </row>
    <row r="376825" spans="2:4" x14ac:dyDescent="0.3">
      <c r="B376825"/>
      <c r="C376825"/>
      <c r="D376825"/>
    </row>
    <row r="376826" spans="2:4" x14ac:dyDescent="0.3">
      <c r="B376826"/>
      <c r="C376826"/>
      <c r="D376826"/>
    </row>
    <row r="376827" spans="2:4" x14ac:dyDescent="0.3">
      <c r="B376827"/>
      <c r="C376827"/>
      <c r="D376827"/>
    </row>
    <row r="376828" spans="2:4" x14ac:dyDescent="0.3">
      <c r="B376828"/>
      <c r="C376828"/>
      <c r="D376828"/>
    </row>
    <row r="376829" spans="2:4" x14ac:dyDescent="0.3">
      <c r="B376829"/>
      <c r="C376829"/>
      <c r="D376829"/>
    </row>
    <row r="376830" spans="2:4" x14ac:dyDescent="0.3">
      <c r="B376830"/>
      <c r="C376830"/>
      <c r="D376830"/>
    </row>
    <row r="376831" spans="2:4" x14ac:dyDescent="0.3">
      <c r="B376831"/>
      <c r="C376831"/>
      <c r="D376831"/>
    </row>
    <row r="376832" spans="2:4" x14ac:dyDescent="0.3">
      <c r="B376832"/>
      <c r="C376832"/>
      <c r="D376832"/>
    </row>
    <row r="376833" spans="2:4" x14ac:dyDescent="0.3">
      <c r="B376833"/>
      <c r="C376833"/>
      <c r="D376833"/>
    </row>
    <row r="376834" spans="2:4" x14ac:dyDescent="0.3">
      <c r="B376834"/>
      <c r="C376834"/>
      <c r="D376834"/>
    </row>
    <row r="376835" spans="2:4" x14ac:dyDescent="0.3">
      <c r="B376835"/>
      <c r="C376835"/>
      <c r="D376835"/>
    </row>
    <row r="376836" spans="2:4" x14ac:dyDescent="0.3">
      <c r="B376836"/>
      <c r="C376836"/>
      <c r="D376836"/>
    </row>
    <row r="376837" spans="2:4" x14ac:dyDescent="0.3">
      <c r="B376837"/>
      <c r="C376837"/>
      <c r="D376837"/>
    </row>
    <row r="376838" spans="2:4" x14ac:dyDescent="0.3">
      <c r="B376838"/>
      <c r="C376838"/>
      <c r="D376838"/>
    </row>
    <row r="376839" spans="2:4" x14ac:dyDescent="0.3">
      <c r="B376839"/>
      <c r="C376839"/>
      <c r="D376839"/>
    </row>
    <row r="376840" spans="2:4" x14ac:dyDescent="0.3">
      <c r="B376840"/>
      <c r="C376840"/>
      <c r="D376840"/>
    </row>
    <row r="376841" spans="2:4" x14ac:dyDescent="0.3">
      <c r="B376841"/>
      <c r="C376841"/>
      <c r="D376841"/>
    </row>
    <row r="376842" spans="2:4" x14ac:dyDescent="0.3">
      <c r="B376842"/>
      <c r="C376842"/>
      <c r="D376842"/>
    </row>
    <row r="376843" spans="2:4" x14ac:dyDescent="0.3">
      <c r="B376843"/>
      <c r="C376843"/>
      <c r="D376843"/>
    </row>
    <row r="376844" spans="2:4" x14ac:dyDescent="0.3">
      <c r="B376844"/>
      <c r="C376844"/>
      <c r="D376844"/>
    </row>
    <row r="376845" spans="2:4" x14ac:dyDescent="0.3">
      <c r="B376845"/>
      <c r="C376845"/>
      <c r="D376845"/>
    </row>
    <row r="376846" spans="2:4" x14ac:dyDescent="0.3">
      <c r="B376846"/>
      <c r="C376846"/>
      <c r="D376846"/>
    </row>
    <row r="376847" spans="2:4" x14ac:dyDescent="0.3">
      <c r="B376847"/>
      <c r="C376847"/>
      <c r="D376847"/>
    </row>
    <row r="376848" spans="2:4" x14ac:dyDescent="0.3">
      <c r="B376848"/>
      <c r="C376848"/>
      <c r="D376848"/>
    </row>
    <row r="376849" spans="2:4" x14ac:dyDescent="0.3">
      <c r="B376849"/>
      <c r="C376849"/>
      <c r="D376849"/>
    </row>
    <row r="376850" spans="2:4" x14ac:dyDescent="0.3">
      <c r="B376850"/>
      <c r="C376850"/>
      <c r="D376850"/>
    </row>
    <row r="376851" spans="2:4" x14ac:dyDescent="0.3">
      <c r="B376851"/>
      <c r="C376851"/>
      <c r="D376851"/>
    </row>
    <row r="376852" spans="2:4" x14ac:dyDescent="0.3">
      <c r="B376852"/>
      <c r="C376852"/>
      <c r="D376852"/>
    </row>
    <row r="376853" spans="2:4" x14ac:dyDescent="0.3">
      <c r="B376853"/>
      <c r="C376853"/>
      <c r="D376853"/>
    </row>
    <row r="376854" spans="2:4" x14ac:dyDescent="0.3">
      <c r="B376854"/>
      <c r="C376854"/>
      <c r="D376854"/>
    </row>
    <row r="376855" spans="2:4" x14ac:dyDescent="0.3">
      <c r="B376855"/>
      <c r="C376855"/>
      <c r="D376855"/>
    </row>
    <row r="376856" spans="2:4" x14ac:dyDescent="0.3">
      <c r="B376856"/>
      <c r="C376856"/>
      <c r="D376856"/>
    </row>
    <row r="376857" spans="2:4" x14ac:dyDescent="0.3">
      <c r="B376857"/>
      <c r="C376857"/>
      <c r="D376857"/>
    </row>
    <row r="376858" spans="2:4" x14ac:dyDescent="0.3">
      <c r="B376858"/>
      <c r="C376858"/>
      <c r="D376858"/>
    </row>
    <row r="376859" spans="2:4" x14ac:dyDescent="0.3">
      <c r="B376859"/>
      <c r="C376859"/>
      <c r="D376859"/>
    </row>
    <row r="376860" spans="2:4" x14ac:dyDescent="0.3">
      <c r="B376860"/>
      <c r="C376860"/>
      <c r="D376860"/>
    </row>
    <row r="376861" spans="2:4" x14ac:dyDescent="0.3">
      <c r="B376861"/>
      <c r="C376861"/>
      <c r="D376861"/>
    </row>
    <row r="376862" spans="2:4" x14ac:dyDescent="0.3">
      <c r="B376862"/>
      <c r="C376862"/>
      <c r="D376862"/>
    </row>
    <row r="376863" spans="2:4" x14ac:dyDescent="0.3">
      <c r="B376863"/>
      <c r="C376863"/>
      <c r="D376863"/>
    </row>
    <row r="376864" spans="2:4" x14ac:dyDescent="0.3">
      <c r="B376864"/>
      <c r="C376864"/>
      <c r="D376864"/>
    </row>
    <row r="376865" spans="2:4" x14ac:dyDescent="0.3">
      <c r="B376865"/>
      <c r="C376865"/>
      <c r="D376865"/>
    </row>
    <row r="376866" spans="2:4" x14ac:dyDescent="0.3">
      <c r="B376866"/>
      <c r="C376866"/>
      <c r="D376866"/>
    </row>
    <row r="376867" spans="2:4" x14ac:dyDescent="0.3">
      <c r="B376867"/>
      <c r="C376867"/>
      <c r="D376867"/>
    </row>
    <row r="376868" spans="2:4" x14ac:dyDescent="0.3">
      <c r="B376868"/>
      <c r="C376868"/>
      <c r="D376868"/>
    </row>
    <row r="376869" spans="2:4" x14ac:dyDescent="0.3">
      <c r="B376869"/>
      <c r="C376869"/>
      <c r="D376869"/>
    </row>
    <row r="376870" spans="2:4" x14ac:dyDescent="0.3">
      <c r="B376870"/>
      <c r="C376870"/>
      <c r="D376870"/>
    </row>
    <row r="376871" spans="2:4" x14ac:dyDescent="0.3">
      <c r="B376871"/>
      <c r="C376871"/>
      <c r="D376871"/>
    </row>
    <row r="376872" spans="2:4" x14ac:dyDescent="0.3">
      <c r="B376872"/>
      <c r="C376872"/>
      <c r="D376872"/>
    </row>
    <row r="376873" spans="2:4" x14ac:dyDescent="0.3">
      <c r="B376873"/>
      <c r="C376873"/>
      <c r="D376873"/>
    </row>
    <row r="376874" spans="2:4" x14ac:dyDescent="0.3">
      <c r="B376874"/>
      <c r="C376874"/>
      <c r="D376874"/>
    </row>
    <row r="376875" spans="2:4" x14ac:dyDescent="0.3">
      <c r="B376875"/>
      <c r="C376875"/>
      <c r="D376875"/>
    </row>
    <row r="376876" spans="2:4" x14ac:dyDescent="0.3">
      <c r="B376876"/>
      <c r="C376876"/>
      <c r="D376876"/>
    </row>
    <row r="376877" spans="2:4" x14ac:dyDescent="0.3">
      <c r="B376877"/>
      <c r="C376877"/>
      <c r="D376877"/>
    </row>
    <row r="376878" spans="2:4" x14ac:dyDescent="0.3">
      <c r="B376878"/>
      <c r="C376878"/>
      <c r="D376878"/>
    </row>
    <row r="376879" spans="2:4" x14ac:dyDescent="0.3">
      <c r="B376879"/>
      <c r="C376879"/>
      <c r="D376879"/>
    </row>
    <row r="376880" spans="2:4" x14ac:dyDescent="0.3">
      <c r="B376880"/>
      <c r="C376880"/>
      <c r="D376880"/>
    </row>
    <row r="376881" spans="2:4" x14ac:dyDescent="0.3">
      <c r="B376881"/>
      <c r="C376881"/>
      <c r="D376881"/>
    </row>
    <row r="376882" spans="2:4" x14ac:dyDescent="0.3">
      <c r="B376882"/>
      <c r="C376882"/>
      <c r="D376882"/>
    </row>
    <row r="376883" spans="2:4" x14ac:dyDescent="0.3">
      <c r="B376883"/>
      <c r="C376883"/>
      <c r="D376883"/>
    </row>
    <row r="376884" spans="2:4" x14ac:dyDescent="0.3">
      <c r="B376884"/>
      <c r="C376884"/>
      <c r="D376884"/>
    </row>
    <row r="376885" spans="2:4" x14ac:dyDescent="0.3">
      <c r="B376885"/>
      <c r="C376885"/>
      <c r="D376885"/>
    </row>
    <row r="376886" spans="2:4" x14ac:dyDescent="0.3">
      <c r="B376886"/>
      <c r="C376886"/>
      <c r="D376886"/>
    </row>
    <row r="376887" spans="2:4" x14ac:dyDescent="0.3">
      <c r="B376887"/>
      <c r="C376887"/>
      <c r="D376887"/>
    </row>
    <row r="376888" spans="2:4" x14ac:dyDescent="0.3">
      <c r="B376888"/>
      <c r="C376888"/>
      <c r="D376888"/>
    </row>
    <row r="376889" spans="2:4" x14ac:dyDescent="0.3">
      <c r="B376889"/>
      <c r="C376889"/>
      <c r="D376889"/>
    </row>
    <row r="376890" spans="2:4" x14ac:dyDescent="0.3">
      <c r="B376890"/>
      <c r="C376890"/>
      <c r="D376890"/>
    </row>
    <row r="376891" spans="2:4" x14ac:dyDescent="0.3">
      <c r="B376891"/>
      <c r="C376891"/>
      <c r="D376891"/>
    </row>
    <row r="376892" spans="2:4" x14ac:dyDescent="0.3">
      <c r="B376892"/>
      <c r="C376892"/>
      <c r="D376892"/>
    </row>
    <row r="376893" spans="2:4" x14ac:dyDescent="0.3">
      <c r="B376893"/>
      <c r="C376893"/>
      <c r="D376893"/>
    </row>
    <row r="376894" spans="2:4" x14ac:dyDescent="0.3">
      <c r="B376894"/>
      <c r="C376894"/>
      <c r="D376894"/>
    </row>
    <row r="376895" spans="2:4" x14ac:dyDescent="0.3">
      <c r="B376895"/>
      <c r="C376895"/>
      <c r="D376895"/>
    </row>
    <row r="376896" spans="2:4" x14ac:dyDescent="0.3">
      <c r="B376896"/>
      <c r="C376896"/>
      <c r="D376896"/>
    </row>
    <row r="376897" spans="2:4" x14ac:dyDescent="0.3">
      <c r="B376897"/>
      <c r="C376897"/>
      <c r="D376897"/>
    </row>
    <row r="376898" spans="2:4" x14ac:dyDescent="0.3">
      <c r="B376898"/>
      <c r="C376898"/>
      <c r="D376898"/>
    </row>
    <row r="376899" spans="2:4" x14ac:dyDescent="0.3">
      <c r="B376899"/>
      <c r="C376899"/>
      <c r="D376899"/>
    </row>
    <row r="376900" spans="2:4" x14ac:dyDescent="0.3">
      <c r="B376900"/>
      <c r="C376900"/>
      <c r="D376900"/>
    </row>
    <row r="376901" spans="2:4" x14ac:dyDescent="0.3">
      <c r="B376901"/>
      <c r="C376901"/>
      <c r="D376901"/>
    </row>
    <row r="376902" spans="2:4" x14ac:dyDescent="0.3">
      <c r="B376902"/>
      <c r="C376902"/>
      <c r="D376902"/>
    </row>
    <row r="376903" spans="2:4" x14ac:dyDescent="0.3">
      <c r="B376903"/>
      <c r="C376903"/>
      <c r="D376903"/>
    </row>
    <row r="376904" spans="2:4" x14ac:dyDescent="0.3">
      <c r="B376904"/>
      <c r="C376904"/>
      <c r="D376904"/>
    </row>
    <row r="376905" spans="2:4" x14ac:dyDescent="0.3">
      <c r="B376905"/>
      <c r="C376905"/>
      <c r="D376905"/>
    </row>
    <row r="376906" spans="2:4" x14ac:dyDescent="0.3">
      <c r="B376906"/>
      <c r="C376906"/>
      <c r="D376906"/>
    </row>
    <row r="376907" spans="2:4" x14ac:dyDescent="0.3">
      <c r="B376907"/>
      <c r="C376907"/>
      <c r="D376907"/>
    </row>
    <row r="376908" spans="2:4" x14ac:dyDescent="0.3">
      <c r="B376908"/>
      <c r="C376908"/>
      <c r="D376908"/>
    </row>
    <row r="376909" spans="2:4" x14ac:dyDescent="0.3">
      <c r="B376909"/>
      <c r="C376909"/>
      <c r="D376909"/>
    </row>
    <row r="376910" spans="2:4" x14ac:dyDescent="0.3">
      <c r="B376910"/>
      <c r="C376910"/>
      <c r="D376910"/>
    </row>
    <row r="376911" spans="2:4" x14ac:dyDescent="0.3">
      <c r="B376911"/>
      <c r="C376911"/>
      <c r="D376911"/>
    </row>
    <row r="376912" spans="2:4" x14ac:dyDescent="0.3">
      <c r="B376912"/>
      <c r="C376912"/>
      <c r="D376912"/>
    </row>
    <row r="376913" spans="2:4" x14ac:dyDescent="0.3">
      <c r="B376913"/>
      <c r="C376913"/>
      <c r="D376913"/>
    </row>
    <row r="376914" spans="2:4" x14ac:dyDescent="0.3">
      <c r="B376914"/>
      <c r="C376914"/>
      <c r="D376914"/>
    </row>
    <row r="376915" spans="2:4" x14ac:dyDescent="0.3">
      <c r="B376915"/>
      <c r="C376915"/>
      <c r="D376915"/>
    </row>
    <row r="376916" spans="2:4" x14ac:dyDescent="0.3">
      <c r="B376916"/>
      <c r="C376916"/>
      <c r="D376916"/>
    </row>
    <row r="376917" spans="2:4" x14ac:dyDescent="0.3">
      <c r="B376917"/>
      <c r="C376917"/>
      <c r="D376917"/>
    </row>
    <row r="376918" spans="2:4" x14ac:dyDescent="0.3">
      <c r="B376918"/>
      <c r="C376918"/>
      <c r="D376918"/>
    </row>
    <row r="376919" spans="2:4" x14ac:dyDescent="0.3">
      <c r="B376919"/>
      <c r="C376919"/>
      <c r="D376919"/>
    </row>
    <row r="376920" spans="2:4" x14ac:dyDescent="0.3">
      <c r="B376920"/>
      <c r="C376920"/>
      <c r="D376920"/>
    </row>
    <row r="376921" spans="2:4" x14ac:dyDescent="0.3">
      <c r="B376921"/>
      <c r="C376921"/>
      <c r="D376921"/>
    </row>
    <row r="376922" spans="2:4" x14ac:dyDescent="0.3">
      <c r="B376922"/>
      <c r="C376922"/>
      <c r="D376922"/>
    </row>
    <row r="376923" spans="2:4" x14ac:dyDescent="0.3">
      <c r="B376923"/>
      <c r="C376923"/>
      <c r="D376923"/>
    </row>
    <row r="376924" spans="2:4" x14ac:dyDescent="0.3">
      <c r="B376924"/>
      <c r="C376924"/>
      <c r="D376924"/>
    </row>
    <row r="376925" spans="2:4" x14ac:dyDescent="0.3">
      <c r="B376925"/>
      <c r="C376925"/>
      <c r="D376925"/>
    </row>
    <row r="376926" spans="2:4" x14ac:dyDescent="0.3">
      <c r="B376926"/>
      <c r="C376926"/>
      <c r="D376926"/>
    </row>
    <row r="376927" spans="2:4" x14ac:dyDescent="0.3">
      <c r="B376927"/>
      <c r="C376927"/>
      <c r="D376927"/>
    </row>
    <row r="376928" spans="2:4" x14ac:dyDescent="0.3">
      <c r="B376928"/>
      <c r="C376928"/>
      <c r="D376928"/>
    </row>
    <row r="376929" spans="2:4" x14ac:dyDescent="0.3">
      <c r="B376929"/>
      <c r="C376929"/>
      <c r="D376929"/>
    </row>
    <row r="376930" spans="2:4" x14ac:dyDescent="0.3">
      <c r="B376930"/>
      <c r="C376930"/>
      <c r="D376930"/>
    </row>
    <row r="376931" spans="2:4" x14ac:dyDescent="0.3">
      <c r="B376931"/>
      <c r="C376931"/>
      <c r="D376931"/>
    </row>
    <row r="376932" spans="2:4" x14ac:dyDescent="0.3">
      <c r="B376932"/>
      <c r="C376932"/>
      <c r="D376932"/>
    </row>
    <row r="376933" spans="2:4" x14ac:dyDescent="0.3">
      <c r="B376933"/>
      <c r="C376933"/>
      <c r="D376933"/>
    </row>
    <row r="376934" spans="2:4" x14ac:dyDescent="0.3">
      <c r="B376934"/>
      <c r="C376934"/>
      <c r="D376934"/>
    </row>
    <row r="376935" spans="2:4" x14ac:dyDescent="0.3">
      <c r="B376935"/>
      <c r="C376935"/>
      <c r="D376935"/>
    </row>
    <row r="376936" spans="2:4" x14ac:dyDescent="0.3">
      <c r="B376936"/>
      <c r="C376936"/>
      <c r="D376936"/>
    </row>
    <row r="376937" spans="2:4" x14ac:dyDescent="0.3">
      <c r="B376937"/>
      <c r="C376937"/>
      <c r="D376937"/>
    </row>
    <row r="376938" spans="2:4" x14ac:dyDescent="0.3">
      <c r="B376938"/>
      <c r="C376938"/>
      <c r="D376938"/>
    </row>
    <row r="376939" spans="2:4" x14ac:dyDescent="0.3">
      <c r="B376939"/>
      <c r="C376939"/>
      <c r="D376939"/>
    </row>
    <row r="376940" spans="2:4" x14ac:dyDescent="0.3">
      <c r="B376940"/>
      <c r="C376940"/>
      <c r="D376940"/>
    </row>
    <row r="376941" spans="2:4" x14ac:dyDescent="0.3">
      <c r="B376941"/>
      <c r="C376941"/>
      <c r="D376941"/>
    </row>
    <row r="376942" spans="2:4" x14ac:dyDescent="0.3">
      <c r="B376942"/>
      <c r="C376942"/>
      <c r="D376942"/>
    </row>
    <row r="376943" spans="2:4" x14ac:dyDescent="0.3">
      <c r="B376943"/>
      <c r="C376943"/>
      <c r="D376943"/>
    </row>
    <row r="376944" spans="2:4" x14ac:dyDescent="0.3">
      <c r="B376944"/>
      <c r="C376944"/>
      <c r="D376944"/>
    </row>
    <row r="376945" spans="2:4" x14ac:dyDescent="0.3">
      <c r="B376945"/>
      <c r="C376945"/>
      <c r="D376945"/>
    </row>
    <row r="376946" spans="2:4" x14ac:dyDescent="0.3">
      <c r="B376946"/>
      <c r="C376946"/>
      <c r="D376946"/>
    </row>
    <row r="376947" spans="2:4" x14ac:dyDescent="0.3">
      <c r="B376947"/>
      <c r="C376947"/>
      <c r="D376947"/>
    </row>
    <row r="376948" spans="2:4" x14ac:dyDescent="0.3">
      <c r="B376948"/>
      <c r="C376948"/>
      <c r="D376948"/>
    </row>
    <row r="376949" spans="2:4" x14ac:dyDescent="0.3">
      <c r="B376949"/>
      <c r="C376949"/>
      <c r="D376949"/>
    </row>
    <row r="376950" spans="2:4" x14ac:dyDescent="0.3">
      <c r="B376950"/>
      <c r="C376950"/>
      <c r="D376950"/>
    </row>
    <row r="376951" spans="2:4" x14ac:dyDescent="0.3">
      <c r="B376951"/>
      <c r="C376951"/>
      <c r="D376951"/>
    </row>
    <row r="376952" spans="2:4" x14ac:dyDescent="0.3">
      <c r="B376952"/>
      <c r="C376952"/>
      <c r="D376952"/>
    </row>
    <row r="376953" spans="2:4" x14ac:dyDescent="0.3">
      <c r="B376953"/>
      <c r="C376953"/>
      <c r="D376953"/>
    </row>
    <row r="376954" spans="2:4" x14ac:dyDescent="0.3">
      <c r="B376954"/>
      <c r="C376954"/>
      <c r="D376954"/>
    </row>
    <row r="376955" spans="2:4" x14ac:dyDescent="0.3">
      <c r="B376955"/>
      <c r="C376955"/>
      <c r="D376955"/>
    </row>
    <row r="376956" spans="2:4" x14ac:dyDescent="0.3">
      <c r="B376956"/>
      <c r="C376956"/>
      <c r="D376956"/>
    </row>
    <row r="376957" spans="2:4" x14ac:dyDescent="0.3">
      <c r="B376957"/>
      <c r="C376957"/>
      <c r="D376957"/>
    </row>
    <row r="376958" spans="2:4" x14ac:dyDescent="0.3">
      <c r="B376958"/>
      <c r="C376958"/>
      <c r="D376958"/>
    </row>
    <row r="376959" spans="2:4" x14ac:dyDescent="0.3">
      <c r="B376959"/>
      <c r="C376959"/>
      <c r="D376959"/>
    </row>
    <row r="376960" spans="2:4" x14ac:dyDescent="0.3">
      <c r="B376960"/>
      <c r="C376960"/>
      <c r="D376960"/>
    </row>
    <row r="376961" spans="2:4" x14ac:dyDescent="0.3">
      <c r="B376961"/>
      <c r="C376961"/>
      <c r="D376961"/>
    </row>
    <row r="376962" spans="2:4" x14ac:dyDescent="0.3">
      <c r="B376962"/>
      <c r="C376962"/>
      <c r="D376962"/>
    </row>
    <row r="376963" spans="2:4" x14ac:dyDescent="0.3">
      <c r="B376963"/>
      <c r="C376963"/>
      <c r="D376963"/>
    </row>
    <row r="376964" spans="2:4" x14ac:dyDescent="0.3">
      <c r="B376964"/>
      <c r="C376964"/>
      <c r="D376964"/>
    </row>
    <row r="376965" spans="2:4" x14ac:dyDescent="0.3">
      <c r="B376965"/>
      <c r="C376965"/>
      <c r="D376965"/>
    </row>
    <row r="376966" spans="2:4" x14ac:dyDescent="0.3">
      <c r="B376966"/>
      <c r="C376966"/>
      <c r="D376966"/>
    </row>
    <row r="376967" spans="2:4" x14ac:dyDescent="0.3">
      <c r="B376967"/>
      <c r="C376967"/>
      <c r="D376967"/>
    </row>
    <row r="376968" spans="2:4" x14ac:dyDescent="0.3">
      <c r="B376968"/>
      <c r="C376968"/>
      <c r="D376968"/>
    </row>
    <row r="376969" spans="2:4" x14ac:dyDescent="0.3">
      <c r="B376969"/>
      <c r="C376969"/>
      <c r="D376969"/>
    </row>
    <row r="376970" spans="2:4" x14ac:dyDescent="0.3">
      <c r="B376970"/>
      <c r="C376970"/>
      <c r="D376970"/>
    </row>
    <row r="376971" spans="2:4" x14ac:dyDescent="0.3">
      <c r="B376971"/>
      <c r="C376971"/>
      <c r="D376971"/>
    </row>
    <row r="376972" spans="2:4" x14ac:dyDescent="0.3">
      <c r="B376972"/>
      <c r="C376972"/>
      <c r="D376972"/>
    </row>
    <row r="376973" spans="2:4" x14ac:dyDescent="0.3">
      <c r="B376973"/>
      <c r="C376973"/>
      <c r="D376973"/>
    </row>
    <row r="376974" spans="2:4" x14ac:dyDescent="0.3">
      <c r="B376974"/>
      <c r="C376974"/>
      <c r="D376974"/>
    </row>
    <row r="376975" spans="2:4" x14ac:dyDescent="0.3">
      <c r="B376975"/>
      <c r="C376975"/>
      <c r="D376975"/>
    </row>
    <row r="376976" spans="2:4" x14ac:dyDescent="0.3">
      <c r="B376976"/>
      <c r="C376976"/>
      <c r="D376976"/>
    </row>
    <row r="376977" spans="2:4" x14ac:dyDescent="0.3">
      <c r="B376977"/>
      <c r="C376977"/>
      <c r="D376977"/>
    </row>
    <row r="376978" spans="2:4" x14ac:dyDescent="0.3">
      <c r="B376978"/>
      <c r="C376978"/>
      <c r="D376978"/>
    </row>
    <row r="376979" spans="2:4" x14ac:dyDescent="0.3">
      <c r="B376979"/>
      <c r="C376979"/>
      <c r="D376979"/>
    </row>
    <row r="376980" spans="2:4" x14ac:dyDescent="0.3">
      <c r="B376980"/>
      <c r="C376980"/>
      <c r="D376980"/>
    </row>
    <row r="376981" spans="2:4" x14ac:dyDescent="0.3">
      <c r="B376981"/>
      <c r="C376981"/>
      <c r="D376981"/>
    </row>
    <row r="376982" spans="2:4" x14ac:dyDescent="0.3">
      <c r="B376982"/>
      <c r="C376982"/>
      <c r="D376982"/>
    </row>
    <row r="376983" spans="2:4" x14ac:dyDescent="0.3">
      <c r="B376983"/>
      <c r="C376983"/>
      <c r="D376983"/>
    </row>
    <row r="376984" spans="2:4" x14ac:dyDescent="0.3">
      <c r="B376984"/>
      <c r="C376984"/>
      <c r="D376984"/>
    </row>
    <row r="376985" spans="2:4" x14ac:dyDescent="0.3">
      <c r="B376985"/>
      <c r="C376985"/>
      <c r="D376985"/>
    </row>
    <row r="376986" spans="2:4" x14ac:dyDescent="0.3">
      <c r="B376986"/>
      <c r="C376986"/>
      <c r="D376986"/>
    </row>
    <row r="376987" spans="2:4" x14ac:dyDescent="0.3">
      <c r="B376987"/>
      <c r="C376987"/>
      <c r="D376987"/>
    </row>
    <row r="376988" spans="2:4" x14ac:dyDescent="0.3">
      <c r="B376988"/>
      <c r="C376988"/>
      <c r="D376988"/>
    </row>
    <row r="376989" spans="2:4" x14ac:dyDescent="0.3">
      <c r="B376989"/>
      <c r="C376989"/>
      <c r="D376989"/>
    </row>
    <row r="376990" spans="2:4" x14ac:dyDescent="0.3">
      <c r="B376990"/>
      <c r="C376990"/>
      <c r="D376990"/>
    </row>
    <row r="376991" spans="2:4" x14ac:dyDescent="0.3">
      <c r="B376991"/>
      <c r="C376991"/>
      <c r="D376991"/>
    </row>
    <row r="376992" spans="2:4" x14ac:dyDescent="0.3">
      <c r="B376992"/>
      <c r="C376992"/>
      <c r="D376992"/>
    </row>
    <row r="376993" spans="2:4" x14ac:dyDescent="0.3">
      <c r="B376993"/>
      <c r="C376993"/>
      <c r="D376993"/>
    </row>
    <row r="376994" spans="2:4" x14ac:dyDescent="0.3">
      <c r="B376994"/>
      <c r="C376994"/>
      <c r="D376994"/>
    </row>
    <row r="376995" spans="2:4" x14ac:dyDescent="0.3">
      <c r="B376995"/>
      <c r="C376995"/>
      <c r="D376995"/>
    </row>
    <row r="376996" spans="2:4" x14ac:dyDescent="0.3">
      <c r="B376996"/>
      <c r="C376996"/>
      <c r="D376996"/>
    </row>
    <row r="376997" spans="2:4" x14ac:dyDescent="0.3">
      <c r="B376997"/>
      <c r="C376997"/>
      <c r="D376997"/>
    </row>
    <row r="376998" spans="2:4" x14ac:dyDescent="0.3">
      <c r="B376998"/>
      <c r="C376998"/>
      <c r="D376998"/>
    </row>
    <row r="376999" spans="2:4" x14ac:dyDescent="0.3">
      <c r="B376999"/>
      <c r="C376999"/>
      <c r="D376999"/>
    </row>
    <row r="377000" spans="2:4" x14ac:dyDescent="0.3">
      <c r="B377000"/>
      <c r="C377000"/>
      <c r="D377000"/>
    </row>
    <row r="377001" spans="2:4" x14ac:dyDescent="0.3">
      <c r="B377001"/>
      <c r="C377001"/>
      <c r="D377001"/>
    </row>
    <row r="377002" spans="2:4" x14ac:dyDescent="0.3">
      <c r="B377002"/>
      <c r="C377002"/>
      <c r="D377002"/>
    </row>
    <row r="377003" spans="2:4" x14ac:dyDescent="0.3">
      <c r="B377003"/>
      <c r="C377003"/>
      <c r="D377003"/>
    </row>
    <row r="377004" spans="2:4" x14ac:dyDescent="0.3">
      <c r="B377004"/>
      <c r="C377004"/>
      <c r="D377004"/>
    </row>
    <row r="377005" spans="2:4" x14ac:dyDescent="0.3">
      <c r="B377005"/>
      <c r="C377005"/>
      <c r="D377005"/>
    </row>
    <row r="377006" spans="2:4" x14ac:dyDescent="0.3">
      <c r="B377006"/>
      <c r="C377006"/>
      <c r="D377006"/>
    </row>
    <row r="377007" spans="2:4" x14ac:dyDescent="0.3">
      <c r="B377007"/>
      <c r="C377007"/>
      <c r="D377007"/>
    </row>
    <row r="377008" spans="2:4" x14ac:dyDescent="0.3">
      <c r="B377008"/>
      <c r="C377008"/>
      <c r="D377008"/>
    </row>
    <row r="377009" spans="2:4" x14ac:dyDescent="0.3">
      <c r="B377009"/>
      <c r="C377009"/>
      <c r="D377009"/>
    </row>
    <row r="377010" spans="2:4" x14ac:dyDescent="0.3">
      <c r="B377010"/>
      <c r="C377010"/>
      <c r="D377010"/>
    </row>
    <row r="377011" spans="2:4" x14ac:dyDescent="0.3">
      <c r="B377011"/>
      <c r="C377011"/>
      <c r="D377011"/>
    </row>
    <row r="377012" spans="2:4" x14ac:dyDescent="0.3">
      <c r="B377012"/>
      <c r="C377012"/>
      <c r="D377012"/>
    </row>
    <row r="377013" spans="2:4" x14ac:dyDescent="0.3">
      <c r="B377013"/>
      <c r="C377013"/>
      <c r="D377013"/>
    </row>
    <row r="377014" spans="2:4" x14ac:dyDescent="0.3">
      <c r="B377014"/>
      <c r="C377014"/>
      <c r="D377014"/>
    </row>
    <row r="377015" spans="2:4" x14ac:dyDescent="0.3">
      <c r="B377015"/>
      <c r="C377015"/>
      <c r="D377015"/>
    </row>
    <row r="377016" spans="2:4" x14ac:dyDescent="0.3">
      <c r="B377016"/>
      <c r="C377016"/>
      <c r="D377016"/>
    </row>
    <row r="377017" spans="2:4" x14ac:dyDescent="0.3">
      <c r="B377017"/>
      <c r="C377017"/>
      <c r="D377017"/>
    </row>
    <row r="377018" spans="2:4" x14ac:dyDescent="0.3">
      <c r="B377018"/>
      <c r="C377018"/>
      <c r="D377018"/>
    </row>
    <row r="377019" spans="2:4" x14ac:dyDescent="0.3">
      <c r="B377019"/>
      <c r="C377019"/>
      <c r="D377019"/>
    </row>
    <row r="377020" spans="2:4" x14ac:dyDescent="0.3">
      <c r="B377020"/>
      <c r="C377020"/>
      <c r="D377020"/>
    </row>
    <row r="377021" spans="2:4" x14ac:dyDescent="0.3">
      <c r="B377021"/>
      <c r="C377021"/>
      <c r="D377021"/>
    </row>
    <row r="377022" spans="2:4" x14ac:dyDescent="0.3">
      <c r="B377022"/>
      <c r="C377022"/>
      <c r="D377022"/>
    </row>
    <row r="377023" spans="2:4" x14ac:dyDescent="0.3">
      <c r="B377023"/>
      <c r="C377023"/>
      <c r="D377023"/>
    </row>
    <row r="377024" spans="2:4" x14ac:dyDescent="0.3">
      <c r="B377024"/>
      <c r="C377024"/>
      <c r="D377024"/>
    </row>
    <row r="377025" spans="2:4" x14ac:dyDescent="0.3">
      <c r="B377025"/>
      <c r="C377025"/>
      <c r="D377025"/>
    </row>
    <row r="377026" spans="2:4" x14ac:dyDescent="0.3">
      <c r="B377026"/>
      <c r="C377026"/>
      <c r="D377026"/>
    </row>
    <row r="377027" spans="2:4" x14ac:dyDescent="0.3">
      <c r="B377027"/>
      <c r="C377027"/>
      <c r="D377027"/>
    </row>
    <row r="377028" spans="2:4" x14ac:dyDescent="0.3">
      <c r="B377028"/>
      <c r="C377028"/>
      <c r="D377028"/>
    </row>
    <row r="377029" spans="2:4" x14ac:dyDescent="0.3">
      <c r="B377029"/>
      <c r="C377029"/>
      <c r="D377029"/>
    </row>
    <row r="377030" spans="2:4" x14ac:dyDescent="0.3">
      <c r="B377030"/>
      <c r="C377030"/>
      <c r="D377030"/>
    </row>
    <row r="377031" spans="2:4" x14ac:dyDescent="0.3">
      <c r="B377031"/>
      <c r="C377031"/>
      <c r="D377031"/>
    </row>
    <row r="377032" spans="2:4" x14ac:dyDescent="0.3">
      <c r="B377032"/>
      <c r="C377032"/>
      <c r="D377032"/>
    </row>
    <row r="377033" spans="2:4" x14ac:dyDescent="0.3">
      <c r="B377033"/>
      <c r="C377033"/>
      <c r="D377033"/>
    </row>
    <row r="377034" spans="2:4" x14ac:dyDescent="0.3">
      <c r="B377034"/>
      <c r="C377034"/>
      <c r="D377034"/>
    </row>
    <row r="377035" spans="2:4" x14ac:dyDescent="0.3">
      <c r="B377035"/>
      <c r="C377035"/>
      <c r="D377035"/>
    </row>
    <row r="377036" spans="2:4" x14ac:dyDescent="0.3">
      <c r="B377036"/>
      <c r="C377036"/>
      <c r="D377036"/>
    </row>
    <row r="377037" spans="2:4" x14ac:dyDescent="0.3">
      <c r="B377037"/>
      <c r="C377037"/>
      <c r="D377037"/>
    </row>
    <row r="377038" spans="2:4" x14ac:dyDescent="0.3">
      <c r="B377038"/>
      <c r="C377038"/>
      <c r="D377038"/>
    </row>
    <row r="377039" spans="2:4" x14ac:dyDescent="0.3">
      <c r="B377039"/>
      <c r="C377039"/>
      <c r="D377039"/>
    </row>
    <row r="377040" spans="2:4" x14ac:dyDescent="0.3">
      <c r="B377040"/>
      <c r="C377040"/>
      <c r="D377040"/>
    </row>
    <row r="377041" spans="2:4" x14ac:dyDescent="0.3">
      <c r="B377041"/>
      <c r="C377041"/>
      <c r="D377041"/>
    </row>
    <row r="377042" spans="2:4" x14ac:dyDescent="0.3">
      <c r="B377042"/>
      <c r="C377042"/>
      <c r="D377042"/>
    </row>
    <row r="377043" spans="2:4" x14ac:dyDescent="0.3">
      <c r="B377043"/>
      <c r="C377043"/>
      <c r="D377043"/>
    </row>
    <row r="377044" spans="2:4" x14ac:dyDescent="0.3">
      <c r="B377044"/>
      <c r="C377044"/>
      <c r="D377044"/>
    </row>
    <row r="377045" spans="2:4" x14ac:dyDescent="0.3">
      <c r="B377045"/>
      <c r="C377045"/>
      <c r="D377045"/>
    </row>
    <row r="377046" spans="2:4" x14ac:dyDescent="0.3">
      <c r="B377046"/>
      <c r="C377046"/>
      <c r="D377046"/>
    </row>
    <row r="377047" spans="2:4" x14ac:dyDescent="0.3">
      <c r="B377047"/>
      <c r="C377047"/>
      <c r="D377047"/>
    </row>
    <row r="377048" spans="2:4" x14ac:dyDescent="0.3">
      <c r="B377048"/>
      <c r="C377048"/>
      <c r="D377048"/>
    </row>
    <row r="377049" spans="2:4" x14ac:dyDescent="0.3">
      <c r="B377049"/>
      <c r="C377049"/>
      <c r="D377049"/>
    </row>
    <row r="377050" spans="2:4" x14ac:dyDescent="0.3">
      <c r="B377050"/>
      <c r="C377050"/>
      <c r="D377050"/>
    </row>
    <row r="377051" spans="2:4" x14ac:dyDescent="0.3">
      <c r="B377051"/>
      <c r="C377051"/>
      <c r="D377051"/>
    </row>
    <row r="377052" spans="2:4" x14ac:dyDescent="0.3">
      <c r="B377052"/>
      <c r="C377052"/>
      <c r="D377052"/>
    </row>
    <row r="377053" spans="2:4" x14ac:dyDescent="0.3">
      <c r="B377053"/>
      <c r="C377053"/>
      <c r="D377053"/>
    </row>
    <row r="377054" spans="2:4" x14ac:dyDescent="0.3">
      <c r="B377054"/>
      <c r="C377054"/>
      <c r="D377054"/>
    </row>
    <row r="377055" spans="2:4" x14ac:dyDescent="0.3">
      <c r="B377055"/>
      <c r="C377055"/>
      <c r="D377055"/>
    </row>
    <row r="377056" spans="2:4" x14ac:dyDescent="0.3">
      <c r="B377056"/>
      <c r="C377056"/>
      <c r="D377056"/>
    </row>
    <row r="377057" spans="2:4" x14ac:dyDescent="0.3">
      <c r="B377057"/>
      <c r="C377057"/>
      <c r="D377057"/>
    </row>
    <row r="377058" spans="2:4" x14ac:dyDescent="0.3">
      <c r="B377058"/>
      <c r="C377058"/>
      <c r="D377058"/>
    </row>
    <row r="377059" spans="2:4" x14ac:dyDescent="0.3">
      <c r="B377059"/>
      <c r="C377059"/>
      <c r="D377059"/>
    </row>
    <row r="377060" spans="2:4" x14ac:dyDescent="0.3">
      <c r="B377060"/>
      <c r="C377060"/>
      <c r="D377060"/>
    </row>
    <row r="377061" spans="2:4" x14ac:dyDescent="0.3">
      <c r="B377061"/>
      <c r="C377061"/>
      <c r="D377061"/>
    </row>
    <row r="377062" spans="2:4" x14ac:dyDescent="0.3">
      <c r="B377062"/>
      <c r="C377062"/>
      <c r="D377062"/>
    </row>
    <row r="377063" spans="2:4" x14ac:dyDescent="0.3">
      <c r="B377063"/>
      <c r="C377063"/>
      <c r="D377063"/>
    </row>
    <row r="377064" spans="2:4" x14ac:dyDescent="0.3">
      <c r="B377064"/>
      <c r="C377064"/>
      <c r="D377064"/>
    </row>
    <row r="377065" spans="2:4" x14ac:dyDescent="0.3">
      <c r="B377065"/>
      <c r="C377065"/>
      <c r="D377065"/>
    </row>
    <row r="377066" spans="2:4" x14ac:dyDescent="0.3">
      <c r="B377066"/>
      <c r="C377066"/>
      <c r="D377066"/>
    </row>
    <row r="377067" spans="2:4" x14ac:dyDescent="0.3">
      <c r="B377067"/>
      <c r="C377067"/>
      <c r="D377067"/>
    </row>
    <row r="377068" spans="2:4" x14ac:dyDescent="0.3">
      <c r="B377068"/>
      <c r="C377068"/>
      <c r="D377068"/>
    </row>
    <row r="377069" spans="2:4" x14ac:dyDescent="0.3">
      <c r="B377069"/>
      <c r="C377069"/>
      <c r="D377069"/>
    </row>
    <row r="377070" spans="2:4" x14ac:dyDescent="0.3">
      <c r="B377070"/>
      <c r="C377070"/>
      <c r="D377070"/>
    </row>
    <row r="377071" spans="2:4" x14ac:dyDescent="0.3">
      <c r="B377071"/>
      <c r="C377071"/>
      <c r="D377071"/>
    </row>
    <row r="377072" spans="2:4" x14ac:dyDescent="0.3">
      <c r="B377072"/>
      <c r="C377072"/>
      <c r="D377072"/>
    </row>
    <row r="377073" spans="2:4" x14ac:dyDescent="0.3">
      <c r="B377073"/>
      <c r="C377073"/>
      <c r="D377073"/>
    </row>
    <row r="377074" spans="2:4" x14ac:dyDescent="0.3">
      <c r="B377074"/>
      <c r="C377074"/>
      <c r="D377074"/>
    </row>
    <row r="377075" spans="2:4" x14ac:dyDescent="0.3">
      <c r="B377075"/>
      <c r="C377075"/>
      <c r="D377075"/>
    </row>
    <row r="377076" spans="2:4" x14ac:dyDescent="0.3">
      <c r="B377076"/>
      <c r="C377076"/>
      <c r="D377076"/>
    </row>
    <row r="377077" spans="2:4" x14ac:dyDescent="0.3">
      <c r="B377077"/>
      <c r="C377077"/>
      <c r="D377077"/>
    </row>
    <row r="377078" spans="2:4" x14ac:dyDescent="0.3">
      <c r="B377078"/>
      <c r="C377078"/>
      <c r="D377078"/>
    </row>
    <row r="377079" spans="2:4" x14ac:dyDescent="0.3">
      <c r="B377079"/>
      <c r="C377079"/>
      <c r="D377079"/>
    </row>
    <row r="377080" spans="2:4" x14ac:dyDescent="0.3">
      <c r="B377080"/>
      <c r="C377080"/>
      <c r="D377080"/>
    </row>
    <row r="377081" spans="2:4" x14ac:dyDescent="0.3">
      <c r="B377081"/>
      <c r="C377081"/>
      <c r="D377081"/>
    </row>
    <row r="377082" spans="2:4" x14ac:dyDescent="0.3">
      <c r="B377082"/>
      <c r="C377082"/>
      <c r="D377082"/>
    </row>
    <row r="377083" spans="2:4" x14ac:dyDescent="0.3">
      <c r="B377083"/>
      <c r="C377083"/>
      <c r="D377083"/>
    </row>
    <row r="377084" spans="2:4" x14ac:dyDescent="0.3">
      <c r="B377084"/>
      <c r="C377084"/>
      <c r="D377084"/>
    </row>
    <row r="377085" spans="2:4" x14ac:dyDescent="0.3">
      <c r="B377085"/>
      <c r="C377085"/>
      <c r="D377085"/>
    </row>
    <row r="377086" spans="2:4" x14ac:dyDescent="0.3">
      <c r="B377086"/>
      <c r="C377086"/>
      <c r="D377086"/>
    </row>
    <row r="377087" spans="2:4" x14ac:dyDescent="0.3">
      <c r="B377087"/>
      <c r="C377087"/>
      <c r="D377087"/>
    </row>
    <row r="377088" spans="2:4" x14ac:dyDescent="0.3">
      <c r="B377088"/>
      <c r="C377088"/>
      <c r="D377088"/>
    </row>
    <row r="377089" spans="2:4" x14ac:dyDescent="0.3">
      <c r="B377089"/>
      <c r="C377089"/>
      <c r="D377089"/>
    </row>
    <row r="377090" spans="2:4" x14ac:dyDescent="0.3">
      <c r="B377090"/>
      <c r="C377090"/>
      <c r="D377090"/>
    </row>
    <row r="377091" spans="2:4" x14ac:dyDescent="0.3">
      <c r="B377091"/>
      <c r="C377091"/>
      <c r="D377091"/>
    </row>
    <row r="377092" spans="2:4" x14ac:dyDescent="0.3">
      <c r="B377092"/>
      <c r="C377092"/>
      <c r="D377092"/>
    </row>
    <row r="377093" spans="2:4" x14ac:dyDescent="0.3">
      <c r="B377093"/>
      <c r="C377093"/>
      <c r="D377093"/>
    </row>
    <row r="377094" spans="2:4" x14ac:dyDescent="0.3">
      <c r="B377094"/>
      <c r="C377094"/>
      <c r="D377094"/>
    </row>
    <row r="377095" spans="2:4" x14ac:dyDescent="0.3">
      <c r="B377095"/>
      <c r="C377095"/>
      <c r="D377095"/>
    </row>
    <row r="377096" spans="2:4" x14ac:dyDescent="0.3">
      <c r="B377096"/>
      <c r="C377096"/>
      <c r="D377096"/>
    </row>
    <row r="377097" spans="2:4" x14ac:dyDescent="0.3">
      <c r="B377097"/>
      <c r="C377097"/>
      <c r="D377097"/>
    </row>
    <row r="377098" spans="2:4" x14ac:dyDescent="0.3">
      <c r="B377098"/>
      <c r="C377098"/>
      <c r="D377098"/>
    </row>
    <row r="377099" spans="2:4" x14ac:dyDescent="0.3">
      <c r="B377099"/>
      <c r="C377099"/>
      <c r="D377099"/>
    </row>
    <row r="377100" spans="2:4" x14ac:dyDescent="0.3">
      <c r="B377100"/>
      <c r="C377100"/>
      <c r="D377100"/>
    </row>
    <row r="377101" spans="2:4" x14ac:dyDescent="0.3">
      <c r="B377101"/>
      <c r="C377101"/>
      <c r="D377101"/>
    </row>
    <row r="377102" spans="2:4" x14ac:dyDescent="0.3">
      <c r="B377102"/>
      <c r="C377102"/>
      <c r="D377102"/>
    </row>
    <row r="377103" spans="2:4" x14ac:dyDescent="0.3">
      <c r="B377103"/>
      <c r="C377103"/>
      <c r="D377103"/>
    </row>
    <row r="377104" spans="2:4" x14ac:dyDescent="0.3">
      <c r="B377104"/>
      <c r="C377104"/>
      <c r="D377104"/>
    </row>
    <row r="377105" spans="2:4" x14ac:dyDescent="0.3">
      <c r="B377105"/>
      <c r="C377105"/>
      <c r="D377105"/>
    </row>
    <row r="377106" spans="2:4" x14ac:dyDescent="0.3">
      <c r="B377106"/>
      <c r="C377106"/>
      <c r="D377106"/>
    </row>
    <row r="377107" spans="2:4" x14ac:dyDescent="0.3">
      <c r="B377107"/>
      <c r="C377107"/>
      <c r="D377107"/>
    </row>
    <row r="377108" spans="2:4" x14ac:dyDescent="0.3">
      <c r="B377108"/>
      <c r="C377108"/>
      <c r="D377108"/>
    </row>
    <row r="377109" spans="2:4" x14ac:dyDescent="0.3">
      <c r="B377109"/>
      <c r="C377109"/>
      <c r="D377109"/>
    </row>
    <row r="377110" spans="2:4" x14ac:dyDescent="0.3">
      <c r="B377110"/>
      <c r="C377110"/>
      <c r="D377110"/>
    </row>
    <row r="377111" spans="2:4" x14ac:dyDescent="0.3">
      <c r="B377111"/>
      <c r="C377111"/>
      <c r="D377111"/>
    </row>
    <row r="377112" spans="2:4" x14ac:dyDescent="0.3">
      <c r="B377112"/>
      <c r="C377112"/>
      <c r="D377112"/>
    </row>
    <row r="377113" spans="2:4" x14ac:dyDescent="0.3">
      <c r="B377113"/>
      <c r="C377113"/>
      <c r="D377113"/>
    </row>
    <row r="377114" spans="2:4" x14ac:dyDescent="0.3">
      <c r="B377114"/>
      <c r="C377114"/>
      <c r="D377114"/>
    </row>
    <row r="377115" spans="2:4" x14ac:dyDescent="0.3">
      <c r="B377115"/>
      <c r="C377115"/>
      <c r="D377115"/>
    </row>
    <row r="377116" spans="2:4" x14ac:dyDescent="0.3">
      <c r="B377116"/>
      <c r="C377116"/>
      <c r="D377116"/>
    </row>
    <row r="377117" spans="2:4" x14ac:dyDescent="0.3">
      <c r="B377117"/>
      <c r="C377117"/>
      <c r="D377117"/>
    </row>
    <row r="377118" spans="2:4" x14ac:dyDescent="0.3">
      <c r="B377118"/>
      <c r="C377118"/>
      <c r="D377118"/>
    </row>
    <row r="377119" spans="2:4" x14ac:dyDescent="0.3">
      <c r="B377119"/>
      <c r="C377119"/>
      <c r="D377119"/>
    </row>
    <row r="377120" spans="2:4" x14ac:dyDescent="0.3">
      <c r="B377120"/>
      <c r="C377120"/>
      <c r="D377120"/>
    </row>
    <row r="377121" spans="2:4" x14ac:dyDescent="0.3">
      <c r="B377121"/>
      <c r="C377121"/>
      <c r="D377121"/>
    </row>
    <row r="377122" spans="2:4" x14ac:dyDescent="0.3">
      <c r="B377122"/>
      <c r="C377122"/>
      <c r="D377122"/>
    </row>
    <row r="377123" spans="2:4" x14ac:dyDescent="0.3">
      <c r="B377123"/>
      <c r="C377123"/>
      <c r="D377123"/>
    </row>
    <row r="377124" spans="2:4" x14ac:dyDescent="0.3">
      <c r="B377124"/>
      <c r="C377124"/>
      <c r="D377124"/>
    </row>
    <row r="377125" spans="2:4" x14ac:dyDescent="0.3">
      <c r="B377125"/>
      <c r="C377125"/>
      <c r="D377125"/>
    </row>
    <row r="377126" spans="2:4" x14ac:dyDescent="0.3">
      <c r="B377126"/>
      <c r="C377126"/>
      <c r="D377126"/>
    </row>
    <row r="377127" spans="2:4" x14ac:dyDescent="0.3">
      <c r="B377127"/>
      <c r="C377127"/>
      <c r="D377127"/>
    </row>
    <row r="377128" spans="2:4" x14ac:dyDescent="0.3">
      <c r="B377128"/>
      <c r="C377128"/>
      <c r="D377128"/>
    </row>
    <row r="377129" spans="2:4" x14ac:dyDescent="0.3">
      <c r="B377129"/>
      <c r="C377129"/>
      <c r="D377129"/>
    </row>
    <row r="377130" spans="2:4" x14ac:dyDescent="0.3">
      <c r="B377130"/>
      <c r="C377130"/>
      <c r="D377130"/>
    </row>
    <row r="377131" spans="2:4" x14ac:dyDescent="0.3">
      <c r="B377131"/>
      <c r="C377131"/>
      <c r="D377131"/>
    </row>
    <row r="377132" spans="2:4" x14ac:dyDescent="0.3">
      <c r="B377132"/>
      <c r="C377132"/>
      <c r="D377132"/>
    </row>
    <row r="377133" spans="2:4" x14ac:dyDescent="0.3">
      <c r="B377133"/>
      <c r="C377133"/>
      <c r="D377133"/>
    </row>
    <row r="377134" spans="2:4" x14ac:dyDescent="0.3">
      <c r="B377134"/>
      <c r="C377134"/>
      <c r="D377134"/>
    </row>
    <row r="377135" spans="2:4" x14ac:dyDescent="0.3">
      <c r="B377135"/>
      <c r="C377135"/>
      <c r="D377135"/>
    </row>
    <row r="377136" spans="2:4" x14ac:dyDescent="0.3">
      <c r="B377136"/>
      <c r="C377136"/>
      <c r="D377136"/>
    </row>
    <row r="377137" spans="2:4" x14ac:dyDescent="0.3">
      <c r="B377137"/>
      <c r="C377137"/>
      <c r="D377137"/>
    </row>
    <row r="377138" spans="2:4" x14ac:dyDescent="0.3">
      <c r="B377138"/>
      <c r="C377138"/>
      <c r="D377138"/>
    </row>
    <row r="377139" spans="2:4" x14ac:dyDescent="0.3">
      <c r="B377139"/>
      <c r="C377139"/>
      <c r="D377139"/>
    </row>
    <row r="377140" spans="2:4" x14ac:dyDescent="0.3">
      <c r="B377140"/>
      <c r="C377140"/>
      <c r="D377140"/>
    </row>
    <row r="377141" spans="2:4" x14ac:dyDescent="0.3">
      <c r="B377141"/>
      <c r="C377141"/>
      <c r="D377141"/>
    </row>
    <row r="377142" spans="2:4" x14ac:dyDescent="0.3">
      <c r="B377142"/>
      <c r="C377142"/>
      <c r="D377142"/>
    </row>
    <row r="377143" spans="2:4" x14ac:dyDescent="0.3">
      <c r="B377143"/>
      <c r="C377143"/>
      <c r="D377143"/>
    </row>
    <row r="377144" spans="2:4" x14ac:dyDescent="0.3">
      <c r="B377144"/>
      <c r="C377144"/>
      <c r="D377144"/>
    </row>
    <row r="377145" spans="2:4" x14ac:dyDescent="0.3">
      <c r="B377145"/>
      <c r="C377145"/>
      <c r="D377145"/>
    </row>
    <row r="377146" spans="2:4" x14ac:dyDescent="0.3">
      <c r="B377146"/>
      <c r="C377146"/>
      <c r="D377146"/>
    </row>
    <row r="377147" spans="2:4" x14ac:dyDescent="0.3">
      <c r="B377147"/>
      <c r="C377147"/>
      <c r="D377147"/>
    </row>
    <row r="377148" spans="2:4" x14ac:dyDescent="0.3">
      <c r="B377148"/>
      <c r="C377148"/>
      <c r="D377148"/>
    </row>
    <row r="377149" spans="2:4" x14ac:dyDescent="0.3">
      <c r="B377149"/>
      <c r="C377149"/>
      <c r="D377149"/>
    </row>
    <row r="377150" spans="2:4" x14ac:dyDescent="0.3">
      <c r="B377150"/>
      <c r="C377150"/>
      <c r="D377150"/>
    </row>
    <row r="377151" spans="2:4" x14ac:dyDescent="0.3">
      <c r="B377151"/>
      <c r="C377151"/>
      <c r="D377151"/>
    </row>
    <row r="377152" spans="2:4" x14ac:dyDescent="0.3">
      <c r="B377152"/>
      <c r="C377152"/>
      <c r="D377152"/>
    </row>
    <row r="377153" spans="2:4" x14ac:dyDescent="0.3">
      <c r="B377153"/>
      <c r="C377153"/>
      <c r="D377153"/>
    </row>
    <row r="377154" spans="2:4" x14ac:dyDescent="0.3">
      <c r="B377154"/>
      <c r="C377154"/>
      <c r="D377154"/>
    </row>
    <row r="377155" spans="2:4" x14ac:dyDescent="0.3">
      <c r="B377155"/>
      <c r="C377155"/>
      <c r="D377155"/>
    </row>
    <row r="377156" spans="2:4" x14ac:dyDescent="0.3">
      <c r="B377156"/>
      <c r="C377156"/>
      <c r="D377156"/>
    </row>
    <row r="377157" spans="2:4" x14ac:dyDescent="0.3">
      <c r="B377157"/>
      <c r="C377157"/>
      <c r="D377157"/>
    </row>
    <row r="377158" spans="2:4" x14ac:dyDescent="0.3">
      <c r="B377158"/>
      <c r="C377158"/>
      <c r="D377158"/>
    </row>
    <row r="377159" spans="2:4" x14ac:dyDescent="0.3">
      <c r="B377159"/>
      <c r="C377159"/>
      <c r="D377159"/>
    </row>
    <row r="377160" spans="2:4" x14ac:dyDescent="0.3">
      <c r="B377160"/>
      <c r="C377160"/>
      <c r="D377160"/>
    </row>
    <row r="377161" spans="2:4" x14ac:dyDescent="0.3">
      <c r="B377161"/>
      <c r="C377161"/>
      <c r="D377161"/>
    </row>
    <row r="377162" spans="2:4" x14ac:dyDescent="0.3">
      <c r="B377162"/>
      <c r="C377162"/>
      <c r="D377162"/>
    </row>
    <row r="377163" spans="2:4" x14ac:dyDescent="0.3">
      <c r="B377163"/>
      <c r="C377163"/>
      <c r="D377163"/>
    </row>
    <row r="377164" spans="2:4" x14ac:dyDescent="0.3">
      <c r="B377164"/>
      <c r="C377164"/>
      <c r="D377164"/>
    </row>
    <row r="377165" spans="2:4" x14ac:dyDescent="0.3">
      <c r="B377165"/>
      <c r="C377165"/>
      <c r="D377165"/>
    </row>
    <row r="377166" spans="2:4" x14ac:dyDescent="0.3">
      <c r="B377166"/>
      <c r="C377166"/>
      <c r="D377166"/>
    </row>
    <row r="377167" spans="2:4" x14ac:dyDescent="0.3">
      <c r="B377167"/>
      <c r="C377167"/>
      <c r="D377167"/>
    </row>
    <row r="377168" spans="2:4" x14ac:dyDescent="0.3">
      <c r="B377168"/>
      <c r="C377168"/>
      <c r="D377168"/>
    </row>
    <row r="377169" spans="2:4" x14ac:dyDescent="0.3">
      <c r="B377169"/>
      <c r="C377169"/>
      <c r="D377169"/>
    </row>
    <row r="377170" spans="2:4" x14ac:dyDescent="0.3">
      <c r="B377170"/>
      <c r="C377170"/>
      <c r="D377170"/>
    </row>
    <row r="377171" spans="2:4" x14ac:dyDescent="0.3">
      <c r="B377171"/>
      <c r="C377171"/>
      <c r="D377171"/>
    </row>
    <row r="377172" spans="2:4" x14ac:dyDescent="0.3">
      <c r="B377172"/>
      <c r="C377172"/>
      <c r="D377172"/>
    </row>
    <row r="377173" spans="2:4" x14ac:dyDescent="0.3">
      <c r="B377173"/>
      <c r="C377173"/>
      <c r="D377173"/>
    </row>
    <row r="377174" spans="2:4" x14ac:dyDescent="0.3">
      <c r="B377174"/>
      <c r="C377174"/>
      <c r="D377174"/>
    </row>
    <row r="377175" spans="2:4" x14ac:dyDescent="0.3">
      <c r="B377175"/>
      <c r="C377175"/>
      <c r="D377175"/>
    </row>
    <row r="377176" spans="2:4" x14ac:dyDescent="0.3">
      <c r="B377176"/>
      <c r="C377176"/>
      <c r="D377176"/>
    </row>
    <row r="377177" spans="2:4" x14ac:dyDescent="0.3">
      <c r="B377177"/>
      <c r="C377177"/>
      <c r="D377177"/>
    </row>
    <row r="377178" spans="2:4" x14ac:dyDescent="0.3">
      <c r="B377178"/>
      <c r="C377178"/>
      <c r="D377178"/>
    </row>
    <row r="377179" spans="2:4" x14ac:dyDescent="0.3">
      <c r="B377179"/>
      <c r="C377179"/>
      <c r="D377179"/>
    </row>
    <row r="377180" spans="2:4" x14ac:dyDescent="0.3">
      <c r="B377180"/>
      <c r="C377180"/>
      <c r="D377180"/>
    </row>
    <row r="377181" spans="2:4" x14ac:dyDescent="0.3">
      <c r="B377181"/>
      <c r="C377181"/>
      <c r="D377181"/>
    </row>
    <row r="377182" spans="2:4" x14ac:dyDescent="0.3">
      <c r="B377182"/>
      <c r="C377182"/>
      <c r="D377182"/>
    </row>
    <row r="377183" spans="2:4" x14ac:dyDescent="0.3">
      <c r="B377183"/>
      <c r="C377183"/>
      <c r="D377183"/>
    </row>
    <row r="377184" spans="2:4" x14ac:dyDescent="0.3">
      <c r="B377184"/>
      <c r="C377184"/>
      <c r="D377184"/>
    </row>
    <row r="377185" spans="2:4" x14ac:dyDescent="0.3">
      <c r="B377185"/>
      <c r="C377185"/>
      <c r="D377185"/>
    </row>
    <row r="377186" spans="2:4" x14ac:dyDescent="0.3">
      <c r="B377186"/>
      <c r="C377186"/>
      <c r="D377186"/>
    </row>
    <row r="377187" spans="2:4" x14ac:dyDescent="0.3">
      <c r="B377187"/>
      <c r="C377187"/>
      <c r="D377187"/>
    </row>
    <row r="377188" spans="2:4" x14ac:dyDescent="0.3">
      <c r="B377188"/>
      <c r="C377188"/>
      <c r="D377188"/>
    </row>
    <row r="377189" spans="2:4" x14ac:dyDescent="0.3">
      <c r="B377189"/>
      <c r="C377189"/>
      <c r="D377189"/>
    </row>
    <row r="377190" spans="2:4" x14ac:dyDescent="0.3">
      <c r="B377190"/>
      <c r="C377190"/>
      <c r="D377190"/>
    </row>
    <row r="377191" spans="2:4" x14ac:dyDescent="0.3">
      <c r="B377191"/>
      <c r="C377191"/>
      <c r="D377191"/>
    </row>
    <row r="377192" spans="2:4" x14ac:dyDescent="0.3">
      <c r="B377192"/>
      <c r="C377192"/>
      <c r="D377192"/>
    </row>
    <row r="377193" spans="2:4" x14ac:dyDescent="0.3">
      <c r="B377193"/>
      <c r="C377193"/>
      <c r="D377193"/>
    </row>
    <row r="377194" spans="2:4" x14ac:dyDescent="0.3">
      <c r="B377194"/>
      <c r="C377194"/>
      <c r="D377194"/>
    </row>
    <row r="377195" spans="2:4" x14ac:dyDescent="0.3">
      <c r="B377195"/>
      <c r="C377195"/>
      <c r="D377195"/>
    </row>
    <row r="377196" spans="2:4" x14ac:dyDescent="0.3">
      <c r="B377196"/>
      <c r="C377196"/>
      <c r="D377196"/>
    </row>
    <row r="377197" spans="2:4" x14ac:dyDescent="0.3">
      <c r="B377197"/>
      <c r="C377197"/>
      <c r="D377197"/>
    </row>
    <row r="377198" spans="2:4" x14ac:dyDescent="0.3">
      <c r="B377198"/>
      <c r="C377198"/>
      <c r="D377198"/>
    </row>
    <row r="377199" spans="2:4" x14ac:dyDescent="0.3">
      <c r="B377199"/>
      <c r="C377199"/>
      <c r="D377199"/>
    </row>
    <row r="377200" spans="2:4" x14ac:dyDescent="0.3">
      <c r="B377200"/>
      <c r="C377200"/>
      <c r="D377200"/>
    </row>
    <row r="377201" spans="2:4" x14ac:dyDescent="0.3">
      <c r="B377201"/>
      <c r="C377201"/>
      <c r="D377201"/>
    </row>
    <row r="377202" spans="2:4" x14ac:dyDescent="0.3">
      <c r="B377202"/>
      <c r="C377202"/>
      <c r="D377202"/>
    </row>
    <row r="377203" spans="2:4" x14ac:dyDescent="0.3">
      <c r="B377203"/>
      <c r="C377203"/>
      <c r="D377203"/>
    </row>
    <row r="377204" spans="2:4" x14ac:dyDescent="0.3">
      <c r="B377204"/>
      <c r="C377204"/>
      <c r="D377204"/>
    </row>
    <row r="377205" spans="2:4" x14ac:dyDescent="0.3">
      <c r="B377205"/>
      <c r="C377205"/>
      <c r="D377205"/>
    </row>
    <row r="377206" spans="2:4" x14ac:dyDescent="0.3">
      <c r="B377206"/>
      <c r="C377206"/>
      <c r="D377206"/>
    </row>
    <row r="377207" spans="2:4" x14ac:dyDescent="0.3">
      <c r="B377207"/>
      <c r="C377207"/>
      <c r="D377207"/>
    </row>
    <row r="377208" spans="2:4" x14ac:dyDescent="0.3">
      <c r="B377208"/>
      <c r="C377208"/>
      <c r="D377208"/>
    </row>
    <row r="377209" spans="2:4" x14ac:dyDescent="0.3">
      <c r="B377209"/>
      <c r="C377209"/>
      <c r="D377209"/>
    </row>
    <row r="377210" spans="2:4" x14ac:dyDescent="0.3">
      <c r="B377210"/>
      <c r="C377210"/>
      <c r="D377210"/>
    </row>
    <row r="377211" spans="2:4" x14ac:dyDescent="0.3">
      <c r="B377211"/>
      <c r="C377211"/>
      <c r="D377211"/>
    </row>
    <row r="377212" spans="2:4" x14ac:dyDescent="0.3">
      <c r="B377212"/>
      <c r="C377212"/>
      <c r="D377212"/>
    </row>
    <row r="377213" spans="2:4" x14ac:dyDescent="0.3">
      <c r="B377213"/>
      <c r="C377213"/>
      <c r="D377213"/>
    </row>
    <row r="377214" spans="2:4" x14ac:dyDescent="0.3">
      <c r="B377214"/>
      <c r="C377214"/>
      <c r="D377214"/>
    </row>
    <row r="377215" spans="2:4" x14ac:dyDescent="0.3">
      <c r="B377215"/>
      <c r="C377215"/>
      <c r="D377215"/>
    </row>
    <row r="377216" spans="2:4" x14ac:dyDescent="0.3">
      <c r="B377216"/>
      <c r="C377216"/>
      <c r="D377216"/>
    </row>
    <row r="377217" spans="2:4" x14ac:dyDescent="0.3">
      <c r="B377217"/>
      <c r="C377217"/>
      <c r="D377217"/>
    </row>
    <row r="377218" spans="2:4" x14ac:dyDescent="0.3">
      <c r="B377218"/>
      <c r="C377218"/>
      <c r="D377218"/>
    </row>
    <row r="377219" spans="2:4" x14ac:dyDescent="0.3">
      <c r="B377219"/>
      <c r="C377219"/>
      <c r="D377219"/>
    </row>
    <row r="377220" spans="2:4" x14ac:dyDescent="0.3">
      <c r="B377220"/>
      <c r="C377220"/>
      <c r="D377220"/>
    </row>
    <row r="377221" spans="2:4" x14ac:dyDescent="0.3">
      <c r="B377221"/>
      <c r="C377221"/>
      <c r="D377221"/>
    </row>
    <row r="377222" spans="2:4" x14ac:dyDescent="0.3">
      <c r="B377222"/>
      <c r="C377222"/>
      <c r="D377222"/>
    </row>
    <row r="377223" spans="2:4" x14ac:dyDescent="0.3">
      <c r="B377223"/>
      <c r="C377223"/>
      <c r="D377223"/>
    </row>
    <row r="377224" spans="2:4" x14ac:dyDescent="0.3">
      <c r="B377224"/>
      <c r="C377224"/>
      <c r="D377224"/>
    </row>
    <row r="377225" spans="2:4" x14ac:dyDescent="0.3">
      <c r="B377225"/>
      <c r="C377225"/>
      <c r="D377225"/>
    </row>
    <row r="377226" spans="2:4" x14ac:dyDescent="0.3">
      <c r="B377226"/>
      <c r="C377226"/>
      <c r="D377226"/>
    </row>
    <row r="377227" spans="2:4" x14ac:dyDescent="0.3">
      <c r="B377227"/>
      <c r="C377227"/>
      <c r="D377227"/>
    </row>
    <row r="377228" spans="2:4" x14ac:dyDescent="0.3">
      <c r="B377228"/>
      <c r="C377228"/>
      <c r="D377228"/>
    </row>
    <row r="377229" spans="2:4" x14ac:dyDescent="0.3">
      <c r="B377229"/>
      <c r="C377229"/>
      <c r="D377229"/>
    </row>
    <row r="377230" spans="2:4" x14ac:dyDescent="0.3">
      <c r="B377230"/>
      <c r="C377230"/>
      <c r="D377230"/>
    </row>
    <row r="377231" spans="2:4" x14ac:dyDescent="0.3">
      <c r="B377231"/>
      <c r="C377231"/>
      <c r="D377231"/>
    </row>
    <row r="377232" spans="2:4" x14ac:dyDescent="0.3">
      <c r="B377232"/>
      <c r="C377232"/>
      <c r="D377232"/>
    </row>
    <row r="377233" spans="2:4" x14ac:dyDescent="0.3">
      <c r="B377233"/>
      <c r="C377233"/>
      <c r="D377233"/>
    </row>
    <row r="377234" spans="2:4" x14ac:dyDescent="0.3">
      <c r="B377234"/>
      <c r="C377234"/>
      <c r="D377234"/>
    </row>
    <row r="377235" spans="2:4" x14ac:dyDescent="0.3">
      <c r="B377235"/>
      <c r="C377235"/>
      <c r="D377235"/>
    </row>
    <row r="377236" spans="2:4" x14ac:dyDescent="0.3">
      <c r="B377236"/>
      <c r="C377236"/>
      <c r="D377236"/>
    </row>
    <row r="377237" spans="2:4" x14ac:dyDescent="0.3">
      <c r="B377237"/>
      <c r="C377237"/>
      <c r="D377237"/>
    </row>
    <row r="377238" spans="2:4" x14ac:dyDescent="0.3">
      <c r="B377238"/>
      <c r="C377238"/>
      <c r="D377238"/>
    </row>
    <row r="377239" spans="2:4" x14ac:dyDescent="0.3">
      <c r="B377239"/>
      <c r="C377239"/>
      <c r="D377239"/>
    </row>
    <row r="377240" spans="2:4" x14ac:dyDescent="0.3">
      <c r="B377240"/>
      <c r="C377240"/>
      <c r="D377240"/>
    </row>
    <row r="377241" spans="2:4" x14ac:dyDescent="0.3">
      <c r="B377241"/>
      <c r="C377241"/>
      <c r="D377241"/>
    </row>
    <row r="377242" spans="2:4" x14ac:dyDescent="0.3">
      <c r="B377242"/>
      <c r="C377242"/>
      <c r="D377242"/>
    </row>
    <row r="377243" spans="2:4" x14ac:dyDescent="0.3">
      <c r="B377243"/>
      <c r="C377243"/>
      <c r="D377243"/>
    </row>
    <row r="377244" spans="2:4" x14ac:dyDescent="0.3">
      <c r="B377244"/>
      <c r="C377244"/>
      <c r="D377244"/>
    </row>
    <row r="377245" spans="2:4" x14ac:dyDescent="0.3">
      <c r="B377245"/>
      <c r="C377245"/>
      <c r="D377245"/>
    </row>
    <row r="377246" spans="2:4" x14ac:dyDescent="0.3">
      <c r="B377246"/>
      <c r="C377246"/>
      <c r="D377246"/>
    </row>
    <row r="377247" spans="2:4" x14ac:dyDescent="0.3">
      <c r="B377247"/>
      <c r="C377247"/>
      <c r="D377247"/>
    </row>
    <row r="377248" spans="2:4" x14ac:dyDescent="0.3">
      <c r="B377248"/>
      <c r="C377248"/>
      <c r="D377248"/>
    </row>
    <row r="377249" spans="2:4" x14ac:dyDescent="0.3">
      <c r="B377249"/>
      <c r="C377249"/>
      <c r="D377249"/>
    </row>
    <row r="377250" spans="2:4" x14ac:dyDescent="0.3">
      <c r="B377250"/>
      <c r="C377250"/>
      <c r="D377250"/>
    </row>
    <row r="377251" spans="2:4" x14ac:dyDescent="0.3">
      <c r="B377251"/>
      <c r="C377251"/>
      <c r="D377251"/>
    </row>
    <row r="377252" spans="2:4" x14ac:dyDescent="0.3">
      <c r="B377252"/>
      <c r="C377252"/>
      <c r="D377252"/>
    </row>
    <row r="377253" spans="2:4" x14ac:dyDescent="0.3">
      <c r="B377253"/>
      <c r="C377253"/>
      <c r="D377253"/>
    </row>
    <row r="377254" spans="2:4" x14ac:dyDescent="0.3">
      <c r="B377254"/>
      <c r="C377254"/>
      <c r="D377254"/>
    </row>
    <row r="377255" spans="2:4" x14ac:dyDescent="0.3">
      <c r="B377255"/>
      <c r="C377255"/>
      <c r="D377255"/>
    </row>
    <row r="377256" spans="2:4" x14ac:dyDescent="0.3">
      <c r="B377256"/>
      <c r="C377256"/>
      <c r="D377256"/>
    </row>
    <row r="377257" spans="2:4" x14ac:dyDescent="0.3">
      <c r="B377257"/>
      <c r="C377257"/>
      <c r="D377257"/>
    </row>
    <row r="377258" spans="2:4" x14ac:dyDescent="0.3">
      <c r="B377258"/>
      <c r="C377258"/>
      <c r="D377258"/>
    </row>
    <row r="377259" spans="2:4" x14ac:dyDescent="0.3">
      <c r="B377259"/>
      <c r="C377259"/>
      <c r="D377259"/>
    </row>
    <row r="377260" spans="2:4" x14ac:dyDescent="0.3">
      <c r="B377260"/>
      <c r="C377260"/>
      <c r="D377260"/>
    </row>
    <row r="377261" spans="2:4" x14ac:dyDescent="0.3">
      <c r="B377261"/>
      <c r="C377261"/>
      <c r="D377261"/>
    </row>
    <row r="377262" spans="2:4" x14ac:dyDescent="0.3">
      <c r="B377262"/>
      <c r="C377262"/>
      <c r="D377262"/>
    </row>
    <row r="377263" spans="2:4" x14ac:dyDescent="0.3">
      <c r="B377263"/>
      <c r="C377263"/>
      <c r="D377263"/>
    </row>
    <row r="377264" spans="2:4" x14ac:dyDescent="0.3">
      <c r="B377264"/>
      <c r="C377264"/>
      <c r="D377264"/>
    </row>
    <row r="377265" spans="2:4" x14ac:dyDescent="0.3">
      <c r="B377265"/>
      <c r="C377265"/>
      <c r="D377265"/>
    </row>
    <row r="377266" spans="2:4" x14ac:dyDescent="0.3">
      <c r="B377266"/>
      <c r="C377266"/>
      <c r="D377266"/>
    </row>
    <row r="377267" spans="2:4" x14ac:dyDescent="0.3">
      <c r="B377267"/>
      <c r="C377267"/>
      <c r="D377267"/>
    </row>
    <row r="377268" spans="2:4" x14ac:dyDescent="0.3">
      <c r="B377268"/>
      <c r="C377268"/>
      <c r="D377268"/>
    </row>
    <row r="377269" spans="2:4" x14ac:dyDescent="0.3">
      <c r="B377269"/>
      <c r="C377269"/>
      <c r="D377269"/>
    </row>
    <row r="377270" spans="2:4" x14ac:dyDescent="0.3">
      <c r="B377270"/>
      <c r="C377270"/>
      <c r="D377270"/>
    </row>
    <row r="377271" spans="2:4" x14ac:dyDescent="0.3">
      <c r="B377271"/>
      <c r="C377271"/>
      <c r="D377271"/>
    </row>
    <row r="377272" spans="2:4" x14ac:dyDescent="0.3">
      <c r="B377272"/>
      <c r="C377272"/>
      <c r="D377272"/>
    </row>
    <row r="377273" spans="2:4" x14ac:dyDescent="0.3">
      <c r="B377273"/>
      <c r="C377273"/>
      <c r="D377273"/>
    </row>
    <row r="377274" spans="2:4" x14ac:dyDescent="0.3">
      <c r="B377274"/>
      <c r="C377274"/>
      <c r="D377274"/>
    </row>
    <row r="377275" spans="2:4" x14ac:dyDescent="0.3">
      <c r="B377275"/>
      <c r="C377275"/>
      <c r="D377275"/>
    </row>
    <row r="377276" spans="2:4" x14ac:dyDescent="0.3">
      <c r="B377276"/>
      <c r="C377276"/>
      <c r="D377276"/>
    </row>
    <row r="377277" spans="2:4" x14ac:dyDescent="0.3">
      <c r="B377277"/>
      <c r="C377277"/>
      <c r="D377277"/>
    </row>
    <row r="377278" spans="2:4" x14ac:dyDescent="0.3">
      <c r="B377278"/>
      <c r="C377278"/>
      <c r="D377278"/>
    </row>
    <row r="377279" spans="2:4" x14ac:dyDescent="0.3">
      <c r="B377279"/>
      <c r="C377279"/>
      <c r="D377279"/>
    </row>
    <row r="377280" spans="2:4" x14ac:dyDescent="0.3">
      <c r="B377280"/>
      <c r="C377280"/>
      <c r="D377280"/>
    </row>
    <row r="377281" spans="2:4" x14ac:dyDescent="0.3">
      <c r="B377281"/>
      <c r="C377281"/>
      <c r="D377281"/>
    </row>
    <row r="377282" spans="2:4" x14ac:dyDescent="0.3">
      <c r="B377282"/>
      <c r="C377282"/>
      <c r="D377282"/>
    </row>
    <row r="377283" spans="2:4" x14ac:dyDescent="0.3">
      <c r="B377283"/>
      <c r="C377283"/>
      <c r="D377283"/>
    </row>
    <row r="377284" spans="2:4" x14ac:dyDescent="0.3">
      <c r="B377284"/>
      <c r="C377284"/>
      <c r="D377284"/>
    </row>
    <row r="377285" spans="2:4" x14ac:dyDescent="0.3">
      <c r="B377285"/>
      <c r="C377285"/>
      <c r="D377285"/>
    </row>
    <row r="377286" spans="2:4" x14ac:dyDescent="0.3">
      <c r="B377286"/>
      <c r="C377286"/>
      <c r="D377286"/>
    </row>
    <row r="377287" spans="2:4" x14ac:dyDescent="0.3">
      <c r="B377287"/>
      <c r="C377287"/>
      <c r="D377287"/>
    </row>
    <row r="377288" spans="2:4" x14ac:dyDescent="0.3">
      <c r="B377288"/>
      <c r="C377288"/>
      <c r="D377288"/>
    </row>
    <row r="377289" spans="2:4" x14ac:dyDescent="0.3">
      <c r="B377289"/>
      <c r="C377289"/>
      <c r="D377289"/>
    </row>
    <row r="377290" spans="2:4" x14ac:dyDescent="0.3">
      <c r="B377290"/>
      <c r="C377290"/>
      <c r="D377290"/>
    </row>
    <row r="377291" spans="2:4" x14ac:dyDescent="0.3">
      <c r="B377291"/>
      <c r="C377291"/>
      <c r="D377291"/>
    </row>
    <row r="377292" spans="2:4" x14ac:dyDescent="0.3">
      <c r="B377292"/>
      <c r="C377292"/>
      <c r="D377292"/>
    </row>
    <row r="377293" spans="2:4" x14ac:dyDescent="0.3">
      <c r="B377293"/>
      <c r="C377293"/>
      <c r="D377293"/>
    </row>
    <row r="377294" spans="2:4" x14ac:dyDescent="0.3">
      <c r="B377294"/>
      <c r="C377294"/>
      <c r="D377294"/>
    </row>
    <row r="377295" spans="2:4" x14ac:dyDescent="0.3">
      <c r="B377295"/>
      <c r="C377295"/>
      <c r="D377295"/>
    </row>
    <row r="377296" spans="2:4" x14ac:dyDescent="0.3">
      <c r="B377296"/>
      <c r="C377296"/>
      <c r="D377296"/>
    </row>
    <row r="377297" spans="2:4" x14ac:dyDescent="0.3">
      <c r="B377297"/>
      <c r="C377297"/>
      <c r="D377297"/>
    </row>
    <row r="377298" spans="2:4" x14ac:dyDescent="0.3">
      <c r="B377298"/>
      <c r="C377298"/>
      <c r="D377298"/>
    </row>
    <row r="377299" spans="2:4" x14ac:dyDescent="0.3">
      <c r="B377299"/>
      <c r="C377299"/>
      <c r="D377299"/>
    </row>
    <row r="377300" spans="2:4" x14ac:dyDescent="0.3">
      <c r="B377300"/>
      <c r="C377300"/>
      <c r="D377300"/>
    </row>
    <row r="377301" spans="2:4" x14ac:dyDescent="0.3">
      <c r="B377301"/>
      <c r="C377301"/>
      <c r="D377301"/>
    </row>
    <row r="377302" spans="2:4" x14ac:dyDescent="0.3">
      <c r="B377302"/>
      <c r="C377302"/>
      <c r="D377302"/>
    </row>
    <row r="377303" spans="2:4" x14ac:dyDescent="0.3">
      <c r="B377303"/>
      <c r="C377303"/>
      <c r="D377303"/>
    </row>
    <row r="377304" spans="2:4" x14ac:dyDescent="0.3">
      <c r="B377304"/>
      <c r="C377304"/>
      <c r="D377304"/>
    </row>
    <row r="377305" spans="2:4" x14ac:dyDescent="0.3">
      <c r="B377305"/>
      <c r="C377305"/>
      <c r="D377305"/>
    </row>
    <row r="377306" spans="2:4" x14ac:dyDescent="0.3">
      <c r="B377306"/>
      <c r="C377306"/>
      <c r="D377306"/>
    </row>
    <row r="377307" spans="2:4" x14ac:dyDescent="0.3">
      <c r="B377307"/>
      <c r="C377307"/>
      <c r="D377307"/>
    </row>
    <row r="377308" spans="2:4" x14ac:dyDescent="0.3">
      <c r="B377308"/>
      <c r="C377308"/>
      <c r="D377308"/>
    </row>
    <row r="377309" spans="2:4" x14ac:dyDescent="0.3">
      <c r="B377309"/>
      <c r="C377309"/>
      <c r="D377309"/>
    </row>
    <row r="377310" spans="2:4" x14ac:dyDescent="0.3">
      <c r="B377310"/>
      <c r="C377310"/>
      <c r="D377310"/>
    </row>
    <row r="377311" spans="2:4" x14ac:dyDescent="0.3">
      <c r="B377311"/>
      <c r="C377311"/>
      <c r="D377311"/>
    </row>
    <row r="377312" spans="2:4" x14ac:dyDescent="0.3">
      <c r="B377312"/>
      <c r="C377312"/>
      <c r="D377312"/>
    </row>
    <row r="377313" spans="2:4" x14ac:dyDescent="0.3">
      <c r="B377313"/>
      <c r="C377313"/>
      <c r="D377313"/>
    </row>
    <row r="377314" spans="2:4" x14ac:dyDescent="0.3">
      <c r="B377314"/>
      <c r="C377314"/>
      <c r="D377314"/>
    </row>
    <row r="377315" spans="2:4" x14ac:dyDescent="0.3">
      <c r="B377315"/>
      <c r="C377315"/>
      <c r="D377315"/>
    </row>
    <row r="377316" spans="2:4" x14ac:dyDescent="0.3">
      <c r="B377316"/>
      <c r="C377316"/>
      <c r="D377316"/>
    </row>
    <row r="377317" spans="2:4" x14ac:dyDescent="0.3">
      <c r="B377317"/>
      <c r="C377317"/>
      <c r="D377317"/>
    </row>
    <row r="377318" spans="2:4" x14ac:dyDescent="0.3">
      <c r="B377318"/>
      <c r="C377318"/>
      <c r="D377318"/>
    </row>
    <row r="377319" spans="2:4" x14ac:dyDescent="0.3">
      <c r="B377319"/>
      <c r="C377319"/>
      <c r="D377319"/>
    </row>
    <row r="377320" spans="2:4" x14ac:dyDescent="0.3">
      <c r="B377320"/>
      <c r="C377320"/>
      <c r="D377320"/>
    </row>
    <row r="377321" spans="2:4" x14ac:dyDescent="0.3">
      <c r="B377321"/>
      <c r="C377321"/>
      <c r="D377321"/>
    </row>
    <row r="377322" spans="2:4" x14ac:dyDescent="0.3">
      <c r="B377322"/>
      <c r="C377322"/>
      <c r="D377322"/>
    </row>
    <row r="377323" spans="2:4" x14ac:dyDescent="0.3">
      <c r="B377323"/>
      <c r="C377323"/>
      <c r="D377323"/>
    </row>
    <row r="377324" spans="2:4" x14ac:dyDescent="0.3">
      <c r="B377324"/>
      <c r="C377324"/>
      <c r="D377324"/>
    </row>
    <row r="377325" spans="2:4" x14ac:dyDescent="0.3">
      <c r="B377325"/>
      <c r="C377325"/>
      <c r="D377325"/>
    </row>
    <row r="377326" spans="2:4" x14ac:dyDescent="0.3">
      <c r="B377326"/>
      <c r="C377326"/>
      <c r="D377326"/>
    </row>
    <row r="377327" spans="2:4" x14ac:dyDescent="0.3">
      <c r="B377327"/>
      <c r="C377327"/>
      <c r="D377327"/>
    </row>
    <row r="377328" spans="2:4" x14ac:dyDescent="0.3">
      <c r="B377328"/>
      <c r="C377328"/>
      <c r="D377328"/>
    </row>
    <row r="377329" spans="2:4" x14ac:dyDescent="0.3">
      <c r="B377329"/>
      <c r="C377329"/>
      <c r="D377329"/>
    </row>
    <row r="377330" spans="2:4" x14ac:dyDescent="0.3">
      <c r="B377330"/>
      <c r="C377330"/>
      <c r="D377330"/>
    </row>
    <row r="377331" spans="2:4" x14ac:dyDescent="0.3">
      <c r="B377331"/>
      <c r="C377331"/>
      <c r="D377331"/>
    </row>
    <row r="377332" spans="2:4" x14ac:dyDescent="0.3">
      <c r="B377332"/>
      <c r="C377332"/>
      <c r="D377332"/>
    </row>
    <row r="377333" spans="2:4" x14ac:dyDescent="0.3">
      <c r="B377333"/>
      <c r="C377333"/>
      <c r="D377333"/>
    </row>
    <row r="377334" spans="2:4" x14ac:dyDescent="0.3">
      <c r="B377334"/>
      <c r="C377334"/>
      <c r="D377334"/>
    </row>
    <row r="377335" spans="2:4" x14ac:dyDescent="0.3">
      <c r="B377335"/>
      <c r="C377335"/>
      <c r="D377335"/>
    </row>
    <row r="377336" spans="2:4" x14ac:dyDescent="0.3">
      <c r="B377336"/>
      <c r="C377336"/>
      <c r="D377336"/>
    </row>
    <row r="377337" spans="2:4" x14ac:dyDescent="0.3">
      <c r="B377337"/>
      <c r="C377337"/>
      <c r="D377337"/>
    </row>
    <row r="377338" spans="2:4" x14ac:dyDescent="0.3">
      <c r="B377338"/>
      <c r="C377338"/>
      <c r="D377338"/>
    </row>
    <row r="377339" spans="2:4" x14ac:dyDescent="0.3">
      <c r="B377339"/>
      <c r="C377339"/>
      <c r="D377339"/>
    </row>
    <row r="377340" spans="2:4" x14ac:dyDescent="0.3">
      <c r="B377340"/>
      <c r="C377340"/>
      <c r="D377340"/>
    </row>
    <row r="377341" spans="2:4" x14ac:dyDescent="0.3">
      <c r="B377341"/>
      <c r="C377341"/>
      <c r="D377341"/>
    </row>
    <row r="377342" spans="2:4" x14ac:dyDescent="0.3">
      <c r="B377342"/>
      <c r="C377342"/>
      <c r="D377342"/>
    </row>
    <row r="377343" spans="2:4" x14ac:dyDescent="0.3">
      <c r="B377343"/>
      <c r="C377343"/>
      <c r="D377343"/>
    </row>
    <row r="377344" spans="2:4" x14ac:dyDescent="0.3">
      <c r="B377344"/>
      <c r="C377344"/>
      <c r="D377344"/>
    </row>
    <row r="377345" spans="2:4" x14ac:dyDescent="0.3">
      <c r="B377345"/>
      <c r="C377345"/>
      <c r="D377345"/>
    </row>
    <row r="377346" spans="2:4" x14ac:dyDescent="0.3">
      <c r="B377346"/>
      <c r="C377346"/>
      <c r="D377346"/>
    </row>
    <row r="377347" spans="2:4" x14ac:dyDescent="0.3">
      <c r="B377347"/>
      <c r="C377347"/>
      <c r="D377347"/>
    </row>
    <row r="377348" spans="2:4" x14ac:dyDescent="0.3">
      <c r="B377348"/>
      <c r="C377348"/>
      <c r="D377348"/>
    </row>
    <row r="377349" spans="2:4" x14ac:dyDescent="0.3">
      <c r="B377349"/>
      <c r="C377349"/>
      <c r="D377349"/>
    </row>
    <row r="377350" spans="2:4" x14ac:dyDescent="0.3">
      <c r="B377350"/>
      <c r="C377350"/>
      <c r="D377350"/>
    </row>
    <row r="377351" spans="2:4" x14ac:dyDescent="0.3">
      <c r="B377351"/>
      <c r="C377351"/>
      <c r="D377351"/>
    </row>
    <row r="377352" spans="2:4" x14ac:dyDescent="0.3">
      <c r="B377352"/>
      <c r="C377352"/>
      <c r="D377352"/>
    </row>
    <row r="377353" spans="2:4" x14ac:dyDescent="0.3">
      <c r="B377353"/>
      <c r="C377353"/>
      <c r="D377353"/>
    </row>
    <row r="377354" spans="2:4" x14ac:dyDescent="0.3">
      <c r="B377354"/>
      <c r="C377354"/>
      <c r="D377354"/>
    </row>
    <row r="377355" spans="2:4" x14ac:dyDescent="0.3">
      <c r="B377355"/>
      <c r="C377355"/>
      <c r="D377355"/>
    </row>
    <row r="377356" spans="2:4" x14ac:dyDescent="0.3">
      <c r="B377356"/>
      <c r="C377356"/>
      <c r="D377356"/>
    </row>
    <row r="377357" spans="2:4" x14ac:dyDescent="0.3">
      <c r="B377357"/>
      <c r="C377357"/>
      <c r="D377357"/>
    </row>
    <row r="377358" spans="2:4" x14ac:dyDescent="0.3">
      <c r="B377358"/>
      <c r="C377358"/>
      <c r="D377358"/>
    </row>
    <row r="377359" spans="2:4" x14ac:dyDescent="0.3">
      <c r="B377359"/>
      <c r="C377359"/>
      <c r="D377359"/>
    </row>
    <row r="377360" spans="2:4" x14ac:dyDescent="0.3">
      <c r="B377360"/>
      <c r="C377360"/>
      <c r="D377360"/>
    </row>
    <row r="377361" spans="2:4" x14ac:dyDescent="0.3">
      <c r="B377361"/>
      <c r="C377361"/>
      <c r="D377361"/>
    </row>
    <row r="377362" spans="2:4" x14ac:dyDescent="0.3">
      <c r="B377362"/>
      <c r="C377362"/>
      <c r="D377362"/>
    </row>
    <row r="377363" spans="2:4" x14ac:dyDescent="0.3">
      <c r="B377363"/>
      <c r="C377363"/>
      <c r="D377363"/>
    </row>
    <row r="377364" spans="2:4" x14ac:dyDescent="0.3">
      <c r="B377364"/>
      <c r="C377364"/>
      <c r="D377364"/>
    </row>
    <row r="377365" spans="2:4" x14ac:dyDescent="0.3">
      <c r="B377365"/>
      <c r="C377365"/>
      <c r="D377365"/>
    </row>
    <row r="377366" spans="2:4" x14ac:dyDescent="0.3">
      <c r="B377366"/>
      <c r="C377366"/>
      <c r="D377366"/>
    </row>
    <row r="377367" spans="2:4" x14ac:dyDescent="0.3">
      <c r="B377367"/>
      <c r="C377367"/>
      <c r="D377367"/>
    </row>
    <row r="377368" spans="2:4" x14ac:dyDescent="0.3">
      <c r="B377368"/>
      <c r="C377368"/>
      <c r="D377368"/>
    </row>
    <row r="377369" spans="2:4" x14ac:dyDescent="0.3">
      <c r="B377369"/>
      <c r="C377369"/>
      <c r="D377369"/>
    </row>
    <row r="377370" spans="2:4" x14ac:dyDescent="0.3">
      <c r="B377370"/>
      <c r="C377370"/>
      <c r="D377370"/>
    </row>
    <row r="377371" spans="2:4" x14ac:dyDescent="0.3">
      <c r="B377371"/>
      <c r="C377371"/>
      <c r="D377371"/>
    </row>
    <row r="377372" spans="2:4" x14ac:dyDescent="0.3">
      <c r="B377372"/>
      <c r="C377372"/>
      <c r="D377372"/>
    </row>
    <row r="377373" spans="2:4" x14ac:dyDescent="0.3">
      <c r="B377373"/>
      <c r="C377373"/>
      <c r="D377373"/>
    </row>
    <row r="377374" spans="2:4" x14ac:dyDescent="0.3">
      <c r="B377374"/>
      <c r="C377374"/>
      <c r="D377374"/>
    </row>
    <row r="377375" spans="2:4" x14ac:dyDescent="0.3">
      <c r="B377375"/>
      <c r="C377375"/>
      <c r="D377375"/>
    </row>
    <row r="377376" spans="2:4" x14ac:dyDescent="0.3">
      <c r="B377376"/>
      <c r="C377376"/>
      <c r="D377376"/>
    </row>
    <row r="377377" spans="2:4" x14ac:dyDescent="0.3">
      <c r="B377377"/>
      <c r="C377377"/>
      <c r="D377377"/>
    </row>
    <row r="377378" spans="2:4" x14ac:dyDescent="0.3">
      <c r="B377378"/>
      <c r="C377378"/>
      <c r="D377378"/>
    </row>
    <row r="377379" spans="2:4" x14ac:dyDescent="0.3">
      <c r="B377379"/>
      <c r="C377379"/>
      <c r="D377379"/>
    </row>
    <row r="377380" spans="2:4" x14ac:dyDescent="0.3">
      <c r="B377380"/>
      <c r="C377380"/>
      <c r="D377380"/>
    </row>
    <row r="377381" spans="2:4" x14ac:dyDescent="0.3">
      <c r="B377381"/>
      <c r="C377381"/>
      <c r="D377381"/>
    </row>
    <row r="377382" spans="2:4" x14ac:dyDescent="0.3">
      <c r="B377382"/>
      <c r="C377382"/>
      <c r="D377382"/>
    </row>
    <row r="377383" spans="2:4" x14ac:dyDescent="0.3">
      <c r="B377383"/>
      <c r="C377383"/>
      <c r="D377383"/>
    </row>
    <row r="377384" spans="2:4" x14ac:dyDescent="0.3">
      <c r="B377384"/>
      <c r="C377384"/>
      <c r="D377384"/>
    </row>
    <row r="377385" spans="2:4" x14ac:dyDescent="0.3">
      <c r="B377385"/>
      <c r="C377385"/>
      <c r="D377385"/>
    </row>
    <row r="377386" spans="2:4" x14ac:dyDescent="0.3">
      <c r="B377386"/>
      <c r="C377386"/>
      <c r="D377386"/>
    </row>
    <row r="377387" spans="2:4" x14ac:dyDescent="0.3">
      <c r="B377387"/>
      <c r="C377387"/>
      <c r="D377387"/>
    </row>
    <row r="377388" spans="2:4" x14ac:dyDescent="0.3">
      <c r="B377388"/>
      <c r="C377388"/>
      <c r="D377388"/>
    </row>
    <row r="377389" spans="2:4" x14ac:dyDescent="0.3">
      <c r="B377389"/>
      <c r="C377389"/>
      <c r="D377389"/>
    </row>
    <row r="377390" spans="2:4" x14ac:dyDescent="0.3">
      <c r="B377390"/>
      <c r="C377390"/>
      <c r="D377390"/>
    </row>
    <row r="377391" spans="2:4" x14ac:dyDescent="0.3">
      <c r="B377391"/>
      <c r="C377391"/>
      <c r="D377391"/>
    </row>
    <row r="377392" spans="2:4" x14ac:dyDescent="0.3">
      <c r="B377392"/>
      <c r="C377392"/>
      <c r="D377392"/>
    </row>
    <row r="377393" spans="2:4" x14ac:dyDescent="0.3">
      <c r="B377393"/>
      <c r="C377393"/>
      <c r="D377393"/>
    </row>
    <row r="377394" spans="2:4" x14ac:dyDescent="0.3">
      <c r="B377394"/>
      <c r="C377394"/>
      <c r="D377394"/>
    </row>
    <row r="377395" spans="2:4" x14ac:dyDescent="0.3">
      <c r="B377395"/>
      <c r="C377395"/>
      <c r="D377395"/>
    </row>
    <row r="377396" spans="2:4" x14ac:dyDescent="0.3">
      <c r="B377396"/>
      <c r="C377396"/>
      <c r="D377396"/>
    </row>
    <row r="377397" spans="2:4" x14ac:dyDescent="0.3">
      <c r="B377397"/>
      <c r="C377397"/>
      <c r="D377397"/>
    </row>
    <row r="377398" spans="2:4" x14ac:dyDescent="0.3">
      <c r="B377398"/>
      <c r="C377398"/>
      <c r="D377398"/>
    </row>
    <row r="377399" spans="2:4" x14ac:dyDescent="0.3">
      <c r="B377399"/>
      <c r="C377399"/>
      <c r="D377399"/>
    </row>
    <row r="377400" spans="2:4" x14ac:dyDescent="0.3">
      <c r="B377400"/>
      <c r="C377400"/>
      <c r="D377400"/>
    </row>
    <row r="377401" spans="2:4" x14ac:dyDescent="0.3">
      <c r="B377401"/>
      <c r="C377401"/>
      <c r="D377401"/>
    </row>
    <row r="377402" spans="2:4" x14ac:dyDescent="0.3">
      <c r="B377402"/>
      <c r="C377402"/>
      <c r="D377402"/>
    </row>
    <row r="377403" spans="2:4" x14ac:dyDescent="0.3">
      <c r="B377403"/>
      <c r="C377403"/>
      <c r="D377403"/>
    </row>
    <row r="377404" spans="2:4" x14ac:dyDescent="0.3">
      <c r="B377404"/>
      <c r="C377404"/>
      <c r="D377404"/>
    </row>
    <row r="377405" spans="2:4" x14ac:dyDescent="0.3">
      <c r="B377405"/>
      <c r="C377405"/>
      <c r="D377405"/>
    </row>
    <row r="377406" spans="2:4" x14ac:dyDescent="0.3">
      <c r="B377406"/>
      <c r="C377406"/>
      <c r="D377406"/>
    </row>
    <row r="377407" spans="2:4" x14ac:dyDescent="0.3">
      <c r="B377407"/>
      <c r="C377407"/>
      <c r="D377407"/>
    </row>
    <row r="377408" spans="2:4" x14ac:dyDescent="0.3">
      <c r="B377408"/>
      <c r="C377408"/>
      <c r="D377408"/>
    </row>
    <row r="377409" spans="2:4" x14ac:dyDescent="0.3">
      <c r="B377409"/>
      <c r="C377409"/>
      <c r="D377409"/>
    </row>
    <row r="377410" spans="2:4" x14ac:dyDescent="0.3">
      <c r="B377410"/>
      <c r="C377410"/>
      <c r="D377410"/>
    </row>
    <row r="377411" spans="2:4" x14ac:dyDescent="0.3">
      <c r="B377411"/>
      <c r="C377411"/>
      <c r="D377411"/>
    </row>
    <row r="377412" spans="2:4" x14ac:dyDescent="0.3">
      <c r="B377412"/>
      <c r="C377412"/>
      <c r="D377412"/>
    </row>
    <row r="377413" spans="2:4" x14ac:dyDescent="0.3">
      <c r="B377413"/>
      <c r="C377413"/>
      <c r="D377413"/>
    </row>
    <row r="377414" spans="2:4" x14ac:dyDescent="0.3">
      <c r="B377414"/>
      <c r="C377414"/>
      <c r="D377414"/>
    </row>
    <row r="377415" spans="2:4" x14ac:dyDescent="0.3">
      <c r="B377415"/>
      <c r="C377415"/>
      <c r="D377415"/>
    </row>
    <row r="377416" spans="2:4" x14ac:dyDescent="0.3">
      <c r="B377416"/>
      <c r="C377416"/>
      <c r="D377416"/>
    </row>
    <row r="377417" spans="2:4" x14ac:dyDescent="0.3">
      <c r="B377417"/>
      <c r="C377417"/>
      <c r="D377417"/>
    </row>
    <row r="377418" spans="2:4" x14ac:dyDescent="0.3">
      <c r="B377418"/>
      <c r="C377418"/>
      <c r="D377418"/>
    </row>
    <row r="377419" spans="2:4" x14ac:dyDescent="0.3">
      <c r="B377419"/>
      <c r="C377419"/>
      <c r="D377419"/>
    </row>
    <row r="377420" spans="2:4" x14ac:dyDescent="0.3">
      <c r="B377420"/>
      <c r="C377420"/>
      <c r="D377420"/>
    </row>
    <row r="377421" spans="2:4" x14ac:dyDescent="0.3">
      <c r="B377421"/>
      <c r="C377421"/>
      <c r="D377421"/>
    </row>
    <row r="377422" spans="2:4" x14ac:dyDescent="0.3">
      <c r="B377422"/>
      <c r="C377422"/>
      <c r="D377422"/>
    </row>
    <row r="377423" spans="2:4" x14ac:dyDescent="0.3">
      <c r="B377423"/>
      <c r="C377423"/>
      <c r="D377423"/>
    </row>
    <row r="377424" spans="2:4" x14ac:dyDescent="0.3">
      <c r="B377424"/>
      <c r="C377424"/>
      <c r="D377424"/>
    </row>
    <row r="377425" spans="2:4" x14ac:dyDescent="0.3">
      <c r="B377425"/>
      <c r="C377425"/>
      <c r="D377425"/>
    </row>
    <row r="377426" spans="2:4" x14ac:dyDescent="0.3">
      <c r="B377426"/>
      <c r="C377426"/>
      <c r="D377426"/>
    </row>
    <row r="377427" spans="2:4" x14ac:dyDescent="0.3">
      <c r="B377427"/>
      <c r="C377427"/>
      <c r="D377427"/>
    </row>
    <row r="377428" spans="2:4" x14ac:dyDescent="0.3">
      <c r="B377428"/>
      <c r="C377428"/>
      <c r="D377428"/>
    </row>
    <row r="377429" spans="2:4" x14ac:dyDescent="0.3">
      <c r="B377429"/>
      <c r="C377429"/>
      <c r="D377429"/>
    </row>
    <row r="377430" spans="2:4" x14ac:dyDescent="0.3">
      <c r="B377430"/>
      <c r="C377430"/>
      <c r="D377430"/>
    </row>
    <row r="377431" spans="2:4" x14ac:dyDescent="0.3">
      <c r="B377431"/>
      <c r="C377431"/>
      <c r="D377431"/>
    </row>
    <row r="377432" spans="2:4" x14ac:dyDescent="0.3">
      <c r="B377432"/>
      <c r="C377432"/>
      <c r="D377432"/>
    </row>
    <row r="377433" spans="2:4" x14ac:dyDescent="0.3">
      <c r="B377433"/>
      <c r="C377433"/>
      <c r="D377433"/>
    </row>
    <row r="377434" spans="2:4" x14ac:dyDescent="0.3">
      <c r="B377434"/>
      <c r="C377434"/>
      <c r="D377434"/>
    </row>
    <row r="377435" spans="2:4" x14ac:dyDescent="0.3">
      <c r="B377435"/>
      <c r="C377435"/>
      <c r="D377435"/>
    </row>
    <row r="377436" spans="2:4" x14ac:dyDescent="0.3">
      <c r="B377436"/>
      <c r="C377436"/>
      <c r="D377436"/>
    </row>
    <row r="377437" spans="2:4" x14ac:dyDescent="0.3">
      <c r="B377437"/>
      <c r="C377437"/>
      <c r="D377437"/>
    </row>
    <row r="377438" spans="2:4" x14ac:dyDescent="0.3">
      <c r="B377438"/>
      <c r="C377438"/>
      <c r="D377438"/>
    </row>
    <row r="377439" spans="2:4" x14ac:dyDescent="0.3">
      <c r="B377439"/>
      <c r="C377439"/>
      <c r="D377439"/>
    </row>
    <row r="377440" spans="2:4" x14ac:dyDescent="0.3">
      <c r="B377440"/>
      <c r="C377440"/>
      <c r="D377440"/>
    </row>
    <row r="377441" spans="2:4" x14ac:dyDescent="0.3">
      <c r="B377441"/>
      <c r="C377441"/>
      <c r="D377441"/>
    </row>
    <row r="377442" spans="2:4" x14ac:dyDescent="0.3">
      <c r="B377442"/>
      <c r="C377442"/>
      <c r="D377442"/>
    </row>
    <row r="377443" spans="2:4" x14ac:dyDescent="0.3">
      <c r="B377443"/>
      <c r="C377443"/>
      <c r="D377443"/>
    </row>
    <row r="377444" spans="2:4" x14ac:dyDescent="0.3">
      <c r="B377444"/>
      <c r="C377444"/>
      <c r="D377444"/>
    </row>
    <row r="377445" spans="2:4" x14ac:dyDescent="0.3">
      <c r="B377445"/>
      <c r="C377445"/>
      <c r="D377445"/>
    </row>
    <row r="377446" spans="2:4" x14ac:dyDescent="0.3">
      <c r="B377446"/>
      <c r="C377446"/>
      <c r="D377446"/>
    </row>
    <row r="377447" spans="2:4" x14ac:dyDescent="0.3">
      <c r="B377447"/>
      <c r="C377447"/>
      <c r="D377447"/>
    </row>
    <row r="377448" spans="2:4" x14ac:dyDescent="0.3">
      <c r="B377448"/>
      <c r="C377448"/>
      <c r="D377448"/>
    </row>
    <row r="377449" spans="2:4" x14ac:dyDescent="0.3">
      <c r="B377449"/>
      <c r="C377449"/>
      <c r="D377449"/>
    </row>
    <row r="377450" spans="2:4" x14ac:dyDescent="0.3">
      <c r="B377450"/>
      <c r="C377450"/>
      <c r="D377450"/>
    </row>
    <row r="377451" spans="2:4" x14ac:dyDescent="0.3">
      <c r="B377451"/>
      <c r="C377451"/>
      <c r="D377451"/>
    </row>
    <row r="377452" spans="2:4" x14ac:dyDescent="0.3">
      <c r="B377452"/>
      <c r="C377452"/>
      <c r="D377452"/>
    </row>
    <row r="377453" spans="2:4" x14ac:dyDescent="0.3">
      <c r="B377453"/>
      <c r="C377453"/>
      <c r="D377453"/>
    </row>
    <row r="377454" spans="2:4" x14ac:dyDescent="0.3">
      <c r="B377454"/>
      <c r="C377454"/>
      <c r="D377454"/>
    </row>
    <row r="377455" spans="2:4" x14ac:dyDescent="0.3">
      <c r="B377455"/>
      <c r="C377455"/>
      <c r="D377455"/>
    </row>
    <row r="377456" spans="2:4" x14ac:dyDescent="0.3">
      <c r="B377456"/>
      <c r="C377456"/>
      <c r="D377456"/>
    </row>
    <row r="377457" spans="2:4" x14ac:dyDescent="0.3">
      <c r="B377457"/>
      <c r="C377457"/>
      <c r="D377457"/>
    </row>
    <row r="377458" spans="2:4" x14ac:dyDescent="0.3">
      <c r="B377458"/>
      <c r="C377458"/>
      <c r="D377458"/>
    </row>
    <row r="377459" spans="2:4" x14ac:dyDescent="0.3">
      <c r="B377459"/>
      <c r="C377459"/>
      <c r="D377459"/>
    </row>
    <row r="377460" spans="2:4" x14ac:dyDescent="0.3">
      <c r="B377460"/>
      <c r="C377460"/>
      <c r="D377460"/>
    </row>
    <row r="377461" spans="2:4" x14ac:dyDescent="0.3">
      <c r="B377461"/>
      <c r="C377461"/>
      <c r="D377461"/>
    </row>
    <row r="377462" spans="2:4" x14ac:dyDescent="0.3">
      <c r="B377462"/>
      <c r="C377462"/>
      <c r="D377462"/>
    </row>
    <row r="377463" spans="2:4" x14ac:dyDescent="0.3">
      <c r="B377463"/>
      <c r="C377463"/>
      <c r="D377463"/>
    </row>
    <row r="377464" spans="2:4" x14ac:dyDescent="0.3">
      <c r="B377464"/>
      <c r="C377464"/>
      <c r="D377464"/>
    </row>
    <row r="377465" spans="2:4" x14ac:dyDescent="0.3">
      <c r="B377465"/>
      <c r="C377465"/>
      <c r="D377465"/>
    </row>
    <row r="377466" spans="2:4" x14ac:dyDescent="0.3">
      <c r="B377466"/>
      <c r="C377466"/>
      <c r="D377466"/>
    </row>
    <row r="377467" spans="2:4" x14ac:dyDescent="0.3">
      <c r="B377467"/>
      <c r="C377467"/>
      <c r="D377467"/>
    </row>
    <row r="377468" spans="2:4" x14ac:dyDescent="0.3">
      <c r="B377468"/>
      <c r="C377468"/>
      <c r="D377468"/>
    </row>
    <row r="377469" spans="2:4" x14ac:dyDescent="0.3">
      <c r="B377469"/>
      <c r="C377469"/>
      <c r="D377469"/>
    </row>
    <row r="377470" spans="2:4" x14ac:dyDescent="0.3">
      <c r="B377470"/>
      <c r="C377470"/>
      <c r="D377470"/>
    </row>
    <row r="377471" spans="2:4" x14ac:dyDescent="0.3">
      <c r="B377471"/>
      <c r="C377471"/>
      <c r="D377471"/>
    </row>
    <row r="377472" spans="2:4" x14ac:dyDescent="0.3">
      <c r="B377472"/>
      <c r="C377472"/>
      <c r="D377472"/>
    </row>
    <row r="377473" spans="2:4" x14ac:dyDescent="0.3">
      <c r="B377473"/>
      <c r="C377473"/>
      <c r="D377473"/>
    </row>
    <row r="377474" spans="2:4" x14ac:dyDescent="0.3">
      <c r="B377474"/>
      <c r="C377474"/>
      <c r="D377474"/>
    </row>
    <row r="377475" spans="2:4" x14ac:dyDescent="0.3">
      <c r="B377475"/>
      <c r="C377475"/>
      <c r="D377475"/>
    </row>
    <row r="377476" spans="2:4" x14ac:dyDescent="0.3">
      <c r="B377476"/>
      <c r="C377476"/>
      <c r="D377476"/>
    </row>
    <row r="377477" spans="2:4" x14ac:dyDescent="0.3">
      <c r="B377477"/>
      <c r="C377477"/>
      <c r="D377477"/>
    </row>
    <row r="377478" spans="2:4" x14ac:dyDescent="0.3">
      <c r="B377478"/>
      <c r="C377478"/>
      <c r="D377478"/>
    </row>
    <row r="377479" spans="2:4" x14ac:dyDescent="0.3">
      <c r="B377479"/>
      <c r="C377479"/>
      <c r="D377479"/>
    </row>
    <row r="377480" spans="2:4" x14ac:dyDescent="0.3">
      <c r="B377480"/>
      <c r="C377480"/>
      <c r="D377480"/>
    </row>
    <row r="377481" spans="2:4" x14ac:dyDescent="0.3">
      <c r="B377481"/>
      <c r="C377481"/>
      <c r="D377481"/>
    </row>
    <row r="377482" spans="2:4" x14ac:dyDescent="0.3">
      <c r="B377482"/>
      <c r="C377482"/>
      <c r="D377482"/>
    </row>
    <row r="377483" spans="2:4" x14ac:dyDescent="0.3">
      <c r="B377483"/>
      <c r="C377483"/>
      <c r="D377483"/>
    </row>
    <row r="377484" spans="2:4" x14ac:dyDescent="0.3">
      <c r="B377484"/>
      <c r="C377484"/>
      <c r="D377484"/>
    </row>
    <row r="377485" spans="2:4" x14ac:dyDescent="0.3">
      <c r="B377485"/>
      <c r="C377485"/>
      <c r="D377485"/>
    </row>
    <row r="377486" spans="2:4" x14ac:dyDescent="0.3">
      <c r="B377486"/>
      <c r="C377486"/>
      <c r="D377486"/>
    </row>
    <row r="377487" spans="2:4" x14ac:dyDescent="0.3">
      <c r="B377487"/>
      <c r="C377487"/>
      <c r="D377487"/>
    </row>
    <row r="377488" spans="2:4" x14ac:dyDescent="0.3">
      <c r="B377488"/>
      <c r="C377488"/>
      <c r="D377488"/>
    </row>
    <row r="377489" spans="2:4" x14ac:dyDescent="0.3">
      <c r="B377489"/>
      <c r="C377489"/>
      <c r="D377489"/>
    </row>
    <row r="377490" spans="2:4" x14ac:dyDescent="0.3">
      <c r="B377490"/>
      <c r="C377490"/>
      <c r="D377490"/>
    </row>
    <row r="377491" spans="2:4" x14ac:dyDescent="0.3">
      <c r="B377491"/>
      <c r="C377491"/>
      <c r="D377491"/>
    </row>
    <row r="377492" spans="2:4" x14ac:dyDescent="0.3">
      <c r="B377492"/>
      <c r="C377492"/>
      <c r="D377492"/>
    </row>
    <row r="377493" spans="2:4" x14ac:dyDescent="0.3">
      <c r="B377493"/>
      <c r="C377493"/>
      <c r="D377493"/>
    </row>
    <row r="377494" spans="2:4" x14ac:dyDescent="0.3">
      <c r="B377494"/>
      <c r="C377494"/>
      <c r="D377494"/>
    </row>
    <row r="377495" spans="2:4" x14ac:dyDescent="0.3">
      <c r="B377495"/>
      <c r="C377495"/>
      <c r="D377495"/>
    </row>
    <row r="377496" spans="2:4" x14ac:dyDescent="0.3">
      <c r="B377496"/>
      <c r="C377496"/>
      <c r="D377496"/>
    </row>
    <row r="377497" spans="2:4" x14ac:dyDescent="0.3">
      <c r="B377497"/>
      <c r="C377497"/>
      <c r="D377497"/>
    </row>
    <row r="377498" spans="2:4" x14ac:dyDescent="0.3">
      <c r="B377498"/>
      <c r="C377498"/>
      <c r="D377498"/>
    </row>
    <row r="377499" spans="2:4" x14ac:dyDescent="0.3">
      <c r="B377499"/>
      <c r="C377499"/>
      <c r="D377499"/>
    </row>
    <row r="377500" spans="2:4" x14ac:dyDescent="0.3">
      <c r="B377500"/>
      <c r="C377500"/>
      <c r="D377500"/>
    </row>
    <row r="377501" spans="2:4" x14ac:dyDescent="0.3">
      <c r="B377501"/>
      <c r="C377501"/>
      <c r="D377501"/>
    </row>
    <row r="377502" spans="2:4" x14ac:dyDescent="0.3">
      <c r="B377502"/>
      <c r="C377502"/>
      <c r="D377502"/>
    </row>
    <row r="377503" spans="2:4" x14ac:dyDescent="0.3">
      <c r="B377503"/>
      <c r="C377503"/>
      <c r="D377503"/>
    </row>
    <row r="377504" spans="2:4" x14ac:dyDescent="0.3">
      <c r="B377504"/>
      <c r="C377504"/>
      <c r="D377504"/>
    </row>
    <row r="377505" spans="2:4" x14ac:dyDescent="0.3">
      <c r="B377505"/>
      <c r="C377505"/>
      <c r="D377505"/>
    </row>
    <row r="377506" spans="2:4" x14ac:dyDescent="0.3">
      <c r="B377506"/>
      <c r="C377506"/>
      <c r="D377506"/>
    </row>
    <row r="377507" spans="2:4" x14ac:dyDescent="0.3">
      <c r="B377507"/>
      <c r="C377507"/>
      <c r="D377507"/>
    </row>
    <row r="377508" spans="2:4" x14ac:dyDescent="0.3">
      <c r="B377508"/>
      <c r="C377508"/>
      <c r="D377508"/>
    </row>
    <row r="377509" spans="2:4" x14ac:dyDescent="0.3">
      <c r="B377509"/>
      <c r="C377509"/>
      <c r="D377509"/>
    </row>
    <row r="377510" spans="2:4" x14ac:dyDescent="0.3">
      <c r="B377510"/>
      <c r="C377510"/>
      <c r="D377510"/>
    </row>
    <row r="377511" spans="2:4" x14ac:dyDescent="0.3">
      <c r="B377511"/>
      <c r="C377511"/>
      <c r="D377511"/>
    </row>
    <row r="377512" spans="2:4" x14ac:dyDescent="0.3">
      <c r="B377512"/>
      <c r="C377512"/>
      <c r="D377512"/>
    </row>
    <row r="377513" spans="2:4" x14ac:dyDescent="0.3">
      <c r="B377513"/>
      <c r="C377513"/>
      <c r="D377513"/>
    </row>
    <row r="377514" spans="2:4" x14ac:dyDescent="0.3">
      <c r="B377514"/>
      <c r="C377514"/>
      <c r="D377514"/>
    </row>
    <row r="377515" spans="2:4" x14ac:dyDescent="0.3">
      <c r="B377515"/>
      <c r="C377515"/>
      <c r="D377515"/>
    </row>
    <row r="377516" spans="2:4" x14ac:dyDescent="0.3">
      <c r="B377516"/>
      <c r="C377516"/>
      <c r="D377516"/>
    </row>
    <row r="377517" spans="2:4" x14ac:dyDescent="0.3">
      <c r="B377517"/>
      <c r="C377517"/>
      <c r="D377517"/>
    </row>
    <row r="377518" spans="2:4" x14ac:dyDescent="0.3">
      <c r="B377518"/>
      <c r="C377518"/>
      <c r="D377518"/>
    </row>
    <row r="377519" spans="2:4" x14ac:dyDescent="0.3">
      <c r="B377519"/>
      <c r="C377519"/>
      <c r="D377519"/>
    </row>
    <row r="377520" spans="2:4" x14ac:dyDescent="0.3">
      <c r="B377520"/>
      <c r="C377520"/>
      <c r="D377520"/>
    </row>
    <row r="377521" spans="2:4" x14ac:dyDescent="0.3">
      <c r="B377521"/>
      <c r="C377521"/>
      <c r="D377521"/>
    </row>
    <row r="377522" spans="2:4" x14ac:dyDescent="0.3">
      <c r="B377522"/>
      <c r="C377522"/>
      <c r="D377522"/>
    </row>
    <row r="377523" spans="2:4" x14ac:dyDescent="0.3">
      <c r="B377523"/>
      <c r="C377523"/>
      <c r="D377523"/>
    </row>
    <row r="377524" spans="2:4" x14ac:dyDescent="0.3">
      <c r="B377524"/>
      <c r="C377524"/>
      <c r="D377524"/>
    </row>
    <row r="377525" spans="2:4" x14ac:dyDescent="0.3">
      <c r="B377525"/>
      <c r="C377525"/>
      <c r="D377525"/>
    </row>
    <row r="377526" spans="2:4" x14ac:dyDescent="0.3">
      <c r="B377526"/>
      <c r="C377526"/>
      <c r="D377526"/>
    </row>
    <row r="377527" spans="2:4" x14ac:dyDescent="0.3">
      <c r="B377527"/>
      <c r="C377527"/>
      <c r="D377527"/>
    </row>
    <row r="377528" spans="2:4" x14ac:dyDescent="0.3">
      <c r="B377528"/>
      <c r="C377528"/>
      <c r="D377528"/>
    </row>
    <row r="377529" spans="2:4" x14ac:dyDescent="0.3">
      <c r="B377529"/>
      <c r="C377529"/>
      <c r="D377529"/>
    </row>
    <row r="377530" spans="2:4" x14ac:dyDescent="0.3">
      <c r="B377530"/>
      <c r="C377530"/>
      <c r="D377530"/>
    </row>
    <row r="377531" spans="2:4" x14ac:dyDescent="0.3">
      <c r="B377531"/>
      <c r="C377531"/>
      <c r="D377531"/>
    </row>
    <row r="377532" spans="2:4" x14ac:dyDescent="0.3">
      <c r="B377532"/>
      <c r="C377532"/>
      <c r="D377532"/>
    </row>
    <row r="377533" spans="2:4" x14ac:dyDescent="0.3">
      <c r="B377533"/>
      <c r="C377533"/>
      <c r="D377533"/>
    </row>
    <row r="377534" spans="2:4" x14ac:dyDescent="0.3">
      <c r="B377534"/>
      <c r="C377534"/>
      <c r="D377534"/>
    </row>
    <row r="377535" spans="2:4" x14ac:dyDescent="0.3">
      <c r="B377535"/>
      <c r="C377535"/>
      <c r="D377535"/>
    </row>
    <row r="377536" spans="2:4" x14ac:dyDescent="0.3">
      <c r="B377536"/>
      <c r="C377536"/>
      <c r="D377536"/>
    </row>
    <row r="377537" spans="2:4" x14ac:dyDescent="0.3">
      <c r="B377537"/>
      <c r="C377537"/>
      <c r="D377537"/>
    </row>
    <row r="377538" spans="2:4" x14ac:dyDescent="0.3">
      <c r="B377538"/>
      <c r="C377538"/>
      <c r="D377538"/>
    </row>
    <row r="377539" spans="2:4" x14ac:dyDescent="0.3">
      <c r="B377539"/>
      <c r="C377539"/>
      <c r="D377539"/>
    </row>
    <row r="377540" spans="2:4" x14ac:dyDescent="0.3">
      <c r="B377540"/>
      <c r="C377540"/>
      <c r="D377540"/>
    </row>
    <row r="377541" spans="2:4" x14ac:dyDescent="0.3">
      <c r="B377541"/>
      <c r="C377541"/>
      <c r="D377541"/>
    </row>
    <row r="377542" spans="2:4" x14ac:dyDescent="0.3">
      <c r="B377542"/>
      <c r="C377542"/>
      <c r="D377542"/>
    </row>
    <row r="377543" spans="2:4" x14ac:dyDescent="0.3">
      <c r="B377543"/>
      <c r="C377543"/>
      <c r="D377543"/>
    </row>
    <row r="377544" spans="2:4" x14ac:dyDescent="0.3">
      <c r="B377544"/>
      <c r="C377544"/>
      <c r="D377544"/>
    </row>
    <row r="377545" spans="2:4" x14ac:dyDescent="0.3">
      <c r="B377545"/>
      <c r="C377545"/>
      <c r="D377545"/>
    </row>
    <row r="377546" spans="2:4" x14ac:dyDescent="0.3">
      <c r="B377546"/>
      <c r="C377546"/>
      <c r="D377546"/>
    </row>
    <row r="377547" spans="2:4" x14ac:dyDescent="0.3">
      <c r="B377547"/>
      <c r="C377547"/>
      <c r="D377547"/>
    </row>
    <row r="377548" spans="2:4" x14ac:dyDescent="0.3">
      <c r="B377548"/>
      <c r="C377548"/>
      <c r="D377548"/>
    </row>
    <row r="377549" spans="2:4" x14ac:dyDescent="0.3">
      <c r="B377549"/>
      <c r="C377549"/>
      <c r="D377549"/>
    </row>
    <row r="377550" spans="2:4" x14ac:dyDescent="0.3">
      <c r="B377550"/>
      <c r="C377550"/>
      <c r="D377550"/>
    </row>
    <row r="377551" spans="2:4" x14ac:dyDescent="0.3">
      <c r="B377551"/>
      <c r="C377551"/>
      <c r="D377551"/>
    </row>
    <row r="377552" spans="2:4" x14ac:dyDescent="0.3">
      <c r="B377552"/>
      <c r="C377552"/>
      <c r="D377552"/>
    </row>
    <row r="377553" spans="2:4" x14ac:dyDescent="0.3">
      <c r="B377553"/>
      <c r="C377553"/>
      <c r="D377553"/>
    </row>
    <row r="377554" spans="2:4" x14ac:dyDescent="0.3">
      <c r="B377554"/>
      <c r="C377554"/>
      <c r="D377554"/>
    </row>
    <row r="377555" spans="2:4" x14ac:dyDescent="0.3">
      <c r="B377555"/>
      <c r="C377555"/>
      <c r="D377555"/>
    </row>
    <row r="377556" spans="2:4" x14ac:dyDescent="0.3">
      <c r="B377556"/>
      <c r="C377556"/>
      <c r="D377556"/>
    </row>
    <row r="377557" spans="2:4" x14ac:dyDescent="0.3">
      <c r="B377557"/>
      <c r="C377557"/>
      <c r="D377557"/>
    </row>
    <row r="377558" spans="2:4" x14ac:dyDescent="0.3">
      <c r="B377558"/>
      <c r="C377558"/>
      <c r="D377558"/>
    </row>
    <row r="377559" spans="2:4" x14ac:dyDescent="0.3">
      <c r="B377559"/>
      <c r="C377559"/>
      <c r="D377559"/>
    </row>
    <row r="377560" spans="2:4" x14ac:dyDescent="0.3">
      <c r="B377560"/>
      <c r="C377560"/>
      <c r="D377560"/>
    </row>
    <row r="377561" spans="2:4" x14ac:dyDescent="0.3">
      <c r="B377561"/>
      <c r="C377561"/>
      <c r="D377561"/>
    </row>
    <row r="377562" spans="2:4" x14ac:dyDescent="0.3">
      <c r="B377562"/>
      <c r="C377562"/>
      <c r="D377562"/>
    </row>
    <row r="377563" spans="2:4" x14ac:dyDescent="0.3">
      <c r="B377563"/>
      <c r="C377563"/>
      <c r="D377563"/>
    </row>
    <row r="377564" spans="2:4" x14ac:dyDescent="0.3">
      <c r="B377564"/>
      <c r="C377564"/>
      <c r="D377564"/>
    </row>
    <row r="377565" spans="2:4" x14ac:dyDescent="0.3">
      <c r="B377565"/>
      <c r="C377565"/>
      <c r="D377565"/>
    </row>
    <row r="377566" spans="2:4" x14ac:dyDescent="0.3">
      <c r="B377566"/>
      <c r="C377566"/>
      <c r="D377566"/>
    </row>
    <row r="377567" spans="2:4" x14ac:dyDescent="0.3">
      <c r="B377567"/>
      <c r="C377567"/>
      <c r="D377567"/>
    </row>
    <row r="377568" spans="2:4" x14ac:dyDescent="0.3">
      <c r="B377568"/>
      <c r="C377568"/>
      <c r="D377568"/>
    </row>
    <row r="377569" spans="2:4" x14ac:dyDescent="0.3">
      <c r="B377569"/>
      <c r="C377569"/>
      <c r="D377569"/>
    </row>
    <row r="377570" spans="2:4" x14ac:dyDescent="0.3">
      <c r="B377570"/>
      <c r="C377570"/>
      <c r="D377570"/>
    </row>
    <row r="377571" spans="2:4" x14ac:dyDescent="0.3">
      <c r="B377571"/>
      <c r="C377571"/>
      <c r="D377571"/>
    </row>
    <row r="377572" spans="2:4" x14ac:dyDescent="0.3">
      <c r="B377572"/>
      <c r="C377572"/>
      <c r="D377572"/>
    </row>
    <row r="377573" spans="2:4" x14ac:dyDescent="0.3">
      <c r="B377573"/>
      <c r="C377573"/>
      <c r="D377573"/>
    </row>
    <row r="377574" spans="2:4" x14ac:dyDescent="0.3">
      <c r="B377574"/>
      <c r="C377574"/>
      <c r="D377574"/>
    </row>
    <row r="377575" spans="2:4" x14ac:dyDescent="0.3">
      <c r="B377575"/>
      <c r="C377575"/>
      <c r="D377575"/>
    </row>
    <row r="377576" spans="2:4" x14ac:dyDescent="0.3">
      <c r="B377576"/>
      <c r="C377576"/>
      <c r="D377576"/>
    </row>
    <row r="377577" spans="2:4" x14ac:dyDescent="0.3">
      <c r="B377577"/>
      <c r="C377577"/>
      <c r="D377577"/>
    </row>
    <row r="377578" spans="2:4" x14ac:dyDescent="0.3">
      <c r="B377578"/>
      <c r="C377578"/>
      <c r="D377578"/>
    </row>
    <row r="377579" spans="2:4" x14ac:dyDescent="0.3">
      <c r="B377579"/>
      <c r="C377579"/>
      <c r="D377579"/>
    </row>
    <row r="377580" spans="2:4" x14ac:dyDescent="0.3">
      <c r="B377580"/>
      <c r="C377580"/>
      <c r="D377580"/>
    </row>
    <row r="377581" spans="2:4" x14ac:dyDescent="0.3">
      <c r="B377581"/>
      <c r="C377581"/>
      <c r="D377581"/>
    </row>
    <row r="377582" spans="2:4" x14ac:dyDescent="0.3">
      <c r="B377582"/>
      <c r="C377582"/>
      <c r="D377582"/>
    </row>
    <row r="377583" spans="2:4" x14ac:dyDescent="0.3">
      <c r="B377583"/>
      <c r="C377583"/>
      <c r="D377583"/>
    </row>
    <row r="377584" spans="2:4" x14ac:dyDescent="0.3">
      <c r="B377584"/>
      <c r="C377584"/>
      <c r="D377584"/>
    </row>
    <row r="377585" spans="2:4" x14ac:dyDescent="0.3">
      <c r="B377585"/>
      <c r="C377585"/>
      <c r="D377585"/>
    </row>
    <row r="377586" spans="2:4" x14ac:dyDescent="0.3">
      <c r="B377586"/>
      <c r="C377586"/>
      <c r="D377586"/>
    </row>
    <row r="377587" spans="2:4" x14ac:dyDescent="0.3">
      <c r="B377587"/>
      <c r="C377587"/>
      <c r="D377587"/>
    </row>
    <row r="377588" spans="2:4" x14ac:dyDescent="0.3">
      <c r="B377588"/>
      <c r="C377588"/>
      <c r="D377588"/>
    </row>
    <row r="377589" spans="2:4" x14ac:dyDescent="0.3">
      <c r="B377589"/>
      <c r="C377589"/>
      <c r="D377589"/>
    </row>
    <row r="377590" spans="2:4" x14ac:dyDescent="0.3">
      <c r="B377590"/>
      <c r="C377590"/>
      <c r="D377590"/>
    </row>
    <row r="377591" spans="2:4" x14ac:dyDescent="0.3">
      <c r="B377591"/>
      <c r="C377591"/>
      <c r="D377591"/>
    </row>
    <row r="377592" spans="2:4" x14ac:dyDescent="0.3">
      <c r="B377592"/>
      <c r="C377592"/>
      <c r="D377592"/>
    </row>
    <row r="377593" spans="2:4" x14ac:dyDescent="0.3">
      <c r="B377593"/>
      <c r="C377593"/>
      <c r="D377593"/>
    </row>
    <row r="377594" spans="2:4" x14ac:dyDescent="0.3">
      <c r="B377594"/>
      <c r="C377594"/>
      <c r="D377594"/>
    </row>
    <row r="377595" spans="2:4" x14ac:dyDescent="0.3">
      <c r="B377595"/>
      <c r="C377595"/>
      <c r="D377595"/>
    </row>
    <row r="377596" spans="2:4" x14ac:dyDescent="0.3">
      <c r="B377596"/>
      <c r="C377596"/>
      <c r="D377596"/>
    </row>
    <row r="377597" spans="2:4" x14ac:dyDescent="0.3">
      <c r="B377597"/>
      <c r="C377597"/>
      <c r="D377597"/>
    </row>
    <row r="377598" spans="2:4" x14ac:dyDescent="0.3">
      <c r="B377598"/>
      <c r="C377598"/>
      <c r="D377598"/>
    </row>
    <row r="377599" spans="2:4" x14ac:dyDescent="0.3">
      <c r="B377599"/>
      <c r="C377599"/>
      <c r="D377599"/>
    </row>
    <row r="377600" spans="2:4" x14ac:dyDescent="0.3">
      <c r="B377600"/>
      <c r="C377600"/>
      <c r="D377600"/>
    </row>
    <row r="377601" spans="2:4" x14ac:dyDescent="0.3">
      <c r="B377601"/>
      <c r="C377601"/>
      <c r="D377601"/>
    </row>
    <row r="377602" spans="2:4" x14ac:dyDescent="0.3">
      <c r="B377602"/>
      <c r="C377602"/>
      <c r="D377602"/>
    </row>
    <row r="377603" spans="2:4" x14ac:dyDescent="0.3">
      <c r="B377603"/>
      <c r="C377603"/>
      <c r="D377603"/>
    </row>
    <row r="377604" spans="2:4" x14ac:dyDescent="0.3">
      <c r="B377604"/>
      <c r="C377604"/>
      <c r="D377604"/>
    </row>
    <row r="377605" spans="2:4" x14ac:dyDescent="0.3">
      <c r="B377605"/>
      <c r="C377605"/>
      <c r="D377605"/>
    </row>
    <row r="377606" spans="2:4" x14ac:dyDescent="0.3">
      <c r="B377606"/>
      <c r="C377606"/>
      <c r="D377606"/>
    </row>
    <row r="377607" spans="2:4" x14ac:dyDescent="0.3">
      <c r="B377607"/>
      <c r="C377607"/>
      <c r="D377607"/>
    </row>
    <row r="377608" spans="2:4" x14ac:dyDescent="0.3">
      <c r="B377608"/>
      <c r="C377608"/>
      <c r="D377608"/>
    </row>
    <row r="377609" spans="2:4" x14ac:dyDescent="0.3">
      <c r="B377609"/>
      <c r="C377609"/>
      <c r="D377609"/>
    </row>
    <row r="377610" spans="2:4" x14ac:dyDescent="0.3">
      <c r="B377610"/>
      <c r="C377610"/>
      <c r="D377610"/>
    </row>
    <row r="377611" spans="2:4" x14ac:dyDescent="0.3">
      <c r="B377611"/>
      <c r="C377611"/>
      <c r="D377611"/>
    </row>
    <row r="377612" spans="2:4" x14ac:dyDescent="0.3">
      <c r="B377612"/>
      <c r="C377612"/>
      <c r="D377612"/>
    </row>
    <row r="377613" spans="2:4" x14ac:dyDescent="0.3">
      <c r="B377613"/>
      <c r="C377613"/>
      <c r="D377613"/>
    </row>
    <row r="377614" spans="2:4" x14ac:dyDescent="0.3">
      <c r="B377614"/>
      <c r="C377614"/>
      <c r="D377614"/>
    </row>
    <row r="377615" spans="2:4" x14ac:dyDescent="0.3">
      <c r="B377615"/>
      <c r="C377615"/>
      <c r="D377615"/>
    </row>
    <row r="377616" spans="2:4" x14ac:dyDescent="0.3">
      <c r="B377616"/>
      <c r="C377616"/>
      <c r="D377616"/>
    </row>
    <row r="377617" spans="2:4" x14ac:dyDescent="0.3">
      <c r="B377617"/>
      <c r="C377617"/>
      <c r="D377617"/>
    </row>
    <row r="377618" spans="2:4" x14ac:dyDescent="0.3">
      <c r="B377618"/>
      <c r="C377618"/>
      <c r="D377618"/>
    </row>
    <row r="377619" spans="2:4" x14ac:dyDescent="0.3">
      <c r="B377619"/>
      <c r="C377619"/>
      <c r="D377619"/>
    </row>
    <row r="377620" spans="2:4" x14ac:dyDescent="0.3">
      <c r="B377620"/>
      <c r="C377620"/>
      <c r="D377620"/>
    </row>
    <row r="377621" spans="2:4" x14ac:dyDescent="0.3">
      <c r="B377621"/>
      <c r="C377621"/>
      <c r="D377621"/>
    </row>
    <row r="377622" spans="2:4" x14ac:dyDescent="0.3">
      <c r="B377622"/>
      <c r="C377622"/>
      <c r="D377622"/>
    </row>
    <row r="377623" spans="2:4" x14ac:dyDescent="0.3">
      <c r="B377623"/>
      <c r="C377623"/>
      <c r="D377623"/>
    </row>
    <row r="377624" spans="2:4" x14ac:dyDescent="0.3">
      <c r="B377624"/>
      <c r="C377624"/>
      <c r="D377624"/>
    </row>
    <row r="377625" spans="2:4" x14ac:dyDescent="0.3">
      <c r="B377625"/>
      <c r="C377625"/>
      <c r="D377625"/>
    </row>
    <row r="377626" spans="2:4" x14ac:dyDescent="0.3">
      <c r="B377626"/>
      <c r="C377626"/>
      <c r="D377626"/>
    </row>
    <row r="377627" spans="2:4" x14ac:dyDescent="0.3">
      <c r="B377627"/>
      <c r="C377627"/>
      <c r="D377627"/>
    </row>
    <row r="377628" spans="2:4" x14ac:dyDescent="0.3">
      <c r="B377628"/>
      <c r="C377628"/>
      <c r="D377628"/>
    </row>
    <row r="377629" spans="2:4" x14ac:dyDescent="0.3">
      <c r="B377629"/>
      <c r="C377629"/>
      <c r="D377629"/>
    </row>
    <row r="377630" spans="2:4" x14ac:dyDescent="0.3">
      <c r="B377630"/>
      <c r="C377630"/>
      <c r="D377630"/>
    </row>
    <row r="377631" spans="2:4" x14ac:dyDescent="0.3">
      <c r="B377631"/>
      <c r="C377631"/>
      <c r="D377631"/>
    </row>
    <row r="377632" spans="2:4" x14ac:dyDescent="0.3">
      <c r="B377632"/>
      <c r="C377632"/>
      <c r="D377632"/>
    </row>
    <row r="377633" spans="2:4" x14ac:dyDescent="0.3">
      <c r="B377633"/>
      <c r="C377633"/>
      <c r="D377633"/>
    </row>
    <row r="377634" spans="2:4" x14ac:dyDescent="0.3">
      <c r="B377634"/>
      <c r="C377634"/>
      <c r="D377634"/>
    </row>
    <row r="377635" spans="2:4" x14ac:dyDescent="0.3">
      <c r="B377635"/>
      <c r="C377635"/>
      <c r="D377635"/>
    </row>
    <row r="377636" spans="2:4" x14ac:dyDescent="0.3">
      <c r="B377636"/>
      <c r="C377636"/>
      <c r="D377636"/>
    </row>
    <row r="377637" spans="2:4" x14ac:dyDescent="0.3">
      <c r="B377637"/>
      <c r="C377637"/>
      <c r="D377637"/>
    </row>
    <row r="377638" spans="2:4" x14ac:dyDescent="0.3">
      <c r="B377638"/>
      <c r="C377638"/>
      <c r="D377638"/>
    </row>
    <row r="377639" spans="2:4" x14ac:dyDescent="0.3">
      <c r="B377639"/>
      <c r="C377639"/>
      <c r="D377639"/>
    </row>
    <row r="377640" spans="2:4" x14ac:dyDescent="0.3">
      <c r="B377640"/>
      <c r="C377640"/>
      <c r="D377640"/>
    </row>
    <row r="377641" spans="2:4" x14ac:dyDescent="0.3">
      <c r="B377641"/>
      <c r="C377641"/>
      <c r="D377641"/>
    </row>
    <row r="377642" spans="2:4" x14ac:dyDescent="0.3">
      <c r="B377642"/>
      <c r="C377642"/>
      <c r="D377642"/>
    </row>
    <row r="377643" spans="2:4" x14ac:dyDescent="0.3">
      <c r="B377643"/>
      <c r="C377643"/>
      <c r="D377643"/>
    </row>
    <row r="377644" spans="2:4" x14ac:dyDescent="0.3">
      <c r="B377644"/>
      <c r="C377644"/>
      <c r="D377644"/>
    </row>
    <row r="377645" spans="2:4" x14ac:dyDescent="0.3">
      <c r="B377645"/>
      <c r="C377645"/>
      <c r="D377645"/>
    </row>
    <row r="377646" spans="2:4" x14ac:dyDescent="0.3">
      <c r="B377646"/>
      <c r="C377646"/>
      <c r="D377646"/>
    </row>
    <row r="377647" spans="2:4" x14ac:dyDescent="0.3">
      <c r="B377647"/>
      <c r="C377647"/>
      <c r="D377647"/>
    </row>
    <row r="377648" spans="2:4" x14ac:dyDescent="0.3">
      <c r="B377648"/>
      <c r="C377648"/>
      <c r="D377648"/>
    </row>
    <row r="377649" spans="2:4" x14ac:dyDescent="0.3">
      <c r="B377649"/>
      <c r="C377649"/>
      <c r="D377649"/>
    </row>
    <row r="377650" spans="2:4" x14ac:dyDescent="0.3">
      <c r="B377650"/>
      <c r="C377650"/>
      <c r="D377650"/>
    </row>
    <row r="377651" spans="2:4" x14ac:dyDescent="0.3">
      <c r="B377651"/>
      <c r="C377651"/>
      <c r="D377651"/>
    </row>
    <row r="377652" spans="2:4" x14ac:dyDescent="0.3">
      <c r="B377652"/>
      <c r="C377652"/>
      <c r="D377652"/>
    </row>
    <row r="377653" spans="2:4" x14ac:dyDescent="0.3">
      <c r="B377653"/>
      <c r="C377653"/>
      <c r="D377653"/>
    </row>
    <row r="377654" spans="2:4" x14ac:dyDescent="0.3">
      <c r="B377654"/>
      <c r="C377654"/>
      <c r="D377654"/>
    </row>
    <row r="377655" spans="2:4" x14ac:dyDescent="0.3">
      <c r="B377655"/>
      <c r="C377655"/>
      <c r="D377655"/>
    </row>
    <row r="377656" spans="2:4" x14ac:dyDescent="0.3">
      <c r="B377656"/>
      <c r="C377656"/>
      <c r="D377656"/>
    </row>
    <row r="377657" spans="2:4" x14ac:dyDescent="0.3">
      <c r="B377657"/>
      <c r="C377657"/>
      <c r="D377657"/>
    </row>
    <row r="377658" spans="2:4" x14ac:dyDescent="0.3">
      <c r="B377658"/>
      <c r="C377658"/>
      <c r="D377658"/>
    </row>
    <row r="377659" spans="2:4" x14ac:dyDescent="0.3">
      <c r="B377659"/>
      <c r="C377659"/>
      <c r="D377659"/>
    </row>
    <row r="377660" spans="2:4" x14ac:dyDescent="0.3">
      <c r="B377660"/>
      <c r="C377660"/>
      <c r="D377660"/>
    </row>
    <row r="377661" spans="2:4" x14ac:dyDescent="0.3">
      <c r="B377661"/>
      <c r="C377661"/>
      <c r="D377661"/>
    </row>
    <row r="377662" spans="2:4" x14ac:dyDescent="0.3">
      <c r="B377662"/>
      <c r="C377662"/>
      <c r="D377662"/>
    </row>
    <row r="377663" spans="2:4" x14ac:dyDescent="0.3">
      <c r="B377663"/>
      <c r="C377663"/>
      <c r="D377663"/>
    </row>
    <row r="377664" spans="2:4" x14ac:dyDescent="0.3">
      <c r="B377664"/>
      <c r="C377664"/>
      <c r="D377664"/>
    </row>
    <row r="377665" spans="2:4" x14ac:dyDescent="0.3">
      <c r="B377665"/>
      <c r="C377665"/>
      <c r="D377665"/>
    </row>
    <row r="377666" spans="2:4" x14ac:dyDescent="0.3">
      <c r="B377666"/>
      <c r="C377666"/>
      <c r="D377666"/>
    </row>
    <row r="377667" spans="2:4" x14ac:dyDescent="0.3">
      <c r="B377667"/>
      <c r="C377667"/>
      <c r="D377667"/>
    </row>
    <row r="377668" spans="2:4" x14ac:dyDescent="0.3">
      <c r="B377668"/>
      <c r="C377668"/>
      <c r="D377668"/>
    </row>
    <row r="377669" spans="2:4" x14ac:dyDescent="0.3">
      <c r="B377669"/>
      <c r="C377669"/>
      <c r="D377669"/>
    </row>
    <row r="377670" spans="2:4" x14ac:dyDescent="0.3">
      <c r="B377670"/>
      <c r="C377670"/>
      <c r="D377670"/>
    </row>
    <row r="377671" spans="2:4" x14ac:dyDescent="0.3">
      <c r="B377671"/>
      <c r="C377671"/>
      <c r="D377671"/>
    </row>
    <row r="377672" spans="2:4" x14ac:dyDescent="0.3">
      <c r="B377672"/>
      <c r="C377672"/>
      <c r="D377672"/>
    </row>
    <row r="377673" spans="2:4" x14ac:dyDescent="0.3">
      <c r="B377673"/>
      <c r="C377673"/>
      <c r="D377673"/>
    </row>
    <row r="377674" spans="2:4" x14ac:dyDescent="0.3">
      <c r="B377674"/>
      <c r="C377674"/>
      <c r="D377674"/>
    </row>
    <row r="377675" spans="2:4" x14ac:dyDescent="0.3">
      <c r="B377675"/>
      <c r="C377675"/>
      <c r="D377675"/>
    </row>
    <row r="377676" spans="2:4" x14ac:dyDescent="0.3">
      <c r="B377676"/>
      <c r="C377676"/>
      <c r="D377676"/>
    </row>
    <row r="377677" spans="2:4" x14ac:dyDescent="0.3">
      <c r="B377677"/>
      <c r="C377677"/>
      <c r="D377677"/>
    </row>
    <row r="377678" spans="2:4" x14ac:dyDescent="0.3">
      <c r="B377678"/>
      <c r="C377678"/>
      <c r="D377678"/>
    </row>
    <row r="377679" spans="2:4" x14ac:dyDescent="0.3">
      <c r="B377679"/>
      <c r="C377679"/>
      <c r="D377679"/>
    </row>
    <row r="377680" spans="2:4" x14ac:dyDescent="0.3">
      <c r="B377680"/>
      <c r="C377680"/>
      <c r="D377680"/>
    </row>
    <row r="377681" spans="2:4" x14ac:dyDescent="0.3">
      <c r="B377681"/>
      <c r="C377681"/>
      <c r="D377681"/>
    </row>
    <row r="377682" spans="2:4" x14ac:dyDescent="0.3">
      <c r="B377682"/>
      <c r="C377682"/>
      <c r="D377682"/>
    </row>
    <row r="377683" spans="2:4" x14ac:dyDescent="0.3">
      <c r="B377683"/>
      <c r="C377683"/>
      <c r="D377683"/>
    </row>
    <row r="377684" spans="2:4" x14ac:dyDescent="0.3">
      <c r="B377684"/>
      <c r="C377684"/>
      <c r="D377684"/>
    </row>
    <row r="377685" spans="2:4" x14ac:dyDescent="0.3">
      <c r="B377685"/>
      <c r="C377685"/>
      <c r="D377685"/>
    </row>
    <row r="377686" spans="2:4" x14ac:dyDescent="0.3">
      <c r="B377686"/>
      <c r="C377686"/>
      <c r="D377686"/>
    </row>
    <row r="377687" spans="2:4" x14ac:dyDescent="0.3">
      <c r="B377687"/>
      <c r="C377687"/>
      <c r="D377687"/>
    </row>
    <row r="377688" spans="2:4" x14ac:dyDescent="0.3">
      <c r="B377688"/>
      <c r="C377688"/>
      <c r="D377688"/>
    </row>
    <row r="377689" spans="2:4" x14ac:dyDescent="0.3">
      <c r="B377689"/>
      <c r="C377689"/>
      <c r="D377689"/>
    </row>
    <row r="377690" spans="2:4" x14ac:dyDescent="0.3">
      <c r="B377690"/>
      <c r="C377690"/>
      <c r="D377690"/>
    </row>
    <row r="377691" spans="2:4" x14ac:dyDescent="0.3">
      <c r="B377691"/>
      <c r="C377691"/>
      <c r="D377691"/>
    </row>
    <row r="377692" spans="2:4" x14ac:dyDescent="0.3">
      <c r="B377692"/>
      <c r="C377692"/>
      <c r="D377692"/>
    </row>
    <row r="377693" spans="2:4" x14ac:dyDescent="0.3">
      <c r="B377693"/>
      <c r="C377693"/>
      <c r="D377693"/>
    </row>
    <row r="377694" spans="2:4" x14ac:dyDescent="0.3">
      <c r="B377694"/>
      <c r="C377694"/>
      <c r="D377694"/>
    </row>
    <row r="377695" spans="2:4" x14ac:dyDescent="0.3">
      <c r="B377695"/>
      <c r="C377695"/>
      <c r="D377695"/>
    </row>
    <row r="377696" spans="2:4" x14ac:dyDescent="0.3">
      <c r="B377696"/>
      <c r="C377696"/>
      <c r="D377696"/>
    </row>
    <row r="377697" spans="2:4" x14ac:dyDescent="0.3">
      <c r="B377697"/>
      <c r="C377697"/>
      <c r="D377697"/>
    </row>
    <row r="377698" spans="2:4" x14ac:dyDescent="0.3">
      <c r="B377698"/>
      <c r="C377698"/>
      <c r="D377698"/>
    </row>
    <row r="377699" spans="2:4" x14ac:dyDescent="0.3">
      <c r="B377699"/>
      <c r="C377699"/>
      <c r="D377699"/>
    </row>
    <row r="377700" spans="2:4" x14ac:dyDescent="0.3">
      <c r="B377700"/>
      <c r="C377700"/>
      <c r="D377700"/>
    </row>
    <row r="377701" spans="2:4" x14ac:dyDescent="0.3">
      <c r="B377701"/>
      <c r="C377701"/>
      <c r="D377701"/>
    </row>
    <row r="377702" spans="2:4" x14ac:dyDescent="0.3">
      <c r="B377702"/>
      <c r="C377702"/>
      <c r="D377702"/>
    </row>
    <row r="377703" spans="2:4" x14ac:dyDescent="0.3">
      <c r="B377703"/>
      <c r="C377703"/>
      <c r="D377703"/>
    </row>
    <row r="377704" spans="2:4" x14ac:dyDescent="0.3">
      <c r="B377704"/>
      <c r="C377704"/>
      <c r="D377704"/>
    </row>
    <row r="377705" spans="2:4" x14ac:dyDescent="0.3">
      <c r="B377705"/>
      <c r="C377705"/>
      <c r="D377705"/>
    </row>
    <row r="377706" spans="2:4" x14ac:dyDescent="0.3">
      <c r="B377706"/>
      <c r="C377706"/>
      <c r="D377706"/>
    </row>
    <row r="377707" spans="2:4" x14ac:dyDescent="0.3">
      <c r="B377707"/>
      <c r="C377707"/>
      <c r="D377707"/>
    </row>
    <row r="377708" spans="2:4" x14ac:dyDescent="0.3">
      <c r="B377708"/>
      <c r="C377708"/>
      <c r="D377708"/>
    </row>
    <row r="377709" spans="2:4" x14ac:dyDescent="0.3">
      <c r="B377709"/>
      <c r="C377709"/>
      <c r="D377709"/>
    </row>
    <row r="377710" spans="2:4" x14ac:dyDescent="0.3">
      <c r="B377710"/>
      <c r="C377710"/>
      <c r="D377710"/>
    </row>
    <row r="377711" spans="2:4" x14ac:dyDescent="0.3">
      <c r="B377711"/>
      <c r="C377711"/>
      <c r="D377711"/>
    </row>
    <row r="377712" spans="2:4" x14ac:dyDescent="0.3">
      <c r="B377712"/>
      <c r="C377712"/>
      <c r="D377712"/>
    </row>
    <row r="377713" spans="2:4" x14ac:dyDescent="0.3">
      <c r="B377713"/>
      <c r="C377713"/>
      <c r="D377713"/>
    </row>
    <row r="377714" spans="2:4" x14ac:dyDescent="0.3">
      <c r="B377714"/>
      <c r="C377714"/>
      <c r="D377714"/>
    </row>
    <row r="377715" spans="2:4" x14ac:dyDescent="0.3">
      <c r="B377715"/>
      <c r="C377715"/>
      <c r="D377715"/>
    </row>
    <row r="377716" spans="2:4" x14ac:dyDescent="0.3">
      <c r="B377716"/>
      <c r="C377716"/>
      <c r="D377716"/>
    </row>
    <row r="377717" spans="2:4" x14ac:dyDescent="0.3">
      <c r="B377717"/>
      <c r="C377717"/>
      <c r="D377717"/>
    </row>
    <row r="377718" spans="2:4" x14ac:dyDescent="0.3">
      <c r="B377718"/>
      <c r="C377718"/>
      <c r="D377718"/>
    </row>
    <row r="377719" spans="2:4" x14ac:dyDescent="0.3">
      <c r="B377719"/>
      <c r="C377719"/>
      <c r="D377719"/>
    </row>
    <row r="377720" spans="2:4" x14ac:dyDescent="0.3">
      <c r="B377720"/>
      <c r="C377720"/>
      <c r="D377720"/>
    </row>
    <row r="377721" spans="2:4" x14ac:dyDescent="0.3">
      <c r="B377721"/>
      <c r="C377721"/>
      <c r="D377721"/>
    </row>
    <row r="377722" spans="2:4" x14ac:dyDescent="0.3">
      <c r="B377722"/>
      <c r="C377722"/>
      <c r="D377722"/>
    </row>
    <row r="377723" spans="2:4" x14ac:dyDescent="0.3">
      <c r="B377723"/>
      <c r="C377723"/>
      <c r="D377723"/>
    </row>
    <row r="377724" spans="2:4" x14ac:dyDescent="0.3">
      <c r="B377724"/>
      <c r="C377724"/>
      <c r="D377724"/>
    </row>
    <row r="377725" spans="2:4" x14ac:dyDescent="0.3">
      <c r="B377725"/>
      <c r="C377725"/>
      <c r="D377725"/>
    </row>
    <row r="377726" spans="2:4" x14ac:dyDescent="0.3">
      <c r="B377726"/>
      <c r="C377726"/>
      <c r="D377726"/>
    </row>
    <row r="377727" spans="2:4" x14ac:dyDescent="0.3">
      <c r="B377727"/>
      <c r="C377727"/>
      <c r="D377727"/>
    </row>
    <row r="377728" spans="2:4" x14ac:dyDescent="0.3">
      <c r="B377728"/>
      <c r="C377728"/>
      <c r="D377728"/>
    </row>
    <row r="377729" spans="2:4" x14ac:dyDescent="0.3">
      <c r="B377729"/>
      <c r="C377729"/>
      <c r="D377729"/>
    </row>
    <row r="377730" spans="2:4" x14ac:dyDescent="0.3">
      <c r="B377730"/>
      <c r="C377730"/>
      <c r="D377730"/>
    </row>
    <row r="377731" spans="2:4" x14ac:dyDescent="0.3">
      <c r="B377731"/>
      <c r="C377731"/>
      <c r="D377731"/>
    </row>
    <row r="377732" spans="2:4" x14ac:dyDescent="0.3">
      <c r="B377732"/>
      <c r="C377732"/>
      <c r="D377732"/>
    </row>
    <row r="377733" spans="2:4" x14ac:dyDescent="0.3">
      <c r="B377733"/>
      <c r="C377733"/>
      <c r="D377733"/>
    </row>
    <row r="377734" spans="2:4" x14ac:dyDescent="0.3">
      <c r="B377734"/>
      <c r="C377734"/>
      <c r="D377734"/>
    </row>
    <row r="377735" spans="2:4" x14ac:dyDescent="0.3">
      <c r="B377735"/>
      <c r="C377735"/>
      <c r="D377735"/>
    </row>
    <row r="377736" spans="2:4" x14ac:dyDescent="0.3">
      <c r="B377736"/>
      <c r="C377736"/>
      <c r="D377736"/>
    </row>
    <row r="377737" spans="2:4" x14ac:dyDescent="0.3">
      <c r="B377737"/>
      <c r="C377737"/>
      <c r="D377737"/>
    </row>
    <row r="377738" spans="2:4" x14ac:dyDescent="0.3">
      <c r="B377738"/>
      <c r="C377738"/>
      <c r="D377738"/>
    </row>
    <row r="377739" spans="2:4" x14ac:dyDescent="0.3">
      <c r="B377739"/>
      <c r="C377739"/>
      <c r="D377739"/>
    </row>
    <row r="377740" spans="2:4" x14ac:dyDescent="0.3">
      <c r="B377740"/>
      <c r="C377740"/>
      <c r="D377740"/>
    </row>
    <row r="377741" spans="2:4" x14ac:dyDescent="0.3">
      <c r="B377741"/>
      <c r="C377741"/>
      <c r="D377741"/>
    </row>
    <row r="377742" spans="2:4" x14ac:dyDescent="0.3">
      <c r="B377742"/>
      <c r="C377742"/>
      <c r="D377742"/>
    </row>
    <row r="377743" spans="2:4" x14ac:dyDescent="0.3">
      <c r="B377743"/>
      <c r="C377743"/>
      <c r="D377743"/>
    </row>
    <row r="377744" spans="2:4" x14ac:dyDescent="0.3">
      <c r="B377744"/>
      <c r="C377744"/>
      <c r="D377744"/>
    </row>
    <row r="377745" spans="2:4" x14ac:dyDescent="0.3">
      <c r="B377745"/>
      <c r="C377745"/>
      <c r="D377745"/>
    </row>
    <row r="377746" spans="2:4" x14ac:dyDescent="0.3">
      <c r="B377746"/>
      <c r="C377746"/>
      <c r="D377746"/>
    </row>
    <row r="377747" spans="2:4" x14ac:dyDescent="0.3">
      <c r="B377747"/>
      <c r="C377747"/>
      <c r="D377747"/>
    </row>
    <row r="377748" spans="2:4" x14ac:dyDescent="0.3">
      <c r="B377748"/>
      <c r="C377748"/>
      <c r="D377748"/>
    </row>
    <row r="377749" spans="2:4" x14ac:dyDescent="0.3">
      <c r="B377749"/>
      <c r="C377749"/>
      <c r="D377749"/>
    </row>
    <row r="377750" spans="2:4" x14ac:dyDescent="0.3">
      <c r="B377750"/>
      <c r="C377750"/>
      <c r="D377750"/>
    </row>
    <row r="377751" spans="2:4" x14ac:dyDescent="0.3">
      <c r="B377751"/>
      <c r="C377751"/>
      <c r="D377751"/>
    </row>
    <row r="377752" spans="2:4" x14ac:dyDescent="0.3">
      <c r="B377752"/>
      <c r="C377752"/>
      <c r="D377752"/>
    </row>
    <row r="377753" spans="2:4" x14ac:dyDescent="0.3">
      <c r="B377753"/>
      <c r="C377753"/>
      <c r="D377753"/>
    </row>
    <row r="377754" spans="2:4" x14ac:dyDescent="0.3">
      <c r="B377754"/>
      <c r="C377754"/>
      <c r="D377754"/>
    </row>
    <row r="377755" spans="2:4" x14ac:dyDescent="0.3">
      <c r="B377755"/>
      <c r="C377755"/>
      <c r="D377755"/>
    </row>
    <row r="377756" spans="2:4" x14ac:dyDescent="0.3">
      <c r="B377756"/>
      <c r="C377756"/>
      <c r="D377756"/>
    </row>
    <row r="377757" spans="2:4" x14ac:dyDescent="0.3">
      <c r="B377757"/>
      <c r="C377757"/>
      <c r="D377757"/>
    </row>
    <row r="377758" spans="2:4" x14ac:dyDescent="0.3">
      <c r="B377758"/>
      <c r="C377758"/>
      <c r="D377758"/>
    </row>
    <row r="377759" spans="2:4" x14ac:dyDescent="0.3">
      <c r="B377759"/>
      <c r="C377759"/>
      <c r="D377759"/>
    </row>
    <row r="377760" spans="2:4" x14ac:dyDescent="0.3">
      <c r="B377760"/>
      <c r="C377760"/>
      <c r="D377760"/>
    </row>
    <row r="377761" spans="2:4" x14ac:dyDescent="0.3">
      <c r="B377761"/>
      <c r="C377761"/>
      <c r="D377761"/>
    </row>
    <row r="377762" spans="2:4" x14ac:dyDescent="0.3">
      <c r="B377762"/>
      <c r="C377762"/>
      <c r="D377762"/>
    </row>
    <row r="377763" spans="2:4" x14ac:dyDescent="0.3">
      <c r="B377763"/>
      <c r="C377763"/>
      <c r="D377763"/>
    </row>
    <row r="377764" spans="2:4" x14ac:dyDescent="0.3">
      <c r="B377764"/>
      <c r="C377764"/>
      <c r="D377764"/>
    </row>
    <row r="377765" spans="2:4" x14ac:dyDescent="0.3">
      <c r="B377765"/>
      <c r="C377765"/>
      <c r="D377765"/>
    </row>
    <row r="377766" spans="2:4" x14ac:dyDescent="0.3">
      <c r="B377766"/>
      <c r="C377766"/>
      <c r="D377766"/>
    </row>
    <row r="377767" spans="2:4" x14ac:dyDescent="0.3">
      <c r="B377767"/>
      <c r="C377767"/>
      <c r="D377767"/>
    </row>
    <row r="377768" spans="2:4" x14ac:dyDescent="0.3">
      <c r="B377768"/>
      <c r="C377768"/>
      <c r="D377768"/>
    </row>
    <row r="377769" spans="2:4" x14ac:dyDescent="0.3">
      <c r="B377769"/>
      <c r="C377769"/>
      <c r="D377769"/>
    </row>
    <row r="377770" spans="2:4" x14ac:dyDescent="0.3">
      <c r="B377770"/>
      <c r="C377770"/>
      <c r="D377770"/>
    </row>
    <row r="377771" spans="2:4" x14ac:dyDescent="0.3">
      <c r="B377771"/>
      <c r="C377771"/>
      <c r="D377771"/>
    </row>
    <row r="377772" spans="2:4" x14ac:dyDescent="0.3">
      <c r="B377772"/>
      <c r="C377772"/>
      <c r="D377772"/>
    </row>
    <row r="377773" spans="2:4" x14ac:dyDescent="0.3">
      <c r="B377773"/>
      <c r="C377773"/>
      <c r="D377773"/>
    </row>
    <row r="377774" spans="2:4" x14ac:dyDescent="0.3">
      <c r="B377774"/>
      <c r="C377774"/>
      <c r="D377774"/>
    </row>
    <row r="377775" spans="2:4" x14ac:dyDescent="0.3">
      <c r="B377775"/>
      <c r="C377775"/>
      <c r="D377775"/>
    </row>
    <row r="377776" spans="2:4" x14ac:dyDescent="0.3">
      <c r="B377776"/>
      <c r="C377776"/>
      <c r="D377776"/>
    </row>
    <row r="377777" spans="2:4" x14ac:dyDescent="0.3">
      <c r="B377777"/>
      <c r="C377777"/>
      <c r="D377777"/>
    </row>
    <row r="377778" spans="2:4" x14ac:dyDescent="0.3">
      <c r="B377778"/>
      <c r="C377778"/>
      <c r="D377778"/>
    </row>
    <row r="377779" spans="2:4" x14ac:dyDescent="0.3">
      <c r="B377779"/>
      <c r="C377779"/>
      <c r="D377779"/>
    </row>
    <row r="377780" spans="2:4" x14ac:dyDescent="0.3">
      <c r="B377780"/>
      <c r="C377780"/>
      <c r="D377780"/>
    </row>
    <row r="377781" spans="2:4" x14ac:dyDescent="0.3">
      <c r="B377781"/>
      <c r="C377781"/>
      <c r="D377781"/>
    </row>
    <row r="377782" spans="2:4" x14ac:dyDescent="0.3">
      <c r="B377782"/>
      <c r="C377782"/>
      <c r="D377782"/>
    </row>
    <row r="377783" spans="2:4" x14ac:dyDescent="0.3">
      <c r="B377783"/>
      <c r="C377783"/>
      <c r="D377783"/>
    </row>
    <row r="377784" spans="2:4" x14ac:dyDescent="0.3">
      <c r="B377784"/>
      <c r="C377784"/>
      <c r="D377784"/>
    </row>
    <row r="377785" spans="2:4" x14ac:dyDescent="0.3">
      <c r="B377785"/>
      <c r="C377785"/>
      <c r="D377785"/>
    </row>
    <row r="377786" spans="2:4" x14ac:dyDescent="0.3">
      <c r="B377786"/>
      <c r="C377786"/>
      <c r="D377786"/>
    </row>
    <row r="377787" spans="2:4" x14ac:dyDescent="0.3">
      <c r="B377787"/>
      <c r="C377787"/>
      <c r="D377787"/>
    </row>
    <row r="377788" spans="2:4" x14ac:dyDescent="0.3">
      <c r="B377788"/>
      <c r="C377788"/>
      <c r="D377788"/>
    </row>
    <row r="377789" spans="2:4" x14ac:dyDescent="0.3">
      <c r="B377789"/>
      <c r="C377789"/>
      <c r="D377789"/>
    </row>
    <row r="377790" spans="2:4" x14ac:dyDescent="0.3">
      <c r="B377790"/>
      <c r="C377790"/>
      <c r="D377790"/>
    </row>
    <row r="377791" spans="2:4" x14ac:dyDescent="0.3">
      <c r="B377791"/>
      <c r="C377791"/>
      <c r="D377791"/>
    </row>
    <row r="377792" spans="2:4" x14ac:dyDescent="0.3">
      <c r="B377792"/>
      <c r="C377792"/>
      <c r="D377792"/>
    </row>
    <row r="377793" spans="2:4" x14ac:dyDescent="0.3">
      <c r="B377793"/>
      <c r="C377793"/>
      <c r="D377793"/>
    </row>
    <row r="377794" spans="2:4" x14ac:dyDescent="0.3">
      <c r="B377794"/>
      <c r="C377794"/>
      <c r="D377794"/>
    </row>
    <row r="377795" spans="2:4" x14ac:dyDescent="0.3">
      <c r="B377795"/>
      <c r="C377795"/>
      <c r="D377795"/>
    </row>
    <row r="377796" spans="2:4" x14ac:dyDescent="0.3">
      <c r="B377796"/>
      <c r="C377796"/>
      <c r="D377796"/>
    </row>
    <row r="377797" spans="2:4" x14ac:dyDescent="0.3">
      <c r="B377797"/>
      <c r="C377797"/>
      <c r="D377797"/>
    </row>
    <row r="377798" spans="2:4" x14ac:dyDescent="0.3">
      <c r="B377798"/>
      <c r="C377798"/>
      <c r="D377798"/>
    </row>
    <row r="377799" spans="2:4" x14ac:dyDescent="0.3">
      <c r="B377799"/>
      <c r="C377799"/>
      <c r="D377799"/>
    </row>
    <row r="377800" spans="2:4" x14ac:dyDescent="0.3">
      <c r="B377800"/>
      <c r="C377800"/>
      <c r="D377800"/>
    </row>
    <row r="377801" spans="2:4" x14ac:dyDescent="0.3">
      <c r="B377801"/>
      <c r="C377801"/>
      <c r="D377801"/>
    </row>
    <row r="377802" spans="2:4" x14ac:dyDescent="0.3">
      <c r="B377802"/>
      <c r="C377802"/>
      <c r="D377802"/>
    </row>
    <row r="377803" spans="2:4" x14ac:dyDescent="0.3">
      <c r="B377803"/>
      <c r="C377803"/>
      <c r="D377803"/>
    </row>
    <row r="377804" spans="2:4" x14ac:dyDescent="0.3">
      <c r="B377804"/>
      <c r="C377804"/>
      <c r="D377804"/>
    </row>
    <row r="377805" spans="2:4" x14ac:dyDescent="0.3">
      <c r="B377805"/>
      <c r="C377805"/>
      <c r="D377805"/>
    </row>
    <row r="377806" spans="2:4" x14ac:dyDescent="0.3">
      <c r="B377806"/>
      <c r="C377806"/>
      <c r="D377806"/>
    </row>
    <row r="377807" spans="2:4" x14ac:dyDescent="0.3">
      <c r="B377807"/>
      <c r="C377807"/>
      <c r="D377807"/>
    </row>
    <row r="377808" spans="2:4" x14ac:dyDescent="0.3">
      <c r="B377808"/>
      <c r="C377808"/>
      <c r="D377808"/>
    </row>
    <row r="377809" spans="2:4" x14ac:dyDescent="0.3">
      <c r="B377809"/>
      <c r="C377809"/>
      <c r="D377809"/>
    </row>
    <row r="377810" spans="2:4" x14ac:dyDescent="0.3">
      <c r="B377810"/>
      <c r="C377810"/>
      <c r="D377810"/>
    </row>
    <row r="377811" spans="2:4" x14ac:dyDescent="0.3">
      <c r="B377811"/>
      <c r="C377811"/>
      <c r="D377811"/>
    </row>
    <row r="377812" spans="2:4" x14ac:dyDescent="0.3">
      <c r="B377812"/>
      <c r="C377812"/>
      <c r="D377812"/>
    </row>
    <row r="377813" spans="2:4" x14ac:dyDescent="0.3">
      <c r="B377813"/>
      <c r="C377813"/>
      <c r="D377813"/>
    </row>
    <row r="377814" spans="2:4" x14ac:dyDescent="0.3">
      <c r="B377814"/>
      <c r="C377814"/>
      <c r="D377814"/>
    </row>
    <row r="377815" spans="2:4" x14ac:dyDescent="0.3">
      <c r="B377815"/>
      <c r="C377815"/>
      <c r="D377815"/>
    </row>
    <row r="377816" spans="2:4" x14ac:dyDescent="0.3">
      <c r="B377816"/>
      <c r="C377816"/>
      <c r="D377816"/>
    </row>
    <row r="377817" spans="2:4" x14ac:dyDescent="0.3">
      <c r="B377817"/>
      <c r="C377817"/>
      <c r="D377817"/>
    </row>
    <row r="377818" spans="2:4" x14ac:dyDescent="0.3">
      <c r="B377818"/>
      <c r="C377818"/>
      <c r="D377818"/>
    </row>
    <row r="377819" spans="2:4" x14ac:dyDescent="0.3">
      <c r="B377819"/>
      <c r="C377819"/>
      <c r="D377819"/>
    </row>
    <row r="377820" spans="2:4" x14ac:dyDescent="0.3">
      <c r="B377820"/>
      <c r="C377820"/>
      <c r="D377820"/>
    </row>
    <row r="377821" spans="2:4" x14ac:dyDescent="0.3">
      <c r="B377821"/>
      <c r="C377821"/>
      <c r="D377821"/>
    </row>
    <row r="377822" spans="2:4" x14ac:dyDescent="0.3">
      <c r="B377822"/>
      <c r="C377822"/>
      <c r="D377822"/>
    </row>
    <row r="377823" spans="2:4" x14ac:dyDescent="0.3">
      <c r="B377823"/>
      <c r="C377823"/>
      <c r="D377823"/>
    </row>
    <row r="377824" spans="2:4" x14ac:dyDescent="0.3">
      <c r="B377824"/>
      <c r="C377824"/>
      <c r="D377824"/>
    </row>
    <row r="377825" spans="2:4" x14ac:dyDescent="0.3">
      <c r="B377825"/>
      <c r="C377825"/>
      <c r="D377825"/>
    </row>
    <row r="377826" spans="2:4" x14ac:dyDescent="0.3">
      <c r="B377826"/>
      <c r="C377826"/>
      <c r="D377826"/>
    </row>
    <row r="377827" spans="2:4" x14ac:dyDescent="0.3">
      <c r="B377827"/>
      <c r="C377827"/>
      <c r="D377827"/>
    </row>
    <row r="377828" spans="2:4" x14ac:dyDescent="0.3">
      <c r="B377828"/>
      <c r="C377828"/>
      <c r="D377828"/>
    </row>
    <row r="377829" spans="2:4" x14ac:dyDescent="0.3">
      <c r="B377829"/>
      <c r="C377829"/>
      <c r="D377829"/>
    </row>
    <row r="377830" spans="2:4" x14ac:dyDescent="0.3">
      <c r="B377830"/>
      <c r="C377830"/>
      <c r="D377830"/>
    </row>
    <row r="377831" spans="2:4" x14ac:dyDescent="0.3">
      <c r="B377831"/>
      <c r="C377831"/>
      <c r="D377831"/>
    </row>
    <row r="377832" spans="2:4" x14ac:dyDescent="0.3">
      <c r="B377832"/>
      <c r="C377832"/>
      <c r="D377832"/>
    </row>
    <row r="377833" spans="2:4" x14ac:dyDescent="0.3">
      <c r="B377833"/>
      <c r="C377833"/>
      <c r="D377833"/>
    </row>
    <row r="377834" spans="2:4" x14ac:dyDescent="0.3">
      <c r="B377834"/>
      <c r="C377834"/>
      <c r="D377834"/>
    </row>
    <row r="377835" spans="2:4" x14ac:dyDescent="0.3">
      <c r="B377835"/>
      <c r="C377835"/>
      <c r="D377835"/>
    </row>
    <row r="377836" spans="2:4" x14ac:dyDescent="0.3">
      <c r="B377836"/>
      <c r="C377836"/>
      <c r="D377836"/>
    </row>
    <row r="377837" spans="2:4" x14ac:dyDescent="0.3">
      <c r="B377837"/>
      <c r="C377837"/>
      <c r="D377837"/>
    </row>
    <row r="377838" spans="2:4" x14ac:dyDescent="0.3">
      <c r="B377838"/>
      <c r="C377838"/>
      <c r="D377838"/>
    </row>
    <row r="377839" spans="2:4" x14ac:dyDescent="0.3">
      <c r="B377839"/>
      <c r="C377839"/>
      <c r="D377839"/>
    </row>
    <row r="377840" spans="2:4" x14ac:dyDescent="0.3">
      <c r="B377840"/>
      <c r="C377840"/>
      <c r="D377840"/>
    </row>
    <row r="377841" spans="2:4" x14ac:dyDescent="0.3">
      <c r="B377841"/>
      <c r="C377841"/>
      <c r="D377841"/>
    </row>
    <row r="377842" spans="2:4" x14ac:dyDescent="0.3">
      <c r="B377842"/>
      <c r="C377842"/>
      <c r="D377842"/>
    </row>
    <row r="377843" spans="2:4" x14ac:dyDescent="0.3">
      <c r="B377843"/>
      <c r="C377843"/>
      <c r="D377843"/>
    </row>
    <row r="377844" spans="2:4" x14ac:dyDescent="0.3">
      <c r="B377844"/>
      <c r="C377844"/>
      <c r="D377844"/>
    </row>
    <row r="377845" spans="2:4" x14ac:dyDescent="0.3">
      <c r="B377845"/>
      <c r="C377845"/>
      <c r="D377845"/>
    </row>
    <row r="377846" spans="2:4" x14ac:dyDescent="0.3">
      <c r="B377846"/>
      <c r="C377846"/>
      <c r="D377846"/>
    </row>
    <row r="377847" spans="2:4" x14ac:dyDescent="0.3">
      <c r="B377847"/>
      <c r="C377847"/>
      <c r="D377847"/>
    </row>
    <row r="377848" spans="2:4" x14ac:dyDescent="0.3">
      <c r="B377848"/>
      <c r="C377848"/>
      <c r="D377848"/>
    </row>
    <row r="377849" spans="2:4" x14ac:dyDescent="0.3">
      <c r="B377849"/>
      <c r="C377849"/>
      <c r="D377849"/>
    </row>
    <row r="377850" spans="2:4" x14ac:dyDescent="0.3">
      <c r="B377850"/>
      <c r="C377850"/>
      <c r="D377850"/>
    </row>
    <row r="377851" spans="2:4" x14ac:dyDescent="0.3">
      <c r="B377851"/>
      <c r="C377851"/>
      <c r="D377851"/>
    </row>
    <row r="377852" spans="2:4" x14ac:dyDescent="0.3">
      <c r="B377852"/>
      <c r="C377852"/>
      <c r="D377852"/>
    </row>
    <row r="377853" spans="2:4" x14ac:dyDescent="0.3">
      <c r="B377853"/>
      <c r="C377853"/>
      <c r="D377853"/>
    </row>
    <row r="377854" spans="2:4" x14ac:dyDescent="0.3">
      <c r="B377854"/>
      <c r="C377854"/>
      <c r="D377854"/>
    </row>
    <row r="377855" spans="2:4" x14ac:dyDescent="0.3">
      <c r="B377855"/>
      <c r="C377855"/>
      <c r="D377855"/>
    </row>
    <row r="377856" spans="2:4" x14ac:dyDescent="0.3">
      <c r="B377856"/>
      <c r="C377856"/>
      <c r="D377856"/>
    </row>
    <row r="377857" spans="2:4" x14ac:dyDescent="0.3">
      <c r="B377857"/>
      <c r="C377857"/>
      <c r="D377857"/>
    </row>
    <row r="377858" spans="2:4" x14ac:dyDescent="0.3">
      <c r="B377858"/>
      <c r="C377858"/>
      <c r="D377858"/>
    </row>
    <row r="377859" spans="2:4" x14ac:dyDescent="0.3">
      <c r="B377859"/>
      <c r="C377859"/>
      <c r="D377859"/>
    </row>
    <row r="377860" spans="2:4" x14ac:dyDescent="0.3">
      <c r="B377860"/>
      <c r="C377860"/>
      <c r="D377860"/>
    </row>
    <row r="377861" spans="2:4" x14ac:dyDescent="0.3">
      <c r="B377861"/>
      <c r="C377861"/>
      <c r="D377861"/>
    </row>
    <row r="377862" spans="2:4" x14ac:dyDescent="0.3">
      <c r="B377862"/>
      <c r="C377862"/>
      <c r="D377862"/>
    </row>
    <row r="377863" spans="2:4" x14ac:dyDescent="0.3">
      <c r="B377863"/>
      <c r="C377863"/>
      <c r="D377863"/>
    </row>
    <row r="377864" spans="2:4" x14ac:dyDescent="0.3">
      <c r="B377864"/>
      <c r="C377864"/>
      <c r="D377864"/>
    </row>
    <row r="377865" spans="2:4" x14ac:dyDescent="0.3">
      <c r="B377865"/>
      <c r="C377865"/>
      <c r="D377865"/>
    </row>
    <row r="377866" spans="2:4" x14ac:dyDescent="0.3">
      <c r="B377866"/>
      <c r="C377866"/>
      <c r="D377866"/>
    </row>
    <row r="377867" spans="2:4" x14ac:dyDescent="0.3">
      <c r="B377867"/>
      <c r="C377867"/>
      <c r="D377867"/>
    </row>
    <row r="377868" spans="2:4" x14ac:dyDescent="0.3">
      <c r="B377868"/>
      <c r="C377868"/>
      <c r="D377868"/>
    </row>
    <row r="377869" spans="2:4" x14ac:dyDescent="0.3">
      <c r="B377869"/>
      <c r="C377869"/>
      <c r="D377869"/>
    </row>
    <row r="377870" spans="2:4" x14ac:dyDescent="0.3">
      <c r="B377870"/>
      <c r="C377870"/>
      <c r="D377870"/>
    </row>
    <row r="377871" spans="2:4" x14ac:dyDescent="0.3">
      <c r="B377871"/>
      <c r="C377871"/>
      <c r="D377871"/>
    </row>
    <row r="377872" spans="2:4" x14ac:dyDescent="0.3">
      <c r="B377872"/>
      <c r="C377872"/>
      <c r="D377872"/>
    </row>
    <row r="377873" spans="2:4" x14ac:dyDescent="0.3">
      <c r="B377873"/>
      <c r="C377873"/>
      <c r="D377873"/>
    </row>
    <row r="377874" spans="2:4" x14ac:dyDescent="0.3">
      <c r="B377874"/>
      <c r="C377874"/>
      <c r="D377874"/>
    </row>
    <row r="377875" spans="2:4" x14ac:dyDescent="0.3">
      <c r="B377875"/>
      <c r="C377875"/>
      <c r="D377875"/>
    </row>
    <row r="377876" spans="2:4" x14ac:dyDescent="0.3">
      <c r="B377876"/>
      <c r="C377876"/>
      <c r="D377876"/>
    </row>
    <row r="377877" spans="2:4" x14ac:dyDescent="0.3">
      <c r="B377877"/>
      <c r="C377877"/>
      <c r="D377877"/>
    </row>
    <row r="377878" spans="2:4" x14ac:dyDescent="0.3">
      <c r="B377878"/>
      <c r="C377878"/>
      <c r="D377878"/>
    </row>
    <row r="377879" spans="2:4" x14ac:dyDescent="0.3">
      <c r="B377879"/>
      <c r="C377879"/>
      <c r="D377879"/>
    </row>
    <row r="377880" spans="2:4" x14ac:dyDescent="0.3">
      <c r="B377880"/>
      <c r="C377880"/>
      <c r="D377880"/>
    </row>
    <row r="377881" spans="2:4" x14ac:dyDescent="0.3">
      <c r="B377881"/>
      <c r="C377881"/>
      <c r="D377881"/>
    </row>
    <row r="377882" spans="2:4" x14ac:dyDescent="0.3">
      <c r="B377882"/>
      <c r="C377882"/>
      <c r="D377882"/>
    </row>
    <row r="377883" spans="2:4" x14ac:dyDescent="0.3">
      <c r="B377883"/>
      <c r="C377883"/>
      <c r="D377883"/>
    </row>
    <row r="377884" spans="2:4" x14ac:dyDescent="0.3">
      <c r="B377884"/>
      <c r="C377884"/>
      <c r="D377884"/>
    </row>
    <row r="377885" spans="2:4" x14ac:dyDescent="0.3">
      <c r="B377885"/>
      <c r="C377885"/>
      <c r="D377885"/>
    </row>
    <row r="377886" spans="2:4" x14ac:dyDescent="0.3">
      <c r="B377886"/>
      <c r="C377886"/>
      <c r="D377886"/>
    </row>
    <row r="377887" spans="2:4" x14ac:dyDescent="0.3">
      <c r="B377887"/>
      <c r="C377887"/>
      <c r="D377887"/>
    </row>
    <row r="377888" spans="2:4" x14ac:dyDescent="0.3">
      <c r="B377888"/>
      <c r="C377888"/>
      <c r="D377888"/>
    </row>
    <row r="377889" spans="2:4" x14ac:dyDescent="0.3">
      <c r="B377889"/>
      <c r="C377889"/>
      <c r="D377889"/>
    </row>
    <row r="377890" spans="2:4" x14ac:dyDescent="0.3">
      <c r="B377890"/>
      <c r="C377890"/>
      <c r="D377890"/>
    </row>
    <row r="377891" spans="2:4" x14ac:dyDescent="0.3">
      <c r="B377891"/>
      <c r="C377891"/>
      <c r="D377891"/>
    </row>
    <row r="377892" spans="2:4" x14ac:dyDescent="0.3">
      <c r="B377892"/>
      <c r="C377892"/>
      <c r="D377892"/>
    </row>
    <row r="377893" spans="2:4" x14ac:dyDescent="0.3">
      <c r="B377893"/>
      <c r="C377893"/>
      <c r="D377893"/>
    </row>
    <row r="377894" spans="2:4" x14ac:dyDescent="0.3">
      <c r="B377894"/>
      <c r="C377894"/>
      <c r="D377894"/>
    </row>
    <row r="377895" spans="2:4" x14ac:dyDescent="0.3">
      <c r="B377895"/>
      <c r="C377895"/>
      <c r="D377895"/>
    </row>
    <row r="377896" spans="2:4" x14ac:dyDescent="0.3">
      <c r="B377896"/>
      <c r="C377896"/>
      <c r="D377896"/>
    </row>
    <row r="377897" spans="2:4" x14ac:dyDescent="0.3">
      <c r="B377897"/>
      <c r="C377897"/>
      <c r="D377897"/>
    </row>
    <row r="377898" spans="2:4" x14ac:dyDescent="0.3">
      <c r="B377898"/>
      <c r="C377898"/>
      <c r="D377898"/>
    </row>
    <row r="377899" spans="2:4" x14ac:dyDescent="0.3">
      <c r="B377899"/>
      <c r="C377899"/>
      <c r="D377899"/>
    </row>
    <row r="377900" spans="2:4" x14ac:dyDescent="0.3">
      <c r="B377900"/>
      <c r="C377900"/>
      <c r="D377900"/>
    </row>
    <row r="377901" spans="2:4" x14ac:dyDescent="0.3">
      <c r="B377901"/>
      <c r="C377901"/>
      <c r="D377901"/>
    </row>
    <row r="377902" spans="2:4" x14ac:dyDescent="0.3">
      <c r="B377902"/>
      <c r="C377902"/>
      <c r="D377902"/>
    </row>
    <row r="377903" spans="2:4" x14ac:dyDescent="0.3">
      <c r="B377903"/>
      <c r="C377903"/>
      <c r="D377903"/>
    </row>
    <row r="377904" spans="2:4" x14ac:dyDescent="0.3">
      <c r="B377904"/>
      <c r="C377904"/>
      <c r="D377904"/>
    </row>
    <row r="377905" spans="2:4" x14ac:dyDescent="0.3">
      <c r="B377905"/>
      <c r="C377905"/>
      <c r="D377905"/>
    </row>
    <row r="377906" spans="2:4" x14ac:dyDescent="0.3">
      <c r="B377906"/>
      <c r="C377906"/>
      <c r="D377906"/>
    </row>
    <row r="377907" spans="2:4" x14ac:dyDescent="0.3">
      <c r="B377907"/>
      <c r="C377907"/>
      <c r="D377907"/>
    </row>
    <row r="377908" spans="2:4" x14ac:dyDescent="0.3">
      <c r="B377908"/>
      <c r="C377908"/>
      <c r="D377908"/>
    </row>
    <row r="377909" spans="2:4" x14ac:dyDescent="0.3">
      <c r="B377909"/>
      <c r="C377909"/>
      <c r="D377909"/>
    </row>
    <row r="377910" spans="2:4" x14ac:dyDescent="0.3">
      <c r="B377910"/>
      <c r="C377910"/>
      <c r="D377910"/>
    </row>
    <row r="377911" spans="2:4" x14ac:dyDescent="0.3">
      <c r="B377911"/>
      <c r="C377911"/>
      <c r="D377911"/>
    </row>
    <row r="377912" spans="2:4" x14ac:dyDescent="0.3">
      <c r="B377912"/>
      <c r="C377912"/>
      <c r="D377912"/>
    </row>
    <row r="377913" spans="2:4" x14ac:dyDescent="0.3">
      <c r="B377913"/>
      <c r="C377913"/>
      <c r="D377913"/>
    </row>
    <row r="377914" spans="2:4" x14ac:dyDescent="0.3">
      <c r="B377914"/>
      <c r="C377914"/>
      <c r="D377914"/>
    </row>
    <row r="377915" spans="2:4" x14ac:dyDescent="0.3">
      <c r="B377915"/>
      <c r="C377915"/>
      <c r="D377915"/>
    </row>
    <row r="377916" spans="2:4" x14ac:dyDescent="0.3">
      <c r="B377916"/>
      <c r="C377916"/>
      <c r="D377916"/>
    </row>
    <row r="377917" spans="2:4" x14ac:dyDescent="0.3">
      <c r="B377917"/>
      <c r="C377917"/>
      <c r="D377917"/>
    </row>
    <row r="377918" spans="2:4" x14ac:dyDescent="0.3">
      <c r="B377918"/>
      <c r="C377918"/>
      <c r="D377918"/>
    </row>
    <row r="377919" spans="2:4" x14ac:dyDescent="0.3">
      <c r="B377919"/>
      <c r="C377919"/>
      <c r="D377919"/>
    </row>
    <row r="377920" spans="2:4" x14ac:dyDescent="0.3">
      <c r="B377920"/>
      <c r="C377920"/>
      <c r="D377920"/>
    </row>
    <row r="377921" spans="2:4" x14ac:dyDescent="0.3">
      <c r="B377921"/>
      <c r="C377921"/>
      <c r="D377921"/>
    </row>
    <row r="377922" spans="2:4" x14ac:dyDescent="0.3">
      <c r="B377922"/>
      <c r="C377922"/>
      <c r="D377922"/>
    </row>
    <row r="377923" spans="2:4" x14ac:dyDescent="0.3">
      <c r="B377923"/>
      <c r="C377923"/>
      <c r="D377923"/>
    </row>
    <row r="377924" spans="2:4" x14ac:dyDescent="0.3">
      <c r="B377924"/>
      <c r="C377924"/>
      <c r="D377924"/>
    </row>
    <row r="377925" spans="2:4" x14ac:dyDescent="0.3">
      <c r="B377925"/>
      <c r="C377925"/>
      <c r="D377925"/>
    </row>
    <row r="377926" spans="2:4" x14ac:dyDescent="0.3">
      <c r="B377926"/>
      <c r="C377926"/>
      <c r="D377926"/>
    </row>
    <row r="377927" spans="2:4" x14ac:dyDescent="0.3">
      <c r="B377927"/>
      <c r="C377927"/>
      <c r="D377927"/>
    </row>
    <row r="377928" spans="2:4" x14ac:dyDescent="0.3">
      <c r="B377928"/>
      <c r="C377928"/>
      <c r="D377928"/>
    </row>
    <row r="377929" spans="2:4" x14ac:dyDescent="0.3">
      <c r="B377929"/>
      <c r="C377929"/>
      <c r="D377929"/>
    </row>
    <row r="377930" spans="2:4" x14ac:dyDescent="0.3">
      <c r="B377930"/>
      <c r="C377930"/>
      <c r="D377930"/>
    </row>
    <row r="377931" spans="2:4" x14ac:dyDescent="0.3">
      <c r="B377931"/>
      <c r="C377931"/>
      <c r="D377931"/>
    </row>
    <row r="377932" spans="2:4" x14ac:dyDescent="0.3">
      <c r="B377932"/>
      <c r="C377932"/>
      <c r="D377932"/>
    </row>
    <row r="377933" spans="2:4" x14ac:dyDescent="0.3">
      <c r="B377933"/>
      <c r="C377933"/>
      <c r="D377933"/>
    </row>
    <row r="377934" spans="2:4" x14ac:dyDescent="0.3">
      <c r="B377934"/>
      <c r="C377934"/>
      <c r="D377934"/>
    </row>
    <row r="377935" spans="2:4" x14ac:dyDescent="0.3">
      <c r="B377935"/>
      <c r="C377935"/>
      <c r="D377935"/>
    </row>
    <row r="377936" spans="2:4" x14ac:dyDescent="0.3">
      <c r="B377936"/>
      <c r="C377936"/>
      <c r="D377936"/>
    </row>
    <row r="377937" spans="2:4" x14ac:dyDescent="0.3">
      <c r="B377937"/>
      <c r="C377937"/>
      <c r="D377937"/>
    </row>
    <row r="377938" spans="2:4" x14ac:dyDescent="0.3">
      <c r="B377938"/>
      <c r="C377938"/>
      <c r="D377938"/>
    </row>
    <row r="377939" spans="2:4" x14ac:dyDescent="0.3">
      <c r="B377939"/>
      <c r="C377939"/>
      <c r="D377939"/>
    </row>
    <row r="377940" spans="2:4" x14ac:dyDescent="0.3">
      <c r="B377940"/>
      <c r="C377940"/>
      <c r="D377940"/>
    </row>
    <row r="377941" spans="2:4" x14ac:dyDescent="0.3">
      <c r="B377941"/>
      <c r="C377941"/>
      <c r="D377941"/>
    </row>
    <row r="377942" spans="2:4" x14ac:dyDescent="0.3">
      <c r="B377942"/>
      <c r="C377942"/>
      <c r="D377942"/>
    </row>
    <row r="377943" spans="2:4" x14ac:dyDescent="0.3">
      <c r="B377943"/>
      <c r="C377943"/>
      <c r="D377943"/>
    </row>
    <row r="377944" spans="2:4" x14ac:dyDescent="0.3">
      <c r="B377944"/>
      <c r="C377944"/>
      <c r="D377944"/>
    </row>
    <row r="377945" spans="2:4" x14ac:dyDescent="0.3">
      <c r="B377945"/>
      <c r="C377945"/>
      <c r="D377945"/>
    </row>
    <row r="377946" spans="2:4" x14ac:dyDescent="0.3">
      <c r="B377946"/>
      <c r="C377946"/>
      <c r="D377946"/>
    </row>
    <row r="377947" spans="2:4" x14ac:dyDescent="0.3">
      <c r="B377947"/>
      <c r="C377947"/>
      <c r="D377947"/>
    </row>
    <row r="377948" spans="2:4" x14ac:dyDescent="0.3">
      <c r="B377948"/>
      <c r="C377948"/>
      <c r="D377948"/>
    </row>
    <row r="377949" spans="2:4" x14ac:dyDescent="0.3">
      <c r="B377949"/>
      <c r="C377949"/>
      <c r="D377949"/>
    </row>
    <row r="377950" spans="2:4" x14ac:dyDescent="0.3">
      <c r="B377950"/>
      <c r="C377950"/>
      <c r="D377950"/>
    </row>
    <row r="377951" spans="2:4" x14ac:dyDescent="0.3">
      <c r="B377951"/>
      <c r="C377951"/>
      <c r="D377951"/>
    </row>
    <row r="377952" spans="2:4" x14ac:dyDescent="0.3">
      <c r="B377952"/>
      <c r="C377952"/>
      <c r="D377952"/>
    </row>
    <row r="377953" spans="2:4" x14ac:dyDescent="0.3">
      <c r="B377953"/>
      <c r="C377953"/>
      <c r="D377953"/>
    </row>
    <row r="377954" spans="2:4" x14ac:dyDescent="0.3">
      <c r="B377954"/>
      <c r="C377954"/>
      <c r="D377954"/>
    </row>
    <row r="377955" spans="2:4" x14ac:dyDescent="0.3">
      <c r="B377955"/>
      <c r="C377955"/>
      <c r="D377955"/>
    </row>
    <row r="377956" spans="2:4" x14ac:dyDescent="0.3">
      <c r="B377956"/>
      <c r="C377956"/>
      <c r="D377956"/>
    </row>
    <row r="377957" spans="2:4" x14ac:dyDescent="0.3">
      <c r="B377957"/>
      <c r="C377957"/>
      <c r="D377957"/>
    </row>
    <row r="377958" spans="2:4" x14ac:dyDescent="0.3">
      <c r="B377958"/>
      <c r="C377958"/>
      <c r="D377958"/>
    </row>
    <row r="377959" spans="2:4" x14ac:dyDescent="0.3">
      <c r="B377959"/>
      <c r="C377959"/>
      <c r="D377959"/>
    </row>
    <row r="377960" spans="2:4" x14ac:dyDescent="0.3">
      <c r="B377960"/>
      <c r="C377960"/>
      <c r="D377960"/>
    </row>
    <row r="377961" spans="2:4" x14ac:dyDescent="0.3">
      <c r="B377961"/>
      <c r="C377961"/>
      <c r="D377961"/>
    </row>
    <row r="377962" spans="2:4" x14ac:dyDescent="0.3">
      <c r="B377962"/>
      <c r="C377962"/>
      <c r="D377962"/>
    </row>
    <row r="377963" spans="2:4" x14ac:dyDescent="0.3">
      <c r="B377963"/>
      <c r="C377963"/>
      <c r="D377963"/>
    </row>
    <row r="377964" spans="2:4" x14ac:dyDescent="0.3">
      <c r="B377964"/>
      <c r="C377964"/>
      <c r="D377964"/>
    </row>
    <row r="377965" spans="2:4" x14ac:dyDescent="0.3">
      <c r="B377965"/>
      <c r="C377965"/>
      <c r="D377965"/>
    </row>
    <row r="377966" spans="2:4" x14ac:dyDescent="0.3">
      <c r="B377966"/>
      <c r="C377966"/>
      <c r="D377966"/>
    </row>
    <row r="377967" spans="2:4" x14ac:dyDescent="0.3">
      <c r="B377967"/>
      <c r="C377967"/>
      <c r="D377967"/>
    </row>
    <row r="377968" spans="2:4" x14ac:dyDescent="0.3">
      <c r="B377968"/>
      <c r="C377968"/>
      <c r="D377968"/>
    </row>
    <row r="377969" spans="2:4" x14ac:dyDescent="0.3">
      <c r="B377969"/>
      <c r="C377969"/>
      <c r="D377969"/>
    </row>
    <row r="377970" spans="2:4" x14ac:dyDescent="0.3">
      <c r="B377970"/>
      <c r="C377970"/>
      <c r="D377970"/>
    </row>
    <row r="377971" spans="2:4" x14ac:dyDescent="0.3">
      <c r="B377971"/>
      <c r="C377971"/>
      <c r="D377971"/>
    </row>
    <row r="377972" spans="2:4" x14ac:dyDescent="0.3">
      <c r="B377972"/>
      <c r="C377972"/>
      <c r="D377972"/>
    </row>
    <row r="377973" spans="2:4" x14ac:dyDescent="0.3">
      <c r="B377973"/>
      <c r="C377973"/>
      <c r="D377973"/>
    </row>
    <row r="377974" spans="2:4" x14ac:dyDescent="0.3">
      <c r="B377974"/>
      <c r="C377974"/>
      <c r="D377974"/>
    </row>
    <row r="377975" spans="2:4" x14ac:dyDescent="0.3">
      <c r="B377975"/>
      <c r="C377975"/>
      <c r="D377975"/>
    </row>
    <row r="377976" spans="2:4" x14ac:dyDescent="0.3">
      <c r="B377976"/>
      <c r="C377976"/>
      <c r="D377976"/>
    </row>
    <row r="377977" spans="2:4" x14ac:dyDescent="0.3">
      <c r="B377977"/>
      <c r="C377977"/>
      <c r="D377977"/>
    </row>
    <row r="377978" spans="2:4" x14ac:dyDescent="0.3">
      <c r="B377978"/>
      <c r="C377978"/>
      <c r="D377978"/>
    </row>
    <row r="377979" spans="2:4" x14ac:dyDescent="0.3">
      <c r="B377979"/>
      <c r="C377979"/>
      <c r="D377979"/>
    </row>
    <row r="377980" spans="2:4" x14ac:dyDescent="0.3">
      <c r="B377980"/>
      <c r="C377980"/>
      <c r="D377980"/>
    </row>
    <row r="377981" spans="2:4" x14ac:dyDescent="0.3">
      <c r="B377981"/>
      <c r="C377981"/>
      <c r="D377981"/>
    </row>
    <row r="377982" spans="2:4" x14ac:dyDescent="0.3">
      <c r="B377982"/>
      <c r="C377982"/>
      <c r="D377982"/>
    </row>
    <row r="377983" spans="2:4" x14ac:dyDescent="0.3">
      <c r="B377983"/>
      <c r="C377983"/>
      <c r="D377983"/>
    </row>
    <row r="377984" spans="2:4" x14ac:dyDescent="0.3">
      <c r="B377984"/>
      <c r="C377984"/>
      <c r="D377984"/>
    </row>
    <row r="377985" spans="2:4" x14ac:dyDescent="0.3">
      <c r="B377985"/>
      <c r="C377985"/>
      <c r="D377985"/>
    </row>
    <row r="377986" spans="2:4" x14ac:dyDescent="0.3">
      <c r="B377986"/>
      <c r="C377986"/>
      <c r="D377986"/>
    </row>
    <row r="377987" spans="2:4" x14ac:dyDescent="0.3">
      <c r="B377987"/>
      <c r="C377987"/>
      <c r="D377987"/>
    </row>
    <row r="377988" spans="2:4" x14ac:dyDescent="0.3">
      <c r="B377988"/>
      <c r="C377988"/>
      <c r="D377988"/>
    </row>
    <row r="377989" spans="2:4" x14ac:dyDescent="0.3">
      <c r="B377989"/>
      <c r="C377989"/>
      <c r="D377989"/>
    </row>
    <row r="377990" spans="2:4" x14ac:dyDescent="0.3">
      <c r="B377990"/>
      <c r="C377990"/>
      <c r="D377990"/>
    </row>
    <row r="377991" spans="2:4" x14ac:dyDescent="0.3">
      <c r="B377991"/>
      <c r="C377991"/>
      <c r="D377991"/>
    </row>
    <row r="377992" spans="2:4" x14ac:dyDescent="0.3">
      <c r="B377992"/>
      <c r="C377992"/>
      <c r="D377992"/>
    </row>
    <row r="377993" spans="2:4" x14ac:dyDescent="0.3">
      <c r="B377993"/>
      <c r="C377993"/>
      <c r="D377993"/>
    </row>
    <row r="377994" spans="2:4" x14ac:dyDescent="0.3">
      <c r="B377994"/>
      <c r="C377994"/>
      <c r="D377994"/>
    </row>
    <row r="377995" spans="2:4" x14ac:dyDescent="0.3">
      <c r="B377995"/>
      <c r="C377995"/>
      <c r="D377995"/>
    </row>
    <row r="377996" spans="2:4" x14ac:dyDescent="0.3">
      <c r="B377996"/>
      <c r="C377996"/>
      <c r="D377996"/>
    </row>
    <row r="377997" spans="2:4" x14ac:dyDescent="0.3">
      <c r="B377997"/>
      <c r="C377997"/>
      <c r="D377997"/>
    </row>
    <row r="377998" spans="2:4" x14ac:dyDescent="0.3">
      <c r="B377998"/>
      <c r="C377998"/>
      <c r="D377998"/>
    </row>
    <row r="377999" spans="2:4" x14ac:dyDescent="0.3">
      <c r="B377999"/>
      <c r="C377999"/>
      <c r="D377999"/>
    </row>
    <row r="378000" spans="2:4" x14ac:dyDescent="0.3">
      <c r="B378000"/>
      <c r="C378000"/>
      <c r="D378000"/>
    </row>
    <row r="378001" spans="2:4" x14ac:dyDescent="0.3">
      <c r="B378001"/>
      <c r="C378001"/>
      <c r="D378001"/>
    </row>
    <row r="378002" spans="2:4" x14ac:dyDescent="0.3">
      <c r="B378002"/>
      <c r="C378002"/>
      <c r="D378002"/>
    </row>
    <row r="378003" spans="2:4" x14ac:dyDescent="0.3">
      <c r="B378003"/>
      <c r="C378003"/>
      <c r="D378003"/>
    </row>
    <row r="378004" spans="2:4" x14ac:dyDescent="0.3">
      <c r="B378004"/>
      <c r="C378004"/>
      <c r="D378004"/>
    </row>
    <row r="378005" spans="2:4" x14ac:dyDescent="0.3">
      <c r="B378005"/>
      <c r="C378005"/>
      <c r="D378005"/>
    </row>
    <row r="378006" spans="2:4" x14ac:dyDescent="0.3">
      <c r="B378006"/>
      <c r="C378006"/>
      <c r="D378006"/>
    </row>
    <row r="378007" spans="2:4" x14ac:dyDescent="0.3">
      <c r="B378007"/>
      <c r="C378007"/>
      <c r="D378007"/>
    </row>
    <row r="378008" spans="2:4" x14ac:dyDescent="0.3">
      <c r="B378008"/>
      <c r="C378008"/>
      <c r="D378008"/>
    </row>
    <row r="378009" spans="2:4" x14ac:dyDescent="0.3">
      <c r="B378009"/>
      <c r="C378009"/>
      <c r="D378009"/>
    </row>
    <row r="378010" spans="2:4" x14ac:dyDescent="0.3">
      <c r="B378010"/>
      <c r="C378010"/>
      <c r="D378010"/>
    </row>
    <row r="378011" spans="2:4" x14ac:dyDescent="0.3">
      <c r="B378011"/>
      <c r="C378011"/>
      <c r="D378011"/>
    </row>
    <row r="378012" spans="2:4" x14ac:dyDescent="0.3">
      <c r="B378012"/>
      <c r="C378012"/>
      <c r="D378012"/>
    </row>
    <row r="378013" spans="2:4" x14ac:dyDescent="0.3">
      <c r="B378013"/>
      <c r="C378013"/>
      <c r="D378013"/>
    </row>
    <row r="378014" spans="2:4" x14ac:dyDescent="0.3">
      <c r="B378014"/>
      <c r="C378014"/>
      <c r="D378014"/>
    </row>
    <row r="378015" spans="2:4" x14ac:dyDescent="0.3">
      <c r="B378015"/>
      <c r="C378015"/>
      <c r="D378015"/>
    </row>
    <row r="378016" spans="2:4" x14ac:dyDescent="0.3">
      <c r="B378016"/>
      <c r="C378016"/>
      <c r="D378016"/>
    </row>
    <row r="378017" spans="2:4" x14ac:dyDescent="0.3">
      <c r="B378017"/>
      <c r="C378017"/>
      <c r="D378017"/>
    </row>
    <row r="378018" spans="2:4" x14ac:dyDescent="0.3">
      <c r="B378018"/>
      <c r="C378018"/>
      <c r="D378018"/>
    </row>
    <row r="378019" spans="2:4" x14ac:dyDescent="0.3">
      <c r="B378019"/>
      <c r="C378019"/>
      <c r="D378019"/>
    </row>
    <row r="378020" spans="2:4" x14ac:dyDescent="0.3">
      <c r="B378020"/>
      <c r="C378020"/>
      <c r="D378020"/>
    </row>
    <row r="378021" spans="2:4" x14ac:dyDescent="0.3">
      <c r="B378021"/>
      <c r="C378021"/>
      <c r="D378021"/>
    </row>
    <row r="378022" spans="2:4" x14ac:dyDescent="0.3">
      <c r="B378022"/>
      <c r="C378022"/>
      <c r="D378022"/>
    </row>
    <row r="378023" spans="2:4" x14ac:dyDescent="0.3">
      <c r="B378023"/>
      <c r="C378023"/>
      <c r="D378023"/>
    </row>
    <row r="378024" spans="2:4" x14ac:dyDescent="0.3">
      <c r="B378024"/>
      <c r="C378024"/>
      <c r="D378024"/>
    </row>
    <row r="378025" spans="2:4" x14ac:dyDescent="0.3">
      <c r="B378025"/>
      <c r="C378025"/>
      <c r="D378025"/>
    </row>
    <row r="378026" spans="2:4" x14ac:dyDescent="0.3">
      <c r="B378026"/>
      <c r="C378026"/>
      <c r="D378026"/>
    </row>
    <row r="378027" spans="2:4" x14ac:dyDescent="0.3">
      <c r="B378027"/>
      <c r="C378027"/>
      <c r="D378027"/>
    </row>
    <row r="378028" spans="2:4" x14ac:dyDescent="0.3">
      <c r="B378028"/>
      <c r="C378028"/>
      <c r="D378028"/>
    </row>
    <row r="378029" spans="2:4" x14ac:dyDescent="0.3">
      <c r="B378029"/>
      <c r="C378029"/>
      <c r="D378029"/>
    </row>
    <row r="378030" spans="2:4" x14ac:dyDescent="0.3">
      <c r="B378030"/>
      <c r="C378030"/>
      <c r="D378030"/>
    </row>
    <row r="378031" spans="2:4" x14ac:dyDescent="0.3">
      <c r="B378031"/>
      <c r="C378031"/>
      <c r="D378031"/>
    </row>
    <row r="378032" spans="2:4" x14ac:dyDescent="0.3">
      <c r="B378032"/>
      <c r="C378032"/>
      <c r="D378032"/>
    </row>
    <row r="378033" spans="2:4" x14ac:dyDescent="0.3">
      <c r="B378033"/>
      <c r="C378033"/>
      <c r="D378033"/>
    </row>
    <row r="378034" spans="2:4" x14ac:dyDescent="0.3">
      <c r="B378034"/>
      <c r="C378034"/>
      <c r="D378034"/>
    </row>
    <row r="378035" spans="2:4" x14ac:dyDescent="0.3">
      <c r="B378035"/>
      <c r="C378035"/>
      <c r="D378035"/>
    </row>
    <row r="378036" spans="2:4" x14ac:dyDescent="0.3">
      <c r="B378036"/>
      <c r="C378036"/>
      <c r="D378036"/>
    </row>
    <row r="378037" spans="2:4" x14ac:dyDescent="0.3">
      <c r="B378037"/>
      <c r="C378037"/>
      <c r="D378037"/>
    </row>
    <row r="378038" spans="2:4" x14ac:dyDescent="0.3">
      <c r="B378038"/>
      <c r="C378038"/>
      <c r="D378038"/>
    </row>
    <row r="378039" spans="2:4" x14ac:dyDescent="0.3">
      <c r="B378039"/>
      <c r="C378039"/>
      <c r="D378039"/>
    </row>
    <row r="378040" spans="2:4" x14ac:dyDescent="0.3">
      <c r="B378040"/>
      <c r="C378040"/>
      <c r="D378040"/>
    </row>
    <row r="378041" spans="2:4" x14ac:dyDescent="0.3">
      <c r="B378041"/>
      <c r="C378041"/>
      <c r="D378041"/>
    </row>
    <row r="378042" spans="2:4" x14ac:dyDescent="0.3">
      <c r="B378042"/>
      <c r="C378042"/>
      <c r="D378042"/>
    </row>
    <row r="378043" spans="2:4" x14ac:dyDescent="0.3">
      <c r="B378043"/>
      <c r="C378043"/>
      <c r="D378043"/>
    </row>
    <row r="378044" spans="2:4" x14ac:dyDescent="0.3">
      <c r="B378044"/>
      <c r="C378044"/>
      <c r="D378044"/>
    </row>
    <row r="378045" spans="2:4" x14ac:dyDescent="0.3">
      <c r="B378045"/>
      <c r="C378045"/>
      <c r="D378045"/>
    </row>
    <row r="378046" spans="2:4" x14ac:dyDescent="0.3">
      <c r="B378046"/>
      <c r="C378046"/>
      <c r="D378046"/>
    </row>
    <row r="378047" spans="2:4" x14ac:dyDescent="0.3">
      <c r="B378047"/>
      <c r="C378047"/>
      <c r="D378047"/>
    </row>
    <row r="378048" spans="2:4" x14ac:dyDescent="0.3">
      <c r="B378048"/>
      <c r="C378048"/>
      <c r="D378048"/>
    </row>
    <row r="378049" spans="2:4" x14ac:dyDescent="0.3">
      <c r="B378049"/>
      <c r="C378049"/>
      <c r="D378049"/>
    </row>
    <row r="378050" spans="2:4" x14ac:dyDescent="0.3">
      <c r="B378050"/>
      <c r="C378050"/>
      <c r="D378050"/>
    </row>
    <row r="378051" spans="2:4" x14ac:dyDescent="0.3">
      <c r="B378051"/>
      <c r="C378051"/>
      <c r="D378051"/>
    </row>
    <row r="378052" spans="2:4" x14ac:dyDescent="0.3">
      <c r="B378052"/>
      <c r="C378052"/>
      <c r="D378052"/>
    </row>
    <row r="378053" spans="2:4" x14ac:dyDescent="0.3">
      <c r="B378053"/>
      <c r="C378053"/>
      <c r="D378053"/>
    </row>
    <row r="378054" spans="2:4" x14ac:dyDescent="0.3">
      <c r="B378054"/>
      <c r="C378054"/>
      <c r="D378054"/>
    </row>
    <row r="378055" spans="2:4" x14ac:dyDescent="0.3">
      <c r="B378055"/>
      <c r="C378055"/>
      <c r="D378055"/>
    </row>
    <row r="378056" spans="2:4" x14ac:dyDescent="0.3">
      <c r="B378056"/>
      <c r="C378056"/>
      <c r="D378056"/>
    </row>
    <row r="378057" spans="2:4" x14ac:dyDescent="0.3">
      <c r="B378057"/>
      <c r="C378057"/>
      <c r="D378057"/>
    </row>
    <row r="378058" spans="2:4" x14ac:dyDescent="0.3">
      <c r="B378058"/>
      <c r="C378058"/>
      <c r="D378058"/>
    </row>
    <row r="378059" spans="2:4" x14ac:dyDescent="0.3">
      <c r="B378059"/>
      <c r="C378059"/>
      <c r="D378059"/>
    </row>
    <row r="378060" spans="2:4" x14ac:dyDescent="0.3">
      <c r="B378060"/>
      <c r="C378060"/>
      <c r="D378060"/>
    </row>
    <row r="378061" spans="2:4" x14ac:dyDescent="0.3">
      <c r="B378061"/>
      <c r="C378061"/>
      <c r="D378061"/>
    </row>
    <row r="378062" spans="2:4" x14ac:dyDescent="0.3">
      <c r="B378062"/>
      <c r="C378062"/>
      <c r="D378062"/>
    </row>
    <row r="378063" spans="2:4" x14ac:dyDescent="0.3">
      <c r="B378063"/>
      <c r="C378063"/>
      <c r="D378063"/>
    </row>
    <row r="378064" spans="2:4" x14ac:dyDescent="0.3">
      <c r="B378064"/>
      <c r="C378064"/>
      <c r="D378064"/>
    </row>
    <row r="378065" spans="2:4" x14ac:dyDescent="0.3">
      <c r="B378065"/>
      <c r="C378065"/>
      <c r="D378065"/>
    </row>
    <row r="378066" spans="2:4" x14ac:dyDescent="0.3">
      <c r="B378066"/>
      <c r="C378066"/>
      <c r="D378066"/>
    </row>
    <row r="378067" spans="2:4" x14ac:dyDescent="0.3">
      <c r="B378067"/>
      <c r="C378067"/>
      <c r="D378067"/>
    </row>
    <row r="378068" spans="2:4" x14ac:dyDescent="0.3">
      <c r="B378068"/>
      <c r="C378068"/>
      <c r="D378068"/>
    </row>
    <row r="378069" spans="2:4" x14ac:dyDescent="0.3">
      <c r="B378069"/>
      <c r="C378069"/>
      <c r="D378069"/>
    </row>
    <row r="378070" spans="2:4" x14ac:dyDescent="0.3">
      <c r="B378070"/>
      <c r="C378070"/>
      <c r="D378070"/>
    </row>
    <row r="378071" spans="2:4" x14ac:dyDescent="0.3">
      <c r="B378071"/>
      <c r="C378071"/>
      <c r="D378071"/>
    </row>
    <row r="378072" spans="2:4" x14ac:dyDescent="0.3">
      <c r="B378072"/>
      <c r="C378072"/>
      <c r="D378072"/>
    </row>
    <row r="378073" spans="2:4" x14ac:dyDescent="0.3">
      <c r="B378073"/>
      <c r="C378073"/>
      <c r="D378073"/>
    </row>
    <row r="378074" spans="2:4" x14ac:dyDescent="0.3">
      <c r="B378074"/>
      <c r="C378074"/>
      <c r="D378074"/>
    </row>
    <row r="378075" spans="2:4" x14ac:dyDescent="0.3">
      <c r="B378075"/>
      <c r="C378075"/>
      <c r="D378075"/>
    </row>
    <row r="378076" spans="2:4" x14ac:dyDescent="0.3">
      <c r="B378076"/>
      <c r="C378076"/>
      <c r="D378076"/>
    </row>
    <row r="378077" spans="2:4" x14ac:dyDescent="0.3">
      <c r="B378077"/>
      <c r="C378077"/>
      <c r="D378077"/>
    </row>
    <row r="378078" spans="2:4" x14ac:dyDescent="0.3">
      <c r="B378078"/>
      <c r="C378078"/>
      <c r="D378078"/>
    </row>
    <row r="378079" spans="2:4" x14ac:dyDescent="0.3">
      <c r="B378079"/>
      <c r="C378079"/>
      <c r="D378079"/>
    </row>
    <row r="378080" spans="2:4" x14ac:dyDescent="0.3">
      <c r="B378080"/>
      <c r="C378080"/>
      <c r="D378080"/>
    </row>
    <row r="378081" spans="2:4" x14ac:dyDescent="0.3">
      <c r="B378081"/>
      <c r="C378081"/>
      <c r="D378081"/>
    </row>
    <row r="378082" spans="2:4" x14ac:dyDescent="0.3">
      <c r="B378082"/>
      <c r="C378082"/>
      <c r="D378082"/>
    </row>
    <row r="378083" spans="2:4" x14ac:dyDescent="0.3">
      <c r="B378083"/>
      <c r="C378083"/>
      <c r="D378083"/>
    </row>
    <row r="378084" spans="2:4" x14ac:dyDescent="0.3">
      <c r="B378084"/>
      <c r="C378084"/>
      <c r="D378084"/>
    </row>
    <row r="378085" spans="2:4" x14ac:dyDescent="0.3">
      <c r="B378085"/>
      <c r="C378085"/>
      <c r="D378085"/>
    </row>
    <row r="378086" spans="2:4" x14ac:dyDescent="0.3">
      <c r="B378086"/>
      <c r="C378086"/>
      <c r="D378086"/>
    </row>
    <row r="378087" spans="2:4" x14ac:dyDescent="0.3">
      <c r="B378087"/>
      <c r="C378087"/>
      <c r="D378087"/>
    </row>
    <row r="378088" spans="2:4" x14ac:dyDescent="0.3">
      <c r="B378088"/>
      <c r="C378088"/>
      <c r="D378088"/>
    </row>
    <row r="378089" spans="2:4" x14ac:dyDescent="0.3">
      <c r="B378089"/>
      <c r="C378089"/>
      <c r="D378089"/>
    </row>
    <row r="378090" spans="2:4" x14ac:dyDescent="0.3">
      <c r="B378090"/>
      <c r="C378090"/>
      <c r="D378090"/>
    </row>
    <row r="378091" spans="2:4" x14ac:dyDescent="0.3">
      <c r="B378091"/>
      <c r="C378091"/>
      <c r="D378091"/>
    </row>
    <row r="378092" spans="2:4" x14ac:dyDescent="0.3">
      <c r="B378092"/>
      <c r="C378092"/>
      <c r="D378092"/>
    </row>
    <row r="378093" spans="2:4" x14ac:dyDescent="0.3">
      <c r="B378093"/>
      <c r="C378093"/>
      <c r="D378093"/>
    </row>
    <row r="378094" spans="2:4" x14ac:dyDescent="0.3">
      <c r="B378094"/>
      <c r="C378094"/>
      <c r="D378094"/>
    </row>
    <row r="378095" spans="2:4" x14ac:dyDescent="0.3">
      <c r="B378095"/>
      <c r="C378095"/>
      <c r="D378095"/>
    </row>
    <row r="378096" spans="2:4" x14ac:dyDescent="0.3">
      <c r="B378096"/>
      <c r="C378096"/>
      <c r="D378096"/>
    </row>
    <row r="378097" spans="2:4" x14ac:dyDescent="0.3">
      <c r="B378097"/>
      <c r="C378097"/>
      <c r="D378097"/>
    </row>
    <row r="378098" spans="2:4" x14ac:dyDescent="0.3">
      <c r="B378098"/>
      <c r="C378098"/>
      <c r="D378098"/>
    </row>
    <row r="378099" spans="2:4" x14ac:dyDescent="0.3">
      <c r="B378099"/>
      <c r="C378099"/>
      <c r="D378099"/>
    </row>
    <row r="378100" spans="2:4" x14ac:dyDescent="0.3">
      <c r="B378100"/>
      <c r="C378100"/>
      <c r="D378100"/>
    </row>
    <row r="378101" spans="2:4" x14ac:dyDescent="0.3">
      <c r="B378101"/>
      <c r="C378101"/>
      <c r="D378101"/>
    </row>
    <row r="378102" spans="2:4" x14ac:dyDescent="0.3">
      <c r="B378102"/>
      <c r="C378102"/>
      <c r="D378102"/>
    </row>
    <row r="378103" spans="2:4" x14ac:dyDescent="0.3">
      <c r="B378103"/>
      <c r="C378103"/>
      <c r="D378103"/>
    </row>
    <row r="378104" spans="2:4" x14ac:dyDescent="0.3">
      <c r="B378104"/>
      <c r="C378104"/>
      <c r="D378104"/>
    </row>
    <row r="378105" spans="2:4" x14ac:dyDescent="0.3">
      <c r="B378105"/>
      <c r="C378105"/>
      <c r="D378105"/>
    </row>
    <row r="378106" spans="2:4" x14ac:dyDescent="0.3">
      <c r="B378106"/>
      <c r="C378106"/>
      <c r="D378106"/>
    </row>
    <row r="378107" spans="2:4" x14ac:dyDescent="0.3">
      <c r="B378107"/>
      <c r="C378107"/>
      <c r="D378107"/>
    </row>
    <row r="378108" spans="2:4" x14ac:dyDescent="0.3">
      <c r="B378108"/>
      <c r="C378108"/>
      <c r="D378108"/>
    </row>
    <row r="378109" spans="2:4" x14ac:dyDescent="0.3">
      <c r="B378109"/>
      <c r="C378109"/>
      <c r="D378109"/>
    </row>
    <row r="378110" spans="2:4" x14ac:dyDescent="0.3">
      <c r="B378110"/>
      <c r="C378110"/>
      <c r="D378110"/>
    </row>
    <row r="378111" spans="2:4" x14ac:dyDescent="0.3">
      <c r="B378111"/>
      <c r="C378111"/>
      <c r="D378111"/>
    </row>
    <row r="378112" spans="2:4" x14ac:dyDescent="0.3">
      <c r="B378112"/>
      <c r="C378112"/>
      <c r="D378112"/>
    </row>
    <row r="378113" spans="2:4" x14ac:dyDescent="0.3">
      <c r="B378113"/>
      <c r="C378113"/>
      <c r="D378113"/>
    </row>
    <row r="378114" spans="2:4" x14ac:dyDescent="0.3">
      <c r="B378114"/>
      <c r="C378114"/>
      <c r="D378114"/>
    </row>
    <row r="378115" spans="2:4" x14ac:dyDescent="0.3">
      <c r="B378115"/>
      <c r="C378115"/>
      <c r="D378115"/>
    </row>
    <row r="378116" spans="2:4" x14ac:dyDescent="0.3">
      <c r="B378116"/>
      <c r="C378116"/>
      <c r="D378116"/>
    </row>
    <row r="378117" spans="2:4" x14ac:dyDescent="0.3">
      <c r="B378117"/>
      <c r="C378117"/>
      <c r="D378117"/>
    </row>
    <row r="378118" spans="2:4" x14ac:dyDescent="0.3">
      <c r="B378118"/>
      <c r="C378118"/>
      <c r="D378118"/>
    </row>
    <row r="378119" spans="2:4" x14ac:dyDescent="0.3">
      <c r="B378119"/>
      <c r="C378119"/>
      <c r="D378119"/>
    </row>
    <row r="378120" spans="2:4" x14ac:dyDescent="0.3">
      <c r="B378120"/>
      <c r="C378120"/>
      <c r="D378120"/>
    </row>
    <row r="378121" spans="2:4" x14ac:dyDescent="0.3">
      <c r="B378121"/>
      <c r="C378121"/>
      <c r="D378121"/>
    </row>
    <row r="378122" spans="2:4" x14ac:dyDescent="0.3">
      <c r="B378122"/>
      <c r="C378122"/>
      <c r="D378122"/>
    </row>
    <row r="378123" spans="2:4" x14ac:dyDescent="0.3">
      <c r="B378123"/>
      <c r="C378123"/>
      <c r="D378123"/>
    </row>
    <row r="378124" spans="2:4" x14ac:dyDescent="0.3">
      <c r="B378124"/>
      <c r="C378124"/>
      <c r="D378124"/>
    </row>
    <row r="378125" spans="2:4" x14ac:dyDescent="0.3">
      <c r="B378125"/>
      <c r="C378125"/>
      <c r="D378125"/>
    </row>
    <row r="378126" spans="2:4" x14ac:dyDescent="0.3">
      <c r="B378126"/>
      <c r="C378126"/>
      <c r="D378126"/>
    </row>
    <row r="378127" spans="2:4" x14ac:dyDescent="0.3">
      <c r="B378127"/>
      <c r="C378127"/>
      <c r="D378127"/>
    </row>
    <row r="378128" spans="2:4" x14ac:dyDescent="0.3">
      <c r="B378128"/>
      <c r="C378128"/>
      <c r="D378128"/>
    </row>
    <row r="378129" spans="2:4" x14ac:dyDescent="0.3">
      <c r="B378129"/>
      <c r="C378129"/>
      <c r="D378129"/>
    </row>
    <row r="378130" spans="2:4" x14ac:dyDescent="0.3">
      <c r="B378130"/>
      <c r="C378130"/>
      <c r="D378130"/>
    </row>
    <row r="378131" spans="2:4" x14ac:dyDescent="0.3">
      <c r="B378131"/>
      <c r="C378131"/>
      <c r="D378131"/>
    </row>
    <row r="378132" spans="2:4" x14ac:dyDescent="0.3">
      <c r="B378132"/>
      <c r="C378132"/>
      <c r="D378132"/>
    </row>
    <row r="378133" spans="2:4" x14ac:dyDescent="0.3">
      <c r="B378133"/>
      <c r="C378133"/>
      <c r="D378133"/>
    </row>
    <row r="378134" spans="2:4" x14ac:dyDescent="0.3">
      <c r="B378134"/>
      <c r="C378134"/>
      <c r="D378134"/>
    </row>
    <row r="378135" spans="2:4" x14ac:dyDescent="0.3">
      <c r="B378135"/>
      <c r="C378135"/>
      <c r="D378135"/>
    </row>
    <row r="378136" spans="2:4" x14ac:dyDescent="0.3">
      <c r="B378136"/>
      <c r="C378136"/>
      <c r="D378136"/>
    </row>
    <row r="378137" spans="2:4" x14ac:dyDescent="0.3">
      <c r="B378137"/>
      <c r="C378137"/>
      <c r="D378137"/>
    </row>
    <row r="378138" spans="2:4" x14ac:dyDescent="0.3">
      <c r="B378138"/>
      <c r="C378138"/>
      <c r="D378138"/>
    </row>
    <row r="378139" spans="2:4" x14ac:dyDescent="0.3">
      <c r="B378139"/>
      <c r="C378139"/>
      <c r="D378139"/>
    </row>
    <row r="378140" spans="2:4" x14ac:dyDescent="0.3">
      <c r="B378140"/>
      <c r="C378140"/>
      <c r="D378140"/>
    </row>
    <row r="378141" spans="2:4" x14ac:dyDescent="0.3">
      <c r="B378141"/>
      <c r="C378141"/>
      <c r="D378141"/>
    </row>
    <row r="378142" spans="2:4" x14ac:dyDescent="0.3">
      <c r="B378142"/>
      <c r="C378142"/>
      <c r="D378142"/>
    </row>
    <row r="378143" spans="2:4" x14ac:dyDescent="0.3">
      <c r="B378143"/>
      <c r="C378143"/>
      <c r="D378143"/>
    </row>
    <row r="378144" spans="2:4" x14ac:dyDescent="0.3">
      <c r="B378144"/>
      <c r="C378144"/>
      <c r="D378144"/>
    </row>
    <row r="378145" spans="2:4" x14ac:dyDescent="0.3">
      <c r="B378145"/>
      <c r="C378145"/>
      <c r="D378145"/>
    </row>
    <row r="378146" spans="2:4" x14ac:dyDescent="0.3">
      <c r="B378146"/>
      <c r="C378146"/>
      <c r="D378146"/>
    </row>
    <row r="378147" spans="2:4" x14ac:dyDescent="0.3">
      <c r="B378147"/>
      <c r="C378147"/>
      <c r="D378147"/>
    </row>
    <row r="378148" spans="2:4" x14ac:dyDescent="0.3">
      <c r="B378148"/>
      <c r="C378148"/>
      <c r="D378148"/>
    </row>
    <row r="378149" spans="2:4" x14ac:dyDescent="0.3">
      <c r="B378149"/>
      <c r="C378149"/>
      <c r="D378149"/>
    </row>
    <row r="378150" spans="2:4" x14ac:dyDescent="0.3">
      <c r="B378150"/>
      <c r="C378150"/>
      <c r="D378150"/>
    </row>
    <row r="378151" spans="2:4" x14ac:dyDescent="0.3">
      <c r="B378151"/>
      <c r="C378151"/>
      <c r="D378151"/>
    </row>
    <row r="378152" spans="2:4" x14ac:dyDescent="0.3">
      <c r="B378152"/>
      <c r="C378152"/>
      <c r="D378152"/>
    </row>
    <row r="378153" spans="2:4" x14ac:dyDescent="0.3">
      <c r="B378153"/>
      <c r="C378153"/>
      <c r="D378153"/>
    </row>
    <row r="378154" spans="2:4" x14ac:dyDescent="0.3">
      <c r="B378154"/>
      <c r="C378154"/>
      <c r="D378154"/>
    </row>
    <row r="378155" spans="2:4" x14ac:dyDescent="0.3">
      <c r="B378155"/>
      <c r="C378155"/>
      <c r="D378155"/>
    </row>
    <row r="378156" spans="2:4" x14ac:dyDescent="0.3">
      <c r="B378156"/>
      <c r="C378156"/>
      <c r="D378156"/>
    </row>
    <row r="378157" spans="2:4" x14ac:dyDescent="0.3">
      <c r="B378157"/>
      <c r="C378157"/>
      <c r="D378157"/>
    </row>
    <row r="378158" spans="2:4" x14ac:dyDescent="0.3">
      <c r="B378158"/>
      <c r="C378158"/>
      <c r="D378158"/>
    </row>
    <row r="378159" spans="2:4" x14ac:dyDescent="0.3">
      <c r="B378159"/>
      <c r="C378159"/>
      <c r="D378159"/>
    </row>
    <row r="378160" spans="2:4" x14ac:dyDescent="0.3">
      <c r="B378160"/>
      <c r="C378160"/>
      <c r="D378160"/>
    </row>
    <row r="378161" spans="2:4" x14ac:dyDescent="0.3">
      <c r="B378161"/>
      <c r="C378161"/>
      <c r="D378161"/>
    </row>
    <row r="378162" spans="2:4" x14ac:dyDescent="0.3">
      <c r="B378162"/>
      <c r="C378162"/>
      <c r="D378162"/>
    </row>
    <row r="378163" spans="2:4" x14ac:dyDescent="0.3">
      <c r="B378163"/>
      <c r="C378163"/>
      <c r="D378163"/>
    </row>
    <row r="378164" spans="2:4" x14ac:dyDescent="0.3">
      <c r="B378164"/>
      <c r="C378164"/>
      <c r="D378164"/>
    </row>
    <row r="378165" spans="2:4" x14ac:dyDescent="0.3">
      <c r="B378165"/>
      <c r="C378165"/>
      <c r="D378165"/>
    </row>
    <row r="378166" spans="2:4" x14ac:dyDescent="0.3">
      <c r="B378166"/>
      <c r="C378166"/>
      <c r="D378166"/>
    </row>
    <row r="378167" spans="2:4" x14ac:dyDescent="0.3">
      <c r="B378167"/>
      <c r="C378167"/>
      <c r="D378167"/>
    </row>
    <row r="378168" spans="2:4" x14ac:dyDescent="0.3">
      <c r="B378168"/>
      <c r="C378168"/>
      <c r="D378168"/>
    </row>
    <row r="378169" spans="2:4" x14ac:dyDescent="0.3">
      <c r="B378169"/>
      <c r="C378169"/>
      <c r="D378169"/>
    </row>
    <row r="378170" spans="2:4" x14ac:dyDescent="0.3">
      <c r="B378170"/>
      <c r="C378170"/>
      <c r="D378170"/>
    </row>
    <row r="378171" spans="2:4" x14ac:dyDescent="0.3">
      <c r="B378171"/>
      <c r="C378171"/>
      <c r="D378171"/>
    </row>
    <row r="378172" spans="2:4" x14ac:dyDescent="0.3">
      <c r="B378172"/>
      <c r="C378172"/>
      <c r="D378172"/>
    </row>
    <row r="378173" spans="2:4" x14ac:dyDescent="0.3">
      <c r="B378173"/>
      <c r="C378173"/>
      <c r="D378173"/>
    </row>
    <row r="378174" spans="2:4" x14ac:dyDescent="0.3">
      <c r="B378174"/>
      <c r="C378174"/>
      <c r="D378174"/>
    </row>
    <row r="378175" spans="2:4" x14ac:dyDescent="0.3">
      <c r="B378175"/>
      <c r="C378175"/>
      <c r="D378175"/>
    </row>
    <row r="378176" spans="2:4" x14ac:dyDescent="0.3">
      <c r="B378176"/>
      <c r="C378176"/>
      <c r="D378176"/>
    </row>
    <row r="378177" spans="2:4" x14ac:dyDescent="0.3">
      <c r="B378177"/>
      <c r="C378177"/>
      <c r="D378177"/>
    </row>
    <row r="378178" spans="2:4" x14ac:dyDescent="0.3">
      <c r="B378178"/>
      <c r="C378178"/>
      <c r="D378178"/>
    </row>
    <row r="378179" spans="2:4" x14ac:dyDescent="0.3">
      <c r="B378179"/>
      <c r="C378179"/>
      <c r="D378179"/>
    </row>
    <row r="378180" spans="2:4" x14ac:dyDescent="0.3">
      <c r="B378180"/>
      <c r="C378180"/>
      <c r="D378180"/>
    </row>
    <row r="378181" spans="2:4" x14ac:dyDescent="0.3">
      <c r="B378181"/>
      <c r="C378181"/>
      <c r="D378181"/>
    </row>
    <row r="378182" spans="2:4" x14ac:dyDescent="0.3">
      <c r="B378182"/>
      <c r="C378182"/>
      <c r="D378182"/>
    </row>
    <row r="378183" spans="2:4" x14ac:dyDescent="0.3">
      <c r="B378183"/>
      <c r="C378183"/>
      <c r="D378183"/>
    </row>
    <row r="378184" spans="2:4" x14ac:dyDescent="0.3">
      <c r="B378184"/>
      <c r="C378184"/>
      <c r="D378184"/>
    </row>
    <row r="378185" spans="2:4" x14ac:dyDescent="0.3">
      <c r="B378185"/>
      <c r="C378185"/>
      <c r="D378185"/>
    </row>
    <row r="378186" spans="2:4" x14ac:dyDescent="0.3">
      <c r="B378186"/>
      <c r="C378186"/>
      <c r="D378186"/>
    </row>
    <row r="378187" spans="2:4" x14ac:dyDescent="0.3">
      <c r="B378187"/>
      <c r="C378187"/>
      <c r="D378187"/>
    </row>
    <row r="378188" spans="2:4" x14ac:dyDescent="0.3">
      <c r="B378188"/>
      <c r="C378188"/>
      <c r="D378188"/>
    </row>
    <row r="378189" spans="2:4" x14ac:dyDescent="0.3">
      <c r="B378189"/>
      <c r="C378189"/>
      <c r="D378189"/>
    </row>
    <row r="378190" spans="2:4" x14ac:dyDescent="0.3">
      <c r="B378190"/>
      <c r="C378190"/>
      <c r="D378190"/>
    </row>
    <row r="378191" spans="2:4" x14ac:dyDescent="0.3">
      <c r="B378191"/>
      <c r="C378191"/>
      <c r="D378191"/>
    </row>
    <row r="378192" spans="2:4" x14ac:dyDescent="0.3">
      <c r="B378192"/>
      <c r="C378192"/>
      <c r="D378192"/>
    </row>
    <row r="378193" spans="2:4" x14ac:dyDescent="0.3">
      <c r="B378193"/>
      <c r="C378193"/>
      <c r="D378193"/>
    </row>
    <row r="378194" spans="2:4" x14ac:dyDescent="0.3">
      <c r="B378194"/>
      <c r="C378194"/>
      <c r="D378194"/>
    </row>
    <row r="378195" spans="2:4" x14ac:dyDescent="0.3">
      <c r="B378195"/>
      <c r="C378195"/>
      <c r="D378195"/>
    </row>
    <row r="378196" spans="2:4" x14ac:dyDescent="0.3">
      <c r="B378196"/>
      <c r="C378196"/>
      <c r="D378196"/>
    </row>
    <row r="378197" spans="2:4" x14ac:dyDescent="0.3">
      <c r="B378197"/>
      <c r="C378197"/>
      <c r="D378197"/>
    </row>
    <row r="378198" spans="2:4" x14ac:dyDescent="0.3">
      <c r="B378198"/>
      <c r="C378198"/>
      <c r="D378198"/>
    </row>
    <row r="378199" spans="2:4" x14ac:dyDescent="0.3">
      <c r="B378199"/>
      <c r="C378199"/>
      <c r="D378199"/>
    </row>
    <row r="378200" spans="2:4" x14ac:dyDescent="0.3">
      <c r="B378200"/>
      <c r="C378200"/>
      <c r="D378200"/>
    </row>
    <row r="378201" spans="2:4" x14ac:dyDescent="0.3">
      <c r="B378201"/>
      <c r="C378201"/>
      <c r="D378201"/>
    </row>
    <row r="378202" spans="2:4" x14ac:dyDescent="0.3">
      <c r="B378202"/>
      <c r="C378202"/>
      <c r="D378202"/>
    </row>
    <row r="378203" spans="2:4" x14ac:dyDescent="0.3">
      <c r="B378203"/>
      <c r="C378203"/>
      <c r="D378203"/>
    </row>
    <row r="378204" spans="2:4" x14ac:dyDescent="0.3">
      <c r="B378204"/>
      <c r="C378204"/>
      <c r="D378204"/>
    </row>
    <row r="378205" spans="2:4" x14ac:dyDescent="0.3">
      <c r="B378205"/>
      <c r="C378205"/>
      <c r="D378205"/>
    </row>
    <row r="378206" spans="2:4" x14ac:dyDescent="0.3">
      <c r="B378206"/>
      <c r="C378206"/>
      <c r="D378206"/>
    </row>
    <row r="378207" spans="2:4" x14ac:dyDescent="0.3">
      <c r="B378207"/>
      <c r="C378207"/>
      <c r="D378207"/>
    </row>
    <row r="378208" spans="2:4" x14ac:dyDescent="0.3">
      <c r="B378208"/>
      <c r="C378208"/>
      <c r="D378208"/>
    </row>
    <row r="378209" spans="2:4" x14ac:dyDescent="0.3">
      <c r="B378209"/>
      <c r="C378209"/>
      <c r="D378209"/>
    </row>
    <row r="378210" spans="2:4" x14ac:dyDescent="0.3">
      <c r="B378210"/>
      <c r="C378210"/>
      <c r="D378210"/>
    </row>
    <row r="378211" spans="2:4" x14ac:dyDescent="0.3">
      <c r="B378211"/>
      <c r="C378211"/>
      <c r="D378211"/>
    </row>
    <row r="378212" spans="2:4" x14ac:dyDescent="0.3">
      <c r="B378212"/>
      <c r="C378212"/>
      <c r="D378212"/>
    </row>
    <row r="378213" spans="2:4" x14ac:dyDescent="0.3">
      <c r="B378213"/>
      <c r="C378213"/>
      <c r="D378213"/>
    </row>
    <row r="378214" spans="2:4" x14ac:dyDescent="0.3">
      <c r="B378214"/>
      <c r="C378214"/>
      <c r="D378214"/>
    </row>
    <row r="378215" spans="2:4" x14ac:dyDescent="0.3">
      <c r="B378215"/>
      <c r="C378215"/>
      <c r="D378215"/>
    </row>
    <row r="378216" spans="2:4" x14ac:dyDescent="0.3">
      <c r="B378216"/>
      <c r="C378216"/>
      <c r="D378216"/>
    </row>
    <row r="378217" spans="2:4" x14ac:dyDescent="0.3">
      <c r="B378217"/>
      <c r="C378217"/>
      <c r="D378217"/>
    </row>
    <row r="378218" spans="2:4" x14ac:dyDescent="0.3">
      <c r="B378218"/>
      <c r="C378218"/>
      <c r="D378218"/>
    </row>
    <row r="378219" spans="2:4" x14ac:dyDescent="0.3">
      <c r="B378219"/>
      <c r="C378219"/>
      <c r="D378219"/>
    </row>
    <row r="378220" spans="2:4" x14ac:dyDescent="0.3">
      <c r="B378220"/>
      <c r="C378220"/>
      <c r="D378220"/>
    </row>
    <row r="378221" spans="2:4" x14ac:dyDescent="0.3">
      <c r="B378221"/>
      <c r="C378221"/>
      <c r="D378221"/>
    </row>
    <row r="378222" spans="2:4" x14ac:dyDescent="0.3">
      <c r="B378222"/>
      <c r="C378222"/>
      <c r="D378222"/>
    </row>
    <row r="378223" spans="2:4" x14ac:dyDescent="0.3">
      <c r="B378223"/>
      <c r="C378223"/>
      <c r="D378223"/>
    </row>
    <row r="378224" spans="2:4" x14ac:dyDescent="0.3">
      <c r="B378224"/>
      <c r="C378224"/>
      <c r="D378224"/>
    </row>
    <row r="378225" spans="2:4" x14ac:dyDescent="0.3">
      <c r="B378225"/>
      <c r="C378225"/>
      <c r="D378225"/>
    </row>
    <row r="378226" spans="2:4" x14ac:dyDescent="0.3">
      <c r="B378226"/>
      <c r="C378226"/>
      <c r="D378226"/>
    </row>
    <row r="378227" spans="2:4" x14ac:dyDescent="0.3">
      <c r="B378227"/>
      <c r="C378227"/>
      <c r="D378227"/>
    </row>
    <row r="378228" spans="2:4" x14ac:dyDescent="0.3">
      <c r="B378228"/>
      <c r="C378228"/>
      <c r="D378228"/>
    </row>
    <row r="378229" spans="2:4" x14ac:dyDescent="0.3">
      <c r="B378229"/>
      <c r="C378229"/>
      <c r="D378229"/>
    </row>
    <row r="378230" spans="2:4" x14ac:dyDescent="0.3">
      <c r="B378230"/>
      <c r="C378230"/>
      <c r="D378230"/>
    </row>
    <row r="378231" spans="2:4" x14ac:dyDescent="0.3">
      <c r="B378231"/>
      <c r="C378231"/>
      <c r="D378231"/>
    </row>
    <row r="378232" spans="2:4" x14ac:dyDescent="0.3">
      <c r="B378232"/>
      <c r="C378232"/>
      <c r="D378232"/>
    </row>
    <row r="378233" spans="2:4" x14ac:dyDescent="0.3">
      <c r="B378233"/>
      <c r="C378233"/>
      <c r="D378233"/>
    </row>
    <row r="378234" spans="2:4" x14ac:dyDescent="0.3">
      <c r="B378234"/>
      <c r="C378234"/>
      <c r="D378234"/>
    </row>
    <row r="378235" spans="2:4" x14ac:dyDescent="0.3">
      <c r="B378235"/>
      <c r="C378235"/>
      <c r="D378235"/>
    </row>
    <row r="378236" spans="2:4" x14ac:dyDescent="0.3">
      <c r="B378236"/>
      <c r="C378236"/>
      <c r="D378236"/>
    </row>
    <row r="378237" spans="2:4" x14ac:dyDescent="0.3">
      <c r="B378237"/>
      <c r="C378237"/>
      <c r="D378237"/>
    </row>
    <row r="378238" spans="2:4" x14ac:dyDescent="0.3">
      <c r="B378238"/>
      <c r="C378238"/>
      <c r="D378238"/>
    </row>
    <row r="378239" spans="2:4" x14ac:dyDescent="0.3">
      <c r="B378239"/>
      <c r="C378239"/>
      <c r="D378239"/>
    </row>
    <row r="378240" spans="2:4" x14ac:dyDescent="0.3">
      <c r="B378240"/>
      <c r="C378240"/>
      <c r="D378240"/>
    </row>
    <row r="378241" spans="2:4" x14ac:dyDescent="0.3">
      <c r="B378241"/>
      <c r="C378241"/>
      <c r="D378241"/>
    </row>
    <row r="378242" spans="2:4" x14ac:dyDescent="0.3">
      <c r="B378242"/>
      <c r="C378242"/>
      <c r="D378242"/>
    </row>
    <row r="378243" spans="2:4" x14ac:dyDescent="0.3">
      <c r="B378243"/>
      <c r="C378243"/>
      <c r="D378243"/>
    </row>
    <row r="378244" spans="2:4" x14ac:dyDescent="0.3">
      <c r="B378244"/>
      <c r="C378244"/>
      <c r="D378244"/>
    </row>
    <row r="378245" spans="2:4" x14ac:dyDescent="0.3">
      <c r="B378245"/>
      <c r="C378245"/>
      <c r="D378245"/>
    </row>
    <row r="378246" spans="2:4" x14ac:dyDescent="0.3">
      <c r="B378246"/>
      <c r="C378246"/>
      <c r="D378246"/>
    </row>
    <row r="378247" spans="2:4" x14ac:dyDescent="0.3">
      <c r="B378247"/>
      <c r="C378247"/>
      <c r="D378247"/>
    </row>
    <row r="378248" spans="2:4" x14ac:dyDescent="0.3">
      <c r="B378248"/>
      <c r="C378248"/>
      <c r="D378248"/>
    </row>
    <row r="378249" spans="2:4" x14ac:dyDescent="0.3">
      <c r="B378249"/>
      <c r="C378249"/>
      <c r="D378249"/>
    </row>
    <row r="378250" spans="2:4" x14ac:dyDescent="0.3">
      <c r="B378250"/>
      <c r="C378250"/>
      <c r="D378250"/>
    </row>
    <row r="378251" spans="2:4" x14ac:dyDescent="0.3">
      <c r="B378251"/>
      <c r="C378251"/>
      <c r="D378251"/>
    </row>
    <row r="378252" spans="2:4" x14ac:dyDescent="0.3">
      <c r="B378252"/>
      <c r="C378252"/>
      <c r="D378252"/>
    </row>
    <row r="378253" spans="2:4" x14ac:dyDescent="0.3">
      <c r="B378253"/>
      <c r="C378253"/>
      <c r="D378253"/>
    </row>
    <row r="378254" spans="2:4" x14ac:dyDescent="0.3">
      <c r="B378254"/>
      <c r="C378254"/>
      <c r="D378254"/>
    </row>
    <row r="378255" spans="2:4" x14ac:dyDescent="0.3">
      <c r="B378255"/>
      <c r="C378255"/>
      <c r="D378255"/>
    </row>
    <row r="378256" spans="2:4" x14ac:dyDescent="0.3">
      <c r="B378256"/>
      <c r="C378256"/>
      <c r="D378256"/>
    </row>
    <row r="378257" spans="2:4" x14ac:dyDescent="0.3">
      <c r="B378257"/>
      <c r="C378257"/>
      <c r="D378257"/>
    </row>
    <row r="378258" spans="2:4" x14ac:dyDescent="0.3">
      <c r="B378258"/>
      <c r="C378258"/>
      <c r="D378258"/>
    </row>
    <row r="378259" spans="2:4" x14ac:dyDescent="0.3">
      <c r="B378259"/>
      <c r="C378259"/>
      <c r="D378259"/>
    </row>
    <row r="378260" spans="2:4" x14ac:dyDescent="0.3">
      <c r="B378260"/>
      <c r="C378260"/>
      <c r="D378260"/>
    </row>
    <row r="378261" spans="2:4" x14ac:dyDescent="0.3">
      <c r="B378261"/>
      <c r="C378261"/>
      <c r="D378261"/>
    </row>
    <row r="378262" spans="2:4" x14ac:dyDescent="0.3">
      <c r="B378262"/>
      <c r="C378262"/>
      <c r="D378262"/>
    </row>
    <row r="378263" spans="2:4" x14ac:dyDescent="0.3">
      <c r="B378263"/>
      <c r="C378263"/>
      <c r="D378263"/>
    </row>
    <row r="378264" spans="2:4" x14ac:dyDescent="0.3">
      <c r="B378264"/>
      <c r="C378264"/>
      <c r="D378264"/>
    </row>
    <row r="378265" spans="2:4" x14ac:dyDescent="0.3">
      <c r="B378265"/>
      <c r="C378265"/>
      <c r="D378265"/>
    </row>
    <row r="378266" spans="2:4" x14ac:dyDescent="0.3">
      <c r="B378266"/>
      <c r="C378266"/>
      <c r="D378266"/>
    </row>
    <row r="378267" spans="2:4" x14ac:dyDescent="0.3">
      <c r="B378267"/>
      <c r="C378267"/>
      <c r="D378267"/>
    </row>
    <row r="378268" spans="2:4" x14ac:dyDescent="0.3">
      <c r="B378268"/>
      <c r="C378268"/>
      <c r="D378268"/>
    </row>
    <row r="378269" spans="2:4" x14ac:dyDescent="0.3">
      <c r="B378269"/>
      <c r="C378269"/>
      <c r="D378269"/>
    </row>
    <row r="378270" spans="2:4" x14ac:dyDescent="0.3">
      <c r="B378270"/>
      <c r="C378270"/>
      <c r="D378270"/>
    </row>
    <row r="378271" spans="2:4" x14ac:dyDescent="0.3">
      <c r="B378271"/>
      <c r="C378271"/>
      <c r="D378271"/>
    </row>
    <row r="378272" spans="2:4" x14ac:dyDescent="0.3">
      <c r="B378272"/>
      <c r="C378272"/>
      <c r="D378272"/>
    </row>
    <row r="378273" spans="2:4" x14ac:dyDescent="0.3">
      <c r="B378273"/>
      <c r="C378273"/>
      <c r="D378273"/>
    </row>
    <row r="378274" spans="2:4" x14ac:dyDescent="0.3">
      <c r="B378274"/>
      <c r="C378274"/>
      <c r="D378274"/>
    </row>
    <row r="378275" spans="2:4" x14ac:dyDescent="0.3">
      <c r="B378275"/>
      <c r="C378275"/>
      <c r="D378275"/>
    </row>
    <row r="378276" spans="2:4" x14ac:dyDescent="0.3">
      <c r="B378276"/>
      <c r="C378276"/>
      <c r="D378276"/>
    </row>
    <row r="378277" spans="2:4" x14ac:dyDescent="0.3">
      <c r="B378277"/>
      <c r="C378277"/>
      <c r="D378277"/>
    </row>
    <row r="378278" spans="2:4" x14ac:dyDescent="0.3">
      <c r="B378278"/>
      <c r="C378278"/>
      <c r="D378278"/>
    </row>
    <row r="378279" spans="2:4" x14ac:dyDescent="0.3">
      <c r="B378279"/>
      <c r="C378279"/>
      <c r="D378279"/>
    </row>
    <row r="378280" spans="2:4" x14ac:dyDescent="0.3">
      <c r="B378280"/>
      <c r="C378280"/>
      <c r="D378280"/>
    </row>
    <row r="378281" spans="2:4" x14ac:dyDescent="0.3">
      <c r="B378281"/>
      <c r="C378281"/>
      <c r="D378281"/>
    </row>
    <row r="378282" spans="2:4" x14ac:dyDescent="0.3">
      <c r="B378282"/>
      <c r="C378282"/>
      <c r="D378282"/>
    </row>
    <row r="378283" spans="2:4" x14ac:dyDescent="0.3">
      <c r="B378283"/>
      <c r="C378283"/>
      <c r="D378283"/>
    </row>
    <row r="378284" spans="2:4" x14ac:dyDescent="0.3">
      <c r="B378284"/>
      <c r="C378284"/>
      <c r="D378284"/>
    </row>
    <row r="378285" spans="2:4" x14ac:dyDescent="0.3">
      <c r="B378285"/>
      <c r="C378285"/>
      <c r="D378285"/>
    </row>
    <row r="378286" spans="2:4" x14ac:dyDescent="0.3">
      <c r="B378286"/>
      <c r="C378286"/>
      <c r="D378286"/>
    </row>
    <row r="378287" spans="2:4" x14ac:dyDescent="0.3">
      <c r="B378287"/>
      <c r="C378287"/>
      <c r="D378287"/>
    </row>
    <row r="378288" spans="2:4" x14ac:dyDescent="0.3">
      <c r="B378288"/>
      <c r="C378288"/>
      <c r="D378288"/>
    </row>
    <row r="378289" spans="2:4" x14ac:dyDescent="0.3">
      <c r="B378289"/>
      <c r="C378289"/>
      <c r="D378289"/>
    </row>
    <row r="378290" spans="2:4" x14ac:dyDescent="0.3">
      <c r="B378290"/>
      <c r="C378290"/>
      <c r="D378290"/>
    </row>
    <row r="378291" spans="2:4" x14ac:dyDescent="0.3">
      <c r="B378291"/>
      <c r="C378291"/>
      <c r="D378291"/>
    </row>
    <row r="378292" spans="2:4" x14ac:dyDescent="0.3">
      <c r="B378292"/>
      <c r="C378292"/>
      <c r="D378292"/>
    </row>
    <row r="378293" spans="2:4" x14ac:dyDescent="0.3">
      <c r="B378293"/>
      <c r="C378293"/>
      <c r="D378293"/>
    </row>
    <row r="378294" spans="2:4" x14ac:dyDescent="0.3">
      <c r="B378294"/>
      <c r="C378294"/>
      <c r="D378294"/>
    </row>
    <row r="378295" spans="2:4" x14ac:dyDescent="0.3">
      <c r="B378295"/>
      <c r="C378295"/>
      <c r="D378295"/>
    </row>
    <row r="378296" spans="2:4" x14ac:dyDescent="0.3">
      <c r="B378296"/>
      <c r="C378296"/>
      <c r="D378296"/>
    </row>
    <row r="378297" spans="2:4" x14ac:dyDescent="0.3">
      <c r="B378297"/>
      <c r="C378297"/>
      <c r="D378297"/>
    </row>
    <row r="378298" spans="2:4" x14ac:dyDescent="0.3">
      <c r="B378298"/>
      <c r="C378298"/>
      <c r="D378298"/>
    </row>
    <row r="378299" spans="2:4" x14ac:dyDescent="0.3">
      <c r="B378299"/>
      <c r="C378299"/>
      <c r="D378299"/>
    </row>
    <row r="378300" spans="2:4" x14ac:dyDescent="0.3">
      <c r="B378300"/>
      <c r="C378300"/>
      <c r="D378300"/>
    </row>
    <row r="378301" spans="2:4" x14ac:dyDescent="0.3">
      <c r="B378301"/>
      <c r="C378301"/>
      <c r="D378301"/>
    </row>
    <row r="378302" spans="2:4" x14ac:dyDescent="0.3">
      <c r="B378302"/>
      <c r="C378302"/>
      <c r="D378302"/>
    </row>
    <row r="378303" spans="2:4" x14ac:dyDescent="0.3">
      <c r="B378303"/>
      <c r="C378303"/>
      <c r="D378303"/>
    </row>
    <row r="378304" spans="2:4" x14ac:dyDescent="0.3">
      <c r="B378304"/>
      <c r="C378304"/>
      <c r="D378304"/>
    </row>
    <row r="378305" spans="2:4" x14ac:dyDescent="0.3">
      <c r="B378305"/>
      <c r="C378305"/>
      <c r="D378305"/>
    </row>
    <row r="378306" spans="2:4" x14ac:dyDescent="0.3">
      <c r="B378306"/>
      <c r="C378306"/>
      <c r="D378306"/>
    </row>
    <row r="378307" spans="2:4" x14ac:dyDescent="0.3">
      <c r="B378307"/>
      <c r="C378307"/>
      <c r="D378307"/>
    </row>
    <row r="378308" spans="2:4" x14ac:dyDescent="0.3">
      <c r="B378308"/>
      <c r="C378308"/>
      <c r="D378308"/>
    </row>
    <row r="378309" spans="2:4" x14ac:dyDescent="0.3">
      <c r="B378309"/>
      <c r="C378309"/>
      <c r="D378309"/>
    </row>
    <row r="378310" spans="2:4" x14ac:dyDescent="0.3">
      <c r="B378310"/>
      <c r="C378310"/>
      <c r="D378310"/>
    </row>
    <row r="378311" spans="2:4" x14ac:dyDescent="0.3">
      <c r="B378311"/>
      <c r="C378311"/>
      <c r="D378311"/>
    </row>
    <row r="378312" spans="2:4" x14ac:dyDescent="0.3">
      <c r="B378312"/>
      <c r="C378312"/>
      <c r="D378312"/>
    </row>
    <row r="378313" spans="2:4" x14ac:dyDescent="0.3">
      <c r="B378313"/>
      <c r="C378313"/>
      <c r="D378313"/>
    </row>
    <row r="378314" spans="2:4" x14ac:dyDescent="0.3">
      <c r="B378314"/>
      <c r="C378314"/>
      <c r="D378314"/>
    </row>
    <row r="378315" spans="2:4" x14ac:dyDescent="0.3">
      <c r="B378315"/>
      <c r="C378315"/>
      <c r="D378315"/>
    </row>
    <row r="378316" spans="2:4" x14ac:dyDescent="0.3">
      <c r="B378316"/>
      <c r="C378316"/>
      <c r="D378316"/>
    </row>
    <row r="378317" spans="2:4" x14ac:dyDescent="0.3">
      <c r="B378317"/>
      <c r="C378317"/>
      <c r="D378317"/>
    </row>
    <row r="378318" spans="2:4" x14ac:dyDescent="0.3">
      <c r="B378318"/>
      <c r="C378318"/>
      <c r="D378318"/>
    </row>
    <row r="378319" spans="2:4" x14ac:dyDescent="0.3">
      <c r="B378319"/>
      <c r="C378319"/>
      <c r="D378319"/>
    </row>
    <row r="378320" spans="2:4" x14ac:dyDescent="0.3">
      <c r="B378320"/>
      <c r="C378320"/>
      <c r="D378320"/>
    </row>
    <row r="378321" spans="2:4" x14ac:dyDescent="0.3">
      <c r="B378321"/>
      <c r="C378321"/>
      <c r="D378321"/>
    </row>
    <row r="378322" spans="2:4" x14ac:dyDescent="0.3">
      <c r="B378322"/>
      <c r="C378322"/>
      <c r="D378322"/>
    </row>
    <row r="378323" spans="2:4" x14ac:dyDescent="0.3">
      <c r="B378323"/>
      <c r="C378323"/>
      <c r="D378323"/>
    </row>
    <row r="378324" spans="2:4" x14ac:dyDescent="0.3">
      <c r="B378324"/>
      <c r="C378324"/>
      <c r="D378324"/>
    </row>
    <row r="378325" spans="2:4" x14ac:dyDescent="0.3">
      <c r="B378325"/>
      <c r="C378325"/>
      <c r="D378325"/>
    </row>
    <row r="378326" spans="2:4" x14ac:dyDescent="0.3">
      <c r="B378326"/>
      <c r="C378326"/>
      <c r="D378326"/>
    </row>
    <row r="378327" spans="2:4" x14ac:dyDescent="0.3">
      <c r="B378327"/>
      <c r="C378327"/>
      <c r="D378327"/>
    </row>
    <row r="378328" spans="2:4" x14ac:dyDescent="0.3">
      <c r="B378328"/>
      <c r="C378328"/>
      <c r="D378328"/>
    </row>
    <row r="378329" spans="2:4" x14ac:dyDescent="0.3">
      <c r="B378329"/>
      <c r="C378329"/>
      <c r="D378329"/>
    </row>
    <row r="378330" spans="2:4" x14ac:dyDescent="0.3">
      <c r="B378330"/>
      <c r="C378330"/>
      <c r="D378330"/>
    </row>
    <row r="378331" spans="2:4" x14ac:dyDescent="0.3">
      <c r="B378331"/>
      <c r="C378331"/>
      <c r="D378331"/>
    </row>
    <row r="378332" spans="2:4" x14ac:dyDescent="0.3">
      <c r="B378332"/>
      <c r="C378332"/>
      <c r="D378332"/>
    </row>
    <row r="378333" spans="2:4" x14ac:dyDescent="0.3">
      <c r="B378333"/>
      <c r="C378333"/>
      <c r="D378333"/>
    </row>
    <row r="378334" spans="2:4" x14ac:dyDescent="0.3">
      <c r="B378334"/>
      <c r="C378334"/>
      <c r="D378334"/>
    </row>
    <row r="378335" spans="2:4" x14ac:dyDescent="0.3">
      <c r="B378335"/>
      <c r="C378335"/>
      <c r="D378335"/>
    </row>
    <row r="378336" spans="2:4" x14ac:dyDescent="0.3">
      <c r="B378336"/>
      <c r="C378336"/>
      <c r="D378336"/>
    </row>
    <row r="378337" spans="2:4" x14ac:dyDescent="0.3">
      <c r="B378337"/>
      <c r="C378337"/>
      <c r="D378337"/>
    </row>
    <row r="378338" spans="2:4" x14ac:dyDescent="0.3">
      <c r="B378338"/>
      <c r="C378338"/>
      <c r="D378338"/>
    </row>
    <row r="378339" spans="2:4" x14ac:dyDescent="0.3">
      <c r="B378339"/>
      <c r="C378339"/>
      <c r="D378339"/>
    </row>
    <row r="378340" spans="2:4" x14ac:dyDescent="0.3">
      <c r="B378340"/>
      <c r="C378340"/>
      <c r="D378340"/>
    </row>
    <row r="378341" spans="2:4" x14ac:dyDescent="0.3">
      <c r="B378341"/>
      <c r="C378341"/>
      <c r="D378341"/>
    </row>
    <row r="378342" spans="2:4" x14ac:dyDescent="0.3">
      <c r="B378342"/>
      <c r="C378342"/>
      <c r="D378342"/>
    </row>
    <row r="378343" spans="2:4" x14ac:dyDescent="0.3">
      <c r="B378343"/>
      <c r="C378343"/>
      <c r="D378343"/>
    </row>
    <row r="378344" spans="2:4" x14ac:dyDescent="0.3">
      <c r="B378344"/>
      <c r="C378344"/>
      <c r="D378344"/>
    </row>
    <row r="378345" spans="2:4" x14ac:dyDescent="0.3">
      <c r="B378345"/>
      <c r="C378345"/>
      <c r="D378345"/>
    </row>
    <row r="378346" spans="2:4" x14ac:dyDescent="0.3">
      <c r="B378346"/>
      <c r="C378346"/>
      <c r="D378346"/>
    </row>
    <row r="378347" spans="2:4" x14ac:dyDescent="0.3">
      <c r="B378347"/>
      <c r="C378347"/>
      <c r="D378347"/>
    </row>
    <row r="378348" spans="2:4" x14ac:dyDescent="0.3">
      <c r="B378348"/>
      <c r="C378348"/>
      <c r="D378348"/>
    </row>
    <row r="378349" spans="2:4" x14ac:dyDescent="0.3">
      <c r="B378349"/>
      <c r="C378349"/>
      <c r="D378349"/>
    </row>
    <row r="378350" spans="2:4" x14ac:dyDescent="0.3">
      <c r="B378350"/>
      <c r="C378350"/>
      <c r="D378350"/>
    </row>
    <row r="378351" spans="2:4" x14ac:dyDescent="0.3">
      <c r="B378351"/>
      <c r="C378351"/>
      <c r="D378351"/>
    </row>
    <row r="378352" spans="2:4" x14ac:dyDescent="0.3">
      <c r="B378352"/>
      <c r="C378352"/>
      <c r="D378352"/>
    </row>
    <row r="378353" spans="2:4" x14ac:dyDescent="0.3">
      <c r="B378353"/>
      <c r="C378353"/>
      <c r="D378353"/>
    </row>
    <row r="378354" spans="2:4" x14ac:dyDescent="0.3">
      <c r="B378354"/>
      <c r="C378354"/>
      <c r="D378354"/>
    </row>
    <row r="378355" spans="2:4" x14ac:dyDescent="0.3">
      <c r="B378355"/>
      <c r="C378355"/>
      <c r="D378355"/>
    </row>
    <row r="378356" spans="2:4" x14ac:dyDescent="0.3">
      <c r="B378356"/>
      <c r="C378356"/>
      <c r="D378356"/>
    </row>
    <row r="378357" spans="2:4" x14ac:dyDescent="0.3">
      <c r="B378357"/>
      <c r="C378357"/>
      <c r="D378357"/>
    </row>
    <row r="378358" spans="2:4" x14ac:dyDescent="0.3">
      <c r="B378358"/>
      <c r="C378358"/>
      <c r="D378358"/>
    </row>
    <row r="378359" spans="2:4" x14ac:dyDescent="0.3">
      <c r="B378359"/>
      <c r="C378359"/>
      <c r="D378359"/>
    </row>
    <row r="378360" spans="2:4" x14ac:dyDescent="0.3">
      <c r="B378360"/>
      <c r="C378360"/>
      <c r="D378360"/>
    </row>
    <row r="378361" spans="2:4" x14ac:dyDescent="0.3">
      <c r="B378361"/>
      <c r="C378361"/>
      <c r="D378361"/>
    </row>
    <row r="378362" spans="2:4" x14ac:dyDescent="0.3">
      <c r="B378362"/>
      <c r="C378362"/>
      <c r="D378362"/>
    </row>
    <row r="378363" spans="2:4" x14ac:dyDescent="0.3">
      <c r="B378363"/>
      <c r="C378363"/>
      <c r="D378363"/>
    </row>
    <row r="378364" spans="2:4" x14ac:dyDescent="0.3">
      <c r="B378364"/>
      <c r="C378364"/>
      <c r="D378364"/>
    </row>
    <row r="378365" spans="2:4" x14ac:dyDescent="0.3">
      <c r="B378365"/>
      <c r="C378365"/>
      <c r="D378365"/>
    </row>
    <row r="378366" spans="2:4" x14ac:dyDescent="0.3">
      <c r="B378366"/>
      <c r="C378366"/>
      <c r="D378366"/>
    </row>
    <row r="378367" spans="2:4" x14ac:dyDescent="0.3">
      <c r="B378367"/>
      <c r="C378367"/>
      <c r="D378367"/>
    </row>
    <row r="378368" spans="2:4" x14ac:dyDescent="0.3">
      <c r="B378368"/>
      <c r="C378368"/>
      <c r="D378368"/>
    </row>
    <row r="378369" spans="2:4" x14ac:dyDescent="0.3">
      <c r="B378369"/>
      <c r="C378369"/>
      <c r="D378369"/>
    </row>
    <row r="378370" spans="2:4" x14ac:dyDescent="0.3">
      <c r="B378370"/>
      <c r="C378370"/>
      <c r="D378370"/>
    </row>
    <row r="378371" spans="2:4" x14ac:dyDescent="0.3">
      <c r="B378371"/>
      <c r="C378371"/>
      <c r="D378371"/>
    </row>
    <row r="378372" spans="2:4" x14ac:dyDescent="0.3">
      <c r="B378372"/>
      <c r="C378372"/>
      <c r="D378372"/>
    </row>
    <row r="378373" spans="2:4" x14ac:dyDescent="0.3">
      <c r="B378373"/>
      <c r="C378373"/>
      <c r="D378373"/>
    </row>
    <row r="378374" spans="2:4" x14ac:dyDescent="0.3">
      <c r="B378374"/>
      <c r="C378374"/>
      <c r="D378374"/>
    </row>
    <row r="378375" spans="2:4" x14ac:dyDescent="0.3">
      <c r="B378375"/>
      <c r="C378375"/>
      <c r="D378375"/>
    </row>
    <row r="378376" spans="2:4" x14ac:dyDescent="0.3">
      <c r="B378376"/>
      <c r="C378376"/>
      <c r="D378376"/>
    </row>
    <row r="378377" spans="2:4" x14ac:dyDescent="0.3">
      <c r="B378377"/>
      <c r="C378377"/>
      <c r="D378377"/>
    </row>
    <row r="378378" spans="2:4" x14ac:dyDescent="0.3">
      <c r="B378378"/>
      <c r="C378378"/>
      <c r="D378378"/>
    </row>
    <row r="378379" spans="2:4" x14ac:dyDescent="0.3">
      <c r="B378379"/>
      <c r="C378379"/>
      <c r="D378379"/>
    </row>
    <row r="378380" spans="2:4" x14ac:dyDescent="0.3">
      <c r="B378380"/>
      <c r="C378380"/>
      <c r="D378380"/>
    </row>
    <row r="378381" spans="2:4" x14ac:dyDescent="0.3">
      <c r="B378381"/>
      <c r="C378381"/>
      <c r="D378381"/>
    </row>
    <row r="378382" spans="2:4" x14ac:dyDescent="0.3">
      <c r="B378382"/>
      <c r="C378382"/>
      <c r="D378382"/>
    </row>
    <row r="378383" spans="2:4" x14ac:dyDescent="0.3">
      <c r="B378383"/>
      <c r="C378383"/>
      <c r="D378383"/>
    </row>
    <row r="378384" spans="2:4" x14ac:dyDescent="0.3">
      <c r="B378384"/>
      <c r="C378384"/>
      <c r="D378384"/>
    </row>
    <row r="378385" spans="2:4" x14ac:dyDescent="0.3">
      <c r="B378385"/>
      <c r="C378385"/>
      <c r="D378385"/>
    </row>
    <row r="378386" spans="2:4" x14ac:dyDescent="0.3">
      <c r="B378386"/>
      <c r="C378386"/>
      <c r="D378386"/>
    </row>
    <row r="378387" spans="2:4" x14ac:dyDescent="0.3">
      <c r="B378387"/>
      <c r="C378387"/>
      <c r="D378387"/>
    </row>
    <row r="378388" spans="2:4" x14ac:dyDescent="0.3">
      <c r="B378388"/>
      <c r="C378388"/>
      <c r="D378388"/>
    </row>
    <row r="378389" spans="2:4" x14ac:dyDescent="0.3">
      <c r="B378389"/>
      <c r="C378389"/>
      <c r="D378389"/>
    </row>
    <row r="378390" spans="2:4" x14ac:dyDescent="0.3">
      <c r="B378390"/>
      <c r="C378390"/>
      <c r="D378390"/>
    </row>
    <row r="378391" spans="2:4" x14ac:dyDescent="0.3">
      <c r="B378391"/>
      <c r="C378391"/>
      <c r="D378391"/>
    </row>
    <row r="378392" spans="2:4" x14ac:dyDescent="0.3">
      <c r="B378392"/>
      <c r="C378392"/>
      <c r="D378392"/>
    </row>
    <row r="378393" spans="2:4" x14ac:dyDescent="0.3">
      <c r="B378393"/>
      <c r="C378393"/>
      <c r="D378393"/>
    </row>
    <row r="378394" spans="2:4" x14ac:dyDescent="0.3">
      <c r="B378394"/>
      <c r="C378394"/>
      <c r="D378394"/>
    </row>
    <row r="378395" spans="2:4" x14ac:dyDescent="0.3">
      <c r="B378395"/>
      <c r="C378395"/>
      <c r="D378395"/>
    </row>
    <row r="378396" spans="2:4" x14ac:dyDescent="0.3">
      <c r="B378396"/>
      <c r="C378396"/>
      <c r="D378396"/>
    </row>
    <row r="378397" spans="2:4" x14ac:dyDescent="0.3">
      <c r="B378397"/>
      <c r="C378397"/>
      <c r="D378397"/>
    </row>
    <row r="378398" spans="2:4" x14ac:dyDescent="0.3">
      <c r="B378398"/>
      <c r="C378398"/>
      <c r="D378398"/>
    </row>
    <row r="378399" spans="2:4" x14ac:dyDescent="0.3">
      <c r="B378399"/>
      <c r="C378399"/>
      <c r="D378399"/>
    </row>
    <row r="378400" spans="2:4" x14ac:dyDescent="0.3">
      <c r="B378400"/>
      <c r="C378400"/>
      <c r="D378400"/>
    </row>
    <row r="378401" spans="2:4" x14ac:dyDescent="0.3">
      <c r="B378401"/>
      <c r="C378401"/>
      <c r="D378401"/>
    </row>
    <row r="378402" spans="2:4" x14ac:dyDescent="0.3">
      <c r="B378402"/>
      <c r="C378402"/>
      <c r="D378402"/>
    </row>
    <row r="378403" spans="2:4" x14ac:dyDescent="0.3">
      <c r="B378403"/>
      <c r="C378403"/>
      <c r="D378403"/>
    </row>
    <row r="378404" spans="2:4" x14ac:dyDescent="0.3">
      <c r="B378404"/>
      <c r="C378404"/>
      <c r="D378404"/>
    </row>
    <row r="378405" spans="2:4" x14ac:dyDescent="0.3">
      <c r="B378405"/>
      <c r="C378405"/>
      <c r="D378405"/>
    </row>
    <row r="378406" spans="2:4" x14ac:dyDescent="0.3">
      <c r="B378406"/>
      <c r="C378406"/>
      <c r="D378406"/>
    </row>
    <row r="378407" spans="2:4" x14ac:dyDescent="0.3">
      <c r="B378407"/>
      <c r="C378407"/>
      <c r="D378407"/>
    </row>
    <row r="378408" spans="2:4" x14ac:dyDescent="0.3">
      <c r="B378408"/>
      <c r="C378408"/>
      <c r="D378408"/>
    </row>
    <row r="378409" spans="2:4" x14ac:dyDescent="0.3">
      <c r="B378409"/>
      <c r="C378409"/>
      <c r="D378409"/>
    </row>
    <row r="378410" spans="2:4" x14ac:dyDescent="0.3">
      <c r="B378410"/>
      <c r="C378410"/>
      <c r="D378410"/>
    </row>
    <row r="378411" spans="2:4" x14ac:dyDescent="0.3">
      <c r="B378411"/>
      <c r="C378411"/>
      <c r="D378411"/>
    </row>
    <row r="378412" spans="2:4" x14ac:dyDescent="0.3">
      <c r="B378412"/>
      <c r="C378412"/>
      <c r="D378412"/>
    </row>
    <row r="378413" spans="2:4" x14ac:dyDescent="0.3">
      <c r="B378413"/>
      <c r="C378413"/>
      <c r="D378413"/>
    </row>
    <row r="378414" spans="2:4" x14ac:dyDescent="0.3">
      <c r="B378414"/>
      <c r="C378414"/>
      <c r="D378414"/>
    </row>
    <row r="378415" spans="2:4" x14ac:dyDescent="0.3">
      <c r="B378415"/>
      <c r="C378415"/>
      <c r="D378415"/>
    </row>
    <row r="378416" spans="2:4" x14ac:dyDescent="0.3">
      <c r="B378416"/>
      <c r="C378416"/>
      <c r="D378416"/>
    </row>
    <row r="378417" spans="2:4" x14ac:dyDescent="0.3">
      <c r="B378417"/>
      <c r="C378417"/>
      <c r="D378417"/>
    </row>
    <row r="378418" spans="2:4" x14ac:dyDescent="0.3">
      <c r="B378418"/>
      <c r="C378418"/>
      <c r="D378418"/>
    </row>
    <row r="378419" spans="2:4" x14ac:dyDescent="0.3">
      <c r="B378419"/>
      <c r="C378419"/>
      <c r="D378419"/>
    </row>
    <row r="378420" spans="2:4" x14ac:dyDescent="0.3">
      <c r="B378420"/>
      <c r="C378420"/>
      <c r="D378420"/>
    </row>
    <row r="378421" spans="2:4" x14ac:dyDescent="0.3">
      <c r="B378421"/>
      <c r="C378421"/>
      <c r="D378421"/>
    </row>
    <row r="378422" spans="2:4" x14ac:dyDescent="0.3">
      <c r="B378422"/>
      <c r="C378422"/>
      <c r="D378422"/>
    </row>
    <row r="378423" spans="2:4" x14ac:dyDescent="0.3">
      <c r="B378423"/>
      <c r="C378423"/>
      <c r="D378423"/>
    </row>
    <row r="378424" spans="2:4" x14ac:dyDescent="0.3">
      <c r="B378424"/>
      <c r="C378424"/>
      <c r="D378424"/>
    </row>
    <row r="378425" spans="2:4" x14ac:dyDescent="0.3">
      <c r="B378425"/>
      <c r="C378425"/>
      <c r="D378425"/>
    </row>
    <row r="378426" spans="2:4" x14ac:dyDescent="0.3">
      <c r="B378426"/>
      <c r="C378426"/>
      <c r="D378426"/>
    </row>
    <row r="378427" spans="2:4" x14ac:dyDescent="0.3">
      <c r="B378427"/>
      <c r="C378427"/>
      <c r="D378427"/>
    </row>
    <row r="378428" spans="2:4" x14ac:dyDescent="0.3">
      <c r="B378428"/>
      <c r="C378428"/>
      <c r="D378428"/>
    </row>
    <row r="378429" spans="2:4" x14ac:dyDescent="0.3">
      <c r="B378429"/>
      <c r="C378429"/>
      <c r="D378429"/>
    </row>
    <row r="378430" spans="2:4" x14ac:dyDescent="0.3">
      <c r="B378430"/>
      <c r="C378430"/>
      <c r="D378430"/>
    </row>
    <row r="378431" spans="2:4" x14ac:dyDescent="0.3">
      <c r="B378431"/>
      <c r="C378431"/>
      <c r="D378431"/>
    </row>
    <row r="378432" spans="2:4" x14ac:dyDescent="0.3">
      <c r="B378432"/>
      <c r="C378432"/>
      <c r="D378432"/>
    </row>
    <row r="378433" spans="2:4" x14ac:dyDescent="0.3">
      <c r="B378433"/>
      <c r="C378433"/>
      <c r="D378433"/>
    </row>
    <row r="378434" spans="2:4" x14ac:dyDescent="0.3">
      <c r="B378434"/>
      <c r="C378434"/>
      <c r="D378434"/>
    </row>
    <row r="378435" spans="2:4" x14ac:dyDescent="0.3">
      <c r="B378435"/>
      <c r="C378435"/>
      <c r="D378435"/>
    </row>
    <row r="378436" spans="2:4" x14ac:dyDescent="0.3">
      <c r="B378436"/>
      <c r="C378436"/>
      <c r="D378436"/>
    </row>
    <row r="378437" spans="2:4" x14ac:dyDescent="0.3">
      <c r="B378437"/>
      <c r="C378437"/>
      <c r="D378437"/>
    </row>
    <row r="378438" spans="2:4" x14ac:dyDescent="0.3">
      <c r="B378438"/>
      <c r="C378438"/>
      <c r="D378438"/>
    </row>
    <row r="378439" spans="2:4" x14ac:dyDescent="0.3">
      <c r="B378439"/>
      <c r="C378439"/>
      <c r="D378439"/>
    </row>
    <row r="378440" spans="2:4" x14ac:dyDescent="0.3">
      <c r="B378440"/>
      <c r="C378440"/>
      <c r="D378440"/>
    </row>
    <row r="378441" spans="2:4" x14ac:dyDescent="0.3">
      <c r="B378441"/>
      <c r="C378441"/>
      <c r="D378441"/>
    </row>
    <row r="378442" spans="2:4" x14ac:dyDescent="0.3">
      <c r="B378442"/>
      <c r="C378442"/>
      <c r="D378442"/>
    </row>
    <row r="378443" spans="2:4" x14ac:dyDescent="0.3">
      <c r="B378443"/>
      <c r="C378443"/>
      <c r="D378443"/>
    </row>
    <row r="378444" spans="2:4" x14ac:dyDescent="0.3">
      <c r="B378444"/>
      <c r="C378444"/>
      <c r="D378444"/>
    </row>
    <row r="378445" spans="2:4" x14ac:dyDescent="0.3">
      <c r="B378445"/>
      <c r="C378445"/>
      <c r="D378445"/>
    </row>
    <row r="378446" spans="2:4" x14ac:dyDescent="0.3">
      <c r="B378446"/>
      <c r="C378446"/>
      <c r="D378446"/>
    </row>
    <row r="378447" spans="2:4" x14ac:dyDescent="0.3">
      <c r="B378447"/>
      <c r="C378447"/>
      <c r="D378447"/>
    </row>
    <row r="378448" spans="2:4" x14ac:dyDescent="0.3">
      <c r="B378448"/>
      <c r="C378448"/>
      <c r="D378448"/>
    </row>
    <row r="378449" spans="2:4" x14ac:dyDescent="0.3">
      <c r="B378449"/>
      <c r="C378449"/>
      <c r="D378449"/>
    </row>
    <row r="378450" spans="2:4" x14ac:dyDescent="0.3">
      <c r="B378450"/>
      <c r="C378450"/>
      <c r="D378450"/>
    </row>
    <row r="378451" spans="2:4" x14ac:dyDescent="0.3">
      <c r="B378451"/>
      <c r="C378451"/>
      <c r="D378451"/>
    </row>
    <row r="378452" spans="2:4" x14ac:dyDescent="0.3">
      <c r="B378452"/>
      <c r="C378452"/>
      <c r="D378452"/>
    </row>
    <row r="378453" spans="2:4" x14ac:dyDescent="0.3">
      <c r="B378453"/>
      <c r="C378453"/>
      <c r="D378453"/>
    </row>
    <row r="378454" spans="2:4" x14ac:dyDescent="0.3">
      <c r="B378454"/>
      <c r="C378454"/>
      <c r="D378454"/>
    </row>
    <row r="378455" spans="2:4" x14ac:dyDescent="0.3">
      <c r="B378455"/>
      <c r="C378455"/>
      <c r="D378455"/>
    </row>
    <row r="378456" spans="2:4" x14ac:dyDescent="0.3">
      <c r="B378456"/>
      <c r="C378456"/>
      <c r="D378456"/>
    </row>
    <row r="378457" spans="2:4" x14ac:dyDescent="0.3">
      <c r="B378457"/>
      <c r="C378457"/>
      <c r="D378457"/>
    </row>
    <row r="378458" spans="2:4" x14ac:dyDescent="0.3">
      <c r="B378458"/>
      <c r="C378458"/>
      <c r="D378458"/>
    </row>
    <row r="378459" spans="2:4" x14ac:dyDescent="0.3">
      <c r="B378459"/>
      <c r="C378459"/>
      <c r="D378459"/>
    </row>
    <row r="378460" spans="2:4" x14ac:dyDescent="0.3">
      <c r="B378460"/>
      <c r="C378460"/>
      <c r="D378460"/>
    </row>
    <row r="378461" spans="2:4" x14ac:dyDescent="0.3">
      <c r="B378461"/>
      <c r="C378461"/>
      <c r="D378461"/>
    </row>
    <row r="378462" spans="2:4" x14ac:dyDescent="0.3">
      <c r="B378462"/>
      <c r="C378462"/>
      <c r="D378462"/>
    </row>
    <row r="378463" spans="2:4" x14ac:dyDescent="0.3">
      <c r="B378463"/>
      <c r="C378463"/>
      <c r="D378463"/>
    </row>
    <row r="378464" spans="2:4" x14ac:dyDescent="0.3">
      <c r="B378464"/>
      <c r="C378464"/>
      <c r="D378464"/>
    </row>
    <row r="378465" spans="2:4" x14ac:dyDescent="0.3">
      <c r="B378465"/>
      <c r="C378465"/>
      <c r="D378465"/>
    </row>
    <row r="378466" spans="2:4" x14ac:dyDescent="0.3">
      <c r="B378466"/>
      <c r="C378466"/>
      <c r="D378466"/>
    </row>
    <row r="378467" spans="2:4" x14ac:dyDescent="0.3">
      <c r="B378467"/>
      <c r="C378467"/>
      <c r="D378467"/>
    </row>
    <row r="378468" spans="2:4" x14ac:dyDescent="0.3">
      <c r="B378468"/>
      <c r="C378468"/>
      <c r="D378468"/>
    </row>
    <row r="378469" spans="2:4" x14ac:dyDescent="0.3">
      <c r="B378469"/>
      <c r="C378469"/>
      <c r="D378469"/>
    </row>
    <row r="378470" spans="2:4" x14ac:dyDescent="0.3">
      <c r="B378470"/>
      <c r="C378470"/>
      <c r="D378470"/>
    </row>
    <row r="378471" spans="2:4" x14ac:dyDescent="0.3">
      <c r="B378471"/>
      <c r="C378471"/>
      <c r="D378471"/>
    </row>
    <row r="378472" spans="2:4" x14ac:dyDescent="0.3">
      <c r="B378472"/>
      <c r="C378472"/>
      <c r="D378472"/>
    </row>
    <row r="378473" spans="2:4" x14ac:dyDescent="0.3">
      <c r="B378473"/>
      <c r="C378473"/>
      <c r="D378473"/>
    </row>
    <row r="378474" spans="2:4" x14ac:dyDescent="0.3">
      <c r="B378474"/>
      <c r="C378474"/>
      <c r="D378474"/>
    </row>
    <row r="378475" spans="2:4" x14ac:dyDescent="0.3">
      <c r="B378475"/>
      <c r="C378475"/>
      <c r="D378475"/>
    </row>
    <row r="378476" spans="2:4" x14ac:dyDescent="0.3">
      <c r="B378476"/>
      <c r="C378476"/>
      <c r="D378476"/>
    </row>
    <row r="378477" spans="2:4" x14ac:dyDescent="0.3">
      <c r="B378477"/>
      <c r="C378477"/>
      <c r="D378477"/>
    </row>
    <row r="378478" spans="2:4" x14ac:dyDescent="0.3">
      <c r="B378478"/>
      <c r="C378478"/>
      <c r="D378478"/>
    </row>
    <row r="378479" spans="2:4" x14ac:dyDescent="0.3">
      <c r="B378479"/>
      <c r="C378479"/>
      <c r="D378479"/>
    </row>
    <row r="378480" spans="2:4" x14ac:dyDescent="0.3">
      <c r="B378480"/>
      <c r="C378480"/>
      <c r="D378480"/>
    </row>
    <row r="378481" spans="2:4" x14ac:dyDescent="0.3">
      <c r="B378481"/>
      <c r="C378481"/>
      <c r="D378481"/>
    </row>
    <row r="378482" spans="2:4" x14ac:dyDescent="0.3">
      <c r="B378482"/>
      <c r="C378482"/>
      <c r="D378482"/>
    </row>
    <row r="378483" spans="2:4" x14ac:dyDescent="0.3">
      <c r="B378483"/>
      <c r="C378483"/>
      <c r="D378483"/>
    </row>
    <row r="378484" spans="2:4" x14ac:dyDescent="0.3">
      <c r="B378484"/>
      <c r="C378484"/>
      <c r="D378484"/>
    </row>
    <row r="378485" spans="2:4" x14ac:dyDescent="0.3">
      <c r="B378485"/>
      <c r="C378485"/>
      <c r="D378485"/>
    </row>
    <row r="378486" spans="2:4" x14ac:dyDescent="0.3">
      <c r="B378486"/>
      <c r="C378486"/>
      <c r="D378486"/>
    </row>
    <row r="378487" spans="2:4" x14ac:dyDescent="0.3">
      <c r="B378487"/>
      <c r="C378487"/>
      <c r="D378487"/>
    </row>
    <row r="378488" spans="2:4" x14ac:dyDescent="0.3">
      <c r="B378488"/>
      <c r="C378488"/>
      <c r="D378488"/>
    </row>
    <row r="378489" spans="2:4" x14ac:dyDescent="0.3">
      <c r="B378489"/>
      <c r="C378489"/>
      <c r="D378489"/>
    </row>
    <row r="378490" spans="2:4" x14ac:dyDescent="0.3">
      <c r="B378490"/>
      <c r="C378490"/>
      <c r="D378490"/>
    </row>
    <row r="378491" spans="2:4" x14ac:dyDescent="0.3">
      <c r="B378491"/>
      <c r="C378491"/>
      <c r="D378491"/>
    </row>
    <row r="378492" spans="2:4" x14ac:dyDescent="0.3">
      <c r="B378492"/>
      <c r="C378492"/>
      <c r="D378492"/>
    </row>
    <row r="378493" spans="2:4" x14ac:dyDescent="0.3">
      <c r="B378493"/>
      <c r="C378493"/>
      <c r="D378493"/>
    </row>
    <row r="378494" spans="2:4" x14ac:dyDescent="0.3">
      <c r="B378494"/>
      <c r="C378494"/>
      <c r="D378494"/>
    </row>
    <row r="378495" spans="2:4" x14ac:dyDescent="0.3">
      <c r="B378495"/>
      <c r="C378495"/>
      <c r="D378495"/>
    </row>
    <row r="378496" spans="2:4" x14ac:dyDescent="0.3">
      <c r="B378496"/>
      <c r="C378496"/>
      <c r="D378496"/>
    </row>
    <row r="378497" spans="2:4" x14ac:dyDescent="0.3">
      <c r="B378497"/>
      <c r="C378497"/>
      <c r="D378497"/>
    </row>
    <row r="378498" spans="2:4" x14ac:dyDescent="0.3">
      <c r="B378498"/>
      <c r="C378498"/>
      <c r="D378498"/>
    </row>
    <row r="378499" spans="2:4" x14ac:dyDescent="0.3">
      <c r="B378499"/>
      <c r="C378499"/>
      <c r="D378499"/>
    </row>
    <row r="378500" spans="2:4" x14ac:dyDescent="0.3">
      <c r="B378500"/>
      <c r="C378500"/>
      <c r="D378500"/>
    </row>
    <row r="378501" spans="2:4" x14ac:dyDescent="0.3">
      <c r="B378501"/>
      <c r="C378501"/>
      <c r="D378501"/>
    </row>
    <row r="378502" spans="2:4" x14ac:dyDescent="0.3">
      <c r="B378502"/>
      <c r="C378502"/>
      <c r="D378502"/>
    </row>
    <row r="378503" spans="2:4" x14ac:dyDescent="0.3">
      <c r="B378503"/>
      <c r="C378503"/>
      <c r="D378503"/>
    </row>
    <row r="378504" spans="2:4" x14ac:dyDescent="0.3">
      <c r="B378504"/>
      <c r="C378504"/>
      <c r="D378504"/>
    </row>
    <row r="378505" spans="2:4" x14ac:dyDescent="0.3">
      <c r="B378505"/>
      <c r="C378505"/>
      <c r="D378505"/>
    </row>
    <row r="378506" spans="2:4" x14ac:dyDescent="0.3">
      <c r="B378506"/>
      <c r="C378506"/>
      <c r="D378506"/>
    </row>
    <row r="378507" spans="2:4" x14ac:dyDescent="0.3">
      <c r="B378507"/>
      <c r="C378507"/>
      <c r="D378507"/>
    </row>
    <row r="378508" spans="2:4" x14ac:dyDescent="0.3">
      <c r="B378508"/>
      <c r="C378508"/>
      <c r="D378508"/>
    </row>
    <row r="378509" spans="2:4" x14ac:dyDescent="0.3">
      <c r="B378509"/>
      <c r="C378509"/>
      <c r="D378509"/>
    </row>
    <row r="378510" spans="2:4" x14ac:dyDescent="0.3">
      <c r="B378510"/>
      <c r="C378510"/>
      <c r="D378510"/>
    </row>
    <row r="378511" spans="2:4" x14ac:dyDescent="0.3">
      <c r="B378511"/>
      <c r="C378511"/>
      <c r="D378511"/>
    </row>
    <row r="378512" spans="2:4" x14ac:dyDescent="0.3">
      <c r="B378512"/>
      <c r="C378512"/>
      <c r="D378512"/>
    </row>
    <row r="378513" spans="2:4" x14ac:dyDescent="0.3">
      <c r="B378513"/>
      <c r="C378513"/>
      <c r="D378513"/>
    </row>
    <row r="378514" spans="2:4" x14ac:dyDescent="0.3">
      <c r="B378514"/>
      <c r="C378514"/>
      <c r="D378514"/>
    </row>
    <row r="378515" spans="2:4" x14ac:dyDescent="0.3">
      <c r="B378515"/>
      <c r="C378515"/>
      <c r="D378515"/>
    </row>
    <row r="378516" spans="2:4" x14ac:dyDescent="0.3">
      <c r="B378516"/>
      <c r="C378516"/>
      <c r="D378516"/>
    </row>
    <row r="378517" spans="2:4" x14ac:dyDescent="0.3">
      <c r="B378517"/>
      <c r="C378517"/>
      <c r="D378517"/>
    </row>
    <row r="378518" spans="2:4" x14ac:dyDescent="0.3">
      <c r="B378518"/>
      <c r="C378518"/>
      <c r="D378518"/>
    </row>
    <row r="378519" spans="2:4" x14ac:dyDescent="0.3">
      <c r="B378519"/>
      <c r="C378519"/>
      <c r="D378519"/>
    </row>
    <row r="378520" spans="2:4" x14ac:dyDescent="0.3">
      <c r="B378520"/>
      <c r="C378520"/>
      <c r="D378520"/>
    </row>
    <row r="378521" spans="2:4" x14ac:dyDescent="0.3">
      <c r="B378521"/>
      <c r="C378521"/>
      <c r="D378521"/>
    </row>
    <row r="378522" spans="2:4" x14ac:dyDescent="0.3">
      <c r="B378522"/>
      <c r="C378522"/>
      <c r="D378522"/>
    </row>
    <row r="378523" spans="2:4" x14ac:dyDescent="0.3">
      <c r="B378523"/>
      <c r="C378523"/>
      <c r="D378523"/>
    </row>
    <row r="378524" spans="2:4" x14ac:dyDescent="0.3">
      <c r="B378524"/>
      <c r="C378524"/>
      <c r="D378524"/>
    </row>
    <row r="378525" spans="2:4" x14ac:dyDescent="0.3">
      <c r="B378525"/>
      <c r="C378525"/>
      <c r="D378525"/>
    </row>
    <row r="378526" spans="2:4" x14ac:dyDescent="0.3">
      <c r="B378526"/>
      <c r="C378526"/>
      <c r="D378526"/>
    </row>
    <row r="378527" spans="2:4" x14ac:dyDescent="0.3">
      <c r="B378527"/>
      <c r="C378527"/>
      <c r="D378527"/>
    </row>
    <row r="378528" spans="2:4" x14ac:dyDescent="0.3">
      <c r="B378528"/>
      <c r="C378528"/>
      <c r="D378528"/>
    </row>
    <row r="378529" spans="2:4" x14ac:dyDescent="0.3">
      <c r="B378529"/>
      <c r="C378529"/>
      <c r="D378529"/>
    </row>
    <row r="378530" spans="2:4" x14ac:dyDescent="0.3">
      <c r="B378530"/>
      <c r="C378530"/>
      <c r="D378530"/>
    </row>
    <row r="378531" spans="2:4" x14ac:dyDescent="0.3">
      <c r="B378531"/>
      <c r="C378531"/>
      <c r="D378531"/>
    </row>
    <row r="378532" spans="2:4" x14ac:dyDescent="0.3">
      <c r="B378532"/>
      <c r="C378532"/>
      <c r="D378532"/>
    </row>
    <row r="378533" spans="2:4" x14ac:dyDescent="0.3">
      <c r="B378533"/>
      <c r="C378533"/>
      <c r="D378533"/>
    </row>
    <row r="378534" spans="2:4" x14ac:dyDescent="0.3">
      <c r="B378534"/>
      <c r="C378534"/>
      <c r="D378534"/>
    </row>
    <row r="378535" spans="2:4" x14ac:dyDescent="0.3">
      <c r="B378535"/>
      <c r="C378535"/>
      <c r="D378535"/>
    </row>
    <row r="378536" spans="2:4" x14ac:dyDescent="0.3">
      <c r="B378536"/>
      <c r="C378536"/>
      <c r="D378536"/>
    </row>
    <row r="378537" spans="2:4" x14ac:dyDescent="0.3">
      <c r="B378537"/>
      <c r="C378537"/>
      <c r="D378537"/>
    </row>
    <row r="378538" spans="2:4" x14ac:dyDescent="0.3">
      <c r="B378538"/>
      <c r="C378538"/>
      <c r="D378538"/>
    </row>
    <row r="378539" spans="2:4" x14ac:dyDescent="0.3">
      <c r="B378539"/>
      <c r="C378539"/>
      <c r="D378539"/>
    </row>
    <row r="378540" spans="2:4" x14ac:dyDescent="0.3">
      <c r="B378540"/>
      <c r="C378540"/>
      <c r="D378540"/>
    </row>
    <row r="378541" spans="2:4" x14ac:dyDescent="0.3">
      <c r="B378541"/>
      <c r="C378541"/>
      <c r="D378541"/>
    </row>
    <row r="378542" spans="2:4" x14ac:dyDescent="0.3">
      <c r="B378542"/>
      <c r="C378542"/>
      <c r="D378542"/>
    </row>
    <row r="378543" spans="2:4" x14ac:dyDescent="0.3">
      <c r="B378543"/>
      <c r="C378543"/>
      <c r="D378543"/>
    </row>
    <row r="378544" spans="2:4" x14ac:dyDescent="0.3">
      <c r="B378544"/>
      <c r="C378544"/>
      <c r="D378544"/>
    </row>
    <row r="378545" spans="2:4" x14ac:dyDescent="0.3">
      <c r="B378545"/>
      <c r="C378545"/>
      <c r="D378545"/>
    </row>
    <row r="378546" spans="2:4" x14ac:dyDescent="0.3">
      <c r="B378546"/>
      <c r="C378546"/>
      <c r="D378546"/>
    </row>
    <row r="378547" spans="2:4" x14ac:dyDescent="0.3">
      <c r="B378547"/>
      <c r="C378547"/>
      <c r="D378547"/>
    </row>
    <row r="378548" spans="2:4" x14ac:dyDescent="0.3">
      <c r="B378548"/>
      <c r="C378548"/>
      <c r="D378548"/>
    </row>
    <row r="378549" spans="2:4" x14ac:dyDescent="0.3">
      <c r="B378549"/>
      <c r="C378549"/>
      <c r="D378549"/>
    </row>
    <row r="378550" spans="2:4" x14ac:dyDescent="0.3">
      <c r="B378550"/>
      <c r="C378550"/>
      <c r="D378550"/>
    </row>
    <row r="378551" spans="2:4" x14ac:dyDescent="0.3">
      <c r="B378551"/>
      <c r="C378551"/>
      <c r="D378551"/>
    </row>
    <row r="378552" spans="2:4" x14ac:dyDescent="0.3">
      <c r="B378552"/>
      <c r="C378552"/>
      <c r="D378552"/>
    </row>
    <row r="378553" spans="2:4" x14ac:dyDescent="0.3">
      <c r="B378553"/>
      <c r="C378553"/>
      <c r="D378553"/>
    </row>
    <row r="378554" spans="2:4" x14ac:dyDescent="0.3">
      <c r="B378554"/>
      <c r="C378554"/>
      <c r="D378554"/>
    </row>
    <row r="378555" spans="2:4" x14ac:dyDescent="0.3">
      <c r="B378555"/>
      <c r="C378555"/>
      <c r="D378555"/>
    </row>
    <row r="378556" spans="2:4" x14ac:dyDescent="0.3">
      <c r="B378556"/>
      <c r="C378556"/>
      <c r="D378556"/>
    </row>
    <row r="378557" spans="2:4" x14ac:dyDescent="0.3">
      <c r="B378557"/>
      <c r="C378557"/>
      <c r="D378557"/>
    </row>
    <row r="378558" spans="2:4" x14ac:dyDescent="0.3">
      <c r="B378558"/>
      <c r="C378558"/>
      <c r="D378558"/>
    </row>
    <row r="378559" spans="2:4" x14ac:dyDescent="0.3">
      <c r="B378559"/>
      <c r="C378559"/>
      <c r="D378559"/>
    </row>
    <row r="378560" spans="2:4" x14ac:dyDescent="0.3">
      <c r="B378560"/>
      <c r="C378560"/>
      <c r="D378560"/>
    </row>
    <row r="378561" spans="2:4" x14ac:dyDescent="0.3">
      <c r="B378561"/>
      <c r="C378561"/>
      <c r="D378561"/>
    </row>
    <row r="378562" spans="2:4" x14ac:dyDescent="0.3">
      <c r="B378562"/>
      <c r="C378562"/>
      <c r="D378562"/>
    </row>
    <row r="378563" spans="2:4" x14ac:dyDescent="0.3">
      <c r="B378563"/>
      <c r="C378563"/>
      <c r="D378563"/>
    </row>
    <row r="378564" spans="2:4" x14ac:dyDescent="0.3">
      <c r="B378564"/>
      <c r="C378564"/>
      <c r="D378564"/>
    </row>
    <row r="378565" spans="2:4" x14ac:dyDescent="0.3">
      <c r="B378565"/>
      <c r="C378565"/>
      <c r="D378565"/>
    </row>
    <row r="378566" spans="2:4" x14ac:dyDescent="0.3">
      <c r="B378566"/>
      <c r="C378566"/>
      <c r="D378566"/>
    </row>
    <row r="378567" spans="2:4" x14ac:dyDescent="0.3">
      <c r="B378567"/>
      <c r="C378567"/>
      <c r="D378567"/>
    </row>
    <row r="378568" spans="2:4" x14ac:dyDescent="0.3">
      <c r="B378568"/>
      <c r="C378568"/>
      <c r="D378568"/>
    </row>
    <row r="378569" spans="2:4" x14ac:dyDescent="0.3">
      <c r="B378569"/>
      <c r="C378569"/>
      <c r="D378569"/>
    </row>
    <row r="378570" spans="2:4" x14ac:dyDescent="0.3">
      <c r="B378570"/>
      <c r="C378570"/>
      <c r="D378570"/>
    </row>
    <row r="378571" spans="2:4" x14ac:dyDescent="0.3">
      <c r="B378571"/>
      <c r="C378571"/>
      <c r="D378571"/>
    </row>
    <row r="378572" spans="2:4" x14ac:dyDescent="0.3">
      <c r="B378572"/>
      <c r="C378572"/>
      <c r="D378572"/>
    </row>
    <row r="378573" spans="2:4" x14ac:dyDescent="0.3">
      <c r="B378573"/>
      <c r="C378573"/>
      <c r="D378573"/>
    </row>
    <row r="378574" spans="2:4" x14ac:dyDescent="0.3">
      <c r="B378574"/>
      <c r="C378574"/>
      <c r="D378574"/>
    </row>
    <row r="378575" spans="2:4" x14ac:dyDescent="0.3">
      <c r="B378575"/>
      <c r="C378575"/>
      <c r="D378575"/>
    </row>
    <row r="378576" spans="2:4" x14ac:dyDescent="0.3">
      <c r="B378576"/>
      <c r="C378576"/>
      <c r="D378576"/>
    </row>
    <row r="378577" spans="2:4" x14ac:dyDescent="0.3">
      <c r="B378577"/>
      <c r="C378577"/>
      <c r="D378577"/>
    </row>
    <row r="378578" spans="2:4" x14ac:dyDescent="0.3">
      <c r="B378578"/>
      <c r="C378578"/>
      <c r="D378578"/>
    </row>
    <row r="378579" spans="2:4" x14ac:dyDescent="0.3">
      <c r="B378579"/>
      <c r="C378579"/>
      <c r="D378579"/>
    </row>
    <row r="378580" spans="2:4" x14ac:dyDescent="0.3">
      <c r="B378580"/>
      <c r="C378580"/>
      <c r="D378580"/>
    </row>
    <row r="378581" spans="2:4" x14ac:dyDescent="0.3">
      <c r="B378581"/>
      <c r="C378581"/>
      <c r="D378581"/>
    </row>
    <row r="378582" spans="2:4" x14ac:dyDescent="0.3">
      <c r="B378582"/>
      <c r="C378582"/>
      <c r="D378582"/>
    </row>
    <row r="378583" spans="2:4" x14ac:dyDescent="0.3">
      <c r="B378583"/>
      <c r="C378583"/>
      <c r="D378583"/>
    </row>
    <row r="378584" spans="2:4" x14ac:dyDescent="0.3">
      <c r="B378584"/>
      <c r="C378584"/>
      <c r="D378584"/>
    </row>
    <row r="378585" spans="2:4" x14ac:dyDescent="0.3">
      <c r="B378585"/>
      <c r="C378585"/>
      <c r="D378585"/>
    </row>
    <row r="378586" spans="2:4" x14ac:dyDescent="0.3">
      <c r="B378586"/>
      <c r="C378586"/>
      <c r="D378586"/>
    </row>
    <row r="378587" spans="2:4" x14ac:dyDescent="0.3">
      <c r="B378587"/>
      <c r="C378587"/>
      <c r="D378587"/>
    </row>
    <row r="378588" spans="2:4" x14ac:dyDescent="0.3">
      <c r="B378588"/>
      <c r="C378588"/>
      <c r="D378588"/>
    </row>
    <row r="378589" spans="2:4" x14ac:dyDescent="0.3">
      <c r="B378589"/>
      <c r="C378589"/>
      <c r="D378589"/>
    </row>
    <row r="378590" spans="2:4" x14ac:dyDescent="0.3">
      <c r="B378590"/>
      <c r="C378590"/>
      <c r="D378590"/>
    </row>
    <row r="378591" spans="2:4" x14ac:dyDescent="0.3">
      <c r="B378591"/>
      <c r="C378591"/>
      <c r="D378591"/>
    </row>
    <row r="378592" spans="2:4" x14ac:dyDescent="0.3">
      <c r="B378592"/>
      <c r="C378592"/>
      <c r="D378592"/>
    </row>
    <row r="378593" spans="2:4" x14ac:dyDescent="0.3">
      <c r="B378593"/>
      <c r="C378593"/>
      <c r="D378593"/>
    </row>
    <row r="378594" spans="2:4" x14ac:dyDescent="0.3">
      <c r="B378594"/>
      <c r="C378594"/>
      <c r="D378594"/>
    </row>
    <row r="378595" spans="2:4" x14ac:dyDescent="0.3">
      <c r="B378595"/>
      <c r="C378595"/>
      <c r="D378595"/>
    </row>
    <row r="378596" spans="2:4" x14ac:dyDescent="0.3">
      <c r="B378596"/>
      <c r="C378596"/>
      <c r="D378596"/>
    </row>
    <row r="378597" spans="2:4" x14ac:dyDescent="0.3">
      <c r="B378597"/>
      <c r="C378597"/>
      <c r="D378597"/>
    </row>
    <row r="378598" spans="2:4" x14ac:dyDescent="0.3">
      <c r="B378598"/>
      <c r="C378598"/>
      <c r="D378598"/>
    </row>
    <row r="378599" spans="2:4" x14ac:dyDescent="0.3">
      <c r="B378599"/>
      <c r="C378599"/>
      <c r="D378599"/>
    </row>
    <row r="378600" spans="2:4" x14ac:dyDescent="0.3">
      <c r="B378600"/>
      <c r="C378600"/>
      <c r="D378600"/>
    </row>
    <row r="378601" spans="2:4" x14ac:dyDescent="0.3">
      <c r="B378601"/>
      <c r="C378601"/>
      <c r="D378601"/>
    </row>
    <row r="378602" spans="2:4" x14ac:dyDescent="0.3">
      <c r="B378602"/>
      <c r="C378602"/>
      <c r="D378602"/>
    </row>
    <row r="378603" spans="2:4" x14ac:dyDescent="0.3">
      <c r="B378603"/>
      <c r="C378603"/>
      <c r="D378603"/>
    </row>
    <row r="378604" spans="2:4" x14ac:dyDescent="0.3">
      <c r="B378604"/>
      <c r="C378604"/>
      <c r="D378604"/>
    </row>
    <row r="378605" spans="2:4" x14ac:dyDescent="0.3">
      <c r="B378605"/>
      <c r="C378605"/>
      <c r="D378605"/>
    </row>
    <row r="378606" spans="2:4" x14ac:dyDescent="0.3">
      <c r="B378606"/>
      <c r="C378606"/>
      <c r="D378606"/>
    </row>
    <row r="378607" spans="2:4" x14ac:dyDescent="0.3">
      <c r="B378607"/>
      <c r="C378607"/>
      <c r="D378607"/>
    </row>
    <row r="378608" spans="2:4" x14ac:dyDescent="0.3">
      <c r="B378608"/>
      <c r="C378608"/>
      <c r="D378608"/>
    </row>
    <row r="378609" spans="2:4" x14ac:dyDescent="0.3">
      <c r="B378609"/>
      <c r="C378609"/>
      <c r="D378609"/>
    </row>
    <row r="378610" spans="2:4" x14ac:dyDescent="0.3">
      <c r="B378610"/>
      <c r="C378610"/>
      <c r="D378610"/>
    </row>
    <row r="378611" spans="2:4" x14ac:dyDescent="0.3">
      <c r="B378611"/>
      <c r="C378611"/>
      <c r="D378611"/>
    </row>
    <row r="378612" spans="2:4" x14ac:dyDescent="0.3">
      <c r="B378612"/>
      <c r="C378612"/>
      <c r="D378612"/>
    </row>
    <row r="378613" spans="2:4" x14ac:dyDescent="0.3">
      <c r="B378613"/>
      <c r="C378613"/>
      <c r="D378613"/>
    </row>
    <row r="378614" spans="2:4" x14ac:dyDescent="0.3">
      <c r="B378614"/>
      <c r="C378614"/>
      <c r="D378614"/>
    </row>
    <row r="378615" spans="2:4" x14ac:dyDescent="0.3">
      <c r="B378615"/>
      <c r="C378615"/>
      <c r="D378615"/>
    </row>
    <row r="378616" spans="2:4" x14ac:dyDescent="0.3">
      <c r="B378616"/>
      <c r="C378616"/>
      <c r="D378616"/>
    </row>
    <row r="378617" spans="2:4" x14ac:dyDescent="0.3">
      <c r="B378617"/>
      <c r="C378617"/>
      <c r="D378617"/>
    </row>
    <row r="378618" spans="2:4" x14ac:dyDescent="0.3">
      <c r="B378618"/>
      <c r="C378618"/>
      <c r="D378618"/>
    </row>
    <row r="378619" spans="2:4" x14ac:dyDescent="0.3">
      <c r="B378619"/>
      <c r="C378619"/>
      <c r="D378619"/>
    </row>
    <row r="378620" spans="2:4" x14ac:dyDescent="0.3">
      <c r="B378620"/>
      <c r="C378620"/>
      <c r="D378620"/>
    </row>
    <row r="378621" spans="2:4" x14ac:dyDescent="0.3">
      <c r="B378621"/>
      <c r="C378621"/>
      <c r="D378621"/>
    </row>
    <row r="378622" spans="2:4" x14ac:dyDescent="0.3">
      <c r="B378622"/>
      <c r="C378622"/>
      <c r="D378622"/>
    </row>
    <row r="378623" spans="2:4" x14ac:dyDescent="0.3">
      <c r="B378623"/>
      <c r="C378623"/>
      <c r="D378623"/>
    </row>
    <row r="378624" spans="2:4" x14ac:dyDescent="0.3">
      <c r="B378624"/>
      <c r="C378624"/>
      <c r="D378624"/>
    </row>
    <row r="378625" spans="2:4" x14ac:dyDescent="0.3">
      <c r="B378625"/>
      <c r="C378625"/>
      <c r="D378625"/>
    </row>
    <row r="378626" spans="2:4" x14ac:dyDescent="0.3">
      <c r="B378626"/>
      <c r="C378626"/>
      <c r="D378626"/>
    </row>
    <row r="378627" spans="2:4" x14ac:dyDescent="0.3">
      <c r="B378627"/>
      <c r="C378627"/>
      <c r="D378627"/>
    </row>
    <row r="378628" spans="2:4" x14ac:dyDescent="0.3">
      <c r="B378628"/>
      <c r="C378628"/>
      <c r="D378628"/>
    </row>
    <row r="378629" spans="2:4" x14ac:dyDescent="0.3">
      <c r="B378629"/>
      <c r="C378629"/>
      <c r="D378629"/>
    </row>
    <row r="378630" spans="2:4" x14ac:dyDescent="0.3">
      <c r="B378630"/>
      <c r="C378630"/>
      <c r="D378630"/>
    </row>
    <row r="378631" spans="2:4" x14ac:dyDescent="0.3">
      <c r="B378631"/>
      <c r="C378631"/>
      <c r="D378631"/>
    </row>
    <row r="378632" spans="2:4" x14ac:dyDescent="0.3">
      <c r="B378632"/>
      <c r="C378632"/>
      <c r="D378632"/>
    </row>
    <row r="378633" spans="2:4" x14ac:dyDescent="0.3">
      <c r="B378633"/>
      <c r="C378633"/>
      <c r="D378633"/>
    </row>
    <row r="378634" spans="2:4" x14ac:dyDescent="0.3">
      <c r="B378634"/>
      <c r="C378634"/>
      <c r="D378634"/>
    </row>
    <row r="378635" spans="2:4" x14ac:dyDescent="0.3">
      <c r="B378635"/>
      <c r="C378635"/>
      <c r="D378635"/>
    </row>
    <row r="378636" spans="2:4" x14ac:dyDescent="0.3">
      <c r="B378636"/>
      <c r="C378636"/>
      <c r="D378636"/>
    </row>
    <row r="378637" spans="2:4" x14ac:dyDescent="0.3">
      <c r="B378637"/>
      <c r="C378637"/>
      <c r="D378637"/>
    </row>
    <row r="378638" spans="2:4" x14ac:dyDescent="0.3">
      <c r="B378638"/>
      <c r="C378638"/>
      <c r="D378638"/>
    </row>
    <row r="378639" spans="2:4" x14ac:dyDescent="0.3">
      <c r="B378639"/>
      <c r="C378639"/>
      <c r="D378639"/>
    </row>
    <row r="378640" spans="2:4" x14ac:dyDescent="0.3">
      <c r="B378640"/>
      <c r="C378640"/>
      <c r="D378640"/>
    </row>
    <row r="378641" spans="2:4" x14ac:dyDescent="0.3">
      <c r="B378641"/>
      <c r="C378641"/>
      <c r="D378641"/>
    </row>
    <row r="378642" spans="2:4" x14ac:dyDescent="0.3">
      <c r="B378642"/>
      <c r="C378642"/>
      <c r="D378642"/>
    </row>
    <row r="378643" spans="2:4" x14ac:dyDescent="0.3">
      <c r="B378643"/>
      <c r="C378643"/>
      <c r="D378643"/>
    </row>
    <row r="378644" spans="2:4" x14ac:dyDescent="0.3">
      <c r="B378644"/>
      <c r="C378644"/>
      <c r="D378644"/>
    </row>
    <row r="378645" spans="2:4" x14ac:dyDescent="0.3">
      <c r="B378645"/>
      <c r="C378645"/>
      <c r="D378645"/>
    </row>
    <row r="378646" spans="2:4" x14ac:dyDescent="0.3">
      <c r="B378646"/>
      <c r="C378646"/>
      <c r="D378646"/>
    </row>
    <row r="378647" spans="2:4" x14ac:dyDescent="0.3">
      <c r="B378647"/>
      <c r="C378647"/>
      <c r="D378647"/>
    </row>
    <row r="378648" spans="2:4" x14ac:dyDescent="0.3">
      <c r="B378648"/>
      <c r="C378648"/>
      <c r="D378648"/>
    </row>
    <row r="378649" spans="2:4" x14ac:dyDescent="0.3">
      <c r="B378649"/>
      <c r="C378649"/>
      <c r="D378649"/>
    </row>
    <row r="378650" spans="2:4" x14ac:dyDescent="0.3">
      <c r="B378650"/>
      <c r="C378650"/>
      <c r="D378650"/>
    </row>
    <row r="378651" spans="2:4" x14ac:dyDescent="0.3">
      <c r="B378651"/>
      <c r="C378651"/>
      <c r="D378651"/>
    </row>
    <row r="378652" spans="2:4" x14ac:dyDescent="0.3">
      <c r="B378652"/>
      <c r="C378652"/>
      <c r="D378652"/>
    </row>
    <row r="378653" spans="2:4" x14ac:dyDescent="0.3">
      <c r="B378653"/>
      <c r="C378653"/>
      <c r="D378653"/>
    </row>
    <row r="378654" spans="2:4" x14ac:dyDescent="0.3">
      <c r="B378654"/>
      <c r="C378654"/>
      <c r="D378654"/>
    </row>
    <row r="378655" spans="2:4" x14ac:dyDescent="0.3">
      <c r="B378655"/>
      <c r="C378655"/>
      <c r="D378655"/>
    </row>
    <row r="378656" spans="2:4" x14ac:dyDescent="0.3">
      <c r="B378656"/>
      <c r="C378656"/>
      <c r="D378656"/>
    </row>
    <row r="378657" spans="2:4" x14ac:dyDescent="0.3">
      <c r="B378657"/>
      <c r="C378657"/>
      <c r="D378657"/>
    </row>
    <row r="378658" spans="2:4" x14ac:dyDescent="0.3">
      <c r="B378658"/>
      <c r="C378658"/>
      <c r="D378658"/>
    </row>
    <row r="378659" spans="2:4" x14ac:dyDescent="0.3">
      <c r="B378659"/>
      <c r="C378659"/>
      <c r="D378659"/>
    </row>
    <row r="378660" spans="2:4" x14ac:dyDescent="0.3">
      <c r="B378660"/>
      <c r="C378660"/>
      <c r="D378660"/>
    </row>
    <row r="378661" spans="2:4" x14ac:dyDescent="0.3">
      <c r="B378661"/>
      <c r="C378661"/>
      <c r="D378661"/>
    </row>
    <row r="378662" spans="2:4" x14ac:dyDescent="0.3">
      <c r="B378662"/>
      <c r="C378662"/>
      <c r="D378662"/>
    </row>
    <row r="378663" spans="2:4" x14ac:dyDescent="0.3">
      <c r="B378663"/>
      <c r="C378663"/>
      <c r="D378663"/>
    </row>
    <row r="378664" spans="2:4" x14ac:dyDescent="0.3">
      <c r="B378664"/>
      <c r="C378664"/>
      <c r="D378664"/>
    </row>
    <row r="378665" spans="2:4" x14ac:dyDescent="0.3">
      <c r="B378665"/>
      <c r="C378665"/>
      <c r="D378665"/>
    </row>
    <row r="378666" spans="2:4" x14ac:dyDescent="0.3">
      <c r="B378666"/>
      <c r="C378666"/>
      <c r="D378666"/>
    </row>
    <row r="378667" spans="2:4" x14ac:dyDescent="0.3">
      <c r="B378667"/>
      <c r="C378667"/>
      <c r="D378667"/>
    </row>
    <row r="378668" spans="2:4" x14ac:dyDescent="0.3">
      <c r="B378668"/>
      <c r="C378668"/>
      <c r="D378668"/>
    </row>
    <row r="378669" spans="2:4" x14ac:dyDescent="0.3">
      <c r="B378669"/>
      <c r="C378669"/>
      <c r="D378669"/>
    </row>
    <row r="378670" spans="2:4" x14ac:dyDescent="0.3">
      <c r="B378670"/>
      <c r="C378670"/>
      <c r="D378670"/>
    </row>
    <row r="378671" spans="2:4" x14ac:dyDescent="0.3">
      <c r="B378671"/>
      <c r="C378671"/>
      <c r="D378671"/>
    </row>
    <row r="378672" spans="2:4" x14ac:dyDescent="0.3">
      <c r="B378672"/>
      <c r="C378672"/>
      <c r="D378672"/>
    </row>
    <row r="378673" spans="2:4" x14ac:dyDescent="0.3">
      <c r="B378673"/>
      <c r="C378673"/>
      <c r="D378673"/>
    </row>
    <row r="378674" spans="2:4" x14ac:dyDescent="0.3">
      <c r="B378674"/>
      <c r="C378674"/>
      <c r="D378674"/>
    </row>
    <row r="378675" spans="2:4" x14ac:dyDescent="0.3">
      <c r="B378675"/>
      <c r="C378675"/>
      <c r="D378675"/>
    </row>
    <row r="378676" spans="2:4" x14ac:dyDescent="0.3">
      <c r="B378676"/>
      <c r="C378676"/>
      <c r="D378676"/>
    </row>
    <row r="378677" spans="2:4" x14ac:dyDescent="0.3">
      <c r="B378677"/>
      <c r="C378677"/>
      <c r="D378677"/>
    </row>
    <row r="378678" spans="2:4" x14ac:dyDescent="0.3">
      <c r="B378678"/>
      <c r="C378678"/>
      <c r="D378678"/>
    </row>
    <row r="378679" spans="2:4" x14ac:dyDescent="0.3">
      <c r="B378679"/>
      <c r="C378679"/>
      <c r="D378679"/>
    </row>
    <row r="378680" spans="2:4" x14ac:dyDescent="0.3">
      <c r="B378680"/>
      <c r="C378680"/>
      <c r="D378680"/>
    </row>
    <row r="378681" spans="2:4" x14ac:dyDescent="0.3">
      <c r="B378681"/>
      <c r="C378681"/>
      <c r="D378681"/>
    </row>
    <row r="378682" spans="2:4" x14ac:dyDescent="0.3">
      <c r="B378682"/>
      <c r="C378682"/>
      <c r="D378682"/>
    </row>
    <row r="378683" spans="2:4" x14ac:dyDescent="0.3">
      <c r="B378683"/>
      <c r="C378683"/>
      <c r="D378683"/>
    </row>
    <row r="378684" spans="2:4" x14ac:dyDescent="0.3">
      <c r="B378684"/>
      <c r="C378684"/>
      <c r="D378684"/>
    </row>
    <row r="378685" spans="2:4" x14ac:dyDescent="0.3">
      <c r="B378685"/>
      <c r="C378685"/>
      <c r="D378685"/>
    </row>
    <row r="378686" spans="2:4" x14ac:dyDescent="0.3">
      <c r="B378686"/>
      <c r="C378686"/>
      <c r="D378686"/>
    </row>
    <row r="378687" spans="2:4" x14ac:dyDescent="0.3">
      <c r="B378687"/>
      <c r="C378687"/>
      <c r="D378687"/>
    </row>
    <row r="378688" spans="2:4" x14ac:dyDescent="0.3">
      <c r="B378688"/>
      <c r="C378688"/>
      <c r="D378688"/>
    </row>
    <row r="378689" spans="2:4" x14ac:dyDescent="0.3">
      <c r="B378689"/>
      <c r="C378689"/>
      <c r="D378689"/>
    </row>
    <row r="378690" spans="2:4" x14ac:dyDescent="0.3">
      <c r="B378690"/>
      <c r="C378690"/>
      <c r="D378690"/>
    </row>
    <row r="378691" spans="2:4" x14ac:dyDescent="0.3">
      <c r="B378691"/>
      <c r="C378691"/>
      <c r="D378691"/>
    </row>
    <row r="378692" spans="2:4" x14ac:dyDescent="0.3">
      <c r="B378692"/>
      <c r="C378692"/>
      <c r="D378692"/>
    </row>
    <row r="378693" spans="2:4" x14ac:dyDescent="0.3">
      <c r="B378693"/>
      <c r="C378693"/>
      <c r="D378693"/>
    </row>
    <row r="378694" spans="2:4" x14ac:dyDescent="0.3">
      <c r="B378694"/>
      <c r="C378694"/>
      <c r="D378694"/>
    </row>
    <row r="378695" spans="2:4" x14ac:dyDescent="0.3">
      <c r="B378695"/>
      <c r="C378695"/>
      <c r="D378695"/>
    </row>
    <row r="378696" spans="2:4" x14ac:dyDescent="0.3">
      <c r="B378696"/>
      <c r="C378696"/>
      <c r="D378696"/>
    </row>
    <row r="378697" spans="2:4" x14ac:dyDescent="0.3">
      <c r="B378697"/>
      <c r="C378697"/>
      <c r="D378697"/>
    </row>
    <row r="378698" spans="2:4" x14ac:dyDescent="0.3">
      <c r="B378698"/>
      <c r="C378698"/>
      <c r="D378698"/>
    </row>
    <row r="378699" spans="2:4" x14ac:dyDescent="0.3">
      <c r="B378699"/>
      <c r="C378699"/>
      <c r="D378699"/>
    </row>
    <row r="378700" spans="2:4" x14ac:dyDescent="0.3">
      <c r="B378700"/>
      <c r="C378700"/>
      <c r="D378700"/>
    </row>
    <row r="378701" spans="2:4" x14ac:dyDescent="0.3">
      <c r="B378701"/>
      <c r="C378701"/>
      <c r="D378701"/>
    </row>
    <row r="378702" spans="2:4" x14ac:dyDescent="0.3">
      <c r="B378702"/>
      <c r="C378702"/>
      <c r="D378702"/>
    </row>
    <row r="378703" spans="2:4" x14ac:dyDescent="0.3">
      <c r="B378703"/>
      <c r="C378703"/>
      <c r="D378703"/>
    </row>
    <row r="378704" spans="2:4" x14ac:dyDescent="0.3">
      <c r="B378704"/>
      <c r="C378704"/>
      <c r="D378704"/>
    </row>
    <row r="378705" spans="2:4" x14ac:dyDescent="0.3">
      <c r="B378705"/>
      <c r="C378705"/>
      <c r="D378705"/>
    </row>
    <row r="378706" spans="2:4" x14ac:dyDescent="0.3">
      <c r="B378706"/>
      <c r="C378706"/>
      <c r="D378706"/>
    </row>
    <row r="378707" spans="2:4" x14ac:dyDescent="0.3">
      <c r="B378707"/>
      <c r="C378707"/>
      <c r="D378707"/>
    </row>
    <row r="378708" spans="2:4" x14ac:dyDescent="0.3">
      <c r="B378708"/>
      <c r="C378708"/>
      <c r="D378708"/>
    </row>
    <row r="378709" spans="2:4" x14ac:dyDescent="0.3">
      <c r="B378709"/>
      <c r="C378709"/>
      <c r="D378709"/>
    </row>
    <row r="378710" spans="2:4" x14ac:dyDescent="0.3">
      <c r="B378710"/>
      <c r="C378710"/>
      <c r="D378710"/>
    </row>
    <row r="378711" spans="2:4" x14ac:dyDescent="0.3">
      <c r="B378711"/>
      <c r="C378711"/>
      <c r="D378711"/>
    </row>
    <row r="378712" spans="2:4" x14ac:dyDescent="0.3">
      <c r="B378712"/>
      <c r="C378712"/>
      <c r="D378712"/>
    </row>
    <row r="378713" spans="2:4" x14ac:dyDescent="0.3">
      <c r="B378713"/>
      <c r="C378713"/>
      <c r="D378713"/>
    </row>
    <row r="378714" spans="2:4" x14ac:dyDescent="0.3">
      <c r="B378714"/>
      <c r="C378714"/>
      <c r="D378714"/>
    </row>
    <row r="378715" spans="2:4" x14ac:dyDescent="0.3">
      <c r="B378715"/>
      <c r="C378715"/>
      <c r="D378715"/>
    </row>
    <row r="378716" spans="2:4" x14ac:dyDescent="0.3">
      <c r="B378716"/>
      <c r="C378716"/>
      <c r="D378716"/>
    </row>
    <row r="378717" spans="2:4" x14ac:dyDescent="0.3">
      <c r="B378717"/>
      <c r="C378717"/>
      <c r="D378717"/>
    </row>
    <row r="378718" spans="2:4" x14ac:dyDescent="0.3">
      <c r="B378718"/>
      <c r="C378718"/>
      <c r="D378718"/>
    </row>
    <row r="378719" spans="2:4" x14ac:dyDescent="0.3">
      <c r="B378719"/>
      <c r="C378719"/>
      <c r="D378719"/>
    </row>
    <row r="378720" spans="2:4" x14ac:dyDescent="0.3">
      <c r="B378720"/>
      <c r="C378720"/>
      <c r="D378720"/>
    </row>
    <row r="378721" spans="2:4" x14ac:dyDescent="0.3">
      <c r="B378721"/>
      <c r="C378721"/>
      <c r="D378721"/>
    </row>
    <row r="378722" spans="2:4" x14ac:dyDescent="0.3">
      <c r="B378722"/>
      <c r="C378722"/>
      <c r="D378722"/>
    </row>
    <row r="378723" spans="2:4" x14ac:dyDescent="0.3">
      <c r="B378723"/>
      <c r="C378723"/>
      <c r="D378723"/>
    </row>
    <row r="378724" spans="2:4" x14ac:dyDescent="0.3">
      <c r="B378724"/>
      <c r="C378724"/>
      <c r="D378724"/>
    </row>
    <row r="378725" spans="2:4" x14ac:dyDescent="0.3">
      <c r="B378725"/>
      <c r="C378725"/>
      <c r="D378725"/>
    </row>
    <row r="378726" spans="2:4" x14ac:dyDescent="0.3">
      <c r="B378726"/>
      <c r="C378726"/>
      <c r="D378726"/>
    </row>
    <row r="378727" spans="2:4" x14ac:dyDescent="0.3">
      <c r="B378727"/>
      <c r="C378727"/>
      <c r="D378727"/>
    </row>
    <row r="378728" spans="2:4" x14ac:dyDescent="0.3">
      <c r="B378728"/>
      <c r="C378728"/>
      <c r="D378728"/>
    </row>
    <row r="378729" spans="2:4" x14ac:dyDescent="0.3">
      <c r="B378729"/>
      <c r="C378729"/>
      <c r="D378729"/>
    </row>
    <row r="378730" spans="2:4" x14ac:dyDescent="0.3">
      <c r="B378730"/>
      <c r="C378730"/>
      <c r="D378730"/>
    </row>
    <row r="378731" spans="2:4" x14ac:dyDescent="0.3">
      <c r="B378731"/>
      <c r="C378731"/>
      <c r="D378731"/>
    </row>
    <row r="378732" spans="2:4" x14ac:dyDescent="0.3">
      <c r="B378732"/>
      <c r="C378732"/>
      <c r="D378732"/>
    </row>
    <row r="378733" spans="2:4" x14ac:dyDescent="0.3">
      <c r="B378733"/>
      <c r="C378733"/>
      <c r="D378733"/>
    </row>
    <row r="378734" spans="2:4" x14ac:dyDescent="0.3">
      <c r="B378734"/>
      <c r="C378734"/>
      <c r="D378734"/>
    </row>
    <row r="378735" spans="2:4" x14ac:dyDescent="0.3">
      <c r="B378735"/>
      <c r="C378735"/>
      <c r="D378735"/>
    </row>
    <row r="378736" spans="2:4" x14ac:dyDescent="0.3">
      <c r="B378736"/>
      <c r="C378736"/>
      <c r="D378736"/>
    </row>
    <row r="378737" spans="2:4" x14ac:dyDescent="0.3">
      <c r="B378737"/>
      <c r="C378737"/>
      <c r="D378737"/>
    </row>
    <row r="378738" spans="2:4" x14ac:dyDescent="0.3">
      <c r="B378738"/>
      <c r="C378738"/>
      <c r="D378738"/>
    </row>
    <row r="378739" spans="2:4" x14ac:dyDescent="0.3">
      <c r="B378739"/>
      <c r="C378739"/>
      <c r="D378739"/>
    </row>
    <row r="378740" spans="2:4" x14ac:dyDescent="0.3">
      <c r="B378740"/>
      <c r="C378740"/>
      <c r="D378740"/>
    </row>
    <row r="378741" spans="2:4" x14ac:dyDescent="0.3">
      <c r="B378741"/>
      <c r="C378741"/>
      <c r="D378741"/>
    </row>
    <row r="378742" spans="2:4" x14ac:dyDescent="0.3">
      <c r="B378742"/>
      <c r="C378742"/>
      <c r="D378742"/>
    </row>
    <row r="378743" spans="2:4" x14ac:dyDescent="0.3">
      <c r="B378743"/>
      <c r="C378743"/>
      <c r="D378743"/>
    </row>
    <row r="378744" spans="2:4" x14ac:dyDescent="0.3">
      <c r="B378744"/>
      <c r="C378744"/>
      <c r="D378744"/>
    </row>
    <row r="378745" spans="2:4" x14ac:dyDescent="0.3">
      <c r="B378745"/>
      <c r="C378745"/>
      <c r="D378745"/>
    </row>
    <row r="378746" spans="2:4" x14ac:dyDescent="0.3">
      <c r="B378746"/>
      <c r="C378746"/>
      <c r="D378746"/>
    </row>
    <row r="378747" spans="2:4" x14ac:dyDescent="0.3">
      <c r="B378747"/>
      <c r="C378747"/>
      <c r="D378747"/>
    </row>
    <row r="378748" spans="2:4" x14ac:dyDescent="0.3">
      <c r="B378748"/>
      <c r="C378748"/>
      <c r="D378748"/>
    </row>
    <row r="378749" spans="2:4" x14ac:dyDescent="0.3">
      <c r="B378749"/>
      <c r="C378749"/>
      <c r="D378749"/>
    </row>
    <row r="378750" spans="2:4" x14ac:dyDescent="0.3">
      <c r="B378750"/>
      <c r="C378750"/>
      <c r="D378750"/>
    </row>
    <row r="378751" spans="2:4" x14ac:dyDescent="0.3">
      <c r="B378751"/>
      <c r="C378751"/>
      <c r="D378751"/>
    </row>
    <row r="378752" spans="2:4" x14ac:dyDescent="0.3">
      <c r="B378752"/>
      <c r="C378752"/>
      <c r="D378752"/>
    </row>
    <row r="378753" spans="2:4" x14ac:dyDescent="0.3">
      <c r="B378753"/>
      <c r="C378753"/>
      <c r="D378753"/>
    </row>
    <row r="378754" spans="2:4" x14ac:dyDescent="0.3">
      <c r="B378754"/>
      <c r="C378754"/>
      <c r="D378754"/>
    </row>
    <row r="378755" spans="2:4" x14ac:dyDescent="0.3">
      <c r="B378755"/>
      <c r="C378755"/>
      <c r="D378755"/>
    </row>
    <row r="378756" spans="2:4" x14ac:dyDescent="0.3">
      <c r="B378756"/>
      <c r="C378756"/>
      <c r="D378756"/>
    </row>
    <row r="378757" spans="2:4" x14ac:dyDescent="0.3">
      <c r="B378757"/>
      <c r="C378757"/>
      <c r="D378757"/>
    </row>
    <row r="378758" spans="2:4" x14ac:dyDescent="0.3">
      <c r="B378758"/>
      <c r="C378758"/>
      <c r="D378758"/>
    </row>
    <row r="378759" spans="2:4" x14ac:dyDescent="0.3">
      <c r="B378759"/>
      <c r="C378759"/>
      <c r="D378759"/>
    </row>
    <row r="378760" spans="2:4" x14ac:dyDescent="0.3">
      <c r="B378760"/>
      <c r="C378760"/>
      <c r="D378760"/>
    </row>
    <row r="378761" spans="2:4" x14ac:dyDescent="0.3">
      <c r="B378761"/>
      <c r="C378761"/>
      <c r="D378761"/>
    </row>
    <row r="378762" spans="2:4" x14ac:dyDescent="0.3">
      <c r="B378762"/>
      <c r="C378762"/>
      <c r="D378762"/>
    </row>
    <row r="378763" spans="2:4" x14ac:dyDescent="0.3">
      <c r="B378763"/>
      <c r="C378763"/>
      <c r="D378763"/>
    </row>
    <row r="378764" spans="2:4" x14ac:dyDescent="0.3">
      <c r="B378764"/>
      <c r="C378764"/>
      <c r="D378764"/>
    </row>
    <row r="378765" spans="2:4" x14ac:dyDescent="0.3">
      <c r="B378765"/>
      <c r="C378765"/>
      <c r="D378765"/>
    </row>
    <row r="378766" spans="2:4" x14ac:dyDescent="0.3">
      <c r="B378766"/>
      <c r="C378766"/>
      <c r="D378766"/>
    </row>
    <row r="378767" spans="2:4" x14ac:dyDescent="0.3">
      <c r="B378767"/>
      <c r="C378767"/>
      <c r="D378767"/>
    </row>
    <row r="378768" spans="2:4" x14ac:dyDescent="0.3">
      <c r="B378768"/>
      <c r="C378768"/>
      <c r="D378768"/>
    </row>
    <row r="378769" spans="2:4" x14ac:dyDescent="0.3">
      <c r="B378769"/>
      <c r="C378769"/>
      <c r="D378769"/>
    </row>
    <row r="378770" spans="2:4" x14ac:dyDescent="0.3">
      <c r="B378770"/>
      <c r="C378770"/>
      <c r="D378770"/>
    </row>
    <row r="378771" spans="2:4" x14ac:dyDescent="0.3">
      <c r="B378771"/>
      <c r="C378771"/>
      <c r="D378771"/>
    </row>
    <row r="378772" spans="2:4" x14ac:dyDescent="0.3">
      <c r="B378772"/>
      <c r="C378772"/>
      <c r="D378772"/>
    </row>
    <row r="378773" spans="2:4" x14ac:dyDescent="0.3">
      <c r="B378773"/>
      <c r="C378773"/>
      <c r="D378773"/>
    </row>
    <row r="378774" spans="2:4" x14ac:dyDescent="0.3">
      <c r="B378774"/>
      <c r="C378774"/>
      <c r="D378774"/>
    </row>
    <row r="378775" spans="2:4" x14ac:dyDescent="0.3">
      <c r="B378775"/>
      <c r="C378775"/>
      <c r="D378775"/>
    </row>
    <row r="378776" spans="2:4" x14ac:dyDescent="0.3">
      <c r="B378776"/>
      <c r="C378776"/>
      <c r="D378776"/>
    </row>
    <row r="378777" spans="2:4" x14ac:dyDescent="0.3">
      <c r="B378777"/>
      <c r="C378777"/>
      <c r="D378777"/>
    </row>
    <row r="378778" spans="2:4" x14ac:dyDescent="0.3">
      <c r="B378778"/>
      <c r="C378778"/>
      <c r="D378778"/>
    </row>
    <row r="378779" spans="2:4" x14ac:dyDescent="0.3">
      <c r="B378779"/>
      <c r="C378779"/>
      <c r="D378779"/>
    </row>
    <row r="378780" spans="2:4" x14ac:dyDescent="0.3">
      <c r="B378780"/>
      <c r="C378780"/>
      <c r="D378780"/>
    </row>
    <row r="378781" spans="2:4" x14ac:dyDescent="0.3">
      <c r="B378781"/>
      <c r="C378781"/>
      <c r="D378781"/>
    </row>
    <row r="378782" spans="2:4" x14ac:dyDescent="0.3">
      <c r="B378782"/>
      <c r="C378782"/>
      <c r="D378782"/>
    </row>
    <row r="378783" spans="2:4" x14ac:dyDescent="0.3">
      <c r="B378783"/>
      <c r="C378783"/>
      <c r="D378783"/>
    </row>
    <row r="378784" spans="2:4" x14ac:dyDescent="0.3">
      <c r="B378784"/>
      <c r="C378784"/>
      <c r="D378784"/>
    </row>
    <row r="378785" spans="2:4" x14ac:dyDescent="0.3">
      <c r="B378785"/>
      <c r="C378785"/>
      <c r="D378785"/>
    </row>
    <row r="378786" spans="2:4" x14ac:dyDescent="0.3">
      <c r="B378786"/>
      <c r="C378786"/>
      <c r="D378786"/>
    </row>
    <row r="378787" spans="2:4" x14ac:dyDescent="0.3">
      <c r="B378787"/>
      <c r="C378787"/>
      <c r="D378787"/>
    </row>
    <row r="378788" spans="2:4" x14ac:dyDescent="0.3">
      <c r="B378788"/>
      <c r="C378788"/>
      <c r="D378788"/>
    </row>
    <row r="378789" spans="2:4" x14ac:dyDescent="0.3">
      <c r="B378789"/>
      <c r="C378789"/>
      <c r="D378789"/>
    </row>
    <row r="378790" spans="2:4" x14ac:dyDescent="0.3">
      <c r="B378790"/>
      <c r="C378790"/>
      <c r="D378790"/>
    </row>
    <row r="378791" spans="2:4" x14ac:dyDescent="0.3">
      <c r="B378791"/>
      <c r="C378791"/>
      <c r="D378791"/>
    </row>
    <row r="378792" spans="2:4" x14ac:dyDescent="0.3">
      <c r="B378792"/>
      <c r="C378792"/>
      <c r="D378792"/>
    </row>
    <row r="378793" spans="2:4" x14ac:dyDescent="0.3">
      <c r="B378793"/>
      <c r="C378793"/>
      <c r="D378793"/>
    </row>
    <row r="378794" spans="2:4" x14ac:dyDescent="0.3">
      <c r="B378794"/>
      <c r="C378794"/>
      <c r="D378794"/>
    </row>
    <row r="378795" spans="2:4" x14ac:dyDescent="0.3">
      <c r="B378795"/>
      <c r="C378795"/>
      <c r="D378795"/>
    </row>
    <row r="378796" spans="2:4" x14ac:dyDescent="0.3">
      <c r="B378796"/>
      <c r="C378796"/>
      <c r="D378796"/>
    </row>
    <row r="378797" spans="2:4" x14ac:dyDescent="0.3">
      <c r="B378797"/>
      <c r="C378797"/>
      <c r="D378797"/>
    </row>
    <row r="378798" spans="2:4" x14ac:dyDescent="0.3">
      <c r="B378798"/>
      <c r="C378798"/>
      <c r="D378798"/>
    </row>
    <row r="378799" spans="2:4" x14ac:dyDescent="0.3">
      <c r="B378799"/>
      <c r="C378799"/>
      <c r="D378799"/>
    </row>
    <row r="378800" spans="2:4" x14ac:dyDescent="0.3">
      <c r="B378800"/>
      <c r="C378800"/>
      <c r="D378800"/>
    </row>
    <row r="378801" spans="2:4" x14ac:dyDescent="0.3">
      <c r="B378801"/>
      <c r="C378801"/>
      <c r="D378801"/>
    </row>
    <row r="378802" spans="2:4" x14ac:dyDescent="0.3">
      <c r="B378802"/>
      <c r="C378802"/>
      <c r="D378802"/>
    </row>
    <row r="378803" spans="2:4" x14ac:dyDescent="0.3">
      <c r="B378803"/>
      <c r="C378803"/>
      <c r="D378803"/>
    </row>
    <row r="378804" spans="2:4" x14ac:dyDescent="0.3">
      <c r="B378804"/>
      <c r="C378804"/>
      <c r="D378804"/>
    </row>
    <row r="378805" spans="2:4" x14ac:dyDescent="0.3">
      <c r="B378805"/>
      <c r="C378805"/>
      <c r="D378805"/>
    </row>
    <row r="378806" spans="2:4" x14ac:dyDescent="0.3">
      <c r="B378806"/>
      <c r="C378806"/>
      <c r="D378806"/>
    </row>
    <row r="378807" spans="2:4" x14ac:dyDescent="0.3">
      <c r="B378807"/>
      <c r="C378807"/>
      <c r="D378807"/>
    </row>
    <row r="378808" spans="2:4" x14ac:dyDescent="0.3">
      <c r="B378808"/>
      <c r="C378808"/>
      <c r="D378808"/>
    </row>
    <row r="378809" spans="2:4" x14ac:dyDescent="0.3">
      <c r="B378809"/>
      <c r="C378809"/>
      <c r="D378809"/>
    </row>
    <row r="378810" spans="2:4" x14ac:dyDescent="0.3">
      <c r="B378810"/>
      <c r="C378810"/>
      <c r="D378810"/>
    </row>
    <row r="378811" spans="2:4" x14ac:dyDescent="0.3">
      <c r="B378811"/>
      <c r="C378811"/>
      <c r="D378811"/>
    </row>
    <row r="378812" spans="2:4" x14ac:dyDescent="0.3">
      <c r="B378812"/>
      <c r="C378812"/>
      <c r="D378812"/>
    </row>
    <row r="378813" spans="2:4" x14ac:dyDescent="0.3">
      <c r="B378813"/>
      <c r="C378813"/>
      <c r="D378813"/>
    </row>
    <row r="378814" spans="2:4" x14ac:dyDescent="0.3">
      <c r="B378814"/>
      <c r="C378814"/>
      <c r="D378814"/>
    </row>
    <row r="378815" spans="2:4" x14ac:dyDescent="0.3">
      <c r="B378815"/>
      <c r="C378815"/>
      <c r="D378815"/>
    </row>
    <row r="378816" spans="2:4" x14ac:dyDescent="0.3">
      <c r="B378816"/>
      <c r="C378816"/>
      <c r="D378816"/>
    </row>
    <row r="378817" spans="2:4" x14ac:dyDescent="0.3">
      <c r="B378817"/>
      <c r="C378817"/>
      <c r="D378817"/>
    </row>
    <row r="378818" spans="2:4" x14ac:dyDescent="0.3">
      <c r="B378818"/>
      <c r="C378818"/>
      <c r="D378818"/>
    </row>
    <row r="378819" spans="2:4" x14ac:dyDescent="0.3">
      <c r="B378819"/>
      <c r="C378819"/>
      <c r="D378819"/>
    </row>
    <row r="378820" spans="2:4" x14ac:dyDescent="0.3">
      <c r="B378820"/>
      <c r="C378820"/>
      <c r="D378820"/>
    </row>
    <row r="378821" spans="2:4" x14ac:dyDescent="0.3">
      <c r="B378821"/>
      <c r="C378821"/>
      <c r="D378821"/>
    </row>
    <row r="378822" spans="2:4" x14ac:dyDescent="0.3">
      <c r="B378822"/>
      <c r="C378822"/>
      <c r="D378822"/>
    </row>
    <row r="378823" spans="2:4" x14ac:dyDescent="0.3">
      <c r="B378823"/>
      <c r="C378823"/>
      <c r="D378823"/>
    </row>
    <row r="378824" spans="2:4" x14ac:dyDescent="0.3">
      <c r="B378824"/>
      <c r="C378824"/>
      <c r="D378824"/>
    </row>
    <row r="378825" spans="2:4" x14ac:dyDescent="0.3">
      <c r="B378825"/>
      <c r="C378825"/>
      <c r="D378825"/>
    </row>
    <row r="378826" spans="2:4" x14ac:dyDescent="0.3">
      <c r="B378826"/>
      <c r="C378826"/>
      <c r="D378826"/>
    </row>
    <row r="378827" spans="2:4" x14ac:dyDescent="0.3">
      <c r="B378827"/>
      <c r="C378827"/>
      <c r="D378827"/>
    </row>
    <row r="378828" spans="2:4" x14ac:dyDescent="0.3">
      <c r="B378828"/>
      <c r="C378828"/>
      <c r="D378828"/>
    </row>
    <row r="378829" spans="2:4" x14ac:dyDescent="0.3">
      <c r="B378829"/>
      <c r="C378829"/>
      <c r="D378829"/>
    </row>
    <row r="378830" spans="2:4" x14ac:dyDescent="0.3">
      <c r="B378830"/>
      <c r="C378830"/>
      <c r="D378830"/>
    </row>
    <row r="378831" spans="2:4" x14ac:dyDescent="0.3">
      <c r="B378831"/>
      <c r="C378831"/>
      <c r="D378831"/>
    </row>
    <row r="378832" spans="2:4" x14ac:dyDescent="0.3">
      <c r="B378832"/>
      <c r="C378832"/>
      <c r="D378832"/>
    </row>
    <row r="378833" spans="2:4" x14ac:dyDescent="0.3">
      <c r="B378833"/>
      <c r="C378833"/>
      <c r="D378833"/>
    </row>
    <row r="378834" spans="2:4" x14ac:dyDescent="0.3">
      <c r="B378834"/>
      <c r="C378834"/>
      <c r="D378834"/>
    </row>
    <row r="378835" spans="2:4" x14ac:dyDescent="0.3">
      <c r="B378835"/>
      <c r="C378835"/>
      <c r="D378835"/>
    </row>
    <row r="378836" spans="2:4" x14ac:dyDescent="0.3">
      <c r="B378836"/>
      <c r="C378836"/>
      <c r="D378836"/>
    </row>
    <row r="378837" spans="2:4" x14ac:dyDescent="0.3">
      <c r="B378837"/>
      <c r="C378837"/>
      <c r="D378837"/>
    </row>
    <row r="378838" spans="2:4" x14ac:dyDescent="0.3">
      <c r="B378838"/>
      <c r="C378838"/>
      <c r="D378838"/>
    </row>
    <row r="378839" spans="2:4" x14ac:dyDescent="0.3">
      <c r="B378839"/>
      <c r="C378839"/>
      <c r="D378839"/>
    </row>
    <row r="378840" spans="2:4" x14ac:dyDescent="0.3">
      <c r="B378840"/>
      <c r="C378840"/>
      <c r="D378840"/>
    </row>
    <row r="378841" spans="2:4" x14ac:dyDescent="0.3">
      <c r="B378841"/>
      <c r="C378841"/>
      <c r="D378841"/>
    </row>
    <row r="378842" spans="2:4" x14ac:dyDescent="0.3">
      <c r="B378842"/>
      <c r="C378842"/>
      <c r="D378842"/>
    </row>
    <row r="378843" spans="2:4" x14ac:dyDescent="0.3">
      <c r="B378843"/>
      <c r="C378843"/>
      <c r="D378843"/>
    </row>
    <row r="378844" spans="2:4" x14ac:dyDescent="0.3">
      <c r="B378844"/>
      <c r="C378844"/>
      <c r="D378844"/>
    </row>
    <row r="378845" spans="2:4" x14ac:dyDescent="0.3">
      <c r="B378845"/>
      <c r="C378845"/>
      <c r="D378845"/>
    </row>
    <row r="378846" spans="2:4" x14ac:dyDescent="0.3">
      <c r="B378846"/>
      <c r="C378846"/>
      <c r="D378846"/>
    </row>
    <row r="378847" spans="2:4" x14ac:dyDescent="0.3">
      <c r="B378847"/>
      <c r="C378847"/>
      <c r="D378847"/>
    </row>
    <row r="378848" spans="2:4" x14ac:dyDescent="0.3">
      <c r="B378848"/>
      <c r="C378848"/>
      <c r="D378848"/>
    </row>
    <row r="378849" spans="2:4" x14ac:dyDescent="0.3">
      <c r="B378849"/>
      <c r="C378849"/>
      <c r="D378849"/>
    </row>
    <row r="378850" spans="2:4" x14ac:dyDescent="0.3">
      <c r="B378850"/>
      <c r="C378850"/>
      <c r="D378850"/>
    </row>
    <row r="378851" spans="2:4" x14ac:dyDescent="0.3">
      <c r="B378851"/>
      <c r="C378851"/>
      <c r="D378851"/>
    </row>
    <row r="378852" spans="2:4" x14ac:dyDescent="0.3">
      <c r="B378852"/>
      <c r="C378852"/>
      <c r="D378852"/>
    </row>
    <row r="378853" spans="2:4" x14ac:dyDescent="0.3">
      <c r="B378853"/>
      <c r="C378853"/>
      <c r="D378853"/>
    </row>
    <row r="378854" spans="2:4" x14ac:dyDescent="0.3">
      <c r="B378854"/>
      <c r="C378854"/>
      <c r="D378854"/>
    </row>
    <row r="378855" spans="2:4" x14ac:dyDescent="0.3">
      <c r="B378855"/>
      <c r="C378855"/>
      <c r="D378855"/>
    </row>
    <row r="378856" spans="2:4" x14ac:dyDescent="0.3">
      <c r="B378856"/>
      <c r="C378856"/>
      <c r="D378856"/>
    </row>
    <row r="378857" spans="2:4" x14ac:dyDescent="0.3">
      <c r="B378857"/>
      <c r="C378857"/>
      <c r="D378857"/>
    </row>
    <row r="378858" spans="2:4" x14ac:dyDescent="0.3">
      <c r="B378858"/>
      <c r="C378858"/>
      <c r="D378858"/>
    </row>
    <row r="378859" spans="2:4" x14ac:dyDescent="0.3">
      <c r="B378859"/>
      <c r="C378859"/>
      <c r="D378859"/>
    </row>
    <row r="378860" spans="2:4" x14ac:dyDescent="0.3">
      <c r="B378860"/>
      <c r="C378860"/>
      <c r="D378860"/>
    </row>
    <row r="378861" spans="2:4" x14ac:dyDescent="0.3">
      <c r="B378861"/>
      <c r="C378861"/>
      <c r="D378861"/>
    </row>
    <row r="378862" spans="2:4" x14ac:dyDescent="0.3">
      <c r="B378862"/>
      <c r="C378862"/>
      <c r="D378862"/>
    </row>
    <row r="378863" spans="2:4" x14ac:dyDescent="0.3">
      <c r="B378863"/>
      <c r="C378863"/>
      <c r="D378863"/>
    </row>
    <row r="378864" spans="2:4" x14ac:dyDescent="0.3">
      <c r="B378864"/>
      <c r="C378864"/>
      <c r="D378864"/>
    </row>
    <row r="378865" spans="2:4" x14ac:dyDescent="0.3">
      <c r="B378865"/>
      <c r="C378865"/>
      <c r="D378865"/>
    </row>
    <row r="378866" spans="2:4" x14ac:dyDescent="0.3">
      <c r="B378866"/>
      <c r="C378866"/>
      <c r="D378866"/>
    </row>
    <row r="378867" spans="2:4" x14ac:dyDescent="0.3">
      <c r="B378867"/>
      <c r="C378867"/>
      <c r="D378867"/>
    </row>
    <row r="378868" spans="2:4" x14ac:dyDescent="0.3">
      <c r="B378868"/>
      <c r="C378868"/>
      <c r="D378868"/>
    </row>
    <row r="378869" spans="2:4" x14ac:dyDescent="0.3">
      <c r="B378869"/>
      <c r="C378869"/>
      <c r="D378869"/>
    </row>
    <row r="378870" spans="2:4" x14ac:dyDescent="0.3">
      <c r="B378870"/>
      <c r="C378870"/>
      <c r="D378870"/>
    </row>
    <row r="378871" spans="2:4" x14ac:dyDescent="0.3">
      <c r="B378871"/>
      <c r="C378871"/>
      <c r="D378871"/>
    </row>
    <row r="378872" spans="2:4" x14ac:dyDescent="0.3">
      <c r="B378872"/>
      <c r="C378872"/>
      <c r="D378872"/>
    </row>
    <row r="378873" spans="2:4" x14ac:dyDescent="0.3">
      <c r="B378873"/>
      <c r="C378873"/>
      <c r="D378873"/>
    </row>
    <row r="378874" spans="2:4" x14ac:dyDescent="0.3">
      <c r="B378874"/>
      <c r="C378874"/>
      <c r="D378874"/>
    </row>
    <row r="378875" spans="2:4" x14ac:dyDescent="0.3">
      <c r="B378875"/>
      <c r="C378875"/>
      <c r="D378875"/>
    </row>
    <row r="378876" spans="2:4" x14ac:dyDescent="0.3">
      <c r="B378876"/>
      <c r="C378876"/>
      <c r="D378876"/>
    </row>
    <row r="378877" spans="2:4" x14ac:dyDescent="0.3">
      <c r="B378877"/>
      <c r="C378877"/>
      <c r="D378877"/>
    </row>
    <row r="378878" spans="2:4" x14ac:dyDescent="0.3">
      <c r="B378878"/>
      <c r="C378878"/>
      <c r="D378878"/>
    </row>
    <row r="378879" spans="2:4" x14ac:dyDescent="0.3">
      <c r="B378879"/>
      <c r="C378879"/>
      <c r="D378879"/>
    </row>
    <row r="378880" spans="2:4" x14ac:dyDescent="0.3">
      <c r="B378880"/>
      <c r="C378880"/>
      <c r="D378880"/>
    </row>
    <row r="378881" spans="2:4" x14ac:dyDescent="0.3">
      <c r="B378881"/>
      <c r="C378881"/>
      <c r="D378881"/>
    </row>
    <row r="378882" spans="2:4" x14ac:dyDescent="0.3">
      <c r="B378882"/>
      <c r="C378882"/>
      <c r="D378882"/>
    </row>
    <row r="378883" spans="2:4" x14ac:dyDescent="0.3">
      <c r="B378883"/>
      <c r="C378883"/>
      <c r="D378883"/>
    </row>
    <row r="378884" spans="2:4" x14ac:dyDescent="0.3">
      <c r="B378884"/>
      <c r="C378884"/>
      <c r="D378884"/>
    </row>
    <row r="378885" spans="2:4" x14ac:dyDescent="0.3">
      <c r="B378885"/>
      <c r="C378885"/>
      <c r="D378885"/>
    </row>
    <row r="378886" spans="2:4" x14ac:dyDescent="0.3">
      <c r="B378886"/>
      <c r="C378886"/>
      <c r="D378886"/>
    </row>
    <row r="378887" spans="2:4" x14ac:dyDescent="0.3">
      <c r="B378887"/>
      <c r="C378887"/>
      <c r="D378887"/>
    </row>
    <row r="378888" spans="2:4" x14ac:dyDescent="0.3">
      <c r="B378888"/>
      <c r="C378888"/>
      <c r="D378888"/>
    </row>
    <row r="378889" spans="2:4" x14ac:dyDescent="0.3">
      <c r="B378889"/>
      <c r="C378889"/>
      <c r="D378889"/>
    </row>
    <row r="378890" spans="2:4" x14ac:dyDescent="0.3">
      <c r="B378890"/>
      <c r="C378890"/>
      <c r="D378890"/>
    </row>
    <row r="378891" spans="2:4" x14ac:dyDescent="0.3">
      <c r="B378891"/>
      <c r="C378891"/>
      <c r="D378891"/>
    </row>
    <row r="378892" spans="2:4" x14ac:dyDescent="0.3">
      <c r="B378892"/>
      <c r="C378892"/>
      <c r="D378892"/>
    </row>
    <row r="378893" spans="2:4" x14ac:dyDescent="0.3">
      <c r="B378893"/>
      <c r="C378893"/>
      <c r="D378893"/>
    </row>
    <row r="378894" spans="2:4" x14ac:dyDescent="0.3">
      <c r="B378894"/>
      <c r="C378894"/>
      <c r="D378894"/>
    </row>
    <row r="378895" spans="2:4" x14ac:dyDescent="0.3">
      <c r="B378895"/>
      <c r="C378895"/>
      <c r="D378895"/>
    </row>
    <row r="378896" spans="2:4" x14ac:dyDescent="0.3">
      <c r="B378896"/>
      <c r="C378896"/>
      <c r="D378896"/>
    </row>
    <row r="378897" spans="2:4" x14ac:dyDescent="0.3">
      <c r="B378897"/>
      <c r="C378897"/>
      <c r="D378897"/>
    </row>
    <row r="378898" spans="2:4" x14ac:dyDescent="0.3">
      <c r="B378898"/>
      <c r="C378898"/>
      <c r="D378898"/>
    </row>
    <row r="378899" spans="2:4" x14ac:dyDescent="0.3">
      <c r="B378899"/>
      <c r="C378899"/>
      <c r="D378899"/>
    </row>
    <row r="378900" spans="2:4" x14ac:dyDescent="0.3">
      <c r="B378900"/>
      <c r="C378900"/>
      <c r="D378900"/>
    </row>
    <row r="378901" spans="2:4" x14ac:dyDescent="0.3">
      <c r="B378901"/>
      <c r="C378901"/>
      <c r="D378901"/>
    </row>
    <row r="378902" spans="2:4" x14ac:dyDescent="0.3">
      <c r="B378902"/>
      <c r="C378902"/>
      <c r="D378902"/>
    </row>
    <row r="378903" spans="2:4" x14ac:dyDescent="0.3">
      <c r="B378903"/>
      <c r="C378903"/>
      <c r="D378903"/>
    </row>
    <row r="378904" spans="2:4" x14ac:dyDescent="0.3">
      <c r="B378904"/>
      <c r="C378904"/>
      <c r="D378904"/>
    </row>
    <row r="378905" spans="2:4" x14ac:dyDescent="0.3">
      <c r="B378905"/>
      <c r="C378905"/>
      <c r="D378905"/>
    </row>
    <row r="378906" spans="2:4" x14ac:dyDescent="0.3">
      <c r="B378906"/>
      <c r="C378906"/>
      <c r="D378906"/>
    </row>
    <row r="378907" spans="2:4" x14ac:dyDescent="0.3">
      <c r="B378907"/>
      <c r="C378907"/>
      <c r="D378907"/>
    </row>
    <row r="378908" spans="2:4" x14ac:dyDescent="0.3">
      <c r="B378908"/>
      <c r="C378908"/>
      <c r="D378908"/>
    </row>
    <row r="378909" spans="2:4" x14ac:dyDescent="0.3">
      <c r="B378909"/>
      <c r="C378909"/>
      <c r="D378909"/>
    </row>
    <row r="378910" spans="2:4" x14ac:dyDescent="0.3">
      <c r="B378910"/>
      <c r="C378910"/>
      <c r="D378910"/>
    </row>
    <row r="378911" spans="2:4" x14ac:dyDescent="0.3">
      <c r="B378911"/>
      <c r="C378911"/>
      <c r="D378911"/>
    </row>
    <row r="378912" spans="2:4" x14ac:dyDescent="0.3">
      <c r="B378912"/>
      <c r="C378912"/>
      <c r="D378912"/>
    </row>
    <row r="378913" spans="2:4" x14ac:dyDescent="0.3">
      <c r="B378913"/>
      <c r="C378913"/>
      <c r="D378913"/>
    </row>
    <row r="378914" spans="2:4" x14ac:dyDescent="0.3">
      <c r="B378914"/>
      <c r="C378914"/>
      <c r="D378914"/>
    </row>
    <row r="378915" spans="2:4" x14ac:dyDescent="0.3">
      <c r="B378915"/>
      <c r="C378915"/>
      <c r="D378915"/>
    </row>
    <row r="378916" spans="2:4" x14ac:dyDescent="0.3">
      <c r="B378916"/>
      <c r="C378916"/>
      <c r="D378916"/>
    </row>
    <row r="378917" spans="2:4" x14ac:dyDescent="0.3">
      <c r="B378917"/>
      <c r="C378917"/>
      <c r="D378917"/>
    </row>
    <row r="378918" spans="2:4" x14ac:dyDescent="0.3">
      <c r="B378918"/>
      <c r="C378918"/>
      <c r="D378918"/>
    </row>
    <row r="378919" spans="2:4" x14ac:dyDescent="0.3">
      <c r="B378919"/>
      <c r="C378919"/>
      <c r="D378919"/>
    </row>
    <row r="378920" spans="2:4" x14ac:dyDescent="0.3">
      <c r="B378920"/>
      <c r="C378920"/>
      <c r="D378920"/>
    </row>
    <row r="378921" spans="2:4" x14ac:dyDescent="0.3">
      <c r="B378921"/>
      <c r="C378921"/>
      <c r="D378921"/>
    </row>
    <row r="378922" spans="2:4" x14ac:dyDescent="0.3">
      <c r="B378922"/>
      <c r="C378922"/>
      <c r="D378922"/>
    </row>
    <row r="378923" spans="2:4" x14ac:dyDescent="0.3">
      <c r="B378923"/>
      <c r="C378923"/>
      <c r="D378923"/>
    </row>
    <row r="378924" spans="2:4" x14ac:dyDescent="0.3">
      <c r="B378924"/>
      <c r="C378924"/>
      <c r="D378924"/>
    </row>
    <row r="378925" spans="2:4" x14ac:dyDescent="0.3">
      <c r="B378925"/>
      <c r="C378925"/>
      <c r="D378925"/>
    </row>
    <row r="378926" spans="2:4" x14ac:dyDescent="0.3">
      <c r="B378926"/>
      <c r="C378926"/>
      <c r="D378926"/>
    </row>
    <row r="378927" spans="2:4" x14ac:dyDescent="0.3">
      <c r="B378927"/>
      <c r="C378927"/>
      <c r="D378927"/>
    </row>
    <row r="378928" spans="2:4" x14ac:dyDescent="0.3">
      <c r="B378928"/>
      <c r="C378928"/>
      <c r="D378928"/>
    </row>
    <row r="378929" spans="2:4" x14ac:dyDescent="0.3">
      <c r="B378929"/>
      <c r="C378929"/>
      <c r="D378929"/>
    </row>
    <row r="378930" spans="2:4" x14ac:dyDescent="0.3">
      <c r="B378930"/>
      <c r="C378930"/>
      <c r="D378930"/>
    </row>
    <row r="378931" spans="2:4" x14ac:dyDescent="0.3">
      <c r="B378931"/>
      <c r="C378931"/>
      <c r="D378931"/>
    </row>
    <row r="378932" spans="2:4" x14ac:dyDescent="0.3">
      <c r="B378932"/>
      <c r="C378932"/>
      <c r="D378932"/>
    </row>
    <row r="378933" spans="2:4" x14ac:dyDescent="0.3">
      <c r="B378933"/>
      <c r="C378933"/>
      <c r="D378933"/>
    </row>
    <row r="378934" spans="2:4" x14ac:dyDescent="0.3">
      <c r="B378934"/>
      <c r="C378934"/>
      <c r="D378934"/>
    </row>
    <row r="378935" spans="2:4" x14ac:dyDescent="0.3">
      <c r="B378935"/>
      <c r="C378935"/>
      <c r="D378935"/>
    </row>
    <row r="378936" spans="2:4" x14ac:dyDescent="0.3">
      <c r="B378936"/>
      <c r="C378936"/>
      <c r="D378936"/>
    </row>
    <row r="378937" spans="2:4" x14ac:dyDescent="0.3">
      <c r="B378937"/>
      <c r="C378937"/>
      <c r="D378937"/>
    </row>
    <row r="378938" spans="2:4" x14ac:dyDescent="0.3">
      <c r="B378938"/>
      <c r="C378938"/>
      <c r="D378938"/>
    </row>
    <row r="378939" spans="2:4" x14ac:dyDescent="0.3">
      <c r="B378939"/>
      <c r="C378939"/>
      <c r="D378939"/>
    </row>
    <row r="378940" spans="2:4" x14ac:dyDescent="0.3">
      <c r="B378940"/>
      <c r="C378940"/>
      <c r="D378940"/>
    </row>
    <row r="378941" spans="2:4" x14ac:dyDescent="0.3">
      <c r="B378941"/>
      <c r="C378941"/>
      <c r="D378941"/>
    </row>
    <row r="378942" spans="2:4" x14ac:dyDescent="0.3">
      <c r="B378942"/>
      <c r="C378942"/>
      <c r="D378942"/>
    </row>
    <row r="378943" spans="2:4" x14ac:dyDescent="0.3">
      <c r="B378943"/>
      <c r="C378943"/>
      <c r="D378943"/>
    </row>
    <row r="378944" spans="2:4" x14ac:dyDescent="0.3">
      <c r="B378944"/>
      <c r="C378944"/>
      <c r="D378944"/>
    </row>
    <row r="378945" spans="2:4" x14ac:dyDescent="0.3">
      <c r="B378945"/>
      <c r="C378945"/>
      <c r="D378945"/>
    </row>
    <row r="378946" spans="2:4" x14ac:dyDescent="0.3">
      <c r="B378946"/>
      <c r="C378946"/>
      <c r="D378946"/>
    </row>
    <row r="378947" spans="2:4" x14ac:dyDescent="0.3">
      <c r="B378947"/>
      <c r="C378947"/>
      <c r="D378947"/>
    </row>
    <row r="378948" spans="2:4" x14ac:dyDescent="0.3">
      <c r="B378948"/>
      <c r="C378948"/>
      <c r="D378948"/>
    </row>
    <row r="378949" spans="2:4" x14ac:dyDescent="0.3">
      <c r="B378949"/>
      <c r="C378949"/>
      <c r="D378949"/>
    </row>
    <row r="378950" spans="2:4" x14ac:dyDescent="0.3">
      <c r="B378950"/>
      <c r="C378950"/>
      <c r="D378950"/>
    </row>
    <row r="378951" spans="2:4" x14ac:dyDescent="0.3">
      <c r="B378951"/>
      <c r="C378951"/>
      <c r="D378951"/>
    </row>
    <row r="378952" spans="2:4" x14ac:dyDescent="0.3">
      <c r="B378952"/>
      <c r="C378952"/>
      <c r="D378952"/>
    </row>
    <row r="378953" spans="2:4" x14ac:dyDescent="0.3">
      <c r="B378953"/>
      <c r="C378953"/>
      <c r="D378953"/>
    </row>
    <row r="378954" spans="2:4" x14ac:dyDescent="0.3">
      <c r="B378954"/>
      <c r="C378954"/>
      <c r="D378954"/>
    </row>
    <row r="378955" spans="2:4" x14ac:dyDescent="0.3">
      <c r="B378955"/>
      <c r="C378955"/>
      <c r="D378955"/>
    </row>
    <row r="378956" spans="2:4" x14ac:dyDescent="0.3">
      <c r="B378956"/>
      <c r="C378956"/>
      <c r="D378956"/>
    </row>
    <row r="378957" spans="2:4" x14ac:dyDescent="0.3">
      <c r="B378957"/>
      <c r="C378957"/>
      <c r="D378957"/>
    </row>
    <row r="378958" spans="2:4" x14ac:dyDescent="0.3">
      <c r="B378958"/>
      <c r="C378958"/>
      <c r="D378958"/>
    </row>
    <row r="378959" spans="2:4" x14ac:dyDescent="0.3">
      <c r="B378959"/>
      <c r="C378959"/>
      <c r="D378959"/>
    </row>
    <row r="378960" spans="2:4" x14ac:dyDescent="0.3">
      <c r="B378960"/>
      <c r="C378960"/>
      <c r="D378960"/>
    </row>
    <row r="378961" spans="2:4" x14ac:dyDescent="0.3">
      <c r="B378961"/>
      <c r="C378961"/>
      <c r="D378961"/>
    </row>
    <row r="378962" spans="2:4" x14ac:dyDescent="0.3">
      <c r="B378962"/>
      <c r="C378962"/>
      <c r="D378962"/>
    </row>
    <row r="378963" spans="2:4" x14ac:dyDescent="0.3">
      <c r="B378963"/>
      <c r="C378963"/>
      <c r="D378963"/>
    </row>
    <row r="378964" spans="2:4" x14ac:dyDescent="0.3">
      <c r="B378964"/>
      <c r="C378964"/>
      <c r="D378964"/>
    </row>
    <row r="378965" spans="2:4" x14ac:dyDescent="0.3">
      <c r="B378965"/>
      <c r="C378965"/>
      <c r="D378965"/>
    </row>
    <row r="378966" spans="2:4" x14ac:dyDescent="0.3">
      <c r="B378966"/>
      <c r="C378966"/>
      <c r="D378966"/>
    </row>
    <row r="378967" spans="2:4" x14ac:dyDescent="0.3">
      <c r="B378967"/>
      <c r="C378967"/>
      <c r="D378967"/>
    </row>
    <row r="378968" spans="2:4" x14ac:dyDescent="0.3">
      <c r="B378968"/>
      <c r="C378968"/>
      <c r="D378968"/>
    </row>
    <row r="378969" spans="2:4" x14ac:dyDescent="0.3">
      <c r="B378969"/>
      <c r="C378969"/>
      <c r="D378969"/>
    </row>
    <row r="378970" spans="2:4" x14ac:dyDescent="0.3">
      <c r="B378970"/>
      <c r="C378970"/>
      <c r="D378970"/>
    </row>
    <row r="378971" spans="2:4" x14ac:dyDescent="0.3">
      <c r="B378971"/>
      <c r="C378971"/>
      <c r="D378971"/>
    </row>
    <row r="378972" spans="2:4" x14ac:dyDescent="0.3">
      <c r="B378972"/>
      <c r="C378972"/>
      <c r="D378972"/>
    </row>
    <row r="378973" spans="2:4" x14ac:dyDescent="0.3">
      <c r="B378973"/>
      <c r="C378973"/>
      <c r="D378973"/>
    </row>
    <row r="378974" spans="2:4" x14ac:dyDescent="0.3">
      <c r="B378974"/>
      <c r="C378974"/>
      <c r="D378974"/>
    </row>
    <row r="378975" spans="2:4" x14ac:dyDescent="0.3">
      <c r="B378975"/>
      <c r="C378975"/>
      <c r="D378975"/>
    </row>
    <row r="378976" spans="2:4" x14ac:dyDescent="0.3">
      <c r="B378976"/>
      <c r="C378976"/>
      <c r="D378976"/>
    </row>
    <row r="378977" spans="2:4" x14ac:dyDescent="0.3">
      <c r="B378977"/>
      <c r="C378977"/>
      <c r="D378977"/>
    </row>
    <row r="378978" spans="2:4" x14ac:dyDescent="0.3">
      <c r="B378978"/>
      <c r="C378978"/>
      <c r="D378978"/>
    </row>
    <row r="378979" spans="2:4" x14ac:dyDescent="0.3">
      <c r="B378979"/>
      <c r="C378979"/>
      <c r="D378979"/>
    </row>
    <row r="378980" spans="2:4" x14ac:dyDescent="0.3">
      <c r="B378980"/>
      <c r="C378980"/>
      <c r="D378980"/>
    </row>
    <row r="378981" spans="2:4" x14ac:dyDescent="0.3">
      <c r="B378981"/>
      <c r="C378981"/>
      <c r="D378981"/>
    </row>
    <row r="378982" spans="2:4" x14ac:dyDescent="0.3">
      <c r="B378982"/>
      <c r="C378982"/>
      <c r="D378982"/>
    </row>
    <row r="378983" spans="2:4" x14ac:dyDescent="0.3">
      <c r="B378983"/>
      <c r="C378983"/>
      <c r="D378983"/>
    </row>
    <row r="378984" spans="2:4" x14ac:dyDescent="0.3">
      <c r="B378984"/>
      <c r="C378984"/>
      <c r="D378984"/>
    </row>
    <row r="378985" spans="2:4" x14ac:dyDescent="0.3">
      <c r="B378985"/>
      <c r="C378985"/>
      <c r="D378985"/>
    </row>
    <row r="378986" spans="2:4" x14ac:dyDescent="0.3">
      <c r="B378986"/>
      <c r="C378986"/>
      <c r="D378986"/>
    </row>
    <row r="378987" spans="2:4" x14ac:dyDescent="0.3">
      <c r="B378987"/>
      <c r="C378987"/>
      <c r="D378987"/>
    </row>
    <row r="378988" spans="2:4" x14ac:dyDescent="0.3">
      <c r="B378988"/>
      <c r="C378988"/>
      <c r="D378988"/>
    </row>
    <row r="378989" spans="2:4" x14ac:dyDescent="0.3">
      <c r="B378989"/>
      <c r="C378989"/>
      <c r="D378989"/>
    </row>
    <row r="378990" spans="2:4" x14ac:dyDescent="0.3">
      <c r="B378990"/>
      <c r="C378990"/>
      <c r="D378990"/>
    </row>
    <row r="378991" spans="2:4" x14ac:dyDescent="0.3">
      <c r="B378991"/>
      <c r="C378991"/>
      <c r="D378991"/>
    </row>
    <row r="378992" spans="2:4" x14ac:dyDescent="0.3">
      <c r="B378992"/>
      <c r="C378992"/>
      <c r="D378992"/>
    </row>
    <row r="378993" spans="2:4" x14ac:dyDescent="0.3">
      <c r="B378993"/>
      <c r="C378993"/>
      <c r="D378993"/>
    </row>
    <row r="378994" spans="2:4" x14ac:dyDescent="0.3">
      <c r="B378994"/>
      <c r="C378994"/>
      <c r="D378994"/>
    </row>
    <row r="378995" spans="2:4" x14ac:dyDescent="0.3">
      <c r="B378995"/>
      <c r="C378995"/>
      <c r="D378995"/>
    </row>
    <row r="378996" spans="2:4" x14ac:dyDescent="0.3">
      <c r="B378996"/>
      <c r="C378996"/>
      <c r="D378996"/>
    </row>
    <row r="378997" spans="2:4" x14ac:dyDescent="0.3">
      <c r="B378997"/>
      <c r="C378997"/>
      <c r="D378997"/>
    </row>
    <row r="378998" spans="2:4" x14ac:dyDescent="0.3">
      <c r="B378998"/>
      <c r="C378998"/>
      <c r="D378998"/>
    </row>
    <row r="378999" spans="2:4" x14ac:dyDescent="0.3">
      <c r="B378999"/>
      <c r="C378999"/>
      <c r="D378999"/>
    </row>
    <row r="379000" spans="2:4" x14ac:dyDescent="0.3">
      <c r="B379000"/>
      <c r="C379000"/>
      <c r="D379000"/>
    </row>
    <row r="379001" spans="2:4" x14ac:dyDescent="0.3">
      <c r="B379001"/>
      <c r="C379001"/>
      <c r="D379001"/>
    </row>
    <row r="379002" spans="2:4" x14ac:dyDescent="0.3">
      <c r="B379002"/>
      <c r="C379002"/>
      <c r="D379002"/>
    </row>
    <row r="379003" spans="2:4" x14ac:dyDescent="0.3">
      <c r="B379003"/>
      <c r="C379003"/>
      <c r="D379003"/>
    </row>
    <row r="379004" spans="2:4" x14ac:dyDescent="0.3">
      <c r="B379004"/>
      <c r="C379004"/>
      <c r="D379004"/>
    </row>
    <row r="379005" spans="2:4" x14ac:dyDescent="0.3">
      <c r="B379005"/>
      <c r="C379005"/>
      <c r="D379005"/>
    </row>
    <row r="379006" spans="2:4" x14ac:dyDescent="0.3">
      <c r="B379006"/>
      <c r="C379006"/>
      <c r="D379006"/>
    </row>
    <row r="379007" spans="2:4" x14ac:dyDescent="0.3">
      <c r="B379007"/>
      <c r="C379007"/>
      <c r="D379007"/>
    </row>
    <row r="379008" spans="2:4" x14ac:dyDescent="0.3">
      <c r="B379008"/>
      <c r="C379008"/>
      <c r="D379008"/>
    </row>
    <row r="379009" spans="2:4" x14ac:dyDescent="0.3">
      <c r="B379009"/>
      <c r="C379009"/>
      <c r="D379009"/>
    </row>
    <row r="379010" spans="2:4" x14ac:dyDescent="0.3">
      <c r="B379010"/>
      <c r="C379010"/>
      <c r="D379010"/>
    </row>
    <row r="379011" spans="2:4" x14ac:dyDescent="0.3">
      <c r="B379011"/>
      <c r="C379011"/>
      <c r="D379011"/>
    </row>
    <row r="379012" spans="2:4" x14ac:dyDescent="0.3">
      <c r="B379012"/>
      <c r="C379012"/>
      <c r="D379012"/>
    </row>
    <row r="379013" spans="2:4" x14ac:dyDescent="0.3">
      <c r="B379013"/>
      <c r="C379013"/>
      <c r="D379013"/>
    </row>
    <row r="379014" spans="2:4" x14ac:dyDescent="0.3">
      <c r="B379014"/>
      <c r="C379014"/>
      <c r="D379014"/>
    </row>
    <row r="379015" spans="2:4" x14ac:dyDescent="0.3">
      <c r="B379015"/>
      <c r="C379015"/>
      <c r="D379015"/>
    </row>
    <row r="379016" spans="2:4" x14ac:dyDescent="0.3">
      <c r="B379016"/>
      <c r="C379016"/>
      <c r="D379016"/>
    </row>
    <row r="379017" spans="2:4" x14ac:dyDescent="0.3">
      <c r="B379017"/>
      <c r="C379017"/>
      <c r="D379017"/>
    </row>
    <row r="379018" spans="2:4" x14ac:dyDescent="0.3">
      <c r="B379018"/>
      <c r="C379018"/>
      <c r="D379018"/>
    </row>
    <row r="379019" spans="2:4" x14ac:dyDescent="0.3">
      <c r="B379019"/>
      <c r="C379019"/>
      <c r="D379019"/>
    </row>
    <row r="379020" spans="2:4" x14ac:dyDescent="0.3">
      <c r="B379020"/>
      <c r="C379020"/>
      <c r="D379020"/>
    </row>
    <row r="379021" spans="2:4" x14ac:dyDescent="0.3">
      <c r="B379021"/>
      <c r="C379021"/>
      <c r="D379021"/>
    </row>
    <row r="379022" spans="2:4" x14ac:dyDescent="0.3">
      <c r="B379022"/>
      <c r="C379022"/>
      <c r="D379022"/>
    </row>
    <row r="379023" spans="2:4" x14ac:dyDescent="0.3">
      <c r="B379023"/>
      <c r="C379023"/>
      <c r="D379023"/>
    </row>
    <row r="379024" spans="2:4" x14ac:dyDescent="0.3">
      <c r="B379024"/>
      <c r="C379024"/>
      <c r="D379024"/>
    </row>
    <row r="379025" spans="2:4" x14ac:dyDescent="0.3">
      <c r="B379025"/>
      <c r="C379025"/>
      <c r="D379025"/>
    </row>
    <row r="379026" spans="2:4" x14ac:dyDescent="0.3">
      <c r="B379026"/>
      <c r="C379026"/>
      <c r="D379026"/>
    </row>
    <row r="379027" spans="2:4" x14ac:dyDescent="0.3">
      <c r="B379027"/>
      <c r="C379027"/>
      <c r="D379027"/>
    </row>
    <row r="379028" spans="2:4" x14ac:dyDescent="0.3">
      <c r="B379028"/>
      <c r="C379028"/>
      <c r="D379028"/>
    </row>
    <row r="379029" spans="2:4" x14ac:dyDescent="0.3">
      <c r="B379029"/>
      <c r="C379029"/>
      <c r="D379029"/>
    </row>
    <row r="379030" spans="2:4" x14ac:dyDescent="0.3">
      <c r="B379030"/>
      <c r="C379030"/>
      <c r="D379030"/>
    </row>
    <row r="379031" spans="2:4" x14ac:dyDescent="0.3">
      <c r="B379031"/>
      <c r="C379031"/>
      <c r="D379031"/>
    </row>
    <row r="379032" spans="2:4" x14ac:dyDescent="0.3">
      <c r="B379032"/>
      <c r="C379032"/>
      <c r="D379032"/>
    </row>
    <row r="379033" spans="2:4" x14ac:dyDescent="0.3">
      <c r="B379033"/>
      <c r="C379033"/>
      <c r="D379033"/>
    </row>
    <row r="379034" spans="2:4" x14ac:dyDescent="0.3">
      <c r="B379034"/>
      <c r="C379034"/>
      <c r="D379034"/>
    </row>
    <row r="379035" spans="2:4" x14ac:dyDescent="0.3">
      <c r="B379035"/>
      <c r="C379035"/>
      <c r="D379035"/>
    </row>
    <row r="379036" spans="2:4" x14ac:dyDescent="0.3">
      <c r="B379036"/>
      <c r="C379036"/>
      <c r="D379036"/>
    </row>
    <row r="379037" spans="2:4" x14ac:dyDescent="0.3">
      <c r="B379037"/>
      <c r="C379037"/>
      <c r="D379037"/>
    </row>
    <row r="379038" spans="2:4" x14ac:dyDescent="0.3">
      <c r="B379038"/>
      <c r="C379038"/>
      <c r="D379038"/>
    </row>
    <row r="379039" spans="2:4" x14ac:dyDescent="0.3">
      <c r="B379039"/>
      <c r="C379039"/>
      <c r="D379039"/>
    </row>
    <row r="379040" spans="2:4" x14ac:dyDescent="0.3">
      <c r="B379040"/>
      <c r="C379040"/>
      <c r="D379040"/>
    </row>
    <row r="379041" spans="2:4" x14ac:dyDescent="0.3">
      <c r="B379041"/>
      <c r="C379041"/>
      <c r="D379041"/>
    </row>
    <row r="379042" spans="2:4" x14ac:dyDescent="0.3">
      <c r="B379042"/>
      <c r="C379042"/>
      <c r="D379042"/>
    </row>
    <row r="379043" spans="2:4" x14ac:dyDescent="0.3">
      <c r="B379043"/>
      <c r="C379043"/>
      <c r="D379043"/>
    </row>
    <row r="379044" spans="2:4" x14ac:dyDescent="0.3">
      <c r="B379044"/>
      <c r="C379044"/>
      <c r="D379044"/>
    </row>
    <row r="379045" spans="2:4" x14ac:dyDescent="0.3">
      <c r="B379045"/>
      <c r="C379045"/>
      <c r="D379045"/>
    </row>
    <row r="379046" spans="2:4" x14ac:dyDescent="0.3">
      <c r="B379046"/>
      <c r="C379046"/>
      <c r="D379046"/>
    </row>
    <row r="379047" spans="2:4" x14ac:dyDescent="0.3">
      <c r="B379047"/>
      <c r="C379047"/>
      <c r="D379047"/>
    </row>
    <row r="379048" spans="2:4" x14ac:dyDescent="0.3">
      <c r="B379048"/>
      <c r="C379048"/>
      <c r="D379048"/>
    </row>
    <row r="379049" spans="2:4" x14ac:dyDescent="0.3">
      <c r="B379049"/>
      <c r="C379049"/>
      <c r="D379049"/>
    </row>
    <row r="379050" spans="2:4" x14ac:dyDescent="0.3">
      <c r="B379050"/>
      <c r="C379050"/>
      <c r="D379050"/>
    </row>
    <row r="379051" spans="2:4" x14ac:dyDescent="0.3">
      <c r="B379051"/>
      <c r="C379051"/>
      <c r="D379051"/>
    </row>
    <row r="379052" spans="2:4" x14ac:dyDescent="0.3">
      <c r="B379052"/>
      <c r="C379052"/>
      <c r="D379052"/>
    </row>
    <row r="379053" spans="2:4" x14ac:dyDescent="0.3">
      <c r="B379053"/>
      <c r="C379053"/>
      <c r="D379053"/>
    </row>
    <row r="379054" spans="2:4" x14ac:dyDescent="0.3">
      <c r="B379054"/>
      <c r="C379054"/>
      <c r="D379054"/>
    </row>
    <row r="379055" spans="2:4" x14ac:dyDescent="0.3">
      <c r="B379055"/>
      <c r="C379055"/>
      <c r="D379055"/>
    </row>
    <row r="379056" spans="2:4" x14ac:dyDescent="0.3">
      <c r="B379056"/>
      <c r="C379056"/>
      <c r="D379056"/>
    </row>
    <row r="379057" spans="2:4" x14ac:dyDescent="0.3">
      <c r="B379057"/>
      <c r="C379057"/>
      <c r="D379057"/>
    </row>
    <row r="379058" spans="2:4" x14ac:dyDescent="0.3">
      <c r="B379058"/>
      <c r="C379058"/>
      <c r="D379058"/>
    </row>
    <row r="379059" spans="2:4" x14ac:dyDescent="0.3">
      <c r="B379059"/>
      <c r="C379059"/>
      <c r="D379059"/>
    </row>
    <row r="379060" spans="2:4" x14ac:dyDescent="0.3">
      <c r="B379060"/>
      <c r="C379060"/>
      <c r="D379060"/>
    </row>
    <row r="379061" spans="2:4" x14ac:dyDescent="0.3">
      <c r="B379061"/>
      <c r="C379061"/>
      <c r="D379061"/>
    </row>
    <row r="379062" spans="2:4" x14ac:dyDescent="0.3">
      <c r="B379062"/>
      <c r="C379062"/>
      <c r="D379062"/>
    </row>
    <row r="379063" spans="2:4" x14ac:dyDescent="0.3">
      <c r="B379063"/>
      <c r="C379063"/>
      <c r="D379063"/>
    </row>
    <row r="379064" spans="2:4" x14ac:dyDescent="0.3">
      <c r="B379064"/>
      <c r="C379064"/>
      <c r="D379064"/>
    </row>
    <row r="379065" spans="2:4" x14ac:dyDescent="0.3">
      <c r="B379065"/>
      <c r="C379065"/>
      <c r="D379065"/>
    </row>
    <row r="379066" spans="2:4" x14ac:dyDescent="0.3">
      <c r="B379066"/>
      <c r="C379066"/>
      <c r="D379066"/>
    </row>
    <row r="379067" spans="2:4" x14ac:dyDescent="0.3">
      <c r="B379067"/>
      <c r="C379067"/>
      <c r="D379067"/>
    </row>
    <row r="379068" spans="2:4" x14ac:dyDescent="0.3">
      <c r="B379068"/>
      <c r="C379068"/>
      <c r="D379068"/>
    </row>
    <row r="379069" spans="2:4" x14ac:dyDescent="0.3">
      <c r="B379069"/>
      <c r="C379069"/>
      <c r="D379069"/>
    </row>
    <row r="379070" spans="2:4" x14ac:dyDescent="0.3">
      <c r="B379070"/>
      <c r="C379070"/>
      <c r="D379070"/>
    </row>
    <row r="379071" spans="2:4" x14ac:dyDescent="0.3">
      <c r="B379071"/>
      <c r="C379071"/>
      <c r="D379071"/>
    </row>
    <row r="379072" spans="2:4" x14ac:dyDescent="0.3">
      <c r="B379072"/>
      <c r="C379072"/>
      <c r="D379072"/>
    </row>
    <row r="379073" spans="2:4" x14ac:dyDescent="0.3">
      <c r="B379073"/>
      <c r="C379073"/>
      <c r="D379073"/>
    </row>
    <row r="379074" spans="2:4" x14ac:dyDescent="0.3">
      <c r="B379074"/>
      <c r="C379074"/>
      <c r="D379074"/>
    </row>
    <row r="379075" spans="2:4" x14ac:dyDescent="0.3">
      <c r="B379075"/>
      <c r="C379075"/>
      <c r="D379075"/>
    </row>
    <row r="379076" spans="2:4" x14ac:dyDescent="0.3">
      <c r="B379076"/>
      <c r="C379076"/>
      <c r="D379076"/>
    </row>
    <row r="379077" spans="2:4" x14ac:dyDescent="0.3">
      <c r="B379077"/>
      <c r="C379077"/>
      <c r="D379077"/>
    </row>
    <row r="379078" spans="2:4" x14ac:dyDescent="0.3">
      <c r="B379078"/>
      <c r="C379078"/>
      <c r="D379078"/>
    </row>
    <row r="379079" spans="2:4" x14ac:dyDescent="0.3">
      <c r="B379079"/>
      <c r="C379079"/>
      <c r="D379079"/>
    </row>
    <row r="379080" spans="2:4" x14ac:dyDescent="0.3">
      <c r="B379080"/>
      <c r="C379080"/>
      <c r="D379080"/>
    </row>
    <row r="379081" spans="2:4" x14ac:dyDescent="0.3">
      <c r="B379081"/>
      <c r="C379081"/>
      <c r="D379081"/>
    </row>
    <row r="379082" spans="2:4" x14ac:dyDescent="0.3">
      <c r="B379082"/>
      <c r="C379082"/>
      <c r="D379082"/>
    </row>
    <row r="379083" spans="2:4" x14ac:dyDescent="0.3">
      <c r="B379083"/>
      <c r="C379083"/>
      <c r="D379083"/>
    </row>
    <row r="379084" spans="2:4" x14ac:dyDescent="0.3">
      <c r="B379084"/>
      <c r="C379084"/>
      <c r="D379084"/>
    </row>
    <row r="379085" spans="2:4" x14ac:dyDescent="0.3">
      <c r="B379085"/>
      <c r="C379085"/>
      <c r="D379085"/>
    </row>
    <row r="379086" spans="2:4" x14ac:dyDescent="0.3">
      <c r="B379086"/>
      <c r="C379086"/>
      <c r="D379086"/>
    </row>
    <row r="379087" spans="2:4" x14ac:dyDescent="0.3">
      <c r="B379087"/>
      <c r="C379087"/>
      <c r="D379087"/>
    </row>
    <row r="379088" spans="2:4" x14ac:dyDescent="0.3">
      <c r="B379088"/>
      <c r="C379088"/>
      <c r="D379088"/>
    </row>
    <row r="379089" spans="2:4" x14ac:dyDescent="0.3">
      <c r="B379089"/>
      <c r="C379089"/>
      <c r="D379089"/>
    </row>
    <row r="379090" spans="2:4" x14ac:dyDescent="0.3">
      <c r="B379090"/>
      <c r="C379090"/>
      <c r="D379090"/>
    </row>
    <row r="379091" spans="2:4" x14ac:dyDescent="0.3">
      <c r="B379091"/>
      <c r="C379091"/>
      <c r="D379091"/>
    </row>
    <row r="379092" spans="2:4" x14ac:dyDescent="0.3">
      <c r="B379092"/>
      <c r="C379092"/>
      <c r="D379092"/>
    </row>
    <row r="379093" spans="2:4" x14ac:dyDescent="0.3">
      <c r="B379093"/>
      <c r="C379093"/>
      <c r="D379093"/>
    </row>
    <row r="379094" spans="2:4" x14ac:dyDescent="0.3">
      <c r="B379094"/>
      <c r="C379094"/>
      <c r="D379094"/>
    </row>
    <row r="379095" spans="2:4" x14ac:dyDescent="0.3">
      <c r="B379095"/>
      <c r="C379095"/>
      <c r="D379095"/>
    </row>
    <row r="379096" spans="2:4" x14ac:dyDescent="0.3">
      <c r="B379096"/>
      <c r="C379096"/>
      <c r="D379096"/>
    </row>
    <row r="379097" spans="2:4" x14ac:dyDescent="0.3">
      <c r="B379097"/>
      <c r="C379097"/>
      <c r="D379097"/>
    </row>
    <row r="379098" spans="2:4" x14ac:dyDescent="0.3">
      <c r="B379098"/>
      <c r="C379098"/>
      <c r="D379098"/>
    </row>
    <row r="379099" spans="2:4" x14ac:dyDescent="0.3">
      <c r="B379099"/>
      <c r="C379099"/>
      <c r="D379099"/>
    </row>
    <row r="379100" spans="2:4" x14ac:dyDescent="0.3">
      <c r="B379100"/>
      <c r="C379100"/>
      <c r="D379100"/>
    </row>
    <row r="379101" spans="2:4" x14ac:dyDescent="0.3">
      <c r="B379101"/>
      <c r="C379101"/>
      <c r="D379101"/>
    </row>
    <row r="379102" spans="2:4" x14ac:dyDescent="0.3">
      <c r="B379102"/>
      <c r="C379102"/>
      <c r="D379102"/>
    </row>
    <row r="379103" spans="2:4" x14ac:dyDescent="0.3">
      <c r="B379103"/>
      <c r="C379103"/>
      <c r="D379103"/>
    </row>
    <row r="379104" spans="2:4" x14ac:dyDescent="0.3">
      <c r="B379104"/>
      <c r="C379104"/>
      <c r="D379104"/>
    </row>
    <row r="379105" spans="2:4" x14ac:dyDescent="0.3">
      <c r="B379105"/>
      <c r="C379105"/>
      <c r="D379105"/>
    </row>
    <row r="379106" spans="2:4" x14ac:dyDescent="0.3">
      <c r="B379106"/>
      <c r="C379106"/>
      <c r="D379106"/>
    </row>
    <row r="379107" spans="2:4" x14ac:dyDescent="0.3">
      <c r="B379107"/>
      <c r="C379107"/>
      <c r="D379107"/>
    </row>
    <row r="379108" spans="2:4" x14ac:dyDescent="0.3">
      <c r="B379108"/>
      <c r="C379108"/>
      <c r="D379108"/>
    </row>
    <row r="379109" spans="2:4" x14ac:dyDescent="0.3">
      <c r="B379109"/>
      <c r="C379109"/>
      <c r="D379109"/>
    </row>
    <row r="379110" spans="2:4" x14ac:dyDescent="0.3">
      <c r="B379110"/>
      <c r="C379110"/>
      <c r="D379110"/>
    </row>
    <row r="379111" spans="2:4" x14ac:dyDescent="0.3">
      <c r="B379111"/>
      <c r="C379111"/>
      <c r="D379111"/>
    </row>
    <row r="379112" spans="2:4" x14ac:dyDescent="0.3">
      <c r="B379112"/>
      <c r="C379112"/>
      <c r="D379112"/>
    </row>
    <row r="379113" spans="2:4" x14ac:dyDescent="0.3">
      <c r="B379113"/>
      <c r="C379113"/>
      <c r="D379113"/>
    </row>
    <row r="379114" spans="2:4" x14ac:dyDescent="0.3">
      <c r="B379114"/>
      <c r="C379114"/>
      <c r="D379114"/>
    </row>
    <row r="379115" spans="2:4" x14ac:dyDescent="0.3">
      <c r="B379115"/>
      <c r="C379115"/>
      <c r="D379115"/>
    </row>
    <row r="379116" spans="2:4" x14ac:dyDescent="0.3">
      <c r="B379116"/>
      <c r="C379116"/>
      <c r="D379116"/>
    </row>
    <row r="379117" spans="2:4" x14ac:dyDescent="0.3">
      <c r="B379117"/>
      <c r="C379117"/>
      <c r="D379117"/>
    </row>
    <row r="379118" spans="2:4" x14ac:dyDescent="0.3">
      <c r="B379118"/>
      <c r="C379118"/>
      <c r="D379118"/>
    </row>
    <row r="379119" spans="2:4" x14ac:dyDescent="0.3">
      <c r="B379119"/>
      <c r="C379119"/>
      <c r="D379119"/>
    </row>
    <row r="379120" spans="2:4" x14ac:dyDescent="0.3">
      <c r="B379120"/>
      <c r="C379120"/>
      <c r="D379120"/>
    </row>
    <row r="379121" spans="2:4" x14ac:dyDescent="0.3">
      <c r="B379121"/>
      <c r="C379121"/>
      <c r="D379121"/>
    </row>
    <row r="379122" spans="2:4" x14ac:dyDescent="0.3">
      <c r="B379122"/>
      <c r="C379122"/>
      <c r="D379122"/>
    </row>
    <row r="379123" spans="2:4" x14ac:dyDescent="0.3">
      <c r="B379123"/>
      <c r="C379123"/>
      <c r="D379123"/>
    </row>
    <row r="379124" spans="2:4" x14ac:dyDescent="0.3">
      <c r="B379124"/>
      <c r="C379124"/>
      <c r="D379124"/>
    </row>
    <row r="379125" spans="2:4" x14ac:dyDescent="0.3">
      <c r="B379125"/>
      <c r="C379125"/>
      <c r="D379125"/>
    </row>
    <row r="379126" spans="2:4" x14ac:dyDescent="0.3">
      <c r="B379126"/>
      <c r="C379126"/>
      <c r="D379126"/>
    </row>
    <row r="379127" spans="2:4" x14ac:dyDescent="0.3">
      <c r="B379127"/>
      <c r="C379127"/>
      <c r="D379127"/>
    </row>
    <row r="379128" spans="2:4" x14ac:dyDescent="0.3">
      <c r="B379128"/>
      <c r="C379128"/>
      <c r="D379128"/>
    </row>
    <row r="379129" spans="2:4" x14ac:dyDescent="0.3">
      <c r="B379129"/>
      <c r="C379129"/>
      <c r="D379129"/>
    </row>
    <row r="379130" spans="2:4" x14ac:dyDescent="0.3">
      <c r="B379130"/>
      <c r="C379130"/>
      <c r="D379130"/>
    </row>
    <row r="379131" spans="2:4" x14ac:dyDescent="0.3">
      <c r="B379131"/>
      <c r="C379131"/>
      <c r="D379131"/>
    </row>
    <row r="379132" spans="2:4" x14ac:dyDescent="0.3">
      <c r="B379132"/>
      <c r="C379132"/>
      <c r="D379132"/>
    </row>
    <row r="379133" spans="2:4" x14ac:dyDescent="0.3">
      <c r="B379133"/>
      <c r="C379133"/>
      <c r="D379133"/>
    </row>
    <row r="379134" spans="2:4" x14ac:dyDescent="0.3">
      <c r="B379134"/>
      <c r="C379134"/>
      <c r="D379134"/>
    </row>
    <row r="379135" spans="2:4" x14ac:dyDescent="0.3">
      <c r="B379135"/>
      <c r="C379135"/>
      <c r="D379135"/>
    </row>
    <row r="379136" spans="2:4" x14ac:dyDescent="0.3">
      <c r="B379136"/>
      <c r="C379136"/>
      <c r="D379136"/>
    </row>
    <row r="379137" spans="2:4" x14ac:dyDescent="0.3">
      <c r="B379137"/>
      <c r="C379137"/>
      <c r="D379137"/>
    </row>
    <row r="379138" spans="2:4" x14ac:dyDescent="0.3">
      <c r="B379138"/>
      <c r="C379138"/>
      <c r="D379138"/>
    </row>
    <row r="379139" spans="2:4" x14ac:dyDescent="0.3">
      <c r="B379139"/>
      <c r="C379139"/>
      <c r="D379139"/>
    </row>
    <row r="379140" spans="2:4" x14ac:dyDescent="0.3">
      <c r="B379140"/>
      <c r="C379140"/>
      <c r="D379140"/>
    </row>
    <row r="379141" spans="2:4" x14ac:dyDescent="0.3">
      <c r="B379141"/>
      <c r="C379141"/>
      <c r="D379141"/>
    </row>
    <row r="379142" spans="2:4" x14ac:dyDescent="0.3">
      <c r="B379142"/>
      <c r="C379142"/>
      <c r="D379142"/>
    </row>
    <row r="379143" spans="2:4" x14ac:dyDescent="0.3">
      <c r="B379143"/>
      <c r="C379143"/>
      <c r="D379143"/>
    </row>
    <row r="379144" spans="2:4" x14ac:dyDescent="0.3">
      <c r="B379144"/>
      <c r="C379144"/>
      <c r="D379144"/>
    </row>
    <row r="379145" spans="2:4" x14ac:dyDescent="0.3">
      <c r="B379145"/>
      <c r="C379145"/>
      <c r="D379145"/>
    </row>
    <row r="379146" spans="2:4" x14ac:dyDescent="0.3">
      <c r="B379146"/>
      <c r="C379146"/>
      <c r="D379146"/>
    </row>
    <row r="379147" spans="2:4" x14ac:dyDescent="0.3">
      <c r="B379147"/>
      <c r="C379147"/>
      <c r="D379147"/>
    </row>
    <row r="379148" spans="2:4" x14ac:dyDescent="0.3">
      <c r="B379148"/>
      <c r="C379148"/>
      <c r="D379148"/>
    </row>
    <row r="379149" spans="2:4" x14ac:dyDescent="0.3">
      <c r="B379149"/>
      <c r="C379149"/>
      <c r="D379149"/>
    </row>
    <row r="379150" spans="2:4" x14ac:dyDescent="0.3">
      <c r="B379150"/>
      <c r="C379150"/>
      <c r="D379150"/>
    </row>
    <row r="379151" spans="2:4" x14ac:dyDescent="0.3">
      <c r="B379151"/>
      <c r="C379151"/>
      <c r="D379151"/>
    </row>
    <row r="379152" spans="2:4" x14ac:dyDescent="0.3">
      <c r="B379152"/>
      <c r="C379152"/>
      <c r="D379152"/>
    </row>
    <row r="379153" spans="2:4" x14ac:dyDescent="0.3">
      <c r="B379153"/>
      <c r="C379153"/>
      <c r="D379153"/>
    </row>
    <row r="379154" spans="2:4" x14ac:dyDescent="0.3">
      <c r="B379154"/>
      <c r="C379154"/>
      <c r="D379154"/>
    </row>
    <row r="379155" spans="2:4" x14ac:dyDescent="0.3">
      <c r="B379155"/>
      <c r="C379155"/>
      <c r="D379155"/>
    </row>
    <row r="379156" spans="2:4" x14ac:dyDescent="0.3">
      <c r="B379156"/>
      <c r="C379156"/>
      <c r="D379156"/>
    </row>
    <row r="379157" spans="2:4" x14ac:dyDescent="0.3">
      <c r="B379157"/>
      <c r="C379157"/>
      <c r="D379157"/>
    </row>
    <row r="379158" spans="2:4" x14ac:dyDescent="0.3">
      <c r="B379158"/>
      <c r="C379158"/>
      <c r="D379158"/>
    </row>
    <row r="379159" spans="2:4" x14ac:dyDescent="0.3">
      <c r="B379159"/>
      <c r="C379159"/>
      <c r="D379159"/>
    </row>
    <row r="379160" spans="2:4" x14ac:dyDescent="0.3">
      <c r="B379160"/>
      <c r="C379160"/>
      <c r="D379160"/>
    </row>
    <row r="379161" spans="2:4" x14ac:dyDescent="0.3">
      <c r="B379161"/>
      <c r="C379161"/>
      <c r="D379161"/>
    </row>
    <row r="379162" spans="2:4" x14ac:dyDescent="0.3">
      <c r="B379162"/>
      <c r="C379162"/>
      <c r="D379162"/>
    </row>
    <row r="379163" spans="2:4" x14ac:dyDescent="0.3">
      <c r="B379163"/>
      <c r="C379163"/>
      <c r="D379163"/>
    </row>
    <row r="379164" spans="2:4" x14ac:dyDescent="0.3">
      <c r="B379164"/>
      <c r="C379164"/>
      <c r="D379164"/>
    </row>
    <row r="379165" spans="2:4" x14ac:dyDescent="0.3">
      <c r="B379165"/>
      <c r="C379165"/>
      <c r="D379165"/>
    </row>
    <row r="379166" spans="2:4" x14ac:dyDescent="0.3">
      <c r="B379166"/>
      <c r="C379166"/>
      <c r="D379166"/>
    </row>
    <row r="379167" spans="2:4" x14ac:dyDescent="0.3">
      <c r="B379167"/>
      <c r="C379167"/>
      <c r="D379167"/>
    </row>
    <row r="379168" spans="2:4" x14ac:dyDescent="0.3">
      <c r="B379168"/>
      <c r="C379168"/>
      <c r="D379168"/>
    </row>
    <row r="379169" spans="2:4" x14ac:dyDescent="0.3">
      <c r="B379169"/>
      <c r="C379169"/>
      <c r="D379169"/>
    </row>
    <row r="379170" spans="2:4" x14ac:dyDescent="0.3">
      <c r="B379170"/>
      <c r="C379170"/>
      <c r="D379170"/>
    </row>
    <row r="379171" spans="2:4" x14ac:dyDescent="0.3">
      <c r="B379171"/>
      <c r="C379171"/>
      <c r="D379171"/>
    </row>
    <row r="379172" spans="2:4" x14ac:dyDescent="0.3">
      <c r="B379172"/>
      <c r="C379172"/>
      <c r="D379172"/>
    </row>
    <row r="379173" spans="2:4" x14ac:dyDescent="0.3">
      <c r="B379173"/>
      <c r="C379173"/>
      <c r="D379173"/>
    </row>
    <row r="379174" spans="2:4" x14ac:dyDescent="0.3">
      <c r="B379174"/>
      <c r="C379174"/>
      <c r="D379174"/>
    </row>
    <row r="379175" spans="2:4" x14ac:dyDescent="0.3">
      <c r="B379175"/>
      <c r="C379175"/>
      <c r="D379175"/>
    </row>
    <row r="379176" spans="2:4" x14ac:dyDescent="0.3">
      <c r="B379176"/>
      <c r="C379176"/>
      <c r="D379176"/>
    </row>
    <row r="379177" spans="2:4" x14ac:dyDescent="0.3">
      <c r="B379177"/>
      <c r="C379177"/>
      <c r="D379177"/>
    </row>
    <row r="379178" spans="2:4" x14ac:dyDescent="0.3">
      <c r="B379178"/>
      <c r="C379178"/>
      <c r="D379178"/>
    </row>
    <row r="379179" spans="2:4" x14ac:dyDescent="0.3">
      <c r="B379179"/>
      <c r="C379179"/>
      <c r="D379179"/>
    </row>
    <row r="379180" spans="2:4" x14ac:dyDescent="0.3">
      <c r="B379180"/>
      <c r="C379180"/>
      <c r="D379180"/>
    </row>
    <row r="379181" spans="2:4" x14ac:dyDescent="0.3">
      <c r="B379181"/>
      <c r="C379181"/>
      <c r="D379181"/>
    </row>
    <row r="379182" spans="2:4" x14ac:dyDescent="0.3">
      <c r="B379182"/>
      <c r="C379182"/>
      <c r="D379182"/>
    </row>
    <row r="379183" spans="2:4" x14ac:dyDescent="0.3">
      <c r="B379183"/>
      <c r="C379183"/>
      <c r="D379183"/>
    </row>
    <row r="379184" spans="2:4" x14ac:dyDescent="0.3">
      <c r="B379184"/>
      <c r="C379184"/>
      <c r="D379184"/>
    </row>
    <row r="379185" spans="2:4" x14ac:dyDescent="0.3">
      <c r="B379185"/>
      <c r="C379185"/>
      <c r="D379185"/>
    </row>
    <row r="379186" spans="2:4" x14ac:dyDescent="0.3">
      <c r="B379186"/>
      <c r="C379186"/>
      <c r="D379186"/>
    </row>
    <row r="379187" spans="2:4" x14ac:dyDescent="0.3">
      <c r="B379187"/>
      <c r="C379187"/>
      <c r="D379187"/>
    </row>
    <row r="379188" spans="2:4" x14ac:dyDescent="0.3">
      <c r="B379188"/>
      <c r="C379188"/>
      <c r="D379188"/>
    </row>
    <row r="379189" spans="2:4" x14ac:dyDescent="0.3">
      <c r="B379189"/>
      <c r="C379189"/>
      <c r="D379189"/>
    </row>
    <row r="379190" spans="2:4" x14ac:dyDescent="0.3">
      <c r="B379190"/>
      <c r="C379190"/>
      <c r="D379190"/>
    </row>
    <row r="379191" spans="2:4" x14ac:dyDescent="0.3">
      <c r="B379191"/>
      <c r="C379191"/>
      <c r="D379191"/>
    </row>
    <row r="379192" spans="2:4" x14ac:dyDescent="0.3">
      <c r="B379192"/>
      <c r="C379192"/>
      <c r="D379192"/>
    </row>
    <row r="379193" spans="2:4" x14ac:dyDescent="0.3">
      <c r="B379193"/>
      <c r="C379193"/>
      <c r="D379193"/>
    </row>
    <row r="379194" spans="2:4" x14ac:dyDescent="0.3">
      <c r="B379194"/>
      <c r="C379194"/>
      <c r="D379194"/>
    </row>
    <row r="379195" spans="2:4" x14ac:dyDescent="0.3">
      <c r="B379195"/>
      <c r="C379195"/>
      <c r="D379195"/>
    </row>
    <row r="379196" spans="2:4" x14ac:dyDescent="0.3">
      <c r="B379196"/>
      <c r="C379196"/>
      <c r="D379196"/>
    </row>
    <row r="379197" spans="2:4" x14ac:dyDescent="0.3">
      <c r="B379197"/>
      <c r="C379197"/>
      <c r="D379197"/>
    </row>
    <row r="379198" spans="2:4" x14ac:dyDescent="0.3">
      <c r="B379198"/>
      <c r="C379198"/>
      <c r="D379198"/>
    </row>
    <row r="379199" spans="2:4" x14ac:dyDescent="0.3">
      <c r="B379199"/>
      <c r="C379199"/>
      <c r="D379199"/>
    </row>
    <row r="379200" spans="2:4" x14ac:dyDescent="0.3">
      <c r="B379200"/>
      <c r="C379200"/>
      <c r="D379200"/>
    </row>
    <row r="379201" spans="2:4" x14ac:dyDescent="0.3">
      <c r="B379201"/>
      <c r="C379201"/>
      <c r="D379201"/>
    </row>
    <row r="379202" spans="2:4" x14ac:dyDescent="0.3">
      <c r="B379202"/>
      <c r="C379202"/>
      <c r="D379202"/>
    </row>
    <row r="379203" spans="2:4" x14ac:dyDescent="0.3">
      <c r="B379203"/>
      <c r="C379203"/>
      <c r="D379203"/>
    </row>
    <row r="379204" spans="2:4" x14ac:dyDescent="0.3">
      <c r="B379204"/>
      <c r="C379204"/>
      <c r="D379204"/>
    </row>
    <row r="379205" spans="2:4" x14ac:dyDescent="0.3">
      <c r="B379205"/>
      <c r="C379205"/>
      <c r="D379205"/>
    </row>
    <row r="379206" spans="2:4" x14ac:dyDescent="0.3">
      <c r="B379206"/>
      <c r="C379206"/>
      <c r="D379206"/>
    </row>
    <row r="379207" spans="2:4" x14ac:dyDescent="0.3">
      <c r="B379207"/>
      <c r="C379207"/>
      <c r="D379207"/>
    </row>
    <row r="379208" spans="2:4" x14ac:dyDescent="0.3">
      <c r="B379208"/>
      <c r="C379208"/>
      <c r="D379208"/>
    </row>
    <row r="379209" spans="2:4" x14ac:dyDescent="0.3">
      <c r="B379209"/>
      <c r="C379209"/>
      <c r="D379209"/>
    </row>
    <row r="379210" spans="2:4" x14ac:dyDescent="0.3">
      <c r="B379210"/>
      <c r="C379210"/>
      <c r="D379210"/>
    </row>
    <row r="379211" spans="2:4" x14ac:dyDescent="0.3">
      <c r="B379211"/>
      <c r="C379211"/>
      <c r="D379211"/>
    </row>
    <row r="379212" spans="2:4" x14ac:dyDescent="0.3">
      <c r="B379212"/>
      <c r="C379212"/>
      <c r="D379212"/>
    </row>
    <row r="379213" spans="2:4" x14ac:dyDescent="0.3">
      <c r="B379213"/>
      <c r="C379213"/>
      <c r="D379213"/>
    </row>
    <row r="379214" spans="2:4" x14ac:dyDescent="0.3">
      <c r="B379214"/>
      <c r="C379214"/>
      <c r="D379214"/>
    </row>
    <row r="379215" spans="2:4" x14ac:dyDescent="0.3">
      <c r="B379215"/>
      <c r="C379215"/>
      <c r="D379215"/>
    </row>
    <row r="379216" spans="2:4" x14ac:dyDescent="0.3">
      <c r="B379216"/>
      <c r="C379216"/>
      <c r="D379216"/>
    </row>
    <row r="379217" spans="2:4" x14ac:dyDescent="0.3">
      <c r="B379217"/>
      <c r="C379217"/>
      <c r="D379217"/>
    </row>
    <row r="379218" spans="2:4" x14ac:dyDescent="0.3">
      <c r="B379218"/>
      <c r="C379218"/>
      <c r="D379218"/>
    </row>
    <row r="379219" spans="2:4" x14ac:dyDescent="0.3">
      <c r="B379219"/>
      <c r="C379219"/>
      <c r="D379219"/>
    </row>
    <row r="379220" spans="2:4" x14ac:dyDescent="0.3">
      <c r="B379220"/>
      <c r="C379220"/>
      <c r="D379220"/>
    </row>
    <row r="379221" spans="2:4" x14ac:dyDescent="0.3">
      <c r="B379221"/>
      <c r="C379221"/>
      <c r="D379221"/>
    </row>
    <row r="379222" spans="2:4" x14ac:dyDescent="0.3">
      <c r="B379222"/>
      <c r="C379222"/>
      <c r="D379222"/>
    </row>
    <row r="379223" spans="2:4" x14ac:dyDescent="0.3">
      <c r="B379223"/>
      <c r="C379223"/>
      <c r="D379223"/>
    </row>
    <row r="379224" spans="2:4" x14ac:dyDescent="0.3">
      <c r="B379224"/>
      <c r="C379224"/>
      <c r="D379224"/>
    </row>
    <row r="379225" spans="2:4" x14ac:dyDescent="0.3">
      <c r="B379225"/>
      <c r="C379225"/>
      <c r="D379225"/>
    </row>
    <row r="379226" spans="2:4" x14ac:dyDescent="0.3">
      <c r="B379226"/>
      <c r="C379226"/>
      <c r="D379226"/>
    </row>
    <row r="379227" spans="2:4" x14ac:dyDescent="0.3">
      <c r="B379227"/>
      <c r="C379227"/>
      <c r="D379227"/>
    </row>
    <row r="379228" spans="2:4" x14ac:dyDescent="0.3">
      <c r="B379228"/>
      <c r="C379228"/>
      <c r="D379228"/>
    </row>
    <row r="379229" spans="2:4" x14ac:dyDescent="0.3">
      <c r="B379229"/>
      <c r="C379229"/>
      <c r="D379229"/>
    </row>
    <row r="379230" spans="2:4" x14ac:dyDescent="0.3">
      <c r="B379230"/>
      <c r="C379230"/>
      <c r="D379230"/>
    </row>
    <row r="379231" spans="2:4" x14ac:dyDescent="0.3">
      <c r="B379231"/>
      <c r="C379231"/>
      <c r="D379231"/>
    </row>
    <row r="379232" spans="2:4" x14ac:dyDescent="0.3">
      <c r="B379232"/>
      <c r="C379232"/>
      <c r="D379232"/>
    </row>
    <row r="379233" spans="2:4" x14ac:dyDescent="0.3">
      <c r="B379233"/>
      <c r="C379233"/>
      <c r="D379233"/>
    </row>
    <row r="379234" spans="2:4" x14ac:dyDescent="0.3">
      <c r="B379234"/>
      <c r="C379234"/>
      <c r="D379234"/>
    </row>
    <row r="379235" spans="2:4" x14ac:dyDescent="0.3">
      <c r="B379235"/>
      <c r="C379235"/>
      <c r="D379235"/>
    </row>
    <row r="379236" spans="2:4" x14ac:dyDescent="0.3">
      <c r="B379236"/>
      <c r="C379236"/>
      <c r="D379236"/>
    </row>
    <row r="379237" spans="2:4" x14ac:dyDescent="0.3">
      <c r="B379237"/>
      <c r="C379237"/>
      <c r="D379237"/>
    </row>
    <row r="379238" spans="2:4" x14ac:dyDescent="0.3">
      <c r="B379238"/>
      <c r="C379238"/>
      <c r="D379238"/>
    </row>
    <row r="379239" spans="2:4" x14ac:dyDescent="0.3">
      <c r="B379239"/>
      <c r="C379239"/>
      <c r="D379239"/>
    </row>
    <row r="379240" spans="2:4" x14ac:dyDescent="0.3">
      <c r="B379240"/>
      <c r="C379240"/>
      <c r="D379240"/>
    </row>
    <row r="379241" spans="2:4" x14ac:dyDescent="0.3">
      <c r="B379241"/>
      <c r="C379241"/>
      <c r="D379241"/>
    </row>
    <row r="379242" spans="2:4" x14ac:dyDescent="0.3">
      <c r="B379242"/>
      <c r="C379242"/>
      <c r="D379242"/>
    </row>
    <row r="379243" spans="2:4" x14ac:dyDescent="0.3">
      <c r="B379243"/>
      <c r="C379243"/>
      <c r="D379243"/>
    </row>
    <row r="379244" spans="2:4" x14ac:dyDescent="0.3">
      <c r="B379244"/>
      <c r="C379244"/>
      <c r="D379244"/>
    </row>
    <row r="379245" spans="2:4" x14ac:dyDescent="0.3">
      <c r="B379245"/>
      <c r="C379245"/>
      <c r="D379245"/>
    </row>
    <row r="379246" spans="2:4" x14ac:dyDescent="0.3">
      <c r="B379246"/>
      <c r="C379246"/>
      <c r="D379246"/>
    </row>
    <row r="379247" spans="2:4" x14ac:dyDescent="0.3">
      <c r="B379247"/>
      <c r="C379247"/>
      <c r="D379247"/>
    </row>
    <row r="379248" spans="2:4" x14ac:dyDescent="0.3">
      <c r="B379248"/>
      <c r="C379248"/>
      <c r="D379248"/>
    </row>
    <row r="379249" spans="2:4" x14ac:dyDescent="0.3">
      <c r="B379249"/>
      <c r="C379249"/>
      <c r="D379249"/>
    </row>
    <row r="379250" spans="2:4" x14ac:dyDescent="0.3">
      <c r="B379250"/>
      <c r="C379250"/>
      <c r="D379250"/>
    </row>
    <row r="379251" spans="2:4" x14ac:dyDescent="0.3">
      <c r="B379251"/>
      <c r="C379251"/>
      <c r="D379251"/>
    </row>
    <row r="379252" spans="2:4" x14ac:dyDescent="0.3">
      <c r="B379252"/>
      <c r="C379252"/>
      <c r="D379252"/>
    </row>
    <row r="379253" spans="2:4" x14ac:dyDescent="0.3">
      <c r="B379253"/>
      <c r="C379253"/>
      <c r="D379253"/>
    </row>
    <row r="379254" spans="2:4" x14ac:dyDescent="0.3">
      <c r="B379254"/>
      <c r="C379254"/>
      <c r="D379254"/>
    </row>
    <row r="379255" spans="2:4" x14ac:dyDescent="0.3">
      <c r="B379255"/>
      <c r="C379255"/>
      <c r="D379255"/>
    </row>
    <row r="379256" spans="2:4" x14ac:dyDescent="0.3">
      <c r="B379256"/>
      <c r="C379256"/>
      <c r="D379256"/>
    </row>
    <row r="379257" spans="2:4" x14ac:dyDescent="0.3">
      <c r="B379257"/>
      <c r="C379257"/>
      <c r="D379257"/>
    </row>
    <row r="379258" spans="2:4" x14ac:dyDescent="0.3">
      <c r="B379258"/>
      <c r="C379258"/>
      <c r="D379258"/>
    </row>
    <row r="379259" spans="2:4" x14ac:dyDescent="0.3">
      <c r="B379259"/>
      <c r="C379259"/>
      <c r="D379259"/>
    </row>
    <row r="379260" spans="2:4" x14ac:dyDescent="0.3">
      <c r="B379260"/>
      <c r="C379260"/>
      <c r="D379260"/>
    </row>
    <row r="379261" spans="2:4" x14ac:dyDescent="0.3">
      <c r="B379261"/>
      <c r="C379261"/>
      <c r="D379261"/>
    </row>
    <row r="379262" spans="2:4" x14ac:dyDescent="0.3">
      <c r="B379262"/>
      <c r="C379262"/>
      <c r="D379262"/>
    </row>
    <row r="379263" spans="2:4" x14ac:dyDescent="0.3">
      <c r="B379263"/>
      <c r="C379263"/>
      <c r="D379263"/>
    </row>
    <row r="379264" spans="2:4" x14ac:dyDescent="0.3">
      <c r="B379264"/>
      <c r="C379264"/>
      <c r="D379264"/>
    </row>
    <row r="379265" spans="2:4" x14ac:dyDescent="0.3">
      <c r="B379265"/>
      <c r="C379265"/>
      <c r="D379265"/>
    </row>
    <row r="379266" spans="2:4" x14ac:dyDescent="0.3">
      <c r="B379266"/>
      <c r="C379266"/>
      <c r="D379266"/>
    </row>
    <row r="379267" spans="2:4" x14ac:dyDescent="0.3">
      <c r="B379267"/>
      <c r="C379267"/>
      <c r="D379267"/>
    </row>
    <row r="379268" spans="2:4" x14ac:dyDescent="0.3">
      <c r="B379268"/>
      <c r="C379268"/>
      <c r="D379268"/>
    </row>
    <row r="379269" spans="2:4" x14ac:dyDescent="0.3">
      <c r="B379269"/>
      <c r="C379269"/>
      <c r="D379269"/>
    </row>
    <row r="379270" spans="2:4" x14ac:dyDescent="0.3">
      <c r="B379270"/>
      <c r="C379270"/>
      <c r="D379270"/>
    </row>
    <row r="379271" spans="2:4" x14ac:dyDescent="0.3">
      <c r="B379271"/>
      <c r="C379271"/>
      <c r="D379271"/>
    </row>
    <row r="379272" spans="2:4" x14ac:dyDescent="0.3">
      <c r="B379272"/>
      <c r="C379272"/>
      <c r="D379272"/>
    </row>
    <row r="379273" spans="2:4" x14ac:dyDescent="0.3">
      <c r="B379273"/>
      <c r="C379273"/>
      <c r="D379273"/>
    </row>
    <row r="379274" spans="2:4" x14ac:dyDescent="0.3">
      <c r="B379274"/>
      <c r="C379274"/>
      <c r="D379274"/>
    </row>
    <row r="379275" spans="2:4" x14ac:dyDescent="0.3">
      <c r="B379275"/>
      <c r="C379275"/>
      <c r="D379275"/>
    </row>
    <row r="379276" spans="2:4" x14ac:dyDescent="0.3">
      <c r="B379276"/>
      <c r="C379276"/>
      <c r="D379276"/>
    </row>
    <row r="379277" spans="2:4" x14ac:dyDescent="0.3">
      <c r="B379277"/>
      <c r="C379277"/>
      <c r="D379277"/>
    </row>
    <row r="379278" spans="2:4" x14ac:dyDescent="0.3">
      <c r="B379278"/>
      <c r="C379278"/>
      <c r="D379278"/>
    </row>
    <row r="379279" spans="2:4" x14ac:dyDescent="0.3">
      <c r="B379279"/>
      <c r="C379279"/>
      <c r="D379279"/>
    </row>
    <row r="379280" spans="2:4" x14ac:dyDescent="0.3">
      <c r="B379280"/>
      <c r="C379280"/>
      <c r="D379280"/>
    </row>
    <row r="379281" spans="2:4" x14ac:dyDescent="0.3">
      <c r="B379281"/>
      <c r="C379281"/>
      <c r="D379281"/>
    </row>
    <row r="379282" spans="2:4" x14ac:dyDescent="0.3">
      <c r="B379282"/>
      <c r="C379282"/>
      <c r="D379282"/>
    </row>
    <row r="379283" spans="2:4" x14ac:dyDescent="0.3">
      <c r="B379283"/>
      <c r="C379283"/>
      <c r="D379283"/>
    </row>
    <row r="379284" spans="2:4" x14ac:dyDescent="0.3">
      <c r="B379284"/>
      <c r="C379284"/>
      <c r="D379284"/>
    </row>
    <row r="379285" spans="2:4" x14ac:dyDescent="0.3">
      <c r="B379285"/>
      <c r="C379285"/>
      <c r="D379285"/>
    </row>
    <row r="379286" spans="2:4" x14ac:dyDescent="0.3">
      <c r="B379286"/>
      <c r="C379286"/>
      <c r="D379286"/>
    </row>
    <row r="379287" spans="2:4" x14ac:dyDescent="0.3">
      <c r="B379287"/>
      <c r="C379287"/>
      <c r="D379287"/>
    </row>
    <row r="379288" spans="2:4" x14ac:dyDescent="0.3">
      <c r="B379288"/>
      <c r="C379288"/>
      <c r="D379288"/>
    </row>
    <row r="379289" spans="2:4" x14ac:dyDescent="0.3">
      <c r="B379289"/>
      <c r="C379289"/>
      <c r="D379289"/>
    </row>
    <row r="379290" spans="2:4" x14ac:dyDescent="0.3">
      <c r="B379290"/>
      <c r="C379290"/>
      <c r="D379290"/>
    </row>
    <row r="379291" spans="2:4" x14ac:dyDescent="0.3">
      <c r="B379291"/>
      <c r="C379291"/>
      <c r="D379291"/>
    </row>
    <row r="379292" spans="2:4" x14ac:dyDescent="0.3">
      <c r="B379292"/>
      <c r="C379292"/>
      <c r="D379292"/>
    </row>
    <row r="379293" spans="2:4" x14ac:dyDescent="0.3">
      <c r="B379293"/>
      <c r="C379293"/>
      <c r="D379293"/>
    </row>
    <row r="379294" spans="2:4" x14ac:dyDescent="0.3">
      <c r="B379294"/>
      <c r="C379294"/>
      <c r="D379294"/>
    </row>
    <row r="379295" spans="2:4" x14ac:dyDescent="0.3">
      <c r="B379295"/>
      <c r="C379295"/>
      <c r="D379295"/>
    </row>
    <row r="379296" spans="2:4" x14ac:dyDescent="0.3">
      <c r="B379296"/>
      <c r="C379296"/>
      <c r="D379296"/>
    </row>
    <row r="379297" spans="2:4" x14ac:dyDescent="0.3">
      <c r="B379297"/>
      <c r="C379297"/>
      <c r="D379297"/>
    </row>
    <row r="379298" spans="2:4" x14ac:dyDescent="0.3">
      <c r="B379298"/>
      <c r="C379298"/>
      <c r="D379298"/>
    </row>
    <row r="379299" spans="2:4" x14ac:dyDescent="0.3">
      <c r="B379299"/>
      <c r="C379299"/>
      <c r="D379299"/>
    </row>
    <row r="379300" spans="2:4" x14ac:dyDescent="0.3">
      <c r="B379300"/>
      <c r="C379300"/>
      <c r="D379300"/>
    </row>
    <row r="379301" spans="2:4" x14ac:dyDescent="0.3">
      <c r="B379301"/>
      <c r="C379301"/>
      <c r="D379301"/>
    </row>
    <row r="379302" spans="2:4" x14ac:dyDescent="0.3">
      <c r="B379302"/>
      <c r="C379302"/>
      <c r="D379302"/>
    </row>
    <row r="379303" spans="2:4" x14ac:dyDescent="0.3">
      <c r="B379303"/>
      <c r="C379303"/>
      <c r="D379303"/>
    </row>
    <row r="379304" spans="2:4" x14ac:dyDescent="0.3">
      <c r="B379304"/>
      <c r="C379304"/>
      <c r="D379304"/>
    </row>
    <row r="379305" spans="2:4" x14ac:dyDescent="0.3">
      <c r="B379305"/>
      <c r="C379305"/>
      <c r="D379305"/>
    </row>
    <row r="379306" spans="2:4" x14ac:dyDescent="0.3">
      <c r="B379306"/>
      <c r="C379306"/>
      <c r="D379306"/>
    </row>
    <row r="379307" spans="2:4" x14ac:dyDescent="0.3">
      <c r="B379307"/>
      <c r="C379307"/>
      <c r="D379307"/>
    </row>
    <row r="379308" spans="2:4" x14ac:dyDescent="0.3">
      <c r="B379308"/>
      <c r="C379308"/>
      <c r="D379308"/>
    </row>
    <row r="379309" spans="2:4" x14ac:dyDescent="0.3">
      <c r="B379309"/>
      <c r="C379309"/>
      <c r="D379309"/>
    </row>
    <row r="379310" spans="2:4" x14ac:dyDescent="0.3">
      <c r="B379310"/>
      <c r="C379310"/>
      <c r="D379310"/>
    </row>
    <row r="379311" spans="2:4" x14ac:dyDescent="0.3">
      <c r="B379311"/>
      <c r="C379311"/>
      <c r="D379311"/>
    </row>
    <row r="379312" spans="2:4" x14ac:dyDescent="0.3">
      <c r="B379312"/>
      <c r="C379312"/>
      <c r="D379312"/>
    </row>
    <row r="379313" spans="2:4" x14ac:dyDescent="0.3">
      <c r="B379313"/>
      <c r="C379313"/>
      <c r="D379313"/>
    </row>
    <row r="379314" spans="2:4" x14ac:dyDescent="0.3">
      <c r="B379314"/>
      <c r="C379314"/>
      <c r="D379314"/>
    </row>
    <row r="379315" spans="2:4" x14ac:dyDescent="0.3">
      <c r="B379315"/>
      <c r="C379315"/>
      <c r="D379315"/>
    </row>
    <row r="379316" spans="2:4" x14ac:dyDescent="0.3">
      <c r="B379316"/>
      <c r="C379316"/>
      <c r="D379316"/>
    </row>
    <row r="379317" spans="2:4" x14ac:dyDescent="0.3">
      <c r="B379317"/>
      <c r="C379317"/>
      <c r="D379317"/>
    </row>
    <row r="379318" spans="2:4" x14ac:dyDescent="0.3">
      <c r="B379318"/>
      <c r="C379318"/>
      <c r="D379318"/>
    </row>
    <row r="379319" spans="2:4" x14ac:dyDescent="0.3">
      <c r="B379319"/>
      <c r="C379319"/>
      <c r="D379319"/>
    </row>
    <row r="379320" spans="2:4" x14ac:dyDescent="0.3">
      <c r="B379320"/>
      <c r="C379320"/>
      <c r="D379320"/>
    </row>
    <row r="379321" spans="2:4" x14ac:dyDescent="0.3">
      <c r="B379321"/>
      <c r="C379321"/>
      <c r="D379321"/>
    </row>
    <row r="379322" spans="2:4" x14ac:dyDescent="0.3">
      <c r="B379322"/>
      <c r="C379322"/>
      <c r="D379322"/>
    </row>
    <row r="379323" spans="2:4" x14ac:dyDescent="0.3">
      <c r="B379323"/>
      <c r="C379323"/>
      <c r="D379323"/>
    </row>
    <row r="379324" spans="2:4" x14ac:dyDescent="0.3">
      <c r="B379324"/>
      <c r="C379324"/>
      <c r="D379324"/>
    </row>
    <row r="379325" spans="2:4" x14ac:dyDescent="0.3">
      <c r="B379325"/>
      <c r="C379325"/>
      <c r="D379325"/>
    </row>
    <row r="379326" spans="2:4" x14ac:dyDescent="0.3">
      <c r="B379326"/>
      <c r="C379326"/>
      <c r="D379326"/>
    </row>
    <row r="379327" spans="2:4" x14ac:dyDescent="0.3">
      <c r="B379327"/>
      <c r="C379327"/>
      <c r="D379327"/>
    </row>
    <row r="379328" spans="2:4" x14ac:dyDescent="0.3">
      <c r="B379328"/>
      <c r="C379328"/>
      <c r="D379328"/>
    </row>
    <row r="379329" spans="2:4" x14ac:dyDescent="0.3">
      <c r="B379329"/>
      <c r="C379329"/>
      <c r="D379329"/>
    </row>
    <row r="379330" spans="2:4" x14ac:dyDescent="0.3">
      <c r="B379330"/>
      <c r="C379330"/>
      <c r="D379330"/>
    </row>
    <row r="379331" spans="2:4" x14ac:dyDescent="0.3">
      <c r="B379331"/>
      <c r="C379331"/>
      <c r="D379331"/>
    </row>
    <row r="379332" spans="2:4" x14ac:dyDescent="0.3">
      <c r="B379332"/>
      <c r="C379332"/>
      <c r="D379332"/>
    </row>
    <row r="379333" spans="2:4" x14ac:dyDescent="0.3">
      <c r="B379333"/>
      <c r="C379333"/>
      <c r="D379333"/>
    </row>
    <row r="379334" spans="2:4" x14ac:dyDescent="0.3">
      <c r="B379334"/>
      <c r="C379334"/>
      <c r="D379334"/>
    </row>
    <row r="379335" spans="2:4" x14ac:dyDescent="0.3">
      <c r="B379335"/>
      <c r="C379335"/>
      <c r="D379335"/>
    </row>
    <row r="379336" spans="2:4" x14ac:dyDescent="0.3">
      <c r="B379336"/>
      <c r="C379336"/>
      <c r="D379336"/>
    </row>
    <row r="379337" spans="2:4" x14ac:dyDescent="0.3">
      <c r="B379337"/>
      <c r="C379337"/>
      <c r="D379337"/>
    </row>
    <row r="379338" spans="2:4" x14ac:dyDescent="0.3">
      <c r="B379338"/>
      <c r="C379338"/>
      <c r="D379338"/>
    </row>
    <row r="379339" spans="2:4" x14ac:dyDescent="0.3">
      <c r="B379339"/>
      <c r="C379339"/>
      <c r="D379339"/>
    </row>
    <row r="379340" spans="2:4" x14ac:dyDescent="0.3">
      <c r="B379340"/>
      <c r="C379340"/>
      <c r="D379340"/>
    </row>
    <row r="379341" spans="2:4" x14ac:dyDescent="0.3">
      <c r="B379341"/>
      <c r="C379341"/>
      <c r="D379341"/>
    </row>
    <row r="379342" spans="2:4" x14ac:dyDescent="0.3">
      <c r="B379342"/>
      <c r="C379342"/>
      <c r="D379342"/>
    </row>
    <row r="379343" spans="2:4" x14ac:dyDescent="0.3">
      <c r="B379343"/>
      <c r="C379343"/>
      <c r="D379343"/>
    </row>
    <row r="379344" spans="2:4" x14ac:dyDescent="0.3">
      <c r="B379344"/>
      <c r="C379344"/>
      <c r="D379344"/>
    </row>
    <row r="379345" spans="2:4" x14ac:dyDescent="0.3">
      <c r="B379345"/>
      <c r="C379345"/>
      <c r="D379345"/>
    </row>
    <row r="379346" spans="2:4" x14ac:dyDescent="0.3">
      <c r="B379346"/>
      <c r="C379346"/>
      <c r="D379346"/>
    </row>
    <row r="379347" spans="2:4" x14ac:dyDescent="0.3">
      <c r="B379347"/>
      <c r="C379347"/>
      <c r="D379347"/>
    </row>
    <row r="379348" spans="2:4" x14ac:dyDescent="0.3">
      <c r="B379348"/>
      <c r="C379348"/>
      <c r="D379348"/>
    </row>
    <row r="379349" spans="2:4" x14ac:dyDescent="0.3">
      <c r="B379349"/>
      <c r="C379349"/>
      <c r="D379349"/>
    </row>
    <row r="379350" spans="2:4" x14ac:dyDescent="0.3">
      <c r="B379350"/>
      <c r="C379350"/>
      <c r="D379350"/>
    </row>
    <row r="379351" spans="2:4" x14ac:dyDescent="0.3">
      <c r="B379351"/>
      <c r="C379351"/>
      <c r="D379351"/>
    </row>
    <row r="379352" spans="2:4" x14ac:dyDescent="0.3">
      <c r="B379352"/>
      <c r="C379352"/>
      <c r="D379352"/>
    </row>
    <row r="379353" spans="2:4" x14ac:dyDescent="0.3">
      <c r="B379353"/>
      <c r="C379353"/>
      <c r="D379353"/>
    </row>
    <row r="379354" spans="2:4" x14ac:dyDescent="0.3">
      <c r="B379354"/>
      <c r="C379354"/>
      <c r="D379354"/>
    </row>
    <row r="379355" spans="2:4" x14ac:dyDescent="0.3">
      <c r="B379355"/>
      <c r="C379355"/>
      <c r="D379355"/>
    </row>
    <row r="379356" spans="2:4" x14ac:dyDescent="0.3">
      <c r="B379356"/>
      <c r="C379356"/>
      <c r="D379356"/>
    </row>
    <row r="379357" spans="2:4" x14ac:dyDescent="0.3">
      <c r="B379357"/>
      <c r="C379357"/>
      <c r="D379357"/>
    </row>
    <row r="379358" spans="2:4" x14ac:dyDescent="0.3">
      <c r="B379358"/>
      <c r="C379358"/>
      <c r="D379358"/>
    </row>
    <row r="379359" spans="2:4" x14ac:dyDescent="0.3">
      <c r="B379359"/>
      <c r="C379359"/>
      <c r="D379359"/>
    </row>
    <row r="379360" spans="2:4" x14ac:dyDescent="0.3">
      <c r="B379360"/>
      <c r="C379360"/>
      <c r="D379360"/>
    </row>
    <row r="379361" spans="2:4" x14ac:dyDescent="0.3">
      <c r="B379361"/>
      <c r="C379361"/>
      <c r="D379361"/>
    </row>
    <row r="379362" spans="2:4" x14ac:dyDescent="0.3">
      <c r="B379362"/>
      <c r="C379362"/>
      <c r="D379362"/>
    </row>
    <row r="379363" spans="2:4" x14ac:dyDescent="0.3">
      <c r="B379363"/>
      <c r="C379363"/>
      <c r="D379363"/>
    </row>
    <row r="379364" spans="2:4" x14ac:dyDescent="0.3">
      <c r="B379364"/>
      <c r="C379364"/>
      <c r="D379364"/>
    </row>
    <row r="379365" spans="2:4" x14ac:dyDescent="0.3">
      <c r="B379365"/>
      <c r="C379365"/>
      <c r="D379365"/>
    </row>
    <row r="379366" spans="2:4" x14ac:dyDescent="0.3">
      <c r="B379366"/>
      <c r="C379366"/>
      <c r="D379366"/>
    </row>
    <row r="379367" spans="2:4" x14ac:dyDescent="0.3">
      <c r="B379367"/>
      <c r="C379367"/>
      <c r="D379367"/>
    </row>
    <row r="379368" spans="2:4" x14ac:dyDescent="0.3">
      <c r="B379368"/>
      <c r="C379368"/>
      <c r="D379368"/>
    </row>
    <row r="379369" spans="2:4" x14ac:dyDescent="0.3">
      <c r="B379369"/>
      <c r="C379369"/>
      <c r="D379369"/>
    </row>
    <row r="379370" spans="2:4" x14ac:dyDescent="0.3">
      <c r="B379370"/>
      <c r="C379370"/>
      <c r="D379370"/>
    </row>
    <row r="379371" spans="2:4" x14ac:dyDescent="0.3">
      <c r="B379371"/>
      <c r="C379371"/>
      <c r="D379371"/>
    </row>
    <row r="379372" spans="2:4" x14ac:dyDescent="0.3">
      <c r="B379372"/>
      <c r="C379372"/>
      <c r="D379372"/>
    </row>
    <row r="379373" spans="2:4" x14ac:dyDescent="0.3">
      <c r="B379373"/>
      <c r="C379373"/>
      <c r="D379373"/>
    </row>
    <row r="379374" spans="2:4" x14ac:dyDescent="0.3">
      <c r="B379374"/>
      <c r="C379374"/>
      <c r="D379374"/>
    </row>
    <row r="379375" spans="2:4" x14ac:dyDescent="0.3">
      <c r="B379375"/>
      <c r="C379375"/>
      <c r="D379375"/>
    </row>
    <row r="379376" spans="2:4" x14ac:dyDescent="0.3">
      <c r="B379376"/>
      <c r="C379376"/>
      <c r="D379376"/>
    </row>
    <row r="379377" spans="2:4" x14ac:dyDescent="0.3">
      <c r="B379377"/>
      <c r="C379377"/>
      <c r="D379377"/>
    </row>
    <row r="379378" spans="2:4" x14ac:dyDescent="0.3">
      <c r="B379378"/>
      <c r="C379378"/>
      <c r="D379378"/>
    </row>
    <row r="379379" spans="2:4" x14ac:dyDescent="0.3">
      <c r="B379379"/>
      <c r="C379379"/>
      <c r="D379379"/>
    </row>
    <row r="379380" spans="2:4" x14ac:dyDescent="0.3">
      <c r="B379380"/>
      <c r="C379380"/>
      <c r="D379380"/>
    </row>
    <row r="379381" spans="2:4" x14ac:dyDescent="0.3">
      <c r="B379381"/>
      <c r="C379381"/>
      <c r="D379381"/>
    </row>
    <row r="379382" spans="2:4" x14ac:dyDescent="0.3">
      <c r="B379382"/>
      <c r="C379382"/>
      <c r="D379382"/>
    </row>
    <row r="379383" spans="2:4" x14ac:dyDescent="0.3">
      <c r="B379383"/>
      <c r="C379383"/>
      <c r="D379383"/>
    </row>
    <row r="379384" spans="2:4" x14ac:dyDescent="0.3">
      <c r="B379384"/>
      <c r="C379384"/>
      <c r="D379384"/>
    </row>
    <row r="379385" spans="2:4" x14ac:dyDescent="0.3">
      <c r="B379385"/>
      <c r="C379385"/>
      <c r="D379385"/>
    </row>
    <row r="379386" spans="2:4" x14ac:dyDescent="0.3">
      <c r="B379386"/>
      <c r="C379386"/>
      <c r="D379386"/>
    </row>
    <row r="379387" spans="2:4" x14ac:dyDescent="0.3">
      <c r="B379387"/>
      <c r="C379387"/>
      <c r="D379387"/>
    </row>
    <row r="379388" spans="2:4" x14ac:dyDescent="0.3">
      <c r="B379388"/>
      <c r="C379388"/>
      <c r="D379388"/>
    </row>
    <row r="379389" spans="2:4" x14ac:dyDescent="0.3">
      <c r="B379389"/>
      <c r="C379389"/>
      <c r="D379389"/>
    </row>
    <row r="379390" spans="2:4" x14ac:dyDescent="0.3">
      <c r="B379390"/>
      <c r="C379390"/>
      <c r="D379390"/>
    </row>
    <row r="379391" spans="2:4" x14ac:dyDescent="0.3">
      <c r="B379391"/>
      <c r="C379391"/>
      <c r="D379391"/>
    </row>
    <row r="379392" spans="2:4" x14ac:dyDescent="0.3">
      <c r="B379392"/>
      <c r="C379392"/>
      <c r="D379392"/>
    </row>
    <row r="379393" spans="2:4" x14ac:dyDescent="0.3">
      <c r="B379393"/>
      <c r="C379393"/>
      <c r="D379393"/>
    </row>
    <row r="379394" spans="2:4" x14ac:dyDescent="0.3">
      <c r="B379394"/>
      <c r="C379394"/>
      <c r="D379394"/>
    </row>
    <row r="379395" spans="2:4" x14ac:dyDescent="0.3">
      <c r="B379395"/>
      <c r="C379395"/>
      <c r="D379395"/>
    </row>
    <row r="379396" spans="2:4" x14ac:dyDescent="0.3">
      <c r="B379396"/>
      <c r="C379396"/>
      <c r="D379396"/>
    </row>
    <row r="379397" spans="2:4" x14ac:dyDescent="0.3">
      <c r="B379397"/>
      <c r="C379397"/>
      <c r="D379397"/>
    </row>
    <row r="379398" spans="2:4" x14ac:dyDescent="0.3">
      <c r="B379398"/>
      <c r="C379398"/>
      <c r="D379398"/>
    </row>
    <row r="379399" spans="2:4" x14ac:dyDescent="0.3">
      <c r="B379399"/>
      <c r="C379399"/>
      <c r="D379399"/>
    </row>
    <row r="379400" spans="2:4" x14ac:dyDescent="0.3">
      <c r="B379400"/>
      <c r="C379400"/>
      <c r="D379400"/>
    </row>
    <row r="379401" spans="2:4" x14ac:dyDescent="0.3">
      <c r="B379401"/>
      <c r="C379401"/>
      <c r="D379401"/>
    </row>
    <row r="379402" spans="2:4" x14ac:dyDescent="0.3">
      <c r="B379402"/>
      <c r="C379402"/>
      <c r="D379402"/>
    </row>
    <row r="379403" spans="2:4" x14ac:dyDescent="0.3">
      <c r="B379403"/>
      <c r="C379403"/>
      <c r="D379403"/>
    </row>
    <row r="379404" spans="2:4" x14ac:dyDescent="0.3">
      <c r="B379404"/>
      <c r="C379404"/>
      <c r="D379404"/>
    </row>
    <row r="379405" spans="2:4" x14ac:dyDescent="0.3">
      <c r="B379405"/>
      <c r="C379405"/>
      <c r="D379405"/>
    </row>
    <row r="379406" spans="2:4" x14ac:dyDescent="0.3">
      <c r="B379406"/>
      <c r="C379406"/>
      <c r="D379406"/>
    </row>
    <row r="379407" spans="2:4" x14ac:dyDescent="0.3">
      <c r="B379407"/>
      <c r="C379407"/>
      <c r="D379407"/>
    </row>
    <row r="379408" spans="2:4" x14ac:dyDescent="0.3">
      <c r="B379408"/>
      <c r="C379408"/>
      <c r="D379408"/>
    </row>
    <row r="379409" spans="2:4" x14ac:dyDescent="0.3">
      <c r="B379409"/>
      <c r="C379409"/>
      <c r="D379409"/>
    </row>
    <row r="379410" spans="2:4" x14ac:dyDescent="0.3">
      <c r="B379410"/>
      <c r="C379410"/>
      <c r="D379410"/>
    </row>
    <row r="379411" spans="2:4" x14ac:dyDescent="0.3">
      <c r="B379411"/>
      <c r="C379411"/>
      <c r="D379411"/>
    </row>
    <row r="379412" spans="2:4" x14ac:dyDescent="0.3">
      <c r="B379412"/>
      <c r="C379412"/>
      <c r="D379412"/>
    </row>
    <row r="379413" spans="2:4" x14ac:dyDescent="0.3">
      <c r="B379413"/>
      <c r="C379413"/>
      <c r="D379413"/>
    </row>
    <row r="379414" spans="2:4" x14ac:dyDescent="0.3">
      <c r="B379414"/>
      <c r="C379414"/>
      <c r="D379414"/>
    </row>
    <row r="379415" spans="2:4" x14ac:dyDescent="0.3">
      <c r="B379415"/>
      <c r="C379415"/>
      <c r="D379415"/>
    </row>
    <row r="379416" spans="2:4" x14ac:dyDescent="0.3">
      <c r="B379416"/>
      <c r="C379416"/>
      <c r="D379416"/>
    </row>
    <row r="379417" spans="2:4" x14ac:dyDescent="0.3">
      <c r="B379417"/>
      <c r="C379417"/>
      <c r="D379417"/>
    </row>
    <row r="379418" spans="2:4" x14ac:dyDescent="0.3">
      <c r="B379418"/>
      <c r="C379418"/>
      <c r="D379418"/>
    </row>
    <row r="379419" spans="2:4" x14ac:dyDescent="0.3">
      <c r="B379419"/>
      <c r="C379419"/>
      <c r="D379419"/>
    </row>
    <row r="379420" spans="2:4" x14ac:dyDescent="0.3">
      <c r="B379420"/>
      <c r="C379420"/>
      <c r="D379420"/>
    </row>
    <row r="379421" spans="2:4" x14ac:dyDescent="0.3">
      <c r="B379421"/>
      <c r="C379421"/>
      <c r="D379421"/>
    </row>
    <row r="379422" spans="2:4" x14ac:dyDescent="0.3">
      <c r="B379422"/>
      <c r="C379422"/>
      <c r="D379422"/>
    </row>
    <row r="379423" spans="2:4" x14ac:dyDescent="0.3">
      <c r="B379423"/>
      <c r="C379423"/>
      <c r="D379423"/>
    </row>
    <row r="379424" spans="2:4" x14ac:dyDescent="0.3">
      <c r="B379424"/>
      <c r="C379424"/>
      <c r="D379424"/>
    </row>
    <row r="379425" spans="2:4" x14ac:dyDescent="0.3">
      <c r="B379425"/>
      <c r="C379425"/>
      <c r="D379425"/>
    </row>
    <row r="379426" spans="2:4" x14ac:dyDescent="0.3">
      <c r="B379426"/>
      <c r="C379426"/>
      <c r="D379426"/>
    </row>
    <row r="379427" spans="2:4" x14ac:dyDescent="0.3">
      <c r="B379427"/>
      <c r="C379427"/>
      <c r="D379427"/>
    </row>
    <row r="379428" spans="2:4" x14ac:dyDescent="0.3">
      <c r="B379428"/>
      <c r="C379428"/>
      <c r="D379428"/>
    </row>
    <row r="379429" spans="2:4" x14ac:dyDescent="0.3">
      <c r="B379429"/>
      <c r="C379429"/>
      <c r="D379429"/>
    </row>
    <row r="379430" spans="2:4" x14ac:dyDescent="0.3">
      <c r="B379430"/>
      <c r="C379430"/>
      <c r="D379430"/>
    </row>
    <row r="379431" spans="2:4" x14ac:dyDescent="0.3">
      <c r="B379431"/>
      <c r="C379431"/>
      <c r="D379431"/>
    </row>
    <row r="379432" spans="2:4" x14ac:dyDescent="0.3">
      <c r="B379432"/>
      <c r="C379432"/>
      <c r="D379432"/>
    </row>
    <row r="379433" spans="2:4" x14ac:dyDescent="0.3">
      <c r="B379433"/>
      <c r="C379433"/>
      <c r="D379433"/>
    </row>
    <row r="379434" spans="2:4" x14ac:dyDescent="0.3">
      <c r="B379434"/>
      <c r="C379434"/>
      <c r="D379434"/>
    </row>
    <row r="379435" spans="2:4" x14ac:dyDescent="0.3">
      <c r="B379435"/>
      <c r="C379435"/>
      <c r="D379435"/>
    </row>
    <row r="379436" spans="2:4" x14ac:dyDescent="0.3">
      <c r="B379436"/>
      <c r="C379436"/>
      <c r="D379436"/>
    </row>
    <row r="379437" spans="2:4" x14ac:dyDescent="0.3">
      <c r="B379437"/>
      <c r="C379437"/>
      <c r="D379437"/>
    </row>
    <row r="379438" spans="2:4" x14ac:dyDescent="0.3">
      <c r="B379438"/>
      <c r="C379438"/>
      <c r="D379438"/>
    </row>
    <row r="379439" spans="2:4" x14ac:dyDescent="0.3">
      <c r="B379439"/>
      <c r="C379439"/>
      <c r="D379439"/>
    </row>
    <row r="379440" spans="2:4" x14ac:dyDescent="0.3">
      <c r="B379440"/>
      <c r="C379440"/>
      <c r="D379440"/>
    </row>
    <row r="379441" spans="2:4" x14ac:dyDescent="0.3">
      <c r="B379441"/>
      <c r="C379441"/>
      <c r="D379441"/>
    </row>
    <row r="379442" spans="2:4" x14ac:dyDescent="0.3">
      <c r="B379442"/>
      <c r="C379442"/>
      <c r="D379442"/>
    </row>
    <row r="379443" spans="2:4" x14ac:dyDescent="0.3">
      <c r="B379443"/>
      <c r="C379443"/>
      <c r="D379443"/>
    </row>
    <row r="379444" spans="2:4" x14ac:dyDescent="0.3">
      <c r="B379444"/>
      <c r="C379444"/>
      <c r="D379444"/>
    </row>
    <row r="379445" spans="2:4" x14ac:dyDescent="0.3">
      <c r="B379445"/>
      <c r="C379445"/>
      <c r="D379445"/>
    </row>
    <row r="379446" spans="2:4" x14ac:dyDescent="0.3">
      <c r="B379446"/>
      <c r="C379446"/>
      <c r="D379446"/>
    </row>
    <row r="379447" spans="2:4" x14ac:dyDescent="0.3">
      <c r="B379447"/>
      <c r="C379447"/>
      <c r="D379447"/>
    </row>
    <row r="379448" spans="2:4" x14ac:dyDescent="0.3">
      <c r="B379448"/>
      <c r="C379448"/>
      <c r="D379448"/>
    </row>
    <row r="379449" spans="2:4" x14ac:dyDescent="0.3">
      <c r="B379449"/>
      <c r="C379449"/>
      <c r="D379449"/>
    </row>
    <row r="379450" spans="2:4" x14ac:dyDescent="0.3">
      <c r="B379450"/>
      <c r="C379450"/>
      <c r="D379450"/>
    </row>
    <row r="379451" spans="2:4" x14ac:dyDescent="0.3">
      <c r="B379451"/>
      <c r="C379451"/>
      <c r="D379451"/>
    </row>
    <row r="379452" spans="2:4" x14ac:dyDescent="0.3">
      <c r="B379452"/>
      <c r="C379452"/>
      <c r="D379452"/>
    </row>
    <row r="379453" spans="2:4" x14ac:dyDescent="0.3">
      <c r="B379453"/>
      <c r="C379453"/>
      <c r="D379453"/>
    </row>
    <row r="379454" spans="2:4" x14ac:dyDescent="0.3">
      <c r="B379454"/>
      <c r="C379454"/>
      <c r="D379454"/>
    </row>
    <row r="379455" spans="2:4" x14ac:dyDescent="0.3">
      <c r="B379455"/>
      <c r="C379455"/>
      <c r="D379455"/>
    </row>
    <row r="379456" spans="2:4" x14ac:dyDescent="0.3">
      <c r="B379456"/>
      <c r="C379456"/>
      <c r="D379456"/>
    </row>
    <row r="379457" spans="2:4" x14ac:dyDescent="0.3">
      <c r="B379457"/>
      <c r="C379457"/>
      <c r="D379457"/>
    </row>
    <row r="379458" spans="2:4" x14ac:dyDescent="0.3">
      <c r="B379458"/>
      <c r="C379458"/>
      <c r="D379458"/>
    </row>
    <row r="379459" spans="2:4" x14ac:dyDescent="0.3">
      <c r="B379459"/>
      <c r="C379459"/>
      <c r="D379459"/>
    </row>
    <row r="379460" spans="2:4" x14ac:dyDescent="0.3">
      <c r="B379460"/>
      <c r="C379460"/>
      <c r="D379460"/>
    </row>
    <row r="379461" spans="2:4" x14ac:dyDescent="0.3">
      <c r="B379461"/>
      <c r="C379461"/>
      <c r="D379461"/>
    </row>
    <row r="379462" spans="2:4" x14ac:dyDescent="0.3">
      <c r="B379462"/>
      <c r="C379462"/>
      <c r="D379462"/>
    </row>
    <row r="379463" spans="2:4" x14ac:dyDescent="0.3">
      <c r="B379463"/>
      <c r="C379463"/>
      <c r="D379463"/>
    </row>
    <row r="379464" spans="2:4" x14ac:dyDescent="0.3">
      <c r="B379464"/>
      <c r="C379464"/>
      <c r="D379464"/>
    </row>
    <row r="379465" spans="2:4" x14ac:dyDescent="0.3">
      <c r="B379465"/>
      <c r="C379465"/>
      <c r="D379465"/>
    </row>
    <row r="379466" spans="2:4" x14ac:dyDescent="0.3">
      <c r="B379466"/>
      <c r="C379466"/>
      <c r="D379466"/>
    </row>
    <row r="379467" spans="2:4" x14ac:dyDescent="0.3">
      <c r="B379467"/>
      <c r="C379467"/>
      <c r="D379467"/>
    </row>
    <row r="379468" spans="2:4" x14ac:dyDescent="0.3">
      <c r="B379468"/>
      <c r="C379468"/>
      <c r="D379468"/>
    </row>
    <row r="379469" spans="2:4" x14ac:dyDescent="0.3">
      <c r="B379469"/>
      <c r="C379469"/>
      <c r="D379469"/>
    </row>
    <row r="379470" spans="2:4" x14ac:dyDescent="0.3">
      <c r="B379470"/>
      <c r="C379470"/>
      <c r="D379470"/>
    </row>
    <row r="379471" spans="2:4" x14ac:dyDescent="0.3">
      <c r="B379471"/>
      <c r="C379471"/>
      <c r="D379471"/>
    </row>
    <row r="379472" spans="2:4" x14ac:dyDescent="0.3">
      <c r="B379472"/>
      <c r="C379472"/>
      <c r="D379472"/>
    </row>
    <row r="379473" spans="2:4" x14ac:dyDescent="0.3">
      <c r="B379473"/>
      <c r="C379473"/>
      <c r="D379473"/>
    </row>
    <row r="379474" spans="2:4" x14ac:dyDescent="0.3">
      <c r="B379474"/>
      <c r="C379474"/>
      <c r="D379474"/>
    </row>
    <row r="379475" spans="2:4" x14ac:dyDescent="0.3">
      <c r="B379475"/>
      <c r="C379475"/>
      <c r="D379475"/>
    </row>
    <row r="379476" spans="2:4" x14ac:dyDescent="0.3">
      <c r="B379476"/>
      <c r="C379476"/>
      <c r="D379476"/>
    </row>
    <row r="379477" spans="2:4" x14ac:dyDescent="0.3">
      <c r="B379477"/>
      <c r="C379477"/>
      <c r="D379477"/>
    </row>
    <row r="379478" spans="2:4" x14ac:dyDescent="0.3">
      <c r="B379478"/>
      <c r="C379478"/>
      <c r="D379478"/>
    </row>
    <row r="379479" spans="2:4" x14ac:dyDescent="0.3">
      <c r="B379479"/>
      <c r="C379479"/>
      <c r="D379479"/>
    </row>
    <row r="379480" spans="2:4" x14ac:dyDescent="0.3">
      <c r="B379480"/>
      <c r="C379480"/>
      <c r="D379480"/>
    </row>
    <row r="379481" spans="2:4" x14ac:dyDescent="0.3">
      <c r="B379481"/>
      <c r="C379481"/>
      <c r="D379481"/>
    </row>
    <row r="379482" spans="2:4" x14ac:dyDescent="0.3">
      <c r="B379482"/>
      <c r="C379482"/>
      <c r="D379482"/>
    </row>
    <row r="379483" spans="2:4" x14ac:dyDescent="0.3">
      <c r="B379483"/>
      <c r="C379483"/>
      <c r="D379483"/>
    </row>
    <row r="379484" spans="2:4" x14ac:dyDescent="0.3">
      <c r="B379484"/>
      <c r="C379484"/>
      <c r="D379484"/>
    </row>
    <row r="379485" spans="2:4" x14ac:dyDescent="0.3">
      <c r="B379485"/>
      <c r="C379485"/>
      <c r="D379485"/>
    </row>
    <row r="379486" spans="2:4" x14ac:dyDescent="0.3">
      <c r="B379486"/>
      <c r="C379486"/>
      <c r="D379486"/>
    </row>
    <row r="379487" spans="2:4" x14ac:dyDescent="0.3">
      <c r="B379487"/>
      <c r="C379487"/>
      <c r="D379487"/>
    </row>
    <row r="379488" spans="2:4" x14ac:dyDescent="0.3">
      <c r="B379488"/>
      <c r="C379488"/>
      <c r="D379488"/>
    </row>
    <row r="379489" spans="2:4" x14ac:dyDescent="0.3">
      <c r="B379489"/>
      <c r="C379489"/>
      <c r="D379489"/>
    </row>
    <row r="379490" spans="2:4" x14ac:dyDescent="0.3">
      <c r="B379490"/>
      <c r="C379490"/>
      <c r="D379490"/>
    </row>
    <row r="379491" spans="2:4" x14ac:dyDescent="0.3">
      <c r="B379491"/>
      <c r="C379491"/>
      <c r="D379491"/>
    </row>
    <row r="379492" spans="2:4" x14ac:dyDescent="0.3">
      <c r="B379492"/>
      <c r="C379492"/>
      <c r="D379492"/>
    </row>
    <row r="379493" spans="2:4" x14ac:dyDescent="0.3">
      <c r="B379493"/>
      <c r="C379493"/>
      <c r="D379493"/>
    </row>
    <row r="379494" spans="2:4" x14ac:dyDescent="0.3">
      <c r="B379494"/>
      <c r="C379494"/>
      <c r="D379494"/>
    </row>
    <row r="379495" spans="2:4" x14ac:dyDescent="0.3">
      <c r="B379495"/>
      <c r="C379495"/>
      <c r="D379495"/>
    </row>
    <row r="379496" spans="2:4" x14ac:dyDescent="0.3">
      <c r="B379496"/>
      <c r="C379496"/>
      <c r="D379496"/>
    </row>
    <row r="379497" spans="2:4" x14ac:dyDescent="0.3">
      <c r="B379497"/>
      <c r="C379497"/>
      <c r="D379497"/>
    </row>
    <row r="379498" spans="2:4" x14ac:dyDescent="0.3">
      <c r="B379498"/>
      <c r="C379498"/>
      <c r="D379498"/>
    </row>
    <row r="379499" spans="2:4" x14ac:dyDescent="0.3">
      <c r="B379499"/>
      <c r="C379499"/>
      <c r="D379499"/>
    </row>
    <row r="379500" spans="2:4" x14ac:dyDescent="0.3">
      <c r="B379500"/>
      <c r="C379500"/>
      <c r="D379500"/>
    </row>
    <row r="379501" spans="2:4" x14ac:dyDescent="0.3">
      <c r="B379501"/>
      <c r="C379501"/>
      <c r="D379501"/>
    </row>
    <row r="379502" spans="2:4" x14ac:dyDescent="0.3">
      <c r="B379502"/>
      <c r="C379502"/>
      <c r="D379502"/>
    </row>
    <row r="379503" spans="2:4" x14ac:dyDescent="0.3">
      <c r="B379503"/>
      <c r="C379503"/>
      <c r="D379503"/>
    </row>
    <row r="379504" spans="2:4" x14ac:dyDescent="0.3">
      <c r="B379504"/>
      <c r="C379504"/>
      <c r="D379504"/>
    </row>
    <row r="379505" spans="2:4" x14ac:dyDescent="0.3">
      <c r="B379505"/>
      <c r="C379505"/>
      <c r="D379505"/>
    </row>
    <row r="379506" spans="2:4" x14ac:dyDescent="0.3">
      <c r="B379506"/>
      <c r="C379506"/>
      <c r="D379506"/>
    </row>
    <row r="379507" spans="2:4" x14ac:dyDescent="0.3">
      <c r="B379507"/>
      <c r="C379507"/>
      <c r="D379507"/>
    </row>
    <row r="379508" spans="2:4" x14ac:dyDescent="0.3">
      <c r="B379508"/>
      <c r="C379508"/>
      <c r="D379508"/>
    </row>
    <row r="379509" spans="2:4" x14ac:dyDescent="0.3">
      <c r="B379509"/>
      <c r="C379509"/>
      <c r="D379509"/>
    </row>
    <row r="379510" spans="2:4" x14ac:dyDescent="0.3">
      <c r="B379510"/>
      <c r="C379510"/>
      <c r="D379510"/>
    </row>
    <row r="379511" spans="2:4" x14ac:dyDescent="0.3">
      <c r="B379511"/>
      <c r="C379511"/>
      <c r="D379511"/>
    </row>
    <row r="379512" spans="2:4" x14ac:dyDescent="0.3">
      <c r="B379512"/>
      <c r="C379512"/>
      <c r="D379512"/>
    </row>
    <row r="379513" spans="2:4" x14ac:dyDescent="0.3">
      <c r="B379513"/>
      <c r="C379513"/>
      <c r="D379513"/>
    </row>
    <row r="379514" spans="2:4" x14ac:dyDescent="0.3">
      <c r="B379514"/>
      <c r="C379514"/>
      <c r="D379514"/>
    </row>
    <row r="379515" spans="2:4" x14ac:dyDescent="0.3">
      <c r="B379515"/>
      <c r="C379515"/>
      <c r="D379515"/>
    </row>
    <row r="379516" spans="2:4" x14ac:dyDescent="0.3">
      <c r="B379516"/>
      <c r="C379516"/>
      <c r="D379516"/>
    </row>
    <row r="379517" spans="2:4" x14ac:dyDescent="0.3">
      <c r="B379517"/>
      <c r="C379517"/>
      <c r="D379517"/>
    </row>
    <row r="379518" spans="2:4" x14ac:dyDescent="0.3">
      <c r="B379518"/>
      <c r="C379518"/>
      <c r="D379518"/>
    </row>
    <row r="379519" spans="2:4" x14ac:dyDescent="0.3">
      <c r="B379519"/>
      <c r="C379519"/>
      <c r="D379519"/>
    </row>
    <row r="379520" spans="2:4" x14ac:dyDescent="0.3">
      <c r="B379520"/>
      <c r="C379520"/>
      <c r="D379520"/>
    </row>
    <row r="379521" spans="2:4" x14ac:dyDescent="0.3">
      <c r="B379521"/>
      <c r="C379521"/>
      <c r="D379521"/>
    </row>
    <row r="379522" spans="2:4" x14ac:dyDescent="0.3">
      <c r="B379522"/>
      <c r="C379522"/>
      <c r="D379522"/>
    </row>
    <row r="379523" spans="2:4" x14ac:dyDescent="0.3">
      <c r="B379523"/>
      <c r="C379523"/>
      <c r="D379523"/>
    </row>
    <row r="379524" spans="2:4" x14ac:dyDescent="0.3">
      <c r="B379524"/>
      <c r="C379524"/>
      <c r="D379524"/>
    </row>
    <row r="379525" spans="2:4" x14ac:dyDescent="0.3">
      <c r="B379525"/>
      <c r="C379525"/>
      <c r="D379525"/>
    </row>
    <row r="379526" spans="2:4" x14ac:dyDescent="0.3">
      <c r="B379526"/>
      <c r="C379526"/>
      <c r="D379526"/>
    </row>
    <row r="379527" spans="2:4" x14ac:dyDescent="0.3">
      <c r="B379527"/>
      <c r="C379527"/>
      <c r="D379527"/>
    </row>
    <row r="379528" spans="2:4" x14ac:dyDescent="0.3">
      <c r="B379528"/>
      <c r="C379528"/>
      <c r="D379528"/>
    </row>
    <row r="379529" spans="2:4" x14ac:dyDescent="0.3">
      <c r="B379529"/>
      <c r="C379529"/>
      <c r="D379529"/>
    </row>
    <row r="379530" spans="2:4" x14ac:dyDescent="0.3">
      <c r="B379530"/>
      <c r="C379530"/>
      <c r="D379530"/>
    </row>
    <row r="379531" spans="2:4" x14ac:dyDescent="0.3">
      <c r="B379531"/>
      <c r="C379531"/>
      <c r="D379531"/>
    </row>
    <row r="379532" spans="2:4" x14ac:dyDescent="0.3">
      <c r="B379532"/>
      <c r="C379532"/>
      <c r="D379532"/>
    </row>
    <row r="379533" spans="2:4" x14ac:dyDescent="0.3">
      <c r="B379533"/>
      <c r="C379533"/>
      <c r="D379533"/>
    </row>
    <row r="379534" spans="2:4" x14ac:dyDescent="0.3">
      <c r="B379534"/>
      <c r="C379534"/>
      <c r="D379534"/>
    </row>
    <row r="379535" spans="2:4" x14ac:dyDescent="0.3">
      <c r="B379535"/>
      <c r="C379535"/>
      <c r="D379535"/>
    </row>
    <row r="379536" spans="2:4" x14ac:dyDescent="0.3">
      <c r="B379536"/>
      <c r="C379536"/>
      <c r="D379536"/>
    </row>
    <row r="379537" spans="2:4" x14ac:dyDescent="0.3">
      <c r="B379537"/>
      <c r="C379537"/>
      <c r="D379537"/>
    </row>
    <row r="379538" spans="2:4" x14ac:dyDescent="0.3">
      <c r="B379538"/>
      <c r="C379538"/>
      <c r="D379538"/>
    </row>
    <row r="379539" spans="2:4" x14ac:dyDescent="0.3">
      <c r="B379539"/>
      <c r="C379539"/>
      <c r="D379539"/>
    </row>
    <row r="379540" spans="2:4" x14ac:dyDescent="0.3">
      <c r="B379540"/>
      <c r="C379540"/>
      <c r="D379540"/>
    </row>
    <row r="379541" spans="2:4" x14ac:dyDescent="0.3">
      <c r="B379541"/>
      <c r="C379541"/>
      <c r="D379541"/>
    </row>
    <row r="379542" spans="2:4" x14ac:dyDescent="0.3">
      <c r="B379542"/>
      <c r="C379542"/>
      <c r="D379542"/>
    </row>
    <row r="379543" spans="2:4" x14ac:dyDescent="0.3">
      <c r="B379543"/>
      <c r="C379543"/>
      <c r="D379543"/>
    </row>
    <row r="379544" spans="2:4" x14ac:dyDescent="0.3">
      <c r="B379544"/>
      <c r="C379544"/>
      <c r="D379544"/>
    </row>
    <row r="379545" spans="2:4" x14ac:dyDescent="0.3">
      <c r="B379545"/>
      <c r="C379545"/>
      <c r="D379545"/>
    </row>
    <row r="379546" spans="2:4" x14ac:dyDescent="0.3">
      <c r="B379546"/>
      <c r="C379546"/>
      <c r="D379546"/>
    </row>
    <row r="379547" spans="2:4" x14ac:dyDescent="0.3">
      <c r="B379547"/>
      <c r="C379547"/>
      <c r="D379547"/>
    </row>
    <row r="379548" spans="2:4" x14ac:dyDescent="0.3">
      <c r="B379548"/>
      <c r="C379548"/>
      <c r="D379548"/>
    </row>
    <row r="379549" spans="2:4" x14ac:dyDescent="0.3">
      <c r="B379549"/>
      <c r="C379549"/>
      <c r="D379549"/>
    </row>
    <row r="379550" spans="2:4" x14ac:dyDescent="0.3">
      <c r="B379550"/>
      <c r="C379550"/>
      <c r="D379550"/>
    </row>
    <row r="379551" spans="2:4" x14ac:dyDescent="0.3">
      <c r="B379551"/>
      <c r="C379551"/>
      <c r="D379551"/>
    </row>
    <row r="379552" spans="2:4" x14ac:dyDescent="0.3">
      <c r="B379552"/>
      <c r="C379552"/>
      <c r="D379552"/>
    </row>
    <row r="379553" spans="2:4" x14ac:dyDescent="0.3">
      <c r="B379553"/>
      <c r="C379553"/>
      <c r="D379553"/>
    </row>
    <row r="379554" spans="2:4" x14ac:dyDescent="0.3">
      <c r="B379554"/>
      <c r="C379554"/>
      <c r="D379554"/>
    </row>
    <row r="379555" spans="2:4" x14ac:dyDescent="0.3">
      <c r="B379555"/>
      <c r="C379555"/>
      <c r="D379555"/>
    </row>
    <row r="379556" spans="2:4" x14ac:dyDescent="0.3">
      <c r="B379556"/>
      <c r="C379556"/>
      <c r="D379556"/>
    </row>
    <row r="379557" spans="2:4" x14ac:dyDescent="0.3">
      <c r="B379557"/>
      <c r="C379557"/>
      <c r="D379557"/>
    </row>
    <row r="379558" spans="2:4" x14ac:dyDescent="0.3">
      <c r="B379558"/>
      <c r="C379558"/>
      <c r="D379558"/>
    </row>
    <row r="379559" spans="2:4" x14ac:dyDescent="0.3">
      <c r="B379559"/>
      <c r="C379559"/>
      <c r="D379559"/>
    </row>
    <row r="379560" spans="2:4" x14ac:dyDescent="0.3">
      <c r="B379560"/>
      <c r="C379560"/>
      <c r="D379560"/>
    </row>
    <row r="379561" spans="2:4" x14ac:dyDescent="0.3">
      <c r="B379561"/>
      <c r="C379561"/>
      <c r="D379561"/>
    </row>
    <row r="379562" spans="2:4" x14ac:dyDescent="0.3">
      <c r="B379562"/>
      <c r="C379562"/>
      <c r="D379562"/>
    </row>
    <row r="379563" spans="2:4" x14ac:dyDescent="0.3">
      <c r="B379563"/>
      <c r="C379563"/>
      <c r="D379563"/>
    </row>
    <row r="379564" spans="2:4" x14ac:dyDescent="0.3">
      <c r="B379564"/>
      <c r="C379564"/>
      <c r="D379564"/>
    </row>
    <row r="379565" spans="2:4" x14ac:dyDescent="0.3">
      <c r="B379565"/>
      <c r="C379565"/>
      <c r="D379565"/>
    </row>
    <row r="379566" spans="2:4" x14ac:dyDescent="0.3">
      <c r="B379566"/>
      <c r="C379566"/>
      <c r="D379566"/>
    </row>
    <row r="379567" spans="2:4" x14ac:dyDescent="0.3">
      <c r="B379567"/>
      <c r="C379567"/>
      <c r="D379567"/>
    </row>
    <row r="379568" spans="2:4" x14ac:dyDescent="0.3">
      <c r="B379568"/>
      <c r="C379568"/>
      <c r="D379568"/>
    </row>
    <row r="379569" spans="2:4" x14ac:dyDescent="0.3">
      <c r="B379569"/>
      <c r="C379569"/>
      <c r="D379569"/>
    </row>
    <row r="379570" spans="2:4" x14ac:dyDescent="0.3">
      <c r="B379570"/>
      <c r="C379570"/>
      <c r="D379570"/>
    </row>
    <row r="379571" spans="2:4" x14ac:dyDescent="0.3">
      <c r="B379571"/>
      <c r="C379571"/>
      <c r="D379571"/>
    </row>
    <row r="379572" spans="2:4" x14ac:dyDescent="0.3">
      <c r="B379572"/>
      <c r="C379572"/>
      <c r="D379572"/>
    </row>
    <row r="379573" spans="2:4" x14ac:dyDescent="0.3">
      <c r="B379573"/>
      <c r="C379573"/>
      <c r="D379573"/>
    </row>
    <row r="379574" spans="2:4" x14ac:dyDescent="0.3">
      <c r="B379574"/>
      <c r="C379574"/>
      <c r="D379574"/>
    </row>
    <row r="379575" spans="2:4" x14ac:dyDescent="0.3">
      <c r="B379575"/>
      <c r="C379575"/>
      <c r="D379575"/>
    </row>
    <row r="379576" spans="2:4" x14ac:dyDescent="0.3">
      <c r="B379576"/>
      <c r="C379576"/>
      <c r="D379576"/>
    </row>
    <row r="379577" spans="2:4" x14ac:dyDescent="0.3">
      <c r="B379577"/>
      <c r="C379577"/>
      <c r="D379577"/>
    </row>
    <row r="379578" spans="2:4" x14ac:dyDescent="0.3">
      <c r="B379578"/>
      <c r="C379578"/>
      <c r="D379578"/>
    </row>
    <row r="379579" spans="2:4" x14ac:dyDescent="0.3">
      <c r="B379579"/>
      <c r="C379579"/>
      <c r="D379579"/>
    </row>
    <row r="379580" spans="2:4" x14ac:dyDescent="0.3">
      <c r="B379580"/>
      <c r="C379580"/>
      <c r="D379580"/>
    </row>
    <row r="379581" spans="2:4" x14ac:dyDescent="0.3">
      <c r="B379581"/>
      <c r="C379581"/>
      <c r="D379581"/>
    </row>
    <row r="379582" spans="2:4" x14ac:dyDescent="0.3">
      <c r="B379582"/>
      <c r="C379582"/>
      <c r="D379582"/>
    </row>
    <row r="379583" spans="2:4" x14ac:dyDescent="0.3">
      <c r="B379583"/>
      <c r="C379583"/>
      <c r="D379583"/>
    </row>
    <row r="379584" spans="2:4" x14ac:dyDescent="0.3">
      <c r="B379584"/>
      <c r="C379584"/>
      <c r="D379584"/>
    </row>
    <row r="379585" spans="2:4" x14ac:dyDescent="0.3">
      <c r="B379585"/>
      <c r="C379585"/>
      <c r="D379585"/>
    </row>
    <row r="379586" spans="2:4" x14ac:dyDescent="0.3">
      <c r="B379586"/>
      <c r="C379586"/>
      <c r="D379586"/>
    </row>
    <row r="379587" spans="2:4" x14ac:dyDescent="0.3">
      <c r="B379587"/>
      <c r="C379587"/>
      <c r="D379587"/>
    </row>
    <row r="379588" spans="2:4" x14ac:dyDescent="0.3">
      <c r="B379588"/>
      <c r="C379588"/>
      <c r="D379588"/>
    </row>
    <row r="379589" spans="2:4" x14ac:dyDescent="0.3">
      <c r="B379589"/>
      <c r="C379589"/>
      <c r="D379589"/>
    </row>
    <row r="379590" spans="2:4" x14ac:dyDescent="0.3">
      <c r="B379590"/>
      <c r="C379590"/>
      <c r="D379590"/>
    </row>
    <row r="379591" spans="2:4" x14ac:dyDescent="0.3">
      <c r="B379591"/>
      <c r="C379591"/>
      <c r="D379591"/>
    </row>
    <row r="379592" spans="2:4" x14ac:dyDescent="0.3">
      <c r="B379592"/>
      <c r="C379592"/>
      <c r="D379592"/>
    </row>
    <row r="379593" spans="2:4" x14ac:dyDescent="0.3">
      <c r="B379593"/>
      <c r="C379593"/>
      <c r="D379593"/>
    </row>
    <row r="379594" spans="2:4" x14ac:dyDescent="0.3">
      <c r="B379594"/>
      <c r="C379594"/>
      <c r="D379594"/>
    </row>
    <row r="379595" spans="2:4" x14ac:dyDescent="0.3">
      <c r="B379595"/>
      <c r="C379595"/>
      <c r="D379595"/>
    </row>
    <row r="379596" spans="2:4" x14ac:dyDescent="0.3">
      <c r="B379596"/>
      <c r="C379596"/>
      <c r="D379596"/>
    </row>
    <row r="379597" spans="2:4" x14ac:dyDescent="0.3">
      <c r="B379597"/>
      <c r="C379597"/>
      <c r="D379597"/>
    </row>
    <row r="379598" spans="2:4" x14ac:dyDescent="0.3">
      <c r="B379598"/>
      <c r="C379598"/>
      <c r="D379598"/>
    </row>
    <row r="379599" spans="2:4" x14ac:dyDescent="0.3">
      <c r="B379599"/>
      <c r="C379599"/>
      <c r="D379599"/>
    </row>
    <row r="379600" spans="2:4" x14ac:dyDescent="0.3">
      <c r="B379600"/>
      <c r="C379600"/>
      <c r="D379600"/>
    </row>
    <row r="379601" spans="2:4" x14ac:dyDescent="0.3">
      <c r="B379601"/>
      <c r="C379601"/>
      <c r="D379601"/>
    </row>
    <row r="379602" spans="2:4" x14ac:dyDescent="0.3">
      <c r="B379602"/>
      <c r="C379602"/>
      <c r="D379602"/>
    </row>
    <row r="379603" spans="2:4" x14ac:dyDescent="0.3">
      <c r="B379603"/>
      <c r="C379603"/>
      <c r="D379603"/>
    </row>
    <row r="379604" spans="2:4" x14ac:dyDescent="0.3">
      <c r="B379604"/>
      <c r="C379604"/>
      <c r="D379604"/>
    </row>
    <row r="379605" spans="2:4" x14ac:dyDescent="0.3">
      <c r="B379605"/>
      <c r="C379605"/>
      <c r="D379605"/>
    </row>
    <row r="379606" spans="2:4" x14ac:dyDescent="0.3">
      <c r="B379606"/>
      <c r="C379606"/>
      <c r="D379606"/>
    </row>
    <row r="379607" spans="2:4" x14ac:dyDescent="0.3">
      <c r="B379607"/>
      <c r="C379607"/>
      <c r="D379607"/>
    </row>
    <row r="379608" spans="2:4" x14ac:dyDescent="0.3">
      <c r="B379608"/>
      <c r="C379608"/>
      <c r="D379608"/>
    </row>
    <row r="379609" spans="2:4" x14ac:dyDescent="0.3">
      <c r="B379609"/>
      <c r="C379609"/>
      <c r="D379609"/>
    </row>
    <row r="379610" spans="2:4" x14ac:dyDescent="0.3">
      <c r="B379610"/>
      <c r="C379610"/>
      <c r="D379610"/>
    </row>
    <row r="379611" spans="2:4" x14ac:dyDescent="0.3">
      <c r="B379611"/>
      <c r="C379611"/>
      <c r="D379611"/>
    </row>
    <row r="379612" spans="2:4" x14ac:dyDescent="0.3">
      <c r="B379612"/>
      <c r="C379612"/>
      <c r="D379612"/>
    </row>
    <row r="379613" spans="2:4" x14ac:dyDescent="0.3">
      <c r="B379613"/>
      <c r="C379613"/>
      <c r="D379613"/>
    </row>
    <row r="379614" spans="2:4" x14ac:dyDescent="0.3">
      <c r="B379614"/>
      <c r="C379614"/>
      <c r="D379614"/>
    </row>
    <row r="379615" spans="2:4" x14ac:dyDescent="0.3">
      <c r="B379615"/>
      <c r="C379615"/>
      <c r="D379615"/>
    </row>
    <row r="379616" spans="2:4" x14ac:dyDescent="0.3">
      <c r="B379616"/>
      <c r="C379616"/>
      <c r="D379616"/>
    </row>
    <row r="379617" spans="2:4" x14ac:dyDescent="0.3">
      <c r="B379617"/>
      <c r="C379617"/>
      <c r="D379617"/>
    </row>
    <row r="379618" spans="2:4" x14ac:dyDescent="0.3">
      <c r="B379618"/>
      <c r="C379618"/>
      <c r="D379618"/>
    </row>
    <row r="379619" spans="2:4" x14ac:dyDescent="0.3">
      <c r="B379619"/>
      <c r="C379619"/>
      <c r="D379619"/>
    </row>
    <row r="379620" spans="2:4" x14ac:dyDescent="0.3">
      <c r="B379620"/>
      <c r="C379620"/>
      <c r="D379620"/>
    </row>
    <row r="379621" spans="2:4" x14ac:dyDescent="0.3">
      <c r="B379621"/>
      <c r="C379621"/>
      <c r="D379621"/>
    </row>
    <row r="379622" spans="2:4" x14ac:dyDescent="0.3">
      <c r="B379622"/>
      <c r="C379622"/>
      <c r="D379622"/>
    </row>
    <row r="379623" spans="2:4" x14ac:dyDescent="0.3">
      <c r="B379623"/>
      <c r="C379623"/>
      <c r="D379623"/>
    </row>
    <row r="379624" spans="2:4" x14ac:dyDescent="0.3">
      <c r="B379624"/>
      <c r="C379624"/>
      <c r="D379624"/>
    </row>
    <row r="379625" spans="2:4" x14ac:dyDescent="0.3">
      <c r="B379625"/>
      <c r="C379625"/>
      <c r="D379625"/>
    </row>
    <row r="379626" spans="2:4" x14ac:dyDescent="0.3">
      <c r="B379626"/>
      <c r="C379626"/>
      <c r="D379626"/>
    </row>
    <row r="379627" spans="2:4" x14ac:dyDescent="0.3">
      <c r="B379627"/>
      <c r="C379627"/>
      <c r="D379627"/>
    </row>
    <row r="379628" spans="2:4" x14ac:dyDescent="0.3">
      <c r="B379628"/>
      <c r="C379628"/>
      <c r="D379628"/>
    </row>
    <row r="379629" spans="2:4" x14ac:dyDescent="0.3">
      <c r="B379629"/>
      <c r="C379629"/>
      <c r="D379629"/>
    </row>
    <row r="379630" spans="2:4" x14ac:dyDescent="0.3">
      <c r="B379630"/>
      <c r="C379630"/>
      <c r="D379630"/>
    </row>
    <row r="379631" spans="2:4" x14ac:dyDescent="0.3">
      <c r="B379631"/>
      <c r="C379631"/>
      <c r="D379631"/>
    </row>
    <row r="379632" spans="2:4" x14ac:dyDescent="0.3">
      <c r="B379632"/>
      <c r="C379632"/>
      <c r="D379632"/>
    </row>
    <row r="379633" spans="2:4" x14ac:dyDescent="0.3">
      <c r="B379633"/>
      <c r="C379633"/>
      <c r="D379633"/>
    </row>
    <row r="379634" spans="2:4" x14ac:dyDescent="0.3">
      <c r="B379634"/>
      <c r="C379634"/>
      <c r="D379634"/>
    </row>
    <row r="379635" spans="2:4" x14ac:dyDescent="0.3">
      <c r="B379635"/>
      <c r="C379635"/>
      <c r="D379635"/>
    </row>
    <row r="379636" spans="2:4" x14ac:dyDescent="0.3">
      <c r="B379636"/>
      <c r="C379636"/>
      <c r="D379636"/>
    </row>
    <row r="379637" spans="2:4" x14ac:dyDescent="0.3">
      <c r="B379637"/>
      <c r="C379637"/>
      <c r="D379637"/>
    </row>
    <row r="379638" spans="2:4" x14ac:dyDescent="0.3">
      <c r="B379638"/>
      <c r="C379638"/>
      <c r="D379638"/>
    </row>
    <row r="379639" spans="2:4" x14ac:dyDescent="0.3">
      <c r="B379639"/>
      <c r="C379639"/>
      <c r="D379639"/>
    </row>
    <row r="379640" spans="2:4" x14ac:dyDescent="0.3">
      <c r="B379640"/>
      <c r="C379640"/>
      <c r="D379640"/>
    </row>
    <row r="379641" spans="2:4" x14ac:dyDescent="0.3">
      <c r="B379641"/>
      <c r="C379641"/>
      <c r="D379641"/>
    </row>
    <row r="379642" spans="2:4" x14ac:dyDescent="0.3">
      <c r="B379642"/>
      <c r="C379642"/>
      <c r="D379642"/>
    </row>
    <row r="379643" spans="2:4" x14ac:dyDescent="0.3">
      <c r="B379643"/>
      <c r="C379643"/>
      <c r="D379643"/>
    </row>
    <row r="379644" spans="2:4" x14ac:dyDescent="0.3">
      <c r="B379644"/>
      <c r="C379644"/>
      <c r="D379644"/>
    </row>
    <row r="379645" spans="2:4" x14ac:dyDescent="0.3">
      <c r="B379645"/>
      <c r="C379645"/>
      <c r="D379645"/>
    </row>
    <row r="379646" spans="2:4" x14ac:dyDescent="0.3">
      <c r="B379646"/>
      <c r="C379646"/>
      <c r="D379646"/>
    </row>
    <row r="379647" spans="2:4" x14ac:dyDescent="0.3">
      <c r="B379647"/>
      <c r="C379647"/>
      <c r="D379647"/>
    </row>
    <row r="379648" spans="2:4" x14ac:dyDescent="0.3">
      <c r="B379648"/>
      <c r="C379648"/>
      <c r="D379648"/>
    </row>
    <row r="379649" spans="2:4" x14ac:dyDescent="0.3">
      <c r="B379649"/>
      <c r="C379649"/>
      <c r="D379649"/>
    </row>
    <row r="379650" spans="2:4" x14ac:dyDescent="0.3">
      <c r="B379650"/>
      <c r="C379650"/>
      <c r="D379650"/>
    </row>
    <row r="379651" spans="2:4" x14ac:dyDescent="0.3">
      <c r="B379651"/>
      <c r="C379651"/>
      <c r="D379651"/>
    </row>
    <row r="379652" spans="2:4" x14ac:dyDescent="0.3">
      <c r="B379652"/>
      <c r="C379652"/>
      <c r="D379652"/>
    </row>
    <row r="379653" spans="2:4" x14ac:dyDescent="0.3">
      <c r="B379653"/>
      <c r="C379653"/>
      <c r="D379653"/>
    </row>
    <row r="379654" spans="2:4" x14ac:dyDescent="0.3">
      <c r="B379654"/>
      <c r="C379654"/>
      <c r="D379654"/>
    </row>
    <row r="379655" spans="2:4" x14ac:dyDescent="0.3">
      <c r="B379655"/>
      <c r="C379655"/>
      <c r="D379655"/>
    </row>
    <row r="379656" spans="2:4" x14ac:dyDescent="0.3">
      <c r="B379656"/>
      <c r="C379656"/>
      <c r="D379656"/>
    </row>
    <row r="379657" spans="2:4" x14ac:dyDescent="0.3">
      <c r="B379657"/>
      <c r="C379657"/>
      <c r="D379657"/>
    </row>
    <row r="379658" spans="2:4" x14ac:dyDescent="0.3">
      <c r="B379658"/>
      <c r="C379658"/>
      <c r="D379658"/>
    </row>
    <row r="379659" spans="2:4" x14ac:dyDescent="0.3">
      <c r="B379659"/>
      <c r="C379659"/>
      <c r="D379659"/>
    </row>
    <row r="379660" spans="2:4" x14ac:dyDescent="0.3">
      <c r="B379660"/>
      <c r="C379660"/>
      <c r="D379660"/>
    </row>
    <row r="379661" spans="2:4" x14ac:dyDescent="0.3">
      <c r="B379661"/>
      <c r="C379661"/>
      <c r="D379661"/>
    </row>
    <row r="379662" spans="2:4" x14ac:dyDescent="0.3">
      <c r="B379662"/>
      <c r="C379662"/>
      <c r="D379662"/>
    </row>
    <row r="379663" spans="2:4" x14ac:dyDescent="0.3">
      <c r="B379663"/>
      <c r="C379663"/>
      <c r="D379663"/>
    </row>
    <row r="379664" spans="2:4" x14ac:dyDescent="0.3">
      <c r="B379664"/>
      <c r="C379664"/>
      <c r="D379664"/>
    </row>
    <row r="379665" spans="2:4" x14ac:dyDescent="0.3">
      <c r="B379665"/>
      <c r="C379665"/>
      <c r="D379665"/>
    </row>
    <row r="379666" spans="2:4" x14ac:dyDescent="0.3">
      <c r="B379666"/>
      <c r="C379666"/>
      <c r="D379666"/>
    </row>
    <row r="379667" spans="2:4" x14ac:dyDescent="0.3">
      <c r="B379667"/>
      <c r="C379667"/>
      <c r="D379667"/>
    </row>
    <row r="379668" spans="2:4" x14ac:dyDescent="0.3">
      <c r="B379668"/>
      <c r="C379668"/>
      <c r="D379668"/>
    </row>
    <row r="379669" spans="2:4" x14ac:dyDescent="0.3">
      <c r="B379669"/>
      <c r="C379669"/>
      <c r="D379669"/>
    </row>
    <row r="379670" spans="2:4" x14ac:dyDescent="0.3">
      <c r="B379670"/>
      <c r="C379670"/>
      <c r="D379670"/>
    </row>
    <row r="379671" spans="2:4" x14ac:dyDescent="0.3">
      <c r="B379671"/>
      <c r="C379671"/>
      <c r="D379671"/>
    </row>
    <row r="379672" spans="2:4" x14ac:dyDescent="0.3">
      <c r="B379672"/>
      <c r="C379672"/>
      <c r="D379672"/>
    </row>
    <row r="379673" spans="2:4" x14ac:dyDescent="0.3">
      <c r="B379673"/>
      <c r="C379673"/>
      <c r="D379673"/>
    </row>
    <row r="379674" spans="2:4" x14ac:dyDescent="0.3">
      <c r="B379674"/>
      <c r="C379674"/>
      <c r="D379674"/>
    </row>
    <row r="379675" spans="2:4" x14ac:dyDescent="0.3">
      <c r="B379675"/>
      <c r="C379675"/>
      <c r="D379675"/>
    </row>
    <row r="379676" spans="2:4" x14ac:dyDescent="0.3">
      <c r="B379676"/>
      <c r="C379676"/>
      <c r="D379676"/>
    </row>
    <row r="379677" spans="2:4" x14ac:dyDescent="0.3">
      <c r="B379677"/>
      <c r="C379677"/>
      <c r="D379677"/>
    </row>
    <row r="379678" spans="2:4" x14ac:dyDescent="0.3">
      <c r="B379678"/>
      <c r="C379678"/>
      <c r="D379678"/>
    </row>
    <row r="379679" spans="2:4" x14ac:dyDescent="0.3">
      <c r="B379679"/>
      <c r="C379679"/>
      <c r="D379679"/>
    </row>
    <row r="379680" spans="2:4" x14ac:dyDescent="0.3">
      <c r="B379680"/>
      <c r="C379680"/>
      <c r="D379680"/>
    </row>
    <row r="379681" spans="2:4" x14ac:dyDescent="0.3">
      <c r="B379681"/>
      <c r="C379681"/>
      <c r="D379681"/>
    </row>
    <row r="379682" spans="2:4" x14ac:dyDescent="0.3">
      <c r="B379682"/>
      <c r="C379682"/>
      <c r="D379682"/>
    </row>
    <row r="379683" spans="2:4" x14ac:dyDescent="0.3">
      <c r="B379683"/>
      <c r="C379683"/>
      <c r="D379683"/>
    </row>
    <row r="379684" spans="2:4" x14ac:dyDescent="0.3">
      <c r="B379684"/>
      <c r="C379684"/>
      <c r="D379684"/>
    </row>
    <row r="379685" spans="2:4" x14ac:dyDescent="0.3">
      <c r="B379685"/>
      <c r="C379685"/>
      <c r="D379685"/>
    </row>
    <row r="379686" spans="2:4" x14ac:dyDescent="0.3">
      <c r="B379686"/>
      <c r="C379686"/>
      <c r="D379686"/>
    </row>
    <row r="379687" spans="2:4" x14ac:dyDescent="0.3">
      <c r="B379687"/>
      <c r="C379687"/>
      <c r="D379687"/>
    </row>
    <row r="379688" spans="2:4" x14ac:dyDescent="0.3">
      <c r="B379688"/>
      <c r="C379688"/>
      <c r="D379688"/>
    </row>
    <row r="379689" spans="2:4" x14ac:dyDescent="0.3">
      <c r="B379689"/>
      <c r="C379689"/>
      <c r="D379689"/>
    </row>
    <row r="379690" spans="2:4" x14ac:dyDescent="0.3">
      <c r="B379690"/>
      <c r="C379690"/>
      <c r="D379690"/>
    </row>
    <row r="379691" spans="2:4" x14ac:dyDescent="0.3">
      <c r="B379691"/>
      <c r="C379691"/>
      <c r="D379691"/>
    </row>
    <row r="379692" spans="2:4" x14ac:dyDescent="0.3">
      <c r="B379692"/>
      <c r="C379692"/>
      <c r="D379692"/>
    </row>
    <row r="379693" spans="2:4" x14ac:dyDescent="0.3">
      <c r="B379693"/>
      <c r="C379693"/>
      <c r="D379693"/>
    </row>
    <row r="379694" spans="2:4" x14ac:dyDescent="0.3">
      <c r="B379694"/>
      <c r="C379694"/>
      <c r="D379694"/>
    </row>
    <row r="379695" spans="2:4" x14ac:dyDescent="0.3">
      <c r="B379695"/>
      <c r="C379695"/>
      <c r="D379695"/>
    </row>
    <row r="379696" spans="2:4" x14ac:dyDescent="0.3">
      <c r="B379696"/>
      <c r="C379696"/>
      <c r="D379696"/>
    </row>
    <row r="379697" spans="2:4" x14ac:dyDescent="0.3">
      <c r="B379697"/>
      <c r="C379697"/>
      <c r="D379697"/>
    </row>
    <row r="379698" spans="2:4" x14ac:dyDescent="0.3">
      <c r="B379698"/>
      <c r="C379698"/>
      <c r="D379698"/>
    </row>
    <row r="379699" spans="2:4" x14ac:dyDescent="0.3">
      <c r="B379699"/>
      <c r="C379699"/>
      <c r="D379699"/>
    </row>
    <row r="379700" spans="2:4" x14ac:dyDescent="0.3">
      <c r="B379700"/>
      <c r="C379700"/>
      <c r="D379700"/>
    </row>
    <row r="379701" spans="2:4" x14ac:dyDescent="0.3">
      <c r="B379701"/>
      <c r="C379701"/>
      <c r="D379701"/>
    </row>
    <row r="379702" spans="2:4" x14ac:dyDescent="0.3">
      <c r="B379702"/>
      <c r="C379702"/>
      <c r="D379702"/>
    </row>
    <row r="379703" spans="2:4" x14ac:dyDescent="0.3">
      <c r="B379703"/>
      <c r="C379703"/>
      <c r="D379703"/>
    </row>
    <row r="379704" spans="2:4" x14ac:dyDescent="0.3">
      <c r="B379704"/>
      <c r="C379704"/>
      <c r="D379704"/>
    </row>
    <row r="379705" spans="2:4" x14ac:dyDescent="0.3">
      <c r="B379705"/>
      <c r="C379705"/>
      <c r="D379705"/>
    </row>
    <row r="379706" spans="2:4" x14ac:dyDescent="0.3">
      <c r="B379706"/>
      <c r="C379706"/>
      <c r="D379706"/>
    </row>
    <row r="379707" spans="2:4" x14ac:dyDescent="0.3">
      <c r="B379707"/>
      <c r="C379707"/>
      <c r="D379707"/>
    </row>
    <row r="379708" spans="2:4" x14ac:dyDescent="0.3">
      <c r="B379708"/>
      <c r="C379708"/>
      <c r="D379708"/>
    </row>
    <row r="379709" spans="2:4" x14ac:dyDescent="0.3">
      <c r="B379709"/>
      <c r="C379709"/>
      <c r="D379709"/>
    </row>
    <row r="379710" spans="2:4" x14ac:dyDescent="0.3">
      <c r="B379710"/>
      <c r="C379710"/>
      <c r="D379710"/>
    </row>
    <row r="379711" spans="2:4" x14ac:dyDescent="0.3">
      <c r="B379711"/>
      <c r="C379711"/>
      <c r="D379711"/>
    </row>
    <row r="379712" spans="2:4" x14ac:dyDescent="0.3">
      <c r="B379712"/>
      <c r="C379712"/>
      <c r="D379712"/>
    </row>
    <row r="379713" spans="2:4" x14ac:dyDescent="0.3">
      <c r="B379713"/>
      <c r="C379713"/>
      <c r="D379713"/>
    </row>
    <row r="379714" spans="2:4" x14ac:dyDescent="0.3">
      <c r="B379714"/>
      <c r="C379714"/>
      <c r="D379714"/>
    </row>
    <row r="379715" spans="2:4" x14ac:dyDescent="0.3">
      <c r="B379715"/>
      <c r="C379715"/>
      <c r="D379715"/>
    </row>
    <row r="379716" spans="2:4" x14ac:dyDescent="0.3">
      <c r="B379716"/>
      <c r="C379716"/>
      <c r="D379716"/>
    </row>
    <row r="379717" spans="2:4" x14ac:dyDescent="0.3">
      <c r="B379717"/>
      <c r="C379717"/>
      <c r="D379717"/>
    </row>
    <row r="379718" spans="2:4" x14ac:dyDescent="0.3">
      <c r="B379718"/>
      <c r="C379718"/>
      <c r="D379718"/>
    </row>
    <row r="379719" spans="2:4" x14ac:dyDescent="0.3">
      <c r="B379719"/>
      <c r="C379719"/>
      <c r="D379719"/>
    </row>
    <row r="379720" spans="2:4" x14ac:dyDescent="0.3">
      <c r="B379720"/>
      <c r="C379720"/>
      <c r="D379720"/>
    </row>
    <row r="379721" spans="2:4" x14ac:dyDescent="0.3">
      <c r="B379721"/>
      <c r="C379721"/>
      <c r="D379721"/>
    </row>
    <row r="379722" spans="2:4" x14ac:dyDescent="0.3">
      <c r="B379722"/>
      <c r="C379722"/>
      <c r="D379722"/>
    </row>
    <row r="379723" spans="2:4" x14ac:dyDescent="0.3">
      <c r="B379723"/>
      <c r="C379723"/>
      <c r="D379723"/>
    </row>
    <row r="379724" spans="2:4" x14ac:dyDescent="0.3">
      <c r="B379724"/>
      <c r="C379724"/>
      <c r="D379724"/>
    </row>
    <row r="379725" spans="2:4" x14ac:dyDescent="0.3">
      <c r="B379725"/>
      <c r="C379725"/>
      <c r="D379725"/>
    </row>
    <row r="379726" spans="2:4" x14ac:dyDescent="0.3">
      <c r="B379726"/>
      <c r="C379726"/>
      <c r="D379726"/>
    </row>
    <row r="379727" spans="2:4" x14ac:dyDescent="0.3">
      <c r="B379727"/>
      <c r="C379727"/>
      <c r="D379727"/>
    </row>
    <row r="379728" spans="2:4" x14ac:dyDescent="0.3">
      <c r="B379728"/>
      <c r="C379728"/>
      <c r="D379728"/>
    </row>
    <row r="379729" spans="2:4" x14ac:dyDescent="0.3">
      <c r="B379729"/>
      <c r="C379729"/>
      <c r="D379729"/>
    </row>
    <row r="379730" spans="2:4" x14ac:dyDescent="0.3">
      <c r="B379730"/>
      <c r="C379730"/>
      <c r="D379730"/>
    </row>
    <row r="379731" spans="2:4" x14ac:dyDescent="0.3">
      <c r="B379731"/>
      <c r="C379731"/>
      <c r="D379731"/>
    </row>
    <row r="379732" spans="2:4" x14ac:dyDescent="0.3">
      <c r="B379732"/>
      <c r="C379732"/>
      <c r="D379732"/>
    </row>
    <row r="379733" spans="2:4" x14ac:dyDescent="0.3">
      <c r="B379733"/>
      <c r="C379733"/>
      <c r="D379733"/>
    </row>
    <row r="379734" spans="2:4" x14ac:dyDescent="0.3">
      <c r="B379734"/>
      <c r="C379734"/>
      <c r="D379734"/>
    </row>
    <row r="379735" spans="2:4" x14ac:dyDescent="0.3">
      <c r="B379735"/>
      <c r="C379735"/>
      <c r="D379735"/>
    </row>
    <row r="379736" spans="2:4" x14ac:dyDescent="0.3">
      <c r="B379736"/>
      <c r="C379736"/>
      <c r="D379736"/>
    </row>
    <row r="379737" spans="2:4" x14ac:dyDescent="0.3">
      <c r="B379737"/>
      <c r="C379737"/>
      <c r="D379737"/>
    </row>
    <row r="379738" spans="2:4" x14ac:dyDescent="0.3">
      <c r="B379738"/>
      <c r="C379738"/>
      <c r="D379738"/>
    </row>
    <row r="379739" spans="2:4" x14ac:dyDescent="0.3">
      <c r="B379739"/>
      <c r="C379739"/>
      <c r="D379739"/>
    </row>
    <row r="379740" spans="2:4" x14ac:dyDescent="0.3">
      <c r="B379740"/>
      <c r="C379740"/>
      <c r="D379740"/>
    </row>
    <row r="379741" spans="2:4" x14ac:dyDescent="0.3">
      <c r="B379741"/>
      <c r="C379741"/>
      <c r="D379741"/>
    </row>
    <row r="379742" spans="2:4" x14ac:dyDescent="0.3">
      <c r="B379742"/>
      <c r="C379742"/>
      <c r="D379742"/>
    </row>
    <row r="379743" spans="2:4" x14ac:dyDescent="0.3">
      <c r="B379743"/>
      <c r="C379743"/>
      <c r="D379743"/>
    </row>
    <row r="379744" spans="2:4" x14ac:dyDescent="0.3">
      <c r="B379744"/>
      <c r="C379744"/>
      <c r="D379744"/>
    </row>
    <row r="379745" spans="2:4" x14ac:dyDescent="0.3">
      <c r="B379745"/>
      <c r="C379745"/>
      <c r="D379745"/>
    </row>
    <row r="379746" spans="2:4" x14ac:dyDescent="0.3">
      <c r="B379746"/>
      <c r="C379746"/>
      <c r="D379746"/>
    </row>
    <row r="379747" spans="2:4" x14ac:dyDescent="0.3">
      <c r="B379747"/>
      <c r="C379747"/>
      <c r="D379747"/>
    </row>
    <row r="379748" spans="2:4" x14ac:dyDescent="0.3">
      <c r="B379748"/>
      <c r="C379748"/>
      <c r="D379748"/>
    </row>
    <row r="379749" spans="2:4" x14ac:dyDescent="0.3">
      <c r="B379749"/>
      <c r="C379749"/>
      <c r="D379749"/>
    </row>
    <row r="379750" spans="2:4" x14ac:dyDescent="0.3">
      <c r="B379750"/>
      <c r="C379750"/>
      <c r="D379750"/>
    </row>
    <row r="379751" spans="2:4" x14ac:dyDescent="0.3">
      <c r="B379751"/>
      <c r="C379751"/>
      <c r="D379751"/>
    </row>
    <row r="379752" spans="2:4" x14ac:dyDescent="0.3">
      <c r="B379752"/>
      <c r="C379752"/>
      <c r="D379752"/>
    </row>
    <row r="379753" spans="2:4" x14ac:dyDescent="0.3">
      <c r="B379753"/>
      <c r="C379753"/>
      <c r="D379753"/>
    </row>
    <row r="379754" spans="2:4" x14ac:dyDescent="0.3">
      <c r="B379754"/>
      <c r="C379754"/>
      <c r="D379754"/>
    </row>
    <row r="379755" spans="2:4" x14ac:dyDescent="0.3">
      <c r="B379755"/>
      <c r="C379755"/>
      <c r="D379755"/>
    </row>
    <row r="379756" spans="2:4" x14ac:dyDescent="0.3">
      <c r="B379756"/>
      <c r="C379756"/>
      <c r="D379756"/>
    </row>
    <row r="379757" spans="2:4" x14ac:dyDescent="0.3">
      <c r="B379757"/>
      <c r="C379757"/>
      <c r="D379757"/>
    </row>
    <row r="379758" spans="2:4" x14ac:dyDescent="0.3">
      <c r="B379758"/>
      <c r="C379758"/>
      <c r="D379758"/>
    </row>
    <row r="379759" spans="2:4" x14ac:dyDescent="0.3">
      <c r="B379759"/>
      <c r="C379759"/>
      <c r="D379759"/>
    </row>
    <row r="379760" spans="2:4" x14ac:dyDescent="0.3">
      <c r="B379760"/>
      <c r="C379760"/>
      <c r="D379760"/>
    </row>
    <row r="379761" spans="2:4" x14ac:dyDescent="0.3">
      <c r="B379761"/>
      <c r="C379761"/>
      <c r="D379761"/>
    </row>
    <row r="379762" spans="2:4" x14ac:dyDescent="0.3">
      <c r="B379762"/>
      <c r="C379762"/>
      <c r="D379762"/>
    </row>
    <row r="379763" spans="2:4" x14ac:dyDescent="0.3">
      <c r="B379763"/>
      <c r="C379763"/>
      <c r="D379763"/>
    </row>
    <row r="379764" spans="2:4" x14ac:dyDescent="0.3">
      <c r="B379764"/>
      <c r="C379764"/>
      <c r="D379764"/>
    </row>
    <row r="379765" spans="2:4" x14ac:dyDescent="0.3">
      <c r="B379765"/>
      <c r="C379765"/>
      <c r="D379765"/>
    </row>
    <row r="379766" spans="2:4" x14ac:dyDescent="0.3">
      <c r="B379766"/>
      <c r="C379766"/>
      <c r="D379766"/>
    </row>
    <row r="379767" spans="2:4" x14ac:dyDescent="0.3">
      <c r="B379767"/>
      <c r="C379767"/>
      <c r="D379767"/>
    </row>
    <row r="379768" spans="2:4" x14ac:dyDescent="0.3">
      <c r="B379768"/>
      <c r="C379768"/>
      <c r="D379768"/>
    </row>
    <row r="379769" spans="2:4" x14ac:dyDescent="0.3">
      <c r="B379769"/>
      <c r="C379769"/>
      <c r="D379769"/>
    </row>
    <row r="379770" spans="2:4" x14ac:dyDescent="0.3">
      <c r="B379770"/>
      <c r="C379770"/>
      <c r="D379770"/>
    </row>
    <row r="379771" spans="2:4" x14ac:dyDescent="0.3">
      <c r="B379771"/>
      <c r="C379771"/>
      <c r="D379771"/>
    </row>
    <row r="379772" spans="2:4" x14ac:dyDescent="0.3">
      <c r="B379772"/>
      <c r="C379772"/>
      <c r="D379772"/>
    </row>
    <row r="379773" spans="2:4" x14ac:dyDescent="0.3">
      <c r="B379773"/>
      <c r="C379773"/>
      <c r="D379773"/>
    </row>
    <row r="379774" spans="2:4" x14ac:dyDescent="0.3">
      <c r="B379774"/>
      <c r="C379774"/>
      <c r="D379774"/>
    </row>
    <row r="379775" spans="2:4" x14ac:dyDescent="0.3">
      <c r="B379775"/>
      <c r="C379775"/>
      <c r="D379775"/>
    </row>
    <row r="379776" spans="2:4" x14ac:dyDescent="0.3">
      <c r="B379776"/>
      <c r="C379776"/>
      <c r="D379776"/>
    </row>
    <row r="379777" spans="2:4" x14ac:dyDescent="0.3">
      <c r="B379777"/>
      <c r="C379777"/>
      <c r="D379777"/>
    </row>
    <row r="379778" spans="2:4" x14ac:dyDescent="0.3">
      <c r="B379778"/>
      <c r="C379778"/>
      <c r="D379778"/>
    </row>
    <row r="379779" spans="2:4" x14ac:dyDescent="0.3">
      <c r="B379779"/>
      <c r="C379779"/>
      <c r="D379779"/>
    </row>
    <row r="379780" spans="2:4" x14ac:dyDescent="0.3">
      <c r="B379780"/>
      <c r="C379780"/>
      <c r="D379780"/>
    </row>
    <row r="379781" spans="2:4" x14ac:dyDescent="0.3">
      <c r="B379781"/>
      <c r="C379781"/>
      <c r="D379781"/>
    </row>
    <row r="379782" spans="2:4" x14ac:dyDescent="0.3">
      <c r="B379782"/>
      <c r="C379782"/>
      <c r="D379782"/>
    </row>
    <row r="379783" spans="2:4" x14ac:dyDescent="0.3">
      <c r="B379783"/>
      <c r="C379783"/>
      <c r="D379783"/>
    </row>
    <row r="379784" spans="2:4" x14ac:dyDescent="0.3">
      <c r="B379784"/>
      <c r="C379784"/>
      <c r="D379784"/>
    </row>
    <row r="379785" spans="2:4" x14ac:dyDescent="0.3">
      <c r="B379785"/>
      <c r="C379785"/>
      <c r="D379785"/>
    </row>
    <row r="379786" spans="2:4" x14ac:dyDescent="0.3">
      <c r="B379786"/>
      <c r="C379786"/>
      <c r="D379786"/>
    </row>
    <row r="379787" spans="2:4" x14ac:dyDescent="0.3">
      <c r="B379787"/>
      <c r="C379787"/>
      <c r="D379787"/>
    </row>
    <row r="379788" spans="2:4" x14ac:dyDescent="0.3">
      <c r="B379788"/>
      <c r="C379788"/>
      <c r="D379788"/>
    </row>
    <row r="379789" spans="2:4" x14ac:dyDescent="0.3">
      <c r="B379789"/>
      <c r="C379789"/>
      <c r="D379789"/>
    </row>
    <row r="379790" spans="2:4" x14ac:dyDescent="0.3">
      <c r="B379790"/>
      <c r="C379790"/>
      <c r="D379790"/>
    </row>
    <row r="379791" spans="2:4" x14ac:dyDescent="0.3">
      <c r="B379791"/>
      <c r="C379791"/>
      <c r="D379791"/>
    </row>
    <row r="379792" spans="2:4" x14ac:dyDescent="0.3">
      <c r="B379792"/>
      <c r="C379792"/>
      <c r="D379792"/>
    </row>
    <row r="379793" spans="2:4" x14ac:dyDescent="0.3">
      <c r="B379793"/>
      <c r="C379793"/>
      <c r="D379793"/>
    </row>
    <row r="379794" spans="2:4" x14ac:dyDescent="0.3">
      <c r="B379794"/>
      <c r="C379794"/>
      <c r="D379794"/>
    </row>
    <row r="379795" spans="2:4" x14ac:dyDescent="0.3">
      <c r="B379795"/>
      <c r="C379795"/>
      <c r="D379795"/>
    </row>
    <row r="379796" spans="2:4" x14ac:dyDescent="0.3">
      <c r="B379796"/>
      <c r="C379796"/>
      <c r="D379796"/>
    </row>
    <row r="379797" spans="2:4" x14ac:dyDescent="0.3">
      <c r="B379797"/>
      <c r="C379797"/>
      <c r="D379797"/>
    </row>
    <row r="379798" spans="2:4" x14ac:dyDescent="0.3">
      <c r="B379798"/>
      <c r="C379798"/>
      <c r="D379798"/>
    </row>
    <row r="379799" spans="2:4" x14ac:dyDescent="0.3">
      <c r="B379799"/>
      <c r="C379799"/>
      <c r="D379799"/>
    </row>
    <row r="379800" spans="2:4" x14ac:dyDescent="0.3">
      <c r="B379800"/>
      <c r="C379800"/>
      <c r="D379800"/>
    </row>
    <row r="379801" spans="2:4" x14ac:dyDescent="0.3">
      <c r="B379801"/>
      <c r="C379801"/>
      <c r="D379801"/>
    </row>
    <row r="379802" spans="2:4" x14ac:dyDescent="0.3">
      <c r="B379802"/>
      <c r="C379802"/>
      <c r="D379802"/>
    </row>
    <row r="379803" spans="2:4" x14ac:dyDescent="0.3">
      <c r="B379803"/>
      <c r="C379803"/>
      <c r="D379803"/>
    </row>
    <row r="379804" spans="2:4" x14ac:dyDescent="0.3">
      <c r="B379804"/>
      <c r="C379804"/>
      <c r="D379804"/>
    </row>
    <row r="379805" spans="2:4" x14ac:dyDescent="0.3">
      <c r="B379805"/>
      <c r="C379805"/>
      <c r="D379805"/>
    </row>
    <row r="379806" spans="2:4" x14ac:dyDescent="0.3">
      <c r="B379806"/>
      <c r="C379806"/>
      <c r="D379806"/>
    </row>
    <row r="379807" spans="2:4" x14ac:dyDescent="0.3">
      <c r="B379807"/>
      <c r="C379807"/>
      <c r="D379807"/>
    </row>
    <row r="379808" spans="2:4" x14ac:dyDescent="0.3">
      <c r="B379808"/>
      <c r="C379808"/>
      <c r="D379808"/>
    </row>
    <row r="379809" spans="2:4" x14ac:dyDescent="0.3">
      <c r="B379809"/>
      <c r="C379809"/>
      <c r="D379809"/>
    </row>
    <row r="379810" spans="2:4" x14ac:dyDescent="0.3">
      <c r="B379810"/>
      <c r="C379810"/>
      <c r="D379810"/>
    </row>
    <row r="379811" spans="2:4" x14ac:dyDescent="0.3">
      <c r="B379811"/>
      <c r="C379811"/>
      <c r="D379811"/>
    </row>
    <row r="379812" spans="2:4" x14ac:dyDescent="0.3">
      <c r="B379812"/>
      <c r="C379812"/>
      <c r="D379812"/>
    </row>
    <row r="379813" spans="2:4" x14ac:dyDescent="0.3">
      <c r="B379813"/>
      <c r="C379813"/>
      <c r="D379813"/>
    </row>
    <row r="379814" spans="2:4" x14ac:dyDescent="0.3">
      <c r="B379814"/>
      <c r="C379814"/>
      <c r="D379814"/>
    </row>
    <row r="379815" spans="2:4" x14ac:dyDescent="0.3">
      <c r="B379815"/>
      <c r="C379815"/>
      <c r="D379815"/>
    </row>
    <row r="379816" spans="2:4" x14ac:dyDescent="0.3">
      <c r="B379816"/>
      <c r="C379816"/>
      <c r="D379816"/>
    </row>
    <row r="379817" spans="2:4" x14ac:dyDescent="0.3">
      <c r="B379817"/>
      <c r="C379817"/>
      <c r="D379817"/>
    </row>
    <row r="379818" spans="2:4" x14ac:dyDescent="0.3">
      <c r="B379818"/>
      <c r="C379818"/>
      <c r="D379818"/>
    </row>
    <row r="379819" spans="2:4" x14ac:dyDescent="0.3">
      <c r="B379819"/>
      <c r="C379819"/>
      <c r="D379819"/>
    </row>
    <row r="379820" spans="2:4" x14ac:dyDescent="0.3">
      <c r="B379820"/>
      <c r="C379820"/>
      <c r="D379820"/>
    </row>
    <row r="379821" spans="2:4" x14ac:dyDescent="0.3">
      <c r="B379821"/>
      <c r="C379821"/>
      <c r="D379821"/>
    </row>
    <row r="379822" spans="2:4" x14ac:dyDescent="0.3">
      <c r="B379822"/>
      <c r="C379822"/>
      <c r="D379822"/>
    </row>
    <row r="379823" spans="2:4" x14ac:dyDescent="0.3">
      <c r="B379823"/>
      <c r="C379823"/>
      <c r="D379823"/>
    </row>
    <row r="379824" spans="2:4" x14ac:dyDescent="0.3">
      <c r="B379824"/>
      <c r="C379824"/>
      <c r="D379824"/>
    </row>
    <row r="379825" spans="2:4" x14ac:dyDescent="0.3">
      <c r="B379825"/>
      <c r="C379825"/>
      <c r="D379825"/>
    </row>
    <row r="379826" spans="2:4" x14ac:dyDescent="0.3">
      <c r="B379826"/>
      <c r="C379826"/>
      <c r="D379826"/>
    </row>
    <row r="379827" spans="2:4" x14ac:dyDescent="0.3">
      <c r="B379827"/>
      <c r="C379827"/>
      <c r="D379827"/>
    </row>
    <row r="379828" spans="2:4" x14ac:dyDescent="0.3">
      <c r="B379828"/>
      <c r="C379828"/>
      <c r="D379828"/>
    </row>
    <row r="379829" spans="2:4" x14ac:dyDescent="0.3">
      <c r="B379829"/>
      <c r="C379829"/>
      <c r="D379829"/>
    </row>
    <row r="379830" spans="2:4" x14ac:dyDescent="0.3">
      <c r="B379830"/>
      <c r="C379830"/>
      <c r="D379830"/>
    </row>
    <row r="379831" spans="2:4" x14ac:dyDescent="0.3">
      <c r="B379831"/>
      <c r="C379831"/>
      <c r="D379831"/>
    </row>
    <row r="379832" spans="2:4" x14ac:dyDescent="0.3">
      <c r="B379832"/>
      <c r="C379832"/>
      <c r="D379832"/>
    </row>
    <row r="379833" spans="2:4" x14ac:dyDescent="0.3">
      <c r="B379833"/>
      <c r="C379833"/>
      <c r="D379833"/>
    </row>
    <row r="379834" spans="2:4" x14ac:dyDescent="0.3">
      <c r="B379834"/>
      <c r="C379834"/>
      <c r="D379834"/>
    </row>
    <row r="379835" spans="2:4" x14ac:dyDescent="0.3">
      <c r="B379835"/>
      <c r="C379835"/>
      <c r="D379835"/>
    </row>
    <row r="379836" spans="2:4" x14ac:dyDescent="0.3">
      <c r="B379836"/>
      <c r="C379836"/>
      <c r="D379836"/>
    </row>
    <row r="379837" spans="2:4" x14ac:dyDescent="0.3">
      <c r="B379837"/>
      <c r="C379837"/>
      <c r="D379837"/>
    </row>
    <row r="379838" spans="2:4" x14ac:dyDescent="0.3">
      <c r="B379838"/>
      <c r="C379838"/>
      <c r="D379838"/>
    </row>
    <row r="379839" spans="2:4" x14ac:dyDescent="0.3">
      <c r="B379839"/>
      <c r="C379839"/>
      <c r="D379839"/>
    </row>
    <row r="379840" spans="2:4" x14ac:dyDescent="0.3">
      <c r="B379840"/>
      <c r="C379840"/>
      <c r="D379840"/>
    </row>
    <row r="379841" spans="2:4" x14ac:dyDescent="0.3">
      <c r="B379841"/>
      <c r="C379841"/>
      <c r="D379841"/>
    </row>
    <row r="379842" spans="2:4" x14ac:dyDescent="0.3">
      <c r="B379842"/>
      <c r="C379842"/>
      <c r="D379842"/>
    </row>
    <row r="379843" spans="2:4" x14ac:dyDescent="0.3">
      <c r="B379843"/>
      <c r="C379843"/>
      <c r="D379843"/>
    </row>
    <row r="379844" spans="2:4" x14ac:dyDescent="0.3">
      <c r="B379844"/>
      <c r="C379844"/>
      <c r="D379844"/>
    </row>
    <row r="379845" spans="2:4" x14ac:dyDescent="0.3">
      <c r="B379845"/>
      <c r="C379845"/>
      <c r="D379845"/>
    </row>
    <row r="379846" spans="2:4" x14ac:dyDescent="0.3">
      <c r="B379846"/>
      <c r="C379846"/>
      <c r="D379846"/>
    </row>
    <row r="379847" spans="2:4" x14ac:dyDescent="0.3">
      <c r="B379847"/>
      <c r="C379847"/>
      <c r="D379847"/>
    </row>
    <row r="379848" spans="2:4" x14ac:dyDescent="0.3">
      <c r="B379848"/>
      <c r="C379848"/>
      <c r="D379848"/>
    </row>
    <row r="379849" spans="2:4" x14ac:dyDescent="0.3">
      <c r="B379849"/>
      <c r="C379849"/>
      <c r="D379849"/>
    </row>
    <row r="379850" spans="2:4" x14ac:dyDescent="0.3">
      <c r="B379850"/>
      <c r="C379850"/>
      <c r="D379850"/>
    </row>
    <row r="379851" spans="2:4" x14ac:dyDescent="0.3">
      <c r="B379851"/>
      <c r="C379851"/>
      <c r="D379851"/>
    </row>
    <row r="379852" spans="2:4" x14ac:dyDescent="0.3">
      <c r="B379852"/>
      <c r="C379852"/>
      <c r="D379852"/>
    </row>
    <row r="379853" spans="2:4" x14ac:dyDescent="0.3">
      <c r="B379853"/>
      <c r="C379853"/>
      <c r="D379853"/>
    </row>
    <row r="379854" spans="2:4" x14ac:dyDescent="0.3">
      <c r="B379854"/>
      <c r="C379854"/>
      <c r="D379854"/>
    </row>
    <row r="379855" spans="2:4" x14ac:dyDescent="0.3">
      <c r="B379855"/>
      <c r="C379855"/>
      <c r="D379855"/>
    </row>
    <row r="379856" spans="2:4" x14ac:dyDescent="0.3">
      <c r="B379856"/>
      <c r="C379856"/>
      <c r="D379856"/>
    </row>
    <row r="379857" spans="2:4" x14ac:dyDescent="0.3">
      <c r="B379857"/>
      <c r="C379857"/>
      <c r="D379857"/>
    </row>
    <row r="379858" spans="2:4" x14ac:dyDescent="0.3">
      <c r="B379858"/>
      <c r="C379858"/>
      <c r="D379858"/>
    </row>
    <row r="379859" spans="2:4" x14ac:dyDescent="0.3">
      <c r="B379859"/>
      <c r="C379859"/>
      <c r="D379859"/>
    </row>
    <row r="379860" spans="2:4" x14ac:dyDescent="0.3">
      <c r="B379860"/>
      <c r="C379860"/>
      <c r="D379860"/>
    </row>
    <row r="379861" spans="2:4" x14ac:dyDescent="0.3">
      <c r="B379861"/>
      <c r="C379861"/>
      <c r="D379861"/>
    </row>
    <row r="379862" spans="2:4" x14ac:dyDescent="0.3">
      <c r="B379862"/>
      <c r="C379862"/>
      <c r="D379862"/>
    </row>
    <row r="379863" spans="2:4" x14ac:dyDescent="0.3">
      <c r="B379863"/>
      <c r="C379863"/>
      <c r="D379863"/>
    </row>
    <row r="379864" spans="2:4" x14ac:dyDescent="0.3">
      <c r="B379864"/>
      <c r="C379864"/>
      <c r="D379864"/>
    </row>
    <row r="379865" spans="2:4" x14ac:dyDescent="0.3">
      <c r="B379865"/>
      <c r="C379865"/>
      <c r="D379865"/>
    </row>
    <row r="379866" spans="2:4" x14ac:dyDescent="0.3">
      <c r="B379866"/>
      <c r="C379866"/>
      <c r="D379866"/>
    </row>
    <row r="379867" spans="2:4" x14ac:dyDescent="0.3">
      <c r="B379867"/>
      <c r="C379867"/>
      <c r="D379867"/>
    </row>
    <row r="379868" spans="2:4" x14ac:dyDescent="0.3">
      <c r="B379868"/>
      <c r="C379868"/>
      <c r="D379868"/>
    </row>
    <row r="379869" spans="2:4" x14ac:dyDescent="0.3">
      <c r="B379869"/>
      <c r="C379869"/>
      <c r="D379869"/>
    </row>
    <row r="379870" spans="2:4" x14ac:dyDescent="0.3">
      <c r="B379870"/>
      <c r="C379870"/>
      <c r="D379870"/>
    </row>
    <row r="379871" spans="2:4" x14ac:dyDescent="0.3">
      <c r="B379871"/>
      <c r="C379871"/>
      <c r="D379871"/>
    </row>
    <row r="379872" spans="2:4" x14ac:dyDescent="0.3">
      <c r="B379872"/>
      <c r="C379872"/>
      <c r="D379872"/>
    </row>
    <row r="379873" spans="2:4" x14ac:dyDescent="0.3">
      <c r="B379873"/>
      <c r="C379873"/>
      <c r="D379873"/>
    </row>
    <row r="379874" spans="2:4" x14ac:dyDescent="0.3">
      <c r="B379874"/>
      <c r="C379874"/>
      <c r="D379874"/>
    </row>
    <row r="379875" spans="2:4" x14ac:dyDescent="0.3">
      <c r="B379875"/>
      <c r="C379875"/>
      <c r="D379875"/>
    </row>
    <row r="379876" spans="2:4" x14ac:dyDescent="0.3">
      <c r="B379876"/>
      <c r="C379876"/>
      <c r="D379876"/>
    </row>
    <row r="379877" spans="2:4" x14ac:dyDescent="0.3">
      <c r="B379877"/>
      <c r="C379877"/>
      <c r="D379877"/>
    </row>
    <row r="379878" spans="2:4" x14ac:dyDescent="0.3">
      <c r="B379878"/>
      <c r="C379878"/>
      <c r="D379878"/>
    </row>
    <row r="379879" spans="2:4" x14ac:dyDescent="0.3">
      <c r="B379879"/>
      <c r="C379879"/>
      <c r="D379879"/>
    </row>
    <row r="379880" spans="2:4" x14ac:dyDescent="0.3">
      <c r="B379880"/>
      <c r="C379880"/>
      <c r="D379880"/>
    </row>
    <row r="379881" spans="2:4" x14ac:dyDescent="0.3">
      <c r="B379881"/>
      <c r="C379881"/>
      <c r="D379881"/>
    </row>
    <row r="379882" spans="2:4" x14ac:dyDescent="0.3">
      <c r="B379882"/>
      <c r="C379882"/>
      <c r="D379882"/>
    </row>
    <row r="379883" spans="2:4" x14ac:dyDescent="0.3">
      <c r="B379883"/>
      <c r="C379883"/>
      <c r="D379883"/>
    </row>
    <row r="379884" spans="2:4" x14ac:dyDescent="0.3">
      <c r="B379884"/>
      <c r="C379884"/>
      <c r="D379884"/>
    </row>
    <row r="379885" spans="2:4" x14ac:dyDescent="0.3">
      <c r="B379885"/>
      <c r="C379885"/>
      <c r="D379885"/>
    </row>
    <row r="379886" spans="2:4" x14ac:dyDescent="0.3">
      <c r="B379886"/>
      <c r="C379886"/>
      <c r="D379886"/>
    </row>
    <row r="379887" spans="2:4" x14ac:dyDescent="0.3">
      <c r="B379887"/>
      <c r="C379887"/>
      <c r="D379887"/>
    </row>
    <row r="379888" spans="2:4" x14ac:dyDescent="0.3">
      <c r="B379888"/>
      <c r="C379888"/>
      <c r="D379888"/>
    </row>
    <row r="379889" spans="2:4" x14ac:dyDescent="0.3">
      <c r="B379889"/>
      <c r="C379889"/>
      <c r="D379889"/>
    </row>
    <row r="379890" spans="2:4" x14ac:dyDescent="0.3">
      <c r="B379890"/>
      <c r="C379890"/>
      <c r="D379890"/>
    </row>
    <row r="379891" spans="2:4" x14ac:dyDescent="0.3">
      <c r="B379891"/>
      <c r="C379891"/>
      <c r="D379891"/>
    </row>
    <row r="379892" spans="2:4" x14ac:dyDescent="0.3">
      <c r="B379892"/>
      <c r="C379892"/>
      <c r="D379892"/>
    </row>
    <row r="379893" spans="2:4" x14ac:dyDescent="0.3">
      <c r="B379893"/>
      <c r="C379893"/>
      <c r="D379893"/>
    </row>
    <row r="379894" spans="2:4" x14ac:dyDescent="0.3">
      <c r="B379894"/>
      <c r="C379894"/>
      <c r="D379894"/>
    </row>
    <row r="379895" spans="2:4" x14ac:dyDescent="0.3">
      <c r="B379895"/>
      <c r="C379895"/>
      <c r="D379895"/>
    </row>
    <row r="379896" spans="2:4" x14ac:dyDescent="0.3">
      <c r="B379896"/>
      <c r="C379896"/>
      <c r="D379896"/>
    </row>
    <row r="379897" spans="2:4" x14ac:dyDescent="0.3">
      <c r="B379897"/>
      <c r="C379897"/>
      <c r="D379897"/>
    </row>
    <row r="379898" spans="2:4" x14ac:dyDescent="0.3">
      <c r="B379898"/>
      <c r="C379898"/>
      <c r="D379898"/>
    </row>
    <row r="379899" spans="2:4" x14ac:dyDescent="0.3">
      <c r="B379899"/>
      <c r="C379899"/>
      <c r="D379899"/>
    </row>
    <row r="379900" spans="2:4" x14ac:dyDescent="0.3">
      <c r="B379900"/>
      <c r="C379900"/>
      <c r="D379900"/>
    </row>
    <row r="379901" spans="2:4" x14ac:dyDescent="0.3">
      <c r="B379901"/>
      <c r="C379901"/>
      <c r="D379901"/>
    </row>
    <row r="379902" spans="2:4" x14ac:dyDescent="0.3">
      <c r="B379902"/>
      <c r="C379902"/>
      <c r="D379902"/>
    </row>
    <row r="379903" spans="2:4" x14ac:dyDescent="0.3">
      <c r="B379903"/>
      <c r="C379903"/>
      <c r="D379903"/>
    </row>
    <row r="379904" spans="2:4" x14ac:dyDescent="0.3">
      <c r="B379904"/>
      <c r="C379904"/>
      <c r="D379904"/>
    </row>
    <row r="379905" spans="2:4" x14ac:dyDescent="0.3">
      <c r="B379905"/>
      <c r="C379905"/>
      <c r="D379905"/>
    </row>
    <row r="379906" spans="2:4" x14ac:dyDescent="0.3">
      <c r="B379906"/>
      <c r="C379906"/>
      <c r="D379906"/>
    </row>
    <row r="379907" spans="2:4" x14ac:dyDescent="0.3">
      <c r="B379907"/>
      <c r="C379907"/>
      <c r="D379907"/>
    </row>
    <row r="379908" spans="2:4" x14ac:dyDescent="0.3">
      <c r="B379908"/>
      <c r="C379908"/>
      <c r="D379908"/>
    </row>
    <row r="379909" spans="2:4" x14ac:dyDescent="0.3">
      <c r="B379909"/>
      <c r="C379909"/>
      <c r="D379909"/>
    </row>
    <row r="379910" spans="2:4" x14ac:dyDescent="0.3">
      <c r="B379910"/>
      <c r="C379910"/>
      <c r="D379910"/>
    </row>
    <row r="379911" spans="2:4" x14ac:dyDescent="0.3">
      <c r="B379911"/>
      <c r="C379911"/>
      <c r="D379911"/>
    </row>
    <row r="379912" spans="2:4" x14ac:dyDescent="0.3">
      <c r="B379912"/>
      <c r="C379912"/>
      <c r="D379912"/>
    </row>
    <row r="379913" spans="2:4" x14ac:dyDescent="0.3">
      <c r="B379913"/>
      <c r="C379913"/>
      <c r="D379913"/>
    </row>
    <row r="379914" spans="2:4" x14ac:dyDescent="0.3">
      <c r="B379914"/>
      <c r="C379914"/>
      <c r="D379914"/>
    </row>
    <row r="379915" spans="2:4" x14ac:dyDescent="0.3">
      <c r="B379915"/>
      <c r="C379915"/>
      <c r="D379915"/>
    </row>
    <row r="379916" spans="2:4" x14ac:dyDescent="0.3">
      <c r="B379916"/>
      <c r="C379916"/>
      <c r="D379916"/>
    </row>
    <row r="379917" spans="2:4" x14ac:dyDescent="0.3">
      <c r="B379917"/>
      <c r="C379917"/>
      <c r="D379917"/>
    </row>
    <row r="379918" spans="2:4" x14ac:dyDescent="0.3">
      <c r="B379918"/>
      <c r="C379918"/>
      <c r="D379918"/>
    </row>
    <row r="379919" spans="2:4" x14ac:dyDescent="0.3">
      <c r="B379919"/>
      <c r="C379919"/>
      <c r="D379919"/>
    </row>
    <row r="379920" spans="2:4" x14ac:dyDescent="0.3">
      <c r="B379920"/>
      <c r="C379920"/>
      <c r="D379920"/>
    </row>
    <row r="379921" spans="2:4" x14ac:dyDescent="0.3">
      <c r="B379921"/>
      <c r="C379921"/>
      <c r="D379921"/>
    </row>
    <row r="379922" spans="2:4" x14ac:dyDescent="0.3">
      <c r="B379922"/>
      <c r="C379922"/>
      <c r="D379922"/>
    </row>
    <row r="379923" spans="2:4" x14ac:dyDescent="0.3">
      <c r="B379923"/>
      <c r="C379923"/>
      <c r="D379923"/>
    </row>
    <row r="379924" spans="2:4" x14ac:dyDescent="0.3">
      <c r="B379924"/>
      <c r="C379924"/>
      <c r="D379924"/>
    </row>
    <row r="379925" spans="2:4" x14ac:dyDescent="0.3">
      <c r="B379925"/>
      <c r="C379925"/>
      <c r="D379925"/>
    </row>
    <row r="379926" spans="2:4" x14ac:dyDescent="0.3">
      <c r="B379926"/>
      <c r="C379926"/>
      <c r="D379926"/>
    </row>
    <row r="379927" spans="2:4" x14ac:dyDescent="0.3">
      <c r="B379927"/>
      <c r="C379927"/>
      <c r="D379927"/>
    </row>
    <row r="379928" spans="2:4" x14ac:dyDescent="0.3">
      <c r="B379928"/>
      <c r="C379928"/>
      <c r="D379928"/>
    </row>
    <row r="379929" spans="2:4" x14ac:dyDescent="0.3">
      <c r="B379929"/>
      <c r="C379929"/>
      <c r="D379929"/>
    </row>
    <row r="379930" spans="2:4" x14ac:dyDescent="0.3">
      <c r="B379930"/>
      <c r="C379930"/>
      <c r="D379930"/>
    </row>
    <row r="379931" spans="2:4" x14ac:dyDescent="0.3">
      <c r="B379931"/>
      <c r="C379931"/>
      <c r="D379931"/>
    </row>
    <row r="379932" spans="2:4" x14ac:dyDescent="0.3">
      <c r="B379932"/>
      <c r="C379932"/>
      <c r="D379932"/>
    </row>
    <row r="379933" spans="2:4" x14ac:dyDescent="0.3">
      <c r="B379933"/>
      <c r="C379933"/>
      <c r="D379933"/>
    </row>
    <row r="379934" spans="2:4" x14ac:dyDescent="0.3">
      <c r="B379934"/>
      <c r="C379934"/>
      <c r="D379934"/>
    </row>
    <row r="379935" spans="2:4" x14ac:dyDescent="0.3">
      <c r="B379935"/>
      <c r="C379935"/>
      <c r="D379935"/>
    </row>
    <row r="379936" spans="2:4" x14ac:dyDescent="0.3">
      <c r="B379936"/>
      <c r="C379936"/>
      <c r="D379936"/>
    </row>
    <row r="379937" spans="2:4" x14ac:dyDescent="0.3">
      <c r="B379937"/>
      <c r="C379937"/>
      <c r="D379937"/>
    </row>
    <row r="379938" spans="2:4" x14ac:dyDescent="0.3">
      <c r="B379938"/>
      <c r="C379938"/>
      <c r="D379938"/>
    </row>
    <row r="379939" spans="2:4" x14ac:dyDescent="0.3">
      <c r="B379939"/>
      <c r="C379939"/>
      <c r="D379939"/>
    </row>
    <row r="379940" spans="2:4" x14ac:dyDescent="0.3">
      <c r="B379940"/>
      <c r="C379940"/>
      <c r="D379940"/>
    </row>
    <row r="379941" spans="2:4" x14ac:dyDescent="0.3">
      <c r="B379941"/>
      <c r="C379941"/>
      <c r="D379941"/>
    </row>
    <row r="379942" spans="2:4" x14ac:dyDescent="0.3">
      <c r="B379942"/>
      <c r="C379942"/>
      <c r="D379942"/>
    </row>
    <row r="379943" spans="2:4" x14ac:dyDescent="0.3">
      <c r="B379943"/>
      <c r="C379943"/>
      <c r="D379943"/>
    </row>
    <row r="379944" spans="2:4" x14ac:dyDescent="0.3">
      <c r="B379944"/>
      <c r="C379944"/>
      <c r="D379944"/>
    </row>
    <row r="379945" spans="2:4" x14ac:dyDescent="0.3">
      <c r="B379945"/>
      <c r="C379945"/>
      <c r="D379945"/>
    </row>
    <row r="379946" spans="2:4" x14ac:dyDescent="0.3">
      <c r="B379946"/>
      <c r="C379946"/>
      <c r="D379946"/>
    </row>
    <row r="379947" spans="2:4" x14ac:dyDescent="0.3">
      <c r="B379947"/>
      <c r="C379947"/>
      <c r="D379947"/>
    </row>
    <row r="379948" spans="2:4" x14ac:dyDescent="0.3">
      <c r="B379948"/>
      <c r="C379948"/>
      <c r="D379948"/>
    </row>
    <row r="379949" spans="2:4" x14ac:dyDescent="0.3">
      <c r="B379949"/>
      <c r="C379949"/>
      <c r="D379949"/>
    </row>
    <row r="379950" spans="2:4" x14ac:dyDescent="0.3">
      <c r="B379950"/>
      <c r="C379950"/>
      <c r="D379950"/>
    </row>
    <row r="379951" spans="2:4" x14ac:dyDescent="0.3">
      <c r="B379951"/>
      <c r="C379951"/>
      <c r="D379951"/>
    </row>
    <row r="379952" spans="2:4" x14ac:dyDescent="0.3">
      <c r="B379952"/>
      <c r="C379952"/>
      <c r="D379952"/>
    </row>
    <row r="379953" spans="2:4" x14ac:dyDescent="0.3">
      <c r="B379953"/>
      <c r="C379953"/>
      <c r="D379953"/>
    </row>
    <row r="379954" spans="2:4" x14ac:dyDescent="0.3">
      <c r="B379954"/>
      <c r="C379954"/>
      <c r="D379954"/>
    </row>
    <row r="379955" spans="2:4" x14ac:dyDescent="0.3">
      <c r="B379955"/>
      <c r="C379955"/>
      <c r="D379955"/>
    </row>
    <row r="379956" spans="2:4" x14ac:dyDescent="0.3">
      <c r="B379956"/>
      <c r="C379956"/>
      <c r="D379956"/>
    </row>
    <row r="379957" spans="2:4" x14ac:dyDescent="0.3">
      <c r="B379957"/>
      <c r="C379957"/>
      <c r="D379957"/>
    </row>
    <row r="379958" spans="2:4" x14ac:dyDescent="0.3">
      <c r="B379958"/>
      <c r="C379958"/>
      <c r="D379958"/>
    </row>
    <row r="379959" spans="2:4" x14ac:dyDescent="0.3">
      <c r="B379959"/>
      <c r="C379959"/>
      <c r="D379959"/>
    </row>
    <row r="379960" spans="2:4" x14ac:dyDescent="0.3">
      <c r="B379960"/>
      <c r="C379960"/>
      <c r="D379960"/>
    </row>
    <row r="379961" spans="2:4" x14ac:dyDescent="0.3">
      <c r="B379961"/>
      <c r="C379961"/>
      <c r="D379961"/>
    </row>
    <row r="379962" spans="2:4" x14ac:dyDescent="0.3">
      <c r="B379962"/>
      <c r="C379962"/>
      <c r="D379962"/>
    </row>
    <row r="379963" spans="2:4" x14ac:dyDescent="0.3">
      <c r="B379963"/>
      <c r="C379963"/>
      <c r="D379963"/>
    </row>
    <row r="379964" spans="2:4" x14ac:dyDescent="0.3">
      <c r="B379964"/>
      <c r="C379964"/>
      <c r="D379964"/>
    </row>
    <row r="379965" spans="2:4" x14ac:dyDescent="0.3">
      <c r="B379965"/>
      <c r="C379965"/>
      <c r="D379965"/>
    </row>
    <row r="379966" spans="2:4" x14ac:dyDescent="0.3">
      <c r="B379966"/>
      <c r="C379966"/>
      <c r="D379966"/>
    </row>
    <row r="379967" spans="2:4" x14ac:dyDescent="0.3">
      <c r="B379967"/>
      <c r="C379967"/>
      <c r="D379967"/>
    </row>
    <row r="379968" spans="2:4" x14ac:dyDescent="0.3">
      <c r="B379968"/>
      <c r="C379968"/>
      <c r="D379968"/>
    </row>
    <row r="379969" spans="2:4" x14ac:dyDescent="0.3">
      <c r="B379969"/>
      <c r="C379969"/>
      <c r="D379969"/>
    </row>
    <row r="379970" spans="2:4" x14ac:dyDescent="0.3">
      <c r="B379970"/>
      <c r="C379970"/>
      <c r="D379970"/>
    </row>
    <row r="379971" spans="2:4" x14ac:dyDescent="0.3">
      <c r="B379971"/>
      <c r="C379971"/>
      <c r="D379971"/>
    </row>
    <row r="379972" spans="2:4" x14ac:dyDescent="0.3">
      <c r="B379972"/>
      <c r="C379972"/>
      <c r="D379972"/>
    </row>
    <row r="379973" spans="2:4" x14ac:dyDescent="0.3">
      <c r="B379973"/>
      <c r="C379973"/>
      <c r="D379973"/>
    </row>
    <row r="379974" spans="2:4" x14ac:dyDescent="0.3">
      <c r="B379974"/>
      <c r="C379974"/>
      <c r="D379974"/>
    </row>
    <row r="379975" spans="2:4" x14ac:dyDescent="0.3">
      <c r="B379975"/>
      <c r="C379975"/>
      <c r="D379975"/>
    </row>
    <row r="379976" spans="2:4" x14ac:dyDescent="0.3">
      <c r="B379976"/>
      <c r="C379976"/>
      <c r="D379976"/>
    </row>
    <row r="379977" spans="2:4" x14ac:dyDescent="0.3">
      <c r="B379977"/>
      <c r="C379977"/>
      <c r="D379977"/>
    </row>
    <row r="379978" spans="2:4" x14ac:dyDescent="0.3">
      <c r="B379978"/>
      <c r="C379978"/>
      <c r="D379978"/>
    </row>
    <row r="379979" spans="2:4" x14ac:dyDescent="0.3">
      <c r="B379979"/>
      <c r="C379979"/>
      <c r="D379979"/>
    </row>
    <row r="379980" spans="2:4" x14ac:dyDescent="0.3">
      <c r="B379980"/>
      <c r="C379980"/>
      <c r="D379980"/>
    </row>
    <row r="379981" spans="2:4" x14ac:dyDescent="0.3">
      <c r="B379981"/>
      <c r="C379981"/>
      <c r="D379981"/>
    </row>
    <row r="379982" spans="2:4" x14ac:dyDescent="0.3">
      <c r="B379982"/>
      <c r="C379982"/>
      <c r="D379982"/>
    </row>
    <row r="379983" spans="2:4" x14ac:dyDescent="0.3">
      <c r="B379983"/>
      <c r="C379983"/>
      <c r="D379983"/>
    </row>
    <row r="379984" spans="2:4" x14ac:dyDescent="0.3">
      <c r="B379984"/>
      <c r="C379984"/>
      <c r="D379984"/>
    </row>
    <row r="379985" spans="2:4" x14ac:dyDescent="0.3">
      <c r="B379985"/>
      <c r="C379985"/>
      <c r="D379985"/>
    </row>
    <row r="379986" spans="2:4" x14ac:dyDescent="0.3">
      <c r="B379986"/>
      <c r="C379986"/>
      <c r="D379986"/>
    </row>
    <row r="379987" spans="2:4" x14ac:dyDescent="0.3">
      <c r="B379987"/>
      <c r="C379987"/>
      <c r="D379987"/>
    </row>
    <row r="379988" spans="2:4" x14ac:dyDescent="0.3">
      <c r="B379988"/>
      <c r="C379988"/>
      <c r="D379988"/>
    </row>
    <row r="379989" spans="2:4" x14ac:dyDescent="0.3">
      <c r="B379989"/>
      <c r="C379989"/>
      <c r="D379989"/>
    </row>
    <row r="379990" spans="2:4" x14ac:dyDescent="0.3">
      <c r="B379990"/>
      <c r="C379990"/>
      <c r="D379990"/>
    </row>
    <row r="379991" spans="2:4" x14ac:dyDescent="0.3">
      <c r="B379991"/>
      <c r="C379991"/>
      <c r="D379991"/>
    </row>
    <row r="379992" spans="2:4" x14ac:dyDescent="0.3">
      <c r="B379992"/>
      <c r="C379992"/>
      <c r="D379992"/>
    </row>
    <row r="379993" spans="2:4" x14ac:dyDescent="0.3">
      <c r="B379993"/>
      <c r="C379993"/>
      <c r="D379993"/>
    </row>
    <row r="379994" spans="2:4" x14ac:dyDescent="0.3">
      <c r="B379994"/>
      <c r="C379994"/>
      <c r="D379994"/>
    </row>
    <row r="379995" spans="2:4" x14ac:dyDescent="0.3">
      <c r="B379995"/>
      <c r="C379995"/>
      <c r="D379995"/>
    </row>
    <row r="379996" spans="2:4" x14ac:dyDescent="0.3">
      <c r="B379996"/>
      <c r="C379996"/>
      <c r="D379996"/>
    </row>
    <row r="379997" spans="2:4" x14ac:dyDescent="0.3">
      <c r="B379997"/>
      <c r="C379997"/>
      <c r="D379997"/>
    </row>
    <row r="379998" spans="2:4" x14ac:dyDescent="0.3">
      <c r="B379998"/>
      <c r="C379998"/>
      <c r="D379998"/>
    </row>
    <row r="379999" spans="2:4" x14ac:dyDescent="0.3">
      <c r="B379999"/>
      <c r="C379999"/>
      <c r="D379999"/>
    </row>
    <row r="380000" spans="2:4" x14ac:dyDescent="0.3">
      <c r="B380000"/>
      <c r="C380000"/>
      <c r="D380000"/>
    </row>
    <row r="380001" spans="2:4" x14ac:dyDescent="0.3">
      <c r="B380001"/>
      <c r="C380001"/>
      <c r="D380001"/>
    </row>
    <row r="380002" spans="2:4" x14ac:dyDescent="0.3">
      <c r="B380002"/>
      <c r="C380002"/>
      <c r="D380002"/>
    </row>
    <row r="380003" spans="2:4" x14ac:dyDescent="0.3">
      <c r="B380003"/>
      <c r="C380003"/>
      <c r="D380003"/>
    </row>
    <row r="380004" spans="2:4" x14ac:dyDescent="0.3">
      <c r="B380004"/>
      <c r="C380004"/>
      <c r="D380004"/>
    </row>
    <row r="380005" spans="2:4" x14ac:dyDescent="0.3">
      <c r="B380005"/>
      <c r="C380005"/>
      <c r="D380005"/>
    </row>
    <row r="380006" spans="2:4" x14ac:dyDescent="0.3">
      <c r="B380006"/>
      <c r="C380006"/>
      <c r="D380006"/>
    </row>
    <row r="380007" spans="2:4" x14ac:dyDescent="0.3">
      <c r="B380007"/>
      <c r="C380007"/>
      <c r="D380007"/>
    </row>
    <row r="380008" spans="2:4" x14ac:dyDescent="0.3">
      <c r="B380008"/>
      <c r="C380008"/>
      <c r="D380008"/>
    </row>
    <row r="380009" spans="2:4" x14ac:dyDescent="0.3">
      <c r="B380009"/>
      <c r="C380009"/>
      <c r="D380009"/>
    </row>
    <row r="380010" spans="2:4" x14ac:dyDescent="0.3">
      <c r="B380010"/>
      <c r="C380010"/>
      <c r="D380010"/>
    </row>
    <row r="380011" spans="2:4" x14ac:dyDescent="0.3">
      <c r="B380011"/>
      <c r="C380011"/>
      <c r="D380011"/>
    </row>
    <row r="380012" spans="2:4" x14ac:dyDescent="0.3">
      <c r="B380012"/>
      <c r="C380012"/>
      <c r="D380012"/>
    </row>
    <row r="380013" spans="2:4" x14ac:dyDescent="0.3">
      <c r="B380013"/>
      <c r="C380013"/>
      <c r="D380013"/>
    </row>
    <row r="380014" spans="2:4" x14ac:dyDescent="0.3">
      <c r="B380014"/>
      <c r="C380014"/>
      <c r="D380014"/>
    </row>
    <row r="380015" spans="2:4" x14ac:dyDescent="0.3">
      <c r="B380015"/>
      <c r="C380015"/>
      <c r="D380015"/>
    </row>
    <row r="380016" spans="2:4" x14ac:dyDescent="0.3">
      <c r="B380016"/>
      <c r="C380016"/>
      <c r="D380016"/>
    </row>
    <row r="380017" spans="2:4" x14ac:dyDescent="0.3">
      <c r="B380017"/>
      <c r="C380017"/>
      <c r="D380017"/>
    </row>
    <row r="380018" spans="2:4" x14ac:dyDescent="0.3">
      <c r="B380018"/>
      <c r="C380018"/>
      <c r="D380018"/>
    </row>
    <row r="380019" spans="2:4" x14ac:dyDescent="0.3">
      <c r="B380019"/>
      <c r="C380019"/>
      <c r="D380019"/>
    </row>
    <row r="380020" spans="2:4" x14ac:dyDescent="0.3">
      <c r="B380020"/>
      <c r="C380020"/>
      <c r="D380020"/>
    </row>
    <row r="380021" spans="2:4" x14ac:dyDescent="0.3">
      <c r="B380021"/>
      <c r="C380021"/>
      <c r="D380021"/>
    </row>
    <row r="380022" spans="2:4" x14ac:dyDescent="0.3">
      <c r="B380022"/>
      <c r="C380022"/>
      <c r="D380022"/>
    </row>
    <row r="380023" spans="2:4" x14ac:dyDescent="0.3">
      <c r="B380023"/>
      <c r="C380023"/>
      <c r="D380023"/>
    </row>
    <row r="380024" spans="2:4" x14ac:dyDescent="0.3">
      <c r="B380024"/>
      <c r="C380024"/>
      <c r="D380024"/>
    </row>
    <row r="380025" spans="2:4" x14ac:dyDescent="0.3">
      <c r="B380025"/>
      <c r="C380025"/>
      <c r="D380025"/>
    </row>
    <row r="380026" spans="2:4" x14ac:dyDescent="0.3">
      <c r="B380026"/>
      <c r="C380026"/>
      <c r="D380026"/>
    </row>
    <row r="380027" spans="2:4" x14ac:dyDescent="0.3">
      <c r="B380027"/>
      <c r="C380027"/>
      <c r="D380027"/>
    </row>
    <row r="380028" spans="2:4" x14ac:dyDescent="0.3">
      <c r="B380028"/>
      <c r="C380028"/>
      <c r="D380028"/>
    </row>
    <row r="380029" spans="2:4" x14ac:dyDescent="0.3">
      <c r="B380029"/>
      <c r="C380029"/>
      <c r="D380029"/>
    </row>
    <row r="380030" spans="2:4" x14ac:dyDescent="0.3">
      <c r="B380030"/>
      <c r="C380030"/>
      <c r="D380030"/>
    </row>
    <row r="380031" spans="2:4" x14ac:dyDescent="0.3">
      <c r="B380031"/>
      <c r="C380031"/>
      <c r="D380031"/>
    </row>
    <row r="380032" spans="2:4" x14ac:dyDescent="0.3">
      <c r="B380032"/>
      <c r="C380032"/>
      <c r="D380032"/>
    </row>
    <row r="380033" spans="2:4" x14ac:dyDescent="0.3">
      <c r="B380033"/>
      <c r="C380033"/>
      <c r="D380033"/>
    </row>
    <row r="380034" spans="2:4" x14ac:dyDescent="0.3">
      <c r="B380034"/>
      <c r="C380034"/>
      <c r="D380034"/>
    </row>
    <row r="380035" spans="2:4" x14ac:dyDescent="0.3">
      <c r="B380035"/>
      <c r="C380035"/>
      <c r="D380035"/>
    </row>
    <row r="380036" spans="2:4" x14ac:dyDescent="0.3">
      <c r="B380036"/>
      <c r="C380036"/>
      <c r="D380036"/>
    </row>
    <row r="380037" spans="2:4" x14ac:dyDescent="0.3">
      <c r="B380037"/>
      <c r="C380037"/>
      <c r="D380037"/>
    </row>
    <row r="380038" spans="2:4" x14ac:dyDescent="0.3">
      <c r="B380038"/>
      <c r="C380038"/>
      <c r="D380038"/>
    </row>
    <row r="380039" spans="2:4" x14ac:dyDescent="0.3">
      <c r="B380039"/>
      <c r="C380039"/>
      <c r="D380039"/>
    </row>
    <row r="380040" spans="2:4" x14ac:dyDescent="0.3">
      <c r="B380040"/>
      <c r="C380040"/>
      <c r="D380040"/>
    </row>
    <row r="380041" spans="2:4" x14ac:dyDescent="0.3">
      <c r="B380041"/>
      <c r="C380041"/>
      <c r="D380041"/>
    </row>
    <row r="380042" spans="2:4" x14ac:dyDescent="0.3">
      <c r="B380042"/>
      <c r="C380042"/>
      <c r="D380042"/>
    </row>
    <row r="380043" spans="2:4" x14ac:dyDescent="0.3">
      <c r="B380043"/>
      <c r="C380043"/>
      <c r="D380043"/>
    </row>
    <row r="380044" spans="2:4" x14ac:dyDescent="0.3">
      <c r="B380044"/>
      <c r="C380044"/>
      <c r="D380044"/>
    </row>
    <row r="380045" spans="2:4" x14ac:dyDescent="0.3">
      <c r="B380045"/>
      <c r="C380045"/>
      <c r="D380045"/>
    </row>
    <row r="380046" spans="2:4" x14ac:dyDescent="0.3">
      <c r="B380046"/>
      <c r="C380046"/>
      <c r="D380046"/>
    </row>
    <row r="380047" spans="2:4" x14ac:dyDescent="0.3">
      <c r="B380047"/>
      <c r="C380047"/>
      <c r="D380047"/>
    </row>
    <row r="380048" spans="2:4" x14ac:dyDescent="0.3">
      <c r="B380048"/>
      <c r="C380048"/>
      <c r="D380048"/>
    </row>
    <row r="380049" spans="2:4" x14ac:dyDescent="0.3">
      <c r="B380049"/>
      <c r="C380049"/>
      <c r="D380049"/>
    </row>
    <row r="380050" spans="2:4" x14ac:dyDescent="0.3">
      <c r="B380050"/>
      <c r="C380050"/>
      <c r="D380050"/>
    </row>
    <row r="380051" spans="2:4" x14ac:dyDescent="0.3">
      <c r="B380051"/>
      <c r="C380051"/>
      <c r="D380051"/>
    </row>
    <row r="380052" spans="2:4" x14ac:dyDescent="0.3">
      <c r="B380052"/>
      <c r="C380052"/>
      <c r="D380052"/>
    </row>
    <row r="380053" spans="2:4" x14ac:dyDescent="0.3">
      <c r="B380053"/>
      <c r="C380053"/>
      <c r="D380053"/>
    </row>
    <row r="380054" spans="2:4" x14ac:dyDescent="0.3">
      <c r="B380054"/>
      <c r="C380054"/>
      <c r="D380054"/>
    </row>
    <row r="380055" spans="2:4" x14ac:dyDescent="0.3">
      <c r="B380055"/>
      <c r="C380055"/>
      <c r="D380055"/>
    </row>
    <row r="380056" spans="2:4" x14ac:dyDescent="0.3">
      <c r="B380056"/>
      <c r="C380056"/>
      <c r="D380056"/>
    </row>
    <row r="380057" spans="2:4" x14ac:dyDescent="0.3">
      <c r="B380057"/>
      <c r="C380057"/>
      <c r="D380057"/>
    </row>
    <row r="380058" spans="2:4" x14ac:dyDescent="0.3">
      <c r="B380058"/>
      <c r="C380058"/>
      <c r="D380058"/>
    </row>
    <row r="380059" spans="2:4" x14ac:dyDescent="0.3">
      <c r="B380059"/>
      <c r="C380059"/>
      <c r="D380059"/>
    </row>
    <row r="380060" spans="2:4" x14ac:dyDescent="0.3">
      <c r="B380060"/>
      <c r="C380060"/>
      <c r="D380060"/>
    </row>
    <row r="380061" spans="2:4" x14ac:dyDescent="0.3">
      <c r="B380061"/>
      <c r="C380061"/>
      <c r="D380061"/>
    </row>
    <row r="380062" spans="2:4" x14ac:dyDescent="0.3">
      <c r="B380062"/>
      <c r="C380062"/>
      <c r="D380062"/>
    </row>
    <row r="380063" spans="2:4" x14ac:dyDescent="0.3">
      <c r="B380063"/>
      <c r="C380063"/>
      <c r="D380063"/>
    </row>
    <row r="380064" spans="2:4" x14ac:dyDescent="0.3">
      <c r="B380064"/>
      <c r="C380064"/>
      <c r="D380064"/>
    </row>
    <row r="380065" spans="2:4" x14ac:dyDescent="0.3">
      <c r="B380065"/>
      <c r="C380065"/>
      <c r="D380065"/>
    </row>
    <row r="380066" spans="2:4" x14ac:dyDescent="0.3">
      <c r="B380066"/>
      <c r="C380066"/>
      <c r="D380066"/>
    </row>
    <row r="380067" spans="2:4" x14ac:dyDescent="0.3">
      <c r="B380067"/>
      <c r="C380067"/>
      <c r="D380067"/>
    </row>
    <row r="380068" spans="2:4" x14ac:dyDescent="0.3">
      <c r="B380068"/>
      <c r="C380068"/>
      <c r="D380068"/>
    </row>
    <row r="380069" spans="2:4" x14ac:dyDescent="0.3">
      <c r="B380069"/>
      <c r="C380069"/>
      <c r="D380069"/>
    </row>
    <row r="380070" spans="2:4" x14ac:dyDescent="0.3">
      <c r="B380070"/>
      <c r="C380070"/>
      <c r="D380070"/>
    </row>
    <row r="380071" spans="2:4" x14ac:dyDescent="0.3">
      <c r="B380071"/>
      <c r="C380071"/>
      <c r="D380071"/>
    </row>
    <row r="380072" spans="2:4" x14ac:dyDescent="0.3">
      <c r="B380072"/>
      <c r="C380072"/>
      <c r="D380072"/>
    </row>
    <row r="380073" spans="2:4" x14ac:dyDescent="0.3">
      <c r="B380073"/>
      <c r="C380073"/>
      <c r="D380073"/>
    </row>
    <row r="380074" spans="2:4" x14ac:dyDescent="0.3">
      <c r="B380074"/>
      <c r="C380074"/>
      <c r="D380074"/>
    </row>
    <row r="380075" spans="2:4" x14ac:dyDescent="0.3">
      <c r="B380075"/>
      <c r="C380075"/>
      <c r="D380075"/>
    </row>
    <row r="380076" spans="2:4" x14ac:dyDescent="0.3">
      <c r="B380076"/>
      <c r="C380076"/>
      <c r="D380076"/>
    </row>
    <row r="380077" spans="2:4" x14ac:dyDescent="0.3">
      <c r="B380077"/>
      <c r="C380077"/>
      <c r="D380077"/>
    </row>
    <row r="380078" spans="2:4" x14ac:dyDescent="0.3">
      <c r="B380078"/>
      <c r="C380078"/>
      <c r="D380078"/>
    </row>
    <row r="380079" spans="2:4" x14ac:dyDescent="0.3">
      <c r="B380079"/>
      <c r="C380079"/>
      <c r="D380079"/>
    </row>
    <row r="380080" spans="2:4" x14ac:dyDescent="0.3">
      <c r="B380080"/>
      <c r="C380080"/>
      <c r="D380080"/>
    </row>
    <row r="380081" spans="2:4" x14ac:dyDescent="0.3">
      <c r="B380081"/>
      <c r="C380081"/>
      <c r="D380081"/>
    </row>
    <row r="380082" spans="2:4" x14ac:dyDescent="0.3">
      <c r="B380082"/>
      <c r="C380082"/>
      <c r="D380082"/>
    </row>
    <row r="380083" spans="2:4" x14ac:dyDescent="0.3">
      <c r="B380083"/>
      <c r="C380083"/>
      <c r="D380083"/>
    </row>
    <row r="380084" spans="2:4" x14ac:dyDescent="0.3">
      <c r="B380084"/>
      <c r="C380084"/>
      <c r="D380084"/>
    </row>
    <row r="380085" spans="2:4" x14ac:dyDescent="0.3">
      <c r="B380085"/>
      <c r="C380085"/>
      <c r="D380085"/>
    </row>
    <row r="380086" spans="2:4" x14ac:dyDescent="0.3">
      <c r="B380086"/>
      <c r="C380086"/>
      <c r="D380086"/>
    </row>
    <row r="380087" spans="2:4" x14ac:dyDescent="0.3">
      <c r="B380087"/>
      <c r="C380087"/>
      <c r="D380087"/>
    </row>
    <row r="380088" spans="2:4" x14ac:dyDescent="0.3">
      <c r="B380088"/>
      <c r="C380088"/>
      <c r="D380088"/>
    </row>
    <row r="380089" spans="2:4" x14ac:dyDescent="0.3">
      <c r="B380089"/>
      <c r="C380089"/>
      <c r="D380089"/>
    </row>
    <row r="380090" spans="2:4" x14ac:dyDescent="0.3">
      <c r="B380090"/>
      <c r="C380090"/>
      <c r="D380090"/>
    </row>
    <row r="380091" spans="2:4" x14ac:dyDescent="0.3">
      <c r="B380091"/>
      <c r="C380091"/>
      <c r="D380091"/>
    </row>
    <row r="380092" spans="2:4" x14ac:dyDescent="0.3">
      <c r="B380092"/>
      <c r="C380092"/>
      <c r="D380092"/>
    </row>
    <row r="380093" spans="2:4" x14ac:dyDescent="0.3">
      <c r="B380093"/>
      <c r="C380093"/>
      <c r="D380093"/>
    </row>
    <row r="380094" spans="2:4" x14ac:dyDescent="0.3">
      <c r="B380094"/>
      <c r="C380094"/>
      <c r="D380094"/>
    </row>
    <row r="380095" spans="2:4" x14ac:dyDescent="0.3">
      <c r="B380095"/>
      <c r="C380095"/>
      <c r="D380095"/>
    </row>
    <row r="380096" spans="2:4" x14ac:dyDescent="0.3">
      <c r="B380096"/>
      <c r="C380096"/>
      <c r="D380096"/>
    </row>
    <row r="380097" spans="2:4" x14ac:dyDescent="0.3">
      <c r="B380097"/>
      <c r="C380097"/>
      <c r="D380097"/>
    </row>
    <row r="380098" spans="2:4" x14ac:dyDescent="0.3">
      <c r="B380098"/>
      <c r="C380098"/>
      <c r="D380098"/>
    </row>
    <row r="380099" spans="2:4" x14ac:dyDescent="0.3">
      <c r="B380099"/>
      <c r="C380099"/>
      <c r="D380099"/>
    </row>
    <row r="380100" spans="2:4" x14ac:dyDescent="0.3">
      <c r="B380100"/>
      <c r="C380100"/>
      <c r="D380100"/>
    </row>
    <row r="380101" spans="2:4" x14ac:dyDescent="0.3">
      <c r="B380101"/>
      <c r="C380101"/>
      <c r="D380101"/>
    </row>
    <row r="380102" spans="2:4" x14ac:dyDescent="0.3">
      <c r="B380102"/>
      <c r="C380102"/>
      <c r="D380102"/>
    </row>
    <row r="380103" spans="2:4" x14ac:dyDescent="0.3">
      <c r="B380103"/>
      <c r="C380103"/>
      <c r="D380103"/>
    </row>
    <row r="380104" spans="2:4" x14ac:dyDescent="0.3">
      <c r="B380104"/>
      <c r="C380104"/>
      <c r="D380104"/>
    </row>
    <row r="380105" spans="2:4" x14ac:dyDescent="0.3">
      <c r="B380105"/>
      <c r="C380105"/>
      <c r="D380105"/>
    </row>
    <row r="380106" spans="2:4" x14ac:dyDescent="0.3">
      <c r="B380106"/>
      <c r="C380106"/>
      <c r="D380106"/>
    </row>
    <row r="380107" spans="2:4" x14ac:dyDescent="0.3">
      <c r="B380107"/>
      <c r="C380107"/>
      <c r="D380107"/>
    </row>
    <row r="380108" spans="2:4" x14ac:dyDescent="0.3">
      <c r="B380108"/>
      <c r="C380108"/>
      <c r="D380108"/>
    </row>
    <row r="380109" spans="2:4" x14ac:dyDescent="0.3">
      <c r="B380109"/>
      <c r="C380109"/>
      <c r="D380109"/>
    </row>
    <row r="380110" spans="2:4" x14ac:dyDescent="0.3">
      <c r="B380110"/>
      <c r="C380110"/>
      <c r="D380110"/>
    </row>
    <row r="380111" spans="2:4" x14ac:dyDescent="0.3">
      <c r="B380111"/>
      <c r="C380111"/>
      <c r="D380111"/>
    </row>
    <row r="380112" spans="2:4" x14ac:dyDescent="0.3">
      <c r="B380112"/>
      <c r="C380112"/>
      <c r="D380112"/>
    </row>
    <row r="380113" spans="2:4" x14ac:dyDescent="0.3">
      <c r="B380113"/>
      <c r="C380113"/>
      <c r="D380113"/>
    </row>
    <row r="380114" spans="2:4" x14ac:dyDescent="0.3">
      <c r="B380114"/>
      <c r="C380114"/>
      <c r="D380114"/>
    </row>
    <row r="380115" spans="2:4" x14ac:dyDescent="0.3">
      <c r="B380115"/>
      <c r="C380115"/>
      <c r="D380115"/>
    </row>
    <row r="380116" spans="2:4" x14ac:dyDescent="0.3">
      <c r="B380116"/>
      <c r="C380116"/>
      <c r="D380116"/>
    </row>
    <row r="380117" spans="2:4" x14ac:dyDescent="0.3">
      <c r="B380117"/>
      <c r="C380117"/>
      <c r="D380117"/>
    </row>
    <row r="380118" spans="2:4" x14ac:dyDescent="0.3">
      <c r="B380118"/>
      <c r="C380118"/>
      <c r="D380118"/>
    </row>
    <row r="380119" spans="2:4" x14ac:dyDescent="0.3">
      <c r="B380119"/>
      <c r="C380119"/>
      <c r="D380119"/>
    </row>
    <row r="380120" spans="2:4" x14ac:dyDescent="0.3">
      <c r="B380120"/>
      <c r="C380120"/>
      <c r="D380120"/>
    </row>
    <row r="380121" spans="2:4" x14ac:dyDescent="0.3">
      <c r="B380121"/>
      <c r="C380121"/>
      <c r="D380121"/>
    </row>
    <row r="380122" spans="2:4" x14ac:dyDescent="0.3">
      <c r="B380122"/>
      <c r="C380122"/>
      <c r="D380122"/>
    </row>
    <row r="380123" spans="2:4" x14ac:dyDescent="0.3">
      <c r="B380123"/>
      <c r="C380123"/>
      <c r="D380123"/>
    </row>
    <row r="380124" spans="2:4" x14ac:dyDescent="0.3">
      <c r="B380124"/>
      <c r="C380124"/>
      <c r="D380124"/>
    </row>
    <row r="380125" spans="2:4" x14ac:dyDescent="0.3">
      <c r="B380125"/>
      <c r="C380125"/>
      <c r="D380125"/>
    </row>
    <row r="380126" spans="2:4" x14ac:dyDescent="0.3">
      <c r="B380126"/>
      <c r="C380126"/>
      <c r="D380126"/>
    </row>
    <row r="380127" spans="2:4" x14ac:dyDescent="0.3">
      <c r="B380127"/>
      <c r="C380127"/>
      <c r="D380127"/>
    </row>
    <row r="380128" spans="2:4" x14ac:dyDescent="0.3">
      <c r="B380128"/>
      <c r="C380128"/>
      <c r="D380128"/>
    </row>
    <row r="380129" spans="2:4" x14ac:dyDescent="0.3">
      <c r="B380129"/>
      <c r="C380129"/>
      <c r="D380129"/>
    </row>
    <row r="380130" spans="2:4" x14ac:dyDescent="0.3">
      <c r="B380130"/>
      <c r="C380130"/>
      <c r="D380130"/>
    </row>
    <row r="380131" spans="2:4" x14ac:dyDescent="0.3">
      <c r="B380131"/>
      <c r="C380131"/>
      <c r="D380131"/>
    </row>
    <row r="380132" spans="2:4" x14ac:dyDescent="0.3">
      <c r="B380132"/>
      <c r="C380132"/>
      <c r="D380132"/>
    </row>
    <row r="380133" spans="2:4" x14ac:dyDescent="0.3">
      <c r="B380133"/>
      <c r="C380133"/>
      <c r="D380133"/>
    </row>
    <row r="380134" spans="2:4" x14ac:dyDescent="0.3">
      <c r="B380134"/>
      <c r="C380134"/>
      <c r="D380134"/>
    </row>
    <row r="380135" spans="2:4" x14ac:dyDescent="0.3">
      <c r="B380135"/>
      <c r="C380135"/>
      <c r="D380135"/>
    </row>
    <row r="380136" spans="2:4" x14ac:dyDescent="0.3">
      <c r="B380136"/>
      <c r="C380136"/>
      <c r="D380136"/>
    </row>
    <row r="380137" spans="2:4" x14ac:dyDescent="0.3">
      <c r="B380137"/>
      <c r="C380137"/>
      <c r="D380137"/>
    </row>
    <row r="380138" spans="2:4" x14ac:dyDescent="0.3">
      <c r="B380138"/>
      <c r="C380138"/>
      <c r="D380138"/>
    </row>
    <row r="380139" spans="2:4" x14ac:dyDescent="0.3">
      <c r="B380139"/>
      <c r="C380139"/>
      <c r="D380139"/>
    </row>
    <row r="380140" spans="2:4" x14ac:dyDescent="0.3">
      <c r="B380140"/>
      <c r="C380140"/>
      <c r="D380140"/>
    </row>
    <row r="380141" spans="2:4" x14ac:dyDescent="0.3">
      <c r="B380141"/>
      <c r="C380141"/>
      <c r="D380141"/>
    </row>
    <row r="380142" spans="2:4" x14ac:dyDescent="0.3">
      <c r="B380142"/>
      <c r="C380142"/>
      <c r="D380142"/>
    </row>
    <row r="380143" spans="2:4" x14ac:dyDescent="0.3">
      <c r="B380143"/>
      <c r="C380143"/>
      <c r="D380143"/>
    </row>
    <row r="380144" spans="2:4" x14ac:dyDescent="0.3">
      <c r="B380144"/>
      <c r="C380144"/>
      <c r="D380144"/>
    </row>
    <row r="380145" spans="2:4" x14ac:dyDescent="0.3">
      <c r="B380145"/>
      <c r="C380145"/>
      <c r="D380145"/>
    </row>
    <row r="380146" spans="2:4" x14ac:dyDescent="0.3">
      <c r="B380146"/>
      <c r="C380146"/>
      <c r="D380146"/>
    </row>
    <row r="380147" spans="2:4" x14ac:dyDescent="0.3">
      <c r="B380147"/>
      <c r="C380147"/>
      <c r="D380147"/>
    </row>
    <row r="380148" spans="2:4" x14ac:dyDescent="0.3">
      <c r="B380148"/>
      <c r="C380148"/>
      <c r="D380148"/>
    </row>
    <row r="380149" spans="2:4" x14ac:dyDescent="0.3">
      <c r="B380149"/>
      <c r="C380149"/>
      <c r="D380149"/>
    </row>
    <row r="380150" spans="2:4" x14ac:dyDescent="0.3">
      <c r="B380150"/>
      <c r="C380150"/>
      <c r="D380150"/>
    </row>
    <row r="380151" spans="2:4" x14ac:dyDescent="0.3">
      <c r="B380151"/>
      <c r="C380151"/>
      <c r="D380151"/>
    </row>
    <row r="380152" spans="2:4" x14ac:dyDescent="0.3">
      <c r="B380152"/>
      <c r="C380152"/>
      <c r="D380152"/>
    </row>
    <row r="380153" spans="2:4" x14ac:dyDescent="0.3">
      <c r="B380153"/>
      <c r="C380153"/>
      <c r="D380153"/>
    </row>
    <row r="380154" spans="2:4" x14ac:dyDescent="0.3">
      <c r="B380154"/>
      <c r="C380154"/>
      <c r="D380154"/>
    </row>
    <row r="380155" spans="2:4" x14ac:dyDescent="0.3">
      <c r="B380155"/>
      <c r="C380155"/>
      <c r="D380155"/>
    </row>
    <row r="380156" spans="2:4" x14ac:dyDescent="0.3">
      <c r="B380156"/>
      <c r="C380156"/>
      <c r="D380156"/>
    </row>
    <row r="380157" spans="2:4" x14ac:dyDescent="0.3">
      <c r="B380157"/>
      <c r="C380157"/>
      <c r="D380157"/>
    </row>
    <row r="380158" spans="2:4" x14ac:dyDescent="0.3">
      <c r="B380158"/>
      <c r="C380158"/>
      <c r="D380158"/>
    </row>
    <row r="380159" spans="2:4" x14ac:dyDescent="0.3">
      <c r="B380159"/>
      <c r="C380159"/>
      <c r="D380159"/>
    </row>
    <row r="380160" spans="2:4" x14ac:dyDescent="0.3">
      <c r="B380160"/>
      <c r="C380160"/>
      <c r="D380160"/>
    </row>
    <row r="380161" spans="2:4" x14ac:dyDescent="0.3">
      <c r="B380161"/>
      <c r="C380161"/>
      <c r="D380161"/>
    </row>
    <row r="380162" spans="2:4" x14ac:dyDescent="0.3">
      <c r="B380162"/>
      <c r="C380162"/>
      <c r="D380162"/>
    </row>
    <row r="380163" spans="2:4" x14ac:dyDescent="0.3">
      <c r="B380163"/>
      <c r="C380163"/>
      <c r="D380163"/>
    </row>
    <row r="380164" spans="2:4" x14ac:dyDescent="0.3">
      <c r="B380164"/>
      <c r="C380164"/>
      <c r="D380164"/>
    </row>
    <row r="380165" spans="2:4" x14ac:dyDescent="0.3">
      <c r="B380165"/>
      <c r="C380165"/>
      <c r="D380165"/>
    </row>
    <row r="380166" spans="2:4" x14ac:dyDescent="0.3">
      <c r="B380166"/>
      <c r="C380166"/>
      <c r="D380166"/>
    </row>
    <row r="380167" spans="2:4" x14ac:dyDescent="0.3">
      <c r="B380167"/>
      <c r="C380167"/>
      <c r="D380167"/>
    </row>
    <row r="380168" spans="2:4" x14ac:dyDescent="0.3">
      <c r="B380168"/>
      <c r="C380168"/>
      <c r="D380168"/>
    </row>
    <row r="380169" spans="2:4" x14ac:dyDescent="0.3">
      <c r="B380169"/>
      <c r="C380169"/>
      <c r="D380169"/>
    </row>
    <row r="380170" spans="2:4" x14ac:dyDescent="0.3">
      <c r="B380170"/>
      <c r="C380170"/>
      <c r="D380170"/>
    </row>
    <row r="380171" spans="2:4" x14ac:dyDescent="0.3">
      <c r="B380171"/>
      <c r="C380171"/>
      <c r="D380171"/>
    </row>
    <row r="380172" spans="2:4" x14ac:dyDescent="0.3">
      <c r="B380172"/>
      <c r="C380172"/>
      <c r="D380172"/>
    </row>
    <row r="380173" spans="2:4" x14ac:dyDescent="0.3">
      <c r="B380173"/>
      <c r="C380173"/>
      <c r="D380173"/>
    </row>
    <row r="380174" spans="2:4" x14ac:dyDescent="0.3">
      <c r="B380174"/>
      <c r="C380174"/>
      <c r="D380174"/>
    </row>
    <row r="380175" spans="2:4" x14ac:dyDescent="0.3">
      <c r="B380175"/>
      <c r="C380175"/>
      <c r="D380175"/>
    </row>
    <row r="380176" spans="2:4" x14ac:dyDescent="0.3">
      <c r="B380176"/>
      <c r="C380176"/>
      <c r="D380176"/>
    </row>
    <row r="380177" spans="2:4" x14ac:dyDescent="0.3">
      <c r="B380177"/>
      <c r="C380177"/>
      <c r="D380177"/>
    </row>
    <row r="380178" spans="2:4" x14ac:dyDescent="0.3">
      <c r="B380178"/>
      <c r="C380178"/>
      <c r="D380178"/>
    </row>
    <row r="380179" spans="2:4" x14ac:dyDescent="0.3">
      <c r="B380179"/>
      <c r="C380179"/>
      <c r="D380179"/>
    </row>
    <row r="380180" spans="2:4" x14ac:dyDescent="0.3">
      <c r="B380180"/>
      <c r="C380180"/>
      <c r="D380180"/>
    </row>
    <row r="380181" spans="2:4" x14ac:dyDescent="0.3">
      <c r="B380181"/>
      <c r="C380181"/>
      <c r="D380181"/>
    </row>
    <row r="380182" spans="2:4" x14ac:dyDescent="0.3">
      <c r="B380182"/>
      <c r="C380182"/>
      <c r="D380182"/>
    </row>
    <row r="380183" spans="2:4" x14ac:dyDescent="0.3">
      <c r="B380183"/>
      <c r="C380183"/>
      <c r="D380183"/>
    </row>
    <row r="380184" spans="2:4" x14ac:dyDescent="0.3">
      <c r="B380184"/>
      <c r="C380184"/>
      <c r="D380184"/>
    </row>
    <row r="380185" spans="2:4" x14ac:dyDescent="0.3">
      <c r="B380185"/>
      <c r="C380185"/>
      <c r="D380185"/>
    </row>
    <row r="380186" spans="2:4" x14ac:dyDescent="0.3">
      <c r="B380186"/>
      <c r="C380186"/>
      <c r="D380186"/>
    </row>
    <row r="380187" spans="2:4" x14ac:dyDescent="0.3">
      <c r="B380187"/>
      <c r="C380187"/>
      <c r="D380187"/>
    </row>
    <row r="380188" spans="2:4" x14ac:dyDescent="0.3">
      <c r="B380188"/>
      <c r="C380188"/>
      <c r="D380188"/>
    </row>
    <row r="380189" spans="2:4" x14ac:dyDescent="0.3">
      <c r="B380189"/>
      <c r="C380189"/>
      <c r="D380189"/>
    </row>
    <row r="380190" spans="2:4" x14ac:dyDescent="0.3">
      <c r="B380190"/>
      <c r="C380190"/>
      <c r="D380190"/>
    </row>
    <row r="380191" spans="2:4" x14ac:dyDescent="0.3">
      <c r="B380191"/>
      <c r="C380191"/>
      <c r="D380191"/>
    </row>
    <row r="380192" spans="2:4" x14ac:dyDescent="0.3">
      <c r="B380192"/>
      <c r="C380192"/>
      <c r="D380192"/>
    </row>
    <row r="380193" spans="2:4" x14ac:dyDescent="0.3">
      <c r="B380193"/>
      <c r="C380193"/>
      <c r="D380193"/>
    </row>
    <row r="380194" spans="2:4" x14ac:dyDescent="0.3">
      <c r="B380194"/>
      <c r="C380194"/>
      <c r="D380194"/>
    </row>
    <row r="380195" spans="2:4" x14ac:dyDescent="0.3">
      <c r="B380195"/>
      <c r="C380195"/>
      <c r="D380195"/>
    </row>
    <row r="380196" spans="2:4" x14ac:dyDescent="0.3">
      <c r="B380196"/>
      <c r="C380196"/>
      <c r="D380196"/>
    </row>
    <row r="380197" spans="2:4" x14ac:dyDescent="0.3">
      <c r="B380197"/>
      <c r="C380197"/>
      <c r="D380197"/>
    </row>
    <row r="380198" spans="2:4" x14ac:dyDescent="0.3">
      <c r="B380198"/>
      <c r="C380198"/>
      <c r="D380198"/>
    </row>
    <row r="380199" spans="2:4" x14ac:dyDescent="0.3">
      <c r="B380199"/>
      <c r="C380199"/>
      <c r="D380199"/>
    </row>
    <row r="380200" spans="2:4" x14ac:dyDescent="0.3">
      <c r="B380200"/>
      <c r="C380200"/>
      <c r="D380200"/>
    </row>
    <row r="380201" spans="2:4" x14ac:dyDescent="0.3">
      <c r="B380201"/>
      <c r="C380201"/>
      <c r="D380201"/>
    </row>
    <row r="380202" spans="2:4" x14ac:dyDescent="0.3">
      <c r="B380202"/>
      <c r="C380202"/>
      <c r="D380202"/>
    </row>
    <row r="380203" spans="2:4" x14ac:dyDescent="0.3">
      <c r="B380203"/>
      <c r="C380203"/>
      <c r="D380203"/>
    </row>
    <row r="380204" spans="2:4" x14ac:dyDescent="0.3">
      <c r="B380204"/>
      <c r="C380204"/>
      <c r="D380204"/>
    </row>
    <row r="380205" spans="2:4" x14ac:dyDescent="0.3">
      <c r="B380205"/>
      <c r="C380205"/>
      <c r="D380205"/>
    </row>
    <row r="380206" spans="2:4" x14ac:dyDescent="0.3">
      <c r="B380206"/>
      <c r="C380206"/>
      <c r="D380206"/>
    </row>
    <row r="380207" spans="2:4" x14ac:dyDescent="0.3">
      <c r="B380207"/>
      <c r="C380207"/>
      <c r="D380207"/>
    </row>
    <row r="380208" spans="2:4" x14ac:dyDescent="0.3">
      <c r="B380208"/>
      <c r="C380208"/>
      <c r="D380208"/>
    </row>
    <row r="380209" spans="2:4" x14ac:dyDescent="0.3">
      <c r="B380209"/>
      <c r="C380209"/>
      <c r="D380209"/>
    </row>
    <row r="380210" spans="2:4" x14ac:dyDescent="0.3">
      <c r="B380210"/>
      <c r="C380210"/>
      <c r="D380210"/>
    </row>
    <row r="380211" spans="2:4" x14ac:dyDescent="0.3">
      <c r="B380211"/>
      <c r="C380211"/>
      <c r="D380211"/>
    </row>
    <row r="380212" spans="2:4" x14ac:dyDescent="0.3">
      <c r="B380212"/>
      <c r="C380212"/>
      <c r="D380212"/>
    </row>
    <row r="380213" spans="2:4" x14ac:dyDescent="0.3">
      <c r="B380213"/>
      <c r="C380213"/>
      <c r="D380213"/>
    </row>
    <row r="380214" spans="2:4" x14ac:dyDescent="0.3">
      <c r="B380214"/>
      <c r="C380214"/>
      <c r="D380214"/>
    </row>
    <row r="380215" spans="2:4" x14ac:dyDescent="0.3">
      <c r="B380215"/>
      <c r="C380215"/>
      <c r="D380215"/>
    </row>
    <row r="380216" spans="2:4" x14ac:dyDescent="0.3">
      <c r="B380216"/>
      <c r="C380216"/>
      <c r="D380216"/>
    </row>
    <row r="380217" spans="2:4" x14ac:dyDescent="0.3">
      <c r="B380217"/>
      <c r="C380217"/>
      <c r="D380217"/>
    </row>
    <row r="380218" spans="2:4" x14ac:dyDescent="0.3">
      <c r="B380218"/>
      <c r="C380218"/>
      <c r="D380218"/>
    </row>
    <row r="380219" spans="2:4" x14ac:dyDescent="0.3">
      <c r="B380219"/>
      <c r="C380219"/>
      <c r="D380219"/>
    </row>
    <row r="380220" spans="2:4" x14ac:dyDescent="0.3">
      <c r="B380220"/>
      <c r="C380220"/>
      <c r="D380220"/>
    </row>
    <row r="380221" spans="2:4" x14ac:dyDescent="0.3">
      <c r="B380221"/>
      <c r="C380221"/>
      <c r="D380221"/>
    </row>
    <row r="380222" spans="2:4" x14ac:dyDescent="0.3">
      <c r="B380222"/>
      <c r="C380222"/>
      <c r="D380222"/>
    </row>
    <row r="380223" spans="2:4" x14ac:dyDescent="0.3">
      <c r="B380223"/>
      <c r="C380223"/>
      <c r="D380223"/>
    </row>
    <row r="380224" spans="2:4" x14ac:dyDescent="0.3">
      <c r="B380224"/>
      <c r="C380224"/>
      <c r="D380224"/>
    </row>
    <row r="380225" spans="2:4" x14ac:dyDescent="0.3">
      <c r="B380225"/>
      <c r="C380225"/>
      <c r="D380225"/>
    </row>
    <row r="380226" spans="2:4" x14ac:dyDescent="0.3">
      <c r="B380226"/>
      <c r="C380226"/>
      <c r="D380226"/>
    </row>
    <row r="380227" spans="2:4" x14ac:dyDescent="0.3">
      <c r="B380227"/>
      <c r="C380227"/>
      <c r="D380227"/>
    </row>
    <row r="380228" spans="2:4" x14ac:dyDescent="0.3">
      <c r="B380228"/>
      <c r="C380228"/>
      <c r="D380228"/>
    </row>
    <row r="380229" spans="2:4" x14ac:dyDescent="0.3">
      <c r="B380229"/>
      <c r="C380229"/>
      <c r="D380229"/>
    </row>
    <row r="380230" spans="2:4" x14ac:dyDescent="0.3">
      <c r="B380230"/>
      <c r="C380230"/>
      <c r="D380230"/>
    </row>
    <row r="380231" spans="2:4" x14ac:dyDescent="0.3">
      <c r="B380231"/>
      <c r="C380231"/>
      <c r="D380231"/>
    </row>
    <row r="380232" spans="2:4" x14ac:dyDescent="0.3">
      <c r="B380232"/>
      <c r="C380232"/>
      <c r="D380232"/>
    </row>
    <row r="380233" spans="2:4" x14ac:dyDescent="0.3">
      <c r="B380233"/>
      <c r="C380233"/>
      <c r="D380233"/>
    </row>
    <row r="380234" spans="2:4" x14ac:dyDescent="0.3">
      <c r="B380234"/>
      <c r="C380234"/>
      <c r="D380234"/>
    </row>
    <row r="380235" spans="2:4" x14ac:dyDescent="0.3">
      <c r="B380235"/>
      <c r="C380235"/>
      <c r="D380235"/>
    </row>
    <row r="380236" spans="2:4" x14ac:dyDescent="0.3">
      <c r="B380236"/>
      <c r="C380236"/>
      <c r="D380236"/>
    </row>
    <row r="380237" spans="2:4" x14ac:dyDescent="0.3">
      <c r="B380237"/>
      <c r="C380237"/>
      <c r="D380237"/>
    </row>
    <row r="380238" spans="2:4" x14ac:dyDescent="0.3">
      <c r="B380238"/>
      <c r="C380238"/>
      <c r="D380238"/>
    </row>
    <row r="380239" spans="2:4" x14ac:dyDescent="0.3">
      <c r="B380239"/>
      <c r="C380239"/>
      <c r="D380239"/>
    </row>
    <row r="380240" spans="2:4" x14ac:dyDescent="0.3">
      <c r="B380240"/>
      <c r="C380240"/>
      <c r="D380240"/>
    </row>
    <row r="380241" spans="2:4" x14ac:dyDescent="0.3">
      <c r="B380241"/>
      <c r="C380241"/>
      <c r="D380241"/>
    </row>
    <row r="380242" spans="2:4" x14ac:dyDescent="0.3">
      <c r="B380242"/>
      <c r="C380242"/>
      <c r="D380242"/>
    </row>
    <row r="380243" spans="2:4" x14ac:dyDescent="0.3">
      <c r="B380243"/>
      <c r="C380243"/>
      <c r="D380243"/>
    </row>
    <row r="380244" spans="2:4" x14ac:dyDescent="0.3">
      <c r="B380244"/>
      <c r="C380244"/>
      <c r="D380244"/>
    </row>
    <row r="380245" spans="2:4" x14ac:dyDescent="0.3">
      <c r="B380245"/>
      <c r="C380245"/>
      <c r="D380245"/>
    </row>
    <row r="380246" spans="2:4" x14ac:dyDescent="0.3">
      <c r="B380246"/>
      <c r="C380246"/>
      <c r="D380246"/>
    </row>
    <row r="380247" spans="2:4" x14ac:dyDescent="0.3">
      <c r="B380247"/>
      <c r="C380247"/>
      <c r="D380247"/>
    </row>
    <row r="380248" spans="2:4" x14ac:dyDescent="0.3">
      <c r="B380248"/>
      <c r="C380248"/>
      <c r="D380248"/>
    </row>
    <row r="380249" spans="2:4" x14ac:dyDescent="0.3">
      <c r="B380249"/>
      <c r="C380249"/>
      <c r="D380249"/>
    </row>
    <row r="380250" spans="2:4" x14ac:dyDescent="0.3">
      <c r="B380250"/>
      <c r="C380250"/>
      <c r="D380250"/>
    </row>
    <row r="380251" spans="2:4" x14ac:dyDescent="0.3">
      <c r="B380251"/>
      <c r="C380251"/>
      <c r="D380251"/>
    </row>
    <row r="380252" spans="2:4" x14ac:dyDescent="0.3">
      <c r="B380252"/>
      <c r="C380252"/>
      <c r="D380252"/>
    </row>
    <row r="380253" spans="2:4" x14ac:dyDescent="0.3">
      <c r="B380253"/>
      <c r="C380253"/>
      <c r="D380253"/>
    </row>
    <row r="380254" spans="2:4" x14ac:dyDescent="0.3">
      <c r="B380254"/>
      <c r="C380254"/>
      <c r="D380254"/>
    </row>
    <row r="380255" spans="2:4" x14ac:dyDescent="0.3">
      <c r="B380255"/>
      <c r="C380255"/>
      <c r="D380255"/>
    </row>
    <row r="380256" spans="2:4" x14ac:dyDescent="0.3">
      <c r="B380256"/>
      <c r="C380256"/>
      <c r="D380256"/>
    </row>
    <row r="380257" spans="2:4" x14ac:dyDescent="0.3">
      <c r="B380257"/>
      <c r="C380257"/>
      <c r="D380257"/>
    </row>
    <row r="380258" spans="2:4" x14ac:dyDescent="0.3">
      <c r="B380258"/>
      <c r="C380258"/>
      <c r="D380258"/>
    </row>
    <row r="380259" spans="2:4" x14ac:dyDescent="0.3">
      <c r="B380259"/>
      <c r="C380259"/>
      <c r="D380259"/>
    </row>
    <row r="380260" spans="2:4" x14ac:dyDescent="0.3">
      <c r="B380260"/>
      <c r="C380260"/>
      <c r="D380260"/>
    </row>
    <row r="380261" spans="2:4" x14ac:dyDescent="0.3">
      <c r="B380261"/>
      <c r="C380261"/>
      <c r="D380261"/>
    </row>
    <row r="380262" spans="2:4" x14ac:dyDescent="0.3">
      <c r="B380262"/>
      <c r="C380262"/>
      <c r="D380262"/>
    </row>
    <row r="380263" spans="2:4" x14ac:dyDescent="0.3">
      <c r="B380263"/>
      <c r="C380263"/>
      <c r="D380263"/>
    </row>
    <row r="380264" spans="2:4" x14ac:dyDescent="0.3">
      <c r="B380264"/>
      <c r="C380264"/>
      <c r="D380264"/>
    </row>
    <row r="380265" spans="2:4" x14ac:dyDescent="0.3">
      <c r="B380265"/>
      <c r="C380265"/>
      <c r="D380265"/>
    </row>
    <row r="380266" spans="2:4" x14ac:dyDescent="0.3">
      <c r="B380266"/>
      <c r="C380266"/>
      <c r="D380266"/>
    </row>
    <row r="380267" spans="2:4" x14ac:dyDescent="0.3">
      <c r="B380267"/>
      <c r="C380267"/>
      <c r="D380267"/>
    </row>
    <row r="380268" spans="2:4" x14ac:dyDescent="0.3">
      <c r="B380268"/>
      <c r="C380268"/>
      <c r="D380268"/>
    </row>
    <row r="380269" spans="2:4" x14ac:dyDescent="0.3">
      <c r="B380269"/>
      <c r="C380269"/>
      <c r="D380269"/>
    </row>
    <row r="380270" spans="2:4" x14ac:dyDescent="0.3">
      <c r="B380270"/>
      <c r="C380270"/>
      <c r="D380270"/>
    </row>
    <row r="380271" spans="2:4" x14ac:dyDescent="0.3">
      <c r="B380271"/>
      <c r="C380271"/>
      <c r="D380271"/>
    </row>
    <row r="380272" spans="2:4" x14ac:dyDescent="0.3">
      <c r="B380272"/>
      <c r="C380272"/>
      <c r="D380272"/>
    </row>
    <row r="380273" spans="2:4" x14ac:dyDescent="0.3">
      <c r="B380273"/>
      <c r="C380273"/>
      <c r="D380273"/>
    </row>
    <row r="380274" spans="2:4" x14ac:dyDescent="0.3">
      <c r="B380274"/>
      <c r="C380274"/>
      <c r="D380274"/>
    </row>
    <row r="380275" spans="2:4" x14ac:dyDescent="0.3">
      <c r="B380275"/>
      <c r="C380275"/>
      <c r="D380275"/>
    </row>
    <row r="380276" spans="2:4" x14ac:dyDescent="0.3">
      <c r="B380276"/>
      <c r="C380276"/>
      <c r="D380276"/>
    </row>
    <row r="380277" spans="2:4" x14ac:dyDescent="0.3">
      <c r="B380277"/>
      <c r="C380277"/>
      <c r="D380277"/>
    </row>
    <row r="380278" spans="2:4" x14ac:dyDescent="0.3">
      <c r="B380278"/>
      <c r="C380278"/>
      <c r="D380278"/>
    </row>
    <row r="380279" spans="2:4" x14ac:dyDescent="0.3">
      <c r="B380279"/>
      <c r="C380279"/>
      <c r="D380279"/>
    </row>
    <row r="380280" spans="2:4" x14ac:dyDescent="0.3">
      <c r="B380280"/>
      <c r="C380280"/>
      <c r="D380280"/>
    </row>
    <row r="380281" spans="2:4" x14ac:dyDescent="0.3">
      <c r="B380281"/>
      <c r="C380281"/>
      <c r="D380281"/>
    </row>
    <row r="380282" spans="2:4" x14ac:dyDescent="0.3">
      <c r="B380282"/>
      <c r="C380282"/>
      <c r="D380282"/>
    </row>
    <row r="380283" spans="2:4" x14ac:dyDescent="0.3">
      <c r="B380283"/>
      <c r="C380283"/>
      <c r="D380283"/>
    </row>
    <row r="380284" spans="2:4" x14ac:dyDescent="0.3">
      <c r="B380284"/>
      <c r="C380284"/>
      <c r="D380284"/>
    </row>
    <row r="380285" spans="2:4" x14ac:dyDescent="0.3">
      <c r="B380285"/>
      <c r="C380285"/>
      <c r="D380285"/>
    </row>
    <row r="380286" spans="2:4" x14ac:dyDescent="0.3">
      <c r="B380286"/>
      <c r="C380286"/>
      <c r="D380286"/>
    </row>
    <row r="380287" spans="2:4" x14ac:dyDescent="0.3">
      <c r="B380287"/>
      <c r="C380287"/>
      <c r="D380287"/>
    </row>
    <row r="380288" spans="2:4" x14ac:dyDescent="0.3">
      <c r="B380288"/>
      <c r="C380288"/>
      <c r="D380288"/>
    </row>
    <row r="380289" spans="2:4" x14ac:dyDescent="0.3">
      <c r="B380289"/>
      <c r="C380289"/>
      <c r="D380289"/>
    </row>
    <row r="380290" spans="2:4" x14ac:dyDescent="0.3">
      <c r="B380290"/>
      <c r="C380290"/>
      <c r="D380290"/>
    </row>
    <row r="380291" spans="2:4" x14ac:dyDescent="0.3">
      <c r="B380291"/>
      <c r="C380291"/>
      <c r="D380291"/>
    </row>
    <row r="380292" spans="2:4" x14ac:dyDescent="0.3">
      <c r="B380292"/>
      <c r="C380292"/>
      <c r="D380292"/>
    </row>
    <row r="380293" spans="2:4" x14ac:dyDescent="0.3">
      <c r="B380293"/>
      <c r="C380293"/>
      <c r="D380293"/>
    </row>
    <row r="380294" spans="2:4" x14ac:dyDescent="0.3">
      <c r="B380294"/>
      <c r="C380294"/>
      <c r="D380294"/>
    </row>
    <row r="380295" spans="2:4" x14ac:dyDescent="0.3">
      <c r="B380295"/>
      <c r="C380295"/>
      <c r="D380295"/>
    </row>
    <row r="380296" spans="2:4" x14ac:dyDescent="0.3">
      <c r="B380296"/>
      <c r="C380296"/>
      <c r="D380296"/>
    </row>
    <row r="380297" spans="2:4" x14ac:dyDescent="0.3">
      <c r="B380297"/>
      <c r="C380297"/>
      <c r="D380297"/>
    </row>
    <row r="380298" spans="2:4" x14ac:dyDescent="0.3">
      <c r="B380298"/>
      <c r="C380298"/>
      <c r="D380298"/>
    </row>
    <row r="380299" spans="2:4" x14ac:dyDescent="0.3">
      <c r="B380299"/>
      <c r="C380299"/>
      <c r="D380299"/>
    </row>
    <row r="380300" spans="2:4" x14ac:dyDescent="0.3">
      <c r="B380300"/>
      <c r="C380300"/>
      <c r="D380300"/>
    </row>
    <row r="380301" spans="2:4" x14ac:dyDescent="0.3">
      <c r="B380301"/>
      <c r="C380301"/>
      <c r="D380301"/>
    </row>
    <row r="380302" spans="2:4" x14ac:dyDescent="0.3">
      <c r="B380302"/>
      <c r="C380302"/>
      <c r="D380302"/>
    </row>
    <row r="380303" spans="2:4" x14ac:dyDescent="0.3">
      <c r="B380303"/>
      <c r="C380303"/>
      <c r="D380303"/>
    </row>
    <row r="380304" spans="2:4" x14ac:dyDescent="0.3">
      <c r="B380304"/>
      <c r="C380304"/>
      <c r="D380304"/>
    </row>
    <row r="380305" spans="2:4" x14ac:dyDescent="0.3">
      <c r="B380305"/>
      <c r="C380305"/>
      <c r="D380305"/>
    </row>
    <row r="380306" spans="2:4" x14ac:dyDescent="0.3">
      <c r="B380306"/>
      <c r="C380306"/>
      <c r="D380306"/>
    </row>
    <row r="380307" spans="2:4" x14ac:dyDescent="0.3">
      <c r="B380307"/>
      <c r="C380307"/>
      <c r="D380307"/>
    </row>
    <row r="380308" spans="2:4" x14ac:dyDescent="0.3">
      <c r="B380308"/>
      <c r="C380308"/>
      <c r="D380308"/>
    </row>
    <row r="380309" spans="2:4" x14ac:dyDescent="0.3">
      <c r="B380309"/>
      <c r="C380309"/>
      <c r="D380309"/>
    </row>
    <row r="380310" spans="2:4" x14ac:dyDescent="0.3">
      <c r="B380310"/>
      <c r="C380310"/>
      <c r="D380310"/>
    </row>
    <row r="380311" spans="2:4" x14ac:dyDescent="0.3">
      <c r="B380311"/>
      <c r="C380311"/>
      <c r="D380311"/>
    </row>
    <row r="380312" spans="2:4" x14ac:dyDescent="0.3">
      <c r="B380312"/>
      <c r="C380312"/>
      <c r="D380312"/>
    </row>
    <row r="380313" spans="2:4" x14ac:dyDescent="0.3">
      <c r="B380313"/>
      <c r="C380313"/>
      <c r="D380313"/>
    </row>
    <row r="380314" spans="2:4" x14ac:dyDescent="0.3">
      <c r="B380314"/>
      <c r="C380314"/>
      <c r="D380314"/>
    </row>
    <row r="380315" spans="2:4" x14ac:dyDescent="0.3">
      <c r="B380315"/>
      <c r="C380315"/>
      <c r="D380315"/>
    </row>
    <row r="380316" spans="2:4" x14ac:dyDescent="0.3">
      <c r="B380316"/>
      <c r="C380316"/>
      <c r="D380316"/>
    </row>
    <row r="380317" spans="2:4" x14ac:dyDescent="0.3">
      <c r="B380317"/>
      <c r="C380317"/>
      <c r="D380317"/>
    </row>
    <row r="380318" spans="2:4" x14ac:dyDescent="0.3">
      <c r="B380318"/>
      <c r="C380318"/>
      <c r="D380318"/>
    </row>
    <row r="380319" spans="2:4" x14ac:dyDescent="0.3">
      <c r="B380319"/>
      <c r="C380319"/>
      <c r="D380319"/>
    </row>
    <row r="380320" spans="2:4" x14ac:dyDescent="0.3">
      <c r="B380320"/>
      <c r="C380320"/>
      <c r="D380320"/>
    </row>
    <row r="380321" spans="2:4" x14ac:dyDescent="0.3">
      <c r="B380321"/>
      <c r="C380321"/>
      <c r="D380321"/>
    </row>
    <row r="380322" spans="2:4" x14ac:dyDescent="0.3">
      <c r="B380322"/>
      <c r="C380322"/>
      <c r="D380322"/>
    </row>
    <row r="380323" spans="2:4" x14ac:dyDescent="0.3">
      <c r="B380323"/>
      <c r="C380323"/>
      <c r="D380323"/>
    </row>
    <row r="380324" spans="2:4" x14ac:dyDescent="0.3">
      <c r="B380324"/>
      <c r="C380324"/>
      <c r="D380324"/>
    </row>
    <row r="380325" spans="2:4" x14ac:dyDescent="0.3">
      <c r="B380325"/>
      <c r="C380325"/>
      <c r="D380325"/>
    </row>
    <row r="380326" spans="2:4" x14ac:dyDescent="0.3">
      <c r="B380326"/>
      <c r="C380326"/>
      <c r="D380326"/>
    </row>
    <row r="380327" spans="2:4" x14ac:dyDescent="0.3">
      <c r="B380327"/>
      <c r="C380327"/>
      <c r="D380327"/>
    </row>
    <row r="380328" spans="2:4" x14ac:dyDescent="0.3">
      <c r="B380328"/>
      <c r="C380328"/>
      <c r="D380328"/>
    </row>
    <row r="380329" spans="2:4" x14ac:dyDescent="0.3">
      <c r="B380329"/>
      <c r="C380329"/>
      <c r="D380329"/>
    </row>
    <row r="380330" spans="2:4" x14ac:dyDescent="0.3">
      <c r="B380330"/>
      <c r="C380330"/>
      <c r="D380330"/>
    </row>
    <row r="380331" spans="2:4" x14ac:dyDescent="0.3">
      <c r="B380331"/>
      <c r="C380331"/>
      <c r="D380331"/>
    </row>
    <row r="380332" spans="2:4" x14ac:dyDescent="0.3">
      <c r="B380332"/>
      <c r="C380332"/>
      <c r="D380332"/>
    </row>
    <row r="380333" spans="2:4" x14ac:dyDescent="0.3">
      <c r="B380333"/>
      <c r="C380333"/>
      <c r="D380333"/>
    </row>
    <row r="380334" spans="2:4" x14ac:dyDescent="0.3">
      <c r="B380334"/>
      <c r="C380334"/>
      <c r="D380334"/>
    </row>
    <row r="380335" spans="2:4" x14ac:dyDescent="0.3">
      <c r="B380335"/>
      <c r="C380335"/>
      <c r="D380335"/>
    </row>
    <row r="380336" spans="2:4" x14ac:dyDescent="0.3">
      <c r="B380336"/>
      <c r="C380336"/>
      <c r="D380336"/>
    </row>
    <row r="380337" spans="2:4" x14ac:dyDescent="0.3">
      <c r="B380337"/>
      <c r="C380337"/>
      <c r="D380337"/>
    </row>
    <row r="380338" spans="2:4" x14ac:dyDescent="0.3">
      <c r="B380338"/>
      <c r="C380338"/>
      <c r="D380338"/>
    </row>
    <row r="380339" spans="2:4" x14ac:dyDescent="0.3">
      <c r="B380339"/>
      <c r="C380339"/>
      <c r="D380339"/>
    </row>
    <row r="380340" spans="2:4" x14ac:dyDescent="0.3">
      <c r="B380340"/>
      <c r="C380340"/>
      <c r="D380340"/>
    </row>
    <row r="380341" spans="2:4" x14ac:dyDescent="0.3">
      <c r="B380341"/>
      <c r="C380341"/>
      <c r="D380341"/>
    </row>
    <row r="380342" spans="2:4" x14ac:dyDescent="0.3">
      <c r="B380342"/>
      <c r="C380342"/>
      <c r="D380342"/>
    </row>
    <row r="380343" spans="2:4" x14ac:dyDescent="0.3">
      <c r="B380343"/>
      <c r="C380343"/>
      <c r="D380343"/>
    </row>
    <row r="380344" spans="2:4" x14ac:dyDescent="0.3">
      <c r="B380344"/>
      <c r="C380344"/>
      <c r="D380344"/>
    </row>
    <row r="380345" spans="2:4" x14ac:dyDescent="0.3">
      <c r="B380345"/>
      <c r="C380345"/>
      <c r="D380345"/>
    </row>
    <row r="380346" spans="2:4" x14ac:dyDescent="0.3">
      <c r="B380346"/>
      <c r="C380346"/>
      <c r="D380346"/>
    </row>
    <row r="380347" spans="2:4" x14ac:dyDescent="0.3">
      <c r="B380347"/>
      <c r="C380347"/>
      <c r="D380347"/>
    </row>
    <row r="380348" spans="2:4" x14ac:dyDescent="0.3">
      <c r="B380348"/>
      <c r="C380348"/>
      <c r="D380348"/>
    </row>
    <row r="380349" spans="2:4" x14ac:dyDescent="0.3">
      <c r="B380349"/>
      <c r="C380349"/>
      <c r="D380349"/>
    </row>
    <row r="380350" spans="2:4" x14ac:dyDescent="0.3">
      <c r="B380350"/>
      <c r="C380350"/>
      <c r="D380350"/>
    </row>
    <row r="380351" spans="2:4" x14ac:dyDescent="0.3">
      <c r="B380351"/>
      <c r="C380351"/>
      <c r="D380351"/>
    </row>
    <row r="380352" spans="2:4" x14ac:dyDescent="0.3">
      <c r="B380352"/>
      <c r="C380352"/>
      <c r="D380352"/>
    </row>
    <row r="380353" spans="2:4" x14ac:dyDescent="0.3">
      <c r="B380353"/>
      <c r="C380353"/>
      <c r="D380353"/>
    </row>
    <row r="380354" spans="2:4" x14ac:dyDescent="0.3">
      <c r="B380354"/>
      <c r="C380354"/>
      <c r="D380354"/>
    </row>
    <row r="380355" spans="2:4" x14ac:dyDescent="0.3">
      <c r="B380355"/>
      <c r="C380355"/>
      <c r="D380355"/>
    </row>
    <row r="380356" spans="2:4" x14ac:dyDescent="0.3">
      <c r="B380356"/>
      <c r="C380356"/>
      <c r="D380356"/>
    </row>
    <row r="380357" spans="2:4" x14ac:dyDescent="0.3">
      <c r="B380357"/>
      <c r="C380357"/>
      <c r="D380357"/>
    </row>
    <row r="380358" spans="2:4" x14ac:dyDescent="0.3">
      <c r="B380358"/>
      <c r="C380358"/>
      <c r="D380358"/>
    </row>
    <row r="380359" spans="2:4" x14ac:dyDescent="0.3">
      <c r="B380359"/>
      <c r="C380359"/>
      <c r="D380359"/>
    </row>
    <row r="380360" spans="2:4" x14ac:dyDescent="0.3">
      <c r="B380360"/>
      <c r="C380360"/>
      <c r="D380360"/>
    </row>
    <row r="380361" spans="2:4" x14ac:dyDescent="0.3">
      <c r="B380361"/>
      <c r="C380361"/>
      <c r="D380361"/>
    </row>
    <row r="380362" spans="2:4" x14ac:dyDescent="0.3">
      <c r="B380362"/>
      <c r="C380362"/>
      <c r="D380362"/>
    </row>
    <row r="380363" spans="2:4" x14ac:dyDescent="0.3">
      <c r="B380363"/>
      <c r="C380363"/>
      <c r="D380363"/>
    </row>
    <row r="380364" spans="2:4" x14ac:dyDescent="0.3">
      <c r="B380364"/>
      <c r="C380364"/>
      <c r="D380364"/>
    </row>
    <row r="380365" spans="2:4" x14ac:dyDescent="0.3">
      <c r="B380365"/>
      <c r="C380365"/>
      <c r="D380365"/>
    </row>
    <row r="380366" spans="2:4" x14ac:dyDescent="0.3">
      <c r="B380366"/>
      <c r="C380366"/>
      <c r="D380366"/>
    </row>
    <row r="380367" spans="2:4" x14ac:dyDescent="0.3">
      <c r="B380367"/>
      <c r="C380367"/>
      <c r="D380367"/>
    </row>
    <row r="380368" spans="2:4" x14ac:dyDescent="0.3">
      <c r="B380368"/>
      <c r="C380368"/>
      <c r="D380368"/>
    </row>
    <row r="380369" spans="2:4" x14ac:dyDescent="0.3">
      <c r="B380369"/>
      <c r="C380369"/>
      <c r="D380369"/>
    </row>
    <row r="380370" spans="2:4" x14ac:dyDescent="0.3">
      <c r="B380370"/>
      <c r="C380370"/>
      <c r="D380370"/>
    </row>
    <row r="380371" spans="2:4" x14ac:dyDescent="0.3">
      <c r="B380371"/>
      <c r="C380371"/>
      <c r="D380371"/>
    </row>
    <row r="380372" spans="2:4" x14ac:dyDescent="0.3">
      <c r="B380372"/>
      <c r="C380372"/>
      <c r="D380372"/>
    </row>
    <row r="380373" spans="2:4" x14ac:dyDescent="0.3">
      <c r="B380373"/>
      <c r="C380373"/>
      <c r="D380373"/>
    </row>
    <row r="380374" spans="2:4" x14ac:dyDescent="0.3">
      <c r="B380374"/>
      <c r="C380374"/>
      <c r="D380374"/>
    </row>
    <row r="380375" spans="2:4" x14ac:dyDescent="0.3">
      <c r="B380375"/>
      <c r="C380375"/>
      <c r="D380375"/>
    </row>
    <row r="380376" spans="2:4" x14ac:dyDescent="0.3">
      <c r="B380376"/>
      <c r="C380376"/>
      <c r="D380376"/>
    </row>
    <row r="380377" spans="2:4" x14ac:dyDescent="0.3">
      <c r="B380377"/>
      <c r="C380377"/>
      <c r="D380377"/>
    </row>
    <row r="380378" spans="2:4" x14ac:dyDescent="0.3">
      <c r="B380378"/>
      <c r="C380378"/>
      <c r="D380378"/>
    </row>
    <row r="380379" spans="2:4" x14ac:dyDescent="0.3">
      <c r="B380379"/>
      <c r="C380379"/>
      <c r="D380379"/>
    </row>
    <row r="380380" spans="2:4" x14ac:dyDescent="0.3">
      <c r="B380380"/>
      <c r="C380380"/>
      <c r="D380380"/>
    </row>
    <row r="380381" spans="2:4" x14ac:dyDescent="0.3">
      <c r="B380381"/>
      <c r="C380381"/>
      <c r="D380381"/>
    </row>
    <row r="380382" spans="2:4" x14ac:dyDescent="0.3">
      <c r="B380382"/>
      <c r="C380382"/>
      <c r="D380382"/>
    </row>
    <row r="380383" spans="2:4" x14ac:dyDescent="0.3">
      <c r="B380383"/>
      <c r="C380383"/>
      <c r="D380383"/>
    </row>
    <row r="380384" spans="2:4" x14ac:dyDescent="0.3">
      <c r="B380384"/>
      <c r="C380384"/>
      <c r="D380384"/>
    </row>
    <row r="380385" spans="2:4" x14ac:dyDescent="0.3">
      <c r="B380385"/>
      <c r="C380385"/>
      <c r="D380385"/>
    </row>
    <row r="380386" spans="2:4" x14ac:dyDescent="0.3">
      <c r="B380386"/>
      <c r="C380386"/>
      <c r="D380386"/>
    </row>
    <row r="380387" spans="2:4" x14ac:dyDescent="0.3">
      <c r="B380387"/>
      <c r="C380387"/>
      <c r="D380387"/>
    </row>
    <row r="380388" spans="2:4" x14ac:dyDescent="0.3">
      <c r="B380388"/>
      <c r="C380388"/>
      <c r="D380388"/>
    </row>
    <row r="380389" spans="2:4" x14ac:dyDescent="0.3">
      <c r="B380389"/>
      <c r="C380389"/>
      <c r="D380389"/>
    </row>
    <row r="380390" spans="2:4" x14ac:dyDescent="0.3">
      <c r="B380390"/>
      <c r="C380390"/>
      <c r="D380390"/>
    </row>
    <row r="380391" spans="2:4" x14ac:dyDescent="0.3">
      <c r="B380391"/>
      <c r="C380391"/>
      <c r="D380391"/>
    </row>
    <row r="380392" spans="2:4" x14ac:dyDescent="0.3">
      <c r="B380392"/>
      <c r="C380392"/>
      <c r="D380392"/>
    </row>
    <row r="380393" spans="2:4" x14ac:dyDescent="0.3">
      <c r="B380393"/>
      <c r="C380393"/>
      <c r="D380393"/>
    </row>
    <row r="380394" spans="2:4" x14ac:dyDescent="0.3">
      <c r="B380394"/>
      <c r="C380394"/>
      <c r="D380394"/>
    </row>
    <row r="380395" spans="2:4" x14ac:dyDescent="0.3">
      <c r="B380395"/>
      <c r="C380395"/>
      <c r="D380395"/>
    </row>
    <row r="380396" spans="2:4" x14ac:dyDescent="0.3">
      <c r="B380396"/>
      <c r="C380396"/>
      <c r="D380396"/>
    </row>
    <row r="380397" spans="2:4" x14ac:dyDescent="0.3">
      <c r="B380397"/>
      <c r="C380397"/>
      <c r="D380397"/>
    </row>
    <row r="380398" spans="2:4" x14ac:dyDescent="0.3">
      <c r="B380398"/>
      <c r="C380398"/>
      <c r="D380398"/>
    </row>
    <row r="380399" spans="2:4" x14ac:dyDescent="0.3">
      <c r="B380399"/>
      <c r="C380399"/>
      <c r="D380399"/>
    </row>
    <row r="380400" spans="2:4" x14ac:dyDescent="0.3">
      <c r="B380400"/>
      <c r="C380400"/>
      <c r="D380400"/>
    </row>
    <row r="380401" spans="2:4" x14ac:dyDescent="0.3">
      <c r="B380401"/>
      <c r="C380401"/>
      <c r="D380401"/>
    </row>
    <row r="380402" spans="2:4" x14ac:dyDescent="0.3">
      <c r="B380402"/>
      <c r="C380402"/>
      <c r="D380402"/>
    </row>
    <row r="380403" spans="2:4" x14ac:dyDescent="0.3">
      <c r="B380403"/>
      <c r="C380403"/>
      <c r="D380403"/>
    </row>
    <row r="380404" spans="2:4" x14ac:dyDescent="0.3">
      <c r="B380404"/>
      <c r="C380404"/>
      <c r="D380404"/>
    </row>
    <row r="380405" spans="2:4" x14ac:dyDescent="0.3">
      <c r="B380405"/>
      <c r="C380405"/>
      <c r="D380405"/>
    </row>
    <row r="380406" spans="2:4" x14ac:dyDescent="0.3">
      <c r="B380406"/>
      <c r="C380406"/>
      <c r="D380406"/>
    </row>
    <row r="380407" spans="2:4" x14ac:dyDescent="0.3">
      <c r="B380407"/>
      <c r="C380407"/>
      <c r="D380407"/>
    </row>
    <row r="380408" spans="2:4" x14ac:dyDescent="0.3">
      <c r="B380408"/>
      <c r="C380408"/>
      <c r="D380408"/>
    </row>
    <row r="380409" spans="2:4" x14ac:dyDescent="0.3">
      <c r="B380409"/>
      <c r="C380409"/>
      <c r="D380409"/>
    </row>
    <row r="380410" spans="2:4" x14ac:dyDescent="0.3">
      <c r="B380410"/>
      <c r="C380410"/>
      <c r="D380410"/>
    </row>
    <row r="380411" spans="2:4" x14ac:dyDescent="0.3">
      <c r="B380411"/>
      <c r="C380411"/>
      <c r="D380411"/>
    </row>
    <row r="380412" spans="2:4" x14ac:dyDescent="0.3">
      <c r="B380412"/>
      <c r="C380412"/>
      <c r="D380412"/>
    </row>
    <row r="380413" spans="2:4" x14ac:dyDescent="0.3">
      <c r="B380413"/>
      <c r="C380413"/>
      <c r="D380413"/>
    </row>
    <row r="380414" spans="2:4" x14ac:dyDescent="0.3">
      <c r="B380414"/>
      <c r="C380414"/>
      <c r="D380414"/>
    </row>
    <row r="380415" spans="2:4" x14ac:dyDescent="0.3">
      <c r="B380415"/>
      <c r="C380415"/>
      <c r="D380415"/>
    </row>
    <row r="380416" spans="2:4" x14ac:dyDescent="0.3">
      <c r="B380416"/>
      <c r="C380416"/>
      <c r="D380416"/>
    </row>
    <row r="380417" spans="2:4" x14ac:dyDescent="0.3">
      <c r="B380417"/>
      <c r="C380417"/>
      <c r="D380417"/>
    </row>
    <row r="380418" spans="2:4" x14ac:dyDescent="0.3">
      <c r="B380418"/>
      <c r="C380418"/>
      <c r="D380418"/>
    </row>
    <row r="380419" spans="2:4" x14ac:dyDescent="0.3">
      <c r="B380419"/>
      <c r="C380419"/>
      <c r="D380419"/>
    </row>
    <row r="380420" spans="2:4" x14ac:dyDescent="0.3">
      <c r="B380420"/>
      <c r="C380420"/>
      <c r="D380420"/>
    </row>
    <row r="380421" spans="2:4" x14ac:dyDescent="0.3">
      <c r="B380421"/>
      <c r="C380421"/>
      <c r="D380421"/>
    </row>
    <row r="380422" spans="2:4" x14ac:dyDescent="0.3">
      <c r="B380422"/>
      <c r="C380422"/>
      <c r="D380422"/>
    </row>
    <row r="380423" spans="2:4" x14ac:dyDescent="0.3">
      <c r="B380423"/>
      <c r="C380423"/>
      <c r="D380423"/>
    </row>
    <row r="380424" spans="2:4" x14ac:dyDescent="0.3">
      <c r="B380424"/>
      <c r="C380424"/>
      <c r="D380424"/>
    </row>
    <row r="380425" spans="2:4" x14ac:dyDescent="0.3">
      <c r="B380425"/>
      <c r="C380425"/>
      <c r="D380425"/>
    </row>
    <row r="380426" spans="2:4" x14ac:dyDescent="0.3">
      <c r="B380426"/>
      <c r="C380426"/>
      <c r="D380426"/>
    </row>
    <row r="380427" spans="2:4" x14ac:dyDescent="0.3">
      <c r="B380427"/>
      <c r="C380427"/>
      <c r="D380427"/>
    </row>
    <row r="380428" spans="2:4" x14ac:dyDescent="0.3">
      <c r="B380428"/>
      <c r="C380428"/>
      <c r="D380428"/>
    </row>
    <row r="380429" spans="2:4" x14ac:dyDescent="0.3">
      <c r="B380429"/>
      <c r="C380429"/>
      <c r="D380429"/>
    </row>
    <row r="380430" spans="2:4" x14ac:dyDescent="0.3">
      <c r="B380430"/>
      <c r="C380430"/>
      <c r="D380430"/>
    </row>
    <row r="380431" spans="2:4" x14ac:dyDescent="0.3">
      <c r="B380431"/>
      <c r="C380431"/>
      <c r="D380431"/>
    </row>
    <row r="380432" spans="2:4" x14ac:dyDescent="0.3">
      <c r="B380432"/>
      <c r="C380432"/>
      <c r="D380432"/>
    </row>
    <row r="380433" spans="2:4" x14ac:dyDescent="0.3">
      <c r="B380433"/>
      <c r="C380433"/>
      <c r="D380433"/>
    </row>
    <row r="380434" spans="2:4" x14ac:dyDescent="0.3">
      <c r="B380434"/>
      <c r="C380434"/>
      <c r="D380434"/>
    </row>
    <row r="380435" spans="2:4" x14ac:dyDescent="0.3">
      <c r="B380435"/>
      <c r="C380435"/>
      <c r="D380435"/>
    </row>
    <row r="380436" spans="2:4" x14ac:dyDescent="0.3">
      <c r="B380436"/>
      <c r="C380436"/>
      <c r="D380436"/>
    </row>
    <row r="380437" spans="2:4" x14ac:dyDescent="0.3">
      <c r="B380437"/>
      <c r="C380437"/>
      <c r="D380437"/>
    </row>
    <row r="380438" spans="2:4" x14ac:dyDescent="0.3">
      <c r="B380438"/>
      <c r="C380438"/>
      <c r="D380438"/>
    </row>
    <row r="380439" spans="2:4" x14ac:dyDescent="0.3">
      <c r="B380439"/>
      <c r="C380439"/>
      <c r="D380439"/>
    </row>
    <row r="380440" spans="2:4" x14ac:dyDescent="0.3">
      <c r="B380440"/>
      <c r="C380440"/>
      <c r="D380440"/>
    </row>
    <row r="380441" spans="2:4" x14ac:dyDescent="0.3">
      <c r="B380441"/>
      <c r="C380441"/>
      <c r="D380441"/>
    </row>
    <row r="380442" spans="2:4" x14ac:dyDescent="0.3">
      <c r="B380442"/>
      <c r="C380442"/>
      <c r="D380442"/>
    </row>
    <row r="380443" spans="2:4" x14ac:dyDescent="0.3">
      <c r="B380443"/>
      <c r="C380443"/>
      <c r="D380443"/>
    </row>
    <row r="380444" spans="2:4" x14ac:dyDescent="0.3">
      <c r="B380444"/>
      <c r="C380444"/>
      <c r="D380444"/>
    </row>
    <row r="380445" spans="2:4" x14ac:dyDescent="0.3">
      <c r="B380445"/>
      <c r="C380445"/>
      <c r="D380445"/>
    </row>
    <row r="380446" spans="2:4" x14ac:dyDescent="0.3">
      <c r="B380446"/>
      <c r="C380446"/>
      <c r="D380446"/>
    </row>
    <row r="380447" spans="2:4" x14ac:dyDescent="0.3">
      <c r="B380447"/>
      <c r="C380447"/>
      <c r="D380447"/>
    </row>
    <row r="380448" spans="2:4" x14ac:dyDescent="0.3">
      <c r="B380448"/>
      <c r="C380448"/>
      <c r="D380448"/>
    </row>
    <row r="380449" spans="2:4" x14ac:dyDescent="0.3">
      <c r="B380449"/>
      <c r="C380449"/>
      <c r="D380449"/>
    </row>
    <row r="380450" spans="2:4" x14ac:dyDescent="0.3">
      <c r="B380450"/>
      <c r="C380450"/>
      <c r="D380450"/>
    </row>
    <row r="380451" spans="2:4" x14ac:dyDescent="0.3">
      <c r="B380451"/>
      <c r="C380451"/>
      <c r="D380451"/>
    </row>
    <row r="380452" spans="2:4" x14ac:dyDescent="0.3">
      <c r="B380452"/>
      <c r="C380452"/>
      <c r="D380452"/>
    </row>
    <row r="380453" spans="2:4" x14ac:dyDescent="0.3">
      <c r="B380453"/>
      <c r="C380453"/>
      <c r="D380453"/>
    </row>
    <row r="380454" spans="2:4" x14ac:dyDescent="0.3">
      <c r="B380454"/>
      <c r="C380454"/>
      <c r="D380454"/>
    </row>
    <row r="380455" spans="2:4" x14ac:dyDescent="0.3">
      <c r="B380455"/>
      <c r="C380455"/>
      <c r="D380455"/>
    </row>
    <row r="380456" spans="2:4" x14ac:dyDescent="0.3">
      <c r="B380456"/>
      <c r="C380456"/>
      <c r="D380456"/>
    </row>
    <row r="380457" spans="2:4" x14ac:dyDescent="0.3">
      <c r="B380457"/>
      <c r="C380457"/>
      <c r="D380457"/>
    </row>
    <row r="380458" spans="2:4" x14ac:dyDescent="0.3">
      <c r="B380458"/>
      <c r="C380458"/>
      <c r="D380458"/>
    </row>
    <row r="380459" spans="2:4" x14ac:dyDescent="0.3">
      <c r="B380459"/>
      <c r="C380459"/>
      <c r="D380459"/>
    </row>
    <row r="380460" spans="2:4" x14ac:dyDescent="0.3">
      <c r="B380460"/>
      <c r="C380460"/>
      <c r="D380460"/>
    </row>
    <row r="380461" spans="2:4" x14ac:dyDescent="0.3">
      <c r="B380461"/>
      <c r="C380461"/>
      <c r="D380461"/>
    </row>
    <row r="380462" spans="2:4" x14ac:dyDescent="0.3">
      <c r="B380462"/>
      <c r="C380462"/>
      <c r="D380462"/>
    </row>
    <row r="380463" spans="2:4" x14ac:dyDescent="0.3">
      <c r="B380463"/>
      <c r="C380463"/>
      <c r="D380463"/>
    </row>
    <row r="380464" spans="2:4" x14ac:dyDescent="0.3">
      <c r="B380464"/>
      <c r="C380464"/>
      <c r="D380464"/>
    </row>
    <row r="380465" spans="2:4" x14ac:dyDescent="0.3">
      <c r="B380465"/>
      <c r="C380465"/>
      <c r="D380465"/>
    </row>
    <row r="380466" spans="2:4" x14ac:dyDescent="0.3">
      <c r="B380466"/>
      <c r="C380466"/>
      <c r="D380466"/>
    </row>
    <row r="380467" spans="2:4" x14ac:dyDescent="0.3">
      <c r="B380467"/>
      <c r="C380467"/>
      <c r="D380467"/>
    </row>
    <row r="380468" spans="2:4" x14ac:dyDescent="0.3">
      <c r="B380468"/>
      <c r="C380468"/>
      <c r="D380468"/>
    </row>
    <row r="380469" spans="2:4" x14ac:dyDescent="0.3">
      <c r="B380469"/>
      <c r="C380469"/>
      <c r="D380469"/>
    </row>
    <row r="380470" spans="2:4" x14ac:dyDescent="0.3">
      <c r="B380470"/>
      <c r="C380470"/>
      <c r="D380470"/>
    </row>
    <row r="380471" spans="2:4" x14ac:dyDescent="0.3">
      <c r="B380471"/>
      <c r="C380471"/>
      <c r="D380471"/>
    </row>
    <row r="380472" spans="2:4" x14ac:dyDescent="0.3">
      <c r="B380472"/>
      <c r="C380472"/>
      <c r="D380472"/>
    </row>
    <row r="380473" spans="2:4" x14ac:dyDescent="0.3">
      <c r="B380473"/>
      <c r="C380473"/>
      <c r="D380473"/>
    </row>
    <row r="380474" spans="2:4" x14ac:dyDescent="0.3">
      <c r="B380474"/>
      <c r="C380474"/>
      <c r="D380474"/>
    </row>
    <row r="380475" spans="2:4" x14ac:dyDescent="0.3">
      <c r="B380475"/>
      <c r="C380475"/>
      <c r="D380475"/>
    </row>
    <row r="380476" spans="2:4" x14ac:dyDescent="0.3">
      <c r="B380476"/>
      <c r="C380476"/>
      <c r="D380476"/>
    </row>
    <row r="380477" spans="2:4" x14ac:dyDescent="0.3">
      <c r="B380477"/>
      <c r="C380477"/>
      <c r="D380477"/>
    </row>
    <row r="380478" spans="2:4" x14ac:dyDescent="0.3">
      <c r="B380478"/>
      <c r="C380478"/>
      <c r="D380478"/>
    </row>
    <row r="380479" spans="2:4" x14ac:dyDescent="0.3">
      <c r="B380479"/>
      <c r="C380479"/>
      <c r="D380479"/>
    </row>
    <row r="380480" spans="2:4" x14ac:dyDescent="0.3">
      <c r="B380480"/>
      <c r="C380480"/>
      <c r="D380480"/>
    </row>
    <row r="380481" spans="2:4" x14ac:dyDescent="0.3">
      <c r="B380481"/>
      <c r="C380481"/>
      <c r="D380481"/>
    </row>
    <row r="380482" spans="2:4" x14ac:dyDescent="0.3">
      <c r="B380482"/>
      <c r="C380482"/>
      <c r="D380482"/>
    </row>
    <row r="380483" spans="2:4" x14ac:dyDescent="0.3">
      <c r="B380483"/>
      <c r="C380483"/>
      <c r="D380483"/>
    </row>
    <row r="380484" spans="2:4" x14ac:dyDescent="0.3">
      <c r="B380484"/>
      <c r="C380484"/>
      <c r="D380484"/>
    </row>
    <row r="380485" spans="2:4" x14ac:dyDescent="0.3">
      <c r="B380485"/>
      <c r="C380485"/>
      <c r="D380485"/>
    </row>
    <row r="380486" spans="2:4" x14ac:dyDescent="0.3">
      <c r="B380486"/>
      <c r="C380486"/>
      <c r="D380486"/>
    </row>
    <row r="380487" spans="2:4" x14ac:dyDescent="0.3">
      <c r="B380487"/>
      <c r="C380487"/>
      <c r="D380487"/>
    </row>
    <row r="380488" spans="2:4" x14ac:dyDescent="0.3">
      <c r="B380488"/>
      <c r="C380488"/>
      <c r="D380488"/>
    </row>
    <row r="380489" spans="2:4" x14ac:dyDescent="0.3">
      <c r="B380489"/>
      <c r="C380489"/>
      <c r="D380489"/>
    </row>
    <row r="380490" spans="2:4" x14ac:dyDescent="0.3">
      <c r="B380490"/>
      <c r="C380490"/>
      <c r="D380490"/>
    </row>
    <row r="380491" spans="2:4" x14ac:dyDescent="0.3">
      <c r="B380491"/>
      <c r="C380491"/>
      <c r="D380491"/>
    </row>
    <row r="380492" spans="2:4" x14ac:dyDescent="0.3">
      <c r="B380492"/>
      <c r="C380492"/>
      <c r="D380492"/>
    </row>
    <row r="380493" spans="2:4" x14ac:dyDescent="0.3">
      <c r="B380493"/>
      <c r="C380493"/>
      <c r="D380493"/>
    </row>
    <row r="380494" spans="2:4" x14ac:dyDescent="0.3">
      <c r="B380494"/>
      <c r="C380494"/>
      <c r="D380494"/>
    </row>
    <row r="380495" spans="2:4" x14ac:dyDescent="0.3">
      <c r="B380495"/>
      <c r="C380495"/>
      <c r="D380495"/>
    </row>
    <row r="380496" spans="2:4" x14ac:dyDescent="0.3">
      <c r="B380496"/>
      <c r="C380496"/>
      <c r="D380496"/>
    </row>
    <row r="380497" spans="2:4" x14ac:dyDescent="0.3">
      <c r="B380497"/>
      <c r="C380497"/>
      <c r="D380497"/>
    </row>
    <row r="380498" spans="2:4" x14ac:dyDescent="0.3">
      <c r="B380498"/>
      <c r="C380498"/>
      <c r="D380498"/>
    </row>
    <row r="380499" spans="2:4" x14ac:dyDescent="0.3">
      <c r="B380499"/>
      <c r="C380499"/>
      <c r="D380499"/>
    </row>
    <row r="380500" spans="2:4" x14ac:dyDescent="0.3">
      <c r="B380500"/>
      <c r="C380500"/>
      <c r="D380500"/>
    </row>
    <row r="380501" spans="2:4" x14ac:dyDescent="0.3">
      <c r="B380501"/>
      <c r="C380501"/>
      <c r="D380501"/>
    </row>
    <row r="380502" spans="2:4" x14ac:dyDescent="0.3">
      <c r="B380502"/>
      <c r="C380502"/>
      <c r="D380502"/>
    </row>
    <row r="380503" spans="2:4" x14ac:dyDescent="0.3">
      <c r="B380503"/>
      <c r="C380503"/>
      <c r="D380503"/>
    </row>
    <row r="380504" spans="2:4" x14ac:dyDescent="0.3">
      <c r="B380504"/>
      <c r="C380504"/>
      <c r="D380504"/>
    </row>
    <row r="380505" spans="2:4" x14ac:dyDescent="0.3">
      <c r="B380505"/>
      <c r="C380505"/>
      <c r="D380505"/>
    </row>
    <row r="380506" spans="2:4" x14ac:dyDescent="0.3">
      <c r="B380506"/>
      <c r="C380506"/>
      <c r="D380506"/>
    </row>
    <row r="380507" spans="2:4" x14ac:dyDescent="0.3">
      <c r="B380507"/>
      <c r="C380507"/>
      <c r="D380507"/>
    </row>
    <row r="380508" spans="2:4" x14ac:dyDescent="0.3">
      <c r="B380508"/>
      <c r="C380508"/>
      <c r="D380508"/>
    </row>
    <row r="380509" spans="2:4" x14ac:dyDescent="0.3">
      <c r="B380509"/>
      <c r="C380509"/>
      <c r="D380509"/>
    </row>
    <row r="380510" spans="2:4" x14ac:dyDescent="0.3">
      <c r="B380510"/>
      <c r="C380510"/>
      <c r="D380510"/>
    </row>
    <row r="380511" spans="2:4" x14ac:dyDescent="0.3">
      <c r="B380511"/>
      <c r="C380511"/>
      <c r="D380511"/>
    </row>
    <row r="380512" spans="2:4" x14ac:dyDescent="0.3">
      <c r="B380512"/>
      <c r="C380512"/>
      <c r="D380512"/>
    </row>
    <row r="380513" spans="2:4" x14ac:dyDescent="0.3">
      <c r="B380513"/>
      <c r="C380513"/>
      <c r="D380513"/>
    </row>
    <row r="380514" spans="2:4" x14ac:dyDescent="0.3">
      <c r="B380514"/>
      <c r="C380514"/>
      <c r="D380514"/>
    </row>
    <row r="380515" spans="2:4" x14ac:dyDescent="0.3">
      <c r="B380515"/>
      <c r="C380515"/>
      <c r="D380515"/>
    </row>
    <row r="380516" spans="2:4" x14ac:dyDescent="0.3">
      <c r="B380516"/>
      <c r="C380516"/>
      <c r="D380516"/>
    </row>
    <row r="380517" spans="2:4" x14ac:dyDescent="0.3">
      <c r="B380517"/>
      <c r="C380517"/>
      <c r="D380517"/>
    </row>
    <row r="380518" spans="2:4" x14ac:dyDescent="0.3">
      <c r="B380518"/>
      <c r="C380518"/>
      <c r="D380518"/>
    </row>
    <row r="380519" spans="2:4" x14ac:dyDescent="0.3">
      <c r="B380519"/>
      <c r="C380519"/>
      <c r="D380519"/>
    </row>
    <row r="380520" spans="2:4" x14ac:dyDescent="0.3">
      <c r="B380520"/>
      <c r="C380520"/>
      <c r="D380520"/>
    </row>
    <row r="380521" spans="2:4" x14ac:dyDescent="0.3">
      <c r="B380521"/>
      <c r="C380521"/>
      <c r="D380521"/>
    </row>
    <row r="380522" spans="2:4" x14ac:dyDescent="0.3">
      <c r="B380522"/>
      <c r="C380522"/>
      <c r="D380522"/>
    </row>
    <row r="380523" spans="2:4" x14ac:dyDescent="0.3">
      <c r="B380523"/>
      <c r="C380523"/>
      <c r="D380523"/>
    </row>
    <row r="380524" spans="2:4" x14ac:dyDescent="0.3">
      <c r="B380524"/>
      <c r="C380524"/>
      <c r="D380524"/>
    </row>
    <row r="380525" spans="2:4" x14ac:dyDescent="0.3">
      <c r="B380525"/>
      <c r="C380525"/>
      <c r="D380525"/>
    </row>
    <row r="380526" spans="2:4" x14ac:dyDescent="0.3">
      <c r="B380526"/>
      <c r="C380526"/>
      <c r="D380526"/>
    </row>
    <row r="380527" spans="2:4" x14ac:dyDescent="0.3">
      <c r="B380527"/>
      <c r="C380527"/>
      <c r="D380527"/>
    </row>
    <row r="380528" spans="2:4" x14ac:dyDescent="0.3">
      <c r="B380528"/>
      <c r="C380528"/>
      <c r="D380528"/>
    </row>
    <row r="380529" spans="2:4" x14ac:dyDescent="0.3">
      <c r="B380529"/>
      <c r="C380529"/>
      <c r="D380529"/>
    </row>
    <row r="380530" spans="2:4" x14ac:dyDescent="0.3">
      <c r="B380530"/>
      <c r="C380530"/>
      <c r="D380530"/>
    </row>
    <row r="380531" spans="2:4" x14ac:dyDescent="0.3">
      <c r="B380531"/>
      <c r="C380531"/>
      <c r="D380531"/>
    </row>
    <row r="380532" spans="2:4" x14ac:dyDescent="0.3">
      <c r="B380532"/>
      <c r="C380532"/>
      <c r="D380532"/>
    </row>
    <row r="380533" spans="2:4" x14ac:dyDescent="0.3">
      <c r="B380533"/>
      <c r="C380533"/>
      <c r="D380533"/>
    </row>
    <row r="380534" spans="2:4" x14ac:dyDescent="0.3">
      <c r="B380534"/>
      <c r="C380534"/>
      <c r="D380534"/>
    </row>
    <row r="380535" spans="2:4" x14ac:dyDescent="0.3">
      <c r="B380535"/>
      <c r="C380535"/>
      <c r="D380535"/>
    </row>
    <row r="380536" spans="2:4" x14ac:dyDescent="0.3">
      <c r="B380536"/>
      <c r="C380536"/>
      <c r="D380536"/>
    </row>
    <row r="380537" spans="2:4" x14ac:dyDescent="0.3">
      <c r="B380537"/>
      <c r="C380537"/>
      <c r="D380537"/>
    </row>
    <row r="380538" spans="2:4" x14ac:dyDescent="0.3">
      <c r="B380538"/>
      <c r="C380538"/>
      <c r="D380538"/>
    </row>
    <row r="380539" spans="2:4" x14ac:dyDescent="0.3">
      <c r="B380539"/>
      <c r="C380539"/>
      <c r="D380539"/>
    </row>
    <row r="380540" spans="2:4" x14ac:dyDescent="0.3">
      <c r="B380540"/>
      <c r="C380540"/>
      <c r="D380540"/>
    </row>
    <row r="380541" spans="2:4" x14ac:dyDescent="0.3">
      <c r="B380541"/>
      <c r="C380541"/>
      <c r="D380541"/>
    </row>
    <row r="380542" spans="2:4" x14ac:dyDescent="0.3">
      <c r="B380542"/>
      <c r="C380542"/>
      <c r="D380542"/>
    </row>
    <row r="380543" spans="2:4" x14ac:dyDescent="0.3">
      <c r="B380543"/>
      <c r="C380543"/>
      <c r="D380543"/>
    </row>
    <row r="380544" spans="2:4" x14ac:dyDescent="0.3">
      <c r="B380544"/>
      <c r="C380544"/>
      <c r="D380544"/>
    </row>
    <row r="380545" spans="2:4" x14ac:dyDescent="0.3">
      <c r="B380545"/>
      <c r="C380545"/>
      <c r="D380545"/>
    </row>
    <row r="380546" spans="2:4" x14ac:dyDescent="0.3">
      <c r="B380546"/>
      <c r="C380546"/>
      <c r="D380546"/>
    </row>
    <row r="380547" spans="2:4" x14ac:dyDescent="0.3">
      <c r="B380547"/>
      <c r="C380547"/>
      <c r="D380547"/>
    </row>
    <row r="380548" spans="2:4" x14ac:dyDescent="0.3">
      <c r="B380548"/>
      <c r="C380548"/>
      <c r="D380548"/>
    </row>
    <row r="380549" spans="2:4" x14ac:dyDescent="0.3">
      <c r="B380549"/>
      <c r="C380549"/>
      <c r="D380549"/>
    </row>
    <row r="380550" spans="2:4" x14ac:dyDescent="0.3">
      <c r="B380550"/>
      <c r="C380550"/>
      <c r="D380550"/>
    </row>
    <row r="380551" spans="2:4" x14ac:dyDescent="0.3">
      <c r="B380551"/>
      <c r="C380551"/>
      <c r="D380551"/>
    </row>
    <row r="380552" spans="2:4" x14ac:dyDescent="0.3">
      <c r="B380552"/>
      <c r="C380552"/>
      <c r="D380552"/>
    </row>
    <row r="380553" spans="2:4" x14ac:dyDescent="0.3">
      <c r="B380553"/>
      <c r="C380553"/>
      <c r="D380553"/>
    </row>
    <row r="380554" spans="2:4" x14ac:dyDescent="0.3">
      <c r="B380554"/>
      <c r="C380554"/>
      <c r="D380554"/>
    </row>
    <row r="380555" spans="2:4" x14ac:dyDescent="0.3">
      <c r="B380555"/>
      <c r="C380555"/>
      <c r="D380555"/>
    </row>
    <row r="380556" spans="2:4" x14ac:dyDescent="0.3">
      <c r="B380556"/>
      <c r="C380556"/>
      <c r="D380556"/>
    </row>
    <row r="380557" spans="2:4" x14ac:dyDescent="0.3">
      <c r="B380557"/>
      <c r="C380557"/>
      <c r="D380557"/>
    </row>
    <row r="380558" spans="2:4" x14ac:dyDescent="0.3">
      <c r="B380558"/>
      <c r="C380558"/>
      <c r="D380558"/>
    </row>
    <row r="380559" spans="2:4" x14ac:dyDescent="0.3">
      <c r="B380559"/>
      <c r="C380559"/>
      <c r="D380559"/>
    </row>
    <row r="380560" spans="2:4" x14ac:dyDescent="0.3">
      <c r="B380560"/>
      <c r="C380560"/>
      <c r="D380560"/>
    </row>
    <row r="380561" spans="2:4" x14ac:dyDescent="0.3">
      <c r="B380561"/>
      <c r="C380561"/>
      <c r="D380561"/>
    </row>
    <row r="380562" spans="2:4" x14ac:dyDescent="0.3">
      <c r="B380562"/>
      <c r="C380562"/>
      <c r="D380562"/>
    </row>
    <row r="380563" spans="2:4" x14ac:dyDescent="0.3">
      <c r="B380563"/>
      <c r="C380563"/>
      <c r="D380563"/>
    </row>
    <row r="380564" spans="2:4" x14ac:dyDescent="0.3">
      <c r="B380564"/>
      <c r="C380564"/>
      <c r="D380564"/>
    </row>
    <row r="380565" spans="2:4" x14ac:dyDescent="0.3">
      <c r="B380565"/>
      <c r="C380565"/>
      <c r="D380565"/>
    </row>
    <row r="380566" spans="2:4" x14ac:dyDescent="0.3">
      <c r="B380566"/>
      <c r="C380566"/>
      <c r="D380566"/>
    </row>
    <row r="380567" spans="2:4" x14ac:dyDescent="0.3">
      <c r="B380567"/>
      <c r="C380567"/>
      <c r="D380567"/>
    </row>
    <row r="380568" spans="2:4" x14ac:dyDescent="0.3">
      <c r="B380568"/>
      <c r="C380568"/>
      <c r="D380568"/>
    </row>
    <row r="380569" spans="2:4" x14ac:dyDescent="0.3">
      <c r="B380569"/>
      <c r="C380569"/>
      <c r="D380569"/>
    </row>
    <row r="380570" spans="2:4" x14ac:dyDescent="0.3">
      <c r="B380570"/>
      <c r="C380570"/>
      <c r="D380570"/>
    </row>
    <row r="380571" spans="2:4" x14ac:dyDescent="0.3">
      <c r="B380571"/>
      <c r="C380571"/>
      <c r="D380571"/>
    </row>
    <row r="380572" spans="2:4" x14ac:dyDescent="0.3">
      <c r="B380572"/>
      <c r="C380572"/>
      <c r="D380572"/>
    </row>
    <row r="380573" spans="2:4" x14ac:dyDescent="0.3">
      <c r="B380573"/>
      <c r="C380573"/>
      <c r="D380573"/>
    </row>
    <row r="380574" spans="2:4" x14ac:dyDescent="0.3">
      <c r="B380574"/>
      <c r="C380574"/>
      <c r="D380574"/>
    </row>
    <row r="380575" spans="2:4" x14ac:dyDescent="0.3">
      <c r="B380575"/>
      <c r="C380575"/>
      <c r="D380575"/>
    </row>
    <row r="380576" spans="2:4" x14ac:dyDescent="0.3">
      <c r="B380576"/>
      <c r="C380576"/>
      <c r="D380576"/>
    </row>
    <row r="380577" spans="2:4" x14ac:dyDescent="0.3">
      <c r="B380577"/>
      <c r="C380577"/>
      <c r="D380577"/>
    </row>
    <row r="380578" spans="2:4" x14ac:dyDescent="0.3">
      <c r="B380578"/>
      <c r="C380578"/>
      <c r="D380578"/>
    </row>
    <row r="380579" spans="2:4" x14ac:dyDescent="0.3">
      <c r="B380579"/>
      <c r="C380579"/>
      <c r="D380579"/>
    </row>
    <row r="380580" spans="2:4" x14ac:dyDescent="0.3">
      <c r="B380580"/>
      <c r="C380580"/>
      <c r="D380580"/>
    </row>
    <row r="380581" spans="2:4" x14ac:dyDescent="0.3">
      <c r="B380581"/>
      <c r="C380581"/>
      <c r="D380581"/>
    </row>
    <row r="380582" spans="2:4" x14ac:dyDescent="0.3">
      <c r="B380582"/>
      <c r="C380582"/>
      <c r="D380582"/>
    </row>
    <row r="380583" spans="2:4" x14ac:dyDescent="0.3">
      <c r="B380583"/>
      <c r="C380583"/>
      <c r="D380583"/>
    </row>
    <row r="380584" spans="2:4" x14ac:dyDescent="0.3">
      <c r="B380584"/>
      <c r="C380584"/>
      <c r="D380584"/>
    </row>
    <row r="380585" spans="2:4" x14ac:dyDescent="0.3">
      <c r="B380585"/>
      <c r="C380585"/>
      <c r="D380585"/>
    </row>
    <row r="380586" spans="2:4" x14ac:dyDescent="0.3">
      <c r="B380586"/>
      <c r="C380586"/>
      <c r="D380586"/>
    </row>
    <row r="380587" spans="2:4" x14ac:dyDescent="0.3">
      <c r="B380587"/>
      <c r="C380587"/>
      <c r="D380587"/>
    </row>
    <row r="380588" spans="2:4" x14ac:dyDescent="0.3">
      <c r="B380588"/>
      <c r="C380588"/>
      <c r="D380588"/>
    </row>
    <row r="380589" spans="2:4" x14ac:dyDescent="0.3">
      <c r="B380589"/>
      <c r="C380589"/>
      <c r="D380589"/>
    </row>
    <row r="380590" spans="2:4" x14ac:dyDescent="0.3">
      <c r="B380590"/>
      <c r="C380590"/>
      <c r="D380590"/>
    </row>
    <row r="380591" spans="2:4" x14ac:dyDescent="0.3">
      <c r="B380591"/>
      <c r="C380591"/>
      <c r="D380591"/>
    </row>
    <row r="380592" spans="2:4" x14ac:dyDescent="0.3">
      <c r="B380592"/>
      <c r="C380592"/>
      <c r="D380592"/>
    </row>
    <row r="380593" spans="2:4" x14ac:dyDescent="0.3">
      <c r="B380593"/>
      <c r="C380593"/>
      <c r="D380593"/>
    </row>
    <row r="380594" spans="2:4" x14ac:dyDescent="0.3">
      <c r="B380594"/>
      <c r="C380594"/>
      <c r="D380594"/>
    </row>
    <row r="380595" spans="2:4" x14ac:dyDescent="0.3">
      <c r="B380595"/>
      <c r="C380595"/>
      <c r="D380595"/>
    </row>
    <row r="380596" spans="2:4" x14ac:dyDescent="0.3">
      <c r="B380596"/>
      <c r="C380596"/>
      <c r="D380596"/>
    </row>
    <row r="380597" spans="2:4" x14ac:dyDescent="0.3">
      <c r="B380597"/>
      <c r="C380597"/>
      <c r="D380597"/>
    </row>
    <row r="380598" spans="2:4" x14ac:dyDescent="0.3">
      <c r="B380598"/>
      <c r="C380598"/>
      <c r="D380598"/>
    </row>
    <row r="380599" spans="2:4" x14ac:dyDescent="0.3">
      <c r="B380599"/>
      <c r="C380599"/>
      <c r="D380599"/>
    </row>
    <row r="380600" spans="2:4" x14ac:dyDescent="0.3">
      <c r="B380600"/>
      <c r="C380600"/>
      <c r="D380600"/>
    </row>
    <row r="380601" spans="2:4" x14ac:dyDescent="0.3">
      <c r="B380601"/>
      <c r="C380601"/>
      <c r="D380601"/>
    </row>
    <row r="380602" spans="2:4" x14ac:dyDescent="0.3">
      <c r="B380602"/>
      <c r="C380602"/>
      <c r="D380602"/>
    </row>
    <row r="380603" spans="2:4" x14ac:dyDescent="0.3">
      <c r="B380603"/>
      <c r="C380603"/>
      <c r="D380603"/>
    </row>
    <row r="380604" spans="2:4" x14ac:dyDescent="0.3">
      <c r="B380604"/>
      <c r="C380604"/>
      <c r="D380604"/>
    </row>
    <row r="380605" spans="2:4" x14ac:dyDescent="0.3">
      <c r="B380605"/>
      <c r="C380605"/>
      <c r="D380605"/>
    </row>
    <row r="380606" spans="2:4" x14ac:dyDescent="0.3">
      <c r="B380606"/>
      <c r="C380606"/>
      <c r="D380606"/>
    </row>
    <row r="380607" spans="2:4" x14ac:dyDescent="0.3">
      <c r="B380607"/>
      <c r="C380607"/>
      <c r="D380607"/>
    </row>
    <row r="380608" spans="2:4" x14ac:dyDescent="0.3">
      <c r="B380608"/>
      <c r="C380608"/>
      <c r="D380608"/>
    </row>
    <row r="380609" spans="2:4" x14ac:dyDescent="0.3">
      <c r="B380609"/>
      <c r="C380609"/>
      <c r="D380609"/>
    </row>
    <row r="380610" spans="2:4" x14ac:dyDescent="0.3">
      <c r="B380610"/>
      <c r="C380610"/>
      <c r="D380610"/>
    </row>
    <row r="380611" spans="2:4" x14ac:dyDescent="0.3">
      <c r="B380611"/>
      <c r="C380611"/>
      <c r="D380611"/>
    </row>
    <row r="380612" spans="2:4" x14ac:dyDescent="0.3">
      <c r="B380612"/>
      <c r="C380612"/>
      <c r="D380612"/>
    </row>
    <row r="380613" spans="2:4" x14ac:dyDescent="0.3">
      <c r="B380613"/>
      <c r="C380613"/>
      <c r="D380613"/>
    </row>
    <row r="380614" spans="2:4" x14ac:dyDescent="0.3">
      <c r="B380614"/>
      <c r="C380614"/>
      <c r="D380614"/>
    </row>
    <row r="380615" spans="2:4" x14ac:dyDescent="0.3">
      <c r="B380615"/>
      <c r="C380615"/>
      <c r="D380615"/>
    </row>
    <row r="380616" spans="2:4" x14ac:dyDescent="0.3">
      <c r="B380616"/>
      <c r="C380616"/>
      <c r="D380616"/>
    </row>
    <row r="380617" spans="2:4" x14ac:dyDescent="0.3">
      <c r="B380617"/>
      <c r="C380617"/>
      <c r="D380617"/>
    </row>
    <row r="380618" spans="2:4" x14ac:dyDescent="0.3">
      <c r="B380618"/>
      <c r="C380618"/>
      <c r="D380618"/>
    </row>
    <row r="380619" spans="2:4" x14ac:dyDescent="0.3">
      <c r="B380619"/>
      <c r="C380619"/>
      <c r="D380619"/>
    </row>
    <row r="380620" spans="2:4" x14ac:dyDescent="0.3">
      <c r="B380620"/>
      <c r="C380620"/>
      <c r="D380620"/>
    </row>
    <row r="380621" spans="2:4" x14ac:dyDescent="0.3">
      <c r="B380621"/>
      <c r="C380621"/>
      <c r="D380621"/>
    </row>
    <row r="380622" spans="2:4" x14ac:dyDescent="0.3">
      <c r="B380622"/>
      <c r="C380622"/>
      <c r="D380622"/>
    </row>
    <row r="380623" spans="2:4" x14ac:dyDescent="0.3">
      <c r="B380623"/>
      <c r="C380623"/>
      <c r="D380623"/>
    </row>
    <row r="380624" spans="2:4" x14ac:dyDescent="0.3">
      <c r="B380624"/>
      <c r="C380624"/>
      <c r="D380624"/>
    </row>
    <row r="380625" spans="2:4" x14ac:dyDescent="0.3">
      <c r="B380625"/>
      <c r="C380625"/>
      <c r="D380625"/>
    </row>
    <row r="380626" spans="2:4" x14ac:dyDescent="0.3">
      <c r="B380626"/>
      <c r="C380626"/>
      <c r="D380626"/>
    </row>
    <row r="380627" spans="2:4" x14ac:dyDescent="0.3">
      <c r="B380627"/>
      <c r="C380627"/>
      <c r="D380627"/>
    </row>
    <row r="380628" spans="2:4" x14ac:dyDescent="0.3">
      <c r="B380628"/>
      <c r="C380628"/>
      <c r="D380628"/>
    </row>
    <row r="380629" spans="2:4" x14ac:dyDescent="0.3">
      <c r="B380629"/>
      <c r="C380629"/>
      <c r="D380629"/>
    </row>
    <row r="380630" spans="2:4" x14ac:dyDescent="0.3">
      <c r="B380630"/>
      <c r="C380630"/>
      <c r="D380630"/>
    </row>
    <row r="380631" spans="2:4" x14ac:dyDescent="0.3">
      <c r="B380631"/>
      <c r="C380631"/>
      <c r="D380631"/>
    </row>
    <row r="380632" spans="2:4" x14ac:dyDescent="0.3">
      <c r="B380632"/>
      <c r="C380632"/>
      <c r="D380632"/>
    </row>
    <row r="380633" spans="2:4" x14ac:dyDescent="0.3">
      <c r="B380633"/>
      <c r="C380633"/>
      <c r="D380633"/>
    </row>
    <row r="380634" spans="2:4" x14ac:dyDescent="0.3">
      <c r="B380634"/>
      <c r="C380634"/>
      <c r="D380634"/>
    </row>
    <row r="380635" spans="2:4" x14ac:dyDescent="0.3">
      <c r="B380635"/>
      <c r="C380635"/>
      <c r="D380635"/>
    </row>
    <row r="380636" spans="2:4" x14ac:dyDescent="0.3">
      <c r="B380636"/>
      <c r="C380636"/>
      <c r="D380636"/>
    </row>
    <row r="380637" spans="2:4" x14ac:dyDescent="0.3">
      <c r="B380637"/>
      <c r="C380637"/>
      <c r="D380637"/>
    </row>
    <row r="380638" spans="2:4" x14ac:dyDescent="0.3">
      <c r="B380638"/>
      <c r="C380638"/>
      <c r="D380638"/>
    </row>
    <row r="380639" spans="2:4" x14ac:dyDescent="0.3">
      <c r="B380639"/>
      <c r="C380639"/>
      <c r="D380639"/>
    </row>
    <row r="380640" spans="2:4" x14ac:dyDescent="0.3">
      <c r="B380640"/>
      <c r="C380640"/>
      <c r="D380640"/>
    </row>
    <row r="380641" spans="2:4" x14ac:dyDescent="0.3">
      <c r="B380641"/>
      <c r="C380641"/>
      <c r="D380641"/>
    </row>
    <row r="380642" spans="2:4" x14ac:dyDescent="0.3">
      <c r="B380642"/>
      <c r="C380642"/>
      <c r="D380642"/>
    </row>
    <row r="380643" spans="2:4" x14ac:dyDescent="0.3">
      <c r="B380643"/>
      <c r="C380643"/>
      <c r="D380643"/>
    </row>
    <row r="380644" spans="2:4" x14ac:dyDescent="0.3">
      <c r="B380644"/>
      <c r="C380644"/>
      <c r="D380644"/>
    </row>
    <row r="380645" spans="2:4" x14ac:dyDescent="0.3">
      <c r="B380645"/>
      <c r="C380645"/>
      <c r="D380645"/>
    </row>
    <row r="380646" spans="2:4" x14ac:dyDescent="0.3">
      <c r="B380646"/>
      <c r="C380646"/>
      <c r="D380646"/>
    </row>
    <row r="380647" spans="2:4" x14ac:dyDescent="0.3">
      <c r="B380647"/>
      <c r="C380647"/>
      <c r="D380647"/>
    </row>
    <row r="380648" spans="2:4" x14ac:dyDescent="0.3">
      <c r="B380648"/>
      <c r="C380648"/>
      <c r="D380648"/>
    </row>
    <row r="380649" spans="2:4" x14ac:dyDescent="0.3">
      <c r="B380649"/>
      <c r="C380649"/>
      <c r="D380649"/>
    </row>
    <row r="380650" spans="2:4" x14ac:dyDescent="0.3">
      <c r="B380650"/>
      <c r="C380650"/>
      <c r="D380650"/>
    </row>
    <row r="380651" spans="2:4" x14ac:dyDescent="0.3">
      <c r="B380651"/>
      <c r="C380651"/>
      <c r="D380651"/>
    </row>
    <row r="380652" spans="2:4" x14ac:dyDescent="0.3">
      <c r="B380652"/>
      <c r="C380652"/>
      <c r="D380652"/>
    </row>
    <row r="380653" spans="2:4" x14ac:dyDescent="0.3">
      <c r="B380653"/>
      <c r="C380653"/>
      <c r="D380653"/>
    </row>
    <row r="380654" spans="2:4" x14ac:dyDescent="0.3">
      <c r="B380654"/>
      <c r="C380654"/>
      <c r="D380654"/>
    </row>
    <row r="380655" spans="2:4" x14ac:dyDescent="0.3">
      <c r="B380655"/>
      <c r="C380655"/>
      <c r="D380655"/>
    </row>
    <row r="380656" spans="2:4" x14ac:dyDescent="0.3">
      <c r="B380656"/>
      <c r="C380656"/>
      <c r="D380656"/>
    </row>
    <row r="380657" spans="2:4" x14ac:dyDescent="0.3">
      <c r="B380657"/>
      <c r="C380657"/>
      <c r="D380657"/>
    </row>
    <row r="380658" spans="2:4" x14ac:dyDescent="0.3">
      <c r="B380658"/>
      <c r="C380658"/>
      <c r="D380658"/>
    </row>
    <row r="380659" spans="2:4" x14ac:dyDescent="0.3">
      <c r="B380659"/>
      <c r="C380659"/>
      <c r="D380659"/>
    </row>
    <row r="380660" spans="2:4" x14ac:dyDescent="0.3">
      <c r="B380660"/>
      <c r="C380660"/>
      <c r="D380660"/>
    </row>
    <row r="380661" spans="2:4" x14ac:dyDescent="0.3">
      <c r="B380661"/>
      <c r="C380661"/>
      <c r="D380661"/>
    </row>
    <row r="380662" spans="2:4" x14ac:dyDescent="0.3">
      <c r="B380662"/>
      <c r="C380662"/>
      <c r="D380662"/>
    </row>
    <row r="380663" spans="2:4" x14ac:dyDescent="0.3">
      <c r="B380663"/>
      <c r="C380663"/>
      <c r="D380663"/>
    </row>
    <row r="380664" spans="2:4" x14ac:dyDescent="0.3">
      <c r="B380664"/>
      <c r="C380664"/>
      <c r="D380664"/>
    </row>
    <row r="380665" spans="2:4" x14ac:dyDescent="0.3">
      <c r="B380665"/>
      <c r="C380665"/>
      <c r="D380665"/>
    </row>
    <row r="380666" spans="2:4" x14ac:dyDescent="0.3">
      <c r="B380666"/>
      <c r="C380666"/>
      <c r="D380666"/>
    </row>
    <row r="380667" spans="2:4" x14ac:dyDescent="0.3">
      <c r="B380667"/>
      <c r="C380667"/>
      <c r="D380667"/>
    </row>
    <row r="380668" spans="2:4" x14ac:dyDescent="0.3">
      <c r="B380668"/>
      <c r="C380668"/>
      <c r="D380668"/>
    </row>
    <row r="380669" spans="2:4" x14ac:dyDescent="0.3">
      <c r="B380669"/>
      <c r="C380669"/>
      <c r="D380669"/>
    </row>
    <row r="380670" spans="2:4" x14ac:dyDescent="0.3">
      <c r="B380670"/>
      <c r="C380670"/>
      <c r="D380670"/>
    </row>
    <row r="380671" spans="2:4" x14ac:dyDescent="0.3">
      <c r="B380671"/>
      <c r="C380671"/>
      <c r="D380671"/>
    </row>
    <row r="380672" spans="2:4" x14ac:dyDescent="0.3">
      <c r="B380672"/>
      <c r="C380672"/>
      <c r="D380672"/>
    </row>
    <row r="380673" spans="2:4" x14ac:dyDescent="0.3">
      <c r="B380673"/>
      <c r="C380673"/>
      <c r="D380673"/>
    </row>
    <row r="380674" spans="2:4" x14ac:dyDescent="0.3">
      <c r="B380674"/>
      <c r="C380674"/>
      <c r="D380674"/>
    </row>
    <row r="380675" spans="2:4" x14ac:dyDescent="0.3">
      <c r="B380675"/>
      <c r="C380675"/>
      <c r="D380675"/>
    </row>
    <row r="380676" spans="2:4" x14ac:dyDescent="0.3">
      <c r="B380676"/>
      <c r="C380676"/>
      <c r="D380676"/>
    </row>
    <row r="380677" spans="2:4" x14ac:dyDescent="0.3">
      <c r="B380677"/>
      <c r="C380677"/>
      <c r="D380677"/>
    </row>
    <row r="380678" spans="2:4" x14ac:dyDescent="0.3">
      <c r="B380678"/>
      <c r="C380678"/>
      <c r="D380678"/>
    </row>
    <row r="380679" spans="2:4" x14ac:dyDescent="0.3">
      <c r="B380679"/>
      <c r="C380679"/>
      <c r="D380679"/>
    </row>
    <row r="380680" spans="2:4" x14ac:dyDescent="0.3">
      <c r="B380680"/>
      <c r="C380680"/>
      <c r="D380680"/>
    </row>
    <row r="380681" spans="2:4" x14ac:dyDescent="0.3">
      <c r="B380681"/>
      <c r="C380681"/>
      <c r="D380681"/>
    </row>
    <row r="380682" spans="2:4" x14ac:dyDescent="0.3">
      <c r="B380682"/>
      <c r="C380682"/>
      <c r="D380682"/>
    </row>
    <row r="380683" spans="2:4" x14ac:dyDescent="0.3">
      <c r="B380683"/>
      <c r="C380683"/>
      <c r="D380683"/>
    </row>
    <row r="380684" spans="2:4" x14ac:dyDescent="0.3">
      <c r="B380684"/>
      <c r="C380684"/>
      <c r="D380684"/>
    </row>
    <row r="380685" spans="2:4" x14ac:dyDescent="0.3">
      <c r="B380685"/>
      <c r="C380685"/>
      <c r="D380685"/>
    </row>
    <row r="380686" spans="2:4" x14ac:dyDescent="0.3">
      <c r="B380686"/>
      <c r="C380686"/>
      <c r="D380686"/>
    </row>
    <row r="380687" spans="2:4" x14ac:dyDescent="0.3">
      <c r="B380687"/>
      <c r="C380687"/>
      <c r="D380687"/>
    </row>
    <row r="380688" spans="2:4" x14ac:dyDescent="0.3">
      <c r="B380688"/>
      <c r="C380688"/>
      <c r="D380688"/>
    </row>
    <row r="380689" spans="2:4" x14ac:dyDescent="0.3">
      <c r="B380689"/>
      <c r="C380689"/>
      <c r="D380689"/>
    </row>
    <row r="380690" spans="2:4" x14ac:dyDescent="0.3">
      <c r="B380690"/>
      <c r="C380690"/>
      <c r="D380690"/>
    </row>
    <row r="380691" spans="2:4" x14ac:dyDescent="0.3">
      <c r="B380691"/>
      <c r="C380691"/>
      <c r="D380691"/>
    </row>
    <row r="380692" spans="2:4" x14ac:dyDescent="0.3">
      <c r="B380692"/>
      <c r="C380692"/>
      <c r="D380692"/>
    </row>
    <row r="380693" spans="2:4" x14ac:dyDescent="0.3">
      <c r="B380693"/>
      <c r="C380693"/>
      <c r="D380693"/>
    </row>
    <row r="380694" spans="2:4" x14ac:dyDescent="0.3">
      <c r="B380694"/>
      <c r="C380694"/>
      <c r="D380694"/>
    </row>
    <row r="380695" spans="2:4" x14ac:dyDescent="0.3">
      <c r="B380695"/>
      <c r="C380695"/>
      <c r="D380695"/>
    </row>
    <row r="380696" spans="2:4" x14ac:dyDescent="0.3">
      <c r="B380696"/>
      <c r="C380696"/>
      <c r="D380696"/>
    </row>
    <row r="380697" spans="2:4" x14ac:dyDescent="0.3">
      <c r="B380697"/>
      <c r="C380697"/>
      <c r="D380697"/>
    </row>
    <row r="380698" spans="2:4" x14ac:dyDescent="0.3">
      <c r="B380698"/>
      <c r="C380698"/>
      <c r="D380698"/>
    </row>
    <row r="380699" spans="2:4" x14ac:dyDescent="0.3">
      <c r="B380699"/>
      <c r="C380699"/>
      <c r="D380699"/>
    </row>
    <row r="380700" spans="2:4" x14ac:dyDescent="0.3">
      <c r="B380700"/>
      <c r="C380700"/>
      <c r="D380700"/>
    </row>
    <row r="380701" spans="2:4" x14ac:dyDescent="0.3">
      <c r="B380701"/>
      <c r="C380701"/>
      <c r="D380701"/>
    </row>
    <row r="380702" spans="2:4" x14ac:dyDescent="0.3">
      <c r="B380702"/>
      <c r="C380702"/>
      <c r="D380702"/>
    </row>
    <row r="380703" spans="2:4" x14ac:dyDescent="0.3">
      <c r="B380703"/>
      <c r="C380703"/>
      <c r="D380703"/>
    </row>
    <row r="380704" spans="2:4" x14ac:dyDescent="0.3">
      <c r="B380704"/>
      <c r="C380704"/>
      <c r="D380704"/>
    </row>
    <row r="380705" spans="2:4" x14ac:dyDescent="0.3">
      <c r="B380705"/>
      <c r="C380705"/>
      <c r="D380705"/>
    </row>
    <row r="380706" spans="2:4" x14ac:dyDescent="0.3">
      <c r="B380706"/>
      <c r="C380706"/>
      <c r="D380706"/>
    </row>
    <row r="380707" spans="2:4" x14ac:dyDescent="0.3">
      <c r="B380707"/>
      <c r="C380707"/>
      <c r="D380707"/>
    </row>
    <row r="380708" spans="2:4" x14ac:dyDescent="0.3">
      <c r="B380708"/>
      <c r="C380708"/>
      <c r="D380708"/>
    </row>
    <row r="380709" spans="2:4" x14ac:dyDescent="0.3">
      <c r="B380709"/>
      <c r="C380709"/>
      <c r="D380709"/>
    </row>
    <row r="380710" spans="2:4" x14ac:dyDescent="0.3">
      <c r="B380710"/>
      <c r="C380710"/>
      <c r="D380710"/>
    </row>
    <row r="380711" spans="2:4" x14ac:dyDescent="0.3">
      <c r="B380711"/>
      <c r="C380711"/>
      <c r="D380711"/>
    </row>
    <row r="380712" spans="2:4" x14ac:dyDescent="0.3">
      <c r="B380712"/>
      <c r="C380712"/>
      <c r="D380712"/>
    </row>
    <row r="380713" spans="2:4" x14ac:dyDescent="0.3">
      <c r="B380713"/>
      <c r="C380713"/>
      <c r="D380713"/>
    </row>
    <row r="380714" spans="2:4" x14ac:dyDescent="0.3">
      <c r="B380714"/>
      <c r="C380714"/>
      <c r="D380714"/>
    </row>
    <row r="380715" spans="2:4" x14ac:dyDescent="0.3">
      <c r="B380715"/>
      <c r="C380715"/>
      <c r="D380715"/>
    </row>
    <row r="380716" spans="2:4" x14ac:dyDescent="0.3">
      <c r="B380716"/>
      <c r="C380716"/>
      <c r="D380716"/>
    </row>
    <row r="380717" spans="2:4" x14ac:dyDescent="0.3">
      <c r="B380717"/>
      <c r="C380717"/>
      <c r="D380717"/>
    </row>
    <row r="380718" spans="2:4" x14ac:dyDescent="0.3">
      <c r="B380718"/>
      <c r="C380718"/>
      <c r="D380718"/>
    </row>
    <row r="380719" spans="2:4" x14ac:dyDescent="0.3">
      <c r="B380719"/>
      <c r="C380719"/>
      <c r="D380719"/>
    </row>
    <row r="380720" spans="2:4" x14ac:dyDescent="0.3">
      <c r="B380720"/>
      <c r="C380720"/>
      <c r="D380720"/>
    </row>
    <row r="380721" spans="2:4" x14ac:dyDescent="0.3">
      <c r="B380721"/>
      <c r="C380721"/>
      <c r="D380721"/>
    </row>
    <row r="380722" spans="2:4" x14ac:dyDescent="0.3">
      <c r="B380722"/>
      <c r="C380722"/>
      <c r="D380722"/>
    </row>
    <row r="380723" spans="2:4" x14ac:dyDescent="0.3">
      <c r="B380723"/>
      <c r="C380723"/>
      <c r="D380723"/>
    </row>
    <row r="380724" spans="2:4" x14ac:dyDescent="0.3">
      <c r="B380724"/>
      <c r="C380724"/>
      <c r="D380724"/>
    </row>
    <row r="380725" spans="2:4" x14ac:dyDescent="0.3">
      <c r="B380725"/>
      <c r="C380725"/>
      <c r="D380725"/>
    </row>
    <row r="380726" spans="2:4" x14ac:dyDescent="0.3">
      <c r="B380726"/>
      <c r="C380726"/>
      <c r="D380726"/>
    </row>
    <row r="380727" spans="2:4" x14ac:dyDescent="0.3">
      <c r="B380727"/>
      <c r="C380727"/>
      <c r="D380727"/>
    </row>
    <row r="380728" spans="2:4" x14ac:dyDescent="0.3">
      <c r="B380728"/>
      <c r="C380728"/>
      <c r="D380728"/>
    </row>
    <row r="380729" spans="2:4" x14ac:dyDescent="0.3">
      <c r="B380729"/>
      <c r="C380729"/>
      <c r="D380729"/>
    </row>
    <row r="380730" spans="2:4" x14ac:dyDescent="0.3">
      <c r="B380730"/>
      <c r="C380730"/>
      <c r="D380730"/>
    </row>
    <row r="380731" spans="2:4" x14ac:dyDescent="0.3">
      <c r="B380731"/>
      <c r="C380731"/>
      <c r="D380731"/>
    </row>
    <row r="380732" spans="2:4" x14ac:dyDescent="0.3">
      <c r="B380732"/>
      <c r="C380732"/>
      <c r="D380732"/>
    </row>
    <row r="380733" spans="2:4" x14ac:dyDescent="0.3">
      <c r="B380733"/>
      <c r="C380733"/>
      <c r="D380733"/>
    </row>
    <row r="380734" spans="2:4" x14ac:dyDescent="0.3">
      <c r="B380734"/>
      <c r="C380734"/>
      <c r="D380734"/>
    </row>
    <row r="380735" spans="2:4" x14ac:dyDescent="0.3">
      <c r="B380735"/>
      <c r="C380735"/>
      <c r="D380735"/>
    </row>
    <row r="380736" spans="2:4" x14ac:dyDescent="0.3">
      <c r="B380736"/>
      <c r="C380736"/>
      <c r="D380736"/>
    </row>
    <row r="380737" spans="2:4" x14ac:dyDescent="0.3">
      <c r="B380737"/>
      <c r="C380737"/>
      <c r="D380737"/>
    </row>
    <row r="380738" spans="2:4" x14ac:dyDescent="0.3">
      <c r="B380738"/>
      <c r="C380738"/>
      <c r="D380738"/>
    </row>
    <row r="380739" spans="2:4" x14ac:dyDescent="0.3">
      <c r="B380739"/>
      <c r="C380739"/>
      <c r="D380739"/>
    </row>
    <row r="380740" spans="2:4" x14ac:dyDescent="0.3">
      <c r="B380740"/>
      <c r="C380740"/>
      <c r="D380740"/>
    </row>
    <row r="380741" spans="2:4" x14ac:dyDescent="0.3">
      <c r="B380741"/>
      <c r="C380741"/>
      <c r="D380741"/>
    </row>
    <row r="380742" spans="2:4" x14ac:dyDescent="0.3">
      <c r="B380742"/>
      <c r="C380742"/>
      <c r="D380742"/>
    </row>
    <row r="380743" spans="2:4" x14ac:dyDescent="0.3">
      <c r="B380743"/>
      <c r="C380743"/>
      <c r="D380743"/>
    </row>
    <row r="380744" spans="2:4" x14ac:dyDescent="0.3">
      <c r="B380744"/>
      <c r="C380744"/>
      <c r="D380744"/>
    </row>
    <row r="380745" spans="2:4" x14ac:dyDescent="0.3">
      <c r="B380745"/>
      <c r="C380745"/>
      <c r="D380745"/>
    </row>
    <row r="380746" spans="2:4" x14ac:dyDescent="0.3">
      <c r="B380746"/>
      <c r="C380746"/>
      <c r="D380746"/>
    </row>
    <row r="380747" spans="2:4" x14ac:dyDescent="0.3">
      <c r="B380747"/>
      <c r="C380747"/>
      <c r="D380747"/>
    </row>
    <row r="380748" spans="2:4" x14ac:dyDescent="0.3">
      <c r="B380748"/>
      <c r="C380748"/>
      <c r="D380748"/>
    </row>
    <row r="380749" spans="2:4" x14ac:dyDescent="0.3">
      <c r="B380749"/>
      <c r="C380749"/>
      <c r="D380749"/>
    </row>
    <row r="380750" spans="2:4" x14ac:dyDescent="0.3">
      <c r="B380750"/>
      <c r="C380750"/>
      <c r="D380750"/>
    </row>
    <row r="380751" spans="2:4" x14ac:dyDescent="0.3">
      <c r="B380751"/>
      <c r="C380751"/>
      <c r="D380751"/>
    </row>
    <row r="380752" spans="2:4" x14ac:dyDescent="0.3">
      <c r="B380752"/>
      <c r="C380752"/>
      <c r="D380752"/>
    </row>
    <row r="380753" spans="2:4" x14ac:dyDescent="0.3">
      <c r="B380753"/>
      <c r="C380753"/>
      <c r="D380753"/>
    </row>
    <row r="380754" spans="2:4" x14ac:dyDescent="0.3">
      <c r="B380754"/>
      <c r="C380754"/>
      <c r="D380754"/>
    </row>
    <row r="380755" spans="2:4" x14ac:dyDescent="0.3">
      <c r="B380755"/>
      <c r="C380755"/>
      <c r="D380755"/>
    </row>
    <row r="380756" spans="2:4" x14ac:dyDescent="0.3">
      <c r="B380756"/>
      <c r="C380756"/>
      <c r="D380756"/>
    </row>
    <row r="380757" spans="2:4" x14ac:dyDescent="0.3">
      <c r="B380757"/>
      <c r="C380757"/>
      <c r="D380757"/>
    </row>
    <row r="380758" spans="2:4" x14ac:dyDescent="0.3">
      <c r="B380758"/>
      <c r="C380758"/>
      <c r="D380758"/>
    </row>
    <row r="380759" spans="2:4" x14ac:dyDescent="0.3">
      <c r="B380759"/>
      <c r="C380759"/>
      <c r="D380759"/>
    </row>
    <row r="380760" spans="2:4" x14ac:dyDescent="0.3">
      <c r="B380760"/>
      <c r="C380760"/>
      <c r="D380760"/>
    </row>
    <row r="380761" spans="2:4" x14ac:dyDescent="0.3">
      <c r="B380761"/>
      <c r="C380761"/>
      <c r="D380761"/>
    </row>
    <row r="380762" spans="2:4" x14ac:dyDescent="0.3">
      <c r="B380762"/>
      <c r="C380762"/>
      <c r="D380762"/>
    </row>
    <row r="380763" spans="2:4" x14ac:dyDescent="0.3">
      <c r="B380763"/>
      <c r="C380763"/>
      <c r="D380763"/>
    </row>
    <row r="380764" spans="2:4" x14ac:dyDescent="0.3">
      <c r="B380764"/>
      <c r="C380764"/>
      <c r="D380764"/>
    </row>
    <row r="380765" spans="2:4" x14ac:dyDescent="0.3">
      <c r="B380765"/>
      <c r="C380765"/>
      <c r="D380765"/>
    </row>
    <row r="380766" spans="2:4" x14ac:dyDescent="0.3">
      <c r="B380766"/>
      <c r="C380766"/>
      <c r="D380766"/>
    </row>
    <row r="380767" spans="2:4" x14ac:dyDescent="0.3">
      <c r="B380767"/>
      <c r="C380767"/>
      <c r="D380767"/>
    </row>
    <row r="380768" spans="2:4" x14ac:dyDescent="0.3">
      <c r="B380768"/>
      <c r="C380768"/>
      <c r="D380768"/>
    </row>
    <row r="380769" spans="2:4" x14ac:dyDescent="0.3">
      <c r="B380769"/>
      <c r="C380769"/>
      <c r="D380769"/>
    </row>
    <row r="380770" spans="2:4" x14ac:dyDescent="0.3">
      <c r="B380770"/>
      <c r="C380770"/>
      <c r="D380770"/>
    </row>
    <row r="380771" spans="2:4" x14ac:dyDescent="0.3">
      <c r="B380771"/>
      <c r="C380771"/>
      <c r="D380771"/>
    </row>
    <row r="380772" spans="2:4" x14ac:dyDescent="0.3">
      <c r="B380772"/>
      <c r="C380772"/>
      <c r="D380772"/>
    </row>
    <row r="380773" spans="2:4" x14ac:dyDescent="0.3">
      <c r="B380773"/>
      <c r="C380773"/>
      <c r="D380773"/>
    </row>
    <row r="380774" spans="2:4" x14ac:dyDescent="0.3">
      <c r="B380774"/>
      <c r="C380774"/>
      <c r="D380774"/>
    </row>
    <row r="380775" spans="2:4" x14ac:dyDescent="0.3">
      <c r="B380775"/>
      <c r="C380775"/>
      <c r="D380775"/>
    </row>
    <row r="380776" spans="2:4" x14ac:dyDescent="0.3">
      <c r="B380776"/>
      <c r="C380776"/>
      <c r="D380776"/>
    </row>
    <row r="380777" spans="2:4" x14ac:dyDescent="0.3">
      <c r="B380777"/>
      <c r="C380777"/>
      <c r="D380777"/>
    </row>
    <row r="380778" spans="2:4" x14ac:dyDescent="0.3">
      <c r="B380778"/>
      <c r="C380778"/>
      <c r="D380778"/>
    </row>
    <row r="380779" spans="2:4" x14ac:dyDescent="0.3">
      <c r="B380779"/>
      <c r="C380779"/>
      <c r="D380779"/>
    </row>
    <row r="380780" spans="2:4" x14ac:dyDescent="0.3">
      <c r="B380780"/>
      <c r="C380780"/>
      <c r="D380780"/>
    </row>
    <row r="380781" spans="2:4" x14ac:dyDescent="0.3">
      <c r="B380781"/>
      <c r="C380781"/>
      <c r="D380781"/>
    </row>
    <row r="380782" spans="2:4" x14ac:dyDescent="0.3">
      <c r="B380782"/>
      <c r="C380782"/>
      <c r="D380782"/>
    </row>
    <row r="380783" spans="2:4" x14ac:dyDescent="0.3">
      <c r="B380783"/>
      <c r="C380783"/>
      <c r="D380783"/>
    </row>
    <row r="380784" spans="2:4" x14ac:dyDescent="0.3">
      <c r="B380784"/>
      <c r="C380784"/>
      <c r="D380784"/>
    </row>
    <row r="380785" spans="2:4" x14ac:dyDescent="0.3">
      <c r="B380785"/>
      <c r="C380785"/>
      <c r="D380785"/>
    </row>
    <row r="380786" spans="2:4" x14ac:dyDescent="0.3">
      <c r="B380786"/>
      <c r="C380786"/>
      <c r="D380786"/>
    </row>
    <row r="380787" spans="2:4" x14ac:dyDescent="0.3">
      <c r="B380787"/>
      <c r="C380787"/>
      <c r="D380787"/>
    </row>
    <row r="380788" spans="2:4" x14ac:dyDescent="0.3">
      <c r="B380788"/>
      <c r="C380788"/>
      <c r="D380788"/>
    </row>
    <row r="380789" spans="2:4" x14ac:dyDescent="0.3">
      <c r="B380789"/>
      <c r="C380789"/>
      <c r="D380789"/>
    </row>
    <row r="380790" spans="2:4" x14ac:dyDescent="0.3">
      <c r="B380790"/>
      <c r="C380790"/>
      <c r="D380790"/>
    </row>
    <row r="380791" spans="2:4" x14ac:dyDescent="0.3">
      <c r="B380791"/>
      <c r="C380791"/>
      <c r="D380791"/>
    </row>
    <row r="380792" spans="2:4" x14ac:dyDescent="0.3">
      <c r="B380792"/>
      <c r="C380792"/>
      <c r="D380792"/>
    </row>
    <row r="380793" spans="2:4" x14ac:dyDescent="0.3">
      <c r="B380793"/>
      <c r="C380793"/>
      <c r="D380793"/>
    </row>
    <row r="380794" spans="2:4" x14ac:dyDescent="0.3">
      <c r="B380794"/>
      <c r="C380794"/>
      <c r="D380794"/>
    </row>
    <row r="380795" spans="2:4" x14ac:dyDescent="0.3">
      <c r="B380795"/>
      <c r="C380795"/>
      <c r="D380795"/>
    </row>
    <row r="380796" spans="2:4" x14ac:dyDescent="0.3">
      <c r="B380796"/>
      <c r="C380796"/>
      <c r="D380796"/>
    </row>
    <row r="380797" spans="2:4" x14ac:dyDescent="0.3">
      <c r="B380797"/>
      <c r="C380797"/>
      <c r="D380797"/>
    </row>
    <row r="380798" spans="2:4" x14ac:dyDescent="0.3">
      <c r="B380798"/>
      <c r="C380798"/>
      <c r="D380798"/>
    </row>
    <row r="380799" spans="2:4" x14ac:dyDescent="0.3">
      <c r="B380799"/>
      <c r="C380799"/>
      <c r="D380799"/>
    </row>
    <row r="380800" spans="2:4" x14ac:dyDescent="0.3">
      <c r="B380800"/>
      <c r="C380800"/>
      <c r="D380800"/>
    </row>
    <row r="380801" spans="2:4" x14ac:dyDescent="0.3">
      <c r="B380801"/>
      <c r="C380801"/>
      <c r="D380801"/>
    </row>
    <row r="380802" spans="2:4" x14ac:dyDescent="0.3">
      <c r="B380802"/>
      <c r="C380802"/>
      <c r="D380802"/>
    </row>
    <row r="380803" spans="2:4" x14ac:dyDescent="0.3">
      <c r="B380803"/>
      <c r="C380803"/>
      <c r="D380803"/>
    </row>
    <row r="380804" spans="2:4" x14ac:dyDescent="0.3">
      <c r="B380804"/>
      <c r="C380804"/>
      <c r="D380804"/>
    </row>
    <row r="380805" spans="2:4" x14ac:dyDescent="0.3">
      <c r="B380805"/>
      <c r="C380805"/>
      <c r="D380805"/>
    </row>
    <row r="380806" spans="2:4" x14ac:dyDescent="0.3">
      <c r="B380806"/>
      <c r="C380806"/>
      <c r="D380806"/>
    </row>
    <row r="380807" spans="2:4" x14ac:dyDescent="0.3">
      <c r="B380807"/>
      <c r="C380807"/>
      <c r="D380807"/>
    </row>
    <row r="380808" spans="2:4" x14ac:dyDescent="0.3">
      <c r="B380808"/>
      <c r="C380808"/>
      <c r="D380808"/>
    </row>
    <row r="380809" spans="2:4" x14ac:dyDescent="0.3">
      <c r="B380809"/>
      <c r="C380809"/>
      <c r="D380809"/>
    </row>
    <row r="380810" spans="2:4" x14ac:dyDescent="0.3">
      <c r="B380810"/>
      <c r="C380810"/>
      <c r="D380810"/>
    </row>
    <row r="380811" spans="2:4" x14ac:dyDescent="0.3">
      <c r="B380811"/>
      <c r="C380811"/>
      <c r="D380811"/>
    </row>
    <row r="380812" spans="2:4" x14ac:dyDescent="0.3">
      <c r="B380812"/>
      <c r="C380812"/>
      <c r="D380812"/>
    </row>
    <row r="380813" spans="2:4" x14ac:dyDescent="0.3">
      <c r="B380813"/>
      <c r="C380813"/>
      <c r="D380813"/>
    </row>
    <row r="380814" spans="2:4" x14ac:dyDescent="0.3">
      <c r="B380814"/>
      <c r="C380814"/>
      <c r="D380814"/>
    </row>
    <row r="380815" spans="2:4" x14ac:dyDescent="0.3">
      <c r="B380815"/>
      <c r="C380815"/>
      <c r="D380815"/>
    </row>
    <row r="380816" spans="2:4" x14ac:dyDescent="0.3">
      <c r="B380816"/>
      <c r="C380816"/>
      <c r="D380816"/>
    </row>
    <row r="380817" spans="2:4" x14ac:dyDescent="0.3">
      <c r="B380817"/>
      <c r="C380817"/>
      <c r="D380817"/>
    </row>
    <row r="380818" spans="2:4" x14ac:dyDescent="0.3">
      <c r="B380818"/>
      <c r="C380818"/>
      <c r="D380818"/>
    </row>
    <row r="380819" spans="2:4" x14ac:dyDescent="0.3">
      <c r="B380819"/>
      <c r="C380819"/>
      <c r="D380819"/>
    </row>
    <row r="380820" spans="2:4" x14ac:dyDescent="0.3">
      <c r="B380820"/>
      <c r="C380820"/>
      <c r="D380820"/>
    </row>
    <row r="380821" spans="2:4" x14ac:dyDescent="0.3">
      <c r="B380821"/>
      <c r="C380821"/>
      <c r="D380821"/>
    </row>
    <row r="380822" spans="2:4" x14ac:dyDescent="0.3">
      <c r="B380822"/>
      <c r="C380822"/>
      <c r="D380822"/>
    </row>
    <row r="380823" spans="2:4" x14ac:dyDescent="0.3">
      <c r="B380823"/>
      <c r="C380823"/>
      <c r="D380823"/>
    </row>
    <row r="380824" spans="2:4" x14ac:dyDescent="0.3">
      <c r="B380824"/>
      <c r="C380824"/>
      <c r="D380824"/>
    </row>
    <row r="380825" spans="2:4" x14ac:dyDescent="0.3">
      <c r="B380825"/>
      <c r="C380825"/>
      <c r="D380825"/>
    </row>
    <row r="380826" spans="2:4" x14ac:dyDescent="0.3">
      <c r="B380826"/>
      <c r="C380826"/>
      <c r="D380826"/>
    </row>
    <row r="380827" spans="2:4" x14ac:dyDescent="0.3">
      <c r="B380827"/>
      <c r="C380827"/>
      <c r="D380827"/>
    </row>
    <row r="380828" spans="2:4" x14ac:dyDescent="0.3">
      <c r="B380828"/>
      <c r="C380828"/>
      <c r="D380828"/>
    </row>
    <row r="380829" spans="2:4" x14ac:dyDescent="0.3">
      <c r="B380829"/>
      <c r="C380829"/>
      <c r="D380829"/>
    </row>
    <row r="380830" spans="2:4" x14ac:dyDescent="0.3">
      <c r="B380830"/>
      <c r="C380830"/>
      <c r="D380830"/>
    </row>
    <row r="380831" spans="2:4" x14ac:dyDescent="0.3">
      <c r="B380831"/>
      <c r="C380831"/>
      <c r="D380831"/>
    </row>
    <row r="380832" spans="2:4" x14ac:dyDescent="0.3">
      <c r="B380832"/>
      <c r="C380832"/>
      <c r="D380832"/>
    </row>
    <row r="380833" spans="2:4" x14ac:dyDescent="0.3">
      <c r="B380833"/>
      <c r="C380833"/>
      <c r="D380833"/>
    </row>
    <row r="380834" spans="2:4" x14ac:dyDescent="0.3">
      <c r="B380834"/>
      <c r="C380834"/>
      <c r="D380834"/>
    </row>
    <row r="380835" spans="2:4" x14ac:dyDescent="0.3">
      <c r="B380835"/>
      <c r="C380835"/>
      <c r="D380835"/>
    </row>
    <row r="380836" spans="2:4" x14ac:dyDescent="0.3">
      <c r="B380836"/>
      <c r="C380836"/>
      <c r="D380836"/>
    </row>
    <row r="380837" spans="2:4" x14ac:dyDescent="0.3">
      <c r="B380837"/>
      <c r="C380837"/>
      <c r="D380837"/>
    </row>
    <row r="380838" spans="2:4" x14ac:dyDescent="0.3">
      <c r="B380838"/>
      <c r="C380838"/>
      <c r="D380838"/>
    </row>
    <row r="380839" spans="2:4" x14ac:dyDescent="0.3">
      <c r="B380839"/>
      <c r="C380839"/>
      <c r="D380839"/>
    </row>
    <row r="380840" spans="2:4" x14ac:dyDescent="0.3">
      <c r="B380840"/>
      <c r="C380840"/>
      <c r="D380840"/>
    </row>
    <row r="380841" spans="2:4" x14ac:dyDescent="0.3">
      <c r="B380841"/>
      <c r="C380841"/>
      <c r="D380841"/>
    </row>
    <row r="380842" spans="2:4" x14ac:dyDescent="0.3">
      <c r="B380842"/>
      <c r="C380842"/>
      <c r="D380842"/>
    </row>
    <row r="380843" spans="2:4" x14ac:dyDescent="0.3">
      <c r="B380843"/>
      <c r="C380843"/>
      <c r="D380843"/>
    </row>
    <row r="380844" spans="2:4" x14ac:dyDescent="0.3">
      <c r="B380844"/>
      <c r="C380844"/>
      <c r="D380844"/>
    </row>
    <row r="380845" spans="2:4" x14ac:dyDescent="0.3">
      <c r="B380845"/>
      <c r="C380845"/>
      <c r="D380845"/>
    </row>
    <row r="380846" spans="2:4" x14ac:dyDescent="0.3">
      <c r="B380846"/>
      <c r="C380846"/>
      <c r="D380846"/>
    </row>
    <row r="380847" spans="2:4" x14ac:dyDescent="0.3">
      <c r="B380847"/>
      <c r="C380847"/>
      <c r="D380847"/>
    </row>
    <row r="380848" spans="2:4" x14ac:dyDescent="0.3">
      <c r="B380848"/>
      <c r="C380848"/>
      <c r="D380848"/>
    </row>
    <row r="380849" spans="2:4" x14ac:dyDescent="0.3">
      <c r="B380849"/>
      <c r="C380849"/>
      <c r="D380849"/>
    </row>
    <row r="380850" spans="2:4" x14ac:dyDescent="0.3">
      <c r="B380850"/>
      <c r="C380850"/>
      <c r="D380850"/>
    </row>
    <row r="380851" spans="2:4" x14ac:dyDescent="0.3">
      <c r="B380851"/>
      <c r="C380851"/>
      <c r="D380851"/>
    </row>
    <row r="380852" spans="2:4" x14ac:dyDescent="0.3">
      <c r="B380852"/>
      <c r="C380852"/>
      <c r="D380852"/>
    </row>
    <row r="380853" spans="2:4" x14ac:dyDescent="0.3">
      <c r="B380853"/>
      <c r="C380853"/>
      <c r="D380853"/>
    </row>
    <row r="380854" spans="2:4" x14ac:dyDescent="0.3">
      <c r="B380854"/>
      <c r="C380854"/>
      <c r="D380854"/>
    </row>
    <row r="380855" spans="2:4" x14ac:dyDescent="0.3">
      <c r="B380855"/>
      <c r="C380855"/>
      <c r="D380855"/>
    </row>
    <row r="380856" spans="2:4" x14ac:dyDescent="0.3">
      <c r="B380856"/>
      <c r="C380856"/>
      <c r="D380856"/>
    </row>
    <row r="380857" spans="2:4" x14ac:dyDescent="0.3">
      <c r="B380857"/>
      <c r="C380857"/>
      <c r="D380857"/>
    </row>
    <row r="380858" spans="2:4" x14ac:dyDescent="0.3">
      <c r="B380858"/>
      <c r="C380858"/>
      <c r="D380858"/>
    </row>
    <row r="380859" spans="2:4" x14ac:dyDescent="0.3">
      <c r="B380859"/>
      <c r="C380859"/>
      <c r="D380859"/>
    </row>
    <row r="380860" spans="2:4" x14ac:dyDescent="0.3">
      <c r="B380860"/>
      <c r="C380860"/>
      <c r="D380860"/>
    </row>
    <row r="380861" spans="2:4" x14ac:dyDescent="0.3">
      <c r="B380861"/>
      <c r="C380861"/>
      <c r="D380861"/>
    </row>
    <row r="380862" spans="2:4" x14ac:dyDescent="0.3">
      <c r="B380862"/>
      <c r="C380862"/>
      <c r="D380862"/>
    </row>
    <row r="380863" spans="2:4" x14ac:dyDescent="0.3">
      <c r="B380863"/>
      <c r="C380863"/>
      <c r="D380863"/>
    </row>
    <row r="380864" spans="2:4" x14ac:dyDescent="0.3">
      <c r="B380864"/>
      <c r="C380864"/>
      <c r="D380864"/>
    </row>
    <row r="380865" spans="2:4" x14ac:dyDescent="0.3">
      <c r="B380865"/>
      <c r="C380865"/>
      <c r="D380865"/>
    </row>
    <row r="380866" spans="2:4" x14ac:dyDescent="0.3">
      <c r="B380866"/>
      <c r="C380866"/>
      <c r="D380866"/>
    </row>
    <row r="380867" spans="2:4" x14ac:dyDescent="0.3">
      <c r="B380867"/>
      <c r="C380867"/>
      <c r="D380867"/>
    </row>
    <row r="380868" spans="2:4" x14ac:dyDescent="0.3">
      <c r="B380868"/>
      <c r="C380868"/>
      <c r="D380868"/>
    </row>
    <row r="380869" spans="2:4" x14ac:dyDescent="0.3">
      <c r="B380869"/>
      <c r="C380869"/>
      <c r="D380869"/>
    </row>
    <row r="380870" spans="2:4" x14ac:dyDescent="0.3">
      <c r="B380870"/>
      <c r="C380870"/>
      <c r="D380870"/>
    </row>
    <row r="380871" spans="2:4" x14ac:dyDescent="0.3">
      <c r="B380871"/>
      <c r="C380871"/>
      <c r="D380871"/>
    </row>
    <row r="380872" spans="2:4" x14ac:dyDescent="0.3">
      <c r="B380872"/>
      <c r="C380872"/>
      <c r="D380872"/>
    </row>
    <row r="380873" spans="2:4" x14ac:dyDescent="0.3">
      <c r="B380873"/>
      <c r="C380873"/>
      <c r="D380873"/>
    </row>
    <row r="380874" spans="2:4" x14ac:dyDescent="0.3">
      <c r="B380874"/>
      <c r="C380874"/>
      <c r="D380874"/>
    </row>
    <row r="380875" spans="2:4" x14ac:dyDescent="0.3">
      <c r="B380875"/>
      <c r="C380875"/>
      <c r="D380875"/>
    </row>
    <row r="380876" spans="2:4" x14ac:dyDescent="0.3">
      <c r="B380876"/>
      <c r="C380876"/>
      <c r="D380876"/>
    </row>
    <row r="380877" spans="2:4" x14ac:dyDescent="0.3">
      <c r="B380877"/>
      <c r="C380877"/>
      <c r="D380877"/>
    </row>
    <row r="380878" spans="2:4" x14ac:dyDescent="0.3">
      <c r="B380878"/>
      <c r="C380878"/>
      <c r="D380878"/>
    </row>
    <row r="380879" spans="2:4" x14ac:dyDescent="0.3">
      <c r="B380879"/>
      <c r="C380879"/>
      <c r="D380879"/>
    </row>
    <row r="380880" spans="2:4" x14ac:dyDescent="0.3">
      <c r="B380880"/>
      <c r="C380880"/>
      <c r="D380880"/>
    </row>
    <row r="380881" spans="2:4" x14ac:dyDescent="0.3">
      <c r="B380881"/>
      <c r="C380881"/>
      <c r="D380881"/>
    </row>
    <row r="380882" spans="2:4" x14ac:dyDescent="0.3">
      <c r="B380882"/>
      <c r="C380882"/>
      <c r="D380882"/>
    </row>
    <row r="380883" spans="2:4" x14ac:dyDescent="0.3">
      <c r="B380883"/>
      <c r="C380883"/>
      <c r="D380883"/>
    </row>
    <row r="380884" spans="2:4" x14ac:dyDescent="0.3">
      <c r="B380884"/>
      <c r="C380884"/>
      <c r="D380884"/>
    </row>
    <row r="380885" spans="2:4" x14ac:dyDescent="0.3">
      <c r="B380885"/>
      <c r="C380885"/>
      <c r="D380885"/>
    </row>
    <row r="380886" spans="2:4" x14ac:dyDescent="0.3">
      <c r="B380886"/>
      <c r="C380886"/>
      <c r="D380886"/>
    </row>
    <row r="380887" spans="2:4" x14ac:dyDescent="0.3">
      <c r="B380887"/>
      <c r="C380887"/>
      <c r="D380887"/>
    </row>
    <row r="380888" spans="2:4" x14ac:dyDescent="0.3">
      <c r="B380888"/>
      <c r="C380888"/>
      <c r="D380888"/>
    </row>
    <row r="380889" spans="2:4" x14ac:dyDescent="0.3">
      <c r="B380889"/>
      <c r="C380889"/>
      <c r="D380889"/>
    </row>
    <row r="380890" spans="2:4" x14ac:dyDescent="0.3">
      <c r="B380890"/>
      <c r="C380890"/>
      <c r="D380890"/>
    </row>
    <row r="380891" spans="2:4" x14ac:dyDescent="0.3">
      <c r="B380891"/>
      <c r="C380891"/>
      <c r="D380891"/>
    </row>
    <row r="380892" spans="2:4" x14ac:dyDescent="0.3">
      <c r="B380892"/>
      <c r="C380892"/>
      <c r="D380892"/>
    </row>
    <row r="380893" spans="2:4" x14ac:dyDescent="0.3">
      <c r="B380893"/>
      <c r="C380893"/>
      <c r="D380893"/>
    </row>
    <row r="380894" spans="2:4" x14ac:dyDescent="0.3">
      <c r="B380894"/>
      <c r="C380894"/>
      <c r="D380894"/>
    </row>
    <row r="380895" spans="2:4" x14ac:dyDescent="0.3">
      <c r="B380895"/>
      <c r="C380895"/>
      <c r="D380895"/>
    </row>
    <row r="380896" spans="2:4" x14ac:dyDescent="0.3">
      <c r="B380896"/>
      <c r="C380896"/>
      <c r="D380896"/>
    </row>
    <row r="380897" spans="2:4" x14ac:dyDescent="0.3">
      <c r="B380897"/>
      <c r="C380897"/>
      <c r="D380897"/>
    </row>
    <row r="380898" spans="2:4" x14ac:dyDescent="0.3">
      <c r="B380898"/>
      <c r="C380898"/>
      <c r="D380898"/>
    </row>
    <row r="380899" spans="2:4" x14ac:dyDescent="0.3">
      <c r="B380899"/>
      <c r="C380899"/>
      <c r="D380899"/>
    </row>
    <row r="380900" spans="2:4" x14ac:dyDescent="0.3">
      <c r="B380900"/>
      <c r="C380900"/>
      <c r="D380900"/>
    </row>
    <row r="380901" spans="2:4" x14ac:dyDescent="0.3">
      <c r="B380901"/>
      <c r="C380901"/>
      <c r="D380901"/>
    </row>
    <row r="380902" spans="2:4" x14ac:dyDescent="0.3">
      <c r="B380902"/>
      <c r="C380902"/>
      <c r="D380902"/>
    </row>
    <row r="380903" spans="2:4" x14ac:dyDescent="0.3">
      <c r="B380903"/>
      <c r="C380903"/>
      <c r="D380903"/>
    </row>
    <row r="380904" spans="2:4" x14ac:dyDescent="0.3">
      <c r="B380904"/>
      <c r="C380904"/>
      <c r="D380904"/>
    </row>
    <row r="380905" spans="2:4" x14ac:dyDescent="0.3">
      <c r="B380905"/>
      <c r="C380905"/>
      <c r="D380905"/>
    </row>
    <row r="380906" spans="2:4" x14ac:dyDescent="0.3">
      <c r="B380906"/>
      <c r="C380906"/>
      <c r="D380906"/>
    </row>
    <row r="380907" spans="2:4" x14ac:dyDescent="0.3">
      <c r="B380907"/>
      <c r="C380907"/>
      <c r="D380907"/>
    </row>
    <row r="380908" spans="2:4" x14ac:dyDescent="0.3">
      <c r="B380908"/>
      <c r="C380908"/>
      <c r="D380908"/>
    </row>
    <row r="380909" spans="2:4" x14ac:dyDescent="0.3">
      <c r="B380909"/>
      <c r="C380909"/>
      <c r="D380909"/>
    </row>
    <row r="380910" spans="2:4" x14ac:dyDescent="0.3">
      <c r="B380910"/>
      <c r="C380910"/>
      <c r="D380910"/>
    </row>
    <row r="380911" spans="2:4" x14ac:dyDescent="0.3">
      <c r="B380911"/>
      <c r="C380911"/>
      <c r="D380911"/>
    </row>
    <row r="380912" spans="2:4" x14ac:dyDescent="0.3">
      <c r="B380912"/>
      <c r="C380912"/>
      <c r="D380912"/>
    </row>
    <row r="380913" spans="2:4" x14ac:dyDescent="0.3">
      <c r="B380913"/>
      <c r="C380913"/>
      <c r="D380913"/>
    </row>
    <row r="380914" spans="2:4" x14ac:dyDescent="0.3">
      <c r="B380914"/>
      <c r="C380914"/>
      <c r="D380914"/>
    </row>
    <row r="380915" spans="2:4" x14ac:dyDescent="0.3">
      <c r="B380915"/>
      <c r="C380915"/>
      <c r="D380915"/>
    </row>
    <row r="380916" spans="2:4" x14ac:dyDescent="0.3">
      <c r="B380916"/>
      <c r="C380916"/>
      <c r="D380916"/>
    </row>
    <row r="380917" spans="2:4" x14ac:dyDescent="0.3">
      <c r="B380917"/>
      <c r="C380917"/>
      <c r="D380917"/>
    </row>
    <row r="380918" spans="2:4" x14ac:dyDescent="0.3">
      <c r="B380918"/>
      <c r="C380918"/>
      <c r="D380918"/>
    </row>
    <row r="380919" spans="2:4" x14ac:dyDescent="0.3">
      <c r="B380919"/>
      <c r="C380919"/>
      <c r="D380919"/>
    </row>
    <row r="380920" spans="2:4" x14ac:dyDescent="0.3">
      <c r="B380920"/>
      <c r="C380920"/>
      <c r="D380920"/>
    </row>
    <row r="380921" spans="2:4" x14ac:dyDescent="0.3">
      <c r="B380921"/>
      <c r="C380921"/>
      <c r="D380921"/>
    </row>
    <row r="380922" spans="2:4" x14ac:dyDescent="0.3">
      <c r="B380922"/>
      <c r="C380922"/>
      <c r="D380922"/>
    </row>
    <row r="380923" spans="2:4" x14ac:dyDescent="0.3">
      <c r="B380923"/>
      <c r="C380923"/>
      <c r="D380923"/>
    </row>
    <row r="380924" spans="2:4" x14ac:dyDescent="0.3">
      <c r="B380924"/>
      <c r="C380924"/>
      <c r="D380924"/>
    </row>
    <row r="380925" spans="2:4" x14ac:dyDescent="0.3">
      <c r="B380925"/>
      <c r="C380925"/>
      <c r="D380925"/>
    </row>
    <row r="380926" spans="2:4" x14ac:dyDescent="0.3">
      <c r="B380926"/>
      <c r="C380926"/>
      <c r="D380926"/>
    </row>
    <row r="380927" spans="2:4" x14ac:dyDescent="0.3">
      <c r="B380927"/>
      <c r="C380927"/>
      <c r="D380927"/>
    </row>
    <row r="380928" spans="2:4" x14ac:dyDescent="0.3">
      <c r="B380928"/>
      <c r="C380928"/>
      <c r="D380928"/>
    </row>
    <row r="380929" spans="2:4" x14ac:dyDescent="0.3">
      <c r="B380929"/>
      <c r="C380929"/>
      <c r="D380929"/>
    </row>
    <row r="380930" spans="2:4" x14ac:dyDescent="0.3">
      <c r="B380930"/>
      <c r="C380930"/>
      <c r="D380930"/>
    </row>
    <row r="380931" spans="2:4" x14ac:dyDescent="0.3">
      <c r="B380931"/>
      <c r="C380931"/>
      <c r="D380931"/>
    </row>
    <row r="380932" spans="2:4" x14ac:dyDescent="0.3">
      <c r="B380932"/>
      <c r="C380932"/>
      <c r="D380932"/>
    </row>
    <row r="380933" spans="2:4" x14ac:dyDescent="0.3">
      <c r="B380933"/>
      <c r="C380933"/>
      <c r="D380933"/>
    </row>
    <row r="380934" spans="2:4" x14ac:dyDescent="0.3">
      <c r="B380934"/>
      <c r="C380934"/>
      <c r="D380934"/>
    </row>
    <row r="380935" spans="2:4" x14ac:dyDescent="0.3">
      <c r="B380935"/>
      <c r="C380935"/>
      <c r="D380935"/>
    </row>
    <row r="380936" spans="2:4" x14ac:dyDescent="0.3">
      <c r="B380936"/>
      <c r="C380936"/>
      <c r="D380936"/>
    </row>
    <row r="380937" spans="2:4" x14ac:dyDescent="0.3">
      <c r="B380937"/>
      <c r="C380937"/>
      <c r="D380937"/>
    </row>
    <row r="380938" spans="2:4" x14ac:dyDescent="0.3">
      <c r="B380938"/>
      <c r="C380938"/>
      <c r="D380938"/>
    </row>
    <row r="380939" spans="2:4" x14ac:dyDescent="0.3">
      <c r="B380939"/>
      <c r="C380939"/>
      <c r="D380939"/>
    </row>
    <row r="380940" spans="2:4" x14ac:dyDescent="0.3">
      <c r="B380940"/>
      <c r="C380940"/>
      <c r="D380940"/>
    </row>
    <row r="380941" spans="2:4" x14ac:dyDescent="0.3">
      <c r="B380941"/>
      <c r="C380941"/>
      <c r="D380941"/>
    </row>
    <row r="380942" spans="2:4" x14ac:dyDescent="0.3">
      <c r="B380942"/>
      <c r="C380942"/>
      <c r="D380942"/>
    </row>
    <row r="380943" spans="2:4" x14ac:dyDescent="0.3">
      <c r="B380943"/>
      <c r="C380943"/>
      <c r="D380943"/>
    </row>
    <row r="380944" spans="2:4" x14ac:dyDescent="0.3">
      <c r="B380944"/>
      <c r="C380944"/>
      <c r="D380944"/>
    </row>
    <row r="380945" spans="2:4" x14ac:dyDescent="0.3">
      <c r="B380945"/>
      <c r="C380945"/>
      <c r="D380945"/>
    </row>
    <row r="380946" spans="2:4" x14ac:dyDescent="0.3">
      <c r="B380946"/>
      <c r="C380946"/>
      <c r="D380946"/>
    </row>
    <row r="380947" spans="2:4" x14ac:dyDescent="0.3">
      <c r="B380947"/>
      <c r="C380947"/>
      <c r="D380947"/>
    </row>
    <row r="380948" spans="2:4" x14ac:dyDescent="0.3">
      <c r="B380948"/>
      <c r="C380948"/>
      <c r="D380948"/>
    </row>
    <row r="380949" spans="2:4" x14ac:dyDescent="0.3">
      <c r="B380949"/>
      <c r="C380949"/>
      <c r="D380949"/>
    </row>
    <row r="380950" spans="2:4" x14ac:dyDescent="0.3">
      <c r="B380950"/>
      <c r="C380950"/>
      <c r="D380950"/>
    </row>
    <row r="380951" spans="2:4" x14ac:dyDescent="0.3">
      <c r="B380951"/>
      <c r="C380951"/>
      <c r="D380951"/>
    </row>
    <row r="380952" spans="2:4" x14ac:dyDescent="0.3">
      <c r="B380952"/>
      <c r="C380952"/>
      <c r="D380952"/>
    </row>
    <row r="380953" spans="2:4" x14ac:dyDescent="0.3">
      <c r="B380953"/>
      <c r="C380953"/>
      <c r="D380953"/>
    </row>
    <row r="380954" spans="2:4" x14ac:dyDescent="0.3">
      <c r="B380954"/>
      <c r="C380954"/>
      <c r="D380954"/>
    </row>
    <row r="380955" spans="2:4" x14ac:dyDescent="0.3">
      <c r="B380955"/>
      <c r="C380955"/>
      <c r="D380955"/>
    </row>
    <row r="380956" spans="2:4" x14ac:dyDescent="0.3">
      <c r="B380956"/>
      <c r="C380956"/>
      <c r="D380956"/>
    </row>
    <row r="380957" spans="2:4" x14ac:dyDescent="0.3">
      <c r="B380957"/>
      <c r="C380957"/>
      <c r="D380957"/>
    </row>
    <row r="380958" spans="2:4" x14ac:dyDescent="0.3">
      <c r="B380958"/>
      <c r="C380958"/>
      <c r="D380958"/>
    </row>
    <row r="380959" spans="2:4" x14ac:dyDescent="0.3">
      <c r="B380959"/>
      <c r="C380959"/>
      <c r="D380959"/>
    </row>
    <row r="380960" spans="2:4" x14ac:dyDescent="0.3">
      <c r="B380960"/>
      <c r="C380960"/>
      <c r="D380960"/>
    </row>
    <row r="380961" spans="2:4" x14ac:dyDescent="0.3">
      <c r="B380961"/>
      <c r="C380961"/>
      <c r="D380961"/>
    </row>
    <row r="380962" spans="2:4" x14ac:dyDescent="0.3">
      <c r="B380962"/>
      <c r="C380962"/>
      <c r="D380962"/>
    </row>
    <row r="380963" spans="2:4" x14ac:dyDescent="0.3">
      <c r="B380963"/>
      <c r="C380963"/>
      <c r="D380963"/>
    </row>
    <row r="380964" spans="2:4" x14ac:dyDescent="0.3">
      <c r="B380964"/>
      <c r="C380964"/>
      <c r="D380964"/>
    </row>
    <row r="380965" spans="2:4" x14ac:dyDescent="0.3">
      <c r="B380965"/>
      <c r="C380965"/>
      <c r="D380965"/>
    </row>
    <row r="380966" spans="2:4" x14ac:dyDescent="0.3">
      <c r="B380966"/>
      <c r="C380966"/>
      <c r="D380966"/>
    </row>
    <row r="380967" spans="2:4" x14ac:dyDescent="0.3">
      <c r="B380967"/>
      <c r="C380967"/>
      <c r="D380967"/>
    </row>
    <row r="380968" spans="2:4" x14ac:dyDescent="0.3">
      <c r="B380968"/>
      <c r="C380968"/>
      <c r="D380968"/>
    </row>
    <row r="380969" spans="2:4" x14ac:dyDescent="0.3">
      <c r="B380969"/>
      <c r="C380969"/>
      <c r="D380969"/>
    </row>
    <row r="380970" spans="2:4" x14ac:dyDescent="0.3">
      <c r="B380970"/>
      <c r="C380970"/>
      <c r="D380970"/>
    </row>
    <row r="380971" spans="2:4" x14ac:dyDescent="0.3">
      <c r="B380971"/>
      <c r="C380971"/>
      <c r="D380971"/>
    </row>
    <row r="380972" spans="2:4" x14ac:dyDescent="0.3">
      <c r="B380972"/>
      <c r="C380972"/>
      <c r="D380972"/>
    </row>
    <row r="380973" spans="2:4" x14ac:dyDescent="0.3">
      <c r="B380973"/>
      <c r="C380973"/>
      <c r="D380973"/>
    </row>
    <row r="380974" spans="2:4" x14ac:dyDescent="0.3">
      <c r="B380974"/>
      <c r="C380974"/>
      <c r="D380974"/>
    </row>
    <row r="380975" spans="2:4" x14ac:dyDescent="0.3">
      <c r="B380975"/>
      <c r="C380975"/>
      <c r="D380975"/>
    </row>
    <row r="380976" spans="2:4" x14ac:dyDescent="0.3">
      <c r="B380976"/>
      <c r="C380976"/>
      <c r="D380976"/>
    </row>
    <row r="380977" spans="2:4" x14ac:dyDescent="0.3">
      <c r="B380977"/>
      <c r="C380977"/>
      <c r="D380977"/>
    </row>
    <row r="380978" spans="2:4" x14ac:dyDescent="0.3">
      <c r="B380978"/>
      <c r="C380978"/>
      <c r="D380978"/>
    </row>
    <row r="380979" spans="2:4" x14ac:dyDescent="0.3">
      <c r="B380979"/>
      <c r="C380979"/>
      <c r="D380979"/>
    </row>
    <row r="380980" spans="2:4" x14ac:dyDescent="0.3">
      <c r="B380980"/>
      <c r="C380980"/>
      <c r="D380980"/>
    </row>
    <row r="380981" spans="2:4" x14ac:dyDescent="0.3">
      <c r="B380981"/>
      <c r="C380981"/>
      <c r="D380981"/>
    </row>
    <row r="380982" spans="2:4" x14ac:dyDescent="0.3">
      <c r="B380982"/>
      <c r="C380982"/>
      <c r="D380982"/>
    </row>
    <row r="380983" spans="2:4" x14ac:dyDescent="0.3">
      <c r="B380983"/>
      <c r="C380983"/>
      <c r="D380983"/>
    </row>
    <row r="380984" spans="2:4" x14ac:dyDescent="0.3">
      <c r="B380984"/>
      <c r="C380984"/>
      <c r="D380984"/>
    </row>
    <row r="380985" spans="2:4" x14ac:dyDescent="0.3">
      <c r="B380985"/>
      <c r="C380985"/>
      <c r="D380985"/>
    </row>
    <row r="380986" spans="2:4" x14ac:dyDescent="0.3">
      <c r="B380986"/>
      <c r="C380986"/>
      <c r="D380986"/>
    </row>
    <row r="380987" spans="2:4" x14ac:dyDescent="0.3">
      <c r="B380987"/>
      <c r="C380987"/>
      <c r="D380987"/>
    </row>
    <row r="380988" spans="2:4" x14ac:dyDescent="0.3">
      <c r="B380988"/>
      <c r="C380988"/>
      <c r="D380988"/>
    </row>
    <row r="380989" spans="2:4" x14ac:dyDescent="0.3">
      <c r="B380989"/>
      <c r="C380989"/>
      <c r="D380989"/>
    </row>
    <row r="380990" spans="2:4" x14ac:dyDescent="0.3">
      <c r="B380990"/>
      <c r="C380990"/>
      <c r="D380990"/>
    </row>
    <row r="380991" spans="2:4" x14ac:dyDescent="0.3">
      <c r="B380991"/>
      <c r="C380991"/>
      <c r="D380991"/>
    </row>
    <row r="380992" spans="2:4" x14ac:dyDescent="0.3">
      <c r="B380992"/>
      <c r="C380992"/>
      <c r="D380992"/>
    </row>
    <row r="380993" spans="2:4" x14ac:dyDescent="0.3">
      <c r="B380993"/>
      <c r="C380993"/>
      <c r="D380993"/>
    </row>
    <row r="380994" spans="2:4" x14ac:dyDescent="0.3">
      <c r="B380994"/>
      <c r="C380994"/>
      <c r="D380994"/>
    </row>
    <row r="380995" spans="2:4" x14ac:dyDescent="0.3">
      <c r="B380995"/>
      <c r="C380995"/>
      <c r="D380995"/>
    </row>
    <row r="380996" spans="2:4" x14ac:dyDescent="0.3">
      <c r="B380996"/>
      <c r="C380996"/>
      <c r="D380996"/>
    </row>
    <row r="380997" spans="2:4" x14ac:dyDescent="0.3">
      <c r="B380997"/>
      <c r="C380997"/>
      <c r="D380997"/>
    </row>
    <row r="380998" spans="2:4" x14ac:dyDescent="0.3">
      <c r="B380998"/>
      <c r="C380998"/>
      <c r="D380998"/>
    </row>
    <row r="380999" spans="2:4" x14ac:dyDescent="0.3">
      <c r="B380999"/>
      <c r="C380999"/>
      <c r="D380999"/>
    </row>
    <row r="381000" spans="2:4" x14ac:dyDescent="0.3">
      <c r="B381000"/>
      <c r="C381000"/>
      <c r="D381000"/>
    </row>
    <row r="381001" spans="2:4" x14ac:dyDescent="0.3">
      <c r="B381001"/>
      <c r="C381001"/>
      <c r="D381001"/>
    </row>
    <row r="381002" spans="2:4" x14ac:dyDescent="0.3">
      <c r="B381002"/>
      <c r="C381002"/>
      <c r="D381002"/>
    </row>
    <row r="381003" spans="2:4" x14ac:dyDescent="0.3">
      <c r="B381003"/>
      <c r="C381003"/>
      <c r="D381003"/>
    </row>
    <row r="381004" spans="2:4" x14ac:dyDescent="0.3">
      <c r="B381004"/>
      <c r="C381004"/>
      <c r="D381004"/>
    </row>
    <row r="381005" spans="2:4" x14ac:dyDescent="0.3">
      <c r="B381005"/>
      <c r="C381005"/>
      <c r="D381005"/>
    </row>
    <row r="381006" spans="2:4" x14ac:dyDescent="0.3">
      <c r="B381006"/>
      <c r="C381006"/>
      <c r="D381006"/>
    </row>
    <row r="381007" spans="2:4" x14ac:dyDescent="0.3">
      <c r="B381007"/>
      <c r="C381007"/>
      <c r="D381007"/>
    </row>
    <row r="381008" spans="2:4" x14ac:dyDescent="0.3">
      <c r="B381008"/>
      <c r="C381008"/>
      <c r="D381008"/>
    </row>
    <row r="381009" spans="2:4" x14ac:dyDescent="0.3">
      <c r="B381009"/>
      <c r="C381009"/>
      <c r="D381009"/>
    </row>
    <row r="381010" spans="2:4" x14ac:dyDescent="0.3">
      <c r="B381010"/>
      <c r="C381010"/>
      <c r="D381010"/>
    </row>
    <row r="381011" spans="2:4" x14ac:dyDescent="0.3">
      <c r="B381011"/>
      <c r="C381011"/>
      <c r="D381011"/>
    </row>
    <row r="381012" spans="2:4" x14ac:dyDescent="0.3">
      <c r="B381012"/>
      <c r="C381012"/>
      <c r="D381012"/>
    </row>
    <row r="381013" spans="2:4" x14ac:dyDescent="0.3">
      <c r="B381013"/>
      <c r="C381013"/>
      <c r="D381013"/>
    </row>
    <row r="381014" spans="2:4" x14ac:dyDescent="0.3">
      <c r="B381014"/>
      <c r="C381014"/>
      <c r="D381014"/>
    </row>
    <row r="381015" spans="2:4" x14ac:dyDescent="0.3">
      <c r="B381015"/>
      <c r="C381015"/>
      <c r="D381015"/>
    </row>
    <row r="381016" spans="2:4" x14ac:dyDescent="0.3">
      <c r="B381016"/>
      <c r="C381016"/>
      <c r="D381016"/>
    </row>
    <row r="381017" spans="2:4" x14ac:dyDescent="0.3">
      <c r="B381017"/>
      <c r="C381017"/>
      <c r="D381017"/>
    </row>
    <row r="381018" spans="2:4" x14ac:dyDescent="0.3">
      <c r="B381018"/>
      <c r="C381018"/>
      <c r="D381018"/>
    </row>
    <row r="381019" spans="2:4" x14ac:dyDescent="0.3">
      <c r="B381019"/>
      <c r="C381019"/>
      <c r="D381019"/>
    </row>
    <row r="381020" spans="2:4" x14ac:dyDescent="0.3">
      <c r="B381020"/>
      <c r="C381020"/>
      <c r="D381020"/>
    </row>
    <row r="381021" spans="2:4" x14ac:dyDescent="0.3">
      <c r="B381021"/>
      <c r="C381021"/>
      <c r="D381021"/>
    </row>
    <row r="381022" spans="2:4" x14ac:dyDescent="0.3">
      <c r="B381022"/>
      <c r="C381022"/>
      <c r="D381022"/>
    </row>
    <row r="381023" spans="2:4" x14ac:dyDescent="0.3">
      <c r="B381023"/>
      <c r="C381023"/>
      <c r="D381023"/>
    </row>
    <row r="381024" spans="2:4" x14ac:dyDescent="0.3">
      <c r="B381024"/>
      <c r="C381024"/>
      <c r="D381024"/>
    </row>
    <row r="381025" spans="2:4" x14ac:dyDescent="0.3">
      <c r="B381025"/>
      <c r="C381025"/>
      <c r="D381025"/>
    </row>
    <row r="381026" spans="2:4" x14ac:dyDescent="0.3">
      <c r="B381026"/>
      <c r="C381026"/>
      <c r="D381026"/>
    </row>
    <row r="381027" spans="2:4" x14ac:dyDescent="0.3">
      <c r="B381027"/>
      <c r="C381027"/>
      <c r="D381027"/>
    </row>
    <row r="381028" spans="2:4" x14ac:dyDescent="0.3">
      <c r="B381028"/>
      <c r="C381028"/>
      <c r="D381028"/>
    </row>
    <row r="381029" spans="2:4" x14ac:dyDescent="0.3">
      <c r="B381029"/>
      <c r="C381029"/>
      <c r="D381029"/>
    </row>
    <row r="381030" spans="2:4" x14ac:dyDescent="0.3">
      <c r="B381030"/>
      <c r="C381030"/>
      <c r="D381030"/>
    </row>
    <row r="381031" spans="2:4" x14ac:dyDescent="0.3">
      <c r="B381031"/>
      <c r="C381031"/>
      <c r="D381031"/>
    </row>
    <row r="381032" spans="2:4" x14ac:dyDescent="0.3">
      <c r="B381032"/>
      <c r="C381032"/>
      <c r="D381032"/>
    </row>
    <row r="381033" spans="2:4" x14ac:dyDescent="0.3">
      <c r="B381033"/>
      <c r="C381033"/>
      <c r="D381033"/>
    </row>
    <row r="381034" spans="2:4" x14ac:dyDescent="0.3">
      <c r="B381034"/>
      <c r="C381034"/>
      <c r="D381034"/>
    </row>
    <row r="381035" spans="2:4" x14ac:dyDescent="0.3">
      <c r="B381035"/>
      <c r="C381035"/>
      <c r="D381035"/>
    </row>
    <row r="381036" spans="2:4" x14ac:dyDescent="0.3">
      <c r="B381036"/>
      <c r="C381036"/>
      <c r="D381036"/>
    </row>
    <row r="381037" spans="2:4" x14ac:dyDescent="0.3">
      <c r="B381037"/>
      <c r="C381037"/>
      <c r="D381037"/>
    </row>
    <row r="381038" spans="2:4" x14ac:dyDescent="0.3">
      <c r="B381038"/>
      <c r="C381038"/>
      <c r="D381038"/>
    </row>
    <row r="381039" spans="2:4" x14ac:dyDescent="0.3">
      <c r="B381039"/>
      <c r="C381039"/>
      <c r="D381039"/>
    </row>
    <row r="381040" spans="2:4" x14ac:dyDescent="0.3">
      <c r="B381040"/>
      <c r="C381040"/>
      <c r="D381040"/>
    </row>
    <row r="381041" spans="2:4" x14ac:dyDescent="0.3">
      <c r="B381041"/>
      <c r="C381041"/>
      <c r="D381041"/>
    </row>
    <row r="381042" spans="2:4" x14ac:dyDescent="0.3">
      <c r="B381042"/>
      <c r="C381042"/>
      <c r="D381042"/>
    </row>
    <row r="381043" spans="2:4" x14ac:dyDescent="0.3">
      <c r="B381043"/>
      <c r="C381043"/>
      <c r="D381043"/>
    </row>
    <row r="381044" spans="2:4" x14ac:dyDescent="0.3">
      <c r="B381044"/>
      <c r="C381044"/>
      <c r="D381044"/>
    </row>
    <row r="381045" spans="2:4" x14ac:dyDescent="0.3">
      <c r="B381045"/>
      <c r="C381045"/>
      <c r="D381045"/>
    </row>
    <row r="381046" spans="2:4" x14ac:dyDescent="0.3">
      <c r="B381046"/>
      <c r="C381046"/>
      <c r="D381046"/>
    </row>
    <row r="381047" spans="2:4" x14ac:dyDescent="0.3">
      <c r="B381047"/>
      <c r="C381047"/>
      <c r="D381047"/>
    </row>
    <row r="381048" spans="2:4" x14ac:dyDescent="0.3">
      <c r="B381048"/>
      <c r="C381048"/>
      <c r="D381048"/>
    </row>
    <row r="381049" spans="2:4" x14ac:dyDescent="0.3">
      <c r="B381049"/>
      <c r="C381049"/>
      <c r="D381049"/>
    </row>
    <row r="381050" spans="2:4" x14ac:dyDescent="0.3">
      <c r="B381050"/>
      <c r="C381050"/>
      <c r="D381050"/>
    </row>
    <row r="381051" spans="2:4" x14ac:dyDescent="0.3">
      <c r="B381051"/>
      <c r="C381051"/>
      <c r="D381051"/>
    </row>
    <row r="381052" spans="2:4" x14ac:dyDescent="0.3">
      <c r="B381052"/>
      <c r="C381052"/>
      <c r="D381052"/>
    </row>
    <row r="381053" spans="2:4" x14ac:dyDescent="0.3">
      <c r="B381053"/>
      <c r="C381053"/>
      <c r="D381053"/>
    </row>
    <row r="381054" spans="2:4" x14ac:dyDescent="0.3">
      <c r="B381054"/>
      <c r="C381054"/>
      <c r="D381054"/>
    </row>
    <row r="381055" spans="2:4" x14ac:dyDescent="0.3">
      <c r="B381055"/>
      <c r="C381055"/>
      <c r="D381055"/>
    </row>
    <row r="381056" spans="2:4" x14ac:dyDescent="0.3">
      <c r="B381056"/>
      <c r="C381056"/>
      <c r="D381056"/>
    </row>
    <row r="381057" spans="2:4" x14ac:dyDescent="0.3">
      <c r="B381057"/>
      <c r="C381057"/>
      <c r="D381057"/>
    </row>
    <row r="381058" spans="2:4" x14ac:dyDescent="0.3">
      <c r="B381058"/>
      <c r="C381058"/>
      <c r="D381058"/>
    </row>
    <row r="381059" spans="2:4" x14ac:dyDescent="0.3">
      <c r="B381059"/>
      <c r="C381059"/>
      <c r="D381059"/>
    </row>
    <row r="381060" spans="2:4" x14ac:dyDescent="0.3">
      <c r="B381060"/>
      <c r="C381060"/>
      <c r="D381060"/>
    </row>
    <row r="381061" spans="2:4" x14ac:dyDescent="0.3">
      <c r="B381061"/>
      <c r="C381061"/>
      <c r="D381061"/>
    </row>
    <row r="381062" spans="2:4" x14ac:dyDescent="0.3">
      <c r="B381062"/>
      <c r="C381062"/>
      <c r="D381062"/>
    </row>
    <row r="381063" spans="2:4" x14ac:dyDescent="0.3">
      <c r="B381063"/>
      <c r="C381063"/>
      <c r="D381063"/>
    </row>
    <row r="381064" spans="2:4" x14ac:dyDescent="0.3">
      <c r="B381064"/>
      <c r="C381064"/>
      <c r="D381064"/>
    </row>
    <row r="381065" spans="2:4" x14ac:dyDescent="0.3">
      <c r="B381065"/>
      <c r="C381065"/>
      <c r="D381065"/>
    </row>
    <row r="381066" spans="2:4" x14ac:dyDescent="0.3">
      <c r="B381066"/>
      <c r="C381066"/>
      <c r="D381066"/>
    </row>
    <row r="381067" spans="2:4" x14ac:dyDescent="0.3">
      <c r="B381067"/>
      <c r="C381067"/>
      <c r="D381067"/>
    </row>
    <row r="381068" spans="2:4" x14ac:dyDescent="0.3">
      <c r="B381068"/>
      <c r="C381068"/>
      <c r="D381068"/>
    </row>
    <row r="381069" spans="2:4" x14ac:dyDescent="0.3">
      <c r="B381069"/>
      <c r="C381069"/>
      <c r="D381069"/>
    </row>
    <row r="381070" spans="2:4" x14ac:dyDescent="0.3">
      <c r="B381070"/>
      <c r="C381070"/>
      <c r="D381070"/>
    </row>
    <row r="381071" spans="2:4" x14ac:dyDescent="0.3">
      <c r="B381071"/>
      <c r="C381071"/>
      <c r="D381071"/>
    </row>
    <row r="381072" spans="2:4" x14ac:dyDescent="0.3">
      <c r="B381072"/>
      <c r="C381072"/>
      <c r="D381072"/>
    </row>
    <row r="381073" spans="2:4" x14ac:dyDescent="0.3">
      <c r="B381073"/>
      <c r="C381073"/>
      <c r="D381073"/>
    </row>
    <row r="381074" spans="2:4" x14ac:dyDescent="0.3">
      <c r="B381074"/>
      <c r="C381074"/>
      <c r="D381074"/>
    </row>
    <row r="381075" spans="2:4" x14ac:dyDescent="0.3">
      <c r="B381075"/>
      <c r="C381075"/>
      <c r="D381075"/>
    </row>
    <row r="381076" spans="2:4" x14ac:dyDescent="0.3">
      <c r="B381076"/>
      <c r="C381076"/>
      <c r="D381076"/>
    </row>
    <row r="381077" spans="2:4" x14ac:dyDescent="0.3">
      <c r="B381077"/>
      <c r="C381077"/>
      <c r="D381077"/>
    </row>
    <row r="381078" spans="2:4" x14ac:dyDescent="0.3">
      <c r="B381078"/>
      <c r="C381078"/>
      <c r="D381078"/>
    </row>
    <row r="381079" spans="2:4" x14ac:dyDescent="0.3">
      <c r="B381079"/>
      <c r="C381079"/>
      <c r="D381079"/>
    </row>
    <row r="381080" spans="2:4" x14ac:dyDescent="0.3">
      <c r="B381080"/>
      <c r="C381080"/>
      <c r="D381080"/>
    </row>
    <row r="381081" spans="2:4" x14ac:dyDescent="0.3">
      <c r="B381081"/>
      <c r="C381081"/>
      <c r="D381081"/>
    </row>
    <row r="381082" spans="2:4" x14ac:dyDescent="0.3">
      <c r="B381082"/>
      <c r="C381082"/>
      <c r="D381082"/>
    </row>
    <row r="381083" spans="2:4" x14ac:dyDescent="0.3">
      <c r="B381083"/>
      <c r="C381083"/>
      <c r="D381083"/>
    </row>
    <row r="381084" spans="2:4" x14ac:dyDescent="0.3">
      <c r="B381084"/>
      <c r="C381084"/>
      <c r="D381084"/>
    </row>
    <row r="381085" spans="2:4" x14ac:dyDescent="0.3">
      <c r="B381085"/>
      <c r="C381085"/>
      <c r="D381085"/>
    </row>
    <row r="381086" spans="2:4" x14ac:dyDescent="0.3">
      <c r="B381086"/>
      <c r="C381086"/>
      <c r="D381086"/>
    </row>
    <row r="381087" spans="2:4" x14ac:dyDescent="0.3">
      <c r="B381087"/>
      <c r="C381087"/>
      <c r="D381087"/>
    </row>
    <row r="381088" spans="2:4" x14ac:dyDescent="0.3">
      <c r="B381088"/>
      <c r="C381088"/>
      <c r="D381088"/>
    </row>
    <row r="381089" spans="2:4" x14ac:dyDescent="0.3">
      <c r="B381089"/>
      <c r="C381089"/>
      <c r="D381089"/>
    </row>
    <row r="381090" spans="2:4" x14ac:dyDescent="0.3">
      <c r="B381090"/>
      <c r="C381090"/>
      <c r="D381090"/>
    </row>
    <row r="381091" spans="2:4" x14ac:dyDescent="0.3">
      <c r="B381091"/>
      <c r="C381091"/>
      <c r="D381091"/>
    </row>
    <row r="381092" spans="2:4" x14ac:dyDescent="0.3">
      <c r="B381092"/>
      <c r="C381092"/>
      <c r="D381092"/>
    </row>
    <row r="381093" spans="2:4" x14ac:dyDescent="0.3">
      <c r="B381093"/>
      <c r="C381093"/>
      <c r="D381093"/>
    </row>
    <row r="381094" spans="2:4" x14ac:dyDescent="0.3">
      <c r="B381094"/>
      <c r="C381094"/>
      <c r="D381094"/>
    </row>
    <row r="381095" spans="2:4" x14ac:dyDescent="0.3">
      <c r="B381095"/>
      <c r="C381095"/>
      <c r="D381095"/>
    </row>
    <row r="381096" spans="2:4" x14ac:dyDescent="0.3">
      <c r="B381096"/>
      <c r="C381096"/>
      <c r="D381096"/>
    </row>
    <row r="381097" spans="2:4" x14ac:dyDescent="0.3">
      <c r="B381097"/>
      <c r="C381097"/>
      <c r="D381097"/>
    </row>
    <row r="381098" spans="2:4" x14ac:dyDescent="0.3">
      <c r="B381098"/>
      <c r="C381098"/>
      <c r="D381098"/>
    </row>
    <row r="381099" spans="2:4" x14ac:dyDescent="0.3">
      <c r="B381099"/>
      <c r="C381099"/>
      <c r="D381099"/>
    </row>
    <row r="381100" spans="2:4" x14ac:dyDescent="0.3">
      <c r="B381100"/>
      <c r="C381100"/>
      <c r="D381100"/>
    </row>
    <row r="381101" spans="2:4" x14ac:dyDescent="0.3">
      <c r="B381101"/>
      <c r="C381101"/>
      <c r="D381101"/>
    </row>
    <row r="381102" spans="2:4" x14ac:dyDescent="0.3">
      <c r="B381102"/>
      <c r="C381102"/>
      <c r="D381102"/>
    </row>
    <row r="381103" spans="2:4" x14ac:dyDescent="0.3">
      <c r="B381103"/>
      <c r="C381103"/>
      <c r="D381103"/>
    </row>
    <row r="381104" spans="2:4" x14ac:dyDescent="0.3">
      <c r="B381104"/>
      <c r="C381104"/>
      <c r="D381104"/>
    </row>
    <row r="381105" spans="2:4" x14ac:dyDescent="0.3">
      <c r="B381105"/>
      <c r="C381105"/>
      <c r="D381105"/>
    </row>
    <row r="381106" spans="2:4" x14ac:dyDescent="0.3">
      <c r="B381106"/>
      <c r="C381106"/>
      <c r="D381106"/>
    </row>
    <row r="381107" spans="2:4" x14ac:dyDescent="0.3">
      <c r="B381107"/>
      <c r="C381107"/>
      <c r="D381107"/>
    </row>
    <row r="381108" spans="2:4" x14ac:dyDescent="0.3">
      <c r="B381108"/>
      <c r="C381108"/>
      <c r="D381108"/>
    </row>
    <row r="381109" spans="2:4" x14ac:dyDescent="0.3">
      <c r="B381109"/>
      <c r="C381109"/>
      <c r="D381109"/>
    </row>
    <row r="381110" spans="2:4" x14ac:dyDescent="0.3">
      <c r="B381110"/>
      <c r="C381110"/>
      <c r="D381110"/>
    </row>
    <row r="381111" spans="2:4" x14ac:dyDescent="0.3">
      <c r="B381111"/>
      <c r="C381111"/>
      <c r="D381111"/>
    </row>
    <row r="381112" spans="2:4" x14ac:dyDescent="0.3">
      <c r="B381112"/>
      <c r="C381112"/>
      <c r="D381112"/>
    </row>
    <row r="381113" spans="2:4" x14ac:dyDescent="0.3">
      <c r="B381113"/>
      <c r="C381113"/>
      <c r="D381113"/>
    </row>
    <row r="381114" spans="2:4" x14ac:dyDescent="0.3">
      <c r="B381114"/>
      <c r="C381114"/>
      <c r="D381114"/>
    </row>
    <row r="381115" spans="2:4" x14ac:dyDescent="0.3">
      <c r="B381115"/>
      <c r="C381115"/>
      <c r="D381115"/>
    </row>
    <row r="381116" spans="2:4" x14ac:dyDescent="0.3">
      <c r="B381116"/>
      <c r="C381116"/>
      <c r="D381116"/>
    </row>
    <row r="381117" spans="2:4" x14ac:dyDescent="0.3">
      <c r="B381117"/>
      <c r="C381117"/>
      <c r="D381117"/>
    </row>
    <row r="381118" spans="2:4" x14ac:dyDescent="0.3">
      <c r="B381118"/>
      <c r="C381118"/>
      <c r="D381118"/>
    </row>
    <row r="381119" spans="2:4" x14ac:dyDescent="0.3">
      <c r="B381119"/>
      <c r="C381119"/>
      <c r="D381119"/>
    </row>
    <row r="381120" spans="2:4" x14ac:dyDescent="0.3">
      <c r="B381120"/>
      <c r="C381120"/>
      <c r="D381120"/>
    </row>
    <row r="381121" spans="2:4" x14ac:dyDescent="0.3">
      <c r="B381121"/>
      <c r="C381121"/>
      <c r="D381121"/>
    </row>
    <row r="381122" spans="2:4" x14ac:dyDescent="0.3">
      <c r="B381122"/>
      <c r="C381122"/>
      <c r="D381122"/>
    </row>
    <row r="381123" spans="2:4" x14ac:dyDescent="0.3">
      <c r="B381123"/>
      <c r="C381123"/>
      <c r="D381123"/>
    </row>
    <row r="381124" spans="2:4" x14ac:dyDescent="0.3">
      <c r="B381124"/>
      <c r="C381124"/>
      <c r="D381124"/>
    </row>
    <row r="381125" spans="2:4" x14ac:dyDescent="0.3">
      <c r="B381125"/>
      <c r="C381125"/>
      <c r="D381125"/>
    </row>
    <row r="381126" spans="2:4" x14ac:dyDescent="0.3">
      <c r="B381126"/>
      <c r="C381126"/>
      <c r="D381126"/>
    </row>
    <row r="381127" spans="2:4" x14ac:dyDescent="0.3">
      <c r="B381127"/>
      <c r="C381127"/>
      <c r="D381127"/>
    </row>
    <row r="381128" spans="2:4" x14ac:dyDescent="0.3">
      <c r="B381128"/>
      <c r="C381128"/>
      <c r="D381128"/>
    </row>
    <row r="381129" spans="2:4" x14ac:dyDescent="0.3">
      <c r="B381129"/>
      <c r="C381129"/>
      <c r="D381129"/>
    </row>
    <row r="381130" spans="2:4" x14ac:dyDescent="0.3">
      <c r="B381130"/>
      <c r="C381130"/>
      <c r="D381130"/>
    </row>
    <row r="381131" spans="2:4" x14ac:dyDescent="0.3">
      <c r="B381131"/>
      <c r="C381131"/>
      <c r="D381131"/>
    </row>
    <row r="381132" spans="2:4" x14ac:dyDescent="0.3">
      <c r="B381132"/>
      <c r="C381132"/>
      <c r="D381132"/>
    </row>
    <row r="381133" spans="2:4" x14ac:dyDescent="0.3">
      <c r="B381133"/>
      <c r="C381133"/>
      <c r="D381133"/>
    </row>
    <row r="381134" spans="2:4" x14ac:dyDescent="0.3">
      <c r="B381134"/>
      <c r="C381134"/>
      <c r="D381134"/>
    </row>
    <row r="381135" spans="2:4" x14ac:dyDescent="0.3">
      <c r="B381135"/>
      <c r="C381135"/>
      <c r="D381135"/>
    </row>
    <row r="381136" spans="2:4" x14ac:dyDescent="0.3">
      <c r="B381136"/>
      <c r="C381136"/>
      <c r="D381136"/>
    </row>
    <row r="381137" spans="2:4" x14ac:dyDescent="0.3">
      <c r="B381137"/>
      <c r="C381137"/>
      <c r="D381137"/>
    </row>
    <row r="381138" spans="2:4" x14ac:dyDescent="0.3">
      <c r="B381138"/>
      <c r="C381138"/>
      <c r="D381138"/>
    </row>
    <row r="381139" spans="2:4" x14ac:dyDescent="0.3">
      <c r="B381139"/>
      <c r="C381139"/>
      <c r="D381139"/>
    </row>
    <row r="381140" spans="2:4" x14ac:dyDescent="0.3">
      <c r="B381140"/>
      <c r="C381140"/>
      <c r="D381140"/>
    </row>
    <row r="381141" spans="2:4" x14ac:dyDescent="0.3">
      <c r="B381141"/>
      <c r="C381141"/>
      <c r="D381141"/>
    </row>
    <row r="381142" spans="2:4" x14ac:dyDescent="0.3">
      <c r="B381142"/>
      <c r="C381142"/>
      <c r="D381142"/>
    </row>
    <row r="381143" spans="2:4" x14ac:dyDescent="0.3">
      <c r="B381143"/>
      <c r="C381143"/>
      <c r="D381143"/>
    </row>
    <row r="381144" spans="2:4" x14ac:dyDescent="0.3">
      <c r="B381144"/>
      <c r="C381144"/>
      <c r="D381144"/>
    </row>
    <row r="381145" spans="2:4" x14ac:dyDescent="0.3">
      <c r="B381145"/>
      <c r="C381145"/>
      <c r="D381145"/>
    </row>
    <row r="381146" spans="2:4" x14ac:dyDescent="0.3">
      <c r="B381146"/>
      <c r="C381146"/>
      <c r="D381146"/>
    </row>
    <row r="381147" spans="2:4" x14ac:dyDescent="0.3">
      <c r="B381147"/>
      <c r="C381147"/>
      <c r="D381147"/>
    </row>
    <row r="381148" spans="2:4" x14ac:dyDescent="0.3">
      <c r="B381148"/>
      <c r="C381148"/>
      <c r="D381148"/>
    </row>
    <row r="381149" spans="2:4" x14ac:dyDescent="0.3">
      <c r="B381149"/>
      <c r="C381149"/>
      <c r="D381149"/>
    </row>
    <row r="381150" spans="2:4" x14ac:dyDescent="0.3">
      <c r="B381150"/>
      <c r="C381150"/>
      <c r="D381150"/>
    </row>
    <row r="381151" spans="2:4" x14ac:dyDescent="0.3">
      <c r="B381151"/>
      <c r="C381151"/>
      <c r="D381151"/>
    </row>
    <row r="381152" spans="2:4" x14ac:dyDescent="0.3">
      <c r="B381152"/>
      <c r="C381152"/>
      <c r="D381152"/>
    </row>
    <row r="381153" spans="2:4" x14ac:dyDescent="0.3">
      <c r="B381153"/>
      <c r="C381153"/>
      <c r="D381153"/>
    </row>
    <row r="381154" spans="2:4" x14ac:dyDescent="0.3">
      <c r="B381154"/>
      <c r="C381154"/>
      <c r="D381154"/>
    </row>
    <row r="381155" spans="2:4" x14ac:dyDescent="0.3">
      <c r="B381155"/>
      <c r="C381155"/>
      <c r="D381155"/>
    </row>
    <row r="381156" spans="2:4" x14ac:dyDescent="0.3">
      <c r="B381156"/>
      <c r="C381156"/>
      <c r="D381156"/>
    </row>
    <row r="381157" spans="2:4" x14ac:dyDescent="0.3">
      <c r="B381157"/>
      <c r="C381157"/>
      <c r="D381157"/>
    </row>
    <row r="381158" spans="2:4" x14ac:dyDescent="0.3">
      <c r="B381158"/>
      <c r="C381158"/>
      <c r="D381158"/>
    </row>
    <row r="381159" spans="2:4" x14ac:dyDescent="0.3">
      <c r="B381159"/>
      <c r="C381159"/>
      <c r="D381159"/>
    </row>
    <row r="381160" spans="2:4" x14ac:dyDescent="0.3">
      <c r="B381160"/>
      <c r="C381160"/>
      <c r="D381160"/>
    </row>
    <row r="381161" spans="2:4" x14ac:dyDescent="0.3">
      <c r="B381161"/>
      <c r="C381161"/>
      <c r="D381161"/>
    </row>
    <row r="381162" spans="2:4" x14ac:dyDescent="0.3">
      <c r="B381162"/>
      <c r="C381162"/>
      <c r="D381162"/>
    </row>
    <row r="381163" spans="2:4" x14ac:dyDescent="0.3">
      <c r="B381163"/>
      <c r="C381163"/>
      <c r="D381163"/>
    </row>
    <row r="381164" spans="2:4" x14ac:dyDescent="0.3">
      <c r="B381164"/>
      <c r="C381164"/>
      <c r="D381164"/>
    </row>
    <row r="381165" spans="2:4" x14ac:dyDescent="0.3">
      <c r="B381165"/>
      <c r="C381165"/>
      <c r="D381165"/>
    </row>
    <row r="381166" spans="2:4" x14ac:dyDescent="0.3">
      <c r="B381166"/>
      <c r="C381166"/>
      <c r="D381166"/>
    </row>
    <row r="381167" spans="2:4" x14ac:dyDescent="0.3">
      <c r="B381167"/>
      <c r="C381167"/>
      <c r="D381167"/>
    </row>
    <row r="381168" spans="2:4" x14ac:dyDescent="0.3">
      <c r="B381168"/>
      <c r="C381168"/>
      <c r="D381168"/>
    </row>
    <row r="381169" spans="2:4" x14ac:dyDescent="0.3">
      <c r="B381169"/>
      <c r="C381169"/>
      <c r="D381169"/>
    </row>
    <row r="381170" spans="2:4" x14ac:dyDescent="0.3">
      <c r="B381170"/>
      <c r="C381170"/>
      <c r="D381170"/>
    </row>
    <row r="381171" spans="2:4" x14ac:dyDescent="0.3">
      <c r="B381171"/>
      <c r="C381171"/>
      <c r="D381171"/>
    </row>
    <row r="381172" spans="2:4" x14ac:dyDescent="0.3">
      <c r="B381172"/>
      <c r="C381172"/>
      <c r="D381172"/>
    </row>
    <row r="381173" spans="2:4" x14ac:dyDescent="0.3">
      <c r="B381173"/>
      <c r="C381173"/>
      <c r="D381173"/>
    </row>
    <row r="381174" spans="2:4" x14ac:dyDescent="0.3">
      <c r="B381174"/>
      <c r="C381174"/>
      <c r="D381174"/>
    </row>
    <row r="381175" spans="2:4" x14ac:dyDescent="0.3">
      <c r="B381175"/>
      <c r="C381175"/>
      <c r="D381175"/>
    </row>
    <row r="381176" spans="2:4" x14ac:dyDescent="0.3">
      <c r="B381176"/>
      <c r="C381176"/>
      <c r="D381176"/>
    </row>
    <row r="381177" spans="2:4" x14ac:dyDescent="0.3">
      <c r="B381177"/>
      <c r="C381177"/>
      <c r="D381177"/>
    </row>
    <row r="381178" spans="2:4" x14ac:dyDescent="0.3">
      <c r="B381178"/>
      <c r="C381178"/>
      <c r="D381178"/>
    </row>
    <row r="381179" spans="2:4" x14ac:dyDescent="0.3">
      <c r="B381179"/>
      <c r="C381179"/>
      <c r="D381179"/>
    </row>
    <row r="381180" spans="2:4" x14ac:dyDescent="0.3">
      <c r="B381180"/>
      <c r="C381180"/>
      <c r="D381180"/>
    </row>
    <row r="381181" spans="2:4" x14ac:dyDescent="0.3">
      <c r="B381181"/>
      <c r="C381181"/>
      <c r="D381181"/>
    </row>
    <row r="381182" spans="2:4" x14ac:dyDescent="0.3">
      <c r="B381182"/>
      <c r="C381182"/>
      <c r="D381182"/>
    </row>
    <row r="381183" spans="2:4" x14ac:dyDescent="0.3">
      <c r="B381183"/>
      <c r="C381183"/>
      <c r="D381183"/>
    </row>
    <row r="381184" spans="2:4" x14ac:dyDescent="0.3">
      <c r="B381184"/>
      <c r="C381184"/>
      <c r="D381184"/>
    </row>
    <row r="381185" spans="2:4" x14ac:dyDescent="0.3">
      <c r="B381185"/>
      <c r="C381185"/>
      <c r="D381185"/>
    </row>
    <row r="381186" spans="2:4" x14ac:dyDescent="0.3">
      <c r="B381186"/>
      <c r="C381186"/>
      <c r="D381186"/>
    </row>
    <row r="381187" spans="2:4" x14ac:dyDescent="0.3">
      <c r="B381187"/>
      <c r="C381187"/>
      <c r="D381187"/>
    </row>
    <row r="381188" spans="2:4" x14ac:dyDescent="0.3">
      <c r="B381188"/>
      <c r="C381188"/>
      <c r="D381188"/>
    </row>
    <row r="381189" spans="2:4" x14ac:dyDescent="0.3">
      <c r="B381189"/>
      <c r="C381189"/>
      <c r="D381189"/>
    </row>
    <row r="381190" spans="2:4" x14ac:dyDescent="0.3">
      <c r="B381190"/>
      <c r="C381190"/>
      <c r="D381190"/>
    </row>
    <row r="381191" spans="2:4" x14ac:dyDescent="0.3">
      <c r="B381191"/>
      <c r="C381191"/>
      <c r="D381191"/>
    </row>
    <row r="381192" spans="2:4" x14ac:dyDescent="0.3">
      <c r="B381192"/>
      <c r="C381192"/>
      <c r="D381192"/>
    </row>
    <row r="381193" spans="2:4" x14ac:dyDescent="0.3">
      <c r="B381193"/>
      <c r="C381193"/>
      <c r="D381193"/>
    </row>
    <row r="381194" spans="2:4" x14ac:dyDescent="0.3">
      <c r="B381194"/>
      <c r="C381194"/>
      <c r="D381194"/>
    </row>
    <row r="381195" spans="2:4" x14ac:dyDescent="0.3">
      <c r="B381195"/>
      <c r="C381195"/>
      <c r="D381195"/>
    </row>
    <row r="381196" spans="2:4" x14ac:dyDescent="0.3">
      <c r="B381196"/>
      <c r="C381196"/>
      <c r="D381196"/>
    </row>
    <row r="381197" spans="2:4" x14ac:dyDescent="0.3">
      <c r="B381197"/>
      <c r="C381197"/>
      <c r="D381197"/>
    </row>
    <row r="381198" spans="2:4" x14ac:dyDescent="0.3">
      <c r="B381198"/>
      <c r="C381198"/>
      <c r="D381198"/>
    </row>
    <row r="381199" spans="2:4" x14ac:dyDescent="0.3">
      <c r="B381199"/>
      <c r="C381199"/>
      <c r="D381199"/>
    </row>
    <row r="381200" spans="2:4" x14ac:dyDescent="0.3">
      <c r="B381200"/>
      <c r="C381200"/>
      <c r="D381200"/>
    </row>
    <row r="381201" spans="2:4" x14ac:dyDescent="0.3">
      <c r="B381201"/>
      <c r="C381201"/>
      <c r="D381201"/>
    </row>
    <row r="381202" spans="2:4" x14ac:dyDescent="0.3">
      <c r="B381202"/>
      <c r="C381202"/>
      <c r="D381202"/>
    </row>
    <row r="381203" spans="2:4" x14ac:dyDescent="0.3">
      <c r="B381203"/>
      <c r="C381203"/>
      <c r="D381203"/>
    </row>
    <row r="381204" spans="2:4" x14ac:dyDescent="0.3">
      <c r="B381204"/>
      <c r="C381204"/>
      <c r="D381204"/>
    </row>
    <row r="381205" spans="2:4" x14ac:dyDescent="0.3">
      <c r="B381205"/>
      <c r="C381205"/>
      <c r="D381205"/>
    </row>
    <row r="381206" spans="2:4" x14ac:dyDescent="0.3">
      <c r="B381206"/>
      <c r="C381206"/>
      <c r="D381206"/>
    </row>
    <row r="381207" spans="2:4" x14ac:dyDescent="0.3">
      <c r="B381207"/>
      <c r="C381207"/>
      <c r="D381207"/>
    </row>
    <row r="381208" spans="2:4" x14ac:dyDescent="0.3">
      <c r="B381208"/>
      <c r="C381208"/>
      <c r="D381208"/>
    </row>
    <row r="381209" spans="2:4" x14ac:dyDescent="0.3">
      <c r="B381209"/>
      <c r="C381209"/>
      <c r="D381209"/>
    </row>
    <row r="381210" spans="2:4" x14ac:dyDescent="0.3">
      <c r="B381210"/>
      <c r="C381210"/>
      <c r="D381210"/>
    </row>
    <row r="381211" spans="2:4" x14ac:dyDescent="0.3">
      <c r="B381211"/>
      <c r="C381211"/>
      <c r="D381211"/>
    </row>
    <row r="381212" spans="2:4" x14ac:dyDescent="0.3">
      <c r="B381212"/>
      <c r="C381212"/>
      <c r="D381212"/>
    </row>
    <row r="381213" spans="2:4" x14ac:dyDescent="0.3">
      <c r="B381213"/>
      <c r="C381213"/>
      <c r="D381213"/>
    </row>
    <row r="381214" spans="2:4" x14ac:dyDescent="0.3">
      <c r="B381214"/>
      <c r="C381214"/>
      <c r="D381214"/>
    </row>
    <row r="381215" spans="2:4" x14ac:dyDescent="0.3">
      <c r="B381215"/>
      <c r="C381215"/>
      <c r="D381215"/>
    </row>
    <row r="381216" spans="2:4" x14ac:dyDescent="0.3">
      <c r="B381216"/>
      <c r="C381216"/>
      <c r="D381216"/>
    </row>
    <row r="381217" spans="2:4" x14ac:dyDescent="0.3">
      <c r="B381217"/>
      <c r="C381217"/>
      <c r="D381217"/>
    </row>
    <row r="381218" spans="2:4" x14ac:dyDescent="0.3">
      <c r="B381218"/>
      <c r="C381218"/>
      <c r="D381218"/>
    </row>
    <row r="381219" spans="2:4" x14ac:dyDescent="0.3">
      <c r="B381219"/>
      <c r="C381219"/>
      <c r="D381219"/>
    </row>
    <row r="381220" spans="2:4" x14ac:dyDescent="0.3">
      <c r="B381220"/>
      <c r="C381220"/>
      <c r="D381220"/>
    </row>
    <row r="381221" spans="2:4" x14ac:dyDescent="0.3">
      <c r="B381221"/>
      <c r="C381221"/>
      <c r="D381221"/>
    </row>
    <row r="381222" spans="2:4" x14ac:dyDescent="0.3">
      <c r="B381222"/>
      <c r="C381222"/>
      <c r="D381222"/>
    </row>
    <row r="381223" spans="2:4" x14ac:dyDescent="0.3">
      <c r="B381223"/>
      <c r="C381223"/>
      <c r="D381223"/>
    </row>
    <row r="381224" spans="2:4" x14ac:dyDescent="0.3">
      <c r="B381224"/>
      <c r="C381224"/>
      <c r="D381224"/>
    </row>
    <row r="381225" spans="2:4" x14ac:dyDescent="0.3">
      <c r="B381225"/>
      <c r="C381225"/>
      <c r="D381225"/>
    </row>
    <row r="381226" spans="2:4" x14ac:dyDescent="0.3">
      <c r="B381226"/>
      <c r="C381226"/>
      <c r="D381226"/>
    </row>
    <row r="381227" spans="2:4" x14ac:dyDescent="0.3">
      <c r="B381227"/>
      <c r="C381227"/>
      <c r="D381227"/>
    </row>
    <row r="381228" spans="2:4" x14ac:dyDescent="0.3">
      <c r="B381228"/>
      <c r="C381228"/>
      <c r="D381228"/>
    </row>
    <row r="381229" spans="2:4" x14ac:dyDescent="0.3">
      <c r="B381229"/>
      <c r="C381229"/>
      <c r="D381229"/>
    </row>
    <row r="381230" spans="2:4" x14ac:dyDescent="0.3">
      <c r="B381230"/>
      <c r="C381230"/>
      <c r="D381230"/>
    </row>
    <row r="381231" spans="2:4" x14ac:dyDescent="0.3">
      <c r="B381231"/>
      <c r="C381231"/>
      <c r="D381231"/>
    </row>
    <row r="381232" spans="2:4" x14ac:dyDescent="0.3">
      <c r="B381232"/>
      <c r="C381232"/>
      <c r="D381232"/>
    </row>
    <row r="381233" spans="2:4" x14ac:dyDescent="0.3">
      <c r="B381233"/>
      <c r="C381233"/>
      <c r="D381233"/>
    </row>
    <row r="381234" spans="2:4" x14ac:dyDescent="0.3">
      <c r="B381234"/>
      <c r="C381234"/>
      <c r="D381234"/>
    </row>
    <row r="381235" spans="2:4" x14ac:dyDescent="0.3">
      <c r="B381235"/>
      <c r="C381235"/>
      <c r="D381235"/>
    </row>
    <row r="381236" spans="2:4" x14ac:dyDescent="0.3">
      <c r="B381236"/>
      <c r="C381236"/>
      <c r="D381236"/>
    </row>
    <row r="381237" spans="2:4" x14ac:dyDescent="0.3">
      <c r="B381237"/>
      <c r="C381237"/>
      <c r="D381237"/>
    </row>
    <row r="381238" spans="2:4" x14ac:dyDescent="0.3">
      <c r="B381238"/>
      <c r="C381238"/>
      <c r="D381238"/>
    </row>
    <row r="381239" spans="2:4" x14ac:dyDescent="0.3">
      <c r="B381239"/>
      <c r="C381239"/>
      <c r="D381239"/>
    </row>
    <row r="381240" spans="2:4" x14ac:dyDescent="0.3">
      <c r="B381240"/>
      <c r="C381240"/>
      <c r="D381240"/>
    </row>
    <row r="381241" spans="2:4" x14ac:dyDescent="0.3">
      <c r="B381241"/>
      <c r="C381241"/>
      <c r="D381241"/>
    </row>
    <row r="381242" spans="2:4" x14ac:dyDescent="0.3">
      <c r="B381242"/>
      <c r="C381242"/>
      <c r="D381242"/>
    </row>
    <row r="381243" spans="2:4" x14ac:dyDescent="0.3">
      <c r="B381243"/>
      <c r="C381243"/>
      <c r="D381243"/>
    </row>
    <row r="381244" spans="2:4" x14ac:dyDescent="0.3">
      <c r="B381244"/>
      <c r="C381244"/>
      <c r="D381244"/>
    </row>
    <row r="381245" spans="2:4" x14ac:dyDescent="0.3">
      <c r="B381245"/>
      <c r="C381245"/>
      <c r="D381245"/>
    </row>
    <row r="381246" spans="2:4" x14ac:dyDescent="0.3">
      <c r="B381246"/>
      <c r="C381246"/>
      <c r="D381246"/>
    </row>
    <row r="381247" spans="2:4" x14ac:dyDescent="0.3">
      <c r="B381247"/>
      <c r="C381247"/>
      <c r="D381247"/>
    </row>
    <row r="381248" spans="2:4" x14ac:dyDescent="0.3">
      <c r="B381248"/>
      <c r="C381248"/>
      <c r="D381248"/>
    </row>
    <row r="381249" spans="2:4" x14ac:dyDescent="0.3">
      <c r="B381249"/>
      <c r="C381249"/>
      <c r="D381249"/>
    </row>
    <row r="381250" spans="2:4" x14ac:dyDescent="0.3">
      <c r="B381250"/>
      <c r="C381250"/>
      <c r="D381250"/>
    </row>
    <row r="381251" spans="2:4" x14ac:dyDescent="0.3">
      <c r="B381251"/>
      <c r="C381251"/>
      <c r="D381251"/>
    </row>
    <row r="381252" spans="2:4" x14ac:dyDescent="0.3">
      <c r="B381252"/>
      <c r="C381252"/>
      <c r="D381252"/>
    </row>
    <row r="381253" spans="2:4" x14ac:dyDescent="0.3">
      <c r="B381253"/>
      <c r="C381253"/>
      <c r="D381253"/>
    </row>
    <row r="381254" spans="2:4" x14ac:dyDescent="0.3">
      <c r="B381254"/>
      <c r="C381254"/>
      <c r="D381254"/>
    </row>
    <row r="381255" spans="2:4" x14ac:dyDescent="0.3">
      <c r="B381255"/>
      <c r="C381255"/>
      <c r="D381255"/>
    </row>
    <row r="381256" spans="2:4" x14ac:dyDescent="0.3">
      <c r="B381256"/>
      <c r="C381256"/>
      <c r="D381256"/>
    </row>
    <row r="381257" spans="2:4" x14ac:dyDescent="0.3">
      <c r="B381257"/>
      <c r="C381257"/>
      <c r="D381257"/>
    </row>
    <row r="381258" spans="2:4" x14ac:dyDescent="0.3">
      <c r="B381258"/>
      <c r="C381258"/>
      <c r="D381258"/>
    </row>
    <row r="381259" spans="2:4" x14ac:dyDescent="0.3">
      <c r="B381259"/>
      <c r="C381259"/>
      <c r="D381259"/>
    </row>
    <row r="381260" spans="2:4" x14ac:dyDescent="0.3">
      <c r="B381260"/>
      <c r="C381260"/>
      <c r="D381260"/>
    </row>
    <row r="381261" spans="2:4" x14ac:dyDescent="0.3">
      <c r="B381261"/>
      <c r="C381261"/>
      <c r="D381261"/>
    </row>
    <row r="381262" spans="2:4" x14ac:dyDescent="0.3">
      <c r="B381262"/>
      <c r="C381262"/>
      <c r="D381262"/>
    </row>
    <row r="381263" spans="2:4" x14ac:dyDescent="0.3">
      <c r="B381263"/>
      <c r="C381263"/>
      <c r="D381263"/>
    </row>
    <row r="381264" spans="2:4" x14ac:dyDescent="0.3">
      <c r="B381264"/>
      <c r="C381264"/>
      <c r="D381264"/>
    </row>
    <row r="381265" spans="2:4" x14ac:dyDescent="0.3">
      <c r="B381265"/>
      <c r="C381265"/>
      <c r="D381265"/>
    </row>
    <row r="381266" spans="2:4" x14ac:dyDescent="0.3">
      <c r="B381266"/>
      <c r="C381266"/>
      <c r="D381266"/>
    </row>
    <row r="381267" spans="2:4" x14ac:dyDescent="0.3">
      <c r="B381267"/>
      <c r="C381267"/>
      <c r="D381267"/>
    </row>
    <row r="381268" spans="2:4" x14ac:dyDescent="0.3">
      <c r="B381268"/>
      <c r="C381268"/>
      <c r="D381268"/>
    </row>
    <row r="381269" spans="2:4" x14ac:dyDescent="0.3">
      <c r="B381269"/>
      <c r="C381269"/>
      <c r="D381269"/>
    </row>
    <row r="381270" spans="2:4" x14ac:dyDescent="0.3">
      <c r="B381270"/>
      <c r="C381270"/>
      <c r="D381270"/>
    </row>
    <row r="381271" spans="2:4" x14ac:dyDescent="0.3">
      <c r="B381271"/>
      <c r="C381271"/>
      <c r="D381271"/>
    </row>
    <row r="381272" spans="2:4" x14ac:dyDescent="0.3">
      <c r="B381272"/>
      <c r="C381272"/>
      <c r="D381272"/>
    </row>
    <row r="381273" spans="2:4" x14ac:dyDescent="0.3">
      <c r="B381273"/>
      <c r="C381273"/>
      <c r="D381273"/>
    </row>
    <row r="381274" spans="2:4" x14ac:dyDescent="0.3">
      <c r="B381274"/>
      <c r="C381274"/>
      <c r="D381274"/>
    </row>
    <row r="381275" spans="2:4" x14ac:dyDescent="0.3">
      <c r="B381275"/>
      <c r="C381275"/>
      <c r="D381275"/>
    </row>
    <row r="381276" spans="2:4" x14ac:dyDescent="0.3">
      <c r="B381276"/>
      <c r="C381276"/>
      <c r="D381276"/>
    </row>
    <row r="381277" spans="2:4" x14ac:dyDescent="0.3">
      <c r="B381277"/>
      <c r="C381277"/>
      <c r="D381277"/>
    </row>
    <row r="381278" spans="2:4" x14ac:dyDescent="0.3">
      <c r="B381278"/>
      <c r="C381278"/>
      <c r="D381278"/>
    </row>
    <row r="381279" spans="2:4" x14ac:dyDescent="0.3">
      <c r="B381279"/>
      <c r="C381279"/>
      <c r="D381279"/>
    </row>
    <row r="381280" spans="2:4" x14ac:dyDescent="0.3">
      <c r="B381280"/>
      <c r="C381280"/>
      <c r="D381280"/>
    </row>
    <row r="381281" spans="2:4" x14ac:dyDescent="0.3">
      <c r="B381281"/>
      <c r="C381281"/>
      <c r="D381281"/>
    </row>
    <row r="381282" spans="2:4" x14ac:dyDescent="0.3">
      <c r="B381282"/>
      <c r="C381282"/>
      <c r="D381282"/>
    </row>
    <row r="381283" spans="2:4" x14ac:dyDescent="0.3">
      <c r="B381283"/>
      <c r="C381283"/>
      <c r="D381283"/>
    </row>
    <row r="381284" spans="2:4" x14ac:dyDescent="0.3">
      <c r="B381284"/>
      <c r="C381284"/>
      <c r="D381284"/>
    </row>
    <row r="381285" spans="2:4" x14ac:dyDescent="0.3">
      <c r="B381285"/>
      <c r="C381285"/>
      <c r="D381285"/>
    </row>
    <row r="381286" spans="2:4" x14ac:dyDescent="0.3">
      <c r="B381286"/>
      <c r="C381286"/>
      <c r="D381286"/>
    </row>
    <row r="381287" spans="2:4" x14ac:dyDescent="0.3">
      <c r="B381287"/>
      <c r="C381287"/>
      <c r="D381287"/>
    </row>
    <row r="381288" spans="2:4" x14ac:dyDescent="0.3">
      <c r="B381288"/>
      <c r="C381288"/>
      <c r="D381288"/>
    </row>
    <row r="381289" spans="2:4" x14ac:dyDescent="0.3">
      <c r="B381289"/>
      <c r="C381289"/>
      <c r="D381289"/>
    </row>
    <row r="381290" spans="2:4" x14ac:dyDescent="0.3">
      <c r="B381290"/>
      <c r="C381290"/>
      <c r="D381290"/>
    </row>
    <row r="381291" spans="2:4" x14ac:dyDescent="0.3">
      <c r="B381291"/>
      <c r="C381291"/>
      <c r="D381291"/>
    </row>
    <row r="381292" spans="2:4" x14ac:dyDescent="0.3">
      <c r="B381292"/>
      <c r="C381292"/>
      <c r="D381292"/>
    </row>
    <row r="381293" spans="2:4" x14ac:dyDescent="0.3">
      <c r="B381293"/>
      <c r="C381293"/>
      <c r="D381293"/>
    </row>
    <row r="381294" spans="2:4" x14ac:dyDescent="0.3">
      <c r="B381294"/>
      <c r="C381294"/>
      <c r="D381294"/>
    </row>
    <row r="381295" spans="2:4" x14ac:dyDescent="0.3">
      <c r="B381295"/>
      <c r="C381295"/>
      <c r="D381295"/>
    </row>
    <row r="381296" spans="2:4" x14ac:dyDescent="0.3">
      <c r="B381296"/>
      <c r="C381296"/>
      <c r="D381296"/>
    </row>
    <row r="381297" spans="2:4" x14ac:dyDescent="0.3">
      <c r="B381297"/>
      <c r="C381297"/>
      <c r="D381297"/>
    </row>
    <row r="381298" spans="2:4" x14ac:dyDescent="0.3">
      <c r="B381298"/>
      <c r="C381298"/>
      <c r="D381298"/>
    </row>
    <row r="381299" spans="2:4" x14ac:dyDescent="0.3">
      <c r="B381299"/>
      <c r="C381299"/>
      <c r="D381299"/>
    </row>
    <row r="381300" spans="2:4" x14ac:dyDescent="0.3">
      <c r="B381300"/>
      <c r="C381300"/>
      <c r="D381300"/>
    </row>
    <row r="381301" spans="2:4" x14ac:dyDescent="0.3">
      <c r="B381301"/>
      <c r="C381301"/>
      <c r="D381301"/>
    </row>
    <row r="381302" spans="2:4" x14ac:dyDescent="0.3">
      <c r="B381302"/>
      <c r="C381302"/>
      <c r="D381302"/>
    </row>
    <row r="381303" spans="2:4" x14ac:dyDescent="0.3">
      <c r="B381303"/>
      <c r="C381303"/>
      <c r="D381303"/>
    </row>
    <row r="381304" spans="2:4" x14ac:dyDescent="0.3">
      <c r="B381304"/>
      <c r="C381304"/>
      <c r="D381304"/>
    </row>
    <row r="381305" spans="2:4" x14ac:dyDescent="0.3">
      <c r="B381305"/>
      <c r="C381305"/>
      <c r="D381305"/>
    </row>
    <row r="381306" spans="2:4" x14ac:dyDescent="0.3">
      <c r="B381306"/>
      <c r="C381306"/>
      <c r="D381306"/>
    </row>
    <row r="381307" spans="2:4" x14ac:dyDescent="0.3">
      <c r="B381307"/>
      <c r="C381307"/>
      <c r="D381307"/>
    </row>
    <row r="381308" spans="2:4" x14ac:dyDescent="0.3">
      <c r="B381308"/>
      <c r="C381308"/>
      <c r="D381308"/>
    </row>
    <row r="381309" spans="2:4" x14ac:dyDescent="0.3">
      <c r="B381309"/>
      <c r="C381309"/>
      <c r="D381309"/>
    </row>
    <row r="381310" spans="2:4" x14ac:dyDescent="0.3">
      <c r="B381310"/>
      <c r="C381310"/>
      <c r="D381310"/>
    </row>
    <row r="381311" spans="2:4" x14ac:dyDescent="0.3">
      <c r="B381311"/>
      <c r="C381311"/>
      <c r="D381311"/>
    </row>
    <row r="381312" spans="2:4" x14ac:dyDescent="0.3">
      <c r="B381312"/>
      <c r="C381312"/>
      <c r="D381312"/>
    </row>
    <row r="381313" spans="2:4" x14ac:dyDescent="0.3">
      <c r="B381313"/>
      <c r="C381313"/>
      <c r="D381313"/>
    </row>
    <row r="381314" spans="2:4" x14ac:dyDescent="0.3">
      <c r="B381314"/>
      <c r="C381314"/>
      <c r="D381314"/>
    </row>
    <row r="381315" spans="2:4" x14ac:dyDescent="0.3">
      <c r="B381315"/>
      <c r="C381315"/>
      <c r="D381315"/>
    </row>
    <row r="381316" spans="2:4" x14ac:dyDescent="0.3">
      <c r="B381316"/>
      <c r="C381316"/>
      <c r="D381316"/>
    </row>
    <row r="381317" spans="2:4" x14ac:dyDescent="0.3">
      <c r="B381317"/>
      <c r="C381317"/>
      <c r="D381317"/>
    </row>
    <row r="381318" spans="2:4" x14ac:dyDescent="0.3">
      <c r="B381318"/>
      <c r="C381318"/>
      <c r="D381318"/>
    </row>
    <row r="381319" spans="2:4" x14ac:dyDescent="0.3">
      <c r="B381319"/>
      <c r="C381319"/>
      <c r="D381319"/>
    </row>
    <row r="381320" spans="2:4" x14ac:dyDescent="0.3">
      <c r="B381320"/>
      <c r="C381320"/>
      <c r="D381320"/>
    </row>
    <row r="381321" spans="2:4" x14ac:dyDescent="0.3">
      <c r="B381321"/>
      <c r="C381321"/>
      <c r="D381321"/>
    </row>
    <row r="381322" spans="2:4" x14ac:dyDescent="0.3">
      <c r="B381322"/>
      <c r="C381322"/>
      <c r="D381322"/>
    </row>
    <row r="381323" spans="2:4" x14ac:dyDescent="0.3">
      <c r="B381323"/>
      <c r="C381323"/>
      <c r="D381323"/>
    </row>
    <row r="381324" spans="2:4" x14ac:dyDescent="0.3">
      <c r="B381324"/>
      <c r="C381324"/>
      <c r="D381324"/>
    </row>
    <row r="381325" spans="2:4" x14ac:dyDescent="0.3">
      <c r="B381325"/>
      <c r="C381325"/>
      <c r="D381325"/>
    </row>
    <row r="381326" spans="2:4" x14ac:dyDescent="0.3">
      <c r="B381326"/>
      <c r="C381326"/>
      <c r="D381326"/>
    </row>
    <row r="381327" spans="2:4" x14ac:dyDescent="0.3">
      <c r="B381327"/>
      <c r="C381327"/>
      <c r="D381327"/>
    </row>
    <row r="381328" spans="2:4" x14ac:dyDescent="0.3">
      <c r="B381328"/>
      <c r="C381328"/>
      <c r="D381328"/>
    </row>
    <row r="381329" spans="2:4" x14ac:dyDescent="0.3">
      <c r="B381329"/>
      <c r="C381329"/>
      <c r="D381329"/>
    </row>
    <row r="381330" spans="2:4" x14ac:dyDescent="0.3">
      <c r="B381330"/>
      <c r="C381330"/>
      <c r="D381330"/>
    </row>
    <row r="381331" spans="2:4" x14ac:dyDescent="0.3">
      <c r="B381331"/>
      <c r="C381331"/>
      <c r="D381331"/>
    </row>
    <row r="381332" spans="2:4" x14ac:dyDescent="0.3">
      <c r="B381332"/>
      <c r="C381332"/>
      <c r="D381332"/>
    </row>
    <row r="381333" spans="2:4" x14ac:dyDescent="0.3">
      <c r="B381333"/>
      <c r="C381333"/>
      <c r="D381333"/>
    </row>
    <row r="381334" spans="2:4" x14ac:dyDescent="0.3">
      <c r="B381334"/>
      <c r="C381334"/>
      <c r="D381334"/>
    </row>
    <row r="381335" spans="2:4" x14ac:dyDescent="0.3">
      <c r="B381335"/>
      <c r="C381335"/>
      <c r="D381335"/>
    </row>
    <row r="381336" spans="2:4" x14ac:dyDescent="0.3">
      <c r="B381336"/>
      <c r="C381336"/>
      <c r="D381336"/>
    </row>
    <row r="381337" spans="2:4" x14ac:dyDescent="0.3">
      <c r="B381337"/>
      <c r="C381337"/>
      <c r="D381337"/>
    </row>
    <row r="381338" spans="2:4" x14ac:dyDescent="0.3">
      <c r="B381338"/>
      <c r="C381338"/>
      <c r="D381338"/>
    </row>
    <row r="381339" spans="2:4" x14ac:dyDescent="0.3">
      <c r="B381339"/>
      <c r="C381339"/>
      <c r="D381339"/>
    </row>
    <row r="381340" spans="2:4" x14ac:dyDescent="0.3">
      <c r="B381340"/>
      <c r="C381340"/>
      <c r="D381340"/>
    </row>
    <row r="381341" spans="2:4" x14ac:dyDescent="0.3">
      <c r="B381341"/>
      <c r="C381341"/>
      <c r="D381341"/>
    </row>
    <row r="381342" spans="2:4" x14ac:dyDescent="0.3">
      <c r="B381342"/>
      <c r="C381342"/>
      <c r="D381342"/>
    </row>
    <row r="381343" spans="2:4" x14ac:dyDescent="0.3">
      <c r="B381343"/>
      <c r="C381343"/>
      <c r="D381343"/>
    </row>
    <row r="381344" spans="2:4" x14ac:dyDescent="0.3">
      <c r="B381344"/>
      <c r="C381344"/>
      <c r="D381344"/>
    </row>
    <row r="381345" spans="2:4" x14ac:dyDescent="0.3">
      <c r="B381345"/>
      <c r="C381345"/>
      <c r="D381345"/>
    </row>
    <row r="381346" spans="2:4" x14ac:dyDescent="0.3">
      <c r="B381346"/>
      <c r="C381346"/>
      <c r="D381346"/>
    </row>
    <row r="381347" spans="2:4" x14ac:dyDescent="0.3">
      <c r="B381347"/>
      <c r="C381347"/>
      <c r="D381347"/>
    </row>
    <row r="381348" spans="2:4" x14ac:dyDescent="0.3">
      <c r="B381348"/>
      <c r="C381348"/>
      <c r="D381348"/>
    </row>
    <row r="381349" spans="2:4" x14ac:dyDescent="0.3">
      <c r="B381349"/>
      <c r="C381349"/>
      <c r="D381349"/>
    </row>
    <row r="381350" spans="2:4" x14ac:dyDescent="0.3">
      <c r="B381350"/>
      <c r="C381350"/>
      <c r="D381350"/>
    </row>
    <row r="381351" spans="2:4" x14ac:dyDescent="0.3">
      <c r="B381351"/>
      <c r="C381351"/>
      <c r="D381351"/>
    </row>
    <row r="381352" spans="2:4" x14ac:dyDescent="0.3">
      <c r="B381352"/>
      <c r="C381352"/>
      <c r="D381352"/>
    </row>
    <row r="381353" spans="2:4" x14ac:dyDescent="0.3">
      <c r="B381353"/>
      <c r="C381353"/>
      <c r="D381353"/>
    </row>
    <row r="381354" spans="2:4" x14ac:dyDescent="0.3">
      <c r="B381354"/>
      <c r="C381354"/>
      <c r="D381354"/>
    </row>
    <row r="381355" spans="2:4" x14ac:dyDescent="0.3">
      <c r="B381355"/>
      <c r="C381355"/>
      <c r="D381355"/>
    </row>
    <row r="381356" spans="2:4" x14ac:dyDescent="0.3">
      <c r="B381356"/>
      <c r="C381356"/>
      <c r="D381356"/>
    </row>
    <row r="381357" spans="2:4" x14ac:dyDescent="0.3">
      <c r="B381357"/>
      <c r="C381357"/>
      <c r="D381357"/>
    </row>
    <row r="381358" spans="2:4" x14ac:dyDescent="0.3">
      <c r="B381358"/>
      <c r="C381358"/>
      <c r="D381358"/>
    </row>
    <row r="381359" spans="2:4" x14ac:dyDescent="0.3">
      <c r="B381359"/>
      <c r="C381359"/>
      <c r="D381359"/>
    </row>
    <row r="381360" spans="2:4" x14ac:dyDescent="0.3">
      <c r="B381360"/>
      <c r="C381360"/>
      <c r="D381360"/>
    </row>
    <row r="381361" spans="2:4" x14ac:dyDescent="0.3">
      <c r="B381361"/>
      <c r="C381361"/>
      <c r="D381361"/>
    </row>
    <row r="381362" spans="2:4" x14ac:dyDescent="0.3">
      <c r="B381362"/>
      <c r="C381362"/>
      <c r="D381362"/>
    </row>
    <row r="381363" spans="2:4" x14ac:dyDescent="0.3">
      <c r="B381363"/>
      <c r="C381363"/>
      <c r="D381363"/>
    </row>
    <row r="381364" spans="2:4" x14ac:dyDescent="0.3">
      <c r="B381364"/>
      <c r="C381364"/>
      <c r="D381364"/>
    </row>
    <row r="381365" spans="2:4" x14ac:dyDescent="0.3">
      <c r="B381365"/>
      <c r="C381365"/>
      <c r="D381365"/>
    </row>
    <row r="381366" spans="2:4" x14ac:dyDescent="0.3">
      <c r="B381366"/>
      <c r="C381366"/>
      <c r="D381366"/>
    </row>
    <row r="381367" spans="2:4" x14ac:dyDescent="0.3">
      <c r="B381367"/>
      <c r="C381367"/>
      <c r="D381367"/>
    </row>
    <row r="381368" spans="2:4" x14ac:dyDescent="0.3">
      <c r="B381368"/>
      <c r="C381368"/>
      <c r="D381368"/>
    </row>
    <row r="381369" spans="2:4" x14ac:dyDescent="0.3">
      <c r="B381369"/>
      <c r="C381369"/>
      <c r="D381369"/>
    </row>
    <row r="381370" spans="2:4" x14ac:dyDescent="0.3">
      <c r="B381370"/>
      <c r="C381370"/>
      <c r="D381370"/>
    </row>
    <row r="381371" spans="2:4" x14ac:dyDescent="0.3">
      <c r="B381371"/>
      <c r="C381371"/>
      <c r="D381371"/>
    </row>
    <row r="381372" spans="2:4" x14ac:dyDescent="0.3">
      <c r="B381372"/>
      <c r="C381372"/>
      <c r="D381372"/>
    </row>
    <row r="381373" spans="2:4" x14ac:dyDescent="0.3">
      <c r="B381373"/>
      <c r="C381373"/>
      <c r="D381373"/>
    </row>
    <row r="381374" spans="2:4" x14ac:dyDescent="0.3">
      <c r="B381374"/>
      <c r="C381374"/>
      <c r="D381374"/>
    </row>
    <row r="381375" spans="2:4" x14ac:dyDescent="0.3">
      <c r="B381375"/>
      <c r="C381375"/>
      <c r="D381375"/>
    </row>
    <row r="381376" spans="2:4" x14ac:dyDescent="0.3">
      <c r="B381376"/>
      <c r="C381376"/>
      <c r="D381376"/>
    </row>
    <row r="381377" spans="2:4" x14ac:dyDescent="0.3">
      <c r="B381377"/>
      <c r="C381377"/>
      <c r="D381377"/>
    </row>
    <row r="381378" spans="2:4" x14ac:dyDescent="0.3">
      <c r="B381378"/>
      <c r="C381378"/>
      <c r="D381378"/>
    </row>
    <row r="381379" spans="2:4" x14ac:dyDescent="0.3">
      <c r="B381379"/>
      <c r="C381379"/>
      <c r="D381379"/>
    </row>
    <row r="381380" spans="2:4" x14ac:dyDescent="0.3">
      <c r="B381380"/>
      <c r="C381380"/>
      <c r="D381380"/>
    </row>
    <row r="381381" spans="2:4" x14ac:dyDescent="0.3">
      <c r="B381381"/>
      <c r="C381381"/>
      <c r="D381381"/>
    </row>
    <row r="381382" spans="2:4" x14ac:dyDescent="0.3">
      <c r="B381382"/>
      <c r="C381382"/>
      <c r="D381382"/>
    </row>
    <row r="381383" spans="2:4" x14ac:dyDescent="0.3">
      <c r="B381383"/>
      <c r="C381383"/>
      <c r="D381383"/>
    </row>
    <row r="381384" spans="2:4" x14ac:dyDescent="0.3">
      <c r="B381384"/>
      <c r="C381384"/>
      <c r="D381384"/>
    </row>
    <row r="381385" spans="2:4" x14ac:dyDescent="0.3">
      <c r="B381385"/>
      <c r="C381385"/>
      <c r="D381385"/>
    </row>
    <row r="381386" spans="2:4" x14ac:dyDescent="0.3">
      <c r="B381386"/>
      <c r="C381386"/>
      <c r="D381386"/>
    </row>
    <row r="381387" spans="2:4" x14ac:dyDescent="0.3">
      <c r="B381387"/>
      <c r="C381387"/>
      <c r="D381387"/>
    </row>
    <row r="381388" spans="2:4" x14ac:dyDescent="0.3">
      <c r="B381388"/>
      <c r="C381388"/>
      <c r="D381388"/>
    </row>
    <row r="381389" spans="2:4" x14ac:dyDescent="0.3">
      <c r="B381389"/>
      <c r="C381389"/>
      <c r="D381389"/>
    </row>
    <row r="381390" spans="2:4" x14ac:dyDescent="0.3">
      <c r="B381390"/>
      <c r="C381390"/>
      <c r="D381390"/>
    </row>
    <row r="381391" spans="2:4" x14ac:dyDescent="0.3">
      <c r="B381391"/>
      <c r="C381391"/>
      <c r="D381391"/>
    </row>
    <row r="381392" spans="2:4" x14ac:dyDescent="0.3">
      <c r="B381392"/>
      <c r="C381392"/>
      <c r="D381392"/>
    </row>
    <row r="381393" spans="2:4" x14ac:dyDescent="0.3">
      <c r="B381393"/>
      <c r="C381393"/>
      <c r="D381393"/>
    </row>
    <row r="381394" spans="2:4" x14ac:dyDescent="0.3">
      <c r="B381394"/>
      <c r="C381394"/>
      <c r="D381394"/>
    </row>
    <row r="381395" spans="2:4" x14ac:dyDescent="0.3">
      <c r="B381395"/>
      <c r="C381395"/>
      <c r="D381395"/>
    </row>
    <row r="381396" spans="2:4" x14ac:dyDescent="0.3">
      <c r="B381396"/>
      <c r="C381396"/>
      <c r="D381396"/>
    </row>
    <row r="381397" spans="2:4" x14ac:dyDescent="0.3">
      <c r="B381397"/>
      <c r="C381397"/>
      <c r="D381397"/>
    </row>
    <row r="381398" spans="2:4" x14ac:dyDescent="0.3">
      <c r="B381398"/>
      <c r="C381398"/>
      <c r="D381398"/>
    </row>
    <row r="381399" spans="2:4" x14ac:dyDescent="0.3">
      <c r="B381399"/>
      <c r="C381399"/>
      <c r="D381399"/>
    </row>
    <row r="381400" spans="2:4" x14ac:dyDescent="0.3">
      <c r="B381400"/>
      <c r="C381400"/>
      <c r="D381400"/>
    </row>
    <row r="381401" spans="2:4" x14ac:dyDescent="0.3">
      <c r="B381401"/>
      <c r="C381401"/>
      <c r="D381401"/>
    </row>
    <row r="381402" spans="2:4" x14ac:dyDescent="0.3">
      <c r="B381402"/>
      <c r="C381402"/>
      <c r="D381402"/>
    </row>
    <row r="381403" spans="2:4" x14ac:dyDescent="0.3">
      <c r="B381403"/>
      <c r="C381403"/>
      <c r="D381403"/>
    </row>
    <row r="381404" spans="2:4" x14ac:dyDescent="0.3">
      <c r="B381404"/>
      <c r="C381404"/>
      <c r="D381404"/>
    </row>
    <row r="381405" spans="2:4" x14ac:dyDescent="0.3">
      <c r="B381405"/>
      <c r="C381405"/>
      <c r="D381405"/>
    </row>
    <row r="381406" spans="2:4" x14ac:dyDescent="0.3">
      <c r="B381406"/>
      <c r="C381406"/>
      <c r="D381406"/>
    </row>
    <row r="381407" spans="2:4" x14ac:dyDescent="0.3">
      <c r="B381407"/>
      <c r="C381407"/>
      <c r="D381407"/>
    </row>
    <row r="381408" spans="2:4" x14ac:dyDescent="0.3">
      <c r="B381408"/>
      <c r="C381408"/>
      <c r="D381408"/>
    </row>
    <row r="381409" spans="2:4" x14ac:dyDescent="0.3">
      <c r="B381409"/>
      <c r="C381409"/>
      <c r="D381409"/>
    </row>
    <row r="381410" spans="2:4" x14ac:dyDescent="0.3">
      <c r="B381410"/>
      <c r="C381410"/>
      <c r="D381410"/>
    </row>
    <row r="381411" spans="2:4" x14ac:dyDescent="0.3">
      <c r="B381411"/>
      <c r="C381411"/>
      <c r="D381411"/>
    </row>
    <row r="381412" spans="2:4" x14ac:dyDescent="0.3">
      <c r="B381412"/>
      <c r="C381412"/>
      <c r="D381412"/>
    </row>
    <row r="381413" spans="2:4" x14ac:dyDescent="0.3">
      <c r="B381413"/>
      <c r="C381413"/>
      <c r="D381413"/>
    </row>
    <row r="381414" spans="2:4" x14ac:dyDescent="0.3">
      <c r="B381414"/>
      <c r="C381414"/>
      <c r="D381414"/>
    </row>
    <row r="381415" spans="2:4" x14ac:dyDescent="0.3">
      <c r="B381415"/>
      <c r="C381415"/>
      <c r="D381415"/>
    </row>
    <row r="381416" spans="2:4" x14ac:dyDescent="0.3">
      <c r="B381416"/>
      <c r="C381416"/>
      <c r="D381416"/>
    </row>
    <row r="381417" spans="2:4" x14ac:dyDescent="0.3">
      <c r="B381417"/>
      <c r="C381417"/>
      <c r="D381417"/>
    </row>
    <row r="381418" spans="2:4" x14ac:dyDescent="0.3">
      <c r="B381418"/>
      <c r="C381418"/>
      <c r="D381418"/>
    </row>
    <row r="381419" spans="2:4" x14ac:dyDescent="0.3">
      <c r="B381419"/>
      <c r="C381419"/>
      <c r="D381419"/>
    </row>
    <row r="381420" spans="2:4" x14ac:dyDescent="0.3">
      <c r="B381420"/>
      <c r="C381420"/>
      <c r="D381420"/>
    </row>
    <row r="381421" spans="2:4" x14ac:dyDescent="0.3">
      <c r="B381421"/>
      <c r="C381421"/>
      <c r="D381421"/>
    </row>
    <row r="381422" spans="2:4" x14ac:dyDescent="0.3">
      <c r="B381422"/>
      <c r="C381422"/>
      <c r="D381422"/>
    </row>
    <row r="381423" spans="2:4" x14ac:dyDescent="0.3">
      <c r="B381423"/>
      <c r="C381423"/>
      <c r="D381423"/>
    </row>
    <row r="381424" spans="2:4" x14ac:dyDescent="0.3">
      <c r="B381424"/>
      <c r="C381424"/>
      <c r="D381424"/>
    </row>
    <row r="381425" spans="2:4" x14ac:dyDescent="0.3">
      <c r="B381425"/>
      <c r="C381425"/>
      <c r="D381425"/>
    </row>
    <row r="381426" spans="2:4" x14ac:dyDescent="0.3">
      <c r="B381426"/>
      <c r="C381426"/>
      <c r="D381426"/>
    </row>
    <row r="381427" spans="2:4" x14ac:dyDescent="0.3">
      <c r="B381427"/>
      <c r="C381427"/>
      <c r="D381427"/>
    </row>
    <row r="381428" spans="2:4" x14ac:dyDescent="0.3">
      <c r="B381428"/>
      <c r="C381428"/>
      <c r="D381428"/>
    </row>
    <row r="381429" spans="2:4" x14ac:dyDescent="0.3">
      <c r="B381429"/>
      <c r="C381429"/>
      <c r="D381429"/>
    </row>
    <row r="381430" spans="2:4" x14ac:dyDescent="0.3">
      <c r="B381430"/>
      <c r="C381430"/>
      <c r="D381430"/>
    </row>
    <row r="381431" spans="2:4" x14ac:dyDescent="0.3">
      <c r="B381431"/>
      <c r="C381431"/>
      <c r="D381431"/>
    </row>
    <row r="381432" spans="2:4" x14ac:dyDescent="0.3">
      <c r="B381432"/>
      <c r="C381432"/>
      <c r="D381432"/>
    </row>
    <row r="381433" spans="2:4" x14ac:dyDescent="0.3">
      <c r="B381433"/>
      <c r="C381433"/>
      <c r="D381433"/>
    </row>
    <row r="381434" spans="2:4" x14ac:dyDescent="0.3">
      <c r="B381434"/>
      <c r="C381434"/>
      <c r="D381434"/>
    </row>
    <row r="381435" spans="2:4" x14ac:dyDescent="0.3">
      <c r="B381435"/>
      <c r="C381435"/>
      <c r="D381435"/>
    </row>
    <row r="381436" spans="2:4" x14ac:dyDescent="0.3">
      <c r="B381436"/>
      <c r="C381436"/>
      <c r="D381436"/>
    </row>
    <row r="381437" spans="2:4" x14ac:dyDescent="0.3">
      <c r="B381437"/>
      <c r="C381437"/>
      <c r="D381437"/>
    </row>
    <row r="381438" spans="2:4" x14ac:dyDescent="0.3">
      <c r="B381438"/>
      <c r="C381438"/>
      <c r="D381438"/>
    </row>
    <row r="381439" spans="2:4" x14ac:dyDescent="0.3">
      <c r="B381439"/>
      <c r="C381439"/>
      <c r="D381439"/>
    </row>
    <row r="381440" spans="2:4" x14ac:dyDescent="0.3">
      <c r="B381440"/>
      <c r="C381440"/>
      <c r="D381440"/>
    </row>
    <row r="381441" spans="2:4" x14ac:dyDescent="0.3">
      <c r="B381441"/>
      <c r="C381441"/>
      <c r="D381441"/>
    </row>
    <row r="381442" spans="2:4" x14ac:dyDescent="0.3">
      <c r="B381442"/>
      <c r="C381442"/>
      <c r="D381442"/>
    </row>
    <row r="381443" spans="2:4" x14ac:dyDescent="0.3">
      <c r="B381443"/>
      <c r="C381443"/>
      <c r="D381443"/>
    </row>
    <row r="381444" spans="2:4" x14ac:dyDescent="0.3">
      <c r="B381444"/>
      <c r="C381444"/>
      <c r="D381444"/>
    </row>
    <row r="381445" spans="2:4" x14ac:dyDescent="0.3">
      <c r="B381445"/>
      <c r="C381445"/>
      <c r="D381445"/>
    </row>
    <row r="381446" spans="2:4" x14ac:dyDescent="0.3">
      <c r="B381446"/>
      <c r="C381446"/>
      <c r="D381446"/>
    </row>
    <row r="381447" spans="2:4" x14ac:dyDescent="0.3">
      <c r="B381447"/>
      <c r="C381447"/>
      <c r="D381447"/>
    </row>
    <row r="381448" spans="2:4" x14ac:dyDescent="0.3">
      <c r="B381448"/>
      <c r="C381448"/>
      <c r="D381448"/>
    </row>
    <row r="381449" spans="2:4" x14ac:dyDescent="0.3">
      <c r="B381449"/>
      <c r="C381449"/>
      <c r="D381449"/>
    </row>
    <row r="381450" spans="2:4" x14ac:dyDescent="0.3">
      <c r="B381450"/>
      <c r="C381450"/>
      <c r="D381450"/>
    </row>
    <row r="381451" spans="2:4" x14ac:dyDescent="0.3">
      <c r="B381451"/>
      <c r="C381451"/>
      <c r="D381451"/>
    </row>
    <row r="381452" spans="2:4" x14ac:dyDescent="0.3">
      <c r="B381452"/>
      <c r="C381452"/>
      <c r="D381452"/>
    </row>
    <row r="381453" spans="2:4" x14ac:dyDescent="0.3">
      <c r="B381453"/>
      <c r="C381453"/>
      <c r="D381453"/>
    </row>
    <row r="381454" spans="2:4" x14ac:dyDescent="0.3">
      <c r="B381454"/>
      <c r="C381454"/>
      <c r="D381454"/>
    </row>
    <row r="381455" spans="2:4" x14ac:dyDescent="0.3">
      <c r="B381455"/>
      <c r="C381455"/>
      <c r="D381455"/>
    </row>
    <row r="381456" spans="2:4" x14ac:dyDescent="0.3">
      <c r="B381456"/>
      <c r="C381456"/>
      <c r="D381456"/>
    </row>
    <row r="381457" spans="2:4" x14ac:dyDescent="0.3">
      <c r="B381457"/>
      <c r="C381457"/>
      <c r="D381457"/>
    </row>
    <row r="381458" spans="2:4" x14ac:dyDescent="0.3">
      <c r="B381458"/>
      <c r="C381458"/>
      <c r="D381458"/>
    </row>
    <row r="381459" spans="2:4" x14ac:dyDescent="0.3">
      <c r="B381459"/>
      <c r="C381459"/>
      <c r="D381459"/>
    </row>
    <row r="381460" spans="2:4" x14ac:dyDescent="0.3">
      <c r="B381460"/>
      <c r="C381460"/>
      <c r="D381460"/>
    </row>
    <row r="381461" spans="2:4" x14ac:dyDescent="0.3">
      <c r="B381461"/>
      <c r="C381461"/>
      <c r="D381461"/>
    </row>
    <row r="381462" spans="2:4" x14ac:dyDescent="0.3">
      <c r="B381462"/>
      <c r="C381462"/>
      <c r="D381462"/>
    </row>
    <row r="381463" spans="2:4" x14ac:dyDescent="0.3">
      <c r="B381463"/>
      <c r="C381463"/>
      <c r="D381463"/>
    </row>
    <row r="381464" spans="2:4" x14ac:dyDescent="0.3">
      <c r="B381464"/>
      <c r="C381464"/>
      <c r="D381464"/>
    </row>
    <row r="381465" spans="2:4" x14ac:dyDescent="0.3">
      <c r="B381465"/>
      <c r="C381465"/>
      <c r="D381465"/>
    </row>
    <row r="381466" spans="2:4" x14ac:dyDescent="0.3">
      <c r="B381466"/>
      <c r="C381466"/>
      <c r="D381466"/>
    </row>
    <row r="381467" spans="2:4" x14ac:dyDescent="0.3">
      <c r="B381467"/>
      <c r="C381467"/>
      <c r="D381467"/>
    </row>
    <row r="381468" spans="2:4" x14ac:dyDescent="0.3">
      <c r="B381468"/>
      <c r="C381468"/>
      <c r="D381468"/>
    </row>
    <row r="381469" spans="2:4" x14ac:dyDescent="0.3">
      <c r="B381469"/>
      <c r="C381469"/>
      <c r="D381469"/>
    </row>
    <row r="381470" spans="2:4" x14ac:dyDescent="0.3">
      <c r="B381470"/>
      <c r="C381470"/>
      <c r="D381470"/>
    </row>
    <row r="381471" spans="2:4" x14ac:dyDescent="0.3">
      <c r="B381471"/>
      <c r="C381471"/>
      <c r="D381471"/>
    </row>
    <row r="381472" spans="2:4" x14ac:dyDescent="0.3">
      <c r="B381472"/>
      <c r="C381472"/>
      <c r="D381472"/>
    </row>
    <row r="381473" spans="2:4" x14ac:dyDescent="0.3">
      <c r="B381473"/>
      <c r="C381473"/>
      <c r="D381473"/>
    </row>
    <row r="381474" spans="2:4" x14ac:dyDescent="0.3">
      <c r="B381474"/>
      <c r="C381474"/>
      <c r="D381474"/>
    </row>
    <row r="381475" spans="2:4" x14ac:dyDescent="0.3">
      <c r="B381475"/>
      <c r="C381475"/>
      <c r="D381475"/>
    </row>
    <row r="381476" spans="2:4" x14ac:dyDescent="0.3">
      <c r="B381476"/>
      <c r="C381476"/>
      <c r="D381476"/>
    </row>
    <row r="381477" spans="2:4" x14ac:dyDescent="0.3">
      <c r="B381477"/>
      <c r="C381477"/>
      <c r="D381477"/>
    </row>
    <row r="381478" spans="2:4" x14ac:dyDescent="0.3">
      <c r="B381478"/>
      <c r="C381478"/>
      <c r="D381478"/>
    </row>
    <row r="381479" spans="2:4" x14ac:dyDescent="0.3">
      <c r="B381479"/>
      <c r="C381479"/>
      <c r="D381479"/>
    </row>
    <row r="381480" spans="2:4" x14ac:dyDescent="0.3">
      <c r="B381480"/>
      <c r="C381480"/>
      <c r="D381480"/>
    </row>
    <row r="381481" spans="2:4" x14ac:dyDescent="0.3">
      <c r="B381481"/>
      <c r="C381481"/>
      <c r="D381481"/>
    </row>
    <row r="381482" spans="2:4" x14ac:dyDescent="0.3">
      <c r="B381482"/>
      <c r="C381482"/>
      <c r="D381482"/>
    </row>
    <row r="381483" spans="2:4" x14ac:dyDescent="0.3">
      <c r="B381483"/>
      <c r="C381483"/>
      <c r="D381483"/>
    </row>
    <row r="381484" spans="2:4" x14ac:dyDescent="0.3">
      <c r="B381484"/>
      <c r="C381484"/>
      <c r="D381484"/>
    </row>
    <row r="381485" spans="2:4" x14ac:dyDescent="0.3">
      <c r="B381485"/>
      <c r="C381485"/>
      <c r="D381485"/>
    </row>
    <row r="381486" spans="2:4" x14ac:dyDescent="0.3">
      <c r="B381486"/>
      <c r="C381486"/>
      <c r="D381486"/>
    </row>
    <row r="381487" spans="2:4" x14ac:dyDescent="0.3">
      <c r="B381487"/>
      <c r="C381487"/>
      <c r="D381487"/>
    </row>
    <row r="381488" spans="2:4" x14ac:dyDescent="0.3">
      <c r="B381488"/>
      <c r="C381488"/>
      <c r="D381488"/>
    </row>
    <row r="381489" spans="2:4" x14ac:dyDescent="0.3">
      <c r="B381489"/>
      <c r="C381489"/>
      <c r="D381489"/>
    </row>
    <row r="381490" spans="2:4" x14ac:dyDescent="0.3">
      <c r="B381490"/>
      <c r="C381490"/>
      <c r="D381490"/>
    </row>
    <row r="381491" spans="2:4" x14ac:dyDescent="0.3">
      <c r="B381491"/>
      <c r="C381491"/>
      <c r="D381491"/>
    </row>
    <row r="381492" spans="2:4" x14ac:dyDescent="0.3">
      <c r="B381492"/>
      <c r="C381492"/>
      <c r="D381492"/>
    </row>
    <row r="381493" spans="2:4" x14ac:dyDescent="0.3">
      <c r="B381493"/>
      <c r="C381493"/>
      <c r="D381493"/>
    </row>
    <row r="381494" spans="2:4" x14ac:dyDescent="0.3">
      <c r="B381494"/>
      <c r="C381494"/>
      <c r="D381494"/>
    </row>
    <row r="381495" spans="2:4" x14ac:dyDescent="0.3">
      <c r="B381495"/>
      <c r="C381495"/>
      <c r="D381495"/>
    </row>
    <row r="381496" spans="2:4" x14ac:dyDescent="0.3">
      <c r="B381496"/>
      <c r="C381496"/>
      <c r="D381496"/>
    </row>
    <row r="381497" spans="2:4" x14ac:dyDescent="0.3">
      <c r="B381497"/>
      <c r="C381497"/>
      <c r="D381497"/>
    </row>
    <row r="381498" spans="2:4" x14ac:dyDescent="0.3">
      <c r="B381498"/>
      <c r="C381498"/>
      <c r="D381498"/>
    </row>
    <row r="381499" spans="2:4" x14ac:dyDescent="0.3">
      <c r="B381499"/>
      <c r="C381499"/>
      <c r="D381499"/>
    </row>
    <row r="381500" spans="2:4" x14ac:dyDescent="0.3">
      <c r="B381500"/>
      <c r="C381500"/>
      <c r="D381500"/>
    </row>
    <row r="381501" spans="2:4" x14ac:dyDescent="0.3">
      <c r="B381501"/>
      <c r="C381501"/>
      <c r="D381501"/>
    </row>
    <row r="381502" spans="2:4" x14ac:dyDescent="0.3">
      <c r="B381502"/>
      <c r="C381502"/>
      <c r="D381502"/>
    </row>
    <row r="381503" spans="2:4" x14ac:dyDescent="0.3">
      <c r="B381503"/>
      <c r="C381503"/>
      <c r="D381503"/>
    </row>
    <row r="381504" spans="2:4" x14ac:dyDescent="0.3">
      <c r="B381504"/>
      <c r="C381504"/>
      <c r="D381504"/>
    </row>
    <row r="381505" spans="2:4" x14ac:dyDescent="0.3">
      <c r="B381505"/>
      <c r="C381505"/>
      <c r="D381505"/>
    </row>
    <row r="381506" spans="2:4" x14ac:dyDescent="0.3">
      <c r="B381506"/>
      <c r="C381506"/>
      <c r="D381506"/>
    </row>
    <row r="381507" spans="2:4" x14ac:dyDescent="0.3">
      <c r="B381507"/>
      <c r="C381507"/>
      <c r="D381507"/>
    </row>
    <row r="381508" spans="2:4" x14ac:dyDescent="0.3">
      <c r="B381508"/>
      <c r="C381508"/>
      <c r="D381508"/>
    </row>
    <row r="381509" spans="2:4" x14ac:dyDescent="0.3">
      <c r="B381509"/>
      <c r="C381509"/>
      <c r="D381509"/>
    </row>
    <row r="381510" spans="2:4" x14ac:dyDescent="0.3">
      <c r="B381510"/>
      <c r="C381510"/>
      <c r="D381510"/>
    </row>
    <row r="381511" spans="2:4" x14ac:dyDescent="0.3">
      <c r="B381511"/>
      <c r="C381511"/>
      <c r="D381511"/>
    </row>
    <row r="381512" spans="2:4" x14ac:dyDescent="0.3">
      <c r="B381512"/>
      <c r="C381512"/>
      <c r="D381512"/>
    </row>
    <row r="381513" spans="2:4" x14ac:dyDescent="0.3">
      <c r="B381513"/>
      <c r="C381513"/>
      <c r="D381513"/>
    </row>
    <row r="381514" spans="2:4" x14ac:dyDescent="0.3">
      <c r="B381514"/>
      <c r="C381514"/>
      <c r="D381514"/>
    </row>
    <row r="381515" spans="2:4" x14ac:dyDescent="0.3">
      <c r="B381515"/>
      <c r="C381515"/>
      <c r="D381515"/>
    </row>
    <row r="381516" spans="2:4" x14ac:dyDescent="0.3">
      <c r="B381516"/>
      <c r="C381516"/>
      <c r="D381516"/>
    </row>
    <row r="381517" spans="2:4" x14ac:dyDescent="0.3">
      <c r="B381517"/>
      <c r="C381517"/>
      <c r="D381517"/>
    </row>
    <row r="381518" spans="2:4" x14ac:dyDescent="0.3">
      <c r="B381518"/>
      <c r="C381518"/>
      <c r="D381518"/>
    </row>
    <row r="381519" spans="2:4" x14ac:dyDescent="0.3">
      <c r="B381519"/>
      <c r="C381519"/>
      <c r="D381519"/>
    </row>
    <row r="381520" spans="2:4" x14ac:dyDescent="0.3">
      <c r="B381520"/>
      <c r="C381520"/>
      <c r="D381520"/>
    </row>
    <row r="381521" spans="2:4" x14ac:dyDescent="0.3">
      <c r="B381521"/>
      <c r="C381521"/>
      <c r="D381521"/>
    </row>
    <row r="381522" spans="2:4" x14ac:dyDescent="0.3">
      <c r="B381522"/>
      <c r="C381522"/>
      <c r="D381522"/>
    </row>
    <row r="381523" spans="2:4" x14ac:dyDescent="0.3">
      <c r="B381523"/>
      <c r="C381523"/>
      <c r="D381523"/>
    </row>
    <row r="381524" spans="2:4" x14ac:dyDescent="0.3">
      <c r="B381524"/>
      <c r="C381524"/>
      <c r="D381524"/>
    </row>
    <row r="381525" spans="2:4" x14ac:dyDescent="0.3">
      <c r="B381525"/>
      <c r="C381525"/>
      <c r="D381525"/>
    </row>
    <row r="381526" spans="2:4" x14ac:dyDescent="0.3">
      <c r="B381526"/>
      <c r="C381526"/>
      <c r="D381526"/>
    </row>
    <row r="381527" spans="2:4" x14ac:dyDescent="0.3">
      <c r="B381527"/>
      <c r="C381527"/>
      <c r="D381527"/>
    </row>
    <row r="381528" spans="2:4" x14ac:dyDescent="0.3">
      <c r="B381528"/>
      <c r="C381528"/>
      <c r="D381528"/>
    </row>
    <row r="381529" spans="2:4" x14ac:dyDescent="0.3">
      <c r="B381529"/>
      <c r="C381529"/>
      <c r="D381529"/>
    </row>
    <row r="381530" spans="2:4" x14ac:dyDescent="0.3">
      <c r="B381530"/>
      <c r="C381530"/>
      <c r="D381530"/>
    </row>
    <row r="381531" spans="2:4" x14ac:dyDescent="0.3">
      <c r="B381531"/>
      <c r="C381531"/>
      <c r="D381531"/>
    </row>
    <row r="381532" spans="2:4" x14ac:dyDescent="0.3">
      <c r="B381532"/>
      <c r="C381532"/>
      <c r="D381532"/>
    </row>
    <row r="381533" spans="2:4" x14ac:dyDescent="0.3">
      <c r="B381533"/>
      <c r="C381533"/>
      <c r="D381533"/>
    </row>
    <row r="381534" spans="2:4" x14ac:dyDescent="0.3">
      <c r="B381534"/>
      <c r="C381534"/>
      <c r="D381534"/>
    </row>
    <row r="381535" spans="2:4" x14ac:dyDescent="0.3">
      <c r="B381535"/>
      <c r="C381535"/>
      <c r="D381535"/>
    </row>
    <row r="381536" spans="2:4" x14ac:dyDescent="0.3">
      <c r="B381536"/>
      <c r="C381536"/>
      <c r="D381536"/>
    </row>
    <row r="381537" spans="2:4" x14ac:dyDescent="0.3">
      <c r="B381537"/>
      <c r="C381537"/>
      <c r="D381537"/>
    </row>
    <row r="381538" spans="2:4" x14ac:dyDescent="0.3">
      <c r="B381538"/>
      <c r="C381538"/>
      <c r="D381538"/>
    </row>
    <row r="381539" spans="2:4" x14ac:dyDescent="0.3">
      <c r="B381539"/>
      <c r="C381539"/>
      <c r="D381539"/>
    </row>
    <row r="381540" spans="2:4" x14ac:dyDescent="0.3">
      <c r="B381540"/>
      <c r="C381540"/>
      <c r="D381540"/>
    </row>
    <row r="381541" spans="2:4" x14ac:dyDescent="0.3">
      <c r="B381541"/>
      <c r="C381541"/>
      <c r="D381541"/>
    </row>
    <row r="381542" spans="2:4" x14ac:dyDescent="0.3">
      <c r="B381542"/>
      <c r="C381542"/>
      <c r="D381542"/>
    </row>
    <row r="381543" spans="2:4" x14ac:dyDescent="0.3">
      <c r="B381543"/>
      <c r="C381543"/>
      <c r="D381543"/>
    </row>
    <row r="381544" spans="2:4" x14ac:dyDescent="0.3">
      <c r="B381544"/>
      <c r="C381544"/>
      <c r="D381544"/>
    </row>
    <row r="381545" spans="2:4" x14ac:dyDescent="0.3">
      <c r="B381545"/>
      <c r="C381545"/>
      <c r="D381545"/>
    </row>
    <row r="381546" spans="2:4" x14ac:dyDescent="0.3">
      <c r="B381546"/>
      <c r="C381546"/>
      <c r="D381546"/>
    </row>
    <row r="381547" spans="2:4" x14ac:dyDescent="0.3">
      <c r="B381547"/>
      <c r="C381547"/>
      <c r="D381547"/>
    </row>
    <row r="381548" spans="2:4" x14ac:dyDescent="0.3">
      <c r="B381548"/>
      <c r="C381548"/>
      <c r="D381548"/>
    </row>
    <row r="381549" spans="2:4" x14ac:dyDescent="0.3">
      <c r="B381549"/>
      <c r="C381549"/>
      <c r="D381549"/>
    </row>
    <row r="381550" spans="2:4" x14ac:dyDescent="0.3">
      <c r="B381550"/>
      <c r="C381550"/>
      <c r="D381550"/>
    </row>
    <row r="381551" spans="2:4" x14ac:dyDescent="0.3">
      <c r="B381551"/>
      <c r="C381551"/>
      <c r="D381551"/>
    </row>
    <row r="381552" spans="2:4" x14ac:dyDescent="0.3">
      <c r="B381552"/>
      <c r="C381552"/>
      <c r="D381552"/>
    </row>
    <row r="381553" spans="2:4" x14ac:dyDescent="0.3">
      <c r="B381553"/>
      <c r="C381553"/>
      <c r="D381553"/>
    </row>
    <row r="381554" spans="2:4" x14ac:dyDescent="0.3">
      <c r="B381554"/>
      <c r="C381554"/>
      <c r="D381554"/>
    </row>
    <row r="381555" spans="2:4" x14ac:dyDescent="0.3">
      <c r="B381555"/>
      <c r="C381555"/>
      <c r="D381555"/>
    </row>
    <row r="381556" spans="2:4" x14ac:dyDescent="0.3">
      <c r="B381556"/>
      <c r="C381556"/>
      <c r="D381556"/>
    </row>
    <row r="381557" spans="2:4" x14ac:dyDescent="0.3">
      <c r="B381557"/>
      <c r="C381557"/>
      <c r="D381557"/>
    </row>
    <row r="381558" spans="2:4" x14ac:dyDescent="0.3">
      <c r="B381558"/>
      <c r="C381558"/>
      <c r="D381558"/>
    </row>
    <row r="381559" spans="2:4" x14ac:dyDescent="0.3">
      <c r="B381559"/>
      <c r="C381559"/>
      <c r="D381559"/>
    </row>
    <row r="381560" spans="2:4" x14ac:dyDescent="0.3">
      <c r="B381560"/>
      <c r="C381560"/>
      <c r="D381560"/>
    </row>
    <row r="381561" spans="2:4" x14ac:dyDescent="0.3">
      <c r="B381561"/>
      <c r="C381561"/>
      <c r="D381561"/>
    </row>
    <row r="381562" spans="2:4" x14ac:dyDescent="0.3">
      <c r="B381562"/>
      <c r="C381562"/>
      <c r="D381562"/>
    </row>
    <row r="381563" spans="2:4" x14ac:dyDescent="0.3">
      <c r="B381563"/>
      <c r="C381563"/>
      <c r="D381563"/>
    </row>
    <row r="381564" spans="2:4" x14ac:dyDescent="0.3">
      <c r="B381564"/>
      <c r="C381564"/>
      <c r="D381564"/>
    </row>
    <row r="381565" spans="2:4" x14ac:dyDescent="0.3">
      <c r="B381565"/>
      <c r="C381565"/>
      <c r="D381565"/>
    </row>
    <row r="381566" spans="2:4" x14ac:dyDescent="0.3">
      <c r="B381566"/>
      <c r="C381566"/>
      <c r="D381566"/>
    </row>
    <row r="381567" spans="2:4" x14ac:dyDescent="0.3">
      <c r="B381567"/>
      <c r="C381567"/>
      <c r="D381567"/>
    </row>
    <row r="381568" spans="2:4" x14ac:dyDescent="0.3">
      <c r="B381568"/>
      <c r="C381568"/>
      <c r="D381568"/>
    </row>
    <row r="381569" spans="2:4" x14ac:dyDescent="0.3">
      <c r="B381569"/>
      <c r="C381569"/>
      <c r="D381569"/>
    </row>
    <row r="381570" spans="2:4" x14ac:dyDescent="0.3">
      <c r="B381570"/>
      <c r="C381570"/>
      <c r="D381570"/>
    </row>
    <row r="381571" spans="2:4" x14ac:dyDescent="0.3">
      <c r="B381571"/>
      <c r="C381571"/>
      <c r="D381571"/>
    </row>
    <row r="381572" spans="2:4" x14ac:dyDescent="0.3">
      <c r="B381572"/>
      <c r="C381572"/>
      <c r="D381572"/>
    </row>
    <row r="381573" spans="2:4" x14ac:dyDescent="0.3">
      <c r="B381573"/>
      <c r="C381573"/>
      <c r="D381573"/>
    </row>
    <row r="381574" spans="2:4" x14ac:dyDescent="0.3">
      <c r="B381574"/>
      <c r="C381574"/>
      <c r="D381574"/>
    </row>
    <row r="381575" spans="2:4" x14ac:dyDescent="0.3">
      <c r="B381575"/>
      <c r="C381575"/>
      <c r="D381575"/>
    </row>
    <row r="381576" spans="2:4" x14ac:dyDescent="0.3">
      <c r="B381576"/>
      <c r="C381576"/>
      <c r="D381576"/>
    </row>
    <row r="381577" spans="2:4" x14ac:dyDescent="0.3">
      <c r="B381577"/>
      <c r="C381577"/>
      <c r="D381577"/>
    </row>
    <row r="381578" spans="2:4" x14ac:dyDescent="0.3">
      <c r="B381578"/>
      <c r="C381578"/>
      <c r="D381578"/>
    </row>
    <row r="381579" spans="2:4" x14ac:dyDescent="0.3">
      <c r="B381579"/>
      <c r="C381579"/>
      <c r="D381579"/>
    </row>
    <row r="381580" spans="2:4" x14ac:dyDescent="0.3">
      <c r="B381580"/>
      <c r="C381580"/>
      <c r="D381580"/>
    </row>
    <row r="381581" spans="2:4" x14ac:dyDescent="0.3">
      <c r="B381581"/>
      <c r="C381581"/>
      <c r="D381581"/>
    </row>
    <row r="381582" spans="2:4" x14ac:dyDescent="0.3">
      <c r="B381582"/>
      <c r="C381582"/>
      <c r="D381582"/>
    </row>
    <row r="381583" spans="2:4" x14ac:dyDescent="0.3">
      <c r="B381583"/>
      <c r="C381583"/>
      <c r="D381583"/>
    </row>
    <row r="381584" spans="2:4" x14ac:dyDescent="0.3">
      <c r="B381584"/>
      <c r="C381584"/>
      <c r="D381584"/>
    </row>
    <row r="381585" spans="2:4" x14ac:dyDescent="0.3">
      <c r="B381585"/>
      <c r="C381585"/>
      <c r="D381585"/>
    </row>
    <row r="381586" spans="2:4" x14ac:dyDescent="0.3">
      <c r="B381586"/>
      <c r="C381586"/>
      <c r="D381586"/>
    </row>
    <row r="381587" spans="2:4" x14ac:dyDescent="0.3">
      <c r="B381587"/>
      <c r="C381587"/>
      <c r="D381587"/>
    </row>
    <row r="381588" spans="2:4" x14ac:dyDescent="0.3">
      <c r="B381588"/>
      <c r="C381588"/>
      <c r="D381588"/>
    </row>
    <row r="381589" spans="2:4" x14ac:dyDescent="0.3">
      <c r="B381589"/>
      <c r="C381589"/>
      <c r="D381589"/>
    </row>
    <row r="381590" spans="2:4" x14ac:dyDescent="0.3">
      <c r="B381590"/>
      <c r="C381590"/>
      <c r="D381590"/>
    </row>
    <row r="381591" spans="2:4" x14ac:dyDescent="0.3">
      <c r="B381591"/>
      <c r="C381591"/>
      <c r="D381591"/>
    </row>
    <row r="381592" spans="2:4" x14ac:dyDescent="0.3">
      <c r="B381592"/>
      <c r="C381592"/>
      <c r="D381592"/>
    </row>
    <row r="381593" spans="2:4" x14ac:dyDescent="0.3">
      <c r="B381593"/>
      <c r="C381593"/>
      <c r="D381593"/>
    </row>
    <row r="381594" spans="2:4" x14ac:dyDescent="0.3">
      <c r="B381594"/>
      <c r="C381594"/>
      <c r="D381594"/>
    </row>
    <row r="381595" spans="2:4" x14ac:dyDescent="0.3">
      <c r="B381595"/>
      <c r="C381595"/>
      <c r="D381595"/>
    </row>
    <row r="381596" spans="2:4" x14ac:dyDescent="0.3">
      <c r="B381596"/>
      <c r="C381596"/>
      <c r="D381596"/>
    </row>
    <row r="381597" spans="2:4" x14ac:dyDescent="0.3">
      <c r="B381597"/>
      <c r="C381597"/>
      <c r="D381597"/>
    </row>
    <row r="381598" spans="2:4" x14ac:dyDescent="0.3">
      <c r="B381598"/>
      <c r="C381598"/>
      <c r="D381598"/>
    </row>
    <row r="381599" spans="2:4" x14ac:dyDescent="0.3">
      <c r="B381599"/>
      <c r="C381599"/>
      <c r="D381599"/>
    </row>
    <row r="381600" spans="2:4" x14ac:dyDescent="0.3">
      <c r="B381600"/>
      <c r="C381600"/>
      <c r="D381600"/>
    </row>
    <row r="381601" spans="2:4" x14ac:dyDescent="0.3">
      <c r="B381601"/>
      <c r="C381601"/>
      <c r="D381601"/>
    </row>
    <row r="381602" spans="2:4" x14ac:dyDescent="0.3">
      <c r="B381602"/>
      <c r="C381602"/>
      <c r="D381602"/>
    </row>
    <row r="381603" spans="2:4" x14ac:dyDescent="0.3">
      <c r="B381603"/>
      <c r="C381603"/>
      <c r="D381603"/>
    </row>
    <row r="381604" spans="2:4" x14ac:dyDescent="0.3">
      <c r="B381604"/>
      <c r="C381604"/>
      <c r="D381604"/>
    </row>
    <row r="381605" spans="2:4" x14ac:dyDescent="0.3">
      <c r="B381605"/>
      <c r="C381605"/>
      <c r="D381605"/>
    </row>
    <row r="381606" spans="2:4" x14ac:dyDescent="0.3">
      <c r="B381606"/>
      <c r="C381606"/>
      <c r="D381606"/>
    </row>
    <row r="381607" spans="2:4" x14ac:dyDescent="0.3">
      <c r="B381607"/>
      <c r="C381607"/>
      <c r="D381607"/>
    </row>
    <row r="381608" spans="2:4" x14ac:dyDescent="0.3">
      <c r="B381608"/>
      <c r="C381608"/>
      <c r="D381608"/>
    </row>
    <row r="381609" spans="2:4" x14ac:dyDescent="0.3">
      <c r="B381609"/>
      <c r="C381609"/>
      <c r="D381609"/>
    </row>
    <row r="381610" spans="2:4" x14ac:dyDescent="0.3">
      <c r="B381610"/>
      <c r="C381610"/>
      <c r="D381610"/>
    </row>
    <row r="381611" spans="2:4" x14ac:dyDescent="0.3">
      <c r="B381611"/>
      <c r="C381611"/>
      <c r="D381611"/>
    </row>
    <row r="381612" spans="2:4" x14ac:dyDescent="0.3">
      <c r="B381612"/>
      <c r="C381612"/>
      <c r="D381612"/>
    </row>
    <row r="381613" spans="2:4" x14ac:dyDescent="0.3">
      <c r="B381613"/>
      <c r="C381613"/>
      <c r="D381613"/>
    </row>
    <row r="381614" spans="2:4" x14ac:dyDescent="0.3">
      <c r="B381614"/>
      <c r="C381614"/>
      <c r="D381614"/>
    </row>
    <row r="381615" spans="2:4" x14ac:dyDescent="0.3">
      <c r="B381615"/>
      <c r="C381615"/>
      <c r="D381615"/>
    </row>
    <row r="381616" spans="2:4" x14ac:dyDescent="0.3">
      <c r="B381616"/>
      <c r="C381616"/>
      <c r="D381616"/>
    </row>
    <row r="381617" spans="2:4" x14ac:dyDescent="0.3">
      <c r="B381617"/>
      <c r="C381617"/>
      <c r="D381617"/>
    </row>
    <row r="381618" spans="2:4" x14ac:dyDescent="0.3">
      <c r="B381618"/>
      <c r="C381618"/>
      <c r="D381618"/>
    </row>
    <row r="381619" spans="2:4" x14ac:dyDescent="0.3">
      <c r="B381619"/>
      <c r="C381619"/>
      <c r="D381619"/>
    </row>
    <row r="381620" spans="2:4" x14ac:dyDescent="0.3">
      <c r="B381620"/>
      <c r="C381620"/>
      <c r="D381620"/>
    </row>
    <row r="381621" spans="2:4" x14ac:dyDescent="0.3">
      <c r="B381621"/>
      <c r="C381621"/>
      <c r="D381621"/>
    </row>
    <row r="381622" spans="2:4" x14ac:dyDescent="0.3">
      <c r="B381622"/>
      <c r="C381622"/>
      <c r="D381622"/>
    </row>
    <row r="381623" spans="2:4" x14ac:dyDescent="0.3">
      <c r="B381623"/>
      <c r="C381623"/>
      <c r="D381623"/>
    </row>
    <row r="381624" spans="2:4" x14ac:dyDescent="0.3">
      <c r="B381624"/>
      <c r="C381624"/>
      <c r="D381624"/>
    </row>
    <row r="381625" spans="2:4" x14ac:dyDescent="0.3">
      <c r="B381625"/>
      <c r="C381625"/>
      <c r="D381625"/>
    </row>
    <row r="381626" spans="2:4" x14ac:dyDescent="0.3">
      <c r="B381626"/>
      <c r="C381626"/>
      <c r="D381626"/>
    </row>
    <row r="381627" spans="2:4" x14ac:dyDescent="0.3">
      <c r="B381627"/>
      <c r="C381627"/>
      <c r="D381627"/>
    </row>
    <row r="381628" spans="2:4" x14ac:dyDescent="0.3">
      <c r="B381628"/>
      <c r="C381628"/>
      <c r="D381628"/>
    </row>
    <row r="381629" spans="2:4" x14ac:dyDescent="0.3">
      <c r="B381629"/>
      <c r="C381629"/>
      <c r="D381629"/>
    </row>
    <row r="381630" spans="2:4" x14ac:dyDescent="0.3">
      <c r="B381630"/>
      <c r="C381630"/>
      <c r="D381630"/>
    </row>
    <row r="381631" spans="2:4" x14ac:dyDescent="0.3">
      <c r="B381631"/>
      <c r="C381631"/>
      <c r="D381631"/>
    </row>
    <row r="381632" spans="2:4" x14ac:dyDescent="0.3">
      <c r="B381632"/>
      <c r="C381632"/>
      <c r="D381632"/>
    </row>
    <row r="381633" spans="2:4" x14ac:dyDescent="0.3">
      <c r="B381633"/>
      <c r="C381633"/>
      <c r="D381633"/>
    </row>
    <row r="381634" spans="2:4" x14ac:dyDescent="0.3">
      <c r="B381634"/>
      <c r="C381634"/>
      <c r="D381634"/>
    </row>
    <row r="381635" spans="2:4" x14ac:dyDescent="0.3">
      <c r="B381635"/>
      <c r="C381635"/>
      <c r="D381635"/>
    </row>
    <row r="381636" spans="2:4" x14ac:dyDescent="0.3">
      <c r="B381636"/>
      <c r="C381636"/>
      <c r="D381636"/>
    </row>
    <row r="381637" spans="2:4" x14ac:dyDescent="0.3">
      <c r="B381637"/>
      <c r="C381637"/>
      <c r="D381637"/>
    </row>
    <row r="381638" spans="2:4" x14ac:dyDescent="0.3">
      <c r="B381638"/>
      <c r="C381638"/>
      <c r="D381638"/>
    </row>
    <row r="381639" spans="2:4" x14ac:dyDescent="0.3">
      <c r="B381639"/>
      <c r="C381639"/>
      <c r="D381639"/>
    </row>
    <row r="381640" spans="2:4" x14ac:dyDescent="0.3">
      <c r="B381640"/>
      <c r="C381640"/>
      <c r="D381640"/>
    </row>
    <row r="381641" spans="2:4" x14ac:dyDescent="0.3">
      <c r="B381641"/>
      <c r="C381641"/>
      <c r="D381641"/>
    </row>
    <row r="381642" spans="2:4" x14ac:dyDescent="0.3">
      <c r="B381642"/>
      <c r="C381642"/>
      <c r="D381642"/>
    </row>
    <row r="381643" spans="2:4" x14ac:dyDescent="0.3">
      <c r="B381643"/>
      <c r="C381643"/>
      <c r="D381643"/>
    </row>
    <row r="381644" spans="2:4" x14ac:dyDescent="0.3">
      <c r="B381644"/>
      <c r="C381644"/>
      <c r="D381644"/>
    </row>
    <row r="381645" spans="2:4" x14ac:dyDescent="0.3">
      <c r="B381645"/>
      <c r="C381645"/>
      <c r="D381645"/>
    </row>
    <row r="381646" spans="2:4" x14ac:dyDescent="0.3">
      <c r="B381646"/>
      <c r="C381646"/>
      <c r="D381646"/>
    </row>
    <row r="381647" spans="2:4" x14ac:dyDescent="0.3">
      <c r="B381647"/>
      <c r="C381647"/>
      <c r="D381647"/>
    </row>
    <row r="381648" spans="2:4" x14ac:dyDescent="0.3">
      <c r="B381648"/>
      <c r="C381648"/>
      <c r="D381648"/>
    </row>
    <row r="381649" spans="2:4" x14ac:dyDescent="0.3">
      <c r="B381649"/>
      <c r="C381649"/>
      <c r="D381649"/>
    </row>
    <row r="381650" spans="2:4" x14ac:dyDescent="0.3">
      <c r="B381650"/>
      <c r="C381650"/>
      <c r="D381650"/>
    </row>
    <row r="381651" spans="2:4" x14ac:dyDescent="0.3">
      <c r="B381651"/>
      <c r="C381651"/>
      <c r="D381651"/>
    </row>
    <row r="381652" spans="2:4" x14ac:dyDescent="0.3">
      <c r="B381652"/>
      <c r="C381652"/>
      <c r="D381652"/>
    </row>
    <row r="381653" spans="2:4" x14ac:dyDescent="0.3">
      <c r="B381653"/>
      <c r="C381653"/>
      <c r="D381653"/>
    </row>
    <row r="381654" spans="2:4" x14ac:dyDescent="0.3">
      <c r="B381654"/>
      <c r="C381654"/>
      <c r="D381654"/>
    </row>
    <row r="381655" spans="2:4" x14ac:dyDescent="0.3">
      <c r="B381655"/>
      <c r="C381655"/>
      <c r="D381655"/>
    </row>
    <row r="381656" spans="2:4" x14ac:dyDescent="0.3">
      <c r="B381656"/>
      <c r="C381656"/>
      <c r="D381656"/>
    </row>
    <row r="381657" spans="2:4" x14ac:dyDescent="0.3">
      <c r="B381657"/>
      <c r="C381657"/>
      <c r="D381657"/>
    </row>
    <row r="381658" spans="2:4" x14ac:dyDescent="0.3">
      <c r="B381658"/>
      <c r="C381658"/>
      <c r="D381658"/>
    </row>
    <row r="381659" spans="2:4" x14ac:dyDescent="0.3">
      <c r="B381659"/>
      <c r="C381659"/>
      <c r="D381659"/>
    </row>
    <row r="381660" spans="2:4" x14ac:dyDescent="0.3">
      <c r="B381660"/>
      <c r="C381660"/>
      <c r="D381660"/>
    </row>
    <row r="381661" spans="2:4" x14ac:dyDescent="0.3">
      <c r="B381661"/>
      <c r="C381661"/>
      <c r="D381661"/>
    </row>
    <row r="381662" spans="2:4" x14ac:dyDescent="0.3">
      <c r="B381662"/>
      <c r="C381662"/>
      <c r="D381662"/>
    </row>
    <row r="381663" spans="2:4" x14ac:dyDescent="0.3">
      <c r="B381663"/>
      <c r="C381663"/>
      <c r="D381663"/>
    </row>
    <row r="381664" spans="2:4" x14ac:dyDescent="0.3">
      <c r="B381664"/>
      <c r="C381664"/>
      <c r="D381664"/>
    </row>
    <row r="381665" spans="2:4" x14ac:dyDescent="0.3">
      <c r="B381665"/>
      <c r="C381665"/>
      <c r="D381665"/>
    </row>
    <row r="381666" spans="2:4" x14ac:dyDescent="0.3">
      <c r="B381666"/>
      <c r="C381666"/>
      <c r="D381666"/>
    </row>
    <row r="381667" spans="2:4" x14ac:dyDescent="0.3">
      <c r="B381667"/>
      <c r="C381667"/>
      <c r="D381667"/>
    </row>
    <row r="381668" spans="2:4" x14ac:dyDescent="0.3">
      <c r="B381668"/>
      <c r="C381668"/>
      <c r="D381668"/>
    </row>
    <row r="381669" spans="2:4" x14ac:dyDescent="0.3">
      <c r="B381669"/>
      <c r="C381669"/>
      <c r="D381669"/>
    </row>
    <row r="381670" spans="2:4" x14ac:dyDescent="0.3">
      <c r="B381670"/>
      <c r="C381670"/>
      <c r="D381670"/>
    </row>
    <row r="381671" spans="2:4" x14ac:dyDescent="0.3">
      <c r="B381671"/>
      <c r="C381671"/>
      <c r="D381671"/>
    </row>
    <row r="381672" spans="2:4" x14ac:dyDescent="0.3">
      <c r="B381672"/>
      <c r="C381672"/>
      <c r="D381672"/>
    </row>
    <row r="381673" spans="2:4" x14ac:dyDescent="0.3">
      <c r="B381673"/>
      <c r="C381673"/>
      <c r="D381673"/>
    </row>
    <row r="381674" spans="2:4" x14ac:dyDescent="0.3">
      <c r="B381674"/>
      <c r="C381674"/>
      <c r="D381674"/>
    </row>
    <row r="381675" spans="2:4" x14ac:dyDescent="0.3">
      <c r="B381675"/>
      <c r="C381675"/>
      <c r="D381675"/>
    </row>
    <row r="381676" spans="2:4" x14ac:dyDescent="0.3">
      <c r="B381676"/>
      <c r="C381676"/>
      <c r="D381676"/>
    </row>
    <row r="381677" spans="2:4" x14ac:dyDescent="0.3">
      <c r="B381677"/>
      <c r="C381677"/>
      <c r="D381677"/>
    </row>
    <row r="381678" spans="2:4" x14ac:dyDescent="0.3">
      <c r="B381678"/>
      <c r="C381678"/>
      <c r="D381678"/>
    </row>
    <row r="381679" spans="2:4" x14ac:dyDescent="0.3">
      <c r="B381679"/>
      <c r="C381679"/>
      <c r="D381679"/>
    </row>
    <row r="381680" spans="2:4" x14ac:dyDescent="0.3">
      <c r="B381680"/>
      <c r="C381680"/>
      <c r="D381680"/>
    </row>
    <row r="381681" spans="2:4" x14ac:dyDescent="0.3">
      <c r="B381681"/>
      <c r="C381681"/>
      <c r="D381681"/>
    </row>
    <row r="381682" spans="2:4" x14ac:dyDescent="0.3">
      <c r="B381682"/>
      <c r="C381682"/>
      <c r="D381682"/>
    </row>
    <row r="381683" spans="2:4" x14ac:dyDescent="0.3">
      <c r="B381683"/>
      <c r="C381683"/>
      <c r="D381683"/>
    </row>
    <row r="381684" spans="2:4" x14ac:dyDescent="0.3">
      <c r="B381684"/>
      <c r="C381684"/>
      <c r="D381684"/>
    </row>
    <row r="381685" spans="2:4" x14ac:dyDescent="0.3">
      <c r="B381685"/>
      <c r="C381685"/>
      <c r="D381685"/>
    </row>
    <row r="381686" spans="2:4" x14ac:dyDescent="0.3">
      <c r="B381686"/>
      <c r="C381686"/>
      <c r="D381686"/>
    </row>
    <row r="381687" spans="2:4" x14ac:dyDescent="0.3">
      <c r="B381687"/>
      <c r="C381687"/>
      <c r="D381687"/>
    </row>
    <row r="381688" spans="2:4" x14ac:dyDescent="0.3">
      <c r="B381688"/>
      <c r="C381688"/>
      <c r="D381688"/>
    </row>
    <row r="381689" spans="2:4" x14ac:dyDescent="0.3">
      <c r="B381689"/>
      <c r="C381689"/>
      <c r="D381689"/>
    </row>
    <row r="381690" spans="2:4" x14ac:dyDescent="0.3">
      <c r="B381690"/>
      <c r="C381690"/>
      <c r="D381690"/>
    </row>
    <row r="381691" spans="2:4" x14ac:dyDescent="0.3">
      <c r="B381691"/>
      <c r="C381691"/>
      <c r="D381691"/>
    </row>
    <row r="381692" spans="2:4" x14ac:dyDescent="0.3">
      <c r="B381692"/>
      <c r="C381692"/>
      <c r="D381692"/>
    </row>
    <row r="381693" spans="2:4" x14ac:dyDescent="0.3">
      <c r="B381693"/>
      <c r="C381693"/>
      <c r="D381693"/>
    </row>
    <row r="381694" spans="2:4" x14ac:dyDescent="0.3">
      <c r="B381694"/>
      <c r="C381694"/>
      <c r="D381694"/>
    </row>
    <row r="381695" spans="2:4" x14ac:dyDescent="0.3">
      <c r="B381695"/>
      <c r="C381695"/>
      <c r="D381695"/>
    </row>
    <row r="381696" spans="2:4" x14ac:dyDescent="0.3">
      <c r="B381696"/>
      <c r="C381696"/>
      <c r="D381696"/>
    </row>
    <row r="381697" spans="2:4" x14ac:dyDescent="0.3">
      <c r="B381697"/>
      <c r="C381697"/>
      <c r="D381697"/>
    </row>
    <row r="381698" spans="2:4" x14ac:dyDescent="0.3">
      <c r="B381698"/>
      <c r="C381698"/>
      <c r="D381698"/>
    </row>
    <row r="381699" spans="2:4" x14ac:dyDescent="0.3">
      <c r="B381699"/>
      <c r="C381699"/>
      <c r="D381699"/>
    </row>
    <row r="381700" spans="2:4" x14ac:dyDescent="0.3">
      <c r="B381700"/>
      <c r="C381700"/>
      <c r="D381700"/>
    </row>
    <row r="381701" spans="2:4" x14ac:dyDescent="0.3">
      <c r="B381701"/>
      <c r="C381701"/>
      <c r="D381701"/>
    </row>
    <row r="381702" spans="2:4" x14ac:dyDescent="0.3">
      <c r="B381702"/>
      <c r="C381702"/>
      <c r="D381702"/>
    </row>
    <row r="381703" spans="2:4" x14ac:dyDescent="0.3">
      <c r="B381703"/>
      <c r="C381703"/>
      <c r="D381703"/>
    </row>
    <row r="381704" spans="2:4" x14ac:dyDescent="0.3">
      <c r="B381704"/>
      <c r="C381704"/>
      <c r="D381704"/>
    </row>
    <row r="381705" spans="2:4" x14ac:dyDescent="0.3">
      <c r="B381705"/>
      <c r="C381705"/>
      <c r="D381705"/>
    </row>
    <row r="381706" spans="2:4" x14ac:dyDescent="0.3">
      <c r="B381706"/>
      <c r="C381706"/>
      <c r="D381706"/>
    </row>
    <row r="381707" spans="2:4" x14ac:dyDescent="0.3">
      <c r="B381707"/>
      <c r="C381707"/>
      <c r="D381707"/>
    </row>
    <row r="381708" spans="2:4" x14ac:dyDescent="0.3">
      <c r="B381708"/>
      <c r="C381708"/>
      <c r="D381708"/>
    </row>
    <row r="381709" spans="2:4" x14ac:dyDescent="0.3">
      <c r="B381709"/>
      <c r="C381709"/>
      <c r="D381709"/>
    </row>
    <row r="381710" spans="2:4" x14ac:dyDescent="0.3">
      <c r="B381710"/>
      <c r="C381710"/>
      <c r="D381710"/>
    </row>
    <row r="381711" spans="2:4" x14ac:dyDescent="0.3">
      <c r="B381711"/>
      <c r="C381711"/>
      <c r="D381711"/>
    </row>
    <row r="381712" spans="2:4" x14ac:dyDescent="0.3">
      <c r="B381712"/>
      <c r="C381712"/>
      <c r="D381712"/>
    </row>
    <row r="381713" spans="2:4" x14ac:dyDescent="0.3">
      <c r="B381713"/>
      <c r="C381713"/>
      <c r="D381713"/>
    </row>
    <row r="381714" spans="2:4" x14ac:dyDescent="0.3">
      <c r="B381714"/>
      <c r="C381714"/>
      <c r="D381714"/>
    </row>
    <row r="381715" spans="2:4" x14ac:dyDescent="0.3">
      <c r="B381715"/>
      <c r="C381715"/>
      <c r="D381715"/>
    </row>
    <row r="381716" spans="2:4" x14ac:dyDescent="0.3">
      <c r="B381716"/>
      <c r="C381716"/>
      <c r="D381716"/>
    </row>
    <row r="381717" spans="2:4" x14ac:dyDescent="0.3">
      <c r="B381717"/>
      <c r="C381717"/>
      <c r="D381717"/>
    </row>
    <row r="381718" spans="2:4" x14ac:dyDescent="0.3">
      <c r="B381718"/>
      <c r="C381718"/>
      <c r="D381718"/>
    </row>
    <row r="381719" spans="2:4" x14ac:dyDescent="0.3">
      <c r="B381719"/>
      <c r="C381719"/>
      <c r="D381719"/>
    </row>
    <row r="381720" spans="2:4" x14ac:dyDescent="0.3">
      <c r="B381720"/>
      <c r="C381720"/>
      <c r="D381720"/>
    </row>
    <row r="381721" spans="2:4" x14ac:dyDescent="0.3">
      <c r="B381721"/>
      <c r="C381721"/>
      <c r="D381721"/>
    </row>
    <row r="381722" spans="2:4" x14ac:dyDescent="0.3">
      <c r="B381722"/>
      <c r="C381722"/>
      <c r="D381722"/>
    </row>
    <row r="381723" spans="2:4" x14ac:dyDescent="0.3">
      <c r="B381723"/>
      <c r="C381723"/>
      <c r="D381723"/>
    </row>
    <row r="381724" spans="2:4" x14ac:dyDescent="0.3">
      <c r="B381724"/>
      <c r="C381724"/>
      <c r="D381724"/>
    </row>
    <row r="381725" spans="2:4" x14ac:dyDescent="0.3">
      <c r="B381725"/>
      <c r="C381725"/>
      <c r="D381725"/>
    </row>
    <row r="381726" spans="2:4" x14ac:dyDescent="0.3">
      <c r="B381726"/>
      <c r="C381726"/>
      <c r="D381726"/>
    </row>
    <row r="381727" spans="2:4" x14ac:dyDescent="0.3">
      <c r="B381727"/>
      <c r="C381727"/>
      <c r="D381727"/>
    </row>
    <row r="381728" spans="2:4" x14ac:dyDescent="0.3">
      <c r="B381728"/>
      <c r="C381728"/>
      <c r="D381728"/>
    </row>
    <row r="381729" spans="2:4" x14ac:dyDescent="0.3">
      <c r="B381729"/>
      <c r="C381729"/>
      <c r="D381729"/>
    </row>
    <row r="381730" spans="2:4" x14ac:dyDescent="0.3">
      <c r="B381730"/>
      <c r="C381730"/>
      <c r="D381730"/>
    </row>
    <row r="381731" spans="2:4" x14ac:dyDescent="0.3">
      <c r="B381731"/>
      <c r="C381731"/>
      <c r="D381731"/>
    </row>
    <row r="381732" spans="2:4" x14ac:dyDescent="0.3">
      <c r="B381732"/>
      <c r="C381732"/>
      <c r="D381732"/>
    </row>
    <row r="381733" spans="2:4" x14ac:dyDescent="0.3">
      <c r="B381733"/>
      <c r="C381733"/>
      <c r="D381733"/>
    </row>
    <row r="381734" spans="2:4" x14ac:dyDescent="0.3">
      <c r="B381734"/>
      <c r="C381734"/>
      <c r="D381734"/>
    </row>
    <row r="381735" spans="2:4" x14ac:dyDescent="0.3">
      <c r="B381735"/>
      <c r="C381735"/>
      <c r="D381735"/>
    </row>
    <row r="381736" spans="2:4" x14ac:dyDescent="0.3">
      <c r="B381736"/>
      <c r="C381736"/>
      <c r="D381736"/>
    </row>
    <row r="381737" spans="2:4" x14ac:dyDescent="0.3">
      <c r="B381737"/>
      <c r="C381737"/>
      <c r="D381737"/>
    </row>
    <row r="381738" spans="2:4" x14ac:dyDescent="0.3">
      <c r="B381738"/>
      <c r="C381738"/>
      <c r="D381738"/>
    </row>
    <row r="381739" spans="2:4" x14ac:dyDescent="0.3">
      <c r="B381739"/>
      <c r="C381739"/>
      <c r="D381739"/>
    </row>
    <row r="381740" spans="2:4" x14ac:dyDescent="0.3">
      <c r="B381740"/>
      <c r="C381740"/>
      <c r="D381740"/>
    </row>
    <row r="381741" spans="2:4" x14ac:dyDescent="0.3">
      <c r="B381741"/>
      <c r="C381741"/>
      <c r="D381741"/>
    </row>
    <row r="381742" spans="2:4" x14ac:dyDescent="0.3">
      <c r="B381742"/>
      <c r="C381742"/>
      <c r="D381742"/>
    </row>
    <row r="381743" spans="2:4" x14ac:dyDescent="0.3">
      <c r="B381743"/>
      <c r="C381743"/>
      <c r="D381743"/>
    </row>
    <row r="381744" spans="2:4" x14ac:dyDescent="0.3">
      <c r="B381744"/>
      <c r="C381744"/>
      <c r="D381744"/>
    </row>
    <row r="381745" spans="2:4" x14ac:dyDescent="0.3">
      <c r="B381745"/>
      <c r="C381745"/>
      <c r="D381745"/>
    </row>
    <row r="381746" spans="2:4" x14ac:dyDescent="0.3">
      <c r="B381746"/>
      <c r="C381746"/>
      <c r="D381746"/>
    </row>
    <row r="381747" spans="2:4" x14ac:dyDescent="0.3">
      <c r="B381747"/>
      <c r="C381747"/>
      <c r="D381747"/>
    </row>
    <row r="381748" spans="2:4" x14ac:dyDescent="0.3">
      <c r="B381748"/>
      <c r="C381748"/>
      <c r="D381748"/>
    </row>
    <row r="381749" spans="2:4" x14ac:dyDescent="0.3">
      <c r="B381749"/>
      <c r="C381749"/>
      <c r="D381749"/>
    </row>
    <row r="381750" spans="2:4" x14ac:dyDescent="0.3">
      <c r="B381750"/>
      <c r="C381750"/>
      <c r="D381750"/>
    </row>
    <row r="381751" spans="2:4" x14ac:dyDescent="0.3">
      <c r="B381751"/>
      <c r="C381751"/>
      <c r="D381751"/>
    </row>
    <row r="381752" spans="2:4" x14ac:dyDescent="0.3">
      <c r="B381752"/>
      <c r="C381752"/>
      <c r="D381752"/>
    </row>
    <row r="381753" spans="2:4" x14ac:dyDescent="0.3">
      <c r="B381753"/>
      <c r="C381753"/>
      <c r="D381753"/>
    </row>
    <row r="381754" spans="2:4" x14ac:dyDescent="0.3">
      <c r="B381754"/>
      <c r="C381754"/>
      <c r="D381754"/>
    </row>
    <row r="381755" spans="2:4" x14ac:dyDescent="0.3">
      <c r="B381755"/>
      <c r="C381755"/>
      <c r="D381755"/>
    </row>
    <row r="381756" spans="2:4" x14ac:dyDescent="0.3">
      <c r="B381756"/>
      <c r="C381756"/>
      <c r="D381756"/>
    </row>
    <row r="381757" spans="2:4" x14ac:dyDescent="0.3">
      <c r="B381757"/>
      <c r="C381757"/>
      <c r="D381757"/>
    </row>
    <row r="381758" spans="2:4" x14ac:dyDescent="0.3">
      <c r="B381758"/>
      <c r="C381758"/>
      <c r="D381758"/>
    </row>
    <row r="381759" spans="2:4" x14ac:dyDescent="0.3">
      <c r="B381759"/>
      <c r="C381759"/>
      <c r="D381759"/>
    </row>
    <row r="381760" spans="2:4" x14ac:dyDescent="0.3">
      <c r="B381760"/>
      <c r="C381760"/>
      <c r="D381760"/>
    </row>
    <row r="381761" spans="2:4" x14ac:dyDescent="0.3">
      <c r="B381761"/>
      <c r="C381761"/>
      <c r="D381761"/>
    </row>
    <row r="381762" spans="2:4" x14ac:dyDescent="0.3">
      <c r="B381762"/>
      <c r="C381762"/>
      <c r="D381762"/>
    </row>
    <row r="381763" spans="2:4" x14ac:dyDescent="0.3">
      <c r="B381763"/>
      <c r="C381763"/>
      <c r="D381763"/>
    </row>
    <row r="381764" spans="2:4" x14ac:dyDescent="0.3">
      <c r="B381764"/>
      <c r="C381764"/>
      <c r="D381764"/>
    </row>
    <row r="381765" spans="2:4" x14ac:dyDescent="0.3">
      <c r="B381765"/>
      <c r="C381765"/>
      <c r="D381765"/>
    </row>
    <row r="381766" spans="2:4" x14ac:dyDescent="0.3">
      <c r="B381766"/>
      <c r="C381766"/>
      <c r="D381766"/>
    </row>
    <row r="381767" spans="2:4" x14ac:dyDescent="0.3">
      <c r="B381767"/>
      <c r="C381767"/>
      <c r="D381767"/>
    </row>
    <row r="381768" spans="2:4" x14ac:dyDescent="0.3">
      <c r="B381768"/>
      <c r="C381768"/>
      <c r="D381768"/>
    </row>
    <row r="381769" spans="2:4" x14ac:dyDescent="0.3">
      <c r="B381769"/>
      <c r="C381769"/>
      <c r="D381769"/>
    </row>
    <row r="381770" spans="2:4" x14ac:dyDescent="0.3">
      <c r="B381770"/>
      <c r="C381770"/>
      <c r="D381770"/>
    </row>
    <row r="381771" spans="2:4" x14ac:dyDescent="0.3">
      <c r="B381771"/>
      <c r="C381771"/>
      <c r="D381771"/>
    </row>
    <row r="381772" spans="2:4" x14ac:dyDescent="0.3">
      <c r="B381772"/>
      <c r="C381772"/>
      <c r="D381772"/>
    </row>
    <row r="381773" spans="2:4" x14ac:dyDescent="0.3">
      <c r="B381773"/>
      <c r="C381773"/>
      <c r="D381773"/>
    </row>
    <row r="381774" spans="2:4" x14ac:dyDescent="0.3">
      <c r="B381774"/>
      <c r="C381774"/>
      <c r="D381774"/>
    </row>
    <row r="381775" spans="2:4" x14ac:dyDescent="0.3">
      <c r="B381775"/>
      <c r="C381775"/>
      <c r="D381775"/>
    </row>
    <row r="381776" spans="2:4" x14ac:dyDescent="0.3">
      <c r="B381776"/>
      <c r="C381776"/>
      <c r="D381776"/>
    </row>
    <row r="381777" spans="2:4" x14ac:dyDescent="0.3">
      <c r="B381777"/>
      <c r="C381777"/>
      <c r="D381777"/>
    </row>
    <row r="381778" spans="2:4" x14ac:dyDescent="0.3">
      <c r="B381778"/>
      <c r="C381778"/>
      <c r="D381778"/>
    </row>
    <row r="381779" spans="2:4" x14ac:dyDescent="0.3">
      <c r="B381779"/>
      <c r="C381779"/>
      <c r="D381779"/>
    </row>
    <row r="381780" spans="2:4" x14ac:dyDescent="0.3">
      <c r="B381780"/>
      <c r="C381780"/>
      <c r="D381780"/>
    </row>
    <row r="381781" spans="2:4" x14ac:dyDescent="0.3">
      <c r="B381781"/>
      <c r="C381781"/>
      <c r="D381781"/>
    </row>
    <row r="381782" spans="2:4" x14ac:dyDescent="0.3">
      <c r="B381782"/>
      <c r="C381782"/>
      <c r="D381782"/>
    </row>
    <row r="381783" spans="2:4" x14ac:dyDescent="0.3">
      <c r="B381783"/>
      <c r="C381783"/>
      <c r="D381783"/>
    </row>
    <row r="381784" spans="2:4" x14ac:dyDescent="0.3">
      <c r="B381784"/>
      <c r="C381784"/>
      <c r="D381784"/>
    </row>
    <row r="381785" spans="2:4" x14ac:dyDescent="0.3">
      <c r="B381785"/>
      <c r="C381785"/>
      <c r="D381785"/>
    </row>
    <row r="381786" spans="2:4" x14ac:dyDescent="0.3">
      <c r="B381786"/>
      <c r="C381786"/>
      <c r="D381786"/>
    </row>
    <row r="381787" spans="2:4" x14ac:dyDescent="0.3">
      <c r="B381787"/>
      <c r="C381787"/>
      <c r="D381787"/>
    </row>
    <row r="381788" spans="2:4" x14ac:dyDescent="0.3">
      <c r="B381788"/>
      <c r="C381788"/>
      <c r="D381788"/>
    </row>
    <row r="381789" spans="2:4" x14ac:dyDescent="0.3">
      <c r="B381789"/>
      <c r="C381789"/>
      <c r="D381789"/>
    </row>
    <row r="381790" spans="2:4" x14ac:dyDescent="0.3">
      <c r="B381790"/>
      <c r="C381790"/>
      <c r="D381790"/>
    </row>
    <row r="381791" spans="2:4" x14ac:dyDescent="0.3">
      <c r="B381791"/>
      <c r="C381791"/>
      <c r="D381791"/>
    </row>
    <row r="381792" spans="2:4" x14ac:dyDescent="0.3">
      <c r="B381792"/>
      <c r="C381792"/>
      <c r="D381792"/>
    </row>
    <row r="381793" spans="2:4" x14ac:dyDescent="0.3">
      <c r="B381793"/>
      <c r="C381793"/>
      <c r="D381793"/>
    </row>
    <row r="381794" spans="2:4" x14ac:dyDescent="0.3">
      <c r="B381794"/>
      <c r="C381794"/>
      <c r="D381794"/>
    </row>
    <row r="381795" spans="2:4" x14ac:dyDescent="0.3">
      <c r="B381795"/>
      <c r="C381795"/>
      <c r="D381795"/>
    </row>
    <row r="381796" spans="2:4" x14ac:dyDescent="0.3">
      <c r="B381796"/>
      <c r="C381796"/>
      <c r="D381796"/>
    </row>
    <row r="381797" spans="2:4" x14ac:dyDescent="0.3">
      <c r="B381797"/>
      <c r="C381797"/>
      <c r="D381797"/>
    </row>
    <row r="381798" spans="2:4" x14ac:dyDescent="0.3">
      <c r="B381798"/>
      <c r="C381798"/>
      <c r="D381798"/>
    </row>
    <row r="381799" spans="2:4" x14ac:dyDescent="0.3">
      <c r="B381799"/>
      <c r="C381799"/>
      <c r="D381799"/>
    </row>
    <row r="381800" spans="2:4" x14ac:dyDescent="0.3">
      <c r="B381800"/>
      <c r="C381800"/>
      <c r="D381800"/>
    </row>
    <row r="381801" spans="2:4" x14ac:dyDescent="0.3">
      <c r="B381801"/>
      <c r="C381801"/>
      <c r="D381801"/>
    </row>
    <row r="381802" spans="2:4" x14ac:dyDescent="0.3">
      <c r="B381802"/>
      <c r="C381802"/>
      <c r="D381802"/>
    </row>
    <row r="381803" spans="2:4" x14ac:dyDescent="0.3">
      <c r="B381803"/>
      <c r="C381803"/>
      <c r="D381803"/>
    </row>
    <row r="381804" spans="2:4" x14ac:dyDescent="0.3">
      <c r="B381804"/>
      <c r="C381804"/>
      <c r="D381804"/>
    </row>
    <row r="381805" spans="2:4" x14ac:dyDescent="0.3">
      <c r="B381805"/>
      <c r="C381805"/>
      <c r="D381805"/>
    </row>
    <row r="381806" spans="2:4" x14ac:dyDescent="0.3">
      <c r="B381806"/>
      <c r="C381806"/>
      <c r="D381806"/>
    </row>
    <row r="381807" spans="2:4" x14ac:dyDescent="0.3">
      <c r="B381807"/>
      <c r="C381807"/>
      <c r="D381807"/>
    </row>
    <row r="381808" spans="2:4" x14ac:dyDescent="0.3">
      <c r="B381808"/>
      <c r="C381808"/>
      <c r="D381808"/>
    </row>
    <row r="381809" spans="2:4" x14ac:dyDescent="0.3">
      <c r="B381809"/>
      <c r="C381809"/>
      <c r="D381809"/>
    </row>
    <row r="381810" spans="2:4" x14ac:dyDescent="0.3">
      <c r="B381810"/>
      <c r="C381810"/>
      <c r="D381810"/>
    </row>
    <row r="381811" spans="2:4" x14ac:dyDescent="0.3">
      <c r="B381811"/>
      <c r="C381811"/>
      <c r="D381811"/>
    </row>
    <row r="381812" spans="2:4" x14ac:dyDescent="0.3">
      <c r="B381812"/>
      <c r="C381812"/>
      <c r="D381812"/>
    </row>
    <row r="381813" spans="2:4" x14ac:dyDescent="0.3">
      <c r="B381813"/>
      <c r="C381813"/>
      <c r="D381813"/>
    </row>
    <row r="381814" spans="2:4" x14ac:dyDescent="0.3">
      <c r="B381814"/>
      <c r="C381814"/>
      <c r="D381814"/>
    </row>
    <row r="381815" spans="2:4" x14ac:dyDescent="0.3">
      <c r="B381815"/>
      <c r="C381815"/>
      <c r="D381815"/>
    </row>
    <row r="381816" spans="2:4" x14ac:dyDescent="0.3">
      <c r="B381816"/>
      <c r="C381816"/>
      <c r="D381816"/>
    </row>
    <row r="381817" spans="2:4" x14ac:dyDescent="0.3">
      <c r="B381817"/>
      <c r="C381817"/>
      <c r="D381817"/>
    </row>
    <row r="381818" spans="2:4" x14ac:dyDescent="0.3">
      <c r="B381818"/>
      <c r="C381818"/>
      <c r="D381818"/>
    </row>
    <row r="381819" spans="2:4" x14ac:dyDescent="0.3">
      <c r="B381819"/>
      <c r="C381819"/>
      <c r="D381819"/>
    </row>
    <row r="381820" spans="2:4" x14ac:dyDescent="0.3">
      <c r="B381820"/>
      <c r="C381820"/>
      <c r="D381820"/>
    </row>
    <row r="381821" spans="2:4" x14ac:dyDescent="0.3">
      <c r="B381821"/>
      <c r="C381821"/>
      <c r="D381821"/>
    </row>
    <row r="381822" spans="2:4" x14ac:dyDescent="0.3">
      <c r="B381822"/>
      <c r="C381822"/>
      <c r="D381822"/>
    </row>
    <row r="381823" spans="2:4" x14ac:dyDescent="0.3">
      <c r="B381823"/>
      <c r="C381823"/>
      <c r="D381823"/>
    </row>
    <row r="381824" spans="2:4" x14ac:dyDescent="0.3">
      <c r="B381824"/>
      <c r="C381824"/>
      <c r="D381824"/>
    </row>
    <row r="381825" spans="2:4" x14ac:dyDescent="0.3">
      <c r="B381825"/>
      <c r="C381825"/>
      <c r="D381825"/>
    </row>
    <row r="381826" spans="2:4" x14ac:dyDescent="0.3">
      <c r="B381826"/>
      <c r="C381826"/>
      <c r="D381826"/>
    </row>
    <row r="381827" spans="2:4" x14ac:dyDescent="0.3">
      <c r="B381827"/>
      <c r="C381827"/>
      <c r="D381827"/>
    </row>
    <row r="381828" spans="2:4" x14ac:dyDescent="0.3">
      <c r="B381828"/>
      <c r="C381828"/>
      <c r="D381828"/>
    </row>
    <row r="381829" spans="2:4" x14ac:dyDescent="0.3">
      <c r="B381829"/>
      <c r="C381829"/>
      <c r="D381829"/>
    </row>
    <row r="381830" spans="2:4" x14ac:dyDescent="0.3">
      <c r="B381830"/>
      <c r="C381830"/>
      <c r="D381830"/>
    </row>
    <row r="381831" spans="2:4" x14ac:dyDescent="0.3">
      <c r="B381831"/>
      <c r="C381831"/>
      <c r="D381831"/>
    </row>
    <row r="381832" spans="2:4" x14ac:dyDescent="0.3">
      <c r="B381832"/>
      <c r="C381832"/>
      <c r="D381832"/>
    </row>
    <row r="381833" spans="2:4" x14ac:dyDescent="0.3">
      <c r="B381833"/>
      <c r="C381833"/>
      <c r="D381833"/>
    </row>
    <row r="381834" spans="2:4" x14ac:dyDescent="0.3">
      <c r="B381834"/>
      <c r="C381834"/>
      <c r="D381834"/>
    </row>
    <row r="381835" spans="2:4" x14ac:dyDescent="0.3">
      <c r="B381835"/>
      <c r="C381835"/>
      <c r="D381835"/>
    </row>
    <row r="381836" spans="2:4" x14ac:dyDescent="0.3">
      <c r="B381836"/>
      <c r="C381836"/>
      <c r="D381836"/>
    </row>
    <row r="381837" spans="2:4" x14ac:dyDescent="0.3">
      <c r="B381837"/>
      <c r="C381837"/>
      <c r="D381837"/>
    </row>
    <row r="381838" spans="2:4" x14ac:dyDescent="0.3">
      <c r="B381838"/>
      <c r="C381838"/>
      <c r="D381838"/>
    </row>
    <row r="381839" spans="2:4" x14ac:dyDescent="0.3">
      <c r="B381839"/>
      <c r="C381839"/>
      <c r="D381839"/>
    </row>
    <row r="381840" spans="2:4" x14ac:dyDescent="0.3">
      <c r="B381840"/>
      <c r="C381840"/>
      <c r="D381840"/>
    </row>
    <row r="381841" spans="2:4" x14ac:dyDescent="0.3">
      <c r="B381841"/>
      <c r="C381841"/>
      <c r="D381841"/>
    </row>
    <row r="381842" spans="2:4" x14ac:dyDescent="0.3">
      <c r="B381842"/>
      <c r="C381842"/>
      <c r="D381842"/>
    </row>
    <row r="381843" spans="2:4" x14ac:dyDescent="0.3">
      <c r="B381843"/>
      <c r="C381843"/>
      <c r="D381843"/>
    </row>
    <row r="381844" spans="2:4" x14ac:dyDescent="0.3">
      <c r="B381844"/>
      <c r="C381844"/>
      <c r="D381844"/>
    </row>
    <row r="381845" spans="2:4" x14ac:dyDescent="0.3">
      <c r="B381845"/>
      <c r="C381845"/>
      <c r="D381845"/>
    </row>
    <row r="381846" spans="2:4" x14ac:dyDescent="0.3">
      <c r="B381846"/>
      <c r="C381846"/>
      <c r="D381846"/>
    </row>
    <row r="381847" spans="2:4" x14ac:dyDescent="0.3">
      <c r="B381847"/>
      <c r="C381847"/>
      <c r="D381847"/>
    </row>
    <row r="381848" spans="2:4" x14ac:dyDescent="0.3">
      <c r="B381848"/>
      <c r="C381848"/>
      <c r="D381848"/>
    </row>
    <row r="381849" spans="2:4" x14ac:dyDescent="0.3">
      <c r="B381849"/>
      <c r="C381849"/>
      <c r="D381849"/>
    </row>
    <row r="381850" spans="2:4" x14ac:dyDescent="0.3">
      <c r="B381850"/>
      <c r="C381850"/>
      <c r="D381850"/>
    </row>
    <row r="381851" spans="2:4" x14ac:dyDescent="0.3">
      <c r="B381851"/>
      <c r="C381851"/>
      <c r="D381851"/>
    </row>
    <row r="381852" spans="2:4" x14ac:dyDescent="0.3">
      <c r="B381852"/>
      <c r="C381852"/>
      <c r="D381852"/>
    </row>
    <row r="381853" spans="2:4" x14ac:dyDescent="0.3">
      <c r="B381853"/>
      <c r="C381853"/>
      <c r="D381853"/>
    </row>
    <row r="381854" spans="2:4" x14ac:dyDescent="0.3">
      <c r="B381854"/>
      <c r="C381854"/>
      <c r="D381854"/>
    </row>
    <row r="381855" spans="2:4" x14ac:dyDescent="0.3">
      <c r="B381855"/>
      <c r="C381855"/>
      <c r="D381855"/>
    </row>
    <row r="381856" spans="2:4" x14ac:dyDescent="0.3">
      <c r="B381856"/>
      <c r="C381856"/>
      <c r="D381856"/>
    </row>
    <row r="381857" spans="2:4" x14ac:dyDescent="0.3">
      <c r="B381857"/>
      <c r="C381857"/>
      <c r="D381857"/>
    </row>
    <row r="381858" spans="2:4" x14ac:dyDescent="0.3">
      <c r="B381858"/>
      <c r="C381858"/>
      <c r="D381858"/>
    </row>
    <row r="381859" spans="2:4" x14ac:dyDescent="0.3">
      <c r="B381859"/>
      <c r="C381859"/>
      <c r="D381859"/>
    </row>
    <row r="381860" spans="2:4" x14ac:dyDescent="0.3">
      <c r="B381860"/>
      <c r="C381860"/>
      <c r="D381860"/>
    </row>
    <row r="381861" spans="2:4" x14ac:dyDescent="0.3">
      <c r="B381861"/>
      <c r="C381861"/>
      <c r="D381861"/>
    </row>
    <row r="381862" spans="2:4" x14ac:dyDescent="0.3">
      <c r="B381862"/>
      <c r="C381862"/>
      <c r="D381862"/>
    </row>
    <row r="381863" spans="2:4" x14ac:dyDescent="0.3">
      <c r="B381863"/>
      <c r="C381863"/>
      <c r="D381863"/>
    </row>
    <row r="381864" spans="2:4" x14ac:dyDescent="0.3">
      <c r="B381864"/>
      <c r="C381864"/>
      <c r="D381864"/>
    </row>
    <row r="381865" spans="2:4" x14ac:dyDescent="0.3">
      <c r="B381865"/>
      <c r="C381865"/>
      <c r="D381865"/>
    </row>
    <row r="381866" spans="2:4" x14ac:dyDescent="0.3">
      <c r="B381866"/>
      <c r="C381866"/>
      <c r="D381866"/>
    </row>
    <row r="381867" spans="2:4" x14ac:dyDescent="0.3">
      <c r="B381867"/>
      <c r="C381867"/>
      <c r="D381867"/>
    </row>
    <row r="381868" spans="2:4" x14ac:dyDescent="0.3">
      <c r="B381868"/>
      <c r="C381868"/>
      <c r="D381868"/>
    </row>
    <row r="381869" spans="2:4" x14ac:dyDescent="0.3">
      <c r="B381869"/>
      <c r="C381869"/>
      <c r="D381869"/>
    </row>
    <row r="381870" spans="2:4" x14ac:dyDescent="0.3">
      <c r="B381870"/>
      <c r="C381870"/>
      <c r="D381870"/>
    </row>
    <row r="381871" spans="2:4" x14ac:dyDescent="0.3">
      <c r="B381871"/>
      <c r="C381871"/>
      <c r="D381871"/>
    </row>
    <row r="381872" spans="2:4" x14ac:dyDescent="0.3">
      <c r="B381872"/>
      <c r="C381872"/>
      <c r="D381872"/>
    </row>
    <row r="381873" spans="2:4" x14ac:dyDescent="0.3">
      <c r="B381873"/>
      <c r="C381873"/>
      <c r="D381873"/>
    </row>
    <row r="381874" spans="2:4" x14ac:dyDescent="0.3">
      <c r="B381874"/>
      <c r="C381874"/>
      <c r="D381874"/>
    </row>
    <row r="381875" spans="2:4" x14ac:dyDescent="0.3">
      <c r="B381875"/>
      <c r="C381875"/>
      <c r="D381875"/>
    </row>
    <row r="381876" spans="2:4" x14ac:dyDescent="0.3">
      <c r="B381876"/>
      <c r="C381876"/>
      <c r="D381876"/>
    </row>
    <row r="381877" spans="2:4" x14ac:dyDescent="0.3">
      <c r="B381877"/>
      <c r="C381877"/>
      <c r="D381877"/>
    </row>
    <row r="381878" spans="2:4" x14ac:dyDescent="0.3">
      <c r="B381878"/>
      <c r="C381878"/>
      <c r="D381878"/>
    </row>
    <row r="381879" spans="2:4" x14ac:dyDescent="0.3">
      <c r="B381879"/>
      <c r="C381879"/>
      <c r="D381879"/>
    </row>
    <row r="381880" spans="2:4" x14ac:dyDescent="0.3">
      <c r="B381880"/>
      <c r="C381880"/>
      <c r="D381880"/>
    </row>
    <row r="381881" spans="2:4" x14ac:dyDescent="0.3">
      <c r="B381881"/>
      <c r="C381881"/>
      <c r="D381881"/>
    </row>
    <row r="381882" spans="2:4" x14ac:dyDescent="0.3">
      <c r="B381882"/>
      <c r="C381882"/>
      <c r="D381882"/>
    </row>
    <row r="381883" spans="2:4" x14ac:dyDescent="0.3">
      <c r="B381883"/>
      <c r="C381883"/>
      <c r="D381883"/>
    </row>
    <row r="381884" spans="2:4" x14ac:dyDescent="0.3">
      <c r="B381884"/>
      <c r="C381884"/>
      <c r="D381884"/>
    </row>
    <row r="381885" spans="2:4" x14ac:dyDescent="0.3">
      <c r="B381885"/>
      <c r="C381885"/>
      <c r="D381885"/>
    </row>
    <row r="381886" spans="2:4" x14ac:dyDescent="0.3">
      <c r="B381886"/>
      <c r="C381886"/>
      <c r="D381886"/>
    </row>
    <row r="381887" spans="2:4" x14ac:dyDescent="0.3">
      <c r="B381887"/>
      <c r="C381887"/>
      <c r="D381887"/>
    </row>
    <row r="381888" spans="2:4" x14ac:dyDescent="0.3">
      <c r="B381888"/>
      <c r="C381888"/>
      <c r="D381888"/>
    </row>
    <row r="381889" spans="2:4" x14ac:dyDescent="0.3">
      <c r="B381889"/>
      <c r="C381889"/>
      <c r="D381889"/>
    </row>
    <row r="381890" spans="2:4" x14ac:dyDescent="0.3">
      <c r="B381890"/>
      <c r="C381890"/>
      <c r="D381890"/>
    </row>
    <row r="381891" spans="2:4" x14ac:dyDescent="0.3">
      <c r="B381891"/>
      <c r="C381891"/>
      <c r="D381891"/>
    </row>
    <row r="381892" spans="2:4" x14ac:dyDescent="0.3">
      <c r="B381892"/>
      <c r="C381892"/>
      <c r="D381892"/>
    </row>
    <row r="381893" spans="2:4" x14ac:dyDescent="0.3">
      <c r="B381893"/>
      <c r="C381893"/>
      <c r="D381893"/>
    </row>
    <row r="381894" spans="2:4" x14ac:dyDescent="0.3">
      <c r="B381894"/>
      <c r="C381894"/>
      <c r="D381894"/>
    </row>
    <row r="381895" spans="2:4" x14ac:dyDescent="0.3">
      <c r="B381895"/>
      <c r="C381895"/>
      <c r="D381895"/>
    </row>
    <row r="381896" spans="2:4" x14ac:dyDescent="0.3">
      <c r="B381896"/>
      <c r="C381896"/>
      <c r="D381896"/>
    </row>
    <row r="381897" spans="2:4" x14ac:dyDescent="0.3">
      <c r="B381897"/>
      <c r="C381897"/>
      <c r="D381897"/>
    </row>
    <row r="381898" spans="2:4" x14ac:dyDescent="0.3">
      <c r="B381898"/>
      <c r="C381898"/>
      <c r="D381898"/>
    </row>
    <row r="381899" spans="2:4" x14ac:dyDescent="0.3">
      <c r="B381899"/>
      <c r="C381899"/>
      <c r="D381899"/>
    </row>
    <row r="381900" spans="2:4" x14ac:dyDescent="0.3">
      <c r="B381900"/>
      <c r="C381900"/>
      <c r="D381900"/>
    </row>
    <row r="381901" spans="2:4" x14ac:dyDescent="0.3">
      <c r="B381901"/>
      <c r="C381901"/>
      <c r="D381901"/>
    </row>
    <row r="381902" spans="2:4" x14ac:dyDescent="0.3">
      <c r="B381902"/>
      <c r="C381902"/>
      <c r="D381902"/>
    </row>
    <row r="381903" spans="2:4" x14ac:dyDescent="0.3">
      <c r="B381903"/>
      <c r="C381903"/>
      <c r="D381903"/>
    </row>
    <row r="381904" spans="2:4" x14ac:dyDescent="0.3">
      <c r="B381904"/>
      <c r="C381904"/>
      <c r="D381904"/>
    </row>
    <row r="381905" spans="2:4" x14ac:dyDescent="0.3">
      <c r="B381905"/>
      <c r="C381905"/>
      <c r="D381905"/>
    </row>
    <row r="381906" spans="2:4" x14ac:dyDescent="0.3">
      <c r="B381906"/>
      <c r="C381906"/>
      <c r="D381906"/>
    </row>
    <row r="381907" spans="2:4" x14ac:dyDescent="0.3">
      <c r="B381907"/>
      <c r="C381907"/>
      <c r="D381907"/>
    </row>
    <row r="381908" spans="2:4" x14ac:dyDescent="0.3">
      <c r="B381908"/>
      <c r="C381908"/>
      <c r="D381908"/>
    </row>
    <row r="381909" spans="2:4" x14ac:dyDescent="0.3">
      <c r="B381909"/>
      <c r="C381909"/>
      <c r="D381909"/>
    </row>
    <row r="381910" spans="2:4" x14ac:dyDescent="0.3">
      <c r="B381910"/>
      <c r="C381910"/>
      <c r="D381910"/>
    </row>
    <row r="381911" spans="2:4" x14ac:dyDescent="0.3">
      <c r="B381911"/>
      <c r="C381911"/>
      <c r="D381911"/>
    </row>
    <row r="381912" spans="2:4" x14ac:dyDescent="0.3">
      <c r="B381912"/>
      <c r="C381912"/>
      <c r="D381912"/>
    </row>
    <row r="381913" spans="2:4" x14ac:dyDescent="0.3">
      <c r="B381913"/>
      <c r="C381913"/>
      <c r="D381913"/>
    </row>
    <row r="381914" spans="2:4" x14ac:dyDescent="0.3">
      <c r="B381914"/>
      <c r="C381914"/>
      <c r="D381914"/>
    </row>
    <row r="381915" spans="2:4" x14ac:dyDescent="0.3">
      <c r="B381915"/>
      <c r="C381915"/>
      <c r="D381915"/>
    </row>
    <row r="381916" spans="2:4" x14ac:dyDescent="0.3">
      <c r="B381916"/>
      <c r="C381916"/>
      <c r="D381916"/>
    </row>
    <row r="381917" spans="2:4" x14ac:dyDescent="0.3">
      <c r="B381917"/>
      <c r="C381917"/>
      <c r="D381917"/>
    </row>
    <row r="381918" spans="2:4" x14ac:dyDescent="0.3">
      <c r="B381918"/>
      <c r="C381918"/>
      <c r="D381918"/>
    </row>
    <row r="381919" spans="2:4" x14ac:dyDescent="0.3">
      <c r="B381919"/>
      <c r="C381919"/>
      <c r="D381919"/>
    </row>
    <row r="381920" spans="2:4" x14ac:dyDescent="0.3">
      <c r="B381920"/>
      <c r="C381920"/>
      <c r="D381920"/>
    </row>
    <row r="381921" spans="2:4" x14ac:dyDescent="0.3">
      <c r="B381921"/>
      <c r="C381921"/>
      <c r="D381921"/>
    </row>
    <row r="381922" spans="2:4" x14ac:dyDescent="0.3">
      <c r="B381922"/>
      <c r="C381922"/>
      <c r="D381922"/>
    </row>
    <row r="381923" spans="2:4" x14ac:dyDescent="0.3">
      <c r="B381923"/>
      <c r="C381923"/>
      <c r="D381923"/>
    </row>
    <row r="381924" spans="2:4" x14ac:dyDescent="0.3">
      <c r="B381924"/>
      <c r="C381924"/>
      <c r="D381924"/>
    </row>
    <row r="381925" spans="2:4" x14ac:dyDescent="0.3">
      <c r="B381925"/>
      <c r="C381925"/>
      <c r="D381925"/>
    </row>
    <row r="381926" spans="2:4" x14ac:dyDescent="0.3">
      <c r="B381926"/>
      <c r="C381926"/>
      <c r="D381926"/>
    </row>
    <row r="381927" spans="2:4" x14ac:dyDescent="0.3">
      <c r="B381927"/>
      <c r="C381927"/>
      <c r="D381927"/>
    </row>
    <row r="381928" spans="2:4" x14ac:dyDescent="0.3">
      <c r="B381928"/>
      <c r="C381928"/>
      <c r="D381928"/>
    </row>
    <row r="381929" spans="2:4" x14ac:dyDescent="0.3">
      <c r="B381929"/>
      <c r="C381929"/>
      <c r="D381929"/>
    </row>
    <row r="381930" spans="2:4" x14ac:dyDescent="0.3">
      <c r="B381930"/>
      <c r="C381930"/>
      <c r="D381930"/>
    </row>
    <row r="381931" spans="2:4" x14ac:dyDescent="0.3">
      <c r="B381931"/>
      <c r="C381931"/>
      <c r="D381931"/>
    </row>
    <row r="381932" spans="2:4" x14ac:dyDescent="0.3">
      <c r="B381932"/>
      <c r="C381932"/>
      <c r="D381932"/>
    </row>
    <row r="381933" spans="2:4" x14ac:dyDescent="0.3">
      <c r="B381933"/>
      <c r="C381933"/>
      <c r="D381933"/>
    </row>
    <row r="381934" spans="2:4" x14ac:dyDescent="0.3">
      <c r="B381934"/>
      <c r="C381934"/>
      <c r="D381934"/>
    </row>
    <row r="381935" spans="2:4" x14ac:dyDescent="0.3">
      <c r="B381935"/>
      <c r="C381935"/>
      <c r="D381935"/>
    </row>
    <row r="381936" spans="2:4" x14ac:dyDescent="0.3">
      <c r="B381936"/>
      <c r="C381936"/>
      <c r="D381936"/>
    </row>
    <row r="381937" spans="2:4" x14ac:dyDescent="0.3">
      <c r="B381937"/>
      <c r="C381937"/>
      <c r="D381937"/>
    </row>
    <row r="381938" spans="2:4" x14ac:dyDescent="0.3">
      <c r="B381938"/>
      <c r="C381938"/>
      <c r="D381938"/>
    </row>
    <row r="381939" spans="2:4" x14ac:dyDescent="0.3">
      <c r="B381939"/>
      <c r="C381939"/>
      <c r="D381939"/>
    </row>
    <row r="381940" spans="2:4" x14ac:dyDescent="0.3">
      <c r="B381940"/>
      <c r="C381940"/>
      <c r="D381940"/>
    </row>
    <row r="381941" spans="2:4" x14ac:dyDescent="0.3">
      <c r="B381941"/>
      <c r="C381941"/>
      <c r="D381941"/>
    </row>
    <row r="381942" spans="2:4" x14ac:dyDescent="0.3">
      <c r="B381942"/>
      <c r="C381942"/>
      <c r="D381942"/>
    </row>
    <row r="381943" spans="2:4" x14ac:dyDescent="0.3">
      <c r="B381943"/>
      <c r="C381943"/>
      <c r="D381943"/>
    </row>
    <row r="381944" spans="2:4" x14ac:dyDescent="0.3">
      <c r="B381944"/>
      <c r="C381944"/>
      <c r="D381944"/>
    </row>
    <row r="381945" spans="2:4" x14ac:dyDescent="0.3">
      <c r="B381945"/>
      <c r="C381945"/>
      <c r="D381945"/>
    </row>
    <row r="381946" spans="2:4" x14ac:dyDescent="0.3">
      <c r="B381946"/>
      <c r="C381946"/>
      <c r="D381946"/>
    </row>
    <row r="381947" spans="2:4" x14ac:dyDescent="0.3">
      <c r="B381947"/>
      <c r="C381947"/>
      <c r="D381947"/>
    </row>
    <row r="381948" spans="2:4" x14ac:dyDescent="0.3">
      <c r="B381948"/>
      <c r="C381948"/>
      <c r="D381948"/>
    </row>
    <row r="381949" spans="2:4" x14ac:dyDescent="0.3">
      <c r="B381949"/>
      <c r="C381949"/>
      <c r="D381949"/>
    </row>
    <row r="381950" spans="2:4" x14ac:dyDescent="0.3">
      <c r="B381950"/>
      <c r="C381950"/>
      <c r="D381950"/>
    </row>
    <row r="381951" spans="2:4" x14ac:dyDescent="0.3">
      <c r="B381951"/>
      <c r="C381951"/>
      <c r="D381951"/>
    </row>
    <row r="381952" spans="2:4" x14ac:dyDescent="0.3">
      <c r="B381952"/>
      <c r="C381952"/>
      <c r="D381952"/>
    </row>
    <row r="381953" spans="2:4" x14ac:dyDescent="0.3">
      <c r="B381953"/>
      <c r="C381953"/>
      <c r="D381953"/>
    </row>
    <row r="381954" spans="2:4" x14ac:dyDescent="0.3">
      <c r="B381954"/>
      <c r="C381954"/>
      <c r="D381954"/>
    </row>
    <row r="381955" spans="2:4" x14ac:dyDescent="0.3">
      <c r="B381955"/>
      <c r="C381955"/>
      <c r="D381955"/>
    </row>
    <row r="381956" spans="2:4" x14ac:dyDescent="0.3">
      <c r="B381956"/>
      <c r="C381956"/>
      <c r="D381956"/>
    </row>
    <row r="381957" spans="2:4" x14ac:dyDescent="0.3">
      <c r="B381957"/>
      <c r="C381957"/>
      <c r="D381957"/>
    </row>
    <row r="381958" spans="2:4" x14ac:dyDescent="0.3">
      <c r="B381958"/>
      <c r="C381958"/>
      <c r="D381958"/>
    </row>
    <row r="381959" spans="2:4" x14ac:dyDescent="0.3">
      <c r="B381959"/>
      <c r="C381959"/>
      <c r="D381959"/>
    </row>
    <row r="381960" spans="2:4" x14ac:dyDescent="0.3">
      <c r="B381960"/>
      <c r="C381960"/>
      <c r="D381960"/>
    </row>
    <row r="381961" spans="2:4" x14ac:dyDescent="0.3">
      <c r="B381961"/>
      <c r="C381961"/>
      <c r="D381961"/>
    </row>
    <row r="381962" spans="2:4" x14ac:dyDescent="0.3">
      <c r="B381962"/>
      <c r="C381962"/>
      <c r="D381962"/>
    </row>
    <row r="381963" spans="2:4" x14ac:dyDescent="0.3">
      <c r="B381963"/>
      <c r="C381963"/>
      <c r="D381963"/>
    </row>
    <row r="381964" spans="2:4" x14ac:dyDescent="0.3">
      <c r="B381964"/>
      <c r="C381964"/>
      <c r="D381964"/>
    </row>
    <row r="381965" spans="2:4" x14ac:dyDescent="0.3">
      <c r="B381965"/>
      <c r="C381965"/>
      <c r="D381965"/>
    </row>
    <row r="381966" spans="2:4" x14ac:dyDescent="0.3">
      <c r="B381966"/>
      <c r="C381966"/>
      <c r="D381966"/>
    </row>
    <row r="381967" spans="2:4" x14ac:dyDescent="0.3">
      <c r="B381967"/>
      <c r="C381967"/>
      <c r="D381967"/>
    </row>
    <row r="381968" spans="2:4" x14ac:dyDescent="0.3">
      <c r="B381968"/>
      <c r="C381968"/>
      <c r="D381968"/>
    </row>
    <row r="381969" spans="2:4" x14ac:dyDescent="0.3">
      <c r="B381969"/>
      <c r="C381969"/>
      <c r="D381969"/>
    </row>
    <row r="381970" spans="2:4" x14ac:dyDescent="0.3">
      <c r="B381970"/>
      <c r="C381970"/>
      <c r="D381970"/>
    </row>
    <row r="381971" spans="2:4" x14ac:dyDescent="0.3">
      <c r="B381971"/>
      <c r="C381971"/>
      <c r="D381971"/>
    </row>
    <row r="381972" spans="2:4" x14ac:dyDescent="0.3">
      <c r="B381972"/>
      <c r="C381972"/>
      <c r="D381972"/>
    </row>
    <row r="381973" spans="2:4" x14ac:dyDescent="0.3">
      <c r="B381973"/>
      <c r="C381973"/>
      <c r="D381973"/>
    </row>
    <row r="381974" spans="2:4" x14ac:dyDescent="0.3">
      <c r="B381974"/>
      <c r="C381974"/>
      <c r="D381974"/>
    </row>
    <row r="381975" spans="2:4" x14ac:dyDescent="0.3">
      <c r="B381975"/>
      <c r="C381975"/>
      <c r="D381975"/>
    </row>
    <row r="381976" spans="2:4" x14ac:dyDescent="0.3">
      <c r="B381976"/>
      <c r="C381976"/>
      <c r="D381976"/>
    </row>
    <row r="381977" spans="2:4" x14ac:dyDescent="0.3">
      <c r="B381977"/>
      <c r="C381977"/>
      <c r="D381977"/>
    </row>
    <row r="381978" spans="2:4" x14ac:dyDescent="0.3">
      <c r="B381978"/>
      <c r="C381978"/>
      <c r="D381978"/>
    </row>
    <row r="381979" spans="2:4" x14ac:dyDescent="0.3">
      <c r="B381979"/>
      <c r="C381979"/>
      <c r="D381979"/>
    </row>
    <row r="381980" spans="2:4" x14ac:dyDescent="0.3">
      <c r="B381980"/>
      <c r="C381980"/>
      <c r="D381980"/>
    </row>
    <row r="381981" spans="2:4" x14ac:dyDescent="0.3">
      <c r="B381981"/>
      <c r="C381981"/>
      <c r="D381981"/>
    </row>
    <row r="381982" spans="2:4" x14ac:dyDescent="0.3">
      <c r="B381982"/>
      <c r="C381982"/>
      <c r="D381982"/>
    </row>
    <row r="381983" spans="2:4" x14ac:dyDescent="0.3">
      <c r="B381983"/>
      <c r="C381983"/>
      <c r="D381983"/>
    </row>
    <row r="381984" spans="2:4" x14ac:dyDescent="0.3">
      <c r="B381984"/>
      <c r="C381984"/>
      <c r="D381984"/>
    </row>
    <row r="381985" spans="2:4" x14ac:dyDescent="0.3">
      <c r="B381985"/>
      <c r="C381985"/>
      <c r="D381985"/>
    </row>
    <row r="381986" spans="2:4" x14ac:dyDescent="0.3">
      <c r="B381986"/>
      <c r="C381986"/>
      <c r="D381986"/>
    </row>
    <row r="381987" spans="2:4" x14ac:dyDescent="0.3">
      <c r="B381987"/>
      <c r="C381987"/>
      <c r="D381987"/>
    </row>
    <row r="381988" spans="2:4" x14ac:dyDescent="0.3">
      <c r="B381988"/>
      <c r="C381988"/>
      <c r="D381988"/>
    </row>
    <row r="381989" spans="2:4" x14ac:dyDescent="0.3">
      <c r="B381989"/>
      <c r="C381989"/>
      <c r="D381989"/>
    </row>
    <row r="381990" spans="2:4" x14ac:dyDescent="0.3">
      <c r="B381990"/>
      <c r="C381990"/>
      <c r="D381990"/>
    </row>
    <row r="381991" spans="2:4" x14ac:dyDescent="0.3">
      <c r="B381991"/>
      <c r="C381991"/>
      <c r="D381991"/>
    </row>
    <row r="381992" spans="2:4" x14ac:dyDescent="0.3">
      <c r="B381992"/>
      <c r="C381992"/>
      <c r="D381992"/>
    </row>
    <row r="381993" spans="2:4" x14ac:dyDescent="0.3">
      <c r="B381993"/>
      <c r="C381993"/>
      <c r="D381993"/>
    </row>
    <row r="381994" spans="2:4" x14ac:dyDescent="0.3">
      <c r="B381994"/>
      <c r="C381994"/>
      <c r="D381994"/>
    </row>
    <row r="381995" spans="2:4" x14ac:dyDescent="0.3">
      <c r="B381995"/>
      <c r="C381995"/>
      <c r="D381995"/>
    </row>
    <row r="381996" spans="2:4" x14ac:dyDescent="0.3">
      <c r="B381996"/>
      <c r="C381996"/>
      <c r="D381996"/>
    </row>
    <row r="381997" spans="2:4" x14ac:dyDescent="0.3">
      <c r="B381997"/>
      <c r="C381997"/>
      <c r="D381997"/>
    </row>
    <row r="381998" spans="2:4" x14ac:dyDescent="0.3">
      <c r="B381998"/>
      <c r="C381998"/>
      <c r="D381998"/>
    </row>
    <row r="381999" spans="2:4" x14ac:dyDescent="0.3">
      <c r="B381999"/>
      <c r="C381999"/>
      <c r="D381999"/>
    </row>
    <row r="382000" spans="2:4" x14ac:dyDescent="0.3">
      <c r="B382000"/>
      <c r="C382000"/>
      <c r="D382000"/>
    </row>
    <row r="382001" spans="2:4" x14ac:dyDescent="0.3">
      <c r="B382001"/>
      <c r="C382001"/>
      <c r="D382001"/>
    </row>
    <row r="382002" spans="2:4" x14ac:dyDescent="0.3">
      <c r="B382002"/>
      <c r="C382002"/>
      <c r="D382002"/>
    </row>
    <row r="382003" spans="2:4" x14ac:dyDescent="0.3">
      <c r="B382003"/>
      <c r="C382003"/>
      <c r="D382003"/>
    </row>
    <row r="382004" spans="2:4" x14ac:dyDescent="0.3">
      <c r="B382004"/>
      <c r="C382004"/>
      <c r="D382004"/>
    </row>
    <row r="382005" spans="2:4" x14ac:dyDescent="0.3">
      <c r="B382005"/>
      <c r="C382005"/>
      <c r="D382005"/>
    </row>
    <row r="382006" spans="2:4" x14ac:dyDescent="0.3">
      <c r="B382006"/>
      <c r="C382006"/>
      <c r="D382006"/>
    </row>
    <row r="382007" spans="2:4" x14ac:dyDescent="0.3">
      <c r="B382007"/>
      <c r="C382007"/>
      <c r="D382007"/>
    </row>
    <row r="382008" spans="2:4" x14ac:dyDescent="0.3">
      <c r="B382008"/>
      <c r="C382008"/>
      <c r="D382008"/>
    </row>
    <row r="382009" spans="2:4" x14ac:dyDescent="0.3">
      <c r="B382009"/>
      <c r="C382009"/>
      <c r="D382009"/>
    </row>
    <row r="382010" spans="2:4" x14ac:dyDescent="0.3">
      <c r="B382010"/>
      <c r="C382010"/>
      <c r="D382010"/>
    </row>
    <row r="382011" spans="2:4" x14ac:dyDescent="0.3">
      <c r="B382011"/>
      <c r="C382011"/>
      <c r="D382011"/>
    </row>
    <row r="382012" spans="2:4" x14ac:dyDescent="0.3">
      <c r="B382012"/>
      <c r="C382012"/>
      <c r="D382012"/>
    </row>
    <row r="382013" spans="2:4" x14ac:dyDescent="0.3">
      <c r="B382013"/>
      <c r="C382013"/>
      <c r="D382013"/>
    </row>
    <row r="382014" spans="2:4" x14ac:dyDescent="0.3">
      <c r="B382014"/>
      <c r="C382014"/>
      <c r="D382014"/>
    </row>
    <row r="382015" spans="2:4" x14ac:dyDescent="0.3">
      <c r="B382015"/>
      <c r="C382015"/>
      <c r="D382015"/>
    </row>
    <row r="382016" spans="2:4" x14ac:dyDescent="0.3">
      <c r="B382016"/>
      <c r="C382016"/>
      <c r="D382016"/>
    </row>
    <row r="382017" spans="2:4" x14ac:dyDescent="0.3">
      <c r="B382017"/>
      <c r="C382017"/>
      <c r="D382017"/>
    </row>
    <row r="382018" spans="2:4" x14ac:dyDescent="0.3">
      <c r="B382018"/>
      <c r="C382018"/>
      <c r="D382018"/>
    </row>
    <row r="382019" spans="2:4" x14ac:dyDescent="0.3">
      <c r="B382019"/>
      <c r="C382019"/>
      <c r="D382019"/>
    </row>
    <row r="382020" spans="2:4" x14ac:dyDescent="0.3">
      <c r="B382020"/>
      <c r="C382020"/>
      <c r="D382020"/>
    </row>
    <row r="382021" spans="2:4" x14ac:dyDescent="0.3">
      <c r="B382021"/>
      <c r="C382021"/>
      <c r="D382021"/>
    </row>
    <row r="382022" spans="2:4" x14ac:dyDescent="0.3">
      <c r="B382022"/>
      <c r="C382022"/>
      <c r="D382022"/>
    </row>
    <row r="382023" spans="2:4" x14ac:dyDescent="0.3">
      <c r="B382023"/>
      <c r="C382023"/>
      <c r="D382023"/>
    </row>
    <row r="382024" spans="2:4" x14ac:dyDescent="0.3">
      <c r="B382024"/>
      <c r="C382024"/>
      <c r="D382024"/>
    </row>
    <row r="382025" spans="2:4" x14ac:dyDescent="0.3">
      <c r="B382025"/>
      <c r="C382025"/>
      <c r="D382025"/>
    </row>
    <row r="382026" spans="2:4" x14ac:dyDescent="0.3">
      <c r="B382026"/>
      <c r="C382026"/>
      <c r="D382026"/>
    </row>
    <row r="382027" spans="2:4" x14ac:dyDescent="0.3">
      <c r="B382027"/>
      <c r="C382027"/>
      <c r="D382027"/>
    </row>
    <row r="382028" spans="2:4" x14ac:dyDescent="0.3">
      <c r="B382028"/>
      <c r="C382028"/>
      <c r="D382028"/>
    </row>
    <row r="382029" spans="2:4" x14ac:dyDescent="0.3">
      <c r="B382029"/>
      <c r="C382029"/>
      <c r="D382029"/>
    </row>
    <row r="382030" spans="2:4" x14ac:dyDescent="0.3">
      <c r="B382030"/>
      <c r="C382030"/>
      <c r="D382030"/>
    </row>
    <row r="382031" spans="2:4" x14ac:dyDescent="0.3">
      <c r="B382031"/>
      <c r="C382031"/>
      <c r="D382031"/>
    </row>
    <row r="382032" spans="2:4" x14ac:dyDescent="0.3">
      <c r="B382032"/>
      <c r="C382032"/>
      <c r="D382032"/>
    </row>
    <row r="382033" spans="2:4" x14ac:dyDescent="0.3">
      <c r="B382033"/>
      <c r="C382033"/>
      <c r="D382033"/>
    </row>
    <row r="382034" spans="2:4" x14ac:dyDescent="0.3">
      <c r="B382034"/>
      <c r="C382034"/>
      <c r="D382034"/>
    </row>
    <row r="382035" spans="2:4" x14ac:dyDescent="0.3">
      <c r="B382035"/>
      <c r="C382035"/>
      <c r="D382035"/>
    </row>
    <row r="382036" spans="2:4" x14ac:dyDescent="0.3">
      <c r="B382036"/>
      <c r="C382036"/>
      <c r="D382036"/>
    </row>
    <row r="382037" spans="2:4" x14ac:dyDescent="0.3">
      <c r="B382037"/>
      <c r="C382037"/>
      <c r="D382037"/>
    </row>
    <row r="382038" spans="2:4" x14ac:dyDescent="0.3">
      <c r="B382038"/>
      <c r="C382038"/>
      <c r="D382038"/>
    </row>
    <row r="382039" spans="2:4" x14ac:dyDescent="0.3">
      <c r="B382039"/>
      <c r="C382039"/>
      <c r="D382039"/>
    </row>
    <row r="382040" spans="2:4" x14ac:dyDescent="0.3">
      <c r="B382040"/>
      <c r="C382040"/>
      <c r="D382040"/>
    </row>
    <row r="382041" spans="2:4" x14ac:dyDescent="0.3">
      <c r="B382041"/>
      <c r="C382041"/>
      <c r="D382041"/>
    </row>
    <row r="382042" spans="2:4" x14ac:dyDescent="0.3">
      <c r="B382042"/>
      <c r="C382042"/>
      <c r="D382042"/>
    </row>
    <row r="382043" spans="2:4" x14ac:dyDescent="0.3">
      <c r="B382043"/>
      <c r="C382043"/>
      <c r="D382043"/>
    </row>
    <row r="382044" spans="2:4" x14ac:dyDescent="0.3">
      <c r="B382044"/>
      <c r="C382044"/>
      <c r="D382044"/>
    </row>
    <row r="382045" spans="2:4" x14ac:dyDescent="0.3">
      <c r="B382045"/>
      <c r="C382045"/>
      <c r="D382045"/>
    </row>
    <row r="382046" spans="2:4" x14ac:dyDescent="0.3">
      <c r="B382046"/>
      <c r="C382046"/>
      <c r="D382046"/>
    </row>
    <row r="382047" spans="2:4" x14ac:dyDescent="0.3">
      <c r="B382047"/>
      <c r="C382047"/>
      <c r="D382047"/>
    </row>
    <row r="382048" spans="2:4" x14ac:dyDescent="0.3">
      <c r="B382048"/>
      <c r="C382048"/>
      <c r="D382048"/>
    </row>
    <row r="382049" spans="2:4" x14ac:dyDescent="0.3">
      <c r="B382049"/>
      <c r="C382049"/>
      <c r="D382049"/>
    </row>
    <row r="382050" spans="2:4" x14ac:dyDescent="0.3">
      <c r="B382050"/>
      <c r="C382050"/>
      <c r="D382050"/>
    </row>
    <row r="382051" spans="2:4" x14ac:dyDescent="0.3">
      <c r="B382051"/>
      <c r="C382051"/>
      <c r="D382051"/>
    </row>
    <row r="382052" spans="2:4" x14ac:dyDescent="0.3">
      <c r="B382052"/>
      <c r="C382052"/>
      <c r="D382052"/>
    </row>
    <row r="382053" spans="2:4" x14ac:dyDescent="0.3">
      <c r="B382053"/>
      <c r="C382053"/>
      <c r="D382053"/>
    </row>
    <row r="382054" spans="2:4" x14ac:dyDescent="0.3">
      <c r="B382054"/>
      <c r="C382054"/>
      <c r="D382054"/>
    </row>
    <row r="382055" spans="2:4" x14ac:dyDescent="0.3">
      <c r="B382055"/>
      <c r="C382055"/>
      <c r="D382055"/>
    </row>
    <row r="382056" spans="2:4" x14ac:dyDescent="0.3">
      <c r="B382056"/>
      <c r="C382056"/>
      <c r="D382056"/>
    </row>
    <row r="382057" spans="2:4" x14ac:dyDescent="0.3">
      <c r="B382057"/>
      <c r="C382057"/>
      <c r="D382057"/>
    </row>
    <row r="382058" spans="2:4" x14ac:dyDescent="0.3">
      <c r="B382058"/>
      <c r="C382058"/>
      <c r="D382058"/>
    </row>
    <row r="382059" spans="2:4" x14ac:dyDescent="0.3">
      <c r="B382059"/>
      <c r="C382059"/>
      <c r="D382059"/>
    </row>
    <row r="382060" spans="2:4" x14ac:dyDescent="0.3">
      <c r="B382060"/>
      <c r="C382060"/>
      <c r="D382060"/>
    </row>
    <row r="382061" spans="2:4" x14ac:dyDescent="0.3">
      <c r="B382061"/>
      <c r="C382061"/>
      <c r="D382061"/>
    </row>
    <row r="382062" spans="2:4" x14ac:dyDescent="0.3">
      <c r="B382062"/>
      <c r="C382062"/>
      <c r="D382062"/>
    </row>
    <row r="382063" spans="2:4" x14ac:dyDescent="0.3">
      <c r="B382063"/>
      <c r="C382063"/>
      <c r="D382063"/>
    </row>
    <row r="382064" spans="2:4" x14ac:dyDescent="0.3">
      <c r="B382064"/>
      <c r="C382064"/>
      <c r="D382064"/>
    </row>
    <row r="382065" spans="2:4" x14ac:dyDescent="0.3">
      <c r="B382065"/>
      <c r="C382065"/>
      <c r="D382065"/>
    </row>
    <row r="382066" spans="2:4" x14ac:dyDescent="0.3">
      <c r="B382066"/>
      <c r="C382066"/>
      <c r="D382066"/>
    </row>
    <row r="382067" spans="2:4" x14ac:dyDescent="0.3">
      <c r="B382067"/>
      <c r="C382067"/>
      <c r="D382067"/>
    </row>
    <row r="382068" spans="2:4" x14ac:dyDescent="0.3">
      <c r="B382068"/>
      <c r="C382068"/>
      <c r="D382068"/>
    </row>
    <row r="382069" spans="2:4" x14ac:dyDescent="0.3">
      <c r="B382069"/>
      <c r="C382069"/>
      <c r="D382069"/>
    </row>
    <row r="382070" spans="2:4" x14ac:dyDescent="0.3">
      <c r="B382070"/>
      <c r="C382070"/>
      <c r="D382070"/>
    </row>
    <row r="382071" spans="2:4" x14ac:dyDescent="0.3">
      <c r="B382071"/>
      <c r="C382071"/>
      <c r="D382071"/>
    </row>
    <row r="382072" spans="2:4" x14ac:dyDescent="0.3">
      <c r="B382072"/>
      <c r="C382072"/>
      <c r="D382072"/>
    </row>
    <row r="382073" spans="2:4" x14ac:dyDescent="0.3">
      <c r="B382073"/>
      <c r="C382073"/>
      <c r="D382073"/>
    </row>
    <row r="382074" spans="2:4" x14ac:dyDescent="0.3">
      <c r="B382074"/>
      <c r="C382074"/>
      <c r="D382074"/>
    </row>
    <row r="382075" spans="2:4" x14ac:dyDescent="0.3">
      <c r="B382075"/>
      <c r="C382075"/>
      <c r="D382075"/>
    </row>
    <row r="382076" spans="2:4" x14ac:dyDescent="0.3">
      <c r="B382076"/>
      <c r="C382076"/>
      <c r="D382076"/>
    </row>
    <row r="382077" spans="2:4" x14ac:dyDescent="0.3">
      <c r="B382077"/>
      <c r="C382077"/>
      <c r="D382077"/>
    </row>
    <row r="382078" spans="2:4" x14ac:dyDescent="0.3">
      <c r="B382078"/>
      <c r="C382078"/>
      <c r="D382078"/>
    </row>
    <row r="382079" spans="2:4" x14ac:dyDescent="0.3">
      <c r="B382079"/>
      <c r="C382079"/>
      <c r="D382079"/>
    </row>
    <row r="382080" spans="2:4" x14ac:dyDescent="0.3">
      <c r="B382080"/>
      <c r="C382080"/>
      <c r="D382080"/>
    </row>
    <row r="382081" spans="2:4" x14ac:dyDescent="0.3">
      <c r="B382081"/>
      <c r="C382081"/>
      <c r="D382081"/>
    </row>
    <row r="382082" spans="2:4" x14ac:dyDescent="0.3">
      <c r="B382082"/>
      <c r="C382082"/>
      <c r="D382082"/>
    </row>
    <row r="382083" spans="2:4" x14ac:dyDescent="0.3">
      <c r="B382083"/>
      <c r="C382083"/>
      <c r="D382083"/>
    </row>
    <row r="382084" spans="2:4" x14ac:dyDescent="0.3">
      <c r="B382084"/>
      <c r="C382084"/>
      <c r="D382084"/>
    </row>
    <row r="382085" spans="2:4" x14ac:dyDescent="0.3">
      <c r="B382085"/>
      <c r="C382085"/>
      <c r="D382085"/>
    </row>
    <row r="382086" spans="2:4" x14ac:dyDescent="0.3">
      <c r="B382086"/>
      <c r="C382086"/>
      <c r="D382086"/>
    </row>
    <row r="382087" spans="2:4" x14ac:dyDescent="0.3">
      <c r="B382087"/>
      <c r="C382087"/>
      <c r="D382087"/>
    </row>
    <row r="382088" spans="2:4" x14ac:dyDescent="0.3">
      <c r="B382088"/>
      <c r="C382088"/>
      <c r="D382088"/>
    </row>
    <row r="382089" spans="2:4" x14ac:dyDescent="0.3">
      <c r="B382089"/>
      <c r="C382089"/>
      <c r="D382089"/>
    </row>
    <row r="382090" spans="2:4" x14ac:dyDescent="0.3">
      <c r="B382090"/>
      <c r="C382090"/>
      <c r="D382090"/>
    </row>
    <row r="382091" spans="2:4" x14ac:dyDescent="0.3">
      <c r="B382091"/>
      <c r="C382091"/>
      <c r="D382091"/>
    </row>
    <row r="382092" spans="2:4" x14ac:dyDescent="0.3">
      <c r="B382092"/>
      <c r="C382092"/>
      <c r="D382092"/>
    </row>
    <row r="382093" spans="2:4" x14ac:dyDescent="0.3">
      <c r="B382093"/>
      <c r="C382093"/>
      <c r="D382093"/>
    </row>
    <row r="382094" spans="2:4" x14ac:dyDescent="0.3">
      <c r="B382094"/>
      <c r="C382094"/>
      <c r="D382094"/>
    </row>
    <row r="382095" spans="2:4" x14ac:dyDescent="0.3">
      <c r="B382095"/>
      <c r="C382095"/>
      <c r="D382095"/>
    </row>
    <row r="382096" spans="2:4" x14ac:dyDescent="0.3">
      <c r="B382096"/>
      <c r="C382096"/>
      <c r="D382096"/>
    </row>
    <row r="382097" spans="2:4" x14ac:dyDescent="0.3">
      <c r="B382097"/>
      <c r="C382097"/>
      <c r="D382097"/>
    </row>
    <row r="382098" spans="2:4" x14ac:dyDescent="0.3">
      <c r="B382098"/>
      <c r="C382098"/>
      <c r="D382098"/>
    </row>
    <row r="382099" spans="2:4" x14ac:dyDescent="0.3">
      <c r="B382099"/>
      <c r="C382099"/>
      <c r="D382099"/>
    </row>
    <row r="382100" spans="2:4" x14ac:dyDescent="0.3">
      <c r="B382100"/>
      <c r="C382100"/>
      <c r="D382100"/>
    </row>
    <row r="382101" spans="2:4" x14ac:dyDescent="0.3">
      <c r="B382101"/>
      <c r="C382101"/>
      <c r="D382101"/>
    </row>
    <row r="382102" spans="2:4" x14ac:dyDescent="0.3">
      <c r="B382102"/>
      <c r="C382102"/>
      <c r="D382102"/>
    </row>
    <row r="382103" spans="2:4" x14ac:dyDescent="0.3">
      <c r="B382103"/>
      <c r="C382103"/>
      <c r="D382103"/>
    </row>
    <row r="382104" spans="2:4" x14ac:dyDescent="0.3">
      <c r="B382104"/>
      <c r="C382104"/>
      <c r="D382104"/>
    </row>
    <row r="382105" spans="2:4" x14ac:dyDescent="0.3">
      <c r="B382105"/>
      <c r="C382105"/>
      <c r="D382105"/>
    </row>
    <row r="382106" spans="2:4" x14ac:dyDescent="0.3">
      <c r="B382106"/>
      <c r="C382106"/>
      <c r="D382106"/>
    </row>
    <row r="382107" spans="2:4" x14ac:dyDescent="0.3">
      <c r="B382107"/>
      <c r="C382107"/>
      <c r="D382107"/>
    </row>
    <row r="382108" spans="2:4" x14ac:dyDescent="0.3">
      <c r="B382108"/>
      <c r="C382108"/>
      <c r="D382108"/>
    </row>
    <row r="382109" spans="2:4" x14ac:dyDescent="0.3">
      <c r="B382109"/>
      <c r="C382109"/>
      <c r="D382109"/>
    </row>
    <row r="382110" spans="2:4" x14ac:dyDescent="0.3">
      <c r="B382110"/>
      <c r="C382110"/>
      <c r="D382110"/>
    </row>
    <row r="382111" spans="2:4" x14ac:dyDescent="0.3">
      <c r="B382111"/>
      <c r="C382111"/>
      <c r="D382111"/>
    </row>
    <row r="382112" spans="2:4" x14ac:dyDescent="0.3">
      <c r="B382112"/>
      <c r="C382112"/>
      <c r="D382112"/>
    </row>
    <row r="382113" spans="2:4" x14ac:dyDescent="0.3">
      <c r="B382113"/>
      <c r="C382113"/>
      <c r="D382113"/>
    </row>
    <row r="382114" spans="2:4" x14ac:dyDescent="0.3">
      <c r="B382114"/>
      <c r="C382114"/>
      <c r="D382114"/>
    </row>
    <row r="382115" spans="2:4" x14ac:dyDescent="0.3">
      <c r="B382115"/>
      <c r="C382115"/>
      <c r="D382115"/>
    </row>
    <row r="382116" spans="2:4" x14ac:dyDescent="0.3">
      <c r="B382116"/>
      <c r="C382116"/>
      <c r="D382116"/>
    </row>
    <row r="382117" spans="2:4" x14ac:dyDescent="0.3">
      <c r="B382117"/>
      <c r="C382117"/>
      <c r="D382117"/>
    </row>
    <row r="382118" spans="2:4" x14ac:dyDescent="0.3">
      <c r="B382118"/>
      <c r="C382118"/>
      <c r="D382118"/>
    </row>
    <row r="382119" spans="2:4" x14ac:dyDescent="0.3">
      <c r="B382119"/>
      <c r="C382119"/>
      <c r="D382119"/>
    </row>
    <row r="382120" spans="2:4" x14ac:dyDescent="0.3">
      <c r="B382120"/>
      <c r="C382120"/>
      <c r="D382120"/>
    </row>
    <row r="382121" spans="2:4" x14ac:dyDescent="0.3">
      <c r="B382121"/>
      <c r="C382121"/>
      <c r="D382121"/>
    </row>
    <row r="382122" spans="2:4" x14ac:dyDescent="0.3">
      <c r="B382122"/>
      <c r="C382122"/>
      <c r="D382122"/>
    </row>
    <row r="382123" spans="2:4" x14ac:dyDescent="0.3">
      <c r="B382123"/>
      <c r="C382123"/>
      <c r="D382123"/>
    </row>
    <row r="382124" spans="2:4" x14ac:dyDescent="0.3">
      <c r="B382124"/>
      <c r="C382124"/>
      <c r="D382124"/>
    </row>
    <row r="382125" spans="2:4" x14ac:dyDescent="0.3">
      <c r="B382125"/>
      <c r="C382125"/>
      <c r="D382125"/>
    </row>
    <row r="382126" spans="2:4" x14ac:dyDescent="0.3">
      <c r="B382126"/>
      <c r="C382126"/>
      <c r="D382126"/>
    </row>
    <row r="382127" spans="2:4" x14ac:dyDescent="0.3">
      <c r="B382127"/>
      <c r="C382127"/>
      <c r="D382127"/>
    </row>
    <row r="382128" spans="2:4" x14ac:dyDescent="0.3">
      <c r="B382128"/>
      <c r="C382128"/>
      <c r="D382128"/>
    </row>
    <row r="382129" spans="2:4" x14ac:dyDescent="0.3">
      <c r="B382129"/>
      <c r="C382129"/>
      <c r="D382129"/>
    </row>
    <row r="382130" spans="2:4" x14ac:dyDescent="0.3">
      <c r="B382130"/>
      <c r="C382130"/>
      <c r="D382130"/>
    </row>
    <row r="382131" spans="2:4" x14ac:dyDescent="0.3">
      <c r="B382131"/>
      <c r="C382131"/>
      <c r="D382131"/>
    </row>
    <row r="382132" spans="2:4" x14ac:dyDescent="0.3">
      <c r="B382132"/>
      <c r="C382132"/>
      <c r="D382132"/>
    </row>
    <row r="382133" spans="2:4" x14ac:dyDescent="0.3">
      <c r="B382133"/>
      <c r="C382133"/>
      <c r="D382133"/>
    </row>
    <row r="382134" spans="2:4" x14ac:dyDescent="0.3">
      <c r="B382134"/>
      <c r="C382134"/>
      <c r="D382134"/>
    </row>
    <row r="382135" spans="2:4" x14ac:dyDescent="0.3">
      <c r="B382135"/>
      <c r="C382135"/>
      <c r="D382135"/>
    </row>
    <row r="382136" spans="2:4" x14ac:dyDescent="0.3">
      <c r="B382136"/>
      <c r="C382136"/>
      <c r="D382136"/>
    </row>
    <row r="382137" spans="2:4" x14ac:dyDescent="0.3">
      <c r="B382137"/>
      <c r="C382137"/>
      <c r="D382137"/>
    </row>
    <row r="382138" spans="2:4" x14ac:dyDescent="0.3">
      <c r="B382138"/>
      <c r="C382138"/>
      <c r="D382138"/>
    </row>
    <row r="382139" spans="2:4" x14ac:dyDescent="0.3">
      <c r="B382139"/>
      <c r="C382139"/>
      <c r="D382139"/>
    </row>
    <row r="382140" spans="2:4" x14ac:dyDescent="0.3">
      <c r="B382140"/>
      <c r="C382140"/>
      <c r="D382140"/>
    </row>
    <row r="382141" spans="2:4" x14ac:dyDescent="0.3">
      <c r="B382141"/>
      <c r="C382141"/>
      <c r="D382141"/>
    </row>
    <row r="382142" spans="2:4" x14ac:dyDescent="0.3">
      <c r="B382142"/>
      <c r="C382142"/>
      <c r="D382142"/>
    </row>
    <row r="382143" spans="2:4" x14ac:dyDescent="0.3">
      <c r="B382143"/>
      <c r="C382143"/>
      <c r="D382143"/>
    </row>
    <row r="382144" spans="2:4" x14ac:dyDescent="0.3">
      <c r="B382144"/>
      <c r="C382144"/>
      <c r="D382144"/>
    </row>
    <row r="382145" spans="2:4" x14ac:dyDescent="0.3">
      <c r="B382145"/>
      <c r="C382145"/>
      <c r="D382145"/>
    </row>
    <row r="382146" spans="2:4" x14ac:dyDescent="0.3">
      <c r="B382146"/>
      <c r="C382146"/>
      <c r="D382146"/>
    </row>
    <row r="382147" spans="2:4" x14ac:dyDescent="0.3">
      <c r="B382147"/>
      <c r="C382147"/>
      <c r="D382147"/>
    </row>
    <row r="382148" spans="2:4" x14ac:dyDescent="0.3">
      <c r="B382148"/>
      <c r="C382148"/>
      <c r="D382148"/>
    </row>
    <row r="382149" spans="2:4" x14ac:dyDescent="0.3">
      <c r="B382149"/>
      <c r="C382149"/>
      <c r="D382149"/>
    </row>
    <row r="382150" spans="2:4" x14ac:dyDescent="0.3">
      <c r="B382150"/>
      <c r="C382150"/>
      <c r="D382150"/>
    </row>
    <row r="382151" spans="2:4" x14ac:dyDescent="0.3">
      <c r="B382151"/>
      <c r="C382151"/>
      <c r="D382151"/>
    </row>
    <row r="382152" spans="2:4" x14ac:dyDescent="0.3">
      <c r="B382152"/>
      <c r="C382152"/>
      <c r="D382152"/>
    </row>
    <row r="382153" spans="2:4" x14ac:dyDescent="0.3">
      <c r="B382153"/>
      <c r="C382153"/>
      <c r="D382153"/>
    </row>
    <row r="382154" spans="2:4" x14ac:dyDescent="0.3">
      <c r="B382154"/>
      <c r="C382154"/>
      <c r="D382154"/>
    </row>
    <row r="382155" spans="2:4" x14ac:dyDescent="0.3">
      <c r="B382155"/>
      <c r="C382155"/>
      <c r="D382155"/>
    </row>
    <row r="382156" spans="2:4" x14ac:dyDescent="0.3">
      <c r="B382156"/>
      <c r="C382156"/>
      <c r="D382156"/>
    </row>
    <row r="382157" spans="2:4" x14ac:dyDescent="0.3">
      <c r="B382157"/>
      <c r="C382157"/>
      <c r="D382157"/>
    </row>
    <row r="382158" spans="2:4" x14ac:dyDescent="0.3">
      <c r="B382158"/>
      <c r="C382158"/>
      <c r="D382158"/>
    </row>
    <row r="382159" spans="2:4" x14ac:dyDescent="0.3">
      <c r="B382159"/>
      <c r="C382159"/>
      <c r="D382159"/>
    </row>
    <row r="382160" spans="2:4" x14ac:dyDescent="0.3">
      <c r="B382160"/>
      <c r="C382160"/>
      <c r="D382160"/>
    </row>
    <row r="382161" spans="2:4" x14ac:dyDescent="0.3">
      <c r="B382161"/>
      <c r="C382161"/>
      <c r="D382161"/>
    </row>
    <row r="382162" spans="2:4" x14ac:dyDescent="0.3">
      <c r="B382162"/>
      <c r="C382162"/>
      <c r="D382162"/>
    </row>
    <row r="382163" spans="2:4" x14ac:dyDescent="0.3">
      <c r="B382163"/>
      <c r="C382163"/>
      <c r="D382163"/>
    </row>
    <row r="382164" spans="2:4" x14ac:dyDescent="0.3">
      <c r="B382164"/>
      <c r="C382164"/>
      <c r="D382164"/>
    </row>
    <row r="382165" spans="2:4" x14ac:dyDescent="0.3">
      <c r="B382165"/>
      <c r="C382165"/>
      <c r="D382165"/>
    </row>
    <row r="382166" spans="2:4" x14ac:dyDescent="0.3">
      <c r="B382166"/>
      <c r="C382166"/>
      <c r="D382166"/>
    </row>
    <row r="382167" spans="2:4" x14ac:dyDescent="0.3">
      <c r="B382167"/>
      <c r="C382167"/>
      <c r="D382167"/>
    </row>
    <row r="382168" spans="2:4" x14ac:dyDescent="0.3">
      <c r="B382168"/>
      <c r="C382168"/>
      <c r="D382168"/>
    </row>
    <row r="382169" spans="2:4" x14ac:dyDescent="0.3">
      <c r="B382169"/>
      <c r="C382169"/>
      <c r="D382169"/>
    </row>
    <row r="382170" spans="2:4" x14ac:dyDescent="0.3">
      <c r="B382170"/>
      <c r="C382170"/>
      <c r="D382170"/>
    </row>
    <row r="382171" spans="2:4" x14ac:dyDescent="0.3">
      <c r="B382171"/>
      <c r="C382171"/>
      <c r="D382171"/>
    </row>
    <row r="382172" spans="2:4" x14ac:dyDescent="0.3">
      <c r="B382172"/>
      <c r="C382172"/>
      <c r="D382172"/>
    </row>
    <row r="382173" spans="2:4" x14ac:dyDescent="0.3">
      <c r="B382173"/>
      <c r="C382173"/>
      <c r="D382173"/>
    </row>
    <row r="382174" spans="2:4" x14ac:dyDescent="0.3">
      <c r="B382174"/>
      <c r="C382174"/>
      <c r="D382174"/>
    </row>
    <row r="382175" spans="2:4" x14ac:dyDescent="0.3">
      <c r="B382175"/>
      <c r="C382175"/>
      <c r="D382175"/>
    </row>
    <row r="382176" spans="2:4" x14ac:dyDescent="0.3">
      <c r="B382176"/>
      <c r="C382176"/>
      <c r="D382176"/>
    </row>
    <row r="382177" spans="2:4" x14ac:dyDescent="0.3">
      <c r="B382177"/>
      <c r="C382177"/>
      <c r="D382177"/>
    </row>
    <row r="382178" spans="2:4" x14ac:dyDescent="0.3">
      <c r="B382178"/>
      <c r="C382178"/>
      <c r="D382178"/>
    </row>
    <row r="382179" spans="2:4" x14ac:dyDescent="0.3">
      <c r="B382179"/>
      <c r="C382179"/>
      <c r="D382179"/>
    </row>
    <row r="382180" spans="2:4" x14ac:dyDescent="0.3">
      <c r="B382180"/>
      <c r="C382180"/>
      <c r="D382180"/>
    </row>
    <row r="382181" spans="2:4" x14ac:dyDescent="0.3">
      <c r="B382181"/>
      <c r="C382181"/>
      <c r="D382181"/>
    </row>
    <row r="382182" spans="2:4" x14ac:dyDescent="0.3">
      <c r="B382182"/>
      <c r="C382182"/>
      <c r="D382182"/>
    </row>
    <row r="382183" spans="2:4" x14ac:dyDescent="0.3">
      <c r="B382183"/>
      <c r="C382183"/>
      <c r="D382183"/>
    </row>
    <row r="382184" spans="2:4" x14ac:dyDescent="0.3">
      <c r="B382184"/>
      <c r="C382184"/>
      <c r="D382184"/>
    </row>
    <row r="382185" spans="2:4" x14ac:dyDescent="0.3">
      <c r="B382185"/>
      <c r="C382185"/>
      <c r="D382185"/>
    </row>
    <row r="382186" spans="2:4" x14ac:dyDescent="0.3">
      <c r="B382186"/>
      <c r="C382186"/>
      <c r="D382186"/>
    </row>
    <row r="382187" spans="2:4" x14ac:dyDescent="0.3">
      <c r="B382187"/>
      <c r="C382187"/>
      <c r="D382187"/>
    </row>
    <row r="382188" spans="2:4" x14ac:dyDescent="0.3">
      <c r="B382188"/>
      <c r="C382188"/>
      <c r="D382188"/>
    </row>
    <row r="382189" spans="2:4" x14ac:dyDescent="0.3">
      <c r="B382189"/>
      <c r="C382189"/>
      <c r="D382189"/>
    </row>
    <row r="382190" spans="2:4" x14ac:dyDescent="0.3">
      <c r="B382190"/>
      <c r="C382190"/>
      <c r="D382190"/>
    </row>
    <row r="382191" spans="2:4" x14ac:dyDescent="0.3">
      <c r="B382191"/>
      <c r="C382191"/>
      <c r="D382191"/>
    </row>
    <row r="382192" spans="2:4" x14ac:dyDescent="0.3">
      <c r="B382192"/>
      <c r="C382192"/>
      <c r="D382192"/>
    </row>
    <row r="382193" spans="2:4" x14ac:dyDescent="0.3">
      <c r="B382193"/>
      <c r="C382193"/>
      <c r="D382193"/>
    </row>
    <row r="382194" spans="2:4" x14ac:dyDescent="0.3">
      <c r="B382194"/>
      <c r="C382194"/>
      <c r="D382194"/>
    </row>
    <row r="382195" spans="2:4" x14ac:dyDescent="0.3">
      <c r="B382195"/>
      <c r="C382195"/>
      <c r="D382195"/>
    </row>
    <row r="382196" spans="2:4" x14ac:dyDescent="0.3">
      <c r="B382196"/>
      <c r="C382196"/>
      <c r="D382196"/>
    </row>
    <row r="382197" spans="2:4" x14ac:dyDescent="0.3">
      <c r="B382197"/>
      <c r="C382197"/>
      <c r="D382197"/>
    </row>
    <row r="382198" spans="2:4" x14ac:dyDescent="0.3">
      <c r="B382198"/>
      <c r="C382198"/>
      <c r="D382198"/>
    </row>
    <row r="382199" spans="2:4" x14ac:dyDescent="0.3">
      <c r="B382199"/>
      <c r="C382199"/>
      <c r="D382199"/>
    </row>
    <row r="382200" spans="2:4" x14ac:dyDescent="0.3">
      <c r="B382200"/>
      <c r="C382200"/>
      <c r="D382200"/>
    </row>
    <row r="382201" spans="2:4" x14ac:dyDescent="0.3">
      <c r="B382201"/>
      <c r="C382201"/>
      <c r="D382201"/>
    </row>
    <row r="382202" spans="2:4" x14ac:dyDescent="0.3">
      <c r="B382202"/>
      <c r="C382202"/>
      <c r="D382202"/>
    </row>
    <row r="382203" spans="2:4" x14ac:dyDescent="0.3">
      <c r="B382203"/>
      <c r="C382203"/>
      <c r="D382203"/>
    </row>
    <row r="382204" spans="2:4" x14ac:dyDescent="0.3">
      <c r="B382204"/>
      <c r="C382204"/>
      <c r="D382204"/>
    </row>
    <row r="382205" spans="2:4" x14ac:dyDescent="0.3">
      <c r="B382205"/>
      <c r="C382205"/>
      <c r="D382205"/>
    </row>
    <row r="382206" spans="2:4" x14ac:dyDescent="0.3">
      <c r="B382206"/>
      <c r="C382206"/>
      <c r="D382206"/>
    </row>
    <row r="382207" spans="2:4" x14ac:dyDescent="0.3">
      <c r="B382207"/>
      <c r="C382207"/>
      <c r="D382207"/>
    </row>
    <row r="382208" spans="2:4" x14ac:dyDescent="0.3">
      <c r="B382208"/>
      <c r="C382208"/>
      <c r="D382208"/>
    </row>
    <row r="382209" spans="2:4" x14ac:dyDescent="0.3">
      <c r="B382209"/>
      <c r="C382209"/>
      <c r="D382209"/>
    </row>
    <row r="382210" spans="2:4" x14ac:dyDescent="0.3">
      <c r="B382210"/>
      <c r="C382210"/>
      <c r="D382210"/>
    </row>
    <row r="382211" spans="2:4" x14ac:dyDescent="0.3">
      <c r="B382211"/>
      <c r="C382211"/>
      <c r="D382211"/>
    </row>
    <row r="382212" spans="2:4" x14ac:dyDescent="0.3">
      <c r="B382212"/>
      <c r="C382212"/>
      <c r="D382212"/>
    </row>
    <row r="382213" spans="2:4" x14ac:dyDescent="0.3">
      <c r="B382213"/>
      <c r="C382213"/>
      <c r="D382213"/>
    </row>
    <row r="382214" spans="2:4" x14ac:dyDescent="0.3">
      <c r="B382214"/>
      <c r="C382214"/>
      <c r="D382214"/>
    </row>
    <row r="382215" spans="2:4" x14ac:dyDescent="0.3">
      <c r="B382215"/>
      <c r="C382215"/>
      <c r="D382215"/>
    </row>
    <row r="382216" spans="2:4" x14ac:dyDescent="0.3">
      <c r="B382216"/>
      <c r="C382216"/>
      <c r="D382216"/>
    </row>
    <row r="382217" spans="2:4" x14ac:dyDescent="0.3">
      <c r="B382217"/>
      <c r="C382217"/>
      <c r="D382217"/>
    </row>
    <row r="382218" spans="2:4" x14ac:dyDescent="0.3">
      <c r="B382218"/>
      <c r="C382218"/>
      <c r="D382218"/>
    </row>
    <row r="382219" spans="2:4" x14ac:dyDescent="0.3">
      <c r="B382219"/>
      <c r="C382219"/>
      <c r="D382219"/>
    </row>
    <row r="382220" spans="2:4" x14ac:dyDescent="0.3">
      <c r="B382220"/>
      <c r="C382220"/>
      <c r="D382220"/>
    </row>
    <row r="382221" spans="2:4" x14ac:dyDescent="0.3">
      <c r="B382221"/>
      <c r="C382221"/>
      <c r="D382221"/>
    </row>
    <row r="382222" spans="2:4" x14ac:dyDescent="0.3">
      <c r="B382222"/>
      <c r="C382222"/>
      <c r="D382222"/>
    </row>
    <row r="382223" spans="2:4" x14ac:dyDescent="0.3">
      <c r="B382223"/>
      <c r="C382223"/>
      <c r="D382223"/>
    </row>
    <row r="382224" spans="2:4" x14ac:dyDescent="0.3">
      <c r="B382224"/>
      <c r="C382224"/>
      <c r="D382224"/>
    </row>
    <row r="382225" spans="2:4" x14ac:dyDescent="0.3">
      <c r="B382225"/>
      <c r="C382225"/>
      <c r="D382225"/>
    </row>
    <row r="382226" spans="2:4" x14ac:dyDescent="0.3">
      <c r="B382226"/>
      <c r="C382226"/>
      <c r="D382226"/>
    </row>
    <row r="382227" spans="2:4" x14ac:dyDescent="0.3">
      <c r="B382227"/>
      <c r="C382227"/>
      <c r="D382227"/>
    </row>
    <row r="382228" spans="2:4" x14ac:dyDescent="0.3">
      <c r="B382228"/>
      <c r="C382228"/>
      <c r="D382228"/>
    </row>
    <row r="382229" spans="2:4" x14ac:dyDescent="0.3">
      <c r="B382229"/>
      <c r="C382229"/>
      <c r="D382229"/>
    </row>
    <row r="382230" spans="2:4" x14ac:dyDescent="0.3">
      <c r="B382230"/>
      <c r="C382230"/>
      <c r="D382230"/>
    </row>
    <row r="382231" spans="2:4" x14ac:dyDescent="0.3">
      <c r="B382231"/>
      <c r="C382231"/>
      <c r="D382231"/>
    </row>
    <row r="382232" spans="2:4" x14ac:dyDescent="0.3">
      <c r="B382232"/>
      <c r="C382232"/>
      <c r="D382232"/>
    </row>
    <row r="382233" spans="2:4" x14ac:dyDescent="0.3">
      <c r="B382233"/>
      <c r="C382233"/>
      <c r="D382233"/>
    </row>
    <row r="382234" spans="2:4" x14ac:dyDescent="0.3">
      <c r="B382234"/>
      <c r="C382234"/>
      <c r="D382234"/>
    </row>
    <row r="382235" spans="2:4" x14ac:dyDescent="0.3">
      <c r="B382235"/>
      <c r="C382235"/>
      <c r="D382235"/>
    </row>
    <row r="382236" spans="2:4" x14ac:dyDescent="0.3">
      <c r="B382236"/>
      <c r="C382236"/>
      <c r="D382236"/>
    </row>
    <row r="382237" spans="2:4" x14ac:dyDescent="0.3">
      <c r="B382237"/>
      <c r="C382237"/>
      <c r="D382237"/>
    </row>
    <row r="382238" spans="2:4" x14ac:dyDescent="0.3">
      <c r="B382238"/>
      <c r="C382238"/>
      <c r="D382238"/>
    </row>
    <row r="382239" spans="2:4" x14ac:dyDescent="0.3">
      <c r="B382239"/>
      <c r="C382239"/>
      <c r="D382239"/>
    </row>
    <row r="382240" spans="2:4" x14ac:dyDescent="0.3">
      <c r="B382240"/>
      <c r="C382240"/>
      <c r="D382240"/>
    </row>
    <row r="382241" spans="2:4" x14ac:dyDescent="0.3">
      <c r="B382241"/>
      <c r="C382241"/>
      <c r="D382241"/>
    </row>
    <row r="382242" spans="2:4" x14ac:dyDescent="0.3">
      <c r="B382242"/>
      <c r="C382242"/>
      <c r="D382242"/>
    </row>
    <row r="382243" spans="2:4" x14ac:dyDescent="0.3">
      <c r="B382243"/>
      <c r="C382243"/>
      <c r="D382243"/>
    </row>
    <row r="382244" spans="2:4" x14ac:dyDescent="0.3">
      <c r="B382244"/>
      <c r="C382244"/>
      <c r="D382244"/>
    </row>
    <row r="382245" spans="2:4" x14ac:dyDescent="0.3">
      <c r="B382245"/>
      <c r="C382245"/>
      <c r="D382245"/>
    </row>
    <row r="382246" spans="2:4" x14ac:dyDescent="0.3">
      <c r="B382246"/>
      <c r="C382246"/>
      <c r="D382246"/>
    </row>
    <row r="382247" spans="2:4" x14ac:dyDescent="0.3">
      <c r="B382247"/>
      <c r="C382247"/>
      <c r="D382247"/>
    </row>
    <row r="382248" spans="2:4" x14ac:dyDescent="0.3">
      <c r="B382248"/>
      <c r="C382248"/>
      <c r="D382248"/>
    </row>
    <row r="382249" spans="2:4" x14ac:dyDescent="0.3">
      <c r="B382249"/>
      <c r="C382249"/>
      <c r="D382249"/>
    </row>
    <row r="382250" spans="2:4" x14ac:dyDescent="0.3">
      <c r="B382250"/>
      <c r="C382250"/>
      <c r="D382250"/>
    </row>
    <row r="382251" spans="2:4" x14ac:dyDescent="0.3">
      <c r="B382251"/>
      <c r="C382251"/>
      <c r="D382251"/>
    </row>
    <row r="382252" spans="2:4" x14ac:dyDescent="0.3">
      <c r="B382252"/>
      <c r="C382252"/>
      <c r="D382252"/>
    </row>
    <row r="382253" spans="2:4" x14ac:dyDescent="0.3">
      <c r="B382253"/>
      <c r="C382253"/>
      <c r="D382253"/>
    </row>
    <row r="382254" spans="2:4" x14ac:dyDescent="0.3">
      <c r="B382254"/>
      <c r="C382254"/>
      <c r="D382254"/>
    </row>
    <row r="382255" spans="2:4" x14ac:dyDescent="0.3">
      <c r="B382255"/>
      <c r="C382255"/>
      <c r="D382255"/>
    </row>
    <row r="382256" spans="2:4" x14ac:dyDescent="0.3">
      <c r="B382256"/>
      <c r="C382256"/>
      <c r="D382256"/>
    </row>
    <row r="382257" spans="2:4" x14ac:dyDescent="0.3">
      <c r="B382257"/>
      <c r="C382257"/>
      <c r="D382257"/>
    </row>
    <row r="382258" spans="2:4" x14ac:dyDescent="0.3">
      <c r="B382258"/>
      <c r="C382258"/>
      <c r="D382258"/>
    </row>
    <row r="382259" spans="2:4" x14ac:dyDescent="0.3">
      <c r="B382259"/>
      <c r="C382259"/>
      <c r="D382259"/>
    </row>
    <row r="382260" spans="2:4" x14ac:dyDescent="0.3">
      <c r="B382260"/>
      <c r="C382260"/>
      <c r="D382260"/>
    </row>
    <row r="382261" spans="2:4" x14ac:dyDescent="0.3">
      <c r="B382261"/>
      <c r="C382261"/>
      <c r="D382261"/>
    </row>
    <row r="382262" spans="2:4" x14ac:dyDescent="0.3">
      <c r="B382262"/>
      <c r="C382262"/>
      <c r="D382262"/>
    </row>
    <row r="382263" spans="2:4" x14ac:dyDescent="0.3">
      <c r="B382263"/>
      <c r="C382263"/>
      <c r="D382263"/>
    </row>
    <row r="382264" spans="2:4" x14ac:dyDescent="0.3">
      <c r="B382264"/>
      <c r="C382264"/>
      <c r="D382264"/>
    </row>
    <row r="382265" spans="2:4" x14ac:dyDescent="0.3">
      <c r="B382265"/>
      <c r="C382265"/>
      <c r="D382265"/>
    </row>
    <row r="382266" spans="2:4" x14ac:dyDescent="0.3">
      <c r="B382266"/>
      <c r="C382266"/>
      <c r="D382266"/>
    </row>
    <row r="382267" spans="2:4" x14ac:dyDescent="0.3">
      <c r="B382267"/>
      <c r="C382267"/>
      <c r="D382267"/>
    </row>
    <row r="382268" spans="2:4" x14ac:dyDescent="0.3">
      <c r="B382268"/>
      <c r="C382268"/>
      <c r="D382268"/>
    </row>
    <row r="382269" spans="2:4" x14ac:dyDescent="0.3">
      <c r="B382269"/>
      <c r="C382269"/>
      <c r="D382269"/>
    </row>
    <row r="382270" spans="2:4" x14ac:dyDescent="0.3">
      <c r="B382270"/>
      <c r="C382270"/>
      <c r="D382270"/>
    </row>
    <row r="382271" spans="2:4" x14ac:dyDescent="0.3">
      <c r="B382271"/>
      <c r="C382271"/>
      <c r="D382271"/>
    </row>
    <row r="382272" spans="2:4" x14ac:dyDescent="0.3">
      <c r="B382272"/>
      <c r="C382272"/>
      <c r="D382272"/>
    </row>
    <row r="382273" spans="2:4" x14ac:dyDescent="0.3">
      <c r="B382273"/>
      <c r="C382273"/>
      <c r="D382273"/>
    </row>
    <row r="382274" spans="2:4" x14ac:dyDescent="0.3">
      <c r="B382274"/>
      <c r="C382274"/>
      <c r="D382274"/>
    </row>
    <row r="382275" spans="2:4" x14ac:dyDescent="0.3">
      <c r="B382275"/>
      <c r="C382275"/>
      <c r="D382275"/>
    </row>
    <row r="382276" spans="2:4" x14ac:dyDescent="0.3">
      <c r="B382276"/>
      <c r="C382276"/>
      <c r="D382276"/>
    </row>
    <row r="382277" spans="2:4" x14ac:dyDescent="0.3">
      <c r="B382277"/>
      <c r="C382277"/>
      <c r="D382277"/>
    </row>
    <row r="382278" spans="2:4" x14ac:dyDescent="0.3">
      <c r="B382278"/>
      <c r="C382278"/>
      <c r="D382278"/>
    </row>
    <row r="382279" spans="2:4" x14ac:dyDescent="0.3">
      <c r="B382279"/>
      <c r="C382279"/>
      <c r="D382279"/>
    </row>
    <row r="382280" spans="2:4" x14ac:dyDescent="0.3">
      <c r="B382280"/>
      <c r="C382280"/>
      <c r="D382280"/>
    </row>
    <row r="382281" spans="2:4" x14ac:dyDescent="0.3">
      <c r="B382281"/>
      <c r="C382281"/>
      <c r="D382281"/>
    </row>
    <row r="382282" spans="2:4" x14ac:dyDescent="0.3">
      <c r="B382282"/>
      <c r="C382282"/>
      <c r="D382282"/>
    </row>
    <row r="382283" spans="2:4" x14ac:dyDescent="0.3">
      <c r="B382283"/>
      <c r="C382283"/>
      <c r="D382283"/>
    </row>
    <row r="382284" spans="2:4" x14ac:dyDescent="0.3">
      <c r="B382284"/>
      <c r="C382284"/>
      <c r="D382284"/>
    </row>
    <row r="382285" spans="2:4" x14ac:dyDescent="0.3">
      <c r="B382285"/>
      <c r="C382285"/>
      <c r="D382285"/>
    </row>
    <row r="382286" spans="2:4" x14ac:dyDescent="0.3">
      <c r="B382286"/>
      <c r="C382286"/>
      <c r="D382286"/>
    </row>
    <row r="382287" spans="2:4" x14ac:dyDescent="0.3">
      <c r="B382287"/>
      <c r="C382287"/>
      <c r="D382287"/>
    </row>
    <row r="382288" spans="2:4" x14ac:dyDescent="0.3">
      <c r="B382288"/>
      <c r="C382288"/>
      <c r="D382288"/>
    </row>
    <row r="382289" spans="2:4" x14ac:dyDescent="0.3">
      <c r="B382289"/>
      <c r="C382289"/>
      <c r="D382289"/>
    </row>
    <row r="382290" spans="2:4" x14ac:dyDescent="0.3">
      <c r="B382290"/>
      <c r="C382290"/>
      <c r="D382290"/>
    </row>
    <row r="382291" spans="2:4" x14ac:dyDescent="0.3">
      <c r="B382291"/>
      <c r="C382291"/>
      <c r="D382291"/>
    </row>
    <row r="382292" spans="2:4" x14ac:dyDescent="0.3">
      <c r="B382292"/>
      <c r="C382292"/>
      <c r="D382292"/>
    </row>
    <row r="382293" spans="2:4" x14ac:dyDescent="0.3">
      <c r="B382293"/>
      <c r="C382293"/>
      <c r="D382293"/>
    </row>
    <row r="382294" spans="2:4" x14ac:dyDescent="0.3">
      <c r="B382294"/>
      <c r="C382294"/>
      <c r="D382294"/>
    </row>
    <row r="382295" spans="2:4" x14ac:dyDescent="0.3">
      <c r="B382295"/>
      <c r="C382295"/>
      <c r="D382295"/>
    </row>
    <row r="382296" spans="2:4" x14ac:dyDescent="0.3">
      <c r="B382296"/>
      <c r="C382296"/>
      <c r="D382296"/>
    </row>
    <row r="382297" spans="2:4" x14ac:dyDescent="0.3">
      <c r="B382297"/>
      <c r="C382297"/>
      <c r="D382297"/>
    </row>
    <row r="382298" spans="2:4" x14ac:dyDescent="0.3">
      <c r="B382298"/>
      <c r="C382298"/>
      <c r="D382298"/>
    </row>
    <row r="382299" spans="2:4" x14ac:dyDescent="0.3">
      <c r="B382299"/>
      <c r="C382299"/>
      <c r="D382299"/>
    </row>
    <row r="382300" spans="2:4" x14ac:dyDescent="0.3">
      <c r="B382300"/>
      <c r="C382300"/>
      <c r="D382300"/>
    </row>
    <row r="382301" spans="2:4" x14ac:dyDescent="0.3">
      <c r="B382301"/>
      <c r="C382301"/>
      <c r="D382301"/>
    </row>
    <row r="382302" spans="2:4" x14ac:dyDescent="0.3">
      <c r="B382302"/>
      <c r="C382302"/>
      <c r="D382302"/>
    </row>
    <row r="382303" spans="2:4" x14ac:dyDescent="0.3">
      <c r="B382303"/>
      <c r="C382303"/>
      <c r="D382303"/>
    </row>
    <row r="382304" spans="2:4" x14ac:dyDescent="0.3">
      <c r="B382304"/>
      <c r="C382304"/>
      <c r="D382304"/>
    </row>
    <row r="382305" spans="2:4" x14ac:dyDescent="0.3">
      <c r="B382305"/>
      <c r="C382305"/>
      <c r="D382305"/>
    </row>
    <row r="382306" spans="2:4" x14ac:dyDescent="0.3">
      <c r="B382306"/>
      <c r="C382306"/>
      <c r="D382306"/>
    </row>
    <row r="382307" spans="2:4" x14ac:dyDescent="0.3">
      <c r="B382307"/>
      <c r="C382307"/>
      <c r="D382307"/>
    </row>
    <row r="382308" spans="2:4" x14ac:dyDescent="0.3">
      <c r="B382308"/>
      <c r="C382308"/>
      <c r="D382308"/>
    </row>
    <row r="382309" spans="2:4" x14ac:dyDescent="0.3">
      <c r="B382309"/>
      <c r="C382309"/>
      <c r="D382309"/>
    </row>
    <row r="382310" spans="2:4" x14ac:dyDescent="0.3">
      <c r="B382310"/>
      <c r="C382310"/>
      <c r="D382310"/>
    </row>
    <row r="382311" spans="2:4" x14ac:dyDescent="0.3">
      <c r="B382311"/>
      <c r="C382311"/>
      <c r="D382311"/>
    </row>
    <row r="382312" spans="2:4" x14ac:dyDescent="0.3">
      <c r="B382312"/>
      <c r="C382312"/>
      <c r="D382312"/>
    </row>
    <row r="382313" spans="2:4" x14ac:dyDescent="0.3">
      <c r="B382313"/>
      <c r="C382313"/>
      <c r="D382313"/>
    </row>
    <row r="382314" spans="2:4" x14ac:dyDescent="0.3">
      <c r="B382314"/>
      <c r="C382314"/>
      <c r="D382314"/>
    </row>
    <row r="382315" spans="2:4" x14ac:dyDescent="0.3">
      <c r="B382315"/>
      <c r="C382315"/>
      <c r="D382315"/>
    </row>
    <row r="382316" spans="2:4" x14ac:dyDescent="0.3">
      <c r="B382316"/>
      <c r="C382316"/>
      <c r="D382316"/>
    </row>
    <row r="382317" spans="2:4" x14ac:dyDescent="0.3">
      <c r="B382317"/>
      <c r="C382317"/>
      <c r="D382317"/>
    </row>
    <row r="382318" spans="2:4" x14ac:dyDescent="0.3">
      <c r="B382318"/>
      <c r="C382318"/>
      <c r="D382318"/>
    </row>
    <row r="382319" spans="2:4" x14ac:dyDescent="0.3">
      <c r="B382319"/>
      <c r="C382319"/>
      <c r="D382319"/>
    </row>
    <row r="382320" spans="2:4" x14ac:dyDescent="0.3">
      <c r="B382320"/>
      <c r="C382320"/>
      <c r="D382320"/>
    </row>
    <row r="382321" spans="2:4" x14ac:dyDescent="0.3">
      <c r="B382321"/>
      <c r="C382321"/>
      <c r="D382321"/>
    </row>
    <row r="382322" spans="2:4" x14ac:dyDescent="0.3">
      <c r="B382322"/>
      <c r="C382322"/>
      <c r="D382322"/>
    </row>
    <row r="382323" spans="2:4" x14ac:dyDescent="0.3">
      <c r="B382323"/>
      <c r="C382323"/>
      <c r="D382323"/>
    </row>
    <row r="382324" spans="2:4" x14ac:dyDescent="0.3">
      <c r="B382324"/>
      <c r="C382324"/>
      <c r="D382324"/>
    </row>
    <row r="382325" spans="2:4" x14ac:dyDescent="0.3">
      <c r="B382325"/>
      <c r="C382325"/>
      <c r="D382325"/>
    </row>
    <row r="382326" spans="2:4" x14ac:dyDescent="0.3">
      <c r="B382326"/>
      <c r="C382326"/>
      <c r="D382326"/>
    </row>
    <row r="382327" spans="2:4" x14ac:dyDescent="0.3">
      <c r="B382327"/>
      <c r="C382327"/>
      <c r="D382327"/>
    </row>
    <row r="382328" spans="2:4" x14ac:dyDescent="0.3">
      <c r="B382328"/>
      <c r="C382328"/>
      <c r="D382328"/>
    </row>
    <row r="382329" spans="2:4" x14ac:dyDescent="0.3">
      <c r="B382329"/>
      <c r="C382329"/>
      <c r="D382329"/>
    </row>
    <row r="382330" spans="2:4" x14ac:dyDescent="0.3">
      <c r="B382330"/>
      <c r="C382330"/>
      <c r="D382330"/>
    </row>
    <row r="382331" spans="2:4" x14ac:dyDescent="0.3">
      <c r="B382331"/>
      <c r="C382331"/>
      <c r="D382331"/>
    </row>
    <row r="382332" spans="2:4" x14ac:dyDescent="0.3">
      <c r="B382332"/>
      <c r="C382332"/>
      <c r="D382332"/>
    </row>
    <row r="382333" spans="2:4" x14ac:dyDescent="0.3">
      <c r="B382333"/>
      <c r="C382333"/>
      <c r="D382333"/>
    </row>
    <row r="382334" spans="2:4" x14ac:dyDescent="0.3">
      <c r="B382334"/>
      <c r="C382334"/>
      <c r="D382334"/>
    </row>
    <row r="382335" spans="2:4" x14ac:dyDescent="0.3">
      <c r="B382335"/>
      <c r="C382335"/>
      <c r="D382335"/>
    </row>
    <row r="382336" spans="2:4" x14ac:dyDescent="0.3">
      <c r="B382336"/>
      <c r="C382336"/>
      <c r="D382336"/>
    </row>
    <row r="382337" spans="2:4" x14ac:dyDescent="0.3">
      <c r="B382337"/>
      <c r="C382337"/>
      <c r="D382337"/>
    </row>
    <row r="382338" spans="2:4" x14ac:dyDescent="0.3">
      <c r="B382338"/>
      <c r="C382338"/>
      <c r="D382338"/>
    </row>
    <row r="382339" spans="2:4" x14ac:dyDescent="0.3">
      <c r="B382339"/>
      <c r="C382339"/>
      <c r="D382339"/>
    </row>
    <row r="382340" spans="2:4" x14ac:dyDescent="0.3">
      <c r="B382340"/>
      <c r="C382340"/>
      <c r="D382340"/>
    </row>
    <row r="382341" spans="2:4" x14ac:dyDescent="0.3">
      <c r="B382341"/>
      <c r="C382341"/>
      <c r="D382341"/>
    </row>
    <row r="382342" spans="2:4" x14ac:dyDescent="0.3">
      <c r="B382342"/>
      <c r="C382342"/>
      <c r="D382342"/>
    </row>
    <row r="382343" spans="2:4" x14ac:dyDescent="0.3">
      <c r="B382343"/>
      <c r="C382343"/>
      <c r="D382343"/>
    </row>
    <row r="382344" spans="2:4" x14ac:dyDescent="0.3">
      <c r="B382344"/>
      <c r="C382344"/>
      <c r="D382344"/>
    </row>
    <row r="382345" spans="2:4" x14ac:dyDescent="0.3">
      <c r="B382345"/>
      <c r="C382345"/>
      <c r="D382345"/>
    </row>
    <row r="382346" spans="2:4" x14ac:dyDescent="0.3">
      <c r="B382346"/>
      <c r="C382346"/>
      <c r="D382346"/>
    </row>
    <row r="382347" spans="2:4" x14ac:dyDescent="0.3">
      <c r="B382347"/>
      <c r="C382347"/>
      <c r="D382347"/>
    </row>
    <row r="382348" spans="2:4" x14ac:dyDescent="0.3">
      <c r="B382348"/>
      <c r="C382348"/>
      <c r="D382348"/>
    </row>
    <row r="382349" spans="2:4" x14ac:dyDescent="0.3">
      <c r="B382349"/>
      <c r="C382349"/>
      <c r="D382349"/>
    </row>
    <row r="382350" spans="2:4" x14ac:dyDescent="0.3">
      <c r="B382350"/>
      <c r="C382350"/>
      <c r="D382350"/>
    </row>
    <row r="382351" spans="2:4" x14ac:dyDescent="0.3">
      <c r="B382351"/>
      <c r="C382351"/>
      <c r="D382351"/>
    </row>
    <row r="382352" spans="2:4" x14ac:dyDescent="0.3">
      <c r="B382352"/>
      <c r="C382352"/>
      <c r="D382352"/>
    </row>
    <row r="382353" spans="2:4" x14ac:dyDescent="0.3">
      <c r="B382353"/>
      <c r="C382353"/>
      <c r="D382353"/>
    </row>
    <row r="382354" spans="2:4" x14ac:dyDescent="0.3">
      <c r="B382354"/>
      <c r="C382354"/>
      <c r="D382354"/>
    </row>
    <row r="382355" spans="2:4" x14ac:dyDescent="0.3">
      <c r="B382355"/>
      <c r="C382355"/>
      <c r="D382355"/>
    </row>
    <row r="382356" spans="2:4" x14ac:dyDescent="0.3">
      <c r="B382356"/>
      <c r="C382356"/>
      <c r="D382356"/>
    </row>
    <row r="382357" spans="2:4" x14ac:dyDescent="0.3">
      <c r="B382357"/>
      <c r="C382357"/>
      <c r="D382357"/>
    </row>
    <row r="382358" spans="2:4" x14ac:dyDescent="0.3">
      <c r="B382358"/>
      <c r="C382358"/>
      <c r="D382358"/>
    </row>
    <row r="382359" spans="2:4" x14ac:dyDescent="0.3">
      <c r="B382359"/>
      <c r="C382359"/>
      <c r="D382359"/>
    </row>
    <row r="382360" spans="2:4" x14ac:dyDescent="0.3">
      <c r="B382360"/>
      <c r="C382360"/>
      <c r="D382360"/>
    </row>
    <row r="382361" spans="2:4" x14ac:dyDescent="0.3">
      <c r="B382361"/>
      <c r="C382361"/>
      <c r="D382361"/>
    </row>
    <row r="382362" spans="2:4" x14ac:dyDescent="0.3">
      <c r="B382362"/>
      <c r="C382362"/>
      <c r="D382362"/>
    </row>
    <row r="382363" spans="2:4" x14ac:dyDescent="0.3">
      <c r="B382363"/>
      <c r="C382363"/>
      <c r="D382363"/>
    </row>
    <row r="382364" spans="2:4" x14ac:dyDescent="0.3">
      <c r="B382364"/>
      <c r="C382364"/>
      <c r="D382364"/>
    </row>
    <row r="382365" spans="2:4" x14ac:dyDescent="0.3">
      <c r="B382365"/>
      <c r="C382365"/>
      <c r="D382365"/>
    </row>
    <row r="382366" spans="2:4" x14ac:dyDescent="0.3">
      <c r="B382366"/>
      <c r="C382366"/>
      <c r="D382366"/>
    </row>
    <row r="382367" spans="2:4" x14ac:dyDescent="0.3">
      <c r="B382367"/>
      <c r="C382367"/>
      <c r="D382367"/>
    </row>
    <row r="382368" spans="2:4" x14ac:dyDescent="0.3">
      <c r="B382368"/>
      <c r="C382368"/>
      <c r="D382368"/>
    </row>
    <row r="382369" spans="2:4" x14ac:dyDescent="0.3">
      <c r="B382369"/>
      <c r="C382369"/>
      <c r="D382369"/>
    </row>
    <row r="382370" spans="2:4" x14ac:dyDescent="0.3">
      <c r="B382370"/>
      <c r="C382370"/>
      <c r="D382370"/>
    </row>
    <row r="382371" spans="2:4" x14ac:dyDescent="0.3">
      <c r="B382371"/>
      <c r="C382371"/>
      <c r="D382371"/>
    </row>
    <row r="382372" spans="2:4" x14ac:dyDescent="0.3">
      <c r="B382372"/>
      <c r="C382372"/>
      <c r="D382372"/>
    </row>
    <row r="382373" spans="2:4" x14ac:dyDescent="0.3">
      <c r="B382373"/>
      <c r="C382373"/>
      <c r="D382373"/>
    </row>
    <row r="382374" spans="2:4" x14ac:dyDescent="0.3">
      <c r="B382374"/>
      <c r="C382374"/>
      <c r="D382374"/>
    </row>
    <row r="382375" spans="2:4" x14ac:dyDescent="0.3">
      <c r="B382375"/>
      <c r="C382375"/>
      <c r="D382375"/>
    </row>
    <row r="382376" spans="2:4" x14ac:dyDescent="0.3">
      <c r="B382376"/>
      <c r="C382376"/>
      <c r="D382376"/>
    </row>
    <row r="382377" spans="2:4" x14ac:dyDescent="0.3">
      <c r="B382377"/>
      <c r="C382377"/>
      <c r="D382377"/>
    </row>
    <row r="382378" spans="2:4" x14ac:dyDescent="0.3">
      <c r="B382378"/>
      <c r="C382378"/>
      <c r="D382378"/>
    </row>
    <row r="382379" spans="2:4" x14ac:dyDescent="0.3">
      <c r="B382379"/>
      <c r="C382379"/>
      <c r="D382379"/>
    </row>
    <row r="382380" spans="2:4" x14ac:dyDescent="0.3">
      <c r="B382380"/>
      <c r="C382380"/>
      <c r="D382380"/>
    </row>
    <row r="382381" spans="2:4" x14ac:dyDescent="0.3">
      <c r="B382381"/>
      <c r="C382381"/>
      <c r="D382381"/>
    </row>
    <row r="382382" spans="2:4" x14ac:dyDescent="0.3">
      <c r="B382382"/>
      <c r="C382382"/>
      <c r="D382382"/>
    </row>
    <row r="382383" spans="2:4" x14ac:dyDescent="0.3">
      <c r="B382383"/>
      <c r="C382383"/>
      <c r="D382383"/>
    </row>
    <row r="382384" spans="2:4" x14ac:dyDescent="0.3">
      <c r="B382384"/>
      <c r="C382384"/>
      <c r="D382384"/>
    </row>
    <row r="382385" spans="2:4" x14ac:dyDescent="0.3">
      <c r="B382385"/>
      <c r="C382385"/>
      <c r="D382385"/>
    </row>
    <row r="382386" spans="2:4" x14ac:dyDescent="0.3">
      <c r="B382386"/>
      <c r="C382386"/>
      <c r="D382386"/>
    </row>
    <row r="382387" spans="2:4" x14ac:dyDescent="0.3">
      <c r="B382387"/>
      <c r="C382387"/>
      <c r="D382387"/>
    </row>
    <row r="382388" spans="2:4" x14ac:dyDescent="0.3">
      <c r="B382388"/>
      <c r="C382388"/>
      <c r="D382388"/>
    </row>
    <row r="382389" spans="2:4" x14ac:dyDescent="0.3">
      <c r="B382389"/>
      <c r="C382389"/>
      <c r="D382389"/>
    </row>
    <row r="382390" spans="2:4" x14ac:dyDescent="0.3">
      <c r="B382390"/>
      <c r="C382390"/>
      <c r="D382390"/>
    </row>
    <row r="382391" spans="2:4" x14ac:dyDescent="0.3">
      <c r="B382391"/>
      <c r="C382391"/>
      <c r="D382391"/>
    </row>
    <row r="382392" spans="2:4" x14ac:dyDescent="0.3">
      <c r="B382392"/>
      <c r="C382392"/>
      <c r="D382392"/>
    </row>
    <row r="382393" spans="2:4" x14ac:dyDescent="0.3">
      <c r="B382393"/>
      <c r="C382393"/>
      <c r="D382393"/>
    </row>
    <row r="382394" spans="2:4" x14ac:dyDescent="0.3">
      <c r="B382394"/>
      <c r="C382394"/>
      <c r="D382394"/>
    </row>
    <row r="382395" spans="2:4" x14ac:dyDescent="0.3">
      <c r="B382395"/>
      <c r="C382395"/>
      <c r="D382395"/>
    </row>
    <row r="382396" spans="2:4" x14ac:dyDescent="0.3">
      <c r="B382396"/>
      <c r="C382396"/>
      <c r="D382396"/>
    </row>
    <row r="382397" spans="2:4" x14ac:dyDescent="0.3">
      <c r="B382397"/>
      <c r="C382397"/>
      <c r="D382397"/>
    </row>
    <row r="382398" spans="2:4" x14ac:dyDescent="0.3">
      <c r="B382398"/>
      <c r="C382398"/>
      <c r="D382398"/>
    </row>
    <row r="382399" spans="2:4" x14ac:dyDescent="0.3">
      <c r="B382399"/>
      <c r="C382399"/>
      <c r="D382399"/>
    </row>
    <row r="382400" spans="2:4" x14ac:dyDescent="0.3">
      <c r="B382400"/>
      <c r="C382400"/>
      <c r="D382400"/>
    </row>
    <row r="382401" spans="2:4" x14ac:dyDescent="0.3">
      <c r="B382401"/>
      <c r="C382401"/>
      <c r="D382401"/>
    </row>
    <row r="382402" spans="2:4" x14ac:dyDescent="0.3">
      <c r="B382402"/>
      <c r="C382402"/>
      <c r="D382402"/>
    </row>
    <row r="382403" spans="2:4" x14ac:dyDescent="0.3">
      <c r="B382403"/>
      <c r="C382403"/>
      <c r="D382403"/>
    </row>
    <row r="382404" spans="2:4" x14ac:dyDescent="0.3">
      <c r="B382404"/>
      <c r="C382404"/>
      <c r="D382404"/>
    </row>
    <row r="382405" spans="2:4" x14ac:dyDescent="0.3">
      <c r="B382405"/>
      <c r="C382405"/>
      <c r="D382405"/>
    </row>
    <row r="382406" spans="2:4" x14ac:dyDescent="0.3">
      <c r="B382406"/>
      <c r="C382406"/>
      <c r="D382406"/>
    </row>
    <row r="382407" spans="2:4" x14ac:dyDescent="0.3">
      <c r="B382407"/>
      <c r="C382407"/>
      <c r="D382407"/>
    </row>
    <row r="382408" spans="2:4" x14ac:dyDescent="0.3">
      <c r="B382408"/>
      <c r="C382408"/>
      <c r="D382408"/>
    </row>
    <row r="382409" spans="2:4" x14ac:dyDescent="0.3">
      <c r="B382409"/>
      <c r="C382409"/>
      <c r="D382409"/>
    </row>
    <row r="382410" spans="2:4" x14ac:dyDescent="0.3">
      <c r="B382410"/>
      <c r="C382410"/>
      <c r="D382410"/>
    </row>
    <row r="382411" spans="2:4" x14ac:dyDescent="0.3">
      <c r="B382411"/>
      <c r="C382411"/>
      <c r="D382411"/>
    </row>
    <row r="382412" spans="2:4" x14ac:dyDescent="0.3">
      <c r="B382412"/>
      <c r="C382412"/>
      <c r="D382412"/>
    </row>
    <row r="382413" spans="2:4" x14ac:dyDescent="0.3">
      <c r="B382413"/>
      <c r="C382413"/>
      <c r="D382413"/>
    </row>
    <row r="382414" spans="2:4" x14ac:dyDescent="0.3">
      <c r="B382414"/>
      <c r="C382414"/>
      <c r="D382414"/>
    </row>
    <row r="382415" spans="2:4" x14ac:dyDescent="0.3">
      <c r="B382415"/>
      <c r="C382415"/>
      <c r="D382415"/>
    </row>
    <row r="382416" spans="2:4" x14ac:dyDescent="0.3">
      <c r="B382416"/>
      <c r="C382416"/>
      <c r="D382416"/>
    </row>
    <row r="382417" spans="2:4" x14ac:dyDescent="0.3">
      <c r="B382417"/>
      <c r="C382417"/>
      <c r="D382417"/>
    </row>
    <row r="382418" spans="2:4" x14ac:dyDescent="0.3">
      <c r="B382418"/>
      <c r="C382418"/>
      <c r="D382418"/>
    </row>
    <row r="382419" spans="2:4" x14ac:dyDescent="0.3">
      <c r="B382419"/>
      <c r="C382419"/>
      <c r="D382419"/>
    </row>
    <row r="382420" spans="2:4" x14ac:dyDescent="0.3">
      <c r="B382420"/>
      <c r="C382420"/>
      <c r="D382420"/>
    </row>
    <row r="382421" spans="2:4" x14ac:dyDescent="0.3">
      <c r="B382421"/>
      <c r="C382421"/>
      <c r="D382421"/>
    </row>
    <row r="382422" spans="2:4" x14ac:dyDescent="0.3">
      <c r="B382422"/>
      <c r="C382422"/>
      <c r="D382422"/>
    </row>
    <row r="382423" spans="2:4" x14ac:dyDescent="0.3">
      <c r="B382423"/>
      <c r="C382423"/>
      <c r="D382423"/>
    </row>
    <row r="382424" spans="2:4" x14ac:dyDescent="0.3">
      <c r="B382424"/>
      <c r="C382424"/>
      <c r="D382424"/>
    </row>
    <row r="382425" spans="2:4" x14ac:dyDescent="0.3">
      <c r="B382425"/>
      <c r="C382425"/>
      <c r="D382425"/>
    </row>
    <row r="382426" spans="2:4" x14ac:dyDescent="0.3">
      <c r="B382426"/>
      <c r="C382426"/>
      <c r="D382426"/>
    </row>
    <row r="382427" spans="2:4" x14ac:dyDescent="0.3">
      <c r="B382427"/>
      <c r="C382427"/>
      <c r="D382427"/>
    </row>
    <row r="382428" spans="2:4" x14ac:dyDescent="0.3">
      <c r="B382428"/>
      <c r="C382428"/>
      <c r="D382428"/>
    </row>
    <row r="382429" spans="2:4" x14ac:dyDescent="0.3">
      <c r="B382429"/>
      <c r="C382429"/>
      <c r="D382429"/>
    </row>
    <row r="382430" spans="2:4" x14ac:dyDescent="0.3">
      <c r="B382430"/>
      <c r="C382430"/>
      <c r="D382430"/>
    </row>
    <row r="382431" spans="2:4" x14ac:dyDescent="0.3">
      <c r="B382431"/>
      <c r="C382431"/>
      <c r="D382431"/>
    </row>
    <row r="382432" spans="2:4" x14ac:dyDescent="0.3">
      <c r="B382432"/>
      <c r="C382432"/>
      <c r="D382432"/>
    </row>
    <row r="382433" spans="2:4" x14ac:dyDescent="0.3">
      <c r="B382433"/>
      <c r="C382433"/>
      <c r="D382433"/>
    </row>
    <row r="382434" spans="2:4" x14ac:dyDescent="0.3">
      <c r="B382434"/>
      <c r="C382434"/>
      <c r="D382434"/>
    </row>
    <row r="382435" spans="2:4" x14ac:dyDescent="0.3">
      <c r="B382435"/>
      <c r="C382435"/>
      <c r="D382435"/>
    </row>
    <row r="382436" spans="2:4" x14ac:dyDescent="0.3">
      <c r="B382436"/>
      <c r="C382436"/>
      <c r="D382436"/>
    </row>
    <row r="382437" spans="2:4" x14ac:dyDescent="0.3">
      <c r="B382437"/>
      <c r="C382437"/>
      <c r="D382437"/>
    </row>
    <row r="382438" spans="2:4" x14ac:dyDescent="0.3">
      <c r="B382438"/>
      <c r="C382438"/>
      <c r="D382438"/>
    </row>
    <row r="382439" spans="2:4" x14ac:dyDescent="0.3">
      <c r="B382439"/>
      <c r="C382439"/>
      <c r="D382439"/>
    </row>
    <row r="382440" spans="2:4" x14ac:dyDescent="0.3">
      <c r="B382440"/>
      <c r="C382440"/>
      <c r="D382440"/>
    </row>
    <row r="382441" spans="2:4" x14ac:dyDescent="0.3">
      <c r="B382441"/>
      <c r="C382441"/>
      <c r="D382441"/>
    </row>
    <row r="382442" spans="2:4" x14ac:dyDescent="0.3">
      <c r="B382442"/>
      <c r="C382442"/>
      <c r="D382442"/>
    </row>
    <row r="382443" spans="2:4" x14ac:dyDescent="0.3">
      <c r="B382443"/>
      <c r="C382443"/>
      <c r="D382443"/>
    </row>
    <row r="382444" spans="2:4" x14ac:dyDescent="0.3">
      <c r="B382444"/>
      <c r="C382444"/>
      <c r="D382444"/>
    </row>
    <row r="382445" spans="2:4" x14ac:dyDescent="0.3">
      <c r="B382445"/>
      <c r="C382445"/>
      <c r="D382445"/>
    </row>
    <row r="382446" spans="2:4" x14ac:dyDescent="0.3">
      <c r="B382446"/>
      <c r="C382446"/>
      <c r="D382446"/>
    </row>
    <row r="382447" spans="2:4" x14ac:dyDescent="0.3">
      <c r="B382447"/>
      <c r="C382447"/>
      <c r="D382447"/>
    </row>
    <row r="382448" spans="2:4" x14ac:dyDescent="0.3">
      <c r="B382448"/>
      <c r="C382448"/>
      <c r="D382448"/>
    </row>
    <row r="382449" spans="2:4" x14ac:dyDescent="0.3">
      <c r="B382449"/>
      <c r="C382449"/>
      <c r="D382449"/>
    </row>
    <row r="382450" spans="2:4" x14ac:dyDescent="0.3">
      <c r="B382450"/>
      <c r="C382450"/>
      <c r="D382450"/>
    </row>
    <row r="382451" spans="2:4" x14ac:dyDescent="0.3">
      <c r="B382451"/>
      <c r="C382451"/>
      <c r="D382451"/>
    </row>
    <row r="382452" spans="2:4" x14ac:dyDescent="0.3">
      <c r="B382452"/>
      <c r="C382452"/>
      <c r="D382452"/>
    </row>
    <row r="382453" spans="2:4" x14ac:dyDescent="0.3">
      <c r="B382453"/>
      <c r="C382453"/>
      <c r="D382453"/>
    </row>
    <row r="382454" spans="2:4" x14ac:dyDescent="0.3">
      <c r="B382454"/>
      <c r="C382454"/>
      <c r="D382454"/>
    </row>
    <row r="382455" spans="2:4" x14ac:dyDescent="0.3">
      <c r="B382455"/>
      <c r="C382455"/>
      <c r="D382455"/>
    </row>
    <row r="382456" spans="2:4" x14ac:dyDescent="0.3">
      <c r="B382456"/>
      <c r="C382456"/>
      <c r="D382456"/>
    </row>
    <row r="382457" spans="2:4" x14ac:dyDescent="0.3">
      <c r="B382457"/>
      <c r="C382457"/>
      <c r="D382457"/>
    </row>
    <row r="382458" spans="2:4" x14ac:dyDescent="0.3">
      <c r="B382458"/>
      <c r="C382458"/>
      <c r="D382458"/>
    </row>
    <row r="382459" spans="2:4" x14ac:dyDescent="0.3">
      <c r="B382459"/>
      <c r="C382459"/>
      <c r="D382459"/>
    </row>
    <row r="382460" spans="2:4" x14ac:dyDescent="0.3">
      <c r="B382460"/>
      <c r="C382460"/>
      <c r="D382460"/>
    </row>
    <row r="382461" spans="2:4" x14ac:dyDescent="0.3">
      <c r="B382461"/>
      <c r="C382461"/>
      <c r="D382461"/>
    </row>
    <row r="382462" spans="2:4" x14ac:dyDescent="0.3">
      <c r="B382462"/>
      <c r="C382462"/>
      <c r="D382462"/>
    </row>
    <row r="382463" spans="2:4" x14ac:dyDescent="0.3">
      <c r="B382463"/>
      <c r="C382463"/>
      <c r="D382463"/>
    </row>
    <row r="382464" spans="2:4" x14ac:dyDescent="0.3">
      <c r="B382464"/>
      <c r="C382464"/>
      <c r="D382464"/>
    </row>
    <row r="382465" spans="2:4" x14ac:dyDescent="0.3">
      <c r="B382465"/>
      <c r="C382465"/>
      <c r="D382465"/>
    </row>
    <row r="382466" spans="2:4" x14ac:dyDescent="0.3">
      <c r="B382466"/>
      <c r="C382466"/>
      <c r="D382466"/>
    </row>
    <row r="382467" spans="2:4" x14ac:dyDescent="0.3">
      <c r="B382467"/>
      <c r="C382467"/>
      <c r="D382467"/>
    </row>
    <row r="382468" spans="2:4" x14ac:dyDescent="0.3">
      <c r="B382468"/>
      <c r="C382468"/>
      <c r="D382468"/>
    </row>
    <row r="382469" spans="2:4" x14ac:dyDescent="0.3">
      <c r="B382469"/>
      <c r="C382469"/>
      <c r="D382469"/>
    </row>
    <row r="382470" spans="2:4" x14ac:dyDescent="0.3">
      <c r="B382470"/>
      <c r="C382470"/>
      <c r="D382470"/>
    </row>
    <row r="382471" spans="2:4" x14ac:dyDescent="0.3">
      <c r="B382471"/>
      <c r="C382471"/>
      <c r="D382471"/>
    </row>
    <row r="382472" spans="2:4" x14ac:dyDescent="0.3">
      <c r="B382472"/>
      <c r="C382472"/>
      <c r="D382472"/>
    </row>
    <row r="382473" spans="2:4" x14ac:dyDescent="0.3">
      <c r="B382473"/>
      <c r="C382473"/>
      <c r="D382473"/>
    </row>
    <row r="382474" spans="2:4" x14ac:dyDescent="0.3">
      <c r="B382474"/>
      <c r="C382474"/>
      <c r="D382474"/>
    </row>
    <row r="382475" spans="2:4" x14ac:dyDescent="0.3">
      <c r="B382475"/>
      <c r="C382475"/>
      <c r="D382475"/>
    </row>
    <row r="382476" spans="2:4" x14ac:dyDescent="0.3">
      <c r="B382476"/>
      <c r="C382476"/>
      <c r="D382476"/>
    </row>
    <row r="382477" spans="2:4" x14ac:dyDescent="0.3">
      <c r="B382477"/>
      <c r="C382477"/>
      <c r="D382477"/>
    </row>
    <row r="382478" spans="2:4" x14ac:dyDescent="0.3">
      <c r="B382478"/>
      <c r="C382478"/>
      <c r="D382478"/>
    </row>
    <row r="382479" spans="2:4" x14ac:dyDescent="0.3">
      <c r="B382479"/>
      <c r="C382479"/>
      <c r="D382479"/>
    </row>
    <row r="382480" spans="2:4" x14ac:dyDescent="0.3">
      <c r="B382480"/>
      <c r="C382480"/>
      <c r="D382480"/>
    </row>
    <row r="382481" spans="2:4" x14ac:dyDescent="0.3">
      <c r="B382481"/>
      <c r="C382481"/>
      <c r="D382481"/>
    </row>
    <row r="382482" spans="2:4" x14ac:dyDescent="0.3">
      <c r="B382482"/>
      <c r="C382482"/>
      <c r="D382482"/>
    </row>
    <row r="382483" spans="2:4" x14ac:dyDescent="0.3">
      <c r="B382483"/>
      <c r="C382483"/>
      <c r="D382483"/>
    </row>
    <row r="382484" spans="2:4" x14ac:dyDescent="0.3">
      <c r="B382484"/>
      <c r="C382484"/>
      <c r="D382484"/>
    </row>
    <row r="382485" spans="2:4" x14ac:dyDescent="0.3">
      <c r="B382485"/>
      <c r="C382485"/>
      <c r="D382485"/>
    </row>
    <row r="382486" spans="2:4" x14ac:dyDescent="0.3">
      <c r="B382486"/>
      <c r="C382486"/>
      <c r="D382486"/>
    </row>
    <row r="382487" spans="2:4" x14ac:dyDescent="0.3">
      <c r="B382487"/>
      <c r="C382487"/>
      <c r="D382487"/>
    </row>
    <row r="382488" spans="2:4" x14ac:dyDescent="0.3">
      <c r="B382488"/>
      <c r="C382488"/>
      <c r="D382488"/>
    </row>
    <row r="382489" spans="2:4" x14ac:dyDescent="0.3">
      <c r="B382489"/>
      <c r="C382489"/>
      <c r="D382489"/>
    </row>
    <row r="382490" spans="2:4" x14ac:dyDescent="0.3">
      <c r="B382490"/>
      <c r="C382490"/>
      <c r="D382490"/>
    </row>
    <row r="382491" spans="2:4" x14ac:dyDescent="0.3">
      <c r="B382491"/>
      <c r="C382491"/>
      <c r="D382491"/>
    </row>
    <row r="382492" spans="2:4" x14ac:dyDescent="0.3">
      <c r="B382492"/>
      <c r="C382492"/>
      <c r="D382492"/>
    </row>
    <row r="382493" spans="2:4" x14ac:dyDescent="0.3">
      <c r="B382493"/>
      <c r="C382493"/>
      <c r="D382493"/>
    </row>
    <row r="382494" spans="2:4" x14ac:dyDescent="0.3">
      <c r="B382494"/>
      <c r="C382494"/>
      <c r="D382494"/>
    </row>
    <row r="382495" spans="2:4" x14ac:dyDescent="0.3">
      <c r="B382495"/>
      <c r="C382495"/>
      <c r="D382495"/>
    </row>
    <row r="382496" spans="2:4" x14ac:dyDescent="0.3">
      <c r="B382496"/>
      <c r="C382496"/>
      <c r="D382496"/>
    </row>
    <row r="382497" spans="2:4" x14ac:dyDescent="0.3">
      <c r="B382497"/>
      <c r="C382497"/>
      <c r="D382497"/>
    </row>
    <row r="382498" spans="2:4" x14ac:dyDescent="0.3">
      <c r="B382498"/>
      <c r="C382498"/>
      <c r="D382498"/>
    </row>
    <row r="382499" spans="2:4" x14ac:dyDescent="0.3">
      <c r="B382499"/>
      <c r="C382499"/>
      <c r="D382499"/>
    </row>
    <row r="382500" spans="2:4" x14ac:dyDescent="0.3">
      <c r="B382500"/>
      <c r="C382500"/>
      <c r="D382500"/>
    </row>
    <row r="382501" spans="2:4" x14ac:dyDescent="0.3">
      <c r="B382501"/>
      <c r="C382501"/>
      <c r="D382501"/>
    </row>
    <row r="382502" spans="2:4" x14ac:dyDescent="0.3">
      <c r="B382502"/>
      <c r="C382502"/>
      <c r="D382502"/>
    </row>
    <row r="382503" spans="2:4" x14ac:dyDescent="0.3">
      <c r="B382503"/>
      <c r="C382503"/>
      <c r="D382503"/>
    </row>
    <row r="382504" spans="2:4" x14ac:dyDescent="0.3">
      <c r="B382504"/>
      <c r="C382504"/>
      <c r="D382504"/>
    </row>
    <row r="382505" spans="2:4" x14ac:dyDescent="0.3">
      <c r="B382505"/>
      <c r="C382505"/>
      <c r="D382505"/>
    </row>
    <row r="382506" spans="2:4" x14ac:dyDescent="0.3">
      <c r="B382506"/>
      <c r="C382506"/>
      <c r="D382506"/>
    </row>
    <row r="382507" spans="2:4" x14ac:dyDescent="0.3">
      <c r="B382507"/>
      <c r="C382507"/>
      <c r="D382507"/>
    </row>
    <row r="382508" spans="2:4" x14ac:dyDescent="0.3">
      <c r="B382508"/>
      <c r="C382508"/>
      <c r="D382508"/>
    </row>
    <row r="382509" spans="2:4" x14ac:dyDescent="0.3">
      <c r="B382509"/>
      <c r="C382509"/>
      <c r="D382509"/>
    </row>
    <row r="382510" spans="2:4" x14ac:dyDescent="0.3">
      <c r="B382510"/>
      <c r="C382510"/>
      <c r="D382510"/>
    </row>
    <row r="382511" spans="2:4" x14ac:dyDescent="0.3">
      <c r="B382511"/>
      <c r="C382511"/>
      <c r="D382511"/>
    </row>
    <row r="382512" spans="2:4" x14ac:dyDescent="0.3">
      <c r="B382512"/>
      <c r="C382512"/>
      <c r="D382512"/>
    </row>
    <row r="382513" spans="2:4" x14ac:dyDescent="0.3">
      <c r="B382513"/>
      <c r="C382513"/>
      <c r="D382513"/>
    </row>
    <row r="382514" spans="2:4" x14ac:dyDescent="0.3">
      <c r="B382514"/>
      <c r="C382514"/>
      <c r="D382514"/>
    </row>
    <row r="382515" spans="2:4" x14ac:dyDescent="0.3">
      <c r="B382515"/>
      <c r="C382515"/>
      <c r="D382515"/>
    </row>
    <row r="382516" spans="2:4" x14ac:dyDescent="0.3">
      <c r="B382516"/>
      <c r="C382516"/>
      <c r="D382516"/>
    </row>
    <row r="382517" spans="2:4" x14ac:dyDescent="0.3">
      <c r="B382517"/>
      <c r="C382517"/>
      <c r="D382517"/>
    </row>
    <row r="382518" spans="2:4" x14ac:dyDescent="0.3">
      <c r="B382518"/>
      <c r="C382518"/>
      <c r="D382518"/>
    </row>
    <row r="382519" spans="2:4" x14ac:dyDescent="0.3">
      <c r="B382519"/>
      <c r="C382519"/>
      <c r="D382519"/>
    </row>
    <row r="382520" spans="2:4" x14ac:dyDescent="0.3">
      <c r="B382520"/>
      <c r="C382520"/>
      <c r="D382520"/>
    </row>
    <row r="382521" spans="2:4" x14ac:dyDescent="0.3">
      <c r="B382521"/>
      <c r="C382521"/>
      <c r="D382521"/>
    </row>
    <row r="382522" spans="2:4" x14ac:dyDescent="0.3">
      <c r="B382522"/>
      <c r="C382522"/>
      <c r="D382522"/>
    </row>
    <row r="382523" spans="2:4" x14ac:dyDescent="0.3">
      <c r="B382523"/>
      <c r="C382523"/>
      <c r="D382523"/>
    </row>
    <row r="382524" spans="2:4" x14ac:dyDescent="0.3">
      <c r="B382524"/>
      <c r="C382524"/>
      <c r="D382524"/>
    </row>
    <row r="382525" spans="2:4" x14ac:dyDescent="0.3">
      <c r="B382525"/>
      <c r="C382525"/>
      <c r="D382525"/>
    </row>
    <row r="382526" spans="2:4" x14ac:dyDescent="0.3">
      <c r="B382526"/>
      <c r="C382526"/>
      <c r="D382526"/>
    </row>
    <row r="382527" spans="2:4" x14ac:dyDescent="0.3">
      <c r="B382527"/>
      <c r="C382527"/>
      <c r="D382527"/>
    </row>
    <row r="382528" spans="2:4" x14ac:dyDescent="0.3">
      <c r="B382528"/>
      <c r="C382528"/>
      <c r="D382528"/>
    </row>
    <row r="382529" spans="2:4" x14ac:dyDescent="0.3">
      <c r="B382529"/>
      <c r="C382529"/>
      <c r="D382529"/>
    </row>
    <row r="382530" spans="2:4" x14ac:dyDescent="0.3">
      <c r="B382530"/>
      <c r="C382530"/>
      <c r="D382530"/>
    </row>
    <row r="382531" spans="2:4" x14ac:dyDescent="0.3">
      <c r="B382531"/>
      <c r="C382531"/>
      <c r="D382531"/>
    </row>
    <row r="382532" spans="2:4" x14ac:dyDescent="0.3">
      <c r="B382532"/>
      <c r="C382532"/>
      <c r="D382532"/>
    </row>
    <row r="382533" spans="2:4" x14ac:dyDescent="0.3">
      <c r="B382533"/>
      <c r="C382533"/>
      <c r="D382533"/>
    </row>
    <row r="382534" spans="2:4" x14ac:dyDescent="0.3">
      <c r="B382534"/>
      <c r="C382534"/>
      <c r="D382534"/>
    </row>
    <row r="382535" spans="2:4" x14ac:dyDescent="0.3">
      <c r="B382535"/>
      <c r="C382535"/>
      <c r="D382535"/>
    </row>
    <row r="382536" spans="2:4" x14ac:dyDescent="0.3">
      <c r="B382536"/>
      <c r="C382536"/>
      <c r="D382536"/>
    </row>
    <row r="382537" spans="2:4" x14ac:dyDescent="0.3">
      <c r="B382537"/>
      <c r="C382537"/>
      <c r="D382537"/>
    </row>
    <row r="382538" spans="2:4" x14ac:dyDescent="0.3">
      <c r="B382538"/>
      <c r="C382538"/>
      <c r="D382538"/>
    </row>
    <row r="382539" spans="2:4" x14ac:dyDescent="0.3">
      <c r="B382539"/>
      <c r="C382539"/>
      <c r="D382539"/>
    </row>
    <row r="382540" spans="2:4" x14ac:dyDescent="0.3">
      <c r="B382540"/>
      <c r="C382540"/>
      <c r="D382540"/>
    </row>
    <row r="382541" spans="2:4" x14ac:dyDescent="0.3">
      <c r="B382541"/>
      <c r="C382541"/>
      <c r="D382541"/>
    </row>
    <row r="382542" spans="2:4" x14ac:dyDescent="0.3">
      <c r="B382542"/>
      <c r="C382542"/>
      <c r="D382542"/>
    </row>
    <row r="382543" spans="2:4" x14ac:dyDescent="0.3">
      <c r="B382543"/>
      <c r="C382543"/>
      <c r="D382543"/>
    </row>
    <row r="382544" spans="2:4" x14ac:dyDescent="0.3">
      <c r="B382544"/>
      <c r="C382544"/>
      <c r="D382544"/>
    </row>
    <row r="382545" spans="2:4" x14ac:dyDescent="0.3">
      <c r="B382545"/>
      <c r="C382545"/>
      <c r="D382545"/>
    </row>
    <row r="382546" spans="2:4" x14ac:dyDescent="0.3">
      <c r="B382546"/>
      <c r="C382546"/>
      <c r="D382546"/>
    </row>
    <row r="382547" spans="2:4" x14ac:dyDescent="0.3">
      <c r="B382547"/>
      <c r="C382547"/>
      <c r="D382547"/>
    </row>
    <row r="382548" spans="2:4" x14ac:dyDescent="0.3">
      <c r="B382548"/>
      <c r="C382548"/>
      <c r="D382548"/>
    </row>
    <row r="382549" spans="2:4" x14ac:dyDescent="0.3">
      <c r="B382549"/>
      <c r="C382549"/>
      <c r="D382549"/>
    </row>
    <row r="382550" spans="2:4" x14ac:dyDescent="0.3">
      <c r="B382550"/>
      <c r="C382550"/>
      <c r="D382550"/>
    </row>
    <row r="382551" spans="2:4" x14ac:dyDescent="0.3">
      <c r="B382551"/>
      <c r="C382551"/>
      <c r="D382551"/>
    </row>
    <row r="382552" spans="2:4" x14ac:dyDescent="0.3">
      <c r="B382552"/>
      <c r="C382552"/>
      <c r="D382552"/>
    </row>
    <row r="382553" spans="2:4" x14ac:dyDescent="0.3">
      <c r="B382553"/>
      <c r="C382553"/>
      <c r="D382553"/>
    </row>
    <row r="382554" spans="2:4" x14ac:dyDescent="0.3">
      <c r="B382554"/>
      <c r="C382554"/>
      <c r="D382554"/>
    </row>
    <row r="382555" spans="2:4" x14ac:dyDescent="0.3">
      <c r="B382555"/>
      <c r="C382555"/>
      <c r="D382555"/>
    </row>
    <row r="382556" spans="2:4" x14ac:dyDescent="0.3">
      <c r="B382556"/>
      <c r="C382556"/>
      <c r="D382556"/>
    </row>
    <row r="382557" spans="2:4" x14ac:dyDescent="0.3">
      <c r="B382557"/>
      <c r="C382557"/>
      <c r="D382557"/>
    </row>
    <row r="382558" spans="2:4" x14ac:dyDescent="0.3">
      <c r="B382558"/>
      <c r="C382558"/>
      <c r="D382558"/>
    </row>
    <row r="382559" spans="2:4" x14ac:dyDescent="0.3">
      <c r="B382559"/>
      <c r="C382559"/>
      <c r="D382559"/>
    </row>
    <row r="382560" spans="2:4" x14ac:dyDescent="0.3">
      <c r="B382560"/>
      <c r="C382560"/>
      <c r="D382560"/>
    </row>
    <row r="382561" spans="2:4" x14ac:dyDescent="0.3">
      <c r="B382561"/>
      <c r="C382561"/>
      <c r="D382561"/>
    </row>
    <row r="382562" spans="2:4" x14ac:dyDescent="0.3">
      <c r="B382562"/>
      <c r="C382562"/>
      <c r="D382562"/>
    </row>
    <row r="382563" spans="2:4" x14ac:dyDescent="0.3">
      <c r="B382563"/>
      <c r="C382563"/>
      <c r="D382563"/>
    </row>
    <row r="382564" spans="2:4" x14ac:dyDescent="0.3">
      <c r="B382564"/>
      <c r="C382564"/>
      <c r="D382564"/>
    </row>
    <row r="382565" spans="2:4" x14ac:dyDescent="0.3">
      <c r="B382565"/>
      <c r="C382565"/>
      <c r="D382565"/>
    </row>
    <row r="382566" spans="2:4" x14ac:dyDescent="0.3">
      <c r="B382566"/>
      <c r="C382566"/>
      <c r="D382566"/>
    </row>
    <row r="382567" spans="2:4" x14ac:dyDescent="0.3">
      <c r="B382567"/>
      <c r="C382567"/>
      <c r="D382567"/>
    </row>
    <row r="382568" spans="2:4" x14ac:dyDescent="0.3">
      <c r="B382568"/>
      <c r="C382568"/>
      <c r="D382568"/>
    </row>
    <row r="382569" spans="2:4" x14ac:dyDescent="0.3">
      <c r="B382569"/>
      <c r="C382569"/>
      <c r="D382569"/>
    </row>
    <row r="382570" spans="2:4" x14ac:dyDescent="0.3">
      <c r="B382570"/>
      <c r="C382570"/>
      <c r="D382570"/>
    </row>
    <row r="382571" spans="2:4" x14ac:dyDescent="0.3">
      <c r="B382571"/>
      <c r="C382571"/>
      <c r="D382571"/>
    </row>
    <row r="382572" spans="2:4" x14ac:dyDescent="0.3">
      <c r="B382572"/>
      <c r="C382572"/>
      <c r="D382572"/>
    </row>
    <row r="382573" spans="2:4" x14ac:dyDescent="0.3">
      <c r="B382573"/>
      <c r="C382573"/>
      <c r="D382573"/>
    </row>
    <row r="382574" spans="2:4" x14ac:dyDescent="0.3">
      <c r="B382574"/>
      <c r="C382574"/>
      <c r="D382574"/>
    </row>
    <row r="382575" spans="2:4" x14ac:dyDescent="0.3">
      <c r="B382575"/>
      <c r="C382575"/>
      <c r="D382575"/>
    </row>
    <row r="382576" spans="2:4" x14ac:dyDescent="0.3">
      <c r="B382576"/>
      <c r="C382576"/>
      <c r="D382576"/>
    </row>
    <row r="382577" spans="2:4" x14ac:dyDescent="0.3">
      <c r="B382577"/>
      <c r="C382577"/>
      <c r="D382577"/>
    </row>
    <row r="382578" spans="2:4" x14ac:dyDescent="0.3">
      <c r="B382578"/>
      <c r="C382578"/>
      <c r="D382578"/>
    </row>
    <row r="382579" spans="2:4" x14ac:dyDescent="0.3">
      <c r="B382579"/>
      <c r="C382579"/>
      <c r="D382579"/>
    </row>
    <row r="382580" spans="2:4" x14ac:dyDescent="0.3">
      <c r="B382580"/>
      <c r="C382580"/>
      <c r="D382580"/>
    </row>
    <row r="382581" spans="2:4" x14ac:dyDescent="0.3">
      <c r="B382581"/>
      <c r="C382581"/>
      <c r="D382581"/>
    </row>
    <row r="382582" spans="2:4" x14ac:dyDescent="0.3">
      <c r="B382582"/>
      <c r="C382582"/>
      <c r="D382582"/>
    </row>
    <row r="382583" spans="2:4" x14ac:dyDescent="0.3">
      <c r="B382583"/>
      <c r="C382583"/>
      <c r="D382583"/>
    </row>
    <row r="382584" spans="2:4" x14ac:dyDescent="0.3">
      <c r="B382584"/>
      <c r="C382584"/>
      <c r="D382584"/>
    </row>
    <row r="382585" spans="2:4" x14ac:dyDescent="0.3">
      <c r="B382585"/>
      <c r="C382585"/>
      <c r="D382585"/>
    </row>
    <row r="382586" spans="2:4" x14ac:dyDescent="0.3">
      <c r="B382586"/>
      <c r="C382586"/>
      <c r="D382586"/>
    </row>
    <row r="382587" spans="2:4" x14ac:dyDescent="0.3">
      <c r="B382587"/>
      <c r="C382587"/>
      <c r="D382587"/>
    </row>
    <row r="382588" spans="2:4" x14ac:dyDescent="0.3">
      <c r="B382588"/>
      <c r="C382588"/>
      <c r="D382588"/>
    </row>
    <row r="382589" spans="2:4" x14ac:dyDescent="0.3">
      <c r="B382589"/>
      <c r="C382589"/>
      <c r="D382589"/>
    </row>
    <row r="382590" spans="2:4" x14ac:dyDescent="0.3">
      <c r="B382590"/>
      <c r="C382590"/>
      <c r="D382590"/>
    </row>
    <row r="382591" spans="2:4" x14ac:dyDescent="0.3">
      <c r="B382591"/>
      <c r="C382591"/>
      <c r="D382591"/>
    </row>
    <row r="382592" spans="2:4" x14ac:dyDescent="0.3">
      <c r="B382592"/>
      <c r="C382592"/>
      <c r="D382592"/>
    </row>
    <row r="382593" spans="2:4" x14ac:dyDescent="0.3">
      <c r="B382593"/>
      <c r="C382593"/>
      <c r="D382593"/>
    </row>
    <row r="382594" spans="2:4" x14ac:dyDescent="0.3">
      <c r="B382594"/>
      <c r="C382594"/>
      <c r="D382594"/>
    </row>
    <row r="382595" spans="2:4" x14ac:dyDescent="0.3">
      <c r="B382595"/>
      <c r="C382595"/>
      <c r="D382595"/>
    </row>
    <row r="382596" spans="2:4" x14ac:dyDescent="0.3">
      <c r="B382596"/>
      <c r="C382596"/>
      <c r="D382596"/>
    </row>
    <row r="382597" spans="2:4" x14ac:dyDescent="0.3">
      <c r="B382597"/>
      <c r="C382597"/>
      <c r="D382597"/>
    </row>
    <row r="382598" spans="2:4" x14ac:dyDescent="0.3">
      <c r="B382598"/>
      <c r="C382598"/>
      <c r="D382598"/>
    </row>
    <row r="382599" spans="2:4" x14ac:dyDescent="0.3">
      <c r="B382599"/>
      <c r="C382599"/>
      <c r="D382599"/>
    </row>
    <row r="382600" spans="2:4" x14ac:dyDescent="0.3">
      <c r="B382600"/>
      <c r="C382600"/>
      <c r="D382600"/>
    </row>
    <row r="382601" spans="2:4" x14ac:dyDescent="0.3">
      <c r="B382601"/>
      <c r="C382601"/>
      <c r="D382601"/>
    </row>
    <row r="382602" spans="2:4" x14ac:dyDescent="0.3">
      <c r="B382602"/>
      <c r="C382602"/>
      <c r="D382602"/>
    </row>
    <row r="382603" spans="2:4" x14ac:dyDescent="0.3">
      <c r="B382603"/>
      <c r="C382603"/>
      <c r="D382603"/>
    </row>
    <row r="382604" spans="2:4" x14ac:dyDescent="0.3">
      <c r="B382604"/>
      <c r="C382604"/>
      <c r="D382604"/>
    </row>
    <row r="382605" spans="2:4" x14ac:dyDescent="0.3">
      <c r="B382605"/>
      <c r="C382605"/>
      <c r="D382605"/>
    </row>
    <row r="382606" spans="2:4" x14ac:dyDescent="0.3">
      <c r="B382606"/>
      <c r="C382606"/>
      <c r="D382606"/>
    </row>
    <row r="382607" spans="2:4" x14ac:dyDescent="0.3">
      <c r="B382607"/>
      <c r="C382607"/>
      <c r="D382607"/>
    </row>
    <row r="382608" spans="2:4" x14ac:dyDescent="0.3">
      <c r="B382608"/>
      <c r="C382608"/>
      <c r="D382608"/>
    </row>
    <row r="382609" spans="2:4" x14ac:dyDescent="0.3">
      <c r="B382609"/>
      <c r="C382609"/>
      <c r="D382609"/>
    </row>
    <row r="382610" spans="2:4" x14ac:dyDescent="0.3">
      <c r="B382610"/>
      <c r="C382610"/>
      <c r="D382610"/>
    </row>
    <row r="382611" spans="2:4" x14ac:dyDescent="0.3">
      <c r="B382611"/>
      <c r="C382611"/>
      <c r="D382611"/>
    </row>
    <row r="382612" spans="2:4" x14ac:dyDescent="0.3">
      <c r="B382612"/>
      <c r="C382612"/>
      <c r="D382612"/>
    </row>
    <row r="382613" spans="2:4" x14ac:dyDescent="0.3">
      <c r="B382613"/>
      <c r="C382613"/>
      <c r="D382613"/>
    </row>
    <row r="382614" spans="2:4" x14ac:dyDescent="0.3">
      <c r="B382614"/>
      <c r="C382614"/>
      <c r="D382614"/>
    </row>
    <row r="382615" spans="2:4" x14ac:dyDescent="0.3">
      <c r="B382615"/>
      <c r="C382615"/>
      <c r="D382615"/>
    </row>
    <row r="382616" spans="2:4" x14ac:dyDescent="0.3">
      <c r="B382616"/>
      <c r="C382616"/>
      <c r="D382616"/>
    </row>
    <row r="382617" spans="2:4" x14ac:dyDescent="0.3">
      <c r="B382617"/>
      <c r="C382617"/>
      <c r="D382617"/>
    </row>
    <row r="382618" spans="2:4" x14ac:dyDescent="0.3">
      <c r="B382618"/>
      <c r="C382618"/>
      <c r="D382618"/>
    </row>
    <row r="382619" spans="2:4" x14ac:dyDescent="0.3">
      <c r="B382619"/>
      <c r="C382619"/>
      <c r="D382619"/>
    </row>
    <row r="382620" spans="2:4" x14ac:dyDescent="0.3">
      <c r="B382620"/>
      <c r="C382620"/>
      <c r="D382620"/>
    </row>
    <row r="382621" spans="2:4" x14ac:dyDescent="0.3">
      <c r="B382621"/>
      <c r="C382621"/>
      <c r="D382621"/>
    </row>
    <row r="382622" spans="2:4" x14ac:dyDescent="0.3">
      <c r="B382622"/>
      <c r="C382622"/>
      <c r="D382622"/>
    </row>
    <row r="382623" spans="2:4" x14ac:dyDescent="0.3">
      <c r="B382623"/>
      <c r="C382623"/>
      <c r="D382623"/>
    </row>
    <row r="382624" spans="2:4" x14ac:dyDescent="0.3">
      <c r="B382624"/>
      <c r="C382624"/>
      <c r="D382624"/>
    </row>
    <row r="382625" spans="2:4" x14ac:dyDescent="0.3">
      <c r="B382625"/>
      <c r="C382625"/>
      <c r="D382625"/>
    </row>
    <row r="382626" spans="2:4" x14ac:dyDescent="0.3">
      <c r="B382626"/>
      <c r="C382626"/>
      <c r="D382626"/>
    </row>
    <row r="382627" spans="2:4" x14ac:dyDescent="0.3">
      <c r="B382627"/>
      <c r="C382627"/>
      <c r="D382627"/>
    </row>
    <row r="382628" spans="2:4" x14ac:dyDescent="0.3">
      <c r="B382628"/>
      <c r="C382628"/>
      <c r="D382628"/>
    </row>
    <row r="382629" spans="2:4" x14ac:dyDescent="0.3">
      <c r="B382629"/>
      <c r="C382629"/>
      <c r="D382629"/>
    </row>
    <row r="382630" spans="2:4" x14ac:dyDescent="0.3">
      <c r="B382630"/>
      <c r="C382630"/>
      <c r="D382630"/>
    </row>
    <row r="382631" spans="2:4" x14ac:dyDescent="0.3">
      <c r="B382631"/>
      <c r="C382631"/>
      <c r="D382631"/>
    </row>
    <row r="382632" spans="2:4" x14ac:dyDescent="0.3">
      <c r="B382632"/>
      <c r="C382632"/>
      <c r="D382632"/>
    </row>
    <row r="382633" spans="2:4" x14ac:dyDescent="0.3">
      <c r="B382633"/>
      <c r="C382633"/>
      <c r="D382633"/>
    </row>
    <row r="382634" spans="2:4" x14ac:dyDescent="0.3">
      <c r="B382634"/>
      <c r="C382634"/>
      <c r="D382634"/>
    </row>
    <row r="382635" spans="2:4" x14ac:dyDescent="0.3">
      <c r="B382635"/>
      <c r="C382635"/>
      <c r="D382635"/>
    </row>
    <row r="382636" spans="2:4" x14ac:dyDescent="0.3">
      <c r="B382636"/>
      <c r="C382636"/>
      <c r="D382636"/>
    </row>
    <row r="382637" spans="2:4" x14ac:dyDescent="0.3">
      <c r="B382637"/>
      <c r="C382637"/>
      <c r="D382637"/>
    </row>
    <row r="382638" spans="2:4" x14ac:dyDescent="0.3">
      <c r="B382638"/>
      <c r="C382638"/>
      <c r="D382638"/>
    </row>
    <row r="382639" spans="2:4" x14ac:dyDescent="0.3">
      <c r="B382639"/>
      <c r="C382639"/>
      <c r="D382639"/>
    </row>
    <row r="382640" spans="2:4" x14ac:dyDescent="0.3">
      <c r="B382640"/>
      <c r="C382640"/>
      <c r="D382640"/>
    </row>
    <row r="382641" spans="2:4" x14ac:dyDescent="0.3">
      <c r="B382641"/>
      <c r="C382641"/>
      <c r="D382641"/>
    </row>
    <row r="382642" spans="2:4" x14ac:dyDescent="0.3">
      <c r="B382642"/>
      <c r="C382642"/>
      <c r="D382642"/>
    </row>
    <row r="382643" spans="2:4" x14ac:dyDescent="0.3">
      <c r="B382643"/>
      <c r="C382643"/>
      <c r="D382643"/>
    </row>
    <row r="382644" spans="2:4" x14ac:dyDescent="0.3">
      <c r="B382644"/>
      <c r="C382644"/>
      <c r="D382644"/>
    </row>
    <row r="382645" spans="2:4" x14ac:dyDescent="0.3">
      <c r="B382645"/>
      <c r="C382645"/>
      <c r="D382645"/>
    </row>
    <row r="382646" spans="2:4" x14ac:dyDescent="0.3">
      <c r="B382646"/>
      <c r="C382646"/>
      <c r="D382646"/>
    </row>
    <row r="382647" spans="2:4" x14ac:dyDescent="0.3">
      <c r="B382647"/>
      <c r="C382647"/>
      <c r="D382647"/>
    </row>
    <row r="382648" spans="2:4" x14ac:dyDescent="0.3">
      <c r="B382648"/>
      <c r="C382648"/>
      <c r="D382648"/>
    </row>
    <row r="382649" spans="2:4" x14ac:dyDescent="0.3">
      <c r="B382649"/>
      <c r="C382649"/>
      <c r="D382649"/>
    </row>
    <row r="382650" spans="2:4" x14ac:dyDescent="0.3">
      <c r="B382650"/>
      <c r="C382650"/>
      <c r="D382650"/>
    </row>
    <row r="382651" spans="2:4" x14ac:dyDescent="0.3">
      <c r="B382651"/>
      <c r="C382651"/>
      <c r="D382651"/>
    </row>
    <row r="382652" spans="2:4" x14ac:dyDescent="0.3">
      <c r="B382652"/>
      <c r="C382652"/>
      <c r="D382652"/>
    </row>
    <row r="382653" spans="2:4" x14ac:dyDescent="0.3">
      <c r="B382653"/>
      <c r="C382653"/>
      <c r="D382653"/>
    </row>
    <row r="382654" spans="2:4" x14ac:dyDescent="0.3">
      <c r="B382654"/>
      <c r="C382654"/>
      <c r="D382654"/>
    </row>
    <row r="382655" spans="2:4" x14ac:dyDescent="0.3">
      <c r="B382655"/>
      <c r="C382655"/>
      <c r="D382655"/>
    </row>
    <row r="382656" spans="2:4" x14ac:dyDescent="0.3">
      <c r="B382656"/>
      <c r="C382656"/>
      <c r="D382656"/>
    </row>
    <row r="382657" spans="2:4" x14ac:dyDescent="0.3">
      <c r="B382657"/>
      <c r="C382657"/>
      <c r="D382657"/>
    </row>
    <row r="382658" spans="2:4" x14ac:dyDescent="0.3">
      <c r="B382658"/>
      <c r="C382658"/>
      <c r="D382658"/>
    </row>
    <row r="382659" spans="2:4" x14ac:dyDescent="0.3">
      <c r="B382659"/>
      <c r="C382659"/>
      <c r="D382659"/>
    </row>
    <row r="382660" spans="2:4" x14ac:dyDescent="0.3">
      <c r="B382660"/>
      <c r="C382660"/>
      <c r="D382660"/>
    </row>
    <row r="382661" spans="2:4" x14ac:dyDescent="0.3">
      <c r="B382661"/>
      <c r="C382661"/>
      <c r="D382661"/>
    </row>
    <row r="382662" spans="2:4" x14ac:dyDescent="0.3">
      <c r="B382662"/>
      <c r="C382662"/>
      <c r="D382662"/>
    </row>
    <row r="382663" spans="2:4" x14ac:dyDescent="0.3">
      <c r="B382663"/>
      <c r="C382663"/>
      <c r="D382663"/>
    </row>
    <row r="382664" spans="2:4" x14ac:dyDescent="0.3">
      <c r="B382664"/>
      <c r="C382664"/>
      <c r="D382664"/>
    </row>
    <row r="382665" spans="2:4" x14ac:dyDescent="0.3">
      <c r="B382665"/>
      <c r="C382665"/>
      <c r="D382665"/>
    </row>
    <row r="382666" spans="2:4" x14ac:dyDescent="0.3">
      <c r="B382666"/>
      <c r="C382666"/>
      <c r="D382666"/>
    </row>
    <row r="382667" spans="2:4" x14ac:dyDescent="0.3">
      <c r="B382667"/>
      <c r="C382667"/>
      <c r="D382667"/>
    </row>
    <row r="382668" spans="2:4" x14ac:dyDescent="0.3">
      <c r="B382668"/>
      <c r="C382668"/>
      <c r="D382668"/>
    </row>
    <row r="382669" spans="2:4" x14ac:dyDescent="0.3">
      <c r="B382669"/>
      <c r="C382669"/>
      <c r="D382669"/>
    </row>
    <row r="382670" spans="2:4" x14ac:dyDescent="0.3">
      <c r="B382670"/>
      <c r="C382670"/>
      <c r="D382670"/>
    </row>
    <row r="382671" spans="2:4" x14ac:dyDescent="0.3">
      <c r="B382671"/>
      <c r="C382671"/>
      <c r="D382671"/>
    </row>
    <row r="382672" spans="2:4" x14ac:dyDescent="0.3">
      <c r="B382672"/>
      <c r="C382672"/>
      <c r="D382672"/>
    </row>
    <row r="382673" spans="2:4" x14ac:dyDescent="0.3">
      <c r="B382673"/>
      <c r="C382673"/>
      <c r="D382673"/>
    </row>
    <row r="382674" spans="2:4" x14ac:dyDescent="0.3">
      <c r="B382674"/>
      <c r="C382674"/>
      <c r="D382674"/>
    </row>
    <row r="382675" spans="2:4" x14ac:dyDescent="0.3">
      <c r="B382675"/>
      <c r="C382675"/>
      <c r="D382675"/>
    </row>
    <row r="382676" spans="2:4" x14ac:dyDescent="0.3">
      <c r="B382676"/>
      <c r="C382676"/>
      <c r="D382676"/>
    </row>
    <row r="382677" spans="2:4" x14ac:dyDescent="0.3">
      <c r="B382677"/>
      <c r="C382677"/>
      <c r="D382677"/>
    </row>
    <row r="382678" spans="2:4" x14ac:dyDescent="0.3">
      <c r="B382678"/>
      <c r="C382678"/>
      <c r="D382678"/>
    </row>
    <row r="382679" spans="2:4" x14ac:dyDescent="0.3">
      <c r="B382679"/>
      <c r="C382679"/>
      <c r="D382679"/>
    </row>
    <row r="382680" spans="2:4" x14ac:dyDescent="0.3">
      <c r="B382680"/>
      <c r="C382680"/>
      <c r="D382680"/>
    </row>
    <row r="382681" spans="2:4" x14ac:dyDescent="0.3">
      <c r="B382681"/>
      <c r="C382681"/>
      <c r="D382681"/>
    </row>
    <row r="382682" spans="2:4" x14ac:dyDescent="0.3">
      <c r="B382682"/>
      <c r="C382682"/>
      <c r="D382682"/>
    </row>
    <row r="382683" spans="2:4" x14ac:dyDescent="0.3">
      <c r="B382683"/>
      <c r="C382683"/>
      <c r="D382683"/>
    </row>
    <row r="382684" spans="2:4" x14ac:dyDescent="0.3">
      <c r="B382684"/>
      <c r="C382684"/>
      <c r="D382684"/>
    </row>
    <row r="382685" spans="2:4" x14ac:dyDescent="0.3">
      <c r="B382685"/>
      <c r="C382685"/>
      <c r="D382685"/>
    </row>
    <row r="382686" spans="2:4" x14ac:dyDescent="0.3">
      <c r="B382686"/>
      <c r="C382686"/>
      <c r="D382686"/>
    </row>
    <row r="382687" spans="2:4" x14ac:dyDescent="0.3">
      <c r="B382687"/>
      <c r="C382687"/>
      <c r="D382687"/>
    </row>
    <row r="382688" spans="2:4" x14ac:dyDescent="0.3">
      <c r="B382688"/>
      <c r="C382688"/>
      <c r="D382688"/>
    </row>
    <row r="382689" spans="2:4" x14ac:dyDescent="0.3">
      <c r="B382689"/>
      <c r="C382689"/>
      <c r="D382689"/>
    </row>
    <row r="382690" spans="2:4" x14ac:dyDescent="0.3">
      <c r="B382690"/>
      <c r="C382690"/>
      <c r="D382690"/>
    </row>
    <row r="382691" spans="2:4" x14ac:dyDescent="0.3">
      <c r="B382691"/>
      <c r="C382691"/>
      <c r="D382691"/>
    </row>
    <row r="382692" spans="2:4" x14ac:dyDescent="0.3">
      <c r="B382692"/>
      <c r="C382692"/>
      <c r="D382692"/>
    </row>
    <row r="382693" spans="2:4" x14ac:dyDescent="0.3">
      <c r="B382693"/>
      <c r="C382693"/>
      <c r="D382693"/>
    </row>
    <row r="382694" spans="2:4" x14ac:dyDescent="0.3">
      <c r="B382694"/>
      <c r="C382694"/>
      <c r="D382694"/>
    </row>
    <row r="382695" spans="2:4" x14ac:dyDescent="0.3">
      <c r="B382695"/>
      <c r="C382695"/>
      <c r="D382695"/>
    </row>
    <row r="382696" spans="2:4" x14ac:dyDescent="0.3">
      <c r="B382696"/>
      <c r="C382696"/>
      <c r="D382696"/>
    </row>
    <row r="382697" spans="2:4" x14ac:dyDescent="0.3">
      <c r="B382697"/>
      <c r="C382697"/>
      <c r="D382697"/>
    </row>
    <row r="382698" spans="2:4" x14ac:dyDescent="0.3">
      <c r="B382698"/>
      <c r="C382698"/>
      <c r="D382698"/>
    </row>
    <row r="382699" spans="2:4" x14ac:dyDescent="0.3">
      <c r="B382699"/>
      <c r="C382699"/>
      <c r="D382699"/>
    </row>
    <row r="382700" spans="2:4" x14ac:dyDescent="0.3">
      <c r="B382700"/>
      <c r="C382700"/>
      <c r="D382700"/>
    </row>
    <row r="382701" spans="2:4" x14ac:dyDescent="0.3">
      <c r="B382701"/>
      <c r="C382701"/>
      <c r="D382701"/>
    </row>
    <row r="382702" spans="2:4" x14ac:dyDescent="0.3">
      <c r="B382702"/>
      <c r="C382702"/>
      <c r="D382702"/>
    </row>
    <row r="382703" spans="2:4" x14ac:dyDescent="0.3">
      <c r="B382703"/>
      <c r="C382703"/>
      <c r="D382703"/>
    </row>
    <row r="382704" spans="2:4" x14ac:dyDescent="0.3">
      <c r="B382704"/>
      <c r="C382704"/>
      <c r="D382704"/>
    </row>
    <row r="382705" spans="2:4" x14ac:dyDescent="0.3">
      <c r="B382705"/>
      <c r="C382705"/>
      <c r="D382705"/>
    </row>
    <row r="382706" spans="2:4" x14ac:dyDescent="0.3">
      <c r="B382706"/>
      <c r="C382706"/>
      <c r="D382706"/>
    </row>
    <row r="382707" spans="2:4" x14ac:dyDescent="0.3">
      <c r="B382707"/>
      <c r="C382707"/>
      <c r="D382707"/>
    </row>
    <row r="382708" spans="2:4" x14ac:dyDescent="0.3">
      <c r="B382708"/>
      <c r="C382708"/>
      <c r="D382708"/>
    </row>
    <row r="382709" spans="2:4" x14ac:dyDescent="0.3">
      <c r="B382709"/>
      <c r="C382709"/>
      <c r="D382709"/>
    </row>
    <row r="382710" spans="2:4" x14ac:dyDescent="0.3">
      <c r="B382710"/>
      <c r="C382710"/>
      <c r="D382710"/>
    </row>
    <row r="382711" spans="2:4" x14ac:dyDescent="0.3">
      <c r="B382711"/>
      <c r="C382711"/>
      <c r="D382711"/>
    </row>
    <row r="382712" spans="2:4" x14ac:dyDescent="0.3">
      <c r="B382712"/>
      <c r="C382712"/>
      <c r="D382712"/>
    </row>
    <row r="382713" spans="2:4" x14ac:dyDescent="0.3">
      <c r="B382713"/>
      <c r="C382713"/>
      <c r="D382713"/>
    </row>
    <row r="382714" spans="2:4" x14ac:dyDescent="0.3">
      <c r="B382714"/>
      <c r="C382714"/>
      <c r="D382714"/>
    </row>
    <row r="382715" spans="2:4" x14ac:dyDescent="0.3">
      <c r="B382715"/>
      <c r="C382715"/>
      <c r="D382715"/>
    </row>
    <row r="382716" spans="2:4" x14ac:dyDescent="0.3">
      <c r="B382716"/>
      <c r="C382716"/>
      <c r="D382716"/>
    </row>
    <row r="382717" spans="2:4" x14ac:dyDescent="0.3">
      <c r="B382717"/>
      <c r="C382717"/>
      <c r="D382717"/>
    </row>
    <row r="382718" spans="2:4" x14ac:dyDescent="0.3">
      <c r="B382718"/>
      <c r="C382718"/>
      <c r="D382718"/>
    </row>
    <row r="382719" spans="2:4" x14ac:dyDescent="0.3">
      <c r="B382719"/>
      <c r="C382719"/>
      <c r="D382719"/>
    </row>
    <row r="382720" spans="2:4" x14ac:dyDescent="0.3">
      <c r="B382720"/>
      <c r="C382720"/>
      <c r="D382720"/>
    </row>
    <row r="382721" spans="2:4" x14ac:dyDescent="0.3">
      <c r="B382721"/>
      <c r="C382721"/>
      <c r="D382721"/>
    </row>
    <row r="382722" spans="2:4" x14ac:dyDescent="0.3">
      <c r="B382722"/>
      <c r="C382722"/>
      <c r="D382722"/>
    </row>
    <row r="382723" spans="2:4" x14ac:dyDescent="0.3">
      <c r="B382723"/>
      <c r="C382723"/>
      <c r="D382723"/>
    </row>
    <row r="382724" spans="2:4" x14ac:dyDescent="0.3">
      <c r="B382724"/>
      <c r="C382724"/>
      <c r="D382724"/>
    </row>
    <row r="382725" spans="2:4" x14ac:dyDescent="0.3">
      <c r="B382725"/>
      <c r="C382725"/>
      <c r="D382725"/>
    </row>
    <row r="382726" spans="2:4" x14ac:dyDescent="0.3">
      <c r="B382726"/>
      <c r="C382726"/>
      <c r="D382726"/>
    </row>
    <row r="382727" spans="2:4" x14ac:dyDescent="0.3">
      <c r="B382727"/>
      <c r="C382727"/>
      <c r="D382727"/>
    </row>
    <row r="382728" spans="2:4" x14ac:dyDescent="0.3">
      <c r="B382728"/>
      <c r="C382728"/>
      <c r="D382728"/>
    </row>
    <row r="382729" spans="2:4" x14ac:dyDescent="0.3">
      <c r="B382729"/>
      <c r="C382729"/>
      <c r="D382729"/>
    </row>
    <row r="382730" spans="2:4" x14ac:dyDescent="0.3">
      <c r="B382730"/>
      <c r="C382730"/>
      <c r="D382730"/>
    </row>
    <row r="382731" spans="2:4" x14ac:dyDescent="0.3">
      <c r="B382731"/>
      <c r="C382731"/>
      <c r="D382731"/>
    </row>
    <row r="382732" spans="2:4" x14ac:dyDescent="0.3">
      <c r="B382732"/>
      <c r="C382732"/>
      <c r="D382732"/>
    </row>
    <row r="382733" spans="2:4" x14ac:dyDescent="0.3">
      <c r="B382733"/>
      <c r="C382733"/>
      <c r="D382733"/>
    </row>
    <row r="382734" spans="2:4" x14ac:dyDescent="0.3">
      <c r="B382734"/>
      <c r="C382734"/>
      <c r="D382734"/>
    </row>
    <row r="382735" spans="2:4" x14ac:dyDescent="0.3">
      <c r="B382735"/>
      <c r="C382735"/>
      <c r="D382735"/>
    </row>
    <row r="382736" spans="2:4" x14ac:dyDescent="0.3">
      <c r="B382736"/>
      <c r="C382736"/>
      <c r="D382736"/>
    </row>
    <row r="382737" spans="2:4" x14ac:dyDescent="0.3">
      <c r="B382737"/>
      <c r="C382737"/>
      <c r="D382737"/>
    </row>
    <row r="382738" spans="2:4" x14ac:dyDescent="0.3">
      <c r="B382738"/>
      <c r="C382738"/>
      <c r="D382738"/>
    </row>
    <row r="382739" spans="2:4" x14ac:dyDescent="0.3">
      <c r="B382739"/>
      <c r="C382739"/>
      <c r="D382739"/>
    </row>
    <row r="382740" spans="2:4" x14ac:dyDescent="0.3">
      <c r="B382740"/>
      <c r="C382740"/>
      <c r="D382740"/>
    </row>
    <row r="382741" spans="2:4" x14ac:dyDescent="0.3">
      <c r="B382741"/>
      <c r="C382741"/>
      <c r="D382741"/>
    </row>
    <row r="382742" spans="2:4" x14ac:dyDescent="0.3">
      <c r="B382742"/>
      <c r="C382742"/>
      <c r="D382742"/>
    </row>
    <row r="382743" spans="2:4" x14ac:dyDescent="0.3">
      <c r="B382743"/>
      <c r="C382743"/>
      <c r="D382743"/>
    </row>
    <row r="382744" spans="2:4" x14ac:dyDescent="0.3">
      <c r="B382744"/>
      <c r="C382744"/>
      <c r="D382744"/>
    </row>
    <row r="382745" spans="2:4" x14ac:dyDescent="0.3">
      <c r="B382745"/>
      <c r="C382745"/>
      <c r="D382745"/>
    </row>
    <row r="382746" spans="2:4" x14ac:dyDescent="0.3">
      <c r="B382746"/>
      <c r="C382746"/>
      <c r="D382746"/>
    </row>
    <row r="382747" spans="2:4" x14ac:dyDescent="0.3">
      <c r="B382747"/>
      <c r="C382747"/>
      <c r="D382747"/>
    </row>
    <row r="382748" spans="2:4" x14ac:dyDescent="0.3">
      <c r="B382748"/>
      <c r="C382748"/>
      <c r="D382748"/>
    </row>
    <row r="382749" spans="2:4" x14ac:dyDescent="0.3">
      <c r="B382749"/>
      <c r="C382749"/>
      <c r="D382749"/>
    </row>
    <row r="382750" spans="2:4" x14ac:dyDescent="0.3">
      <c r="B382750"/>
      <c r="C382750"/>
      <c r="D382750"/>
    </row>
    <row r="382751" spans="2:4" x14ac:dyDescent="0.3">
      <c r="B382751"/>
      <c r="C382751"/>
      <c r="D382751"/>
    </row>
    <row r="382752" spans="2:4" x14ac:dyDescent="0.3">
      <c r="B382752"/>
      <c r="C382752"/>
      <c r="D382752"/>
    </row>
    <row r="382753" spans="2:4" x14ac:dyDescent="0.3">
      <c r="B382753"/>
      <c r="C382753"/>
      <c r="D382753"/>
    </row>
    <row r="382754" spans="2:4" x14ac:dyDescent="0.3">
      <c r="B382754"/>
      <c r="C382754"/>
      <c r="D382754"/>
    </row>
    <row r="382755" spans="2:4" x14ac:dyDescent="0.3">
      <c r="B382755"/>
      <c r="C382755"/>
      <c r="D382755"/>
    </row>
    <row r="382756" spans="2:4" x14ac:dyDescent="0.3">
      <c r="B382756"/>
      <c r="C382756"/>
      <c r="D382756"/>
    </row>
    <row r="382757" spans="2:4" x14ac:dyDescent="0.3">
      <c r="B382757"/>
      <c r="C382757"/>
      <c r="D382757"/>
    </row>
    <row r="382758" spans="2:4" x14ac:dyDescent="0.3">
      <c r="B382758"/>
      <c r="C382758"/>
      <c r="D382758"/>
    </row>
    <row r="382759" spans="2:4" x14ac:dyDescent="0.3">
      <c r="B382759"/>
      <c r="C382759"/>
      <c r="D382759"/>
    </row>
    <row r="382760" spans="2:4" x14ac:dyDescent="0.3">
      <c r="B382760"/>
      <c r="C382760"/>
      <c r="D382760"/>
    </row>
    <row r="382761" spans="2:4" x14ac:dyDescent="0.3">
      <c r="B382761"/>
      <c r="C382761"/>
      <c r="D382761"/>
    </row>
    <row r="382762" spans="2:4" x14ac:dyDescent="0.3">
      <c r="B382762"/>
      <c r="C382762"/>
      <c r="D382762"/>
    </row>
    <row r="382763" spans="2:4" x14ac:dyDescent="0.3">
      <c r="B382763"/>
      <c r="C382763"/>
      <c r="D382763"/>
    </row>
    <row r="382764" spans="2:4" x14ac:dyDescent="0.3">
      <c r="B382764"/>
      <c r="C382764"/>
      <c r="D382764"/>
    </row>
    <row r="382765" spans="2:4" x14ac:dyDescent="0.3">
      <c r="B382765"/>
      <c r="C382765"/>
      <c r="D382765"/>
    </row>
    <row r="382766" spans="2:4" x14ac:dyDescent="0.3">
      <c r="B382766"/>
      <c r="C382766"/>
      <c r="D382766"/>
    </row>
    <row r="382767" spans="2:4" x14ac:dyDescent="0.3">
      <c r="B382767"/>
      <c r="C382767"/>
      <c r="D382767"/>
    </row>
    <row r="382768" spans="2:4" x14ac:dyDescent="0.3">
      <c r="B382768"/>
      <c r="C382768"/>
      <c r="D382768"/>
    </row>
    <row r="382769" spans="2:4" x14ac:dyDescent="0.3">
      <c r="B382769"/>
      <c r="C382769"/>
      <c r="D382769"/>
    </row>
    <row r="382770" spans="2:4" x14ac:dyDescent="0.3">
      <c r="B382770"/>
      <c r="C382770"/>
      <c r="D382770"/>
    </row>
    <row r="382771" spans="2:4" x14ac:dyDescent="0.3">
      <c r="B382771"/>
      <c r="C382771"/>
      <c r="D382771"/>
    </row>
    <row r="382772" spans="2:4" x14ac:dyDescent="0.3">
      <c r="B382772"/>
      <c r="C382772"/>
      <c r="D382772"/>
    </row>
    <row r="382773" spans="2:4" x14ac:dyDescent="0.3">
      <c r="B382773"/>
      <c r="C382773"/>
      <c r="D382773"/>
    </row>
    <row r="382774" spans="2:4" x14ac:dyDescent="0.3">
      <c r="B382774"/>
      <c r="C382774"/>
      <c r="D382774"/>
    </row>
    <row r="382775" spans="2:4" x14ac:dyDescent="0.3">
      <c r="B382775"/>
      <c r="C382775"/>
      <c r="D382775"/>
    </row>
    <row r="382776" spans="2:4" x14ac:dyDescent="0.3">
      <c r="B382776"/>
      <c r="C382776"/>
      <c r="D382776"/>
    </row>
    <row r="382777" spans="2:4" x14ac:dyDescent="0.3">
      <c r="B382777"/>
      <c r="C382777"/>
      <c r="D382777"/>
    </row>
    <row r="382778" spans="2:4" x14ac:dyDescent="0.3">
      <c r="B382778"/>
      <c r="C382778"/>
      <c r="D382778"/>
    </row>
    <row r="382779" spans="2:4" x14ac:dyDescent="0.3">
      <c r="B382779"/>
      <c r="C382779"/>
      <c r="D382779"/>
    </row>
    <row r="382780" spans="2:4" x14ac:dyDescent="0.3">
      <c r="B382780"/>
      <c r="C382780"/>
      <c r="D382780"/>
    </row>
    <row r="382781" spans="2:4" x14ac:dyDescent="0.3">
      <c r="B382781"/>
      <c r="C382781"/>
      <c r="D382781"/>
    </row>
    <row r="382782" spans="2:4" x14ac:dyDescent="0.3">
      <c r="B382782"/>
      <c r="C382782"/>
      <c r="D382782"/>
    </row>
    <row r="382783" spans="2:4" x14ac:dyDescent="0.3">
      <c r="B382783"/>
      <c r="C382783"/>
      <c r="D382783"/>
    </row>
    <row r="382784" spans="2:4" x14ac:dyDescent="0.3">
      <c r="B382784"/>
      <c r="C382784"/>
      <c r="D382784"/>
    </row>
    <row r="382785" spans="2:4" x14ac:dyDescent="0.3">
      <c r="B382785"/>
      <c r="C382785"/>
      <c r="D382785"/>
    </row>
    <row r="382786" spans="2:4" x14ac:dyDescent="0.3">
      <c r="B382786"/>
      <c r="C382786"/>
      <c r="D382786"/>
    </row>
    <row r="382787" spans="2:4" x14ac:dyDescent="0.3">
      <c r="B382787"/>
      <c r="C382787"/>
      <c r="D382787"/>
    </row>
    <row r="382788" spans="2:4" x14ac:dyDescent="0.3">
      <c r="B382788"/>
      <c r="C382788"/>
      <c r="D382788"/>
    </row>
    <row r="382789" spans="2:4" x14ac:dyDescent="0.3">
      <c r="B382789"/>
      <c r="C382789"/>
      <c r="D382789"/>
    </row>
    <row r="382790" spans="2:4" x14ac:dyDescent="0.3">
      <c r="B382790"/>
      <c r="C382790"/>
      <c r="D382790"/>
    </row>
    <row r="382791" spans="2:4" x14ac:dyDescent="0.3">
      <c r="B382791"/>
      <c r="C382791"/>
      <c r="D382791"/>
    </row>
    <row r="382792" spans="2:4" x14ac:dyDescent="0.3">
      <c r="B382792"/>
      <c r="C382792"/>
      <c r="D382792"/>
    </row>
    <row r="382793" spans="2:4" x14ac:dyDescent="0.3">
      <c r="B382793"/>
      <c r="C382793"/>
      <c r="D382793"/>
    </row>
    <row r="382794" spans="2:4" x14ac:dyDescent="0.3">
      <c r="B382794"/>
      <c r="C382794"/>
      <c r="D382794"/>
    </row>
    <row r="382795" spans="2:4" x14ac:dyDescent="0.3">
      <c r="B382795"/>
      <c r="C382795"/>
      <c r="D382795"/>
    </row>
    <row r="382796" spans="2:4" x14ac:dyDescent="0.3">
      <c r="B382796"/>
      <c r="C382796"/>
      <c r="D382796"/>
    </row>
    <row r="382797" spans="2:4" x14ac:dyDescent="0.3">
      <c r="B382797"/>
      <c r="C382797"/>
      <c r="D382797"/>
    </row>
    <row r="382798" spans="2:4" x14ac:dyDescent="0.3">
      <c r="B382798"/>
      <c r="C382798"/>
      <c r="D382798"/>
    </row>
    <row r="382799" spans="2:4" x14ac:dyDescent="0.3">
      <c r="B382799"/>
      <c r="C382799"/>
      <c r="D382799"/>
    </row>
    <row r="382800" spans="2:4" x14ac:dyDescent="0.3">
      <c r="B382800"/>
      <c r="C382800"/>
      <c r="D382800"/>
    </row>
    <row r="382801" spans="2:4" x14ac:dyDescent="0.3">
      <c r="B382801"/>
      <c r="C382801"/>
      <c r="D382801"/>
    </row>
    <row r="382802" spans="2:4" x14ac:dyDescent="0.3">
      <c r="B382802"/>
      <c r="C382802"/>
      <c r="D382802"/>
    </row>
    <row r="382803" spans="2:4" x14ac:dyDescent="0.3">
      <c r="B382803"/>
      <c r="C382803"/>
      <c r="D382803"/>
    </row>
    <row r="382804" spans="2:4" x14ac:dyDescent="0.3">
      <c r="B382804"/>
      <c r="C382804"/>
      <c r="D382804"/>
    </row>
    <row r="382805" spans="2:4" x14ac:dyDescent="0.3">
      <c r="B382805"/>
      <c r="C382805"/>
      <c r="D382805"/>
    </row>
    <row r="382806" spans="2:4" x14ac:dyDescent="0.3">
      <c r="B382806"/>
      <c r="C382806"/>
      <c r="D382806"/>
    </row>
    <row r="382807" spans="2:4" x14ac:dyDescent="0.3">
      <c r="B382807"/>
      <c r="C382807"/>
      <c r="D382807"/>
    </row>
    <row r="382808" spans="2:4" x14ac:dyDescent="0.3">
      <c r="B382808"/>
      <c r="C382808"/>
      <c r="D382808"/>
    </row>
    <row r="382809" spans="2:4" x14ac:dyDescent="0.3">
      <c r="B382809"/>
      <c r="C382809"/>
      <c r="D382809"/>
    </row>
    <row r="382810" spans="2:4" x14ac:dyDescent="0.3">
      <c r="B382810"/>
      <c r="C382810"/>
      <c r="D382810"/>
    </row>
    <row r="382811" spans="2:4" x14ac:dyDescent="0.3">
      <c r="B382811"/>
      <c r="C382811"/>
      <c r="D382811"/>
    </row>
    <row r="382812" spans="2:4" x14ac:dyDescent="0.3">
      <c r="B382812"/>
      <c r="C382812"/>
      <c r="D382812"/>
    </row>
    <row r="382813" spans="2:4" x14ac:dyDescent="0.3">
      <c r="B382813"/>
      <c r="C382813"/>
      <c r="D382813"/>
    </row>
    <row r="382814" spans="2:4" x14ac:dyDescent="0.3">
      <c r="B382814"/>
      <c r="C382814"/>
      <c r="D382814"/>
    </row>
    <row r="382815" spans="2:4" x14ac:dyDescent="0.3">
      <c r="B382815"/>
      <c r="C382815"/>
      <c r="D382815"/>
    </row>
    <row r="382816" spans="2:4" x14ac:dyDescent="0.3">
      <c r="B382816"/>
      <c r="C382816"/>
      <c r="D382816"/>
    </row>
    <row r="382817" spans="2:4" x14ac:dyDescent="0.3">
      <c r="B382817"/>
      <c r="C382817"/>
      <c r="D382817"/>
    </row>
    <row r="382818" spans="2:4" x14ac:dyDescent="0.3">
      <c r="B382818"/>
      <c r="C382818"/>
      <c r="D382818"/>
    </row>
    <row r="382819" spans="2:4" x14ac:dyDescent="0.3">
      <c r="B382819"/>
      <c r="C382819"/>
      <c r="D382819"/>
    </row>
    <row r="382820" spans="2:4" x14ac:dyDescent="0.3">
      <c r="B382820"/>
      <c r="C382820"/>
      <c r="D382820"/>
    </row>
    <row r="382821" spans="2:4" x14ac:dyDescent="0.3">
      <c r="B382821"/>
      <c r="C382821"/>
      <c r="D382821"/>
    </row>
    <row r="382822" spans="2:4" x14ac:dyDescent="0.3">
      <c r="B382822"/>
      <c r="C382822"/>
      <c r="D382822"/>
    </row>
    <row r="382823" spans="2:4" x14ac:dyDescent="0.3">
      <c r="B382823"/>
      <c r="C382823"/>
      <c r="D382823"/>
    </row>
    <row r="382824" spans="2:4" x14ac:dyDescent="0.3">
      <c r="B382824"/>
      <c r="C382824"/>
      <c r="D382824"/>
    </row>
    <row r="382825" spans="2:4" x14ac:dyDescent="0.3">
      <c r="B382825"/>
      <c r="C382825"/>
      <c r="D382825"/>
    </row>
    <row r="382826" spans="2:4" x14ac:dyDescent="0.3">
      <c r="B382826"/>
      <c r="C382826"/>
      <c r="D382826"/>
    </row>
    <row r="382827" spans="2:4" x14ac:dyDescent="0.3">
      <c r="B382827"/>
      <c r="C382827"/>
      <c r="D382827"/>
    </row>
    <row r="382828" spans="2:4" x14ac:dyDescent="0.3">
      <c r="B382828"/>
      <c r="C382828"/>
      <c r="D382828"/>
    </row>
    <row r="382829" spans="2:4" x14ac:dyDescent="0.3">
      <c r="B382829"/>
      <c r="C382829"/>
      <c r="D382829"/>
    </row>
    <row r="382830" spans="2:4" x14ac:dyDescent="0.3">
      <c r="B382830"/>
      <c r="C382830"/>
      <c r="D382830"/>
    </row>
    <row r="382831" spans="2:4" x14ac:dyDescent="0.3">
      <c r="B382831"/>
      <c r="C382831"/>
      <c r="D382831"/>
    </row>
    <row r="382832" spans="2:4" x14ac:dyDescent="0.3">
      <c r="B382832"/>
      <c r="C382832"/>
      <c r="D382832"/>
    </row>
    <row r="382833" spans="2:4" x14ac:dyDescent="0.3">
      <c r="B382833"/>
      <c r="C382833"/>
      <c r="D382833"/>
    </row>
    <row r="382834" spans="2:4" x14ac:dyDescent="0.3">
      <c r="B382834"/>
      <c r="C382834"/>
      <c r="D382834"/>
    </row>
    <row r="382835" spans="2:4" x14ac:dyDescent="0.3">
      <c r="B382835"/>
      <c r="C382835"/>
      <c r="D382835"/>
    </row>
    <row r="382836" spans="2:4" x14ac:dyDescent="0.3">
      <c r="B382836"/>
      <c r="C382836"/>
      <c r="D382836"/>
    </row>
    <row r="382837" spans="2:4" x14ac:dyDescent="0.3">
      <c r="B382837"/>
      <c r="C382837"/>
      <c r="D382837"/>
    </row>
    <row r="382838" spans="2:4" x14ac:dyDescent="0.3">
      <c r="B382838"/>
      <c r="C382838"/>
      <c r="D382838"/>
    </row>
    <row r="382839" spans="2:4" x14ac:dyDescent="0.3">
      <c r="B382839"/>
      <c r="C382839"/>
      <c r="D382839"/>
    </row>
    <row r="382840" spans="2:4" x14ac:dyDescent="0.3">
      <c r="B382840"/>
      <c r="C382840"/>
      <c r="D382840"/>
    </row>
    <row r="382841" spans="2:4" x14ac:dyDescent="0.3">
      <c r="B382841"/>
      <c r="C382841"/>
      <c r="D382841"/>
    </row>
    <row r="382842" spans="2:4" x14ac:dyDescent="0.3">
      <c r="B382842"/>
      <c r="C382842"/>
      <c r="D382842"/>
    </row>
    <row r="382843" spans="2:4" x14ac:dyDescent="0.3">
      <c r="B382843"/>
      <c r="C382843"/>
      <c r="D382843"/>
    </row>
    <row r="382844" spans="2:4" x14ac:dyDescent="0.3">
      <c r="B382844"/>
      <c r="C382844"/>
      <c r="D382844"/>
    </row>
    <row r="382845" spans="2:4" x14ac:dyDescent="0.3">
      <c r="B382845"/>
      <c r="C382845"/>
      <c r="D382845"/>
    </row>
    <row r="382846" spans="2:4" x14ac:dyDescent="0.3">
      <c r="B382846"/>
      <c r="C382846"/>
      <c r="D382846"/>
    </row>
    <row r="382847" spans="2:4" x14ac:dyDescent="0.3">
      <c r="B382847"/>
      <c r="C382847"/>
      <c r="D382847"/>
    </row>
    <row r="382848" spans="2:4" x14ac:dyDescent="0.3">
      <c r="B382848"/>
      <c r="C382848"/>
      <c r="D382848"/>
    </row>
    <row r="382849" spans="2:4" x14ac:dyDescent="0.3">
      <c r="B382849"/>
      <c r="C382849"/>
      <c r="D382849"/>
    </row>
    <row r="382850" spans="2:4" x14ac:dyDescent="0.3">
      <c r="B382850"/>
      <c r="C382850"/>
      <c r="D382850"/>
    </row>
    <row r="382851" spans="2:4" x14ac:dyDescent="0.3">
      <c r="B382851"/>
      <c r="C382851"/>
      <c r="D382851"/>
    </row>
    <row r="382852" spans="2:4" x14ac:dyDescent="0.3">
      <c r="B382852"/>
      <c r="C382852"/>
      <c r="D382852"/>
    </row>
    <row r="382853" spans="2:4" x14ac:dyDescent="0.3">
      <c r="B382853"/>
      <c r="C382853"/>
      <c r="D382853"/>
    </row>
    <row r="382854" spans="2:4" x14ac:dyDescent="0.3">
      <c r="B382854"/>
      <c r="C382854"/>
      <c r="D382854"/>
    </row>
    <row r="382855" spans="2:4" x14ac:dyDescent="0.3">
      <c r="B382855"/>
      <c r="C382855"/>
      <c r="D382855"/>
    </row>
    <row r="382856" spans="2:4" x14ac:dyDescent="0.3">
      <c r="B382856"/>
      <c r="C382856"/>
      <c r="D382856"/>
    </row>
    <row r="382857" spans="2:4" x14ac:dyDescent="0.3">
      <c r="B382857"/>
      <c r="C382857"/>
      <c r="D382857"/>
    </row>
    <row r="382858" spans="2:4" x14ac:dyDescent="0.3">
      <c r="B382858"/>
      <c r="C382858"/>
      <c r="D382858"/>
    </row>
    <row r="382859" spans="2:4" x14ac:dyDescent="0.3">
      <c r="B382859"/>
      <c r="C382859"/>
      <c r="D382859"/>
    </row>
    <row r="382860" spans="2:4" x14ac:dyDescent="0.3">
      <c r="B382860"/>
      <c r="C382860"/>
      <c r="D382860"/>
    </row>
    <row r="382861" spans="2:4" x14ac:dyDescent="0.3">
      <c r="B382861"/>
      <c r="C382861"/>
      <c r="D382861"/>
    </row>
    <row r="382862" spans="2:4" x14ac:dyDescent="0.3">
      <c r="B382862"/>
      <c r="C382862"/>
      <c r="D382862"/>
    </row>
    <row r="382863" spans="2:4" x14ac:dyDescent="0.3">
      <c r="B382863"/>
      <c r="C382863"/>
      <c r="D382863"/>
    </row>
    <row r="382864" spans="2:4" x14ac:dyDescent="0.3">
      <c r="B382864"/>
      <c r="C382864"/>
      <c r="D382864"/>
    </row>
    <row r="382865" spans="2:4" x14ac:dyDescent="0.3">
      <c r="B382865"/>
      <c r="C382865"/>
      <c r="D382865"/>
    </row>
    <row r="382866" spans="2:4" x14ac:dyDescent="0.3">
      <c r="B382866"/>
      <c r="C382866"/>
      <c r="D382866"/>
    </row>
    <row r="382867" spans="2:4" x14ac:dyDescent="0.3">
      <c r="B382867"/>
      <c r="C382867"/>
      <c r="D382867"/>
    </row>
    <row r="382868" spans="2:4" x14ac:dyDescent="0.3">
      <c r="B382868"/>
      <c r="C382868"/>
      <c r="D382868"/>
    </row>
    <row r="382869" spans="2:4" x14ac:dyDescent="0.3">
      <c r="B382869"/>
      <c r="C382869"/>
      <c r="D382869"/>
    </row>
    <row r="382870" spans="2:4" x14ac:dyDescent="0.3">
      <c r="B382870"/>
      <c r="C382870"/>
      <c r="D382870"/>
    </row>
    <row r="382871" spans="2:4" x14ac:dyDescent="0.3">
      <c r="B382871"/>
      <c r="C382871"/>
      <c r="D382871"/>
    </row>
    <row r="382872" spans="2:4" x14ac:dyDescent="0.3">
      <c r="B382872"/>
      <c r="C382872"/>
      <c r="D382872"/>
    </row>
    <row r="382873" spans="2:4" x14ac:dyDescent="0.3">
      <c r="B382873"/>
      <c r="C382873"/>
      <c r="D382873"/>
    </row>
    <row r="382874" spans="2:4" x14ac:dyDescent="0.3">
      <c r="B382874"/>
      <c r="C382874"/>
      <c r="D382874"/>
    </row>
    <row r="382875" spans="2:4" x14ac:dyDescent="0.3">
      <c r="B382875"/>
      <c r="C382875"/>
      <c r="D382875"/>
    </row>
    <row r="382876" spans="2:4" x14ac:dyDescent="0.3">
      <c r="B382876"/>
      <c r="C382876"/>
      <c r="D382876"/>
    </row>
    <row r="382877" spans="2:4" x14ac:dyDescent="0.3">
      <c r="B382877"/>
      <c r="C382877"/>
      <c r="D382877"/>
    </row>
    <row r="382878" spans="2:4" x14ac:dyDescent="0.3">
      <c r="B382878"/>
      <c r="C382878"/>
      <c r="D382878"/>
    </row>
    <row r="382879" spans="2:4" x14ac:dyDescent="0.3">
      <c r="B382879"/>
      <c r="C382879"/>
      <c r="D382879"/>
    </row>
    <row r="382880" spans="2:4" x14ac:dyDescent="0.3">
      <c r="B382880"/>
      <c r="C382880"/>
      <c r="D382880"/>
    </row>
    <row r="382881" spans="2:4" x14ac:dyDescent="0.3">
      <c r="B382881"/>
      <c r="C382881"/>
      <c r="D382881"/>
    </row>
    <row r="382882" spans="2:4" x14ac:dyDescent="0.3">
      <c r="B382882"/>
      <c r="C382882"/>
      <c r="D382882"/>
    </row>
    <row r="382883" spans="2:4" x14ac:dyDescent="0.3">
      <c r="B382883"/>
      <c r="C382883"/>
      <c r="D382883"/>
    </row>
    <row r="382884" spans="2:4" x14ac:dyDescent="0.3">
      <c r="B382884"/>
      <c r="C382884"/>
      <c r="D382884"/>
    </row>
    <row r="382885" spans="2:4" x14ac:dyDescent="0.3">
      <c r="B382885"/>
      <c r="C382885"/>
      <c r="D382885"/>
    </row>
    <row r="382886" spans="2:4" x14ac:dyDescent="0.3">
      <c r="B382886"/>
      <c r="C382886"/>
      <c r="D382886"/>
    </row>
    <row r="382887" spans="2:4" x14ac:dyDescent="0.3">
      <c r="B382887"/>
      <c r="C382887"/>
      <c r="D382887"/>
    </row>
    <row r="382888" spans="2:4" x14ac:dyDescent="0.3">
      <c r="B382888"/>
      <c r="C382888"/>
      <c r="D382888"/>
    </row>
    <row r="382889" spans="2:4" x14ac:dyDescent="0.3">
      <c r="B382889"/>
      <c r="C382889"/>
      <c r="D382889"/>
    </row>
    <row r="382890" spans="2:4" x14ac:dyDescent="0.3">
      <c r="B382890"/>
      <c r="C382890"/>
      <c r="D382890"/>
    </row>
    <row r="382891" spans="2:4" x14ac:dyDescent="0.3">
      <c r="B382891"/>
      <c r="C382891"/>
      <c r="D382891"/>
    </row>
    <row r="382892" spans="2:4" x14ac:dyDescent="0.3">
      <c r="B382892"/>
      <c r="C382892"/>
      <c r="D382892"/>
    </row>
    <row r="382893" spans="2:4" x14ac:dyDescent="0.3">
      <c r="B382893"/>
      <c r="C382893"/>
      <c r="D382893"/>
    </row>
    <row r="382894" spans="2:4" x14ac:dyDescent="0.3">
      <c r="B382894"/>
      <c r="C382894"/>
      <c r="D382894"/>
    </row>
    <row r="382895" spans="2:4" x14ac:dyDescent="0.3">
      <c r="B382895"/>
      <c r="C382895"/>
      <c r="D382895"/>
    </row>
    <row r="382896" spans="2:4" x14ac:dyDescent="0.3">
      <c r="B382896"/>
      <c r="C382896"/>
      <c r="D382896"/>
    </row>
    <row r="382897" spans="2:4" x14ac:dyDescent="0.3">
      <c r="B382897"/>
      <c r="C382897"/>
      <c r="D382897"/>
    </row>
    <row r="382898" spans="2:4" x14ac:dyDescent="0.3">
      <c r="B382898"/>
      <c r="C382898"/>
      <c r="D382898"/>
    </row>
    <row r="382899" spans="2:4" x14ac:dyDescent="0.3">
      <c r="B382899"/>
      <c r="C382899"/>
      <c r="D382899"/>
    </row>
    <row r="382900" spans="2:4" x14ac:dyDescent="0.3">
      <c r="B382900"/>
      <c r="C382900"/>
      <c r="D382900"/>
    </row>
    <row r="382901" spans="2:4" x14ac:dyDescent="0.3">
      <c r="B382901"/>
      <c r="C382901"/>
      <c r="D382901"/>
    </row>
    <row r="382902" spans="2:4" x14ac:dyDescent="0.3">
      <c r="B382902"/>
      <c r="C382902"/>
      <c r="D382902"/>
    </row>
    <row r="382903" spans="2:4" x14ac:dyDescent="0.3">
      <c r="B382903"/>
      <c r="C382903"/>
      <c r="D382903"/>
    </row>
    <row r="382904" spans="2:4" x14ac:dyDescent="0.3">
      <c r="B382904"/>
      <c r="C382904"/>
      <c r="D382904"/>
    </row>
    <row r="382905" spans="2:4" x14ac:dyDescent="0.3">
      <c r="B382905"/>
      <c r="C382905"/>
      <c r="D382905"/>
    </row>
    <row r="382906" spans="2:4" x14ac:dyDescent="0.3">
      <c r="B382906"/>
      <c r="C382906"/>
      <c r="D382906"/>
    </row>
    <row r="382907" spans="2:4" x14ac:dyDescent="0.3">
      <c r="B382907"/>
      <c r="C382907"/>
      <c r="D382907"/>
    </row>
    <row r="382908" spans="2:4" x14ac:dyDescent="0.3">
      <c r="B382908"/>
      <c r="C382908"/>
      <c r="D382908"/>
    </row>
    <row r="382909" spans="2:4" x14ac:dyDescent="0.3">
      <c r="B382909"/>
      <c r="C382909"/>
      <c r="D382909"/>
    </row>
    <row r="382910" spans="2:4" x14ac:dyDescent="0.3">
      <c r="B382910"/>
      <c r="C382910"/>
      <c r="D382910"/>
    </row>
    <row r="382911" spans="2:4" x14ac:dyDescent="0.3">
      <c r="B382911"/>
      <c r="C382911"/>
      <c r="D382911"/>
    </row>
    <row r="382912" spans="2:4" x14ac:dyDescent="0.3">
      <c r="B382912"/>
      <c r="C382912"/>
      <c r="D382912"/>
    </row>
    <row r="382913" spans="2:4" x14ac:dyDescent="0.3">
      <c r="B382913"/>
      <c r="C382913"/>
      <c r="D382913"/>
    </row>
    <row r="382914" spans="2:4" x14ac:dyDescent="0.3">
      <c r="B382914"/>
      <c r="C382914"/>
      <c r="D382914"/>
    </row>
    <row r="382915" spans="2:4" x14ac:dyDescent="0.3">
      <c r="B382915"/>
      <c r="C382915"/>
      <c r="D382915"/>
    </row>
    <row r="382916" spans="2:4" x14ac:dyDescent="0.3">
      <c r="B382916"/>
      <c r="C382916"/>
      <c r="D382916"/>
    </row>
    <row r="382917" spans="2:4" x14ac:dyDescent="0.3">
      <c r="B382917"/>
      <c r="C382917"/>
      <c r="D382917"/>
    </row>
    <row r="382918" spans="2:4" x14ac:dyDescent="0.3">
      <c r="B382918"/>
      <c r="C382918"/>
      <c r="D382918"/>
    </row>
    <row r="382919" spans="2:4" x14ac:dyDescent="0.3">
      <c r="B382919"/>
      <c r="C382919"/>
      <c r="D382919"/>
    </row>
    <row r="382920" spans="2:4" x14ac:dyDescent="0.3">
      <c r="B382920"/>
      <c r="C382920"/>
      <c r="D382920"/>
    </row>
    <row r="382921" spans="2:4" x14ac:dyDescent="0.3">
      <c r="B382921"/>
      <c r="C382921"/>
      <c r="D382921"/>
    </row>
    <row r="382922" spans="2:4" x14ac:dyDescent="0.3">
      <c r="B382922"/>
      <c r="C382922"/>
      <c r="D382922"/>
    </row>
    <row r="382923" spans="2:4" x14ac:dyDescent="0.3">
      <c r="B382923"/>
      <c r="C382923"/>
      <c r="D382923"/>
    </row>
    <row r="382924" spans="2:4" x14ac:dyDescent="0.3">
      <c r="B382924"/>
      <c r="C382924"/>
      <c r="D382924"/>
    </row>
    <row r="382925" spans="2:4" x14ac:dyDescent="0.3">
      <c r="B382925"/>
      <c r="C382925"/>
      <c r="D382925"/>
    </row>
    <row r="382926" spans="2:4" x14ac:dyDescent="0.3">
      <c r="B382926"/>
      <c r="C382926"/>
      <c r="D382926"/>
    </row>
    <row r="382927" spans="2:4" x14ac:dyDescent="0.3">
      <c r="B382927"/>
      <c r="C382927"/>
      <c r="D382927"/>
    </row>
    <row r="382928" spans="2:4" x14ac:dyDescent="0.3">
      <c r="B382928"/>
      <c r="C382928"/>
      <c r="D382928"/>
    </row>
    <row r="382929" spans="2:4" x14ac:dyDescent="0.3">
      <c r="B382929"/>
      <c r="C382929"/>
      <c r="D382929"/>
    </row>
    <row r="382930" spans="2:4" x14ac:dyDescent="0.3">
      <c r="B382930"/>
      <c r="C382930"/>
      <c r="D382930"/>
    </row>
    <row r="382931" spans="2:4" x14ac:dyDescent="0.3">
      <c r="B382931"/>
      <c r="C382931"/>
      <c r="D382931"/>
    </row>
    <row r="382932" spans="2:4" x14ac:dyDescent="0.3">
      <c r="B382932"/>
      <c r="C382932"/>
      <c r="D382932"/>
    </row>
    <row r="382933" spans="2:4" x14ac:dyDescent="0.3">
      <c r="B382933"/>
      <c r="C382933"/>
      <c r="D382933"/>
    </row>
    <row r="382934" spans="2:4" x14ac:dyDescent="0.3">
      <c r="B382934"/>
      <c r="C382934"/>
      <c r="D382934"/>
    </row>
    <row r="382935" spans="2:4" x14ac:dyDescent="0.3">
      <c r="B382935"/>
      <c r="C382935"/>
      <c r="D382935"/>
    </row>
    <row r="382936" spans="2:4" x14ac:dyDescent="0.3">
      <c r="B382936"/>
      <c r="C382936"/>
      <c r="D382936"/>
    </row>
    <row r="382937" spans="2:4" x14ac:dyDescent="0.3">
      <c r="B382937"/>
      <c r="C382937"/>
      <c r="D382937"/>
    </row>
    <row r="382938" spans="2:4" x14ac:dyDescent="0.3">
      <c r="B382938"/>
      <c r="C382938"/>
      <c r="D382938"/>
    </row>
    <row r="382939" spans="2:4" x14ac:dyDescent="0.3">
      <c r="B382939"/>
      <c r="C382939"/>
      <c r="D382939"/>
    </row>
    <row r="382940" spans="2:4" x14ac:dyDescent="0.3">
      <c r="B382940"/>
      <c r="C382940"/>
      <c r="D382940"/>
    </row>
    <row r="382941" spans="2:4" x14ac:dyDescent="0.3">
      <c r="B382941"/>
      <c r="C382941"/>
      <c r="D382941"/>
    </row>
    <row r="382942" spans="2:4" x14ac:dyDescent="0.3">
      <c r="B382942"/>
      <c r="C382942"/>
      <c r="D382942"/>
    </row>
    <row r="382943" spans="2:4" x14ac:dyDescent="0.3">
      <c r="B382943"/>
      <c r="C382943"/>
      <c r="D382943"/>
    </row>
    <row r="382944" spans="2:4" x14ac:dyDescent="0.3">
      <c r="B382944"/>
      <c r="C382944"/>
      <c r="D382944"/>
    </row>
    <row r="382945" spans="2:4" x14ac:dyDescent="0.3">
      <c r="B382945"/>
      <c r="C382945"/>
      <c r="D382945"/>
    </row>
    <row r="382946" spans="2:4" x14ac:dyDescent="0.3">
      <c r="B382946"/>
      <c r="C382946"/>
      <c r="D382946"/>
    </row>
    <row r="382947" spans="2:4" x14ac:dyDescent="0.3">
      <c r="B382947"/>
      <c r="C382947"/>
      <c r="D382947"/>
    </row>
    <row r="382948" spans="2:4" x14ac:dyDescent="0.3">
      <c r="B382948"/>
      <c r="C382948"/>
      <c r="D382948"/>
    </row>
    <row r="382949" spans="2:4" x14ac:dyDescent="0.3">
      <c r="B382949"/>
      <c r="C382949"/>
      <c r="D382949"/>
    </row>
    <row r="382950" spans="2:4" x14ac:dyDescent="0.3">
      <c r="B382950"/>
      <c r="C382950"/>
      <c r="D382950"/>
    </row>
    <row r="382951" spans="2:4" x14ac:dyDescent="0.3">
      <c r="B382951"/>
      <c r="C382951"/>
      <c r="D382951"/>
    </row>
    <row r="382952" spans="2:4" x14ac:dyDescent="0.3">
      <c r="B382952"/>
      <c r="C382952"/>
      <c r="D382952"/>
    </row>
    <row r="382953" spans="2:4" x14ac:dyDescent="0.3">
      <c r="B382953"/>
      <c r="C382953"/>
      <c r="D382953"/>
    </row>
    <row r="382954" spans="2:4" x14ac:dyDescent="0.3">
      <c r="B382954"/>
      <c r="C382954"/>
      <c r="D382954"/>
    </row>
    <row r="382955" spans="2:4" x14ac:dyDescent="0.3">
      <c r="B382955"/>
      <c r="C382955"/>
      <c r="D382955"/>
    </row>
    <row r="382956" spans="2:4" x14ac:dyDescent="0.3">
      <c r="B382956"/>
      <c r="C382956"/>
      <c r="D382956"/>
    </row>
    <row r="382957" spans="2:4" x14ac:dyDescent="0.3">
      <c r="B382957"/>
      <c r="C382957"/>
      <c r="D382957"/>
    </row>
    <row r="382958" spans="2:4" x14ac:dyDescent="0.3">
      <c r="B382958"/>
      <c r="C382958"/>
      <c r="D382958"/>
    </row>
    <row r="382959" spans="2:4" x14ac:dyDescent="0.3">
      <c r="B382959"/>
      <c r="C382959"/>
      <c r="D382959"/>
    </row>
    <row r="382960" spans="2:4" x14ac:dyDescent="0.3">
      <c r="B382960"/>
      <c r="C382960"/>
      <c r="D382960"/>
    </row>
    <row r="382961" spans="2:4" x14ac:dyDescent="0.3">
      <c r="B382961"/>
      <c r="C382961"/>
      <c r="D382961"/>
    </row>
    <row r="382962" spans="2:4" x14ac:dyDescent="0.3">
      <c r="B382962"/>
      <c r="C382962"/>
      <c r="D382962"/>
    </row>
    <row r="382963" spans="2:4" x14ac:dyDescent="0.3">
      <c r="B382963"/>
      <c r="C382963"/>
      <c r="D382963"/>
    </row>
    <row r="382964" spans="2:4" x14ac:dyDescent="0.3">
      <c r="B382964"/>
      <c r="C382964"/>
      <c r="D382964"/>
    </row>
    <row r="382965" spans="2:4" x14ac:dyDescent="0.3">
      <c r="B382965"/>
      <c r="C382965"/>
      <c r="D382965"/>
    </row>
    <row r="382966" spans="2:4" x14ac:dyDescent="0.3">
      <c r="B382966"/>
      <c r="C382966"/>
      <c r="D382966"/>
    </row>
    <row r="382967" spans="2:4" x14ac:dyDescent="0.3">
      <c r="B382967"/>
      <c r="C382967"/>
      <c r="D382967"/>
    </row>
    <row r="382968" spans="2:4" x14ac:dyDescent="0.3">
      <c r="B382968"/>
      <c r="C382968"/>
      <c r="D382968"/>
    </row>
    <row r="382969" spans="2:4" x14ac:dyDescent="0.3">
      <c r="B382969"/>
      <c r="C382969"/>
      <c r="D382969"/>
    </row>
    <row r="382970" spans="2:4" x14ac:dyDescent="0.3">
      <c r="B382970"/>
      <c r="C382970"/>
      <c r="D382970"/>
    </row>
    <row r="382971" spans="2:4" x14ac:dyDescent="0.3">
      <c r="B382971"/>
      <c r="C382971"/>
      <c r="D382971"/>
    </row>
    <row r="382972" spans="2:4" x14ac:dyDescent="0.3">
      <c r="B382972"/>
      <c r="C382972"/>
      <c r="D382972"/>
    </row>
    <row r="382973" spans="2:4" x14ac:dyDescent="0.3">
      <c r="B382973"/>
      <c r="C382973"/>
      <c r="D382973"/>
    </row>
    <row r="382974" spans="2:4" x14ac:dyDescent="0.3">
      <c r="B382974"/>
      <c r="C382974"/>
      <c r="D382974"/>
    </row>
    <row r="382975" spans="2:4" x14ac:dyDescent="0.3">
      <c r="B382975"/>
      <c r="C382975"/>
      <c r="D382975"/>
    </row>
    <row r="382976" spans="2:4" x14ac:dyDescent="0.3">
      <c r="B382976"/>
      <c r="C382976"/>
      <c r="D382976"/>
    </row>
    <row r="382977" spans="2:4" x14ac:dyDescent="0.3">
      <c r="B382977"/>
      <c r="C382977"/>
      <c r="D382977"/>
    </row>
    <row r="382978" spans="2:4" x14ac:dyDescent="0.3">
      <c r="B382978"/>
      <c r="C382978"/>
      <c r="D382978"/>
    </row>
    <row r="382979" spans="2:4" x14ac:dyDescent="0.3">
      <c r="B382979"/>
      <c r="C382979"/>
      <c r="D382979"/>
    </row>
    <row r="382980" spans="2:4" x14ac:dyDescent="0.3">
      <c r="B382980"/>
      <c r="C382980"/>
      <c r="D382980"/>
    </row>
    <row r="382981" spans="2:4" x14ac:dyDescent="0.3">
      <c r="B382981"/>
      <c r="C382981"/>
      <c r="D382981"/>
    </row>
    <row r="382982" spans="2:4" x14ac:dyDescent="0.3">
      <c r="B382982"/>
      <c r="C382982"/>
      <c r="D382982"/>
    </row>
    <row r="382983" spans="2:4" x14ac:dyDescent="0.3">
      <c r="B382983"/>
      <c r="C382983"/>
      <c r="D382983"/>
    </row>
    <row r="382984" spans="2:4" x14ac:dyDescent="0.3">
      <c r="B382984"/>
      <c r="C382984"/>
      <c r="D382984"/>
    </row>
    <row r="382985" spans="2:4" x14ac:dyDescent="0.3">
      <c r="B382985"/>
      <c r="C382985"/>
      <c r="D382985"/>
    </row>
    <row r="382986" spans="2:4" x14ac:dyDescent="0.3">
      <c r="B382986"/>
      <c r="C382986"/>
      <c r="D382986"/>
    </row>
    <row r="382987" spans="2:4" x14ac:dyDescent="0.3">
      <c r="B382987"/>
      <c r="C382987"/>
      <c r="D382987"/>
    </row>
    <row r="382988" spans="2:4" x14ac:dyDescent="0.3">
      <c r="B382988"/>
      <c r="C382988"/>
      <c r="D382988"/>
    </row>
    <row r="382989" spans="2:4" x14ac:dyDescent="0.3">
      <c r="B382989"/>
      <c r="C382989"/>
      <c r="D382989"/>
    </row>
    <row r="382990" spans="2:4" x14ac:dyDescent="0.3">
      <c r="B382990"/>
      <c r="C382990"/>
      <c r="D382990"/>
    </row>
    <row r="382991" spans="2:4" x14ac:dyDescent="0.3">
      <c r="B382991"/>
      <c r="C382991"/>
      <c r="D382991"/>
    </row>
    <row r="382992" spans="2:4" x14ac:dyDescent="0.3">
      <c r="B382992"/>
      <c r="C382992"/>
      <c r="D382992"/>
    </row>
    <row r="382993" spans="2:4" x14ac:dyDescent="0.3">
      <c r="B382993"/>
      <c r="C382993"/>
      <c r="D382993"/>
    </row>
    <row r="382994" spans="2:4" x14ac:dyDescent="0.3">
      <c r="B382994"/>
      <c r="C382994"/>
      <c r="D382994"/>
    </row>
    <row r="382995" spans="2:4" x14ac:dyDescent="0.3">
      <c r="B382995"/>
      <c r="C382995"/>
      <c r="D382995"/>
    </row>
    <row r="382996" spans="2:4" x14ac:dyDescent="0.3">
      <c r="B382996"/>
      <c r="C382996"/>
      <c r="D382996"/>
    </row>
    <row r="382997" spans="2:4" x14ac:dyDescent="0.3">
      <c r="B382997"/>
      <c r="C382997"/>
      <c r="D382997"/>
    </row>
    <row r="382998" spans="2:4" x14ac:dyDescent="0.3">
      <c r="B382998"/>
      <c r="C382998"/>
      <c r="D382998"/>
    </row>
    <row r="382999" spans="2:4" x14ac:dyDescent="0.3">
      <c r="B382999"/>
      <c r="C382999"/>
      <c r="D382999"/>
    </row>
    <row r="383000" spans="2:4" x14ac:dyDescent="0.3">
      <c r="B383000"/>
      <c r="C383000"/>
      <c r="D383000"/>
    </row>
    <row r="383001" spans="2:4" x14ac:dyDescent="0.3">
      <c r="B383001"/>
      <c r="C383001"/>
      <c r="D383001"/>
    </row>
    <row r="383002" spans="2:4" x14ac:dyDescent="0.3">
      <c r="B383002"/>
      <c r="C383002"/>
      <c r="D383002"/>
    </row>
    <row r="383003" spans="2:4" x14ac:dyDescent="0.3">
      <c r="B383003"/>
      <c r="C383003"/>
      <c r="D383003"/>
    </row>
    <row r="383004" spans="2:4" x14ac:dyDescent="0.3">
      <c r="B383004"/>
      <c r="C383004"/>
      <c r="D383004"/>
    </row>
    <row r="383005" spans="2:4" x14ac:dyDescent="0.3">
      <c r="B383005"/>
      <c r="C383005"/>
      <c r="D383005"/>
    </row>
    <row r="383006" spans="2:4" x14ac:dyDescent="0.3">
      <c r="B383006"/>
      <c r="C383006"/>
      <c r="D383006"/>
    </row>
    <row r="383007" spans="2:4" x14ac:dyDescent="0.3">
      <c r="B383007"/>
      <c r="C383007"/>
      <c r="D383007"/>
    </row>
    <row r="383008" spans="2:4" x14ac:dyDescent="0.3">
      <c r="B383008"/>
      <c r="C383008"/>
      <c r="D383008"/>
    </row>
    <row r="383009" spans="2:4" x14ac:dyDescent="0.3">
      <c r="B383009"/>
      <c r="C383009"/>
      <c r="D383009"/>
    </row>
    <row r="383010" spans="2:4" x14ac:dyDescent="0.3">
      <c r="B383010"/>
      <c r="C383010"/>
      <c r="D383010"/>
    </row>
    <row r="383011" spans="2:4" x14ac:dyDescent="0.3">
      <c r="B383011"/>
      <c r="C383011"/>
      <c r="D383011"/>
    </row>
    <row r="383012" spans="2:4" x14ac:dyDescent="0.3">
      <c r="B383012"/>
      <c r="C383012"/>
      <c r="D383012"/>
    </row>
    <row r="383013" spans="2:4" x14ac:dyDescent="0.3">
      <c r="B383013"/>
      <c r="C383013"/>
      <c r="D383013"/>
    </row>
    <row r="383014" spans="2:4" x14ac:dyDescent="0.3">
      <c r="B383014"/>
      <c r="C383014"/>
      <c r="D383014"/>
    </row>
    <row r="383015" spans="2:4" x14ac:dyDescent="0.3">
      <c r="B383015"/>
      <c r="C383015"/>
      <c r="D383015"/>
    </row>
    <row r="383016" spans="2:4" x14ac:dyDescent="0.3">
      <c r="B383016"/>
      <c r="C383016"/>
      <c r="D383016"/>
    </row>
    <row r="383017" spans="2:4" x14ac:dyDescent="0.3">
      <c r="B383017"/>
      <c r="C383017"/>
      <c r="D383017"/>
    </row>
    <row r="383018" spans="2:4" x14ac:dyDescent="0.3">
      <c r="B383018"/>
      <c r="C383018"/>
      <c r="D383018"/>
    </row>
    <row r="383019" spans="2:4" x14ac:dyDescent="0.3">
      <c r="B383019"/>
      <c r="C383019"/>
      <c r="D383019"/>
    </row>
    <row r="383020" spans="2:4" x14ac:dyDescent="0.3">
      <c r="B383020"/>
      <c r="C383020"/>
      <c r="D383020"/>
    </row>
    <row r="383021" spans="2:4" x14ac:dyDescent="0.3">
      <c r="B383021"/>
      <c r="C383021"/>
      <c r="D383021"/>
    </row>
    <row r="383022" spans="2:4" x14ac:dyDescent="0.3">
      <c r="B383022"/>
      <c r="C383022"/>
      <c r="D383022"/>
    </row>
    <row r="383023" spans="2:4" x14ac:dyDescent="0.3">
      <c r="B383023"/>
      <c r="C383023"/>
      <c r="D383023"/>
    </row>
    <row r="383024" spans="2:4" x14ac:dyDescent="0.3">
      <c r="B383024"/>
      <c r="C383024"/>
      <c r="D383024"/>
    </row>
    <row r="383025" spans="2:4" x14ac:dyDescent="0.3">
      <c r="B383025"/>
      <c r="C383025"/>
      <c r="D383025"/>
    </row>
    <row r="383026" spans="2:4" x14ac:dyDescent="0.3">
      <c r="B383026"/>
      <c r="C383026"/>
      <c r="D383026"/>
    </row>
    <row r="383027" spans="2:4" x14ac:dyDescent="0.3">
      <c r="B383027"/>
      <c r="C383027"/>
      <c r="D383027"/>
    </row>
    <row r="383028" spans="2:4" x14ac:dyDescent="0.3">
      <c r="B383028"/>
      <c r="C383028"/>
      <c r="D383028"/>
    </row>
    <row r="383029" spans="2:4" x14ac:dyDescent="0.3">
      <c r="B383029"/>
      <c r="C383029"/>
      <c r="D383029"/>
    </row>
    <row r="383030" spans="2:4" x14ac:dyDescent="0.3">
      <c r="B383030"/>
      <c r="C383030"/>
      <c r="D383030"/>
    </row>
    <row r="383031" spans="2:4" x14ac:dyDescent="0.3">
      <c r="B383031"/>
      <c r="C383031"/>
      <c r="D383031"/>
    </row>
    <row r="383032" spans="2:4" x14ac:dyDescent="0.3">
      <c r="B383032"/>
      <c r="C383032"/>
      <c r="D383032"/>
    </row>
    <row r="383033" spans="2:4" x14ac:dyDescent="0.3">
      <c r="B383033"/>
      <c r="C383033"/>
      <c r="D383033"/>
    </row>
    <row r="383034" spans="2:4" x14ac:dyDescent="0.3">
      <c r="B383034"/>
      <c r="C383034"/>
      <c r="D383034"/>
    </row>
    <row r="383035" spans="2:4" x14ac:dyDescent="0.3">
      <c r="B383035"/>
      <c r="C383035"/>
      <c r="D383035"/>
    </row>
    <row r="383036" spans="2:4" x14ac:dyDescent="0.3">
      <c r="B383036"/>
      <c r="C383036"/>
      <c r="D383036"/>
    </row>
    <row r="383037" spans="2:4" x14ac:dyDescent="0.3">
      <c r="B383037"/>
      <c r="C383037"/>
      <c r="D383037"/>
    </row>
    <row r="383038" spans="2:4" x14ac:dyDescent="0.3">
      <c r="B383038"/>
      <c r="C383038"/>
      <c r="D383038"/>
    </row>
    <row r="383039" spans="2:4" x14ac:dyDescent="0.3">
      <c r="B383039"/>
      <c r="C383039"/>
      <c r="D383039"/>
    </row>
    <row r="383040" spans="2:4" x14ac:dyDescent="0.3">
      <c r="B383040"/>
      <c r="C383040"/>
      <c r="D383040"/>
    </row>
    <row r="383041" spans="2:4" x14ac:dyDescent="0.3">
      <c r="B383041"/>
      <c r="C383041"/>
      <c r="D383041"/>
    </row>
    <row r="383042" spans="2:4" x14ac:dyDescent="0.3">
      <c r="B383042"/>
      <c r="C383042"/>
      <c r="D383042"/>
    </row>
    <row r="383043" spans="2:4" x14ac:dyDescent="0.3">
      <c r="B383043"/>
      <c r="C383043"/>
      <c r="D383043"/>
    </row>
    <row r="383044" spans="2:4" x14ac:dyDescent="0.3">
      <c r="B383044"/>
      <c r="C383044"/>
      <c r="D383044"/>
    </row>
    <row r="383045" spans="2:4" x14ac:dyDescent="0.3">
      <c r="B383045"/>
      <c r="C383045"/>
      <c r="D383045"/>
    </row>
    <row r="383046" spans="2:4" x14ac:dyDescent="0.3">
      <c r="B383046"/>
      <c r="C383046"/>
      <c r="D383046"/>
    </row>
    <row r="383047" spans="2:4" x14ac:dyDescent="0.3">
      <c r="B383047"/>
      <c r="C383047"/>
      <c r="D383047"/>
    </row>
    <row r="383048" spans="2:4" x14ac:dyDescent="0.3">
      <c r="B383048"/>
      <c r="C383048"/>
      <c r="D383048"/>
    </row>
    <row r="383049" spans="2:4" x14ac:dyDescent="0.3">
      <c r="B383049"/>
      <c r="C383049"/>
      <c r="D383049"/>
    </row>
    <row r="383050" spans="2:4" x14ac:dyDescent="0.3">
      <c r="B383050"/>
      <c r="C383050"/>
      <c r="D383050"/>
    </row>
    <row r="383051" spans="2:4" x14ac:dyDescent="0.3">
      <c r="B383051"/>
      <c r="C383051"/>
      <c r="D383051"/>
    </row>
    <row r="383052" spans="2:4" x14ac:dyDescent="0.3">
      <c r="B383052"/>
      <c r="C383052"/>
      <c r="D383052"/>
    </row>
    <row r="383053" spans="2:4" x14ac:dyDescent="0.3">
      <c r="B383053"/>
      <c r="C383053"/>
      <c r="D383053"/>
    </row>
    <row r="383054" spans="2:4" x14ac:dyDescent="0.3">
      <c r="B383054"/>
      <c r="C383054"/>
      <c r="D383054"/>
    </row>
    <row r="383055" spans="2:4" x14ac:dyDescent="0.3">
      <c r="B383055"/>
      <c r="C383055"/>
      <c r="D383055"/>
    </row>
    <row r="383056" spans="2:4" x14ac:dyDescent="0.3">
      <c r="B383056"/>
      <c r="C383056"/>
      <c r="D383056"/>
    </row>
    <row r="383057" spans="2:4" x14ac:dyDescent="0.3">
      <c r="B383057"/>
      <c r="C383057"/>
      <c r="D383057"/>
    </row>
    <row r="383058" spans="2:4" x14ac:dyDescent="0.3">
      <c r="B383058"/>
      <c r="C383058"/>
      <c r="D383058"/>
    </row>
    <row r="383059" spans="2:4" x14ac:dyDescent="0.3">
      <c r="B383059"/>
      <c r="C383059"/>
      <c r="D383059"/>
    </row>
    <row r="383060" spans="2:4" x14ac:dyDescent="0.3">
      <c r="B383060"/>
      <c r="C383060"/>
      <c r="D383060"/>
    </row>
    <row r="383061" spans="2:4" x14ac:dyDescent="0.3">
      <c r="B383061"/>
      <c r="C383061"/>
      <c r="D383061"/>
    </row>
    <row r="383062" spans="2:4" x14ac:dyDescent="0.3">
      <c r="B383062"/>
      <c r="C383062"/>
      <c r="D383062"/>
    </row>
    <row r="383063" spans="2:4" x14ac:dyDescent="0.3">
      <c r="B383063"/>
      <c r="C383063"/>
      <c r="D383063"/>
    </row>
    <row r="383064" spans="2:4" x14ac:dyDescent="0.3">
      <c r="B383064"/>
      <c r="C383064"/>
      <c r="D383064"/>
    </row>
    <row r="383065" spans="2:4" x14ac:dyDescent="0.3">
      <c r="B383065"/>
      <c r="C383065"/>
      <c r="D383065"/>
    </row>
    <row r="383066" spans="2:4" x14ac:dyDescent="0.3">
      <c r="B383066"/>
      <c r="C383066"/>
      <c r="D383066"/>
    </row>
    <row r="383067" spans="2:4" x14ac:dyDescent="0.3">
      <c r="B383067"/>
      <c r="C383067"/>
      <c r="D383067"/>
    </row>
    <row r="383068" spans="2:4" x14ac:dyDescent="0.3">
      <c r="B383068"/>
      <c r="C383068"/>
      <c r="D383068"/>
    </row>
    <row r="383069" spans="2:4" x14ac:dyDescent="0.3">
      <c r="B383069"/>
      <c r="C383069"/>
      <c r="D383069"/>
    </row>
    <row r="383070" spans="2:4" x14ac:dyDescent="0.3">
      <c r="B383070"/>
      <c r="C383070"/>
      <c r="D383070"/>
    </row>
    <row r="383071" spans="2:4" x14ac:dyDescent="0.3">
      <c r="B383071"/>
      <c r="C383071"/>
      <c r="D383071"/>
    </row>
    <row r="383072" spans="2:4" x14ac:dyDescent="0.3">
      <c r="B383072"/>
      <c r="C383072"/>
      <c r="D383072"/>
    </row>
    <row r="383073" spans="2:4" x14ac:dyDescent="0.3">
      <c r="B383073"/>
      <c r="C383073"/>
      <c r="D383073"/>
    </row>
    <row r="383074" spans="2:4" x14ac:dyDescent="0.3">
      <c r="B383074"/>
      <c r="C383074"/>
      <c r="D383074"/>
    </row>
    <row r="383075" spans="2:4" x14ac:dyDescent="0.3">
      <c r="B383075"/>
      <c r="C383075"/>
      <c r="D383075"/>
    </row>
    <row r="383076" spans="2:4" x14ac:dyDescent="0.3">
      <c r="B383076"/>
      <c r="C383076"/>
      <c r="D383076"/>
    </row>
    <row r="383077" spans="2:4" x14ac:dyDescent="0.3">
      <c r="B383077"/>
      <c r="C383077"/>
      <c r="D383077"/>
    </row>
    <row r="383078" spans="2:4" x14ac:dyDescent="0.3">
      <c r="B383078"/>
      <c r="C383078"/>
      <c r="D383078"/>
    </row>
    <row r="383079" spans="2:4" x14ac:dyDescent="0.3">
      <c r="B383079"/>
      <c r="C383079"/>
      <c r="D383079"/>
    </row>
    <row r="383080" spans="2:4" x14ac:dyDescent="0.3">
      <c r="B383080"/>
      <c r="C383080"/>
      <c r="D383080"/>
    </row>
    <row r="383081" spans="2:4" x14ac:dyDescent="0.3">
      <c r="B383081"/>
      <c r="C383081"/>
      <c r="D383081"/>
    </row>
    <row r="383082" spans="2:4" x14ac:dyDescent="0.3">
      <c r="B383082"/>
      <c r="C383082"/>
      <c r="D383082"/>
    </row>
    <row r="383083" spans="2:4" x14ac:dyDescent="0.3">
      <c r="B383083"/>
      <c r="C383083"/>
      <c r="D383083"/>
    </row>
    <row r="383084" spans="2:4" x14ac:dyDescent="0.3">
      <c r="B383084"/>
      <c r="C383084"/>
      <c r="D383084"/>
    </row>
    <row r="383085" spans="2:4" x14ac:dyDescent="0.3">
      <c r="B383085"/>
      <c r="C383085"/>
      <c r="D383085"/>
    </row>
    <row r="383086" spans="2:4" x14ac:dyDescent="0.3">
      <c r="B383086"/>
      <c r="C383086"/>
      <c r="D383086"/>
    </row>
    <row r="383087" spans="2:4" x14ac:dyDescent="0.3">
      <c r="B383087"/>
      <c r="C383087"/>
      <c r="D383087"/>
    </row>
    <row r="383088" spans="2:4" x14ac:dyDescent="0.3">
      <c r="B383088"/>
      <c r="C383088"/>
      <c r="D383088"/>
    </row>
    <row r="383089" spans="2:4" x14ac:dyDescent="0.3">
      <c r="B383089"/>
      <c r="C383089"/>
      <c r="D383089"/>
    </row>
    <row r="383090" spans="2:4" x14ac:dyDescent="0.3">
      <c r="B383090"/>
      <c r="C383090"/>
      <c r="D383090"/>
    </row>
    <row r="383091" spans="2:4" x14ac:dyDescent="0.3">
      <c r="B383091"/>
      <c r="C383091"/>
      <c r="D383091"/>
    </row>
    <row r="383092" spans="2:4" x14ac:dyDescent="0.3">
      <c r="B383092"/>
      <c r="C383092"/>
      <c r="D383092"/>
    </row>
    <row r="383093" spans="2:4" x14ac:dyDescent="0.3">
      <c r="B383093"/>
      <c r="C383093"/>
      <c r="D383093"/>
    </row>
    <row r="383094" spans="2:4" x14ac:dyDescent="0.3">
      <c r="B383094"/>
      <c r="C383094"/>
      <c r="D383094"/>
    </row>
    <row r="383095" spans="2:4" x14ac:dyDescent="0.3">
      <c r="B383095"/>
      <c r="C383095"/>
      <c r="D383095"/>
    </row>
    <row r="383096" spans="2:4" x14ac:dyDescent="0.3">
      <c r="B383096"/>
      <c r="C383096"/>
      <c r="D383096"/>
    </row>
    <row r="383097" spans="2:4" x14ac:dyDescent="0.3">
      <c r="B383097"/>
      <c r="C383097"/>
      <c r="D383097"/>
    </row>
    <row r="383098" spans="2:4" x14ac:dyDescent="0.3">
      <c r="B383098"/>
      <c r="C383098"/>
      <c r="D383098"/>
    </row>
    <row r="383099" spans="2:4" x14ac:dyDescent="0.3">
      <c r="B383099"/>
      <c r="C383099"/>
      <c r="D383099"/>
    </row>
    <row r="383100" spans="2:4" x14ac:dyDescent="0.3">
      <c r="B383100"/>
      <c r="C383100"/>
      <c r="D383100"/>
    </row>
    <row r="383101" spans="2:4" x14ac:dyDescent="0.3">
      <c r="B383101"/>
      <c r="C383101"/>
      <c r="D383101"/>
    </row>
    <row r="383102" spans="2:4" x14ac:dyDescent="0.3">
      <c r="B383102"/>
      <c r="C383102"/>
      <c r="D383102"/>
    </row>
    <row r="383103" spans="2:4" x14ac:dyDescent="0.3">
      <c r="B383103"/>
      <c r="C383103"/>
      <c r="D383103"/>
    </row>
    <row r="383104" spans="2:4" x14ac:dyDescent="0.3">
      <c r="B383104"/>
      <c r="C383104"/>
      <c r="D383104"/>
    </row>
    <row r="383105" spans="2:4" x14ac:dyDescent="0.3">
      <c r="B383105"/>
      <c r="C383105"/>
      <c r="D383105"/>
    </row>
    <row r="383106" spans="2:4" x14ac:dyDescent="0.3">
      <c r="B383106"/>
      <c r="C383106"/>
      <c r="D383106"/>
    </row>
    <row r="383107" spans="2:4" x14ac:dyDescent="0.3">
      <c r="B383107"/>
      <c r="C383107"/>
      <c r="D383107"/>
    </row>
    <row r="383108" spans="2:4" x14ac:dyDescent="0.3">
      <c r="B383108"/>
      <c r="C383108"/>
      <c r="D383108"/>
    </row>
    <row r="383109" spans="2:4" x14ac:dyDescent="0.3">
      <c r="B383109"/>
      <c r="C383109"/>
      <c r="D383109"/>
    </row>
    <row r="383110" spans="2:4" x14ac:dyDescent="0.3">
      <c r="B383110"/>
      <c r="C383110"/>
      <c r="D383110"/>
    </row>
    <row r="383111" spans="2:4" x14ac:dyDescent="0.3">
      <c r="B383111"/>
      <c r="C383111"/>
      <c r="D383111"/>
    </row>
    <row r="383112" spans="2:4" x14ac:dyDescent="0.3">
      <c r="B383112"/>
      <c r="C383112"/>
      <c r="D383112"/>
    </row>
    <row r="383113" spans="2:4" x14ac:dyDescent="0.3">
      <c r="B383113"/>
      <c r="C383113"/>
      <c r="D383113"/>
    </row>
    <row r="383114" spans="2:4" x14ac:dyDescent="0.3">
      <c r="B383114"/>
      <c r="C383114"/>
      <c r="D383114"/>
    </row>
    <row r="383115" spans="2:4" x14ac:dyDescent="0.3">
      <c r="B383115"/>
      <c r="C383115"/>
      <c r="D383115"/>
    </row>
    <row r="383116" spans="2:4" x14ac:dyDescent="0.3">
      <c r="B383116"/>
      <c r="C383116"/>
      <c r="D383116"/>
    </row>
    <row r="383117" spans="2:4" x14ac:dyDescent="0.3">
      <c r="B383117"/>
      <c r="C383117"/>
      <c r="D383117"/>
    </row>
    <row r="383118" spans="2:4" x14ac:dyDescent="0.3">
      <c r="B383118"/>
      <c r="C383118"/>
      <c r="D383118"/>
    </row>
    <row r="383119" spans="2:4" x14ac:dyDescent="0.3">
      <c r="B383119"/>
      <c r="C383119"/>
      <c r="D383119"/>
    </row>
    <row r="383120" spans="2:4" x14ac:dyDescent="0.3">
      <c r="B383120"/>
      <c r="C383120"/>
      <c r="D383120"/>
    </row>
    <row r="383121" spans="2:4" x14ac:dyDescent="0.3">
      <c r="B383121"/>
      <c r="C383121"/>
      <c r="D383121"/>
    </row>
    <row r="383122" spans="2:4" x14ac:dyDescent="0.3">
      <c r="B383122"/>
      <c r="C383122"/>
      <c r="D383122"/>
    </row>
    <row r="383123" spans="2:4" x14ac:dyDescent="0.3">
      <c r="B383123"/>
      <c r="C383123"/>
      <c r="D383123"/>
    </row>
    <row r="383124" spans="2:4" x14ac:dyDescent="0.3">
      <c r="B383124"/>
      <c r="C383124"/>
      <c r="D383124"/>
    </row>
    <row r="383125" spans="2:4" x14ac:dyDescent="0.3">
      <c r="B383125"/>
      <c r="C383125"/>
      <c r="D383125"/>
    </row>
    <row r="383126" spans="2:4" x14ac:dyDescent="0.3">
      <c r="B383126"/>
      <c r="C383126"/>
      <c r="D383126"/>
    </row>
    <row r="383127" spans="2:4" x14ac:dyDescent="0.3">
      <c r="B383127"/>
      <c r="C383127"/>
      <c r="D383127"/>
    </row>
    <row r="383128" spans="2:4" x14ac:dyDescent="0.3">
      <c r="B383128"/>
      <c r="C383128"/>
      <c r="D383128"/>
    </row>
    <row r="383129" spans="2:4" x14ac:dyDescent="0.3">
      <c r="B383129"/>
      <c r="C383129"/>
      <c r="D383129"/>
    </row>
    <row r="383130" spans="2:4" x14ac:dyDescent="0.3">
      <c r="B383130"/>
      <c r="C383130"/>
      <c r="D383130"/>
    </row>
    <row r="383131" spans="2:4" x14ac:dyDescent="0.3">
      <c r="B383131"/>
      <c r="C383131"/>
      <c r="D383131"/>
    </row>
    <row r="383132" spans="2:4" x14ac:dyDescent="0.3">
      <c r="B383132"/>
      <c r="C383132"/>
      <c r="D383132"/>
    </row>
    <row r="383133" spans="2:4" x14ac:dyDescent="0.3">
      <c r="B383133"/>
      <c r="C383133"/>
      <c r="D383133"/>
    </row>
    <row r="383134" spans="2:4" x14ac:dyDescent="0.3">
      <c r="B383134"/>
      <c r="C383134"/>
      <c r="D383134"/>
    </row>
    <row r="383135" spans="2:4" x14ac:dyDescent="0.3">
      <c r="B383135"/>
      <c r="C383135"/>
      <c r="D383135"/>
    </row>
    <row r="383136" spans="2:4" x14ac:dyDescent="0.3">
      <c r="B383136"/>
      <c r="C383136"/>
      <c r="D383136"/>
    </row>
    <row r="383137" spans="2:4" x14ac:dyDescent="0.3">
      <c r="B383137"/>
      <c r="C383137"/>
      <c r="D383137"/>
    </row>
    <row r="383138" spans="2:4" x14ac:dyDescent="0.3">
      <c r="B383138"/>
      <c r="C383138"/>
      <c r="D383138"/>
    </row>
    <row r="383139" spans="2:4" x14ac:dyDescent="0.3">
      <c r="B383139"/>
      <c r="C383139"/>
      <c r="D383139"/>
    </row>
    <row r="383140" spans="2:4" x14ac:dyDescent="0.3">
      <c r="B383140"/>
      <c r="C383140"/>
      <c r="D383140"/>
    </row>
    <row r="383141" spans="2:4" x14ac:dyDescent="0.3">
      <c r="B383141"/>
      <c r="C383141"/>
      <c r="D383141"/>
    </row>
    <row r="383142" spans="2:4" x14ac:dyDescent="0.3">
      <c r="B383142"/>
      <c r="C383142"/>
      <c r="D383142"/>
    </row>
    <row r="383143" spans="2:4" x14ac:dyDescent="0.3">
      <c r="B383143"/>
      <c r="C383143"/>
      <c r="D383143"/>
    </row>
    <row r="383144" spans="2:4" x14ac:dyDescent="0.3">
      <c r="B383144"/>
      <c r="C383144"/>
      <c r="D383144"/>
    </row>
    <row r="383145" spans="2:4" x14ac:dyDescent="0.3">
      <c r="B383145"/>
      <c r="C383145"/>
      <c r="D383145"/>
    </row>
    <row r="383146" spans="2:4" x14ac:dyDescent="0.3">
      <c r="B383146"/>
      <c r="C383146"/>
      <c r="D383146"/>
    </row>
    <row r="383147" spans="2:4" x14ac:dyDescent="0.3">
      <c r="B383147"/>
      <c r="C383147"/>
      <c r="D383147"/>
    </row>
    <row r="383148" spans="2:4" x14ac:dyDescent="0.3">
      <c r="B383148"/>
      <c r="C383148"/>
      <c r="D383148"/>
    </row>
    <row r="383149" spans="2:4" x14ac:dyDescent="0.3">
      <c r="B383149"/>
      <c r="C383149"/>
      <c r="D383149"/>
    </row>
    <row r="383150" spans="2:4" x14ac:dyDescent="0.3">
      <c r="B383150"/>
      <c r="C383150"/>
      <c r="D383150"/>
    </row>
    <row r="383151" spans="2:4" x14ac:dyDescent="0.3">
      <c r="B383151"/>
      <c r="C383151"/>
      <c r="D383151"/>
    </row>
    <row r="383152" spans="2:4" x14ac:dyDescent="0.3">
      <c r="B383152"/>
      <c r="C383152"/>
      <c r="D383152"/>
    </row>
    <row r="383153" spans="2:4" x14ac:dyDescent="0.3">
      <c r="B383153"/>
      <c r="C383153"/>
      <c r="D383153"/>
    </row>
    <row r="383154" spans="2:4" x14ac:dyDescent="0.3">
      <c r="B383154"/>
      <c r="C383154"/>
      <c r="D383154"/>
    </row>
    <row r="383155" spans="2:4" x14ac:dyDescent="0.3">
      <c r="B383155"/>
      <c r="C383155"/>
      <c r="D383155"/>
    </row>
    <row r="383156" spans="2:4" x14ac:dyDescent="0.3">
      <c r="B383156"/>
      <c r="C383156"/>
      <c r="D383156"/>
    </row>
    <row r="383157" spans="2:4" x14ac:dyDescent="0.3">
      <c r="B383157"/>
      <c r="C383157"/>
      <c r="D383157"/>
    </row>
    <row r="383158" spans="2:4" x14ac:dyDescent="0.3">
      <c r="B383158"/>
      <c r="C383158"/>
      <c r="D383158"/>
    </row>
    <row r="383159" spans="2:4" x14ac:dyDescent="0.3">
      <c r="B383159"/>
      <c r="C383159"/>
      <c r="D383159"/>
    </row>
    <row r="383160" spans="2:4" x14ac:dyDescent="0.3">
      <c r="B383160"/>
      <c r="C383160"/>
      <c r="D383160"/>
    </row>
    <row r="383161" spans="2:4" x14ac:dyDescent="0.3">
      <c r="B383161"/>
      <c r="C383161"/>
      <c r="D383161"/>
    </row>
    <row r="383162" spans="2:4" x14ac:dyDescent="0.3">
      <c r="B383162"/>
      <c r="C383162"/>
      <c r="D383162"/>
    </row>
    <row r="383163" spans="2:4" x14ac:dyDescent="0.3">
      <c r="B383163"/>
      <c r="C383163"/>
      <c r="D383163"/>
    </row>
    <row r="383164" spans="2:4" x14ac:dyDescent="0.3">
      <c r="B383164"/>
      <c r="C383164"/>
      <c r="D383164"/>
    </row>
    <row r="383165" spans="2:4" x14ac:dyDescent="0.3">
      <c r="B383165"/>
      <c r="C383165"/>
      <c r="D383165"/>
    </row>
    <row r="383166" spans="2:4" x14ac:dyDescent="0.3">
      <c r="B383166"/>
      <c r="C383166"/>
      <c r="D383166"/>
    </row>
    <row r="383167" spans="2:4" x14ac:dyDescent="0.3">
      <c r="B383167"/>
      <c r="C383167"/>
      <c r="D383167"/>
    </row>
    <row r="383168" spans="2:4" x14ac:dyDescent="0.3">
      <c r="B383168"/>
      <c r="C383168"/>
      <c r="D383168"/>
    </row>
    <row r="383169" spans="2:4" x14ac:dyDescent="0.3">
      <c r="B383169"/>
      <c r="C383169"/>
      <c r="D383169"/>
    </row>
    <row r="383170" spans="2:4" x14ac:dyDescent="0.3">
      <c r="B383170"/>
      <c r="C383170"/>
      <c r="D383170"/>
    </row>
    <row r="383171" spans="2:4" x14ac:dyDescent="0.3">
      <c r="B383171"/>
      <c r="C383171"/>
      <c r="D383171"/>
    </row>
    <row r="383172" spans="2:4" x14ac:dyDescent="0.3">
      <c r="B383172"/>
      <c r="C383172"/>
      <c r="D383172"/>
    </row>
    <row r="383173" spans="2:4" x14ac:dyDescent="0.3">
      <c r="B383173"/>
      <c r="C383173"/>
      <c r="D383173"/>
    </row>
    <row r="383174" spans="2:4" x14ac:dyDescent="0.3">
      <c r="B383174"/>
      <c r="C383174"/>
      <c r="D383174"/>
    </row>
    <row r="383175" spans="2:4" x14ac:dyDescent="0.3">
      <c r="B383175"/>
      <c r="C383175"/>
      <c r="D383175"/>
    </row>
    <row r="383176" spans="2:4" x14ac:dyDescent="0.3">
      <c r="B383176"/>
      <c r="C383176"/>
      <c r="D383176"/>
    </row>
    <row r="383177" spans="2:4" x14ac:dyDescent="0.3">
      <c r="B383177"/>
      <c r="C383177"/>
      <c r="D383177"/>
    </row>
    <row r="383178" spans="2:4" x14ac:dyDescent="0.3">
      <c r="B383178"/>
      <c r="C383178"/>
      <c r="D383178"/>
    </row>
    <row r="383179" spans="2:4" x14ac:dyDescent="0.3">
      <c r="B383179"/>
      <c r="C383179"/>
      <c r="D383179"/>
    </row>
    <row r="383180" spans="2:4" x14ac:dyDescent="0.3">
      <c r="B383180"/>
      <c r="C383180"/>
      <c r="D383180"/>
    </row>
    <row r="383181" spans="2:4" x14ac:dyDescent="0.3">
      <c r="B383181"/>
      <c r="C383181"/>
      <c r="D383181"/>
    </row>
    <row r="383182" spans="2:4" x14ac:dyDescent="0.3">
      <c r="B383182"/>
      <c r="C383182"/>
      <c r="D383182"/>
    </row>
    <row r="383183" spans="2:4" x14ac:dyDescent="0.3">
      <c r="B383183"/>
      <c r="C383183"/>
      <c r="D383183"/>
    </row>
    <row r="383184" spans="2:4" x14ac:dyDescent="0.3">
      <c r="B383184"/>
      <c r="C383184"/>
      <c r="D383184"/>
    </row>
    <row r="383185" spans="2:4" x14ac:dyDescent="0.3">
      <c r="B383185"/>
      <c r="C383185"/>
      <c r="D383185"/>
    </row>
    <row r="383186" spans="2:4" x14ac:dyDescent="0.3">
      <c r="B383186"/>
      <c r="C383186"/>
      <c r="D383186"/>
    </row>
    <row r="383187" spans="2:4" x14ac:dyDescent="0.3">
      <c r="B383187"/>
      <c r="C383187"/>
      <c r="D383187"/>
    </row>
    <row r="383188" spans="2:4" x14ac:dyDescent="0.3">
      <c r="B383188"/>
      <c r="C383188"/>
      <c r="D383188"/>
    </row>
    <row r="383189" spans="2:4" x14ac:dyDescent="0.3">
      <c r="B383189"/>
      <c r="C383189"/>
      <c r="D383189"/>
    </row>
    <row r="383190" spans="2:4" x14ac:dyDescent="0.3">
      <c r="B383190"/>
      <c r="C383190"/>
      <c r="D383190"/>
    </row>
    <row r="383191" spans="2:4" x14ac:dyDescent="0.3">
      <c r="B383191"/>
      <c r="C383191"/>
      <c r="D383191"/>
    </row>
    <row r="383192" spans="2:4" x14ac:dyDescent="0.3">
      <c r="B383192"/>
      <c r="C383192"/>
      <c r="D383192"/>
    </row>
    <row r="383193" spans="2:4" x14ac:dyDescent="0.3">
      <c r="B383193"/>
      <c r="C383193"/>
      <c r="D383193"/>
    </row>
    <row r="383194" spans="2:4" x14ac:dyDescent="0.3">
      <c r="B383194"/>
      <c r="C383194"/>
      <c r="D383194"/>
    </row>
    <row r="383195" spans="2:4" x14ac:dyDescent="0.3">
      <c r="B383195"/>
      <c r="C383195"/>
      <c r="D383195"/>
    </row>
    <row r="383196" spans="2:4" x14ac:dyDescent="0.3">
      <c r="B383196"/>
      <c r="C383196"/>
      <c r="D383196"/>
    </row>
    <row r="383197" spans="2:4" x14ac:dyDescent="0.3">
      <c r="B383197"/>
      <c r="C383197"/>
      <c r="D383197"/>
    </row>
    <row r="383198" spans="2:4" x14ac:dyDescent="0.3">
      <c r="B383198"/>
      <c r="C383198"/>
      <c r="D383198"/>
    </row>
    <row r="383199" spans="2:4" x14ac:dyDescent="0.3">
      <c r="B383199"/>
      <c r="C383199"/>
      <c r="D383199"/>
    </row>
    <row r="383200" spans="2:4" x14ac:dyDescent="0.3">
      <c r="B383200"/>
      <c r="C383200"/>
      <c r="D383200"/>
    </row>
    <row r="383201" spans="2:4" x14ac:dyDescent="0.3">
      <c r="B383201"/>
      <c r="C383201"/>
      <c r="D383201"/>
    </row>
    <row r="383202" spans="2:4" x14ac:dyDescent="0.3">
      <c r="B383202"/>
      <c r="C383202"/>
      <c r="D383202"/>
    </row>
    <row r="383203" spans="2:4" x14ac:dyDescent="0.3">
      <c r="B383203"/>
      <c r="C383203"/>
      <c r="D383203"/>
    </row>
    <row r="383204" spans="2:4" x14ac:dyDescent="0.3">
      <c r="B383204"/>
      <c r="C383204"/>
      <c r="D383204"/>
    </row>
    <row r="383205" spans="2:4" x14ac:dyDescent="0.3">
      <c r="B383205"/>
      <c r="C383205"/>
      <c r="D383205"/>
    </row>
    <row r="383206" spans="2:4" x14ac:dyDescent="0.3">
      <c r="B383206"/>
      <c r="C383206"/>
      <c r="D383206"/>
    </row>
    <row r="383207" spans="2:4" x14ac:dyDescent="0.3">
      <c r="B383207"/>
      <c r="C383207"/>
      <c r="D383207"/>
    </row>
    <row r="383208" spans="2:4" x14ac:dyDescent="0.3">
      <c r="B383208"/>
      <c r="C383208"/>
      <c r="D383208"/>
    </row>
    <row r="383209" spans="2:4" x14ac:dyDescent="0.3">
      <c r="B383209"/>
      <c r="C383209"/>
      <c r="D383209"/>
    </row>
    <row r="383210" spans="2:4" x14ac:dyDescent="0.3">
      <c r="B383210"/>
      <c r="C383210"/>
      <c r="D383210"/>
    </row>
    <row r="383211" spans="2:4" x14ac:dyDescent="0.3">
      <c r="B383211"/>
      <c r="C383211"/>
      <c r="D383211"/>
    </row>
    <row r="383212" spans="2:4" x14ac:dyDescent="0.3">
      <c r="B383212"/>
      <c r="C383212"/>
      <c r="D383212"/>
    </row>
    <row r="383213" spans="2:4" x14ac:dyDescent="0.3">
      <c r="B383213"/>
      <c r="C383213"/>
      <c r="D383213"/>
    </row>
    <row r="383214" spans="2:4" x14ac:dyDescent="0.3">
      <c r="B383214"/>
      <c r="C383214"/>
      <c r="D383214"/>
    </row>
    <row r="383215" spans="2:4" x14ac:dyDescent="0.3">
      <c r="B383215"/>
      <c r="C383215"/>
      <c r="D383215"/>
    </row>
    <row r="383216" spans="2:4" x14ac:dyDescent="0.3">
      <c r="B383216"/>
      <c r="C383216"/>
      <c r="D383216"/>
    </row>
    <row r="383217" spans="2:4" x14ac:dyDescent="0.3">
      <c r="B383217"/>
      <c r="C383217"/>
      <c r="D383217"/>
    </row>
    <row r="383218" spans="2:4" x14ac:dyDescent="0.3">
      <c r="B383218"/>
      <c r="C383218"/>
      <c r="D383218"/>
    </row>
    <row r="383219" spans="2:4" x14ac:dyDescent="0.3">
      <c r="B383219"/>
      <c r="C383219"/>
      <c r="D383219"/>
    </row>
    <row r="383220" spans="2:4" x14ac:dyDescent="0.3">
      <c r="B383220"/>
      <c r="C383220"/>
      <c r="D383220"/>
    </row>
    <row r="383221" spans="2:4" x14ac:dyDescent="0.3">
      <c r="B383221"/>
      <c r="C383221"/>
      <c r="D383221"/>
    </row>
    <row r="383222" spans="2:4" x14ac:dyDescent="0.3">
      <c r="B383222"/>
      <c r="C383222"/>
      <c r="D383222"/>
    </row>
    <row r="383223" spans="2:4" x14ac:dyDescent="0.3">
      <c r="B383223"/>
      <c r="C383223"/>
      <c r="D383223"/>
    </row>
    <row r="383224" spans="2:4" x14ac:dyDescent="0.3">
      <c r="B383224"/>
      <c r="C383224"/>
      <c r="D383224"/>
    </row>
    <row r="383225" spans="2:4" x14ac:dyDescent="0.3">
      <c r="B383225"/>
      <c r="C383225"/>
      <c r="D383225"/>
    </row>
    <row r="383226" spans="2:4" x14ac:dyDescent="0.3">
      <c r="B383226"/>
      <c r="C383226"/>
      <c r="D383226"/>
    </row>
    <row r="383227" spans="2:4" x14ac:dyDescent="0.3">
      <c r="B383227"/>
      <c r="C383227"/>
      <c r="D383227"/>
    </row>
    <row r="383228" spans="2:4" x14ac:dyDescent="0.3">
      <c r="B383228"/>
      <c r="C383228"/>
      <c r="D383228"/>
    </row>
    <row r="383229" spans="2:4" x14ac:dyDescent="0.3">
      <c r="B383229"/>
      <c r="C383229"/>
      <c r="D383229"/>
    </row>
    <row r="383230" spans="2:4" x14ac:dyDescent="0.3">
      <c r="B383230"/>
      <c r="C383230"/>
      <c r="D383230"/>
    </row>
    <row r="383231" spans="2:4" x14ac:dyDescent="0.3">
      <c r="B383231"/>
      <c r="C383231"/>
      <c r="D383231"/>
    </row>
    <row r="383232" spans="2:4" x14ac:dyDescent="0.3">
      <c r="B383232"/>
      <c r="C383232"/>
      <c r="D383232"/>
    </row>
    <row r="383233" spans="2:4" x14ac:dyDescent="0.3">
      <c r="B383233"/>
      <c r="C383233"/>
      <c r="D383233"/>
    </row>
    <row r="383234" spans="2:4" x14ac:dyDescent="0.3">
      <c r="B383234"/>
      <c r="C383234"/>
      <c r="D383234"/>
    </row>
    <row r="383235" spans="2:4" x14ac:dyDescent="0.3">
      <c r="B383235"/>
      <c r="C383235"/>
      <c r="D383235"/>
    </row>
    <row r="383236" spans="2:4" x14ac:dyDescent="0.3">
      <c r="B383236"/>
      <c r="C383236"/>
      <c r="D383236"/>
    </row>
    <row r="383237" spans="2:4" x14ac:dyDescent="0.3">
      <c r="B383237"/>
      <c r="C383237"/>
      <c r="D383237"/>
    </row>
    <row r="383238" spans="2:4" x14ac:dyDescent="0.3">
      <c r="B383238"/>
      <c r="C383238"/>
      <c r="D383238"/>
    </row>
    <row r="383239" spans="2:4" x14ac:dyDescent="0.3">
      <c r="B383239"/>
      <c r="C383239"/>
      <c r="D383239"/>
    </row>
    <row r="383240" spans="2:4" x14ac:dyDescent="0.3">
      <c r="B383240"/>
      <c r="C383240"/>
      <c r="D383240"/>
    </row>
    <row r="383241" spans="2:4" x14ac:dyDescent="0.3">
      <c r="B383241"/>
      <c r="C383241"/>
      <c r="D383241"/>
    </row>
    <row r="383242" spans="2:4" x14ac:dyDescent="0.3">
      <c r="B383242"/>
      <c r="C383242"/>
      <c r="D383242"/>
    </row>
    <row r="383243" spans="2:4" x14ac:dyDescent="0.3">
      <c r="B383243"/>
      <c r="C383243"/>
      <c r="D383243"/>
    </row>
    <row r="383244" spans="2:4" x14ac:dyDescent="0.3">
      <c r="B383244"/>
      <c r="C383244"/>
      <c r="D383244"/>
    </row>
    <row r="383245" spans="2:4" x14ac:dyDescent="0.3">
      <c r="B383245"/>
      <c r="C383245"/>
      <c r="D383245"/>
    </row>
    <row r="383246" spans="2:4" x14ac:dyDescent="0.3">
      <c r="B383246"/>
      <c r="C383246"/>
      <c r="D383246"/>
    </row>
    <row r="383247" spans="2:4" x14ac:dyDescent="0.3">
      <c r="B383247"/>
      <c r="C383247"/>
      <c r="D383247"/>
    </row>
    <row r="383248" spans="2:4" x14ac:dyDescent="0.3">
      <c r="B383248"/>
      <c r="C383248"/>
      <c r="D383248"/>
    </row>
    <row r="383249" spans="2:4" x14ac:dyDescent="0.3">
      <c r="B383249"/>
      <c r="C383249"/>
      <c r="D383249"/>
    </row>
    <row r="383250" spans="2:4" x14ac:dyDescent="0.3">
      <c r="B383250"/>
      <c r="C383250"/>
      <c r="D383250"/>
    </row>
    <row r="383251" spans="2:4" x14ac:dyDescent="0.3">
      <c r="B383251"/>
      <c r="C383251"/>
      <c r="D383251"/>
    </row>
    <row r="383252" spans="2:4" x14ac:dyDescent="0.3">
      <c r="B383252"/>
      <c r="C383252"/>
      <c r="D383252"/>
    </row>
    <row r="383253" spans="2:4" x14ac:dyDescent="0.3">
      <c r="B383253"/>
      <c r="C383253"/>
      <c r="D383253"/>
    </row>
    <row r="383254" spans="2:4" x14ac:dyDescent="0.3">
      <c r="B383254"/>
      <c r="C383254"/>
      <c r="D383254"/>
    </row>
    <row r="383255" spans="2:4" x14ac:dyDescent="0.3">
      <c r="B383255"/>
      <c r="C383255"/>
      <c r="D383255"/>
    </row>
    <row r="383256" spans="2:4" x14ac:dyDescent="0.3">
      <c r="B383256"/>
      <c r="C383256"/>
      <c r="D383256"/>
    </row>
    <row r="383257" spans="2:4" x14ac:dyDescent="0.3">
      <c r="B383257"/>
      <c r="C383257"/>
      <c r="D383257"/>
    </row>
    <row r="383258" spans="2:4" x14ac:dyDescent="0.3">
      <c r="B383258"/>
      <c r="C383258"/>
      <c r="D383258"/>
    </row>
    <row r="383259" spans="2:4" x14ac:dyDescent="0.3">
      <c r="B383259"/>
      <c r="C383259"/>
      <c r="D383259"/>
    </row>
    <row r="383260" spans="2:4" x14ac:dyDescent="0.3">
      <c r="B383260"/>
      <c r="C383260"/>
      <c r="D383260"/>
    </row>
    <row r="383261" spans="2:4" x14ac:dyDescent="0.3">
      <c r="B383261"/>
      <c r="C383261"/>
      <c r="D383261"/>
    </row>
    <row r="383262" spans="2:4" x14ac:dyDescent="0.3">
      <c r="B383262"/>
      <c r="C383262"/>
      <c r="D383262"/>
    </row>
    <row r="383263" spans="2:4" x14ac:dyDescent="0.3">
      <c r="B383263"/>
      <c r="C383263"/>
      <c r="D383263"/>
    </row>
    <row r="383264" spans="2:4" x14ac:dyDescent="0.3">
      <c r="B383264"/>
      <c r="C383264"/>
      <c r="D383264"/>
    </row>
    <row r="383265" spans="2:4" x14ac:dyDescent="0.3">
      <c r="B383265"/>
      <c r="C383265"/>
      <c r="D383265"/>
    </row>
    <row r="383266" spans="2:4" x14ac:dyDescent="0.3">
      <c r="B383266"/>
      <c r="C383266"/>
      <c r="D383266"/>
    </row>
    <row r="383267" spans="2:4" x14ac:dyDescent="0.3">
      <c r="B383267"/>
      <c r="C383267"/>
      <c r="D383267"/>
    </row>
    <row r="383268" spans="2:4" x14ac:dyDescent="0.3">
      <c r="B383268"/>
      <c r="C383268"/>
      <c r="D383268"/>
    </row>
    <row r="383269" spans="2:4" x14ac:dyDescent="0.3">
      <c r="B383269"/>
      <c r="C383269"/>
      <c r="D383269"/>
    </row>
    <row r="383270" spans="2:4" x14ac:dyDescent="0.3">
      <c r="B383270"/>
      <c r="C383270"/>
      <c r="D383270"/>
    </row>
    <row r="383271" spans="2:4" x14ac:dyDescent="0.3">
      <c r="B383271"/>
      <c r="C383271"/>
      <c r="D383271"/>
    </row>
    <row r="383272" spans="2:4" x14ac:dyDescent="0.3">
      <c r="B383272"/>
      <c r="C383272"/>
      <c r="D383272"/>
    </row>
    <row r="383273" spans="2:4" x14ac:dyDescent="0.3">
      <c r="B383273"/>
      <c r="C383273"/>
      <c r="D383273"/>
    </row>
    <row r="383274" spans="2:4" x14ac:dyDescent="0.3">
      <c r="B383274"/>
      <c r="C383274"/>
      <c r="D383274"/>
    </row>
    <row r="383275" spans="2:4" x14ac:dyDescent="0.3">
      <c r="B383275"/>
      <c r="C383275"/>
      <c r="D383275"/>
    </row>
    <row r="383276" spans="2:4" x14ac:dyDescent="0.3">
      <c r="B383276"/>
      <c r="C383276"/>
      <c r="D383276"/>
    </row>
    <row r="383277" spans="2:4" x14ac:dyDescent="0.3">
      <c r="B383277"/>
      <c r="C383277"/>
      <c r="D383277"/>
    </row>
    <row r="383278" spans="2:4" x14ac:dyDescent="0.3">
      <c r="B383278"/>
      <c r="C383278"/>
      <c r="D383278"/>
    </row>
    <row r="383279" spans="2:4" x14ac:dyDescent="0.3">
      <c r="B383279"/>
      <c r="C383279"/>
      <c r="D383279"/>
    </row>
    <row r="383280" spans="2:4" x14ac:dyDescent="0.3">
      <c r="B383280"/>
      <c r="C383280"/>
      <c r="D383280"/>
    </row>
    <row r="383281" spans="2:4" x14ac:dyDescent="0.3">
      <c r="B383281"/>
      <c r="C383281"/>
      <c r="D383281"/>
    </row>
    <row r="383282" spans="2:4" x14ac:dyDescent="0.3">
      <c r="B383282"/>
      <c r="C383282"/>
      <c r="D383282"/>
    </row>
    <row r="383283" spans="2:4" x14ac:dyDescent="0.3">
      <c r="B383283"/>
      <c r="C383283"/>
      <c r="D383283"/>
    </row>
    <row r="383284" spans="2:4" x14ac:dyDescent="0.3">
      <c r="B383284"/>
      <c r="C383284"/>
      <c r="D383284"/>
    </row>
    <row r="383285" spans="2:4" x14ac:dyDescent="0.3">
      <c r="B383285"/>
      <c r="C383285"/>
      <c r="D383285"/>
    </row>
    <row r="383286" spans="2:4" x14ac:dyDescent="0.3">
      <c r="B383286"/>
      <c r="C383286"/>
      <c r="D383286"/>
    </row>
    <row r="383287" spans="2:4" x14ac:dyDescent="0.3">
      <c r="B383287"/>
      <c r="C383287"/>
      <c r="D383287"/>
    </row>
    <row r="383288" spans="2:4" x14ac:dyDescent="0.3">
      <c r="B383288"/>
      <c r="C383288"/>
      <c r="D383288"/>
    </row>
    <row r="383289" spans="2:4" x14ac:dyDescent="0.3">
      <c r="B383289"/>
      <c r="C383289"/>
      <c r="D383289"/>
    </row>
    <row r="383290" spans="2:4" x14ac:dyDescent="0.3">
      <c r="B383290"/>
      <c r="C383290"/>
      <c r="D383290"/>
    </row>
    <row r="383291" spans="2:4" x14ac:dyDescent="0.3">
      <c r="B383291"/>
      <c r="C383291"/>
      <c r="D383291"/>
    </row>
    <row r="383292" spans="2:4" x14ac:dyDescent="0.3">
      <c r="B383292"/>
      <c r="C383292"/>
      <c r="D383292"/>
    </row>
    <row r="383293" spans="2:4" x14ac:dyDescent="0.3">
      <c r="B383293"/>
      <c r="C383293"/>
      <c r="D383293"/>
    </row>
    <row r="383294" spans="2:4" x14ac:dyDescent="0.3">
      <c r="B383294"/>
      <c r="C383294"/>
      <c r="D383294"/>
    </row>
    <row r="383295" spans="2:4" x14ac:dyDescent="0.3">
      <c r="B383295"/>
      <c r="C383295"/>
      <c r="D383295"/>
    </row>
    <row r="383296" spans="2:4" x14ac:dyDescent="0.3">
      <c r="B383296"/>
      <c r="C383296"/>
      <c r="D383296"/>
    </row>
    <row r="383297" spans="2:4" x14ac:dyDescent="0.3">
      <c r="B383297"/>
      <c r="C383297"/>
      <c r="D383297"/>
    </row>
    <row r="383298" spans="2:4" x14ac:dyDescent="0.3">
      <c r="B383298"/>
      <c r="C383298"/>
      <c r="D383298"/>
    </row>
    <row r="383299" spans="2:4" x14ac:dyDescent="0.3">
      <c r="B383299"/>
      <c r="C383299"/>
      <c r="D383299"/>
    </row>
    <row r="383300" spans="2:4" x14ac:dyDescent="0.3">
      <c r="B383300"/>
      <c r="C383300"/>
      <c r="D383300"/>
    </row>
    <row r="383301" spans="2:4" x14ac:dyDescent="0.3">
      <c r="B383301"/>
      <c r="C383301"/>
      <c r="D383301"/>
    </row>
    <row r="383302" spans="2:4" x14ac:dyDescent="0.3">
      <c r="B383302"/>
      <c r="C383302"/>
      <c r="D383302"/>
    </row>
    <row r="383303" spans="2:4" x14ac:dyDescent="0.3">
      <c r="B383303"/>
      <c r="C383303"/>
      <c r="D383303"/>
    </row>
    <row r="383304" spans="2:4" x14ac:dyDescent="0.3">
      <c r="B383304"/>
      <c r="C383304"/>
      <c r="D383304"/>
    </row>
    <row r="383305" spans="2:4" x14ac:dyDescent="0.3">
      <c r="B383305"/>
      <c r="C383305"/>
      <c r="D383305"/>
    </row>
    <row r="383306" spans="2:4" x14ac:dyDescent="0.3">
      <c r="B383306"/>
      <c r="C383306"/>
      <c r="D383306"/>
    </row>
    <row r="383307" spans="2:4" x14ac:dyDescent="0.3">
      <c r="B383307"/>
      <c r="C383307"/>
      <c r="D383307"/>
    </row>
    <row r="383308" spans="2:4" x14ac:dyDescent="0.3">
      <c r="B383308"/>
      <c r="C383308"/>
      <c r="D383308"/>
    </row>
    <row r="383309" spans="2:4" x14ac:dyDescent="0.3">
      <c r="B383309"/>
      <c r="C383309"/>
      <c r="D383309"/>
    </row>
    <row r="383310" spans="2:4" x14ac:dyDescent="0.3">
      <c r="B383310"/>
      <c r="C383310"/>
      <c r="D383310"/>
    </row>
    <row r="383311" spans="2:4" x14ac:dyDescent="0.3">
      <c r="B383311"/>
      <c r="C383311"/>
      <c r="D383311"/>
    </row>
    <row r="383312" spans="2:4" x14ac:dyDescent="0.3">
      <c r="B383312"/>
      <c r="C383312"/>
      <c r="D383312"/>
    </row>
    <row r="383313" spans="2:4" x14ac:dyDescent="0.3">
      <c r="B383313"/>
      <c r="C383313"/>
      <c r="D383313"/>
    </row>
    <row r="383314" spans="2:4" x14ac:dyDescent="0.3">
      <c r="B383314"/>
      <c r="C383314"/>
      <c r="D383314"/>
    </row>
    <row r="383315" spans="2:4" x14ac:dyDescent="0.3">
      <c r="B383315"/>
      <c r="C383315"/>
      <c r="D383315"/>
    </row>
    <row r="383316" spans="2:4" x14ac:dyDescent="0.3">
      <c r="B383316"/>
      <c r="C383316"/>
      <c r="D383316"/>
    </row>
    <row r="383317" spans="2:4" x14ac:dyDescent="0.3">
      <c r="B383317"/>
      <c r="C383317"/>
      <c r="D383317"/>
    </row>
    <row r="383318" spans="2:4" x14ac:dyDescent="0.3">
      <c r="B383318"/>
      <c r="C383318"/>
      <c r="D383318"/>
    </row>
    <row r="383319" spans="2:4" x14ac:dyDescent="0.3">
      <c r="B383319"/>
      <c r="C383319"/>
      <c r="D383319"/>
    </row>
    <row r="383320" spans="2:4" x14ac:dyDescent="0.3">
      <c r="B383320"/>
      <c r="C383320"/>
      <c r="D383320"/>
    </row>
    <row r="383321" spans="2:4" x14ac:dyDescent="0.3">
      <c r="B383321"/>
      <c r="C383321"/>
      <c r="D383321"/>
    </row>
    <row r="383322" spans="2:4" x14ac:dyDescent="0.3">
      <c r="B383322"/>
      <c r="C383322"/>
      <c r="D383322"/>
    </row>
    <row r="383323" spans="2:4" x14ac:dyDescent="0.3">
      <c r="B383323"/>
      <c r="C383323"/>
      <c r="D383323"/>
    </row>
    <row r="383324" spans="2:4" x14ac:dyDescent="0.3">
      <c r="B383324"/>
      <c r="C383324"/>
      <c r="D383324"/>
    </row>
    <row r="383325" spans="2:4" x14ac:dyDescent="0.3">
      <c r="B383325"/>
      <c r="C383325"/>
      <c r="D383325"/>
    </row>
    <row r="383326" spans="2:4" x14ac:dyDescent="0.3">
      <c r="B383326"/>
      <c r="C383326"/>
      <c r="D383326"/>
    </row>
    <row r="383327" spans="2:4" x14ac:dyDescent="0.3">
      <c r="B383327"/>
      <c r="C383327"/>
      <c r="D383327"/>
    </row>
    <row r="383328" spans="2:4" x14ac:dyDescent="0.3">
      <c r="B383328"/>
      <c r="C383328"/>
      <c r="D383328"/>
    </row>
    <row r="383329" spans="2:4" x14ac:dyDescent="0.3">
      <c r="B383329"/>
      <c r="C383329"/>
      <c r="D383329"/>
    </row>
    <row r="383330" spans="2:4" x14ac:dyDescent="0.3">
      <c r="B383330"/>
      <c r="C383330"/>
      <c r="D383330"/>
    </row>
    <row r="383331" spans="2:4" x14ac:dyDescent="0.3">
      <c r="B383331"/>
      <c r="C383331"/>
      <c r="D383331"/>
    </row>
    <row r="383332" spans="2:4" x14ac:dyDescent="0.3">
      <c r="B383332"/>
      <c r="C383332"/>
      <c r="D383332"/>
    </row>
    <row r="383333" spans="2:4" x14ac:dyDescent="0.3">
      <c r="B383333"/>
      <c r="C383333"/>
      <c r="D383333"/>
    </row>
    <row r="383334" spans="2:4" x14ac:dyDescent="0.3">
      <c r="B383334"/>
      <c r="C383334"/>
      <c r="D383334"/>
    </row>
    <row r="383335" spans="2:4" x14ac:dyDescent="0.3">
      <c r="B383335"/>
      <c r="C383335"/>
      <c r="D383335"/>
    </row>
    <row r="383336" spans="2:4" x14ac:dyDescent="0.3">
      <c r="B383336"/>
      <c r="C383336"/>
      <c r="D383336"/>
    </row>
    <row r="383337" spans="2:4" x14ac:dyDescent="0.3">
      <c r="B383337"/>
      <c r="C383337"/>
      <c r="D383337"/>
    </row>
    <row r="383338" spans="2:4" x14ac:dyDescent="0.3">
      <c r="B383338"/>
      <c r="C383338"/>
      <c r="D383338"/>
    </row>
    <row r="383339" spans="2:4" x14ac:dyDescent="0.3">
      <c r="B383339"/>
      <c r="C383339"/>
      <c r="D383339"/>
    </row>
    <row r="383340" spans="2:4" x14ac:dyDescent="0.3">
      <c r="B383340"/>
      <c r="C383340"/>
      <c r="D383340"/>
    </row>
    <row r="383341" spans="2:4" x14ac:dyDescent="0.3">
      <c r="B383341"/>
      <c r="C383341"/>
      <c r="D383341"/>
    </row>
    <row r="383342" spans="2:4" x14ac:dyDescent="0.3">
      <c r="B383342"/>
      <c r="C383342"/>
      <c r="D383342"/>
    </row>
    <row r="383343" spans="2:4" x14ac:dyDescent="0.3">
      <c r="B383343"/>
      <c r="C383343"/>
      <c r="D383343"/>
    </row>
    <row r="383344" spans="2:4" x14ac:dyDescent="0.3">
      <c r="B383344"/>
      <c r="C383344"/>
      <c r="D383344"/>
    </row>
    <row r="383345" spans="2:4" x14ac:dyDescent="0.3">
      <c r="B383345"/>
      <c r="C383345"/>
      <c r="D383345"/>
    </row>
    <row r="383346" spans="2:4" x14ac:dyDescent="0.3">
      <c r="B383346"/>
      <c r="C383346"/>
      <c r="D383346"/>
    </row>
    <row r="383347" spans="2:4" x14ac:dyDescent="0.3">
      <c r="B383347"/>
      <c r="C383347"/>
      <c r="D383347"/>
    </row>
    <row r="383348" spans="2:4" x14ac:dyDescent="0.3">
      <c r="B383348"/>
      <c r="C383348"/>
      <c r="D383348"/>
    </row>
    <row r="383349" spans="2:4" x14ac:dyDescent="0.3">
      <c r="B383349"/>
      <c r="C383349"/>
      <c r="D383349"/>
    </row>
    <row r="383350" spans="2:4" x14ac:dyDescent="0.3">
      <c r="B383350"/>
      <c r="C383350"/>
      <c r="D383350"/>
    </row>
    <row r="383351" spans="2:4" x14ac:dyDescent="0.3">
      <c r="B383351"/>
      <c r="C383351"/>
      <c r="D383351"/>
    </row>
    <row r="383352" spans="2:4" x14ac:dyDescent="0.3">
      <c r="B383352"/>
      <c r="C383352"/>
      <c r="D383352"/>
    </row>
    <row r="383353" spans="2:4" x14ac:dyDescent="0.3">
      <c r="B383353"/>
      <c r="C383353"/>
      <c r="D383353"/>
    </row>
    <row r="383354" spans="2:4" x14ac:dyDescent="0.3">
      <c r="B383354"/>
      <c r="C383354"/>
      <c r="D383354"/>
    </row>
    <row r="383355" spans="2:4" x14ac:dyDescent="0.3">
      <c r="B383355"/>
      <c r="C383355"/>
      <c r="D383355"/>
    </row>
    <row r="383356" spans="2:4" x14ac:dyDescent="0.3">
      <c r="B383356"/>
      <c r="C383356"/>
      <c r="D383356"/>
    </row>
    <row r="383357" spans="2:4" x14ac:dyDescent="0.3">
      <c r="B383357"/>
      <c r="C383357"/>
      <c r="D383357"/>
    </row>
    <row r="383358" spans="2:4" x14ac:dyDescent="0.3">
      <c r="B383358"/>
      <c r="C383358"/>
      <c r="D383358"/>
    </row>
    <row r="383359" spans="2:4" x14ac:dyDescent="0.3">
      <c r="B383359"/>
      <c r="C383359"/>
      <c r="D383359"/>
    </row>
    <row r="383360" spans="2:4" x14ac:dyDescent="0.3">
      <c r="B383360"/>
      <c r="C383360"/>
      <c r="D383360"/>
    </row>
    <row r="383361" spans="2:4" x14ac:dyDescent="0.3">
      <c r="B383361"/>
      <c r="C383361"/>
      <c r="D383361"/>
    </row>
    <row r="383362" spans="2:4" x14ac:dyDescent="0.3">
      <c r="B383362"/>
      <c r="C383362"/>
      <c r="D383362"/>
    </row>
    <row r="383363" spans="2:4" x14ac:dyDescent="0.3">
      <c r="B383363"/>
      <c r="C383363"/>
      <c r="D383363"/>
    </row>
    <row r="383364" spans="2:4" x14ac:dyDescent="0.3">
      <c r="B383364"/>
      <c r="C383364"/>
      <c r="D383364"/>
    </row>
    <row r="383365" spans="2:4" x14ac:dyDescent="0.3">
      <c r="B383365"/>
      <c r="C383365"/>
      <c r="D383365"/>
    </row>
    <row r="383366" spans="2:4" x14ac:dyDescent="0.3">
      <c r="B383366"/>
      <c r="C383366"/>
      <c r="D383366"/>
    </row>
    <row r="383367" spans="2:4" x14ac:dyDescent="0.3">
      <c r="B383367"/>
      <c r="C383367"/>
      <c r="D383367"/>
    </row>
    <row r="383368" spans="2:4" x14ac:dyDescent="0.3">
      <c r="B383368"/>
      <c r="C383368"/>
      <c r="D383368"/>
    </row>
    <row r="383369" spans="2:4" x14ac:dyDescent="0.3">
      <c r="B383369"/>
      <c r="C383369"/>
      <c r="D383369"/>
    </row>
    <row r="383370" spans="2:4" x14ac:dyDescent="0.3">
      <c r="B383370"/>
      <c r="C383370"/>
      <c r="D383370"/>
    </row>
    <row r="383371" spans="2:4" x14ac:dyDescent="0.3">
      <c r="B383371"/>
      <c r="C383371"/>
      <c r="D383371"/>
    </row>
    <row r="383372" spans="2:4" x14ac:dyDescent="0.3">
      <c r="B383372"/>
      <c r="C383372"/>
      <c r="D383372"/>
    </row>
    <row r="383373" spans="2:4" x14ac:dyDescent="0.3">
      <c r="B383373"/>
      <c r="C383373"/>
      <c r="D383373"/>
    </row>
    <row r="383374" spans="2:4" x14ac:dyDescent="0.3">
      <c r="B383374"/>
      <c r="C383374"/>
      <c r="D383374"/>
    </row>
    <row r="383375" spans="2:4" x14ac:dyDescent="0.3">
      <c r="B383375"/>
      <c r="C383375"/>
      <c r="D383375"/>
    </row>
    <row r="383376" spans="2:4" x14ac:dyDescent="0.3">
      <c r="B383376"/>
      <c r="C383376"/>
      <c r="D383376"/>
    </row>
    <row r="383377" spans="2:4" x14ac:dyDescent="0.3">
      <c r="B383377"/>
      <c r="C383377"/>
      <c r="D383377"/>
    </row>
    <row r="383378" spans="2:4" x14ac:dyDescent="0.3">
      <c r="B383378"/>
      <c r="C383378"/>
      <c r="D383378"/>
    </row>
    <row r="383379" spans="2:4" x14ac:dyDescent="0.3">
      <c r="B383379"/>
      <c r="C383379"/>
      <c r="D383379"/>
    </row>
    <row r="383380" spans="2:4" x14ac:dyDescent="0.3">
      <c r="B383380"/>
      <c r="C383380"/>
      <c r="D383380"/>
    </row>
    <row r="383381" spans="2:4" x14ac:dyDescent="0.3">
      <c r="B383381"/>
      <c r="C383381"/>
      <c r="D383381"/>
    </row>
    <row r="383382" spans="2:4" x14ac:dyDescent="0.3">
      <c r="B383382"/>
      <c r="C383382"/>
      <c r="D383382"/>
    </row>
    <row r="383383" spans="2:4" x14ac:dyDescent="0.3">
      <c r="B383383"/>
      <c r="C383383"/>
      <c r="D383383"/>
    </row>
    <row r="383384" spans="2:4" x14ac:dyDescent="0.3">
      <c r="B383384"/>
      <c r="C383384"/>
      <c r="D383384"/>
    </row>
    <row r="383385" spans="2:4" x14ac:dyDescent="0.3">
      <c r="B383385"/>
      <c r="C383385"/>
      <c r="D383385"/>
    </row>
    <row r="383386" spans="2:4" x14ac:dyDescent="0.3">
      <c r="B383386"/>
      <c r="C383386"/>
      <c r="D383386"/>
    </row>
    <row r="383387" spans="2:4" x14ac:dyDescent="0.3">
      <c r="B383387"/>
      <c r="C383387"/>
      <c r="D383387"/>
    </row>
    <row r="383388" spans="2:4" x14ac:dyDescent="0.3">
      <c r="B383388"/>
      <c r="C383388"/>
      <c r="D383388"/>
    </row>
    <row r="383389" spans="2:4" x14ac:dyDescent="0.3">
      <c r="B383389"/>
      <c r="C383389"/>
      <c r="D383389"/>
    </row>
    <row r="383390" spans="2:4" x14ac:dyDescent="0.3">
      <c r="B383390"/>
      <c r="C383390"/>
      <c r="D383390"/>
    </row>
    <row r="383391" spans="2:4" x14ac:dyDescent="0.3">
      <c r="B383391"/>
      <c r="C383391"/>
      <c r="D383391"/>
    </row>
    <row r="383392" spans="2:4" x14ac:dyDescent="0.3">
      <c r="B383392"/>
      <c r="C383392"/>
      <c r="D383392"/>
    </row>
    <row r="383393" spans="2:4" x14ac:dyDescent="0.3">
      <c r="B383393"/>
      <c r="C383393"/>
      <c r="D383393"/>
    </row>
    <row r="383394" spans="2:4" x14ac:dyDescent="0.3">
      <c r="B383394"/>
      <c r="C383394"/>
      <c r="D383394"/>
    </row>
    <row r="383395" spans="2:4" x14ac:dyDescent="0.3">
      <c r="B383395"/>
      <c r="C383395"/>
      <c r="D383395"/>
    </row>
    <row r="383396" spans="2:4" x14ac:dyDescent="0.3">
      <c r="B383396"/>
      <c r="C383396"/>
      <c r="D383396"/>
    </row>
    <row r="383397" spans="2:4" x14ac:dyDescent="0.3">
      <c r="B383397"/>
      <c r="C383397"/>
      <c r="D383397"/>
    </row>
    <row r="383398" spans="2:4" x14ac:dyDescent="0.3">
      <c r="B383398"/>
      <c r="C383398"/>
      <c r="D383398"/>
    </row>
    <row r="383399" spans="2:4" x14ac:dyDescent="0.3">
      <c r="B383399"/>
      <c r="C383399"/>
      <c r="D383399"/>
    </row>
    <row r="383400" spans="2:4" x14ac:dyDescent="0.3">
      <c r="B383400"/>
      <c r="C383400"/>
      <c r="D383400"/>
    </row>
    <row r="383401" spans="2:4" x14ac:dyDescent="0.3">
      <c r="B383401"/>
      <c r="C383401"/>
      <c r="D383401"/>
    </row>
    <row r="383402" spans="2:4" x14ac:dyDescent="0.3">
      <c r="B383402"/>
      <c r="C383402"/>
      <c r="D383402"/>
    </row>
    <row r="383403" spans="2:4" x14ac:dyDescent="0.3">
      <c r="B383403"/>
      <c r="C383403"/>
      <c r="D383403"/>
    </row>
    <row r="383404" spans="2:4" x14ac:dyDescent="0.3">
      <c r="B383404"/>
      <c r="C383404"/>
      <c r="D383404"/>
    </row>
    <row r="383405" spans="2:4" x14ac:dyDescent="0.3">
      <c r="B383405"/>
      <c r="C383405"/>
      <c r="D383405"/>
    </row>
    <row r="383406" spans="2:4" x14ac:dyDescent="0.3">
      <c r="B383406"/>
      <c r="C383406"/>
      <c r="D383406"/>
    </row>
    <row r="383407" spans="2:4" x14ac:dyDescent="0.3">
      <c r="B383407"/>
      <c r="C383407"/>
      <c r="D383407"/>
    </row>
    <row r="383408" spans="2:4" x14ac:dyDescent="0.3">
      <c r="B383408"/>
      <c r="C383408"/>
      <c r="D383408"/>
    </row>
    <row r="383409" spans="2:4" x14ac:dyDescent="0.3">
      <c r="B383409"/>
      <c r="C383409"/>
      <c r="D383409"/>
    </row>
    <row r="383410" spans="2:4" x14ac:dyDescent="0.3">
      <c r="B383410"/>
      <c r="C383410"/>
      <c r="D383410"/>
    </row>
    <row r="383411" spans="2:4" x14ac:dyDescent="0.3">
      <c r="B383411"/>
      <c r="C383411"/>
      <c r="D383411"/>
    </row>
    <row r="383412" spans="2:4" x14ac:dyDescent="0.3">
      <c r="B383412"/>
      <c r="C383412"/>
      <c r="D383412"/>
    </row>
    <row r="383413" spans="2:4" x14ac:dyDescent="0.3">
      <c r="B383413"/>
      <c r="C383413"/>
      <c r="D383413"/>
    </row>
    <row r="383414" spans="2:4" x14ac:dyDescent="0.3">
      <c r="B383414"/>
      <c r="C383414"/>
      <c r="D383414"/>
    </row>
    <row r="383415" spans="2:4" x14ac:dyDescent="0.3">
      <c r="B383415"/>
      <c r="C383415"/>
      <c r="D383415"/>
    </row>
    <row r="383416" spans="2:4" x14ac:dyDescent="0.3">
      <c r="B383416"/>
      <c r="C383416"/>
      <c r="D383416"/>
    </row>
    <row r="383417" spans="2:4" x14ac:dyDescent="0.3">
      <c r="B383417"/>
      <c r="C383417"/>
      <c r="D383417"/>
    </row>
    <row r="383418" spans="2:4" x14ac:dyDescent="0.3">
      <c r="B383418"/>
      <c r="C383418"/>
      <c r="D383418"/>
    </row>
    <row r="383419" spans="2:4" x14ac:dyDescent="0.3">
      <c r="B383419"/>
      <c r="C383419"/>
      <c r="D383419"/>
    </row>
    <row r="383420" spans="2:4" x14ac:dyDescent="0.3">
      <c r="B383420"/>
      <c r="C383420"/>
      <c r="D383420"/>
    </row>
    <row r="383421" spans="2:4" x14ac:dyDescent="0.3">
      <c r="B383421"/>
      <c r="C383421"/>
      <c r="D383421"/>
    </row>
    <row r="383422" spans="2:4" x14ac:dyDescent="0.3">
      <c r="B383422"/>
      <c r="C383422"/>
      <c r="D383422"/>
    </row>
    <row r="383423" spans="2:4" x14ac:dyDescent="0.3">
      <c r="B383423"/>
      <c r="C383423"/>
      <c r="D383423"/>
    </row>
    <row r="383424" spans="2:4" x14ac:dyDescent="0.3">
      <c r="B383424"/>
      <c r="C383424"/>
      <c r="D383424"/>
    </row>
    <row r="383425" spans="2:4" x14ac:dyDescent="0.3">
      <c r="B383425"/>
      <c r="C383425"/>
      <c r="D383425"/>
    </row>
    <row r="383426" spans="2:4" x14ac:dyDescent="0.3">
      <c r="B383426"/>
      <c r="C383426"/>
      <c r="D383426"/>
    </row>
    <row r="383427" spans="2:4" x14ac:dyDescent="0.3">
      <c r="B383427"/>
      <c r="C383427"/>
      <c r="D383427"/>
    </row>
    <row r="383428" spans="2:4" x14ac:dyDescent="0.3">
      <c r="B383428"/>
      <c r="C383428"/>
      <c r="D383428"/>
    </row>
    <row r="383429" spans="2:4" x14ac:dyDescent="0.3">
      <c r="B383429"/>
      <c r="C383429"/>
      <c r="D383429"/>
    </row>
    <row r="383430" spans="2:4" x14ac:dyDescent="0.3">
      <c r="B383430"/>
      <c r="C383430"/>
      <c r="D383430"/>
    </row>
    <row r="383431" spans="2:4" x14ac:dyDescent="0.3">
      <c r="B383431"/>
      <c r="C383431"/>
      <c r="D383431"/>
    </row>
    <row r="383432" spans="2:4" x14ac:dyDescent="0.3">
      <c r="B383432"/>
      <c r="C383432"/>
      <c r="D383432"/>
    </row>
    <row r="383433" spans="2:4" x14ac:dyDescent="0.3">
      <c r="B383433"/>
      <c r="C383433"/>
      <c r="D383433"/>
    </row>
    <row r="383434" spans="2:4" x14ac:dyDescent="0.3">
      <c r="B383434"/>
      <c r="C383434"/>
      <c r="D383434"/>
    </row>
    <row r="383435" spans="2:4" x14ac:dyDescent="0.3">
      <c r="B383435"/>
      <c r="C383435"/>
      <c r="D383435"/>
    </row>
    <row r="383436" spans="2:4" x14ac:dyDescent="0.3">
      <c r="B383436"/>
      <c r="C383436"/>
      <c r="D383436"/>
    </row>
    <row r="383437" spans="2:4" x14ac:dyDescent="0.3">
      <c r="B383437"/>
      <c r="C383437"/>
      <c r="D383437"/>
    </row>
    <row r="383438" spans="2:4" x14ac:dyDescent="0.3">
      <c r="B383438"/>
      <c r="C383438"/>
      <c r="D383438"/>
    </row>
    <row r="383439" spans="2:4" x14ac:dyDescent="0.3">
      <c r="B383439"/>
      <c r="C383439"/>
      <c r="D383439"/>
    </row>
    <row r="383440" spans="2:4" x14ac:dyDescent="0.3">
      <c r="B383440"/>
      <c r="C383440"/>
      <c r="D383440"/>
    </row>
    <row r="383441" spans="2:4" x14ac:dyDescent="0.3">
      <c r="B383441"/>
      <c r="C383441"/>
      <c r="D383441"/>
    </row>
    <row r="383442" spans="2:4" x14ac:dyDescent="0.3">
      <c r="B383442"/>
      <c r="C383442"/>
      <c r="D383442"/>
    </row>
    <row r="383443" spans="2:4" x14ac:dyDescent="0.3">
      <c r="B383443"/>
      <c r="C383443"/>
      <c r="D383443"/>
    </row>
    <row r="383444" spans="2:4" x14ac:dyDescent="0.3">
      <c r="B383444"/>
      <c r="C383444"/>
      <c r="D383444"/>
    </row>
    <row r="383445" spans="2:4" x14ac:dyDescent="0.3">
      <c r="B383445"/>
      <c r="C383445"/>
      <c r="D383445"/>
    </row>
    <row r="383446" spans="2:4" x14ac:dyDescent="0.3">
      <c r="B383446"/>
      <c r="C383446"/>
      <c r="D383446"/>
    </row>
    <row r="383447" spans="2:4" x14ac:dyDescent="0.3">
      <c r="B383447"/>
      <c r="C383447"/>
      <c r="D383447"/>
    </row>
    <row r="383448" spans="2:4" x14ac:dyDescent="0.3">
      <c r="B383448"/>
      <c r="C383448"/>
      <c r="D383448"/>
    </row>
    <row r="383449" spans="2:4" x14ac:dyDescent="0.3">
      <c r="B383449"/>
      <c r="C383449"/>
      <c r="D383449"/>
    </row>
    <row r="383450" spans="2:4" x14ac:dyDescent="0.3">
      <c r="B383450"/>
      <c r="C383450"/>
      <c r="D383450"/>
    </row>
    <row r="383451" spans="2:4" x14ac:dyDescent="0.3">
      <c r="B383451"/>
      <c r="C383451"/>
      <c r="D383451"/>
    </row>
    <row r="383452" spans="2:4" x14ac:dyDescent="0.3">
      <c r="B383452"/>
      <c r="C383452"/>
      <c r="D383452"/>
    </row>
    <row r="383453" spans="2:4" x14ac:dyDescent="0.3">
      <c r="B383453"/>
      <c r="C383453"/>
      <c r="D383453"/>
    </row>
    <row r="383454" spans="2:4" x14ac:dyDescent="0.3">
      <c r="B383454"/>
      <c r="C383454"/>
      <c r="D383454"/>
    </row>
    <row r="383455" spans="2:4" x14ac:dyDescent="0.3">
      <c r="B383455"/>
      <c r="C383455"/>
      <c r="D383455"/>
    </row>
    <row r="383456" spans="2:4" x14ac:dyDescent="0.3">
      <c r="B383456"/>
      <c r="C383456"/>
      <c r="D383456"/>
    </row>
    <row r="383457" spans="2:4" x14ac:dyDescent="0.3">
      <c r="B383457"/>
      <c r="C383457"/>
      <c r="D383457"/>
    </row>
    <row r="383458" spans="2:4" x14ac:dyDescent="0.3">
      <c r="B383458"/>
      <c r="C383458"/>
      <c r="D383458"/>
    </row>
    <row r="383459" spans="2:4" x14ac:dyDescent="0.3">
      <c r="B383459"/>
      <c r="C383459"/>
      <c r="D383459"/>
    </row>
    <row r="383460" spans="2:4" x14ac:dyDescent="0.3">
      <c r="B383460"/>
      <c r="C383460"/>
      <c r="D383460"/>
    </row>
    <row r="383461" spans="2:4" x14ac:dyDescent="0.3">
      <c r="B383461"/>
      <c r="C383461"/>
      <c r="D383461"/>
    </row>
    <row r="383462" spans="2:4" x14ac:dyDescent="0.3">
      <c r="B383462"/>
      <c r="C383462"/>
      <c r="D383462"/>
    </row>
    <row r="383463" spans="2:4" x14ac:dyDescent="0.3">
      <c r="B383463"/>
      <c r="C383463"/>
      <c r="D383463"/>
    </row>
    <row r="383464" spans="2:4" x14ac:dyDescent="0.3">
      <c r="B383464"/>
      <c r="C383464"/>
      <c r="D383464"/>
    </row>
    <row r="383465" spans="2:4" x14ac:dyDescent="0.3">
      <c r="B383465"/>
      <c r="C383465"/>
      <c r="D383465"/>
    </row>
    <row r="383466" spans="2:4" x14ac:dyDescent="0.3">
      <c r="B383466"/>
      <c r="C383466"/>
      <c r="D383466"/>
    </row>
    <row r="383467" spans="2:4" x14ac:dyDescent="0.3">
      <c r="B383467"/>
      <c r="C383467"/>
      <c r="D383467"/>
    </row>
    <row r="383468" spans="2:4" x14ac:dyDescent="0.3">
      <c r="B383468"/>
      <c r="C383468"/>
      <c r="D383468"/>
    </row>
    <row r="383469" spans="2:4" x14ac:dyDescent="0.3">
      <c r="B383469"/>
      <c r="C383469"/>
      <c r="D383469"/>
    </row>
    <row r="383470" spans="2:4" x14ac:dyDescent="0.3">
      <c r="B383470"/>
      <c r="C383470"/>
      <c r="D383470"/>
    </row>
    <row r="383471" spans="2:4" x14ac:dyDescent="0.3">
      <c r="B383471"/>
      <c r="C383471"/>
      <c r="D383471"/>
    </row>
    <row r="383472" spans="2:4" x14ac:dyDescent="0.3">
      <c r="B383472"/>
      <c r="C383472"/>
      <c r="D383472"/>
    </row>
    <row r="383473" spans="2:4" x14ac:dyDescent="0.3">
      <c r="B383473"/>
      <c r="C383473"/>
      <c r="D383473"/>
    </row>
    <row r="383474" spans="2:4" x14ac:dyDescent="0.3">
      <c r="B383474"/>
      <c r="C383474"/>
      <c r="D383474"/>
    </row>
    <row r="383475" spans="2:4" x14ac:dyDescent="0.3">
      <c r="B383475"/>
      <c r="C383475"/>
      <c r="D383475"/>
    </row>
    <row r="383476" spans="2:4" x14ac:dyDescent="0.3">
      <c r="B383476"/>
      <c r="C383476"/>
      <c r="D383476"/>
    </row>
    <row r="383477" spans="2:4" x14ac:dyDescent="0.3">
      <c r="B383477"/>
      <c r="C383477"/>
      <c r="D383477"/>
    </row>
    <row r="383478" spans="2:4" x14ac:dyDescent="0.3">
      <c r="B383478"/>
      <c r="C383478"/>
      <c r="D383478"/>
    </row>
    <row r="383479" spans="2:4" x14ac:dyDescent="0.3">
      <c r="B383479"/>
      <c r="C383479"/>
      <c r="D383479"/>
    </row>
    <row r="383480" spans="2:4" x14ac:dyDescent="0.3">
      <c r="B383480"/>
      <c r="C383480"/>
      <c r="D383480"/>
    </row>
    <row r="383481" spans="2:4" x14ac:dyDescent="0.3">
      <c r="B383481"/>
      <c r="C383481"/>
      <c r="D383481"/>
    </row>
    <row r="383482" spans="2:4" x14ac:dyDescent="0.3">
      <c r="B383482"/>
      <c r="C383482"/>
      <c r="D383482"/>
    </row>
    <row r="383483" spans="2:4" x14ac:dyDescent="0.3">
      <c r="B383483"/>
      <c r="C383483"/>
      <c r="D383483"/>
    </row>
    <row r="383484" spans="2:4" x14ac:dyDescent="0.3">
      <c r="B383484"/>
      <c r="C383484"/>
      <c r="D383484"/>
    </row>
    <row r="383485" spans="2:4" x14ac:dyDescent="0.3">
      <c r="B383485"/>
      <c r="C383485"/>
      <c r="D383485"/>
    </row>
    <row r="383486" spans="2:4" x14ac:dyDescent="0.3">
      <c r="B383486"/>
      <c r="C383486"/>
      <c r="D383486"/>
    </row>
    <row r="383487" spans="2:4" x14ac:dyDescent="0.3">
      <c r="B383487"/>
      <c r="C383487"/>
      <c r="D383487"/>
    </row>
    <row r="383488" spans="2:4" x14ac:dyDescent="0.3">
      <c r="B383488"/>
      <c r="C383488"/>
      <c r="D383488"/>
    </row>
    <row r="383489" spans="2:4" x14ac:dyDescent="0.3">
      <c r="B383489"/>
      <c r="C383489"/>
      <c r="D383489"/>
    </row>
    <row r="383490" spans="2:4" x14ac:dyDescent="0.3">
      <c r="B383490"/>
      <c r="C383490"/>
      <c r="D383490"/>
    </row>
    <row r="383491" spans="2:4" x14ac:dyDescent="0.3">
      <c r="B383491"/>
      <c r="C383491"/>
      <c r="D383491"/>
    </row>
    <row r="383492" spans="2:4" x14ac:dyDescent="0.3">
      <c r="B383492"/>
      <c r="C383492"/>
      <c r="D383492"/>
    </row>
    <row r="383493" spans="2:4" x14ac:dyDescent="0.3">
      <c r="B383493"/>
      <c r="C383493"/>
      <c r="D383493"/>
    </row>
    <row r="383494" spans="2:4" x14ac:dyDescent="0.3">
      <c r="B383494"/>
      <c r="C383494"/>
      <c r="D383494"/>
    </row>
    <row r="383495" spans="2:4" x14ac:dyDescent="0.3">
      <c r="B383495"/>
      <c r="C383495"/>
      <c r="D383495"/>
    </row>
    <row r="383496" spans="2:4" x14ac:dyDescent="0.3">
      <c r="B383496"/>
      <c r="C383496"/>
      <c r="D383496"/>
    </row>
    <row r="383497" spans="2:4" x14ac:dyDescent="0.3">
      <c r="B383497"/>
      <c r="C383497"/>
      <c r="D383497"/>
    </row>
    <row r="383498" spans="2:4" x14ac:dyDescent="0.3">
      <c r="B383498"/>
      <c r="C383498"/>
      <c r="D383498"/>
    </row>
    <row r="383499" spans="2:4" x14ac:dyDescent="0.3">
      <c r="B383499"/>
      <c r="C383499"/>
      <c r="D383499"/>
    </row>
    <row r="383500" spans="2:4" x14ac:dyDescent="0.3">
      <c r="B383500"/>
      <c r="C383500"/>
      <c r="D383500"/>
    </row>
    <row r="383501" spans="2:4" x14ac:dyDescent="0.3">
      <c r="B383501"/>
      <c r="C383501"/>
      <c r="D383501"/>
    </row>
    <row r="383502" spans="2:4" x14ac:dyDescent="0.3">
      <c r="B383502"/>
      <c r="C383502"/>
      <c r="D383502"/>
    </row>
    <row r="383503" spans="2:4" x14ac:dyDescent="0.3">
      <c r="B383503"/>
      <c r="C383503"/>
      <c r="D383503"/>
    </row>
    <row r="383504" spans="2:4" x14ac:dyDescent="0.3">
      <c r="B383504"/>
      <c r="C383504"/>
      <c r="D383504"/>
    </row>
    <row r="383505" spans="2:4" x14ac:dyDescent="0.3">
      <c r="B383505"/>
      <c r="C383505"/>
      <c r="D383505"/>
    </row>
    <row r="383506" spans="2:4" x14ac:dyDescent="0.3">
      <c r="B383506"/>
      <c r="C383506"/>
      <c r="D383506"/>
    </row>
    <row r="383507" spans="2:4" x14ac:dyDescent="0.3">
      <c r="B383507"/>
      <c r="C383507"/>
      <c r="D383507"/>
    </row>
    <row r="383508" spans="2:4" x14ac:dyDescent="0.3">
      <c r="B383508"/>
      <c r="C383508"/>
      <c r="D383508"/>
    </row>
    <row r="383509" spans="2:4" x14ac:dyDescent="0.3">
      <c r="B383509"/>
      <c r="C383509"/>
      <c r="D383509"/>
    </row>
    <row r="383510" spans="2:4" x14ac:dyDescent="0.3">
      <c r="B383510"/>
      <c r="C383510"/>
      <c r="D383510"/>
    </row>
    <row r="383511" spans="2:4" x14ac:dyDescent="0.3">
      <c r="B383511"/>
      <c r="C383511"/>
      <c r="D383511"/>
    </row>
    <row r="383512" spans="2:4" x14ac:dyDescent="0.3">
      <c r="B383512"/>
      <c r="C383512"/>
      <c r="D383512"/>
    </row>
    <row r="383513" spans="2:4" x14ac:dyDescent="0.3">
      <c r="B383513"/>
      <c r="C383513"/>
      <c r="D383513"/>
    </row>
    <row r="383514" spans="2:4" x14ac:dyDescent="0.3">
      <c r="B383514"/>
      <c r="C383514"/>
      <c r="D383514"/>
    </row>
    <row r="383515" spans="2:4" x14ac:dyDescent="0.3">
      <c r="B383515"/>
      <c r="C383515"/>
      <c r="D383515"/>
    </row>
    <row r="383516" spans="2:4" x14ac:dyDescent="0.3">
      <c r="B383516"/>
      <c r="C383516"/>
      <c r="D383516"/>
    </row>
    <row r="383517" spans="2:4" x14ac:dyDescent="0.3">
      <c r="B383517"/>
      <c r="C383517"/>
      <c r="D383517"/>
    </row>
    <row r="383518" spans="2:4" x14ac:dyDescent="0.3">
      <c r="B383518"/>
      <c r="C383518"/>
      <c r="D383518"/>
    </row>
    <row r="383519" spans="2:4" x14ac:dyDescent="0.3">
      <c r="B383519"/>
      <c r="C383519"/>
      <c r="D383519"/>
    </row>
    <row r="383520" spans="2:4" x14ac:dyDescent="0.3">
      <c r="B383520"/>
      <c r="C383520"/>
      <c r="D383520"/>
    </row>
    <row r="383521" spans="2:4" x14ac:dyDescent="0.3">
      <c r="B383521"/>
      <c r="C383521"/>
      <c r="D383521"/>
    </row>
    <row r="383522" spans="2:4" x14ac:dyDescent="0.3">
      <c r="B383522"/>
      <c r="C383522"/>
      <c r="D383522"/>
    </row>
    <row r="383523" spans="2:4" x14ac:dyDescent="0.3">
      <c r="B383523"/>
      <c r="C383523"/>
      <c r="D383523"/>
    </row>
    <row r="383524" spans="2:4" x14ac:dyDescent="0.3">
      <c r="B383524"/>
      <c r="C383524"/>
      <c r="D383524"/>
    </row>
    <row r="383525" spans="2:4" x14ac:dyDescent="0.3">
      <c r="B383525"/>
      <c r="C383525"/>
      <c r="D383525"/>
    </row>
    <row r="383526" spans="2:4" x14ac:dyDescent="0.3">
      <c r="B383526"/>
      <c r="C383526"/>
      <c r="D383526"/>
    </row>
    <row r="383527" spans="2:4" x14ac:dyDescent="0.3">
      <c r="B383527"/>
      <c r="C383527"/>
      <c r="D383527"/>
    </row>
    <row r="383528" spans="2:4" x14ac:dyDescent="0.3">
      <c r="B383528"/>
      <c r="C383528"/>
      <c r="D383528"/>
    </row>
    <row r="383529" spans="2:4" x14ac:dyDescent="0.3">
      <c r="B383529"/>
      <c r="C383529"/>
      <c r="D383529"/>
    </row>
    <row r="383530" spans="2:4" x14ac:dyDescent="0.3">
      <c r="B383530"/>
      <c r="C383530"/>
      <c r="D383530"/>
    </row>
    <row r="383531" spans="2:4" x14ac:dyDescent="0.3">
      <c r="B383531"/>
      <c r="C383531"/>
      <c r="D383531"/>
    </row>
    <row r="383532" spans="2:4" x14ac:dyDescent="0.3">
      <c r="B383532"/>
      <c r="C383532"/>
      <c r="D383532"/>
    </row>
    <row r="383533" spans="2:4" x14ac:dyDescent="0.3">
      <c r="B383533"/>
      <c r="C383533"/>
      <c r="D383533"/>
    </row>
    <row r="383534" spans="2:4" x14ac:dyDescent="0.3">
      <c r="B383534"/>
      <c r="C383534"/>
      <c r="D383534"/>
    </row>
    <row r="383535" spans="2:4" x14ac:dyDescent="0.3">
      <c r="B383535"/>
      <c r="C383535"/>
      <c r="D383535"/>
    </row>
    <row r="383536" spans="2:4" x14ac:dyDescent="0.3">
      <c r="B383536"/>
      <c r="C383536"/>
      <c r="D383536"/>
    </row>
    <row r="383537" spans="2:4" x14ac:dyDescent="0.3">
      <c r="B383537"/>
      <c r="C383537"/>
      <c r="D383537"/>
    </row>
    <row r="383538" spans="2:4" x14ac:dyDescent="0.3">
      <c r="B383538"/>
      <c r="C383538"/>
      <c r="D383538"/>
    </row>
    <row r="383539" spans="2:4" x14ac:dyDescent="0.3">
      <c r="B383539"/>
      <c r="C383539"/>
      <c r="D383539"/>
    </row>
    <row r="383540" spans="2:4" x14ac:dyDescent="0.3">
      <c r="B383540"/>
      <c r="C383540"/>
      <c r="D383540"/>
    </row>
    <row r="383541" spans="2:4" x14ac:dyDescent="0.3">
      <c r="B383541"/>
      <c r="C383541"/>
      <c r="D383541"/>
    </row>
    <row r="383542" spans="2:4" x14ac:dyDescent="0.3">
      <c r="B383542"/>
      <c r="C383542"/>
      <c r="D383542"/>
    </row>
    <row r="383543" spans="2:4" x14ac:dyDescent="0.3">
      <c r="B383543"/>
      <c r="C383543"/>
      <c r="D383543"/>
    </row>
    <row r="383544" spans="2:4" x14ac:dyDescent="0.3">
      <c r="B383544"/>
      <c r="C383544"/>
      <c r="D383544"/>
    </row>
    <row r="383545" spans="2:4" x14ac:dyDescent="0.3">
      <c r="B383545"/>
      <c r="C383545"/>
      <c r="D383545"/>
    </row>
    <row r="383546" spans="2:4" x14ac:dyDescent="0.3">
      <c r="B383546"/>
      <c r="C383546"/>
      <c r="D383546"/>
    </row>
    <row r="383547" spans="2:4" x14ac:dyDescent="0.3">
      <c r="B383547"/>
      <c r="C383547"/>
      <c r="D383547"/>
    </row>
    <row r="383548" spans="2:4" x14ac:dyDescent="0.3">
      <c r="B383548"/>
      <c r="C383548"/>
      <c r="D383548"/>
    </row>
    <row r="383549" spans="2:4" x14ac:dyDescent="0.3">
      <c r="B383549"/>
      <c r="C383549"/>
      <c r="D383549"/>
    </row>
    <row r="383550" spans="2:4" x14ac:dyDescent="0.3">
      <c r="B383550"/>
      <c r="C383550"/>
      <c r="D383550"/>
    </row>
    <row r="383551" spans="2:4" x14ac:dyDescent="0.3">
      <c r="B383551"/>
      <c r="C383551"/>
      <c r="D383551"/>
    </row>
    <row r="383552" spans="2:4" x14ac:dyDescent="0.3">
      <c r="B383552"/>
      <c r="C383552"/>
      <c r="D383552"/>
    </row>
    <row r="383553" spans="2:4" x14ac:dyDescent="0.3">
      <c r="B383553"/>
      <c r="C383553"/>
      <c r="D383553"/>
    </row>
    <row r="383554" spans="2:4" x14ac:dyDescent="0.3">
      <c r="B383554"/>
      <c r="C383554"/>
      <c r="D383554"/>
    </row>
    <row r="383555" spans="2:4" x14ac:dyDescent="0.3">
      <c r="B383555"/>
      <c r="C383555"/>
      <c r="D383555"/>
    </row>
    <row r="383556" spans="2:4" x14ac:dyDescent="0.3">
      <c r="B383556"/>
      <c r="C383556"/>
      <c r="D383556"/>
    </row>
    <row r="383557" spans="2:4" x14ac:dyDescent="0.3">
      <c r="B383557"/>
      <c r="C383557"/>
      <c r="D383557"/>
    </row>
    <row r="383558" spans="2:4" x14ac:dyDescent="0.3">
      <c r="B383558"/>
      <c r="C383558"/>
      <c r="D383558"/>
    </row>
    <row r="383559" spans="2:4" x14ac:dyDescent="0.3">
      <c r="B383559"/>
      <c r="C383559"/>
      <c r="D383559"/>
    </row>
    <row r="383560" spans="2:4" x14ac:dyDescent="0.3">
      <c r="B383560"/>
      <c r="C383560"/>
      <c r="D383560"/>
    </row>
    <row r="383561" spans="2:4" x14ac:dyDescent="0.3">
      <c r="B383561"/>
      <c r="C383561"/>
      <c r="D383561"/>
    </row>
    <row r="383562" spans="2:4" x14ac:dyDescent="0.3">
      <c r="B383562"/>
      <c r="C383562"/>
      <c r="D383562"/>
    </row>
    <row r="383563" spans="2:4" x14ac:dyDescent="0.3">
      <c r="B383563"/>
      <c r="C383563"/>
      <c r="D383563"/>
    </row>
    <row r="383564" spans="2:4" x14ac:dyDescent="0.3">
      <c r="B383564"/>
      <c r="C383564"/>
      <c r="D383564"/>
    </row>
    <row r="383565" spans="2:4" x14ac:dyDescent="0.3">
      <c r="B383565"/>
      <c r="C383565"/>
      <c r="D383565"/>
    </row>
    <row r="383566" spans="2:4" x14ac:dyDescent="0.3">
      <c r="B383566"/>
      <c r="C383566"/>
      <c r="D383566"/>
    </row>
    <row r="383567" spans="2:4" x14ac:dyDescent="0.3">
      <c r="B383567"/>
      <c r="C383567"/>
      <c r="D383567"/>
    </row>
    <row r="383568" spans="2:4" x14ac:dyDescent="0.3">
      <c r="B383568"/>
      <c r="C383568"/>
      <c r="D383568"/>
    </row>
    <row r="383569" spans="2:4" x14ac:dyDescent="0.3">
      <c r="B383569"/>
      <c r="C383569"/>
      <c r="D383569"/>
    </row>
    <row r="383570" spans="2:4" x14ac:dyDescent="0.3">
      <c r="B383570"/>
      <c r="C383570"/>
      <c r="D383570"/>
    </row>
    <row r="383571" spans="2:4" x14ac:dyDescent="0.3">
      <c r="B383571"/>
      <c r="C383571"/>
      <c r="D383571"/>
    </row>
    <row r="383572" spans="2:4" x14ac:dyDescent="0.3">
      <c r="B383572"/>
      <c r="C383572"/>
      <c r="D383572"/>
    </row>
    <row r="383573" spans="2:4" x14ac:dyDescent="0.3">
      <c r="B383573"/>
      <c r="C383573"/>
      <c r="D383573"/>
    </row>
    <row r="383574" spans="2:4" x14ac:dyDescent="0.3">
      <c r="B383574"/>
      <c r="C383574"/>
      <c r="D383574"/>
    </row>
    <row r="383575" spans="2:4" x14ac:dyDescent="0.3">
      <c r="B383575"/>
      <c r="C383575"/>
      <c r="D383575"/>
    </row>
    <row r="383576" spans="2:4" x14ac:dyDescent="0.3">
      <c r="B383576"/>
      <c r="C383576"/>
      <c r="D383576"/>
    </row>
    <row r="383577" spans="2:4" x14ac:dyDescent="0.3">
      <c r="B383577"/>
      <c r="C383577"/>
      <c r="D383577"/>
    </row>
    <row r="383578" spans="2:4" x14ac:dyDescent="0.3">
      <c r="B383578"/>
      <c r="C383578"/>
      <c r="D383578"/>
    </row>
    <row r="383579" spans="2:4" x14ac:dyDescent="0.3">
      <c r="B383579"/>
      <c r="C383579"/>
      <c r="D383579"/>
    </row>
    <row r="383580" spans="2:4" x14ac:dyDescent="0.3">
      <c r="B383580"/>
      <c r="C383580"/>
      <c r="D383580"/>
    </row>
    <row r="383581" spans="2:4" x14ac:dyDescent="0.3">
      <c r="B383581"/>
      <c r="C383581"/>
      <c r="D383581"/>
    </row>
    <row r="383582" spans="2:4" x14ac:dyDescent="0.3">
      <c r="B383582"/>
      <c r="C383582"/>
      <c r="D383582"/>
    </row>
    <row r="383583" spans="2:4" x14ac:dyDescent="0.3">
      <c r="B383583"/>
      <c r="C383583"/>
      <c r="D383583"/>
    </row>
    <row r="383584" spans="2:4" x14ac:dyDescent="0.3">
      <c r="B383584"/>
      <c r="C383584"/>
      <c r="D383584"/>
    </row>
    <row r="383585" spans="2:4" x14ac:dyDescent="0.3">
      <c r="B383585"/>
      <c r="C383585"/>
      <c r="D383585"/>
    </row>
    <row r="383586" spans="2:4" x14ac:dyDescent="0.3">
      <c r="B383586"/>
      <c r="C383586"/>
      <c r="D383586"/>
    </row>
    <row r="383587" spans="2:4" x14ac:dyDescent="0.3">
      <c r="B383587"/>
      <c r="C383587"/>
      <c r="D383587"/>
    </row>
    <row r="383588" spans="2:4" x14ac:dyDescent="0.3">
      <c r="B383588"/>
      <c r="C383588"/>
      <c r="D383588"/>
    </row>
    <row r="383589" spans="2:4" x14ac:dyDescent="0.3">
      <c r="B383589"/>
      <c r="C383589"/>
      <c r="D383589"/>
    </row>
    <row r="383590" spans="2:4" x14ac:dyDescent="0.3">
      <c r="B383590"/>
      <c r="C383590"/>
      <c r="D383590"/>
    </row>
    <row r="383591" spans="2:4" x14ac:dyDescent="0.3">
      <c r="B383591"/>
      <c r="C383591"/>
      <c r="D383591"/>
    </row>
    <row r="383592" spans="2:4" x14ac:dyDescent="0.3">
      <c r="B383592"/>
      <c r="C383592"/>
      <c r="D383592"/>
    </row>
    <row r="383593" spans="2:4" x14ac:dyDescent="0.3">
      <c r="B383593"/>
      <c r="C383593"/>
      <c r="D383593"/>
    </row>
    <row r="383594" spans="2:4" x14ac:dyDescent="0.3">
      <c r="B383594"/>
      <c r="C383594"/>
      <c r="D383594"/>
    </row>
    <row r="383595" spans="2:4" x14ac:dyDescent="0.3">
      <c r="B383595"/>
      <c r="C383595"/>
      <c r="D383595"/>
    </row>
    <row r="383596" spans="2:4" x14ac:dyDescent="0.3">
      <c r="B383596"/>
      <c r="C383596"/>
      <c r="D383596"/>
    </row>
    <row r="383597" spans="2:4" x14ac:dyDescent="0.3">
      <c r="B383597"/>
      <c r="C383597"/>
      <c r="D383597"/>
    </row>
    <row r="383598" spans="2:4" x14ac:dyDescent="0.3">
      <c r="B383598"/>
      <c r="C383598"/>
      <c r="D383598"/>
    </row>
    <row r="383599" spans="2:4" x14ac:dyDescent="0.3">
      <c r="B383599"/>
      <c r="C383599"/>
      <c r="D383599"/>
    </row>
    <row r="383600" spans="2:4" x14ac:dyDescent="0.3">
      <c r="B383600"/>
      <c r="C383600"/>
      <c r="D383600"/>
    </row>
    <row r="383601" spans="2:4" x14ac:dyDescent="0.3">
      <c r="B383601"/>
      <c r="C383601"/>
      <c r="D383601"/>
    </row>
    <row r="383602" spans="2:4" x14ac:dyDescent="0.3">
      <c r="B383602"/>
      <c r="C383602"/>
      <c r="D383602"/>
    </row>
    <row r="383603" spans="2:4" x14ac:dyDescent="0.3">
      <c r="B383603"/>
      <c r="C383603"/>
      <c r="D383603"/>
    </row>
    <row r="383604" spans="2:4" x14ac:dyDescent="0.3">
      <c r="B383604"/>
      <c r="C383604"/>
      <c r="D383604"/>
    </row>
    <row r="383605" spans="2:4" x14ac:dyDescent="0.3">
      <c r="B383605"/>
      <c r="C383605"/>
      <c r="D383605"/>
    </row>
    <row r="383606" spans="2:4" x14ac:dyDescent="0.3">
      <c r="B383606"/>
      <c r="C383606"/>
      <c r="D383606"/>
    </row>
    <row r="383607" spans="2:4" x14ac:dyDescent="0.3">
      <c r="B383607"/>
      <c r="C383607"/>
      <c r="D383607"/>
    </row>
    <row r="383608" spans="2:4" x14ac:dyDescent="0.3">
      <c r="B383608"/>
      <c r="C383608"/>
      <c r="D383608"/>
    </row>
    <row r="383609" spans="2:4" x14ac:dyDescent="0.3">
      <c r="B383609"/>
      <c r="C383609"/>
      <c r="D383609"/>
    </row>
    <row r="383610" spans="2:4" x14ac:dyDescent="0.3">
      <c r="B383610"/>
      <c r="C383610"/>
      <c r="D383610"/>
    </row>
    <row r="383611" spans="2:4" x14ac:dyDescent="0.3">
      <c r="B383611"/>
      <c r="C383611"/>
      <c r="D383611"/>
    </row>
    <row r="383612" spans="2:4" x14ac:dyDescent="0.3">
      <c r="B383612"/>
      <c r="C383612"/>
      <c r="D383612"/>
    </row>
    <row r="383613" spans="2:4" x14ac:dyDescent="0.3">
      <c r="B383613"/>
      <c r="C383613"/>
      <c r="D383613"/>
    </row>
    <row r="383614" spans="2:4" x14ac:dyDescent="0.3">
      <c r="B383614"/>
      <c r="C383614"/>
      <c r="D383614"/>
    </row>
    <row r="383615" spans="2:4" x14ac:dyDescent="0.3">
      <c r="B383615"/>
      <c r="C383615"/>
      <c r="D383615"/>
    </row>
    <row r="383616" spans="2:4" x14ac:dyDescent="0.3">
      <c r="B383616"/>
      <c r="C383616"/>
      <c r="D383616"/>
    </row>
    <row r="383617" spans="2:4" x14ac:dyDescent="0.3">
      <c r="B383617"/>
      <c r="C383617"/>
      <c r="D383617"/>
    </row>
    <row r="383618" spans="2:4" x14ac:dyDescent="0.3">
      <c r="B383618"/>
      <c r="C383618"/>
      <c r="D383618"/>
    </row>
    <row r="383619" spans="2:4" x14ac:dyDescent="0.3">
      <c r="B383619"/>
      <c r="C383619"/>
      <c r="D383619"/>
    </row>
    <row r="383620" spans="2:4" x14ac:dyDescent="0.3">
      <c r="B383620"/>
      <c r="C383620"/>
      <c r="D383620"/>
    </row>
    <row r="383621" spans="2:4" x14ac:dyDescent="0.3">
      <c r="B383621"/>
      <c r="C383621"/>
      <c r="D383621"/>
    </row>
    <row r="383622" spans="2:4" x14ac:dyDescent="0.3">
      <c r="B383622"/>
      <c r="C383622"/>
      <c r="D383622"/>
    </row>
    <row r="383623" spans="2:4" x14ac:dyDescent="0.3">
      <c r="B383623"/>
      <c r="C383623"/>
      <c r="D383623"/>
    </row>
    <row r="383624" spans="2:4" x14ac:dyDescent="0.3">
      <c r="B383624"/>
      <c r="C383624"/>
      <c r="D383624"/>
    </row>
    <row r="383625" spans="2:4" x14ac:dyDescent="0.3">
      <c r="B383625"/>
      <c r="C383625"/>
      <c r="D383625"/>
    </row>
    <row r="383626" spans="2:4" x14ac:dyDescent="0.3">
      <c r="B383626"/>
      <c r="C383626"/>
      <c r="D383626"/>
    </row>
    <row r="383627" spans="2:4" x14ac:dyDescent="0.3">
      <c r="B383627"/>
      <c r="C383627"/>
      <c r="D383627"/>
    </row>
    <row r="383628" spans="2:4" x14ac:dyDescent="0.3">
      <c r="B383628"/>
      <c r="C383628"/>
      <c r="D383628"/>
    </row>
    <row r="383629" spans="2:4" x14ac:dyDescent="0.3">
      <c r="B383629"/>
      <c r="C383629"/>
      <c r="D383629"/>
    </row>
    <row r="383630" spans="2:4" x14ac:dyDescent="0.3">
      <c r="B383630"/>
      <c r="C383630"/>
      <c r="D383630"/>
    </row>
    <row r="383631" spans="2:4" x14ac:dyDescent="0.3">
      <c r="B383631"/>
      <c r="C383631"/>
      <c r="D383631"/>
    </row>
    <row r="383632" spans="2:4" x14ac:dyDescent="0.3">
      <c r="B383632"/>
      <c r="C383632"/>
      <c r="D383632"/>
    </row>
    <row r="383633" spans="2:4" x14ac:dyDescent="0.3">
      <c r="B383633"/>
      <c r="C383633"/>
      <c r="D383633"/>
    </row>
    <row r="383634" spans="2:4" x14ac:dyDescent="0.3">
      <c r="B383634"/>
      <c r="C383634"/>
      <c r="D383634"/>
    </row>
    <row r="383635" spans="2:4" x14ac:dyDescent="0.3">
      <c r="B383635"/>
      <c r="C383635"/>
      <c r="D383635"/>
    </row>
    <row r="383636" spans="2:4" x14ac:dyDescent="0.3">
      <c r="B383636"/>
      <c r="C383636"/>
      <c r="D383636"/>
    </row>
    <row r="383637" spans="2:4" x14ac:dyDescent="0.3">
      <c r="B383637"/>
      <c r="C383637"/>
      <c r="D383637"/>
    </row>
    <row r="383638" spans="2:4" x14ac:dyDescent="0.3">
      <c r="B383638"/>
      <c r="C383638"/>
      <c r="D383638"/>
    </row>
    <row r="383639" spans="2:4" x14ac:dyDescent="0.3">
      <c r="B383639"/>
      <c r="C383639"/>
      <c r="D383639"/>
    </row>
    <row r="383640" spans="2:4" x14ac:dyDescent="0.3">
      <c r="B383640"/>
      <c r="C383640"/>
      <c r="D383640"/>
    </row>
    <row r="383641" spans="2:4" x14ac:dyDescent="0.3">
      <c r="B383641"/>
      <c r="C383641"/>
      <c r="D383641"/>
    </row>
    <row r="383642" spans="2:4" x14ac:dyDescent="0.3">
      <c r="B383642"/>
      <c r="C383642"/>
      <c r="D383642"/>
    </row>
    <row r="383643" spans="2:4" x14ac:dyDescent="0.3">
      <c r="B383643"/>
      <c r="C383643"/>
      <c r="D383643"/>
    </row>
    <row r="383644" spans="2:4" x14ac:dyDescent="0.3">
      <c r="B383644"/>
      <c r="C383644"/>
      <c r="D383644"/>
    </row>
    <row r="383645" spans="2:4" x14ac:dyDescent="0.3">
      <c r="B383645"/>
      <c r="C383645"/>
      <c r="D383645"/>
    </row>
    <row r="383646" spans="2:4" x14ac:dyDescent="0.3">
      <c r="B383646"/>
      <c r="C383646"/>
      <c r="D383646"/>
    </row>
    <row r="383647" spans="2:4" x14ac:dyDescent="0.3">
      <c r="B383647"/>
      <c r="C383647"/>
      <c r="D383647"/>
    </row>
    <row r="383648" spans="2:4" x14ac:dyDescent="0.3">
      <c r="B383648"/>
      <c r="C383648"/>
      <c r="D383648"/>
    </row>
    <row r="383649" spans="2:4" x14ac:dyDescent="0.3">
      <c r="B383649"/>
      <c r="C383649"/>
      <c r="D383649"/>
    </row>
    <row r="383650" spans="2:4" x14ac:dyDescent="0.3">
      <c r="B383650"/>
      <c r="C383650"/>
      <c r="D383650"/>
    </row>
    <row r="383651" spans="2:4" x14ac:dyDescent="0.3">
      <c r="B383651"/>
      <c r="C383651"/>
      <c r="D383651"/>
    </row>
    <row r="383652" spans="2:4" x14ac:dyDescent="0.3">
      <c r="B383652"/>
      <c r="C383652"/>
      <c r="D383652"/>
    </row>
    <row r="383653" spans="2:4" x14ac:dyDescent="0.3">
      <c r="B383653"/>
      <c r="C383653"/>
      <c r="D383653"/>
    </row>
    <row r="383654" spans="2:4" x14ac:dyDescent="0.3">
      <c r="B383654"/>
      <c r="C383654"/>
      <c r="D383654"/>
    </row>
    <row r="383655" spans="2:4" x14ac:dyDescent="0.3">
      <c r="B383655"/>
      <c r="C383655"/>
      <c r="D383655"/>
    </row>
    <row r="383656" spans="2:4" x14ac:dyDescent="0.3">
      <c r="B383656"/>
      <c r="C383656"/>
      <c r="D383656"/>
    </row>
    <row r="383657" spans="2:4" x14ac:dyDescent="0.3">
      <c r="B383657"/>
      <c r="C383657"/>
      <c r="D383657"/>
    </row>
    <row r="383658" spans="2:4" x14ac:dyDescent="0.3">
      <c r="B383658"/>
      <c r="C383658"/>
      <c r="D383658"/>
    </row>
    <row r="383659" spans="2:4" x14ac:dyDescent="0.3">
      <c r="B383659"/>
      <c r="C383659"/>
      <c r="D383659"/>
    </row>
    <row r="383660" spans="2:4" x14ac:dyDescent="0.3">
      <c r="B383660"/>
      <c r="C383660"/>
      <c r="D383660"/>
    </row>
    <row r="383661" spans="2:4" x14ac:dyDescent="0.3">
      <c r="B383661"/>
      <c r="C383661"/>
      <c r="D383661"/>
    </row>
    <row r="383662" spans="2:4" x14ac:dyDescent="0.3">
      <c r="B383662"/>
      <c r="C383662"/>
      <c r="D383662"/>
    </row>
    <row r="383663" spans="2:4" x14ac:dyDescent="0.3">
      <c r="B383663"/>
      <c r="C383663"/>
      <c r="D383663"/>
    </row>
    <row r="383664" spans="2:4" x14ac:dyDescent="0.3">
      <c r="B383664"/>
      <c r="C383664"/>
      <c r="D383664"/>
    </row>
    <row r="383665" spans="2:4" x14ac:dyDescent="0.3">
      <c r="B383665"/>
      <c r="C383665"/>
      <c r="D383665"/>
    </row>
    <row r="383666" spans="2:4" x14ac:dyDescent="0.3">
      <c r="B383666"/>
      <c r="C383666"/>
      <c r="D383666"/>
    </row>
    <row r="383667" spans="2:4" x14ac:dyDescent="0.3">
      <c r="B383667"/>
      <c r="C383667"/>
      <c r="D383667"/>
    </row>
    <row r="383668" spans="2:4" x14ac:dyDescent="0.3">
      <c r="B383668"/>
      <c r="C383668"/>
      <c r="D383668"/>
    </row>
    <row r="383669" spans="2:4" x14ac:dyDescent="0.3">
      <c r="B383669"/>
      <c r="C383669"/>
      <c r="D383669"/>
    </row>
    <row r="383670" spans="2:4" x14ac:dyDescent="0.3">
      <c r="B383670"/>
      <c r="C383670"/>
      <c r="D383670"/>
    </row>
    <row r="383671" spans="2:4" x14ac:dyDescent="0.3">
      <c r="B383671"/>
      <c r="C383671"/>
      <c r="D383671"/>
    </row>
    <row r="383672" spans="2:4" x14ac:dyDescent="0.3">
      <c r="B383672"/>
      <c r="C383672"/>
      <c r="D383672"/>
    </row>
    <row r="383673" spans="2:4" x14ac:dyDescent="0.3">
      <c r="B383673"/>
      <c r="C383673"/>
      <c r="D383673"/>
    </row>
    <row r="383674" spans="2:4" x14ac:dyDescent="0.3">
      <c r="B383674"/>
      <c r="C383674"/>
      <c r="D383674"/>
    </row>
    <row r="383675" spans="2:4" x14ac:dyDescent="0.3">
      <c r="B383675"/>
      <c r="C383675"/>
      <c r="D383675"/>
    </row>
    <row r="383676" spans="2:4" x14ac:dyDescent="0.3">
      <c r="B383676"/>
      <c r="C383676"/>
      <c r="D383676"/>
    </row>
    <row r="383677" spans="2:4" x14ac:dyDescent="0.3">
      <c r="B383677"/>
      <c r="C383677"/>
      <c r="D383677"/>
    </row>
    <row r="383678" spans="2:4" x14ac:dyDescent="0.3">
      <c r="B383678"/>
      <c r="C383678"/>
      <c r="D383678"/>
    </row>
    <row r="383679" spans="2:4" x14ac:dyDescent="0.3">
      <c r="B383679"/>
      <c r="C383679"/>
      <c r="D383679"/>
    </row>
    <row r="383680" spans="2:4" x14ac:dyDescent="0.3">
      <c r="B383680"/>
      <c r="C383680"/>
      <c r="D383680"/>
    </row>
    <row r="383681" spans="2:4" x14ac:dyDescent="0.3">
      <c r="B383681"/>
      <c r="C383681"/>
      <c r="D383681"/>
    </row>
    <row r="383682" spans="2:4" x14ac:dyDescent="0.3">
      <c r="B383682"/>
      <c r="C383682"/>
      <c r="D383682"/>
    </row>
    <row r="383683" spans="2:4" x14ac:dyDescent="0.3">
      <c r="B383683"/>
      <c r="C383683"/>
      <c r="D383683"/>
    </row>
    <row r="383684" spans="2:4" x14ac:dyDescent="0.3">
      <c r="B383684"/>
      <c r="C383684"/>
      <c r="D383684"/>
    </row>
    <row r="383685" spans="2:4" x14ac:dyDescent="0.3">
      <c r="B383685"/>
      <c r="C383685"/>
      <c r="D383685"/>
    </row>
    <row r="383686" spans="2:4" x14ac:dyDescent="0.3">
      <c r="B383686"/>
      <c r="C383686"/>
      <c r="D383686"/>
    </row>
    <row r="383687" spans="2:4" x14ac:dyDescent="0.3">
      <c r="B383687"/>
      <c r="C383687"/>
      <c r="D383687"/>
    </row>
    <row r="383688" spans="2:4" x14ac:dyDescent="0.3">
      <c r="B383688"/>
      <c r="C383688"/>
      <c r="D383688"/>
    </row>
    <row r="383689" spans="2:4" x14ac:dyDescent="0.3">
      <c r="B383689"/>
      <c r="C383689"/>
      <c r="D383689"/>
    </row>
    <row r="383690" spans="2:4" x14ac:dyDescent="0.3">
      <c r="B383690"/>
      <c r="C383690"/>
      <c r="D383690"/>
    </row>
    <row r="383691" spans="2:4" x14ac:dyDescent="0.3">
      <c r="B383691"/>
      <c r="C383691"/>
      <c r="D383691"/>
    </row>
    <row r="383692" spans="2:4" x14ac:dyDescent="0.3">
      <c r="B383692"/>
      <c r="C383692"/>
      <c r="D383692"/>
    </row>
    <row r="383693" spans="2:4" x14ac:dyDescent="0.3">
      <c r="B383693"/>
      <c r="C383693"/>
      <c r="D383693"/>
    </row>
    <row r="383694" spans="2:4" x14ac:dyDescent="0.3">
      <c r="B383694"/>
      <c r="C383694"/>
      <c r="D383694"/>
    </row>
    <row r="383695" spans="2:4" x14ac:dyDescent="0.3">
      <c r="B383695"/>
      <c r="C383695"/>
      <c r="D383695"/>
    </row>
    <row r="383696" spans="2:4" x14ac:dyDescent="0.3">
      <c r="B383696"/>
      <c r="C383696"/>
      <c r="D383696"/>
    </row>
    <row r="383697" spans="2:4" x14ac:dyDescent="0.3">
      <c r="B383697"/>
      <c r="C383697"/>
      <c r="D383697"/>
    </row>
    <row r="383698" spans="2:4" x14ac:dyDescent="0.3">
      <c r="B383698"/>
      <c r="C383698"/>
      <c r="D383698"/>
    </row>
    <row r="383699" spans="2:4" x14ac:dyDescent="0.3">
      <c r="B383699"/>
      <c r="C383699"/>
      <c r="D383699"/>
    </row>
    <row r="383700" spans="2:4" x14ac:dyDescent="0.3">
      <c r="B383700"/>
      <c r="C383700"/>
      <c r="D383700"/>
    </row>
    <row r="383701" spans="2:4" x14ac:dyDescent="0.3">
      <c r="B383701"/>
      <c r="C383701"/>
      <c r="D383701"/>
    </row>
    <row r="383702" spans="2:4" x14ac:dyDescent="0.3">
      <c r="B383702"/>
      <c r="C383702"/>
      <c r="D383702"/>
    </row>
    <row r="383703" spans="2:4" x14ac:dyDescent="0.3">
      <c r="B383703"/>
      <c r="C383703"/>
      <c r="D383703"/>
    </row>
    <row r="383704" spans="2:4" x14ac:dyDescent="0.3">
      <c r="B383704"/>
      <c r="C383704"/>
      <c r="D383704"/>
    </row>
    <row r="383705" spans="2:4" x14ac:dyDescent="0.3">
      <c r="B383705"/>
      <c r="C383705"/>
      <c r="D383705"/>
    </row>
    <row r="383706" spans="2:4" x14ac:dyDescent="0.3">
      <c r="B383706"/>
      <c r="C383706"/>
      <c r="D383706"/>
    </row>
    <row r="383707" spans="2:4" x14ac:dyDescent="0.3">
      <c r="B383707"/>
      <c r="C383707"/>
      <c r="D383707"/>
    </row>
    <row r="383708" spans="2:4" x14ac:dyDescent="0.3">
      <c r="B383708"/>
      <c r="C383708"/>
      <c r="D383708"/>
    </row>
    <row r="383709" spans="2:4" x14ac:dyDescent="0.3">
      <c r="B383709"/>
      <c r="C383709"/>
      <c r="D383709"/>
    </row>
    <row r="383710" spans="2:4" x14ac:dyDescent="0.3">
      <c r="B383710"/>
      <c r="C383710"/>
      <c r="D383710"/>
    </row>
    <row r="383711" spans="2:4" x14ac:dyDescent="0.3">
      <c r="B383711"/>
      <c r="C383711"/>
      <c r="D383711"/>
    </row>
    <row r="383712" spans="2:4" x14ac:dyDescent="0.3">
      <c r="B383712"/>
      <c r="C383712"/>
      <c r="D383712"/>
    </row>
    <row r="383713" spans="2:4" x14ac:dyDescent="0.3">
      <c r="B383713"/>
      <c r="C383713"/>
      <c r="D383713"/>
    </row>
    <row r="383714" spans="2:4" x14ac:dyDescent="0.3">
      <c r="B383714"/>
      <c r="C383714"/>
      <c r="D383714"/>
    </row>
    <row r="383715" spans="2:4" x14ac:dyDescent="0.3">
      <c r="B383715"/>
      <c r="C383715"/>
      <c r="D383715"/>
    </row>
    <row r="383716" spans="2:4" x14ac:dyDescent="0.3">
      <c r="B383716"/>
      <c r="C383716"/>
      <c r="D383716"/>
    </row>
    <row r="383717" spans="2:4" x14ac:dyDescent="0.3">
      <c r="B383717"/>
      <c r="C383717"/>
      <c r="D383717"/>
    </row>
    <row r="383718" spans="2:4" x14ac:dyDescent="0.3">
      <c r="B383718"/>
      <c r="C383718"/>
      <c r="D383718"/>
    </row>
    <row r="383719" spans="2:4" x14ac:dyDescent="0.3">
      <c r="B383719"/>
      <c r="C383719"/>
      <c r="D383719"/>
    </row>
    <row r="383720" spans="2:4" x14ac:dyDescent="0.3">
      <c r="B383720"/>
      <c r="C383720"/>
      <c r="D383720"/>
    </row>
    <row r="383721" spans="2:4" x14ac:dyDescent="0.3">
      <c r="B383721"/>
      <c r="C383721"/>
      <c r="D383721"/>
    </row>
    <row r="383722" spans="2:4" x14ac:dyDescent="0.3">
      <c r="B383722"/>
      <c r="C383722"/>
      <c r="D383722"/>
    </row>
    <row r="383723" spans="2:4" x14ac:dyDescent="0.3">
      <c r="B383723"/>
      <c r="C383723"/>
      <c r="D383723"/>
    </row>
    <row r="383724" spans="2:4" x14ac:dyDescent="0.3">
      <c r="B383724"/>
      <c r="C383724"/>
      <c r="D383724"/>
    </row>
    <row r="383725" spans="2:4" x14ac:dyDescent="0.3">
      <c r="B383725"/>
      <c r="C383725"/>
      <c r="D383725"/>
    </row>
    <row r="383726" spans="2:4" x14ac:dyDescent="0.3">
      <c r="B383726"/>
      <c r="C383726"/>
      <c r="D383726"/>
    </row>
    <row r="383727" spans="2:4" x14ac:dyDescent="0.3">
      <c r="B383727"/>
      <c r="C383727"/>
      <c r="D383727"/>
    </row>
    <row r="383728" spans="2:4" x14ac:dyDescent="0.3">
      <c r="B383728"/>
      <c r="C383728"/>
      <c r="D383728"/>
    </row>
    <row r="383729" spans="2:4" x14ac:dyDescent="0.3">
      <c r="B383729"/>
      <c r="C383729"/>
      <c r="D383729"/>
    </row>
    <row r="383730" spans="2:4" x14ac:dyDescent="0.3">
      <c r="B383730"/>
      <c r="C383730"/>
      <c r="D383730"/>
    </row>
    <row r="383731" spans="2:4" x14ac:dyDescent="0.3">
      <c r="B383731"/>
      <c r="C383731"/>
      <c r="D383731"/>
    </row>
    <row r="383732" spans="2:4" x14ac:dyDescent="0.3">
      <c r="B383732"/>
      <c r="C383732"/>
      <c r="D383732"/>
    </row>
    <row r="383733" spans="2:4" x14ac:dyDescent="0.3">
      <c r="B383733"/>
      <c r="C383733"/>
      <c r="D383733"/>
    </row>
    <row r="383734" spans="2:4" x14ac:dyDescent="0.3">
      <c r="B383734"/>
      <c r="C383734"/>
      <c r="D383734"/>
    </row>
    <row r="383735" spans="2:4" x14ac:dyDescent="0.3">
      <c r="B383735"/>
      <c r="C383735"/>
      <c r="D383735"/>
    </row>
    <row r="383736" spans="2:4" x14ac:dyDescent="0.3">
      <c r="B383736"/>
      <c r="C383736"/>
      <c r="D383736"/>
    </row>
    <row r="383737" spans="2:4" x14ac:dyDescent="0.3">
      <c r="B383737"/>
      <c r="C383737"/>
      <c r="D383737"/>
    </row>
    <row r="383738" spans="2:4" x14ac:dyDescent="0.3">
      <c r="B383738"/>
      <c r="C383738"/>
      <c r="D383738"/>
    </row>
    <row r="383739" spans="2:4" x14ac:dyDescent="0.3">
      <c r="B383739"/>
      <c r="C383739"/>
      <c r="D383739"/>
    </row>
    <row r="383740" spans="2:4" x14ac:dyDescent="0.3">
      <c r="B383740"/>
      <c r="C383740"/>
      <c r="D383740"/>
    </row>
    <row r="383741" spans="2:4" x14ac:dyDescent="0.3">
      <c r="B383741"/>
      <c r="C383741"/>
      <c r="D383741"/>
    </row>
    <row r="383742" spans="2:4" x14ac:dyDescent="0.3">
      <c r="B383742"/>
      <c r="C383742"/>
      <c r="D383742"/>
    </row>
    <row r="383743" spans="2:4" x14ac:dyDescent="0.3">
      <c r="B383743"/>
      <c r="C383743"/>
      <c r="D383743"/>
    </row>
    <row r="383744" spans="2:4" x14ac:dyDescent="0.3">
      <c r="B383744"/>
      <c r="C383744"/>
      <c r="D383744"/>
    </row>
    <row r="383745" spans="2:4" x14ac:dyDescent="0.3">
      <c r="B383745"/>
      <c r="C383745"/>
      <c r="D383745"/>
    </row>
    <row r="383746" spans="2:4" x14ac:dyDescent="0.3">
      <c r="B383746"/>
      <c r="C383746"/>
      <c r="D383746"/>
    </row>
    <row r="383747" spans="2:4" x14ac:dyDescent="0.3">
      <c r="B383747"/>
      <c r="C383747"/>
      <c r="D383747"/>
    </row>
    <row r="383748" spans="2:4" x14ac:dyDescent="0.3">
      <c r="B383748"/>
      <c r="C383748"/>
      <c r="D383748"/>
    </row>
    <row r="383749" spans="2:4" x14ac:dyDescent="0.3">
      <c r="B383749"/>
      <c r="C383749"/>
      <c r="D383749"/>
    </row>
    <row r="383750" spans="2:4" x14ac:dyDescent="0.3">
      <c r="B383750"/>
      <c r="C383750"/>
      <c r="D383750"/>
    </row>
    <row r="383751" spans="2:4" x14ac:dyDescent="0.3">
      <c r="B383751"/>
      <c r="C383751"/>
      <c r="D383751"/>
    </row>
    <row r="383752" spans="2:4" x14ac:dyDescent="0.3">
      <c r="B383752"/>
      <c r="C383752"/>
      <c r="D383752"/>
    </row>
    <row r="383753" spans="2:4" x14ac:dyDescent="0.3">
      <c r="B383753"/>
      <c r="C383753"/>
      <c r="D383753"/>
    </row>
    <row r="383754" spans="2:4" x14ac:dyDescent="0.3">
      <c r="B383754"/>
      <c r="C383754"/>
      <c r="D383754"/>
    </row>
    <row r="383755" spans="2:4" x14ac:dyDescent="0.3">
      <c r="B383755"/>
      <c r="C383755"/>
      <c r="D383755"/>
    </row>
    <row r="383756" spans="2:4" x14ac:dyDescent="0.3">
      <c r="B383756"/>
      <c r="C383756"/>
      <c r="D383756"/>
    </row>
    <row r="383757" spans="2:4" x14ac:dyDescent="0.3">
      <c r="B383757"/>
      <c r="C383757"/>
      <c r="D383757"/>
    </row>
    <row r="383758" spans="2:4" x14ac:dyDescent="0.3">
      <c r="B383758"/>
      <c r="C383758"/>
      <c r="D383758"/>
    </row>
    <row r="383759" spans="2:4" x14ac:dyDescent="0.3">
      <c r="B383759"/>
      <c r="C383759"/>
      <c r="D383759"/>
    </row>
    <row r="383760" spans="2:4" x14ac:dyDescent="0.3">
      <c r="B383760"/>
      <c r="C383760"/>
      <c r="D383760"/>
    </row>
    <row r="383761" spans="2:4" x14ac:dyDescent="0.3">
      <c r="B383761"/>
      <c r="C383761"/>
      <c r="D383761"/>
    </row>
    <row r="383762" spans="2:4" x14ac:dyDescent="0.3">
      <c r="B383762"/>
      <c r="C383762"/>
      <c r="D383762"/>
    </row>
    <row r="383763" spans="2:4" x14ac:dyDescent="0.3">
      <c r="B383763"/>
      <c r="C383763"/>
      <c r="D383763"/>
    </row>
    <row r="383764" spans="2:4" x14ac:dyDescent="0.3">
      <c r="B383764"/>
      <c r="C383764"/>
      <c r="D383764"/>
    </row>
    <row r="383765" spans="2:4" x14ac:dyDescent="0.3">
      <c r="B383765"/>
      <c r="C383765"/>
      <c r="D383765"/>
    </row>
    <row r="383766" spans="2:4" x14ac:dyDescent="0.3">
      <c r="B383766"/>
      <c r="C383766"/>
      <c r="D383766"/>
    </row>
    <row r="383767" spans="2:4" x14ac:dyDescent="0.3">
      <c r="B383767"/>
      <c r="C383767"/>
      <c r="D383767"/>
    </row>
    <row r="383768" spans="2:4" x14ac:dyDescent="0.3">
      <c r="B383768"/>
      <c r="C383768"/>
      <c r="D383768"/>
    </row>
    <row r="383769" spans="2:4" x14ac:dyDescent="0.3">
      <c r="B383769"/>
      <c r="C383769"/>
      <c r="D383769"/>
    </row>
    <row r="383770" spans="2:4" x14ac:dyDescent="0.3">
      <c r="B383770"/>
      <c r="C383770"/>
      <c r="D383770"/>
    </row>
    <row r="383771" spans="2:4" x14ac:dyDescent="0.3">
      <c r="B383771"/>
      <c r="C383771"/>
      <c r="D383771"/>
    </row>
    <row r="383772" spans="2:4" x14ac:dyDescent="0.3">
      <c r="B383772"/>
      <c r="C383772"/>
      <c r="D383772"/>
    </row>
    <row r="383773" spans="2:4" x14ac:dyDescent="0.3">
      <c r="B383773"/>
      <c r="C383773"/>
      <c r="D383773"/>
    </row>
    <row r="383774" spans="2:4" x14ac:dyDescent="0.3">
      <c r="B383774"/>
      <c r="C383774"/>
      <c r="D383774"/>
    </row>
    <row r="383775" spans="2:4" x14ac:dyDescent="0.3">
      <c r="B383775"/>
      <c r="C383775"/>
      <c r="D383775"/>
    </row>
    <row r="383776" spans="2:4" x14ac:dyDescent="0.3">
      <c r="B383776"/>
      <c r="C383776"/>
      <c r="D383776"/>
    </row>
    <row r="383777" spans="2:4" x14ac:dyDescent="0.3">
      <c r="B383777"/>
      <c r="C383777"/>
      <c r="D383777"/>
    </row>
    <row r="383778" spans="2:4" x14ac:dyDescent="0.3">
      <c r="B383778"/>
      <c r="C383778"/>
      <c r="D383778"/>
    </row>
    <row r="383779" spans="2:4" x14ac:dyDescent="0.3">
      <c r="B383779"/>
      <c r="C383779"/>
      <c r="D383779"/>
    </row>
    <row r="383780" spans="2:4" x14ac:dyDescent="0.3">
      <c r="B383780"/>
      <c r="C383780"/>
      <c r="D383780"/>
    </row>
    <row r="383781" spans="2:4" x14ac:dyDescent="0.3">
      <c r="B383781"/>
      <c r="C383781"/>
      <c r="D383781"/>
    </row>
    <row r="383782" spans="2:4" x14ac:dyDescent="0.3">
      <c r="B383782"/>
      <c r="C383782"/>
      <c r="D383782"/>
    </row>
    <row r="383783" spans="2:4" x14ac:dyDescent="0.3">
      <c r="B383783"/>
      <c r="C383783"/>
      <c r="D383783"/>
    </row>
    <row r="383784" spans="2:4" x14ac:dyDescent="0.3">
      <c r="B383784"/>
      <c r="C383784"/>
      <c r="D383784"/>
    </row>
    <row r="383785" spans="2:4" x14ac:dyDescent="0.3">
      <c r="B383785"/>
      <c r="C383785"/>
      <c r="D383785"/>
    </row>
    <row r="383786" spans="2:4" x14ac:dyDescent="0.3">
      <c r="B383786"/>
      <c r="C383786"/>
      <c r="D383786"/>
    </row>
    <row r="383787" spans="2:4" x14ac:dyDescent="0.3">
      <c r="B383787"/>
      <c r="C383787"/>
      <c r="D383787"/>
    </row>
    <row r="383788" spans="2:4" x14ac:dyDescent="0.3">
      <c r="B383788"/>
      <c r="C383788"/>
      <c r="D383788"/>
    </row>
    <row r="383789" spans="2:4" x14ac:dyDescent="0.3">
      <c r="B383789"/>
      <c r="C383789"/>
      <c r="D383789"/>
    </row>
    <row r="383790" spans="2:4" x14ac:dyDescent="0.3">
      <c r="B383790"/>
      <c r="C383790"/>
      <c r="D383790"/>
    </row>
    <row r="383791" spans="2:4" x14ac:dyDescent="0.3">
      <c r="B383791"/>
      <c r="C383791"/>
      <c r="D383791"/>
    </row>
    <row r="383792" spans="2:4" x14ac:dyDescent="0.3">
      <c r="B383792"/>
      <c r="C383792"/>
      <c r="D383792"/>
    </row>
    <row r="383793" spans="2:4" x14ac:dyDescent="0.3">
      <c r="B383793"/>
      <c r="C383793"/>
      <c r="D383793"/>
    </row>
    <row r="383794" spans="2:4" x14ac:dyDescent="0.3">
      <c r="B383794"/>
      <c r="C383794"/>
      <c r="D383794"/>
    </row>
    <row r="383795" spans="2:4" x14ac:dyDescent="0.3">
      <c r="B383795"/>
      <c r="C383795"/>
      <c r="D383795"/>
    </row>
    <row r="383796" spans="2:4" x14ac:dyDescent="0.3">
      <c r="B383796"/>
      <c r="C383796"/>
      <c r="D383796"/>
    </row>
    <row r="383797" spans="2:4" x14ac:dyDescent="0.3">
      <c r="B383797"/>
      <c r="C383797"/>
      <c r="D383797"/>
    </row>
    <row r="383798" spans="2:4" x14ac:dyDescent="0.3">
      <c r="B383798"/>
      <c r="C383798"/>
      <c r="D383798"/>
    </row>
    <row r="383799" spans="2:4" x14ac:dyDescent="0.3">
      <c r="B383799"/>
      <c r="C383799"/>
      <c r="D383799"/>
    </row>
    <row r="383800" spans="2:4" x14ac:dyDescent="0.3">
      <c r="B383800"/>
      <c r="C383800"/>
      <c r="D383800"/>
    </row>
    <row r="383801" spans="2:4" x14ac:dyDescent="0.3">
      <c r="B383801"/>
      <c r="C383801"/>
      <c r="D383801"/>
    </row>
    <row r="383802" spans="2:4" x14ac:dyDescent="0.3">
      <c r="B383802"/>
      <c r="C383802"/>
      <c r="D383802"/>
    </row>
    <row r="383803" spans="2:4" x14ac:dyDescent="0.3">
      <c r="B383803"/>
      <c r="C383803"/>
      <c r="D383803"/>
    </row>
    <row r="383804" spans="2:4" x14ac:dyDescent="0.3">
      <c r="B383804"/>
      <c r="C383804"/>
      <c r="D383804"/>
    </row>
    <row r="383805" spans="2:4" x14ac:dyDescent="0.3">
      <c r="B383805"/>
      <c r="C383805"/>
      <c r="D383805"/>
    </row>
    <row r="383806" spans="2:4" x14ac:dyDescent="0.3">
      <c r="B383806"/>
      <c r="C383806"/>
      <c r="D383806"/>
    </row>
    <row r="383807" spans="2:4" x14ac:dyDescent="0.3">
      <c r="B383807"/>
      <c r="C383807"/>
      <c r="D383807"/>
    </row>
    <row r="383808" spans="2:4" x14ac:dyDescent="0.3">
      <c r="B383808"/>
      <c r="C383808"/>
      <c r="D383808"/>
    </row>
    <row r="383809" spans="2:4" x14ac:dyDescent="0.3">
      <c r="B383809"/>
      <c r="C383809"/>
      <c r="D383809"/>
    </row>
    <row r="383810" spans="2:4" x14ac:dyDescent="0.3">
      <c r="B383810"/>
      <c r="C383810"/>
      <c r="D383810"/>
    </row>
    <row r="383811" spans="2:4" x14ac:dyDescent="0.3">
      <c r="B383811"/>
      <c r="C383811"/>
      <c r="D383811"/>
    </row>
    <row r="383812" spans="2:4" x14ac:dyDescent="0.3">
      <c r="B383812"/>
      <c r="C383812"/>
      <c r="D383812"/>
    </row>
    <row r="383813" spans="2:4" x14ac:dyDescent="0.3">
      <c r="B383813"/>
      <c r="C383813"/>
      <c r="D383813"/>
    </row>
    <row r="383814" spans="2:4" x14ac:dyDescent="0.3">
      <c r="B383814"/>
      <c r="C383814"/>
      <c r="D383814"/>
    </row>
    <row r="383815" spans="2:4" x14ac:dyDescent="0.3">
      <c r="B383815"/>
      <c r="C383815"/>
      <c r="D383815"/>
    </row>
    <row r="383816" spans="2:4" x14ac:dyDescent="0.3">
      <c r="B383816"/>
      <c r="C383816"/>
      <c r="D383816"/>
    </row>
    <row r="383817" spans="2:4" x14ac:dyDescent="0.3">
      <c r="B383817"/>
      <c r="C383817"/>
      <c r="D383817"/>
    </row>
    <row r="383818" spans="2:4" x14ac:dyDescent="0.3">
      <c r="B383818"/>
      <c r="C383818"/>
      <c r="D383818"/>
    </row>
    <row r="383819" spans="2:4" x14ac:dyDescent="0.3">
      <c r="B383819"/>
      <c r="C383819"/>
      <c r="D383819"/>
    </row>
    <row r="383820" spans="2:4" x14ac:dyDescent="0.3">
      <c r="B383820"/>
      <c r="C383820"/>
      <c r="D383820"/>
    </row>
    <row r="383821" spans="2:4" x14ac:dyDescent="0.3">
      <c r="B383821"/>
      <c r="C383821"/>
      <c r="D383821"/>
    </row>
    <row r="383822" spans="2:4" x14ac:dyDescent="0.3">
      <c r="B383822"/>
      <c r="C383822"/>
      <c r="D383822"/>
    </row>
    <row r="383823" spans="2:4" x14ac:dyDescent="0.3">
      <c r="B383823"/>
      <c r="C383823"/>
      <c r="D383823"/>
    </row>
    <row r="383824" spans="2:4" x14ac:dyDescent="0.3">
      <c r="B383824"/>
      <c r="C383824"/>
      <c r="D383824"/>
    </row>
    <row r="383825" spans="2:4" x14ac:dyDescent="0.3">
      <c r="B383825"/>
      <c r="C383825"/>
      <c r="D383825"/>
    </row>
    <row r="383826" spans="2:4" x14ac:dyDescent="0.3">
      <c r="B383826"/>
      <c r="C383826"/>
      <c r="D383826"/>
    </row>
    <row r="383827" spans="2:4" x14ac:dyDescent="0.3">
      <c r="B383827"/>
      <c r="C383827"/>
      <c r="D383827"/>
    </row>
    <row r="383828" spans="2:4" x14ac:dyDescent="0.3">
      <c r="B383828"/>
      <c r="C383828"/>
      <c r="D383828"/>
    </row>
    <row r="383829" spans="2:4" x14ac:dyDescent="0.3">
      <c r="B383829"/>
      <c r="C383829"/>
      <c r="D383829"/>
    </row>
    <row r="383830" spans="2:4" x14ac:dyDescent="0.3">
      <c r="B383830"/>
      <c r="C383830"/>
      <c r="D383830"/>
    </row>
    <row r="383831" spans="2:4" x14ac:dyDescent="0.3">
      <c r="B383831"/>
      <c r="C383831"/>
      <c r="D383831"/>
    </row>
    <row r="383832" spans="2:4" x14ac:dyDescent="0.3">
      <c r="B383832"/>
      <c r="C383832"/>
      <c r="D383832"/>
    </row>
    <row r="383833" spans="2:4" x14ac:dyDescent="0.3">
      <c r="B383833"/>
      <c r="C383833"/>
      <c r="D383833"/>
    </row>
    <row r="383834" spans="2:4" x14ac:dyDescent="0.3">
      <c r="B383834"/>
      <c r="C383834"/>
      <c r="D383834"/>
    </row>
    <row r="383835" spans="2:4" x14ac:dyDescent="0.3">
      <c r="B383835"/>
      <c r="C383835"/>
      <c r="D383835"/>
    </row>
    <row r="383836" spans="2:4" x14ac:dyDescent="0.3">
      <c r="B383836"/>
      <c r="C383836"/>
      <c r="D383836"/>
    </row>
    <row r="383837" spans="2:4" x14ac:dyDescent="0.3">
      <c r="B383837"/>
      <c r="C383837"/>
      <c r="D383837"/>
    </row>
    <row r="383838" spans="2:4" x14ac:dyDescent="0.3">
      <c r="B383838"/>
      <c r="C383838"/>
      <c r="D383838"/>
    </row>
    <row r="383839" spans="2:4" x14ac:dyDescent="0.3">
      <c r="B383839"/>
      <c r="C383839"/>
      <c r="D383839"/>
    </row>
    <row r="383840" spans="2:4" x14ac:dyDescent="0.3">
      <c r="B383840"/>
      <c r="C383840"/>
      <c r="D383840"/>
    </row>
    <row r="383841" spans="2:4" x14ac:dyDescent="0.3">
      <c r="B383841"/>
      <c r="C383841"/>
      <c r="D383841"/>
    </row>
    <row r="383842" spans="2:4" x14ac:dyDescent="0.3">
      <c r="B383842"/>
      <c r="C383842"/>
      <c r="D383842"/>
    </row>
    <row r="383843" spans="2:4" x14ac:dyDescent="0.3">
      <c r="B383843"/>
      <c r="C383843"/>
      <c r="D383843"/>
    </row>
    <row r="383844" spans="2:4" x14ac:dyDescent="0.3">
      <c r="B383844"/>
      <c r="C383844"/>
      <c r="D383844"/>
    </row>
    <row r="383845" spans="2:4" x14ac:dyDescent="0.3">
      <c r="B383845"/>
      <c r="C383845"/>
      <c r="D383845"/>
    </row>
    <row r="383846" spans="2:4" x14ac:dyDescent="0.3">
      <c r="B383846"/>
      <c r="C383846"/>
      <c r="D383846"/>
    </row>
    <row r="383847" spans="2:4" x14ac:dyDescent="0.3">
      <c r="B383847"/>
      <c r="C383847"/>
      <c r="D383847"/>
    </row>
    <row r="383848" spans="2:4" x14ac:dyDescent="0.3">
      <c r="B383848"/>
      <c r="C383848"/>
      <c r="D383848"/>
    </row>
    <row r="383849" spans="2:4" x14ac:dyDescent="0.3">
      <c r="B383849"/>
      <c r="C383849"/>
      <c r="D383849"/>
    </row>
    <row r="383850" spans="2:4" x14ac:dyDescent="0.3">
      <c r="B383850"/>
      <c r="C383850"/>
      <c r="D383850"/>
    </row>
    <row r="383851" spans="2:4" x14ac:dyDescent="0.3">
      <c r="B383851"/>
      <c r="C383851"/>
      <c r="D383851"/>
    </row>
    <row r="383852" spans="2:4" x14ac:dyDescent="0.3">
      <c r="B383852"/>
      <c r="C383852"/>
      <c r="D383852"/>
    </row>
    <row r="383853" spans="2:4" x14ac:dyDescent="0.3">
      <c r="B383853"/>
      <c r="C383853"/>
      <c r="D383853"/>
    </row>
    <row r="383854" spans="2:4" x14ac:dyDescent="0.3">
      <c r="B383854"/>
      <c r="C383854"/>
      <c r="D383854"/>
    </row>
    <row r="383855" spans="2:4" x14ac:dyDescent="0.3">
      <c r="B383855"/>
      <c r="C383855"/>
      <c r="D383855"/>
    </row>
    <row r="383856" spans="2:4" x14ac:dyDescent="0.3">
      <c r="B383856"/>
      <c r="C383856"/>
      <c r="D383856"/>
    </row>
    <row r="383857" spans="2:4" x14ac:dyDescent="0.3">
      <c r="B383857"/>
      <c r="C383857"/>
      <c r="D383857"/>
    </row>
    <row r="383858" spans="2:4" x14ac:dyDescent="0.3">
      <c r="B383858"/>
      <c r="C383858"/>
      <c r="D383858"/>
    </row>
    <row r="383859" spans="2:4" x14ac:dyDescent="0.3">
      <c r="B383859"/>
      <c r="C383859"/>
      <c r="D383859"/>
    </row>
    <row r="383860" spans="2:4" x14ac:dyDescent="0.3">
      <c r="B383860"/>
      <c r="C383860"/>
      <c r="D383860"/>
    </row>
    <row r="383861" spans="2:4" x14ac:dyDescent="0.3">
      <c r="B383861"/>
      <c r="C383861"/>
      <c r="D383861"/>
    </row>
    <row r="383862" spans="2:4" x14ac:dyDescent="0.3">
      <c r="B383862"/>
      <c r="C383862"/>
      <c r="D383862"/>
    </row>
    <row r="383863" spans="2:4" x14ac:dyDescent="0.3">
      <c r="B383863"/>
      <c r="C383863"/>
      <c r="D383863"/>
    </row>
    <row r="383864" spans="2:4" x14ac:dyDescent="0.3">
      <c r="B383864"/>
      <c r="C383864"/>
      <c r="D383864"/>
    </row>
    <row r="383865" spans="2:4" x14ac:dyDescent="0.3">
      <c r="B383865"/>
      <c r="C383865"/>
      <c r="D383865"/>
    </row>
    <row r="383866" spans="2:4" x14ac:dyDescent="0.3">
      <c r="B383866"/>
      <c r="C383866"/>
      <c r="D383866"/>
    </row>
    <row r="383867" spans="2:4" x14ac:dyDescent="0.3">
      <c r="B383867"/>
      <c r="C383867"/>
      <c r="D383867"/>
    </row>
    <row r="383868" spans="2:4" x14ac:dyDescent="0.3">
      <c r="B383868"/>
      <c r="C383868"/>
      <c r="D383868"/>
    </row>
    <row r="383869" spans="2:4" x14ac:dyDescent="0.3">
      <c r="B383869"/>
      <c r="C383869"/>
      <c r="D383869"/>
    </row>
    <row r="383870" spans="2:4" x14ac:dyDescent="0.3">
      <c r="B383870"/>
      <c r="C383870"/>
      <c r="D383870"/>
    </row>
    <row r="383871" spans="2:4" x14ac:dyDescent="0.3">
      <c r="B383871"/>
      <c r="C383871"/>
      <c r="D383871"/>
    </row>
    <row r="383872" spans="2:4" x14ac:dyDescent="0.3">
      <c r="B383872"/>
      <c r="C383872"/>
      <c r="D383872"/>
    </row>
    <row r="383873" spans="2:4" x14ac:dyDescent="0.3">
      <c r="B383873"/>
      <c r="C383873"/>
      <c r="D383873"/>
    </row>
    <row r="383874" spans="2:4" x14ac:dyDescent="0.3">
      <c r="B383874"/>
      <c r="C383874"/>
      <c r="D383874"/>
    </row>
    <row r="383875" spans="2:4" x14ac:dyDescent="0.3">
      <c r="B383875"/>
      <c r="C383875"/>
      <c r="D383875"/>
    </row>
    <row r="383876" spans="2:4" x14ac:dyDescent="0.3">
      <c r="B383876"/>
      <c r="C383876"/>
      <c r="D383876"/>
    </row>
    <row r="383877" spans="2:4" x14ac:dyDescent="0.3">
      <c r="B383877"/>
      <c r="C383877"/>
      <c r="D383877"/>
    </row>
    <row r="383878" spans="2:4" x14ac:dyDescent="0.3">
      <c r="B383878"/>
      <c r="C383878"/>
      <c r="D383878"/>
    </row>
    <row r="383879" spans="2:4" x14ac:dyDescent="0.3">
      <c r="B383879"/>
      <c r="C383879"/>
      <c r="D383879"/>
    </row>
    <row r="383880" spans="2:4" x14ac:dyDescent="0.3">
      <c r="B383880"/>
      <c r="C383880"/>
      <c r="D383880"/>
    </row>
    <row r="383881" spans="2:4" x14ac:dyDescent="0.3">
      <c r="B383881"/>
      <c r="C383881"/>
      <c r="D383881"/>
    </row>
    <row r="383882" spans="2:4" x14ac:dyDescent="0.3">
      <c r="B383882"/>
      <c r="C383882"/>
      <c r="D383882"/>
    </row>
    <row r="383883" spans="2:4" x14ac:dyDescent="0.3">
      <c r="B383883"/>
      <c r="C383883"/>
      <c r="D383883"/>
    </row>
    <row r="383884" spans="2:4" x14ac:dyDescent="0.3">
      <c r="B383884"/>
      <c r="C383884"/>
      <c r="D383884"/>
    </row>
    <row r="383885" spans="2:4" x14ac:dyDescent="0.3">
      <c r="B383885"/>
      <c r="C383885"/>
      <c r="D383885"/>
    </row>
    <row r="383886" spans="2:4" x14ac:dyDescent="0.3">
      <c r="B383886"/>
      <c r="C383886"/>
      <c r="D383886"/>
    </row>
    <row r="383887" spans="2:4" x14ac:dyDescent="0.3">
      <c r="B383887"/>
      <c r="C383887"/>
      <c r="D383887"/>
    </row>
    <row r="383888" spans="2:4" x14ac:dyDescent="0.3">
      <c r="B383888"/>
      <c r="C383888"/>
      <c r="D383888"/>
    </row>
    <row r="383889" spans="2:4" x14ac:dyDescent="0.3">
      <c r="B383889"/>
      <c r="C383889"/>
      <c r="D383889"/>
    </row>
    <row r="383890" spans="2:4" x14ac:dyDescent="0.3">
      <c r="B383890"/>
      <c r="C383890"/>
      <c r="D383890"/>
    </row>
    <row r="383891" spans="2:4" x14ac:dyDescent="0.3">
      <c r="B383891"/>
      <c r="C383891"/>
      <c r="D383891"/>
    </row>
    <row r="383892" spans="2:4" x14ac:dyDescent="0.3">
      <c r="B383892"/>
      <c r="C383892"/>
      <c r="D383892"/>
    </row>
    <row r="383893" spans="2:4" x14ac:dyDescent="0.3">
      <c r="B383893"/>
      <c r="C383893"/>
      <c r="D383893"/>
    </row>
    <row r="383894" spans="2:4" x14ac:dyDescent="0.3">
      <c r="B383894"/>
      <c r="C383894"/>
      <c r="D383894"/>
    </row>
    <row r="383895" spans="2:4" x14ac:dyDescent="0.3">
      <c r="B383895"/>
      <c r="C383895"/>
      <c r="D383895"/>
    </row>
    <row r="383896" spans="2:4" x14ac:dyDescent="0.3">
      <c r="B383896"/>
      <c r="C383896"/>
      <c r="D383896"/>
    </row>
    <row r="383897" spans="2:4" x14ac:dyDescent="0.3">
      <c r="B383897"/>
      <c r="C383897"/>
      <c r="D383897"/>
    </row>
    <row r="383898" spans="2:4" x14ac:dyDescent="0.3">
      <c r="B383898"/>
      <c r="C383898"/>
      <c r="D383898"/>
    </row>
    <row r="383899" spans="2:4" x14ac:dyDescent="0.3">
      <c r="B383899"/>
      <c r="C383899"/>
      <c r="D383899"/>
    </row>
    <row r="383900" spans="2:4" x14ac:dyDescent="0.3">
      <c r="B383900"/>
      <c r="C383900"/>
      <c r="D383900"/>
    </row>
    <row r="383901" spans="2:4" x14ac:dyDescent="0.3">
      <c r="B383901"/>
      <c r="C383901"/>
      <c r="D383901"/>
    </row>
    <row r="383902" spans="2:4" x14ac:dyDescent="0.3">
      <c r="B383902"/>
      <c r="C383902"/>
      <c r="D383902"/>
    </row>
    <row r="383903" spans="2:4" x14ac:dyDescent="0.3">
      <c r="B383903"/>
      <c r="C383903"/>
      <c r="D383903"/>
    </row>
    <row r="383904" spans="2:4" x14ac:dyDescent="0.3">
      <c r="B383904"/>
      <c r="C383904"/>
      <c r="D383904"/>
    </row>
    <row r="383905" spans="2:4" x14ac:dyDescent="0.3">
      <c r="B383905"/>
      <c r="C383905"/>
      <c r="D383905"/>
    </row>
    <row r="383906" spans="2:4" x14ac:dyDescent="0.3">
      <c r="B383906"/>
      <c r="C383906"/>
      <c r="D383906"/>
    </row>
    <row r="383907" spans="2:4" x14ac:dyDescent="0.3">
      <c r="B383907"/>
      <c r="C383907"/>
      <c r="D383907"/>
    </row>
    <row r="383908" spans="2:4" x14ac:dyDescent="0.3">
      <c r="B383908"/>
      <c r="C383908"/>
      <c r="D383908"/>
    </row>
    <row r="383909" spans="2:4" x14ac:dyDescent="0.3">
      <c r="B383909"/>
      <c r="C383909"/>
      <c r="D383909"/>
    </row>
    <row r="383910" spans="2:4" x14ac:dyDescent="0.3">
      <c r="B383910"/>
      <c r="C383910"/>
      <c r="D383910"/>
    </row>
    <row r="383911" spans="2:4" x14ac:dyDescent="0.3">
      <c r="B383911"/>
      <c r="C383911"/>
      <c r="D383911"/>
    </row>
    <row r="383912" spans="2:4" x14ac:dyDescent="0.3">
      <c r="B383912"/>
      <c r="C383912"/>
      <c r="D383912"/>
    </row>
    <row r="383913" spans="2:4" x14ac:dyDescent="0.3">
      <c r="B383913"/>
      <c r="C383913"/>
      <c r="D383913"/>
    </row>
    <row r="383914" spans="2:4" x14ac:dyDescent="0.3">
      <c r="B383914"/>
      <c r="C383914"/>
      <c r="D383914"/>
    </row>
    <row r="383915" spans="2:4" x14ac:dyDescent="0.3">
      <c r="B383915"/>
      <c r="C383915"/>
      <c r="D383915"/>
    </row>
    <row r="383916" spans="2:4" x14ac:dyDescent="0.3">
      <c r="B383916"/>
      <c r="C383916"/>
      <c r="D383916"/>
    </row>
    <row r="383917" spans="2:4" x14ac:dyDescent="0.3">
      <c r="B383917"/>
      <c r="C383917"/>
      <c r="D383917"/>
    </row>
    <row r="383918" spans="2:4" x14ac:dyDescent="0.3">
      <c r="B383918"/>
      <c r="C383918"/>
      <c r="D383918"/>
    </row>
    <row r="383919" spans="2:4" x14ac:dyDescent="0.3">
      <c r="B383919"/>
      <c r="C383919"/>
      <c r="D383919"/>
    </row>
    <row r="383920" spans="2:4" x14ac:dyDescent="0.3">
      <c r="B383920"/>
      <c r="C383920"/>
      <c r="D383920"/>
    </row>
    <row r="383921" spans="2:4" x14ac:dyDescent="0.3">
      <c r="B383921"/>
      <c r="C383921"/>
      <c r="D383921"/>
    </row>
    <row r="383922" spans="2:4" x14ac:dyDescent="0.3">
      <c r="B383922"/>
      <c r="C383922"/>
      <c r="D383922"/>
    </row>
    <row r="383923" spans="2:4" x14ac:dyDescent="0.3">
      <c r="B383923"/>
      <c r="C383923"/>
      <c r="D383923"/>
    </row>
    <row r="383924" spans="2:4" x14ac:dyDescent="0.3">
      <c r="B383924"/>
      <c r="C383924"/>
      <c r="D383924"/>
    </row>
    <row r="383925" spans="2:4" x14ac:dyDescent="0.3">
      <c r="B383925"/>
      <c r="C383925"/>
      <c r="D383925"/>
    </row>
    <row r="383926" spans="2:4" x14ac:dyDescent="0.3">
      <c r="B383926"/>
      <c r="C383926"/>
      <c r="D383926"/>
    </row>
    <row r="383927" spans="2:4" x14ac:dyDescent="0.3">
      <c r="B383927"/>
      <c r="C383927"/>
      <c r="D383927"/>
    </row>
    <row r="383928" spans="2:4" x14ac:dyDescent="0.3">
      <c r="B383928"/>
      <c r="C383928"/>
      <c r="D383928"/>
    </row>
    <row r="383929" spans="2:4" x14ac:dyDescent="0.3">
      <c r="B383929"/>
      <c r="C383929"/>
      <c r="D383929"/>
    </row>
    <row r="383930" spans="2:4" x14ac:dyDescent="0.3">
      <c r="B383930"/>
      <c r="C383930"/>
      <c r="D383930"/>
    </row>
    <row r="383931" spans="2:4" x14ac:dyDescent="0.3">
      <c r="B383931"/>
      <c r="C383931"/>
      <c r="D383931"/>
    </row>
    <row r="383932" spans="2:4" x14ac:dyDescent="0.3">
      <c r="B383932"/>
      <c r="C383932"/>
      <c r="D383932"/>
    </row>
    <row r="383933" spans="2:4" x14ac:dyDescent="0.3">
      <c r="B383933"/>
      <c r="C383933"/>
      <c r="D383933"/>
    </row>
    <row r="383934" spans="2:4" x14ac:dyDescent="0.3">
      <c r="B383934"/>
      <c r="C383934"/>
      <c r="D383934"/>
    </row>
    <row r="383935" spans="2:4" x14ac:dyDescent="0.3">
      <c r="B383935"/>
      <c r="C383935"/>
      <c r="D383935"/>
    </row>
    <row r="383936" spans="2:4" x14ac:dyDescent="0.3">
      <c r="B383936"/>
      <c r="C383936"/>
      <c r="D383936"/>
    </row>
    <row r="383937" spans="2:4" x14ac:dyDescent="0.3">
      <c r="B383937"/>
      <c r="C383937"/>
      <c r="D383937"/>
    </row>
    <row r="383938" spans="2:4" x14ac:dyDescent="0.3">
      <c r="B383938"/>
      <c r="C383938"/>
      <c r="D383938"/>
    </row>
    <row r="383939" spans="2:4" x14ac:dyDescent="0.3">
      <c r="B383939"/>
      <c r="C383939"/>
      <c r="D383939"/>
    </row>
    <row r="383940" spans="2:4" x14ac:dyDescent="0.3">
      <c r="B383940"/>
      <c r="C383940"/>
      <c r="D383940"/>
    </row>
    <row r="383941" spans="2:4" x14ac:dyDescent="0.3">
      <c r="B383941"/>
      <c r="C383941"/>
      <c r="D383941"/>
    </row>
    <row r="383942" spans="2:4" x14ac:dyDescent="0.3">
      <c r="B383942"/>
      <c r="C383942"/>
      <c r="D383942"/>
    </row>
    <row r="383943" spans="2:4" x14ac:dyDescent="0.3">
      <c r="B383943"/>
      <c r="C383943"/>
      <c r="D383943"/>
    </row>
    <row r="383944" spans="2:4" x14ac:dyDescent="0.3">
      <c r="B383944"/>
      <c r="C383944"/>
      <c r="D383944"/>
    </row>
    <row r="383945" spans="2:4" x14ac:dyDescent="0.3">
      <c r="B383945"/>
      <c r="C383945"/>
      <c r="D383945"/>
    </row>
    <row r="383946" spans="2:4" x14ac:dyDescent="0.3">
      <c r="B383946"/>
      <c r="C383946"/>
      <c r="D383946"/>
    </row>
    <row r="383947" spans="2:4" x14ac:dyDescent="0.3">
      <c r="B383947"/>
      <c r="C383947"/>
      <c r="D383947"/>
    </row>
    <row r="383948" spans="2:4" x14ac:dyDescent="0.3">
      <c r="B383948"/>
      <c r="C383948"/>
      <c r="D383948"/>
    </row>
    <row r="383949" spans="2:4" x14ac:dyDescent="0.3">
      <c r="B383949"/>
      <c r="C383949"/>
      <c r="D383949"/>
    </row>
    <row r="383950" spans="2:4" x14ac:dyDescent="0.3">
      <c r="B383950"/>
      <c r="C383950"/>
      <c r="D383950"/>
    </row>
    <row r="383951" spans="2:4" x14ac:dyDescent="0.3">
      <c r="B383951"/>
      <c r="C383951"/>
      <c r="D383951"/>
    </row>
    <row r="383952" spans="2:4" x14ac:dyDescent="0.3">
      <c r="B383952"/>
      <c r="C383952"/>
      <c r="D383952"/>
    </row>
    <row r="383953" spans="2:4" x14ac:dyDescent="0.3">
      <c r="B383953"/>
      <c r="C383953"/>
      <c r="D383953"/>
    </row>
    <row r="383954" spans="2:4" x14ac:dyDescent="0.3">
      <c r="B383954"/>
      <c r="C383954"/>
      <c r="D383954"/>
    </row>
    <row r="383955" spans="2:4" x14ac:dyDescent="0.3">
      <c r="B383955"/>
      <c r="C383955"/>
      <c r="D383955"/>
    </row>
    <row r="383956" spans="2:4" x14ac:dyDescent="0.3">
      <c r="B383956"/>
      <c r="C383956"/>
      <c r="D383956"/>
    </row>
    <row r="383957" spans="2:4" x14ac:dyDescent="0.3">
      <c r="B383957"/>
      <c r="C383957"/>
      <c r="D383957"/>
    </row>
    <row r="383958" spans="2:4" x14ac:dyDescent="0.3">
      <c r="B383958"/>
      <c r="C383958"/>
      <c r="D383958"/>
    </row>
    <row r="383959" spans="2:4" x14ac:dyDescent="0.3">
      <c r="B383959"/>
      <c r="C383959"/>
      <c r="D383959"/>
    </row>
    <row r="383960" spans="2:4" x14ac:dyDescent="0.3">
      <c r="B383960"/>
      <c r="C383960"/>
      <c r="D383960"/>
    </row>
    <row r="383961" spans="2:4" x14ac:dyDescent="0.3">
      <c r="B383961"/>
      <c r="C383961"/>
      <c r="D383961"/>
    </row>
    <row r="383962" spans="2:4" x14ac:dyDescent="0.3">
      <c r="B383962"/>
      <c r="C383962"/>
      <c r="D383962"/>
    </row>
    <row r="383963" spans="2:4" x14ac:dyDescent="0.3">
      <c r="B383963"/>
      <c r="C383963"/>
      <c r="D383963"/>
    </row>
    <row r="383964" spans="2:4" x14ac:dyDescent="0.3">
      <c r="B383964"/>
      <c r="C383964"/>
      <c r="D383964"/>
    </row>
    <row r="383965" spans="2:4" x14ac:dyDescent="0.3">
      <c r="B383965"/>
      <c r="C383965"/>
      <c r="D383965"/>
    </row>
    <row r="383966" spans="2:4" x14ac:dyDescent="0.3">
      <c r="B383966"/>
      <c r="C383966"/>
      <c r="D383966"/>
    </row>
    <row r="383967" spans="2:4" x14ac:dyDescent="0.3">
      <c r="B383967"/>
      <c r="C383967"/>
      <c r="D383967"/>
    </row>
    <row r="383968" spans="2:4" x14ac:dyDescent="0.3">
      <c r="B383968"/>
      <c r="C383968"/>
      <c r="D383968"/>
    </row>
    <row r="383969" spans="2:4" x14ac:dyDescent="0.3">
      <c r="B383969"/>
      <c r="C383969"/>
      <c r="D383969"/>
    </row>
    <row r="383970" spans="2:4" x14ac:dyDescent="0.3">
      <c r="B383970"/>
      <c r="C383970"/>
      <c r="D383970"/>
    </row>
    <row r="383971" spans="2:4" x14ac:dyDescent="0.3">
      <c r="B383971"/>
      <c r="C383971"/>
      <c r="D383971"/>
    </row>
    <row r="383972" spans="2:4" x14ac:dyDescent="0.3">
      <c r="B383972"/>
      <c r="C383972"/>
      <c r="D383972"/>
    </row>
    <row r="383973" spans="2:4" x14ac:dyDescent="0.3">
      <c r="B383973"/>
      <c r="C383973"/>
      <c r="D383973"/>
    </row>
    <row r="383974" spans="2:4" x14ac:dyDescent="0.3">
      <c r="B383974"/>
      <c r="C383974"/>
      <c r="D383974"/>
    </row>
    <row r="383975" spans="2:4" x14ac:dyDescent="0.3">
      <c r="B383975"/>
      <c r="C383975"/>
      <c r="D383975"/>
    </row>
    <row r="383976" spans="2:4" x14ac:dyDescent="0.3">
      <c r="B383976"/>
      <c r="C383976"/>
      <c r="D383976"/>
    </row>
    <row r="383977" spans="2:4" x14ac:dyDescent="0.3">
      <c r="B383977"/>
      <c r="C383977"/>
      <c r="D383977"/>
    </row>
    <row r="383978" spans="2:4" x14ac:dyDescent="0.3">
      <c r="B383978"/>
      <c r="C383978"/>
      <c r="D383978"/>
    </row>
    <row r="383979" spans="2:4" x14ac:dyDescent="0.3">
      <c r="B383979"/>
      <c r="C383979"/>
      <c r="D383979"/>
    </row>
    <row r="383980" spans="2:4" x14ac:dyDescent="0.3">
      <c r="B383980"/>
      <c r="C383980"/>
      <c r="D383980"/>
    </row>
    <row r="383981" spans="2:4" x14ac:dyDescent="0.3">
      <c r="B383981"/>
      <c r="C383981"/>
      <c r="D383981"/>
    </row>
    <row r="383982" spans="2:4" x14ac:dyDescent="0.3">
      <c r="B383982"/>
      <c r="C383982"/>
      <c r="D383982"/>
    </row>
    <row r="383983" spans="2:4" x14ac:dyDescent="0.3">
      <c r="B383983"/>
      <c r="C383983"/>
      <c r="D383983"/>
    </row>
    <row r="383984" spans="2:4" x14ac:dyDescent="0.3">
      <c r="B383984"/>
      <c r="C383984"/>
      <c r="D383984"/>
    </row>
    <row r="383985" spans="2:4" x14ac:dyDescent="0.3">
      <c r="B383985"/>
      <c r="C383985"/>
      <c r="D383985"/>
    </row>
    <row r="383986" spans="2:4" x14ac:dyDescent="0.3">
      <c r="B383986"/>
      <c r="C383986"/>
      <c r="D383986"/>
    </row>
    <row r="383987" spans="2:4" x14ac:dyDescent="0.3">
      <c r="B383987"/>
      <c r="C383987"/>
      <c r="D383987"/>
    </row>
    <row r="383988" spans="2:4" x14ac:dyDescent="0.3">
      <c r="B383988"/>
      <c r="C383988"/>
      <c r="D383988"/>
    </row>
    <row r="383989" spans="2:4" x14ac:dyDescent="0.3">
      <c r="B383989"/>
      <c r="C383989"/>
      <c r="D383989"/>
    </row>
    <row r="383990" spans="2:4" x14ac:dyDescent="0.3">
      <c r="B383990"/>
      <c r="C383990"/>
      <c r="D383990"/>
    </row>
    <row r="383991" spans="2:4" x14ac:dyDescent="0.3">
      <c r="B383991"/>
      <c r="C383991"/>
      <c r="D383991"/>
    </row>
    <row r="383992" spans="2:4" x14ac:dyDescent="0.3">
      <c r="B383992"/>
      <c r="C383992"/>
      <c r="D383992"/>
    </row>
    <row r="383993" spans="2:4" x14ac:dyDescent="0.3">
      <c r="B383993"/>
      <c r="C383993"/>
      <c r="D383993"/>
    </row>
    <row r="383994" spans="2:4" x14ac:dyDescent="0.3">
      <c r="B383994"/>
      <c r="C383994"/>
      <c r="D383994"/>
    </row>
    <row r="383995" spans="2:4" x14ac:dyDescent="0.3">
      <c r="B383995"/>
      <c r="C383995"/>
      <c r="D383995"/>
    </row>
    <row r="383996" spans="2:4" x14ac:dyDescent="0.3">
      <c r="B383996"/>
      <c r="C383996"/>
      <c r="D383996"/>
    </row>
    <row r="383997" spans="2:4" x14ac:dyDescent="0.3">
      <c r="B383997"/>
      <c r="C383997"/>
      <c r="D383997"/>
    </row>
    <row r="383998" spans="2:4" x14ac:dyDescent="0.3">
      <c r="B383998"/>
      <c r="C383998"/>
      <c r="D383998"/>
    </row>
    <row r="383999" spans="2:4" x14ac:dyDescent="0.3">
      <c r="B383999"/>
      <c r="C383999"/>
      <c r="D383999"/>
    </row>
    <row r="384000" spans="2:4" x14ac:dyDescent="0.3">
      <c r="B384000"/>
      <c r="C384000"/>
      <c r="D384000"/>
    </row>
    <row r="384001" spans="2:4" x14ac:dyDescent="0.3">
      <c r="B384001"/>
      <c r="C384001"/>
      <c r="D384001"/>
    </row>
    <row r="384002" spans="2:4" x14ac:dyDescent="0.3">
      <c r="B384002"/>
      <c r="C384002"/>
      <c r="D384002"/>
    </row>
    <row r="384003" spans="2:4" x14ac:dyDescent="0.3">
      <c r="B384003"/>
      <c r="C384003"/>
      <c r="D384003"/>
    </row>
    <row r="384004" spans="2:4" x14ac:dyDescent="0.3">
      <c r="B384004"/>
      <c r="C384004"/>
      <c r="D384004"/>
    </row>
    <row r="384005" spans="2:4" x14ac:dyDescent="0.3">
      <c r="B384005"/>
      <c r="C384005"/>
      <c r="D384005"/>
    </row>
    <row r="384006" spans="2:4" x14ac:dyDescent="0.3">
      <c r="B384006"/>
      <c r="C384006"/>
      <c r="D384006"/>
    </row>
    <row r="384007" spans="2:4" x14ac:dyDescent="0.3">
      <c r="B384007"/>
      <c r="C384007"/>
      <c r="D384007"/>
    </row>
    <row r="384008" spans="2:4" x14ac:dyDescent="0.3">
      <c r="B384008"/>
      <c r="C384008"/>
      <c r="D384008"/>
    </row>
    <row r="384009" spans="2:4" x14ac:dyDescent="0.3">
      <c r="B384009"/>
      <c r="C384009"/>
      <c r="D384009"/>
    </row>
    <row r="384010" spans="2:4" x14ac:dyDescent="0.3">
      <c r="B384010"/>
      <c r="C384010"/>
      <c r="D384010"/>
    </row>
    <row r="384011" spans="2:4" x14ac:dyDescent="0.3">
      <c r="B384011"/>
      <c r="C384011"/>
      <c r="D384011"/>
    </row>
    <row r="384012" spans="2:4" x14ac:dyDescent="0.3">
      <c r="B384012"/>
      <c r="C384012"/>
      <c r="D384012"/>
    </row>
    <row r="384013" spans="2:4" x14ac:dyDescent="0.3">
      <c r="B384013"/>
      <c r="C384013"/>
      <c r="D384013"/>
    </row>
    <row r="384014" spans="2:4" x14ac:dyDescent="0.3">
      <c r="B384014"/>
      <c r="C384014"/>
      <c r="D384014"/>
    </row>
    <row r="384015" spans="2:4" x14ac:dyDescent="0.3">
      <c r="B384015"/>
      <c r="C384015"/>
      <c r="D384015"/>
    </row>
    <row r="384016" spans="2:4" x14ac:dyDescent="0.3">
      <c r="B384016"/>
      <c r="C384016"/>
      <c r="D384016"/>
    </row>
    <row r="384017" spans="2:4" x14ac:dyDescent="0.3">
      <c r="B384017"/>
      <c r="C384017"/>
      <c r="D384017"/>
    </row>
    <row r="384018" spans="2:4" x14ac:dyDescent="0.3">
      <c r="B384018"/>
      <c r="C384018"/>
      <c r="D384018"/>
    </row>
    <row r="384019" spans="2:4" x14ac:dyDescent="0.3">
      <c r="B384019"/>
      <c r="C384019"/>
      <c r="D384019"/>
    </row>
    <row r="384020" spans="2:4" x14ac:dyDescent="0.3">
      <c r="B384020"/>
      <c r="C384020"/>
      <c r="D384020"/>
    </row>
    <row r="384021" spans="2:4" x14ac:dyDescent="0.3">
      <c r="B384021"/>
      <c r="C384021"/>
      <c r="D384021"/>
    </row>
    <row r="384022" spans="2:4" x14ac:dyDescent="0.3">
      <c r="B384022"/>
      <c r="C384022"/>
      <c r="D384022"/>
    </row>
    <row r="384023" spans="2:4" x14ac:dyDescent="0.3">
      <c r="B384023"/>
      <c r="C384023"/>
      <c r="D384023"/>
    </row>
    <row r="384024" spans="2:4" x14ac:dyDescent="0.3">
      <c r="B384024"/>
      <c r="C384024"/>
      <c r="D384024"/>
    </row>
    <row r="384025" spans="2:4" x14ac:dyDescent="0.3">
      <c r="B384025"/>
      <c r="C384025"/>
      <c r="D384025"/>
    </row>
    <row r="384026" spans="2:4" x14ac:dyDescent="0.3">
      <c r="B384026"/>
      <c r="C384026"/>
      <c r="D384026"/>
    </row>
    <row r="384027" spans="2:4" x14ac:dyDescent="0.3">
      <c r="B384027"/>
      <c r="C384027"/>
      <c r="D384027"/>
    </row>
    <row r="384028" spans="2:4" x14ac:dyDescent="0.3">
      <c r="B384028"/>
      <c r="C384028"/>
      <c r="D384028"/>
    </row>
    <row r="384029" spans="2:4" x14ac:dyDescent="0.3">
      <c r="B384029"/>
      <c r="C384029"/>
      <c r="D384029"/>
    </row>
    <row r="384030" spans="2:4" x14ac:dyDescent="0.3">
      <c r="B384030"/>
      <c r="C384030"/>
      <c r="D384030"/>
    </row>
    <row r="384031" spans="2:4" x14ac:dyDescent="0.3">
      <c r="B384031"/>
      <c r="C384031"/>
      <c r="D384031"/>
    </row>
    <row r="384032" spans="2:4" x14ac:dyDescent="0.3">
      <c r="B384032"/>
      <c r="C384032"/>
      <c r="D384032"/>
    </row>
    <row r="384033" spans="2:4" x14ac:dyDescent="0.3">
      <c r="B384033"/>
      <c r="C384033"/>
      <c r="D384033"/>
    </row>
    <row r="384034" spans="2:4" x14ac:dyDescent="0.3">
      <c r="B384034"/>
      <c r="C384034"/>
      <c r="D384034"/>
    </row>
    <row r="384035" spans="2:4" x14ac:dyDescent="0.3">
      <c r="B384035"/>
      <c r="C384035"/>
      <c r="D384035"/>
    </row>
    <row r="384036" spans="2:4" x14ac:dyDescent="0.3">
      <c r="B384036"/>
      <c r="C384036"/>
      <c r="D384036"/>
    </row>
    <row r="384037" spans="2:4" x14ac:dyDescent="0.3">
      <c r="B384037"/>
      <c r="C384037"/>
      <c r="D384037"/>
    </row>
    <row r="384038" spans="2:4" x14ac:dyDescent="0.3">
      <c r="B384038"/>
      <c r="C384038"/>
      <c r="D384038"/>
    </row>
    <row r="384039" spans="2:4" x14ac:dyDescent="0.3">
      <c r="B384039"/>
      <c r="C384039"/>
      <c r="D384039"/>
    </row>
    <row r="384040" spans="2:4" x14ac:dyDescent="0.3">
      <c r="B384040"/>
      <c r="C384040"/>
      <c r="D384040"/>
    </row>
    <row r="384041" spans="2:4" x14ac:dyDescent="0.3">
      <c r="B384041"/>
      <c r="C384041"/>
      <c r="D384041"/>
    </row>
    <row r="384042" spans="2:4" x14ac:dyDescent="0.3">
      <c r="B384042"/>
      <c r="C384042"/>
      <c r="D384042"/>
    </row>
    <row r="384043" spans="2:4" x14ac:dyDescent="0.3">
      <c r="B384043"/>
      <c r="C384043"/>
      <c r="D384043"/>
    </row>
    <row r="384044" spans="2:4" x14ac:dyDescent="0.3">
      <c r="B384044"/>
      <c r="C384044"/>
      <c r="D384044"/>
    </row>
    <row r="384045" spans="2:4" x14ac:dyDescent="0.3">
      <c r="B384045"/>
      <c r="C384045"/>
      <c r="D384045"/>
    </row>
    <row r="384046" spans="2:4" x14ac:dyDescent="0.3">
      <c r="B384046"/>
      <c r="C384046"/>
      <c r="D384046"/>
    </row>
    <row r="384047" spans="2:4" x14ac:dyDescent="0.3">
      <c r="B384047"/>
      <c r="C384047"/>
      <c r="D384047"/>
    </row>
    <row r="384048" spans="2:4" x14ac:dyDescent="0.3">
      <c r="B384048"/>
      <c r="C384048"/>
      <c r="D384048"/>
    </row>
    <row r="384049" spans="2:4" x14ac:dyDescent="0.3">
      <c r="B384049"/>
      <c r="C384049"/>
      <c r="D384049"/>
    </row>
    <row r="384050" spans="2:4" x14ac:dyDescent="0.3">
      <c r="B384050"/>
      <c r="C384050"/>
      <c r="D384050"/>
    </row>
    <row r="384051" spans="2:4" x14ac:dyDescent="0.3">
      <c r="B384051"/>
      <c r="C384051"/>
      <c r="D384051"/>
    </row>
    <row r="384052" spans="2:4" x14ac:dyDescent="0.3">
      <c r="B384052"/>
      <c r="C384052"/>
      <c r="D384052"/>
    </row>
    <row r="384053" spans="2:4" x14ac:dyDescent="0.3">
      <c r="B384053"/>
      <c r="C384053"/>
      <c r="D384053"/>
    </row>
    <row r="384054" spans="2:4" x14ac:dyDescent="0.3">
      <c r="B384054"/>
      <c r="C384054"/>
      <c r="D384054"/>
    </row>
    <row r="384055" spans="2:4" x14ac:dyDescent="0.3">
      <c r="B384055"/>
      <c r="C384055"/>
      <c r="D384055"/>
    </row>
    <row r="384056" spans="2:4" x14ac:dyDescent="0.3">
      <c r="B384056"/>
      <c r="C384056"/>
      <c r="D384056"/>
    </row>
    <row r="384057" spans="2:4" x14ac:dyDescent="0.3">
      <c r="B384057"/>
      <c r="C384057"/>
      <c r="D384057"/>
    </row>
    <row r="384058" spans="2:4" x14ac:dyDescent="0.3">
      <c r="B384058"/>
      <c r="C384058"/>
      <c r="D384058"/>
    </row>
    <row r="384059" spans="2:4" x14ac:dyDescent="0.3">
      <c r="B384059"/>
      <c r="C384059"/>
      <c r="D384059"/>
    </row>
    <row r="384060" spans="2:4" x14ac:dyDescent="0.3">
      <c r="B384060"/>
      <c r="C384060"/>
      <c r="D384060"/>
    </row>
    <row r="384061" spans="2:4" x14ac:dyDescent="0.3">
      <c r="B384061"/>
      <c r="C384061"/>
      <c r="D384061"/>
    </row>
    <row r="384062" spans="2:4" x14ac:dyDescent="0.3">
      <c r="B384062"/>
      <c r="C384062"/>
      <c r="D384062"/>
    </row>
    <row r="384063" spans="2:4" x14ac:dyDescent="0.3">
      <c r="B384063"/>
      <c r="C384063"/>
      <c r="D384063"/>
    </row>
    <row r="384064" spans="2:4" x14ac:dyDescent="0.3">
      <c r="B384064"/>
      <c r="C384064"/>
      <c r="D384064"/>
    </row>
    <row r="384065" spans="2:4" x14ac:dyDescent="0.3">
      <c r="B384065"/>
      <c r="C384065"/>
      <c r="D384065"/>
    </row>
    <row r="384066" spans="2:4" x14ac:dyDescent="0.3">
      <c r="B384066"/>
      <c r="C384066"/>
      <c r="D384066"/>
    </row>
    <row r="384067" spans="2:4" x14ac:dyDescent="0.3">
      <c r="B384067"/>
      <c r="C384067"/>
      <c r="D384067"/>
    </row>
    <row r="384068" spans="2:4" x14ac:dyDescent="0.3">
      <c r="B384068"/>
      <c r="C384068"/>
      <c r="D384068"/>
    </row>
    <row r="384069" spans="2:4" x14ac:dyDescent="0.3">
      <c r="B384069"/>
      <c r="C384069"/>
      <c r="D384069"/>
    </row>
    <row r="384070" spans="2:4" x14ac:dyDescent="0.3">
      <c r="B384070"/>
      <c r="C384070"/>
      <c r="D384070"/>
    </row>
    <row r="384071" spans="2:4" x14ac:dyDescent="0.3">
      <c r="B384071"/>
      <c r="C384071"/>
      <c r="D384071"/>
    </row>
    <row r="384072" spans="2:4" x14ac:dyDescent="0.3">
      <c r="B384072"/>
      <c r="C384072"/>
      <c r="D384072"/>
    </row>
    <row r="384073" spans="2:4" x14ac:dyDescent="0.3">
      <c r="B384073"/>
      <c r="C384073"/>
      <c r="D384073"/>
    </row>
    <row r="384074" spans="2:4" x14ac:dyDescent="0.3">
      <c r="B384074"/>
      <c r="C384074"/>
      <c r="D384074"/>
    </row>
    <row r="384075" spans="2:4" x14ac:dyDescent="0.3">
      <c r="B384075"/>
      <c r="C384075"/>
      <c r="D384075"/>
    </row>
    <row r="384076" spans="2:4" x14ac:dyDescent="0.3">
      <c r="B384076"/>
      <c r="C384076"/>
      <c r="D384076"/>
    </row>
    <row r="384077" spans="2:4" x14ac:dyDescent="0.3">
      <c r="B384077"/>
      <c r="C384077"/>
      <c r="D384077"/>
    </row>
    <row r="384078" spans="2:4" x14ac:dyDescent="0.3">
      <c r="B384078"/>
      <c r="C384078"/>
      <c r="D384078"/>
    </row>
    <row r="384079" spans="2:4" x14ac:dyDescent="0.3">
      <c r="B384079"/>
      <c r="C384079"/>
      <c r="D384079"/>
    </row>
    <row r="384080" spans="2:4" x14ac:dyDescent="0.3">
      <c r="B384080"/>
      <c r="C384080"/>
      <c r="D384080"/>
    </row>
    <row r="384081" spans="2:4" x14ac:dyDescent="0.3">
      <c r="B384081"/>
      <c r="C384081"/>
      <c r="D384081"/>
    </row>
    <row r="384082" spans="2:4" x14ac:dyDescent="0.3">
      <c r="B384082"/>
      <c r="C384082"/>
      <c r="D384082"/>
    </row>
    <row r="384083" spans="2:4" x14ac:dyDescent="0.3">
      <c r="B384083"/>
      <c r="C384083"/>
      <c r="D384083"/>
    </row>
    <row r="384084" spans="2:4" x14ac:dyDescent="0.3">
      <c r="B384084"/>
      <c r="C384084"/>
      <c r="D384084"/>
    </row>
    <row r="384085" spans="2:4" x14ac:dyDescent="0.3">
      <c r="B384085"/>
      <c r="C384085"/>
      <c r="D384085"/>
    </row>
    <row r="384086" spans="2:4" x14ac:dyDescent="0.3">
      <c r="B384086"/>
      <c r="C384086"/>
      <c r="D384086"/>
    </row>
    <row r="384087" spans="2:4" x14ac:dyDescent="0.3">
      <c r="B384087"/>
      <c r="C384087"/>
      <c r="D384087"/>
    </row>
    <row r="384088" spans="2:4" x14ac:dyDescent="0.3">
      <c r="B384088"/>
      <c r="C384088"/>
      <c r="D384088"/>
    </row>
    <row r="384089" spans="2:4" x14ac:dyDescent="0.3">
      <c r="B384089"/>
      <c r="C384089"/>
      <c r="D384089"/>
    </row>
    <row r="384090" spans="2:4" x14ac:dyDescent="0.3">
      <c r="B384090"/>
      <c r="C384090"/>
      <c r="D384090"/>
    </row>
    <row r="384091" spans="2:4" x14ac:dyDescent="0.3">
      <c r="B384091"/>
      <c r="C384091"/>
      <c r="D384091"/>
    </row>
    <row r="384092" spans="2:4" x14ac:dyDescent="0.3">
      <c r="B384092"/>
      <c r="C384092"/>
      <c r="D384092"/>
    </row>
    <row r="384093" spans="2:4" x14ac:dyDescent="0.3">
      <c r="B384093"/>
      <c r="C384093"/>
      <c r="D384093"/>
    </row>
    <row r="384094" spans="2:4" x14ac:dyDescent="0.3">
      <c r="B384094"/>
      <c r="C384094"/>
      <c r="D384094"/>
    </row>
    <row r="384095" spans="2:4" x14ac:dyDescent="0.3">
      <c r="B384095"/>
      <c r="C384095"/>
      <c r="D384095"/>
    </row>
    <row r="384096" spans="2:4" x14ac:dyDescent="0.3">
      <c r="B384096"/>
      <c r="C384096"/>
      <c r="D384096"/>
    </row>
    <row r="384097" spans="2:4" x14ac:dyDescent="0.3">
      <c r="B384097"/>
      <c r="C384097"/>
      <c r="D384097"/>
    </row>
    <row r="384098" spans="2:4" x14ac:dyDescent="0.3">
      <c r="B384098"/>
      <c r="C384098"/>
      <c r="D384098"/>
    </row>
    <row r="384099" spans="2:4" x14ac:dyDescent="0.3">
      <c r="B384099"/>
      <c r="C384099"/>
      <c r="D384099"/>
    </row>
    <row r="384100" spans="2:4" x14ac:dyDescent="0.3">
      <c r="B384100"/>
      <c r="C384100"/>
      <c r="D384100"/>
    </row>
    <row r="384101" spans="2:4" x14ac:dyDescent="0.3">
      <c r="B384101"/>
      <c r="C384101"/>
      <c r="D384101"/>
    </row>
    <row r="384102" spans="2:4" x14ac:dyDescent="0.3">
      <c r="B384102"/>
      <c r="C384102"/>
      <c r="D384102"/>
    </row>
    <row r="384103" spans="2:4" x14ac:dyDescent="0.3">
      <c r="B384103"/>
      <c r="C384103"/>
      <c r="D384103"/>
    </row>
    <row r="384104" spans="2:4" x14ac:dyDescent="0.3">
      <c r="B384104"/>
      <c r="C384104"/>
      <c r="D384104"/>
    </row>
    <row r="384105" spans="2:4" x14ac:dyDescent="0.3">
      <c r="B384105"/>
      <c r="C384105"/>
      <c r="D384105"/>
    </row>
    <row r="384106" spans="2:4" x14ac:dyDescent="0.3">
      <c r="B384106"/>
      <c r="C384106"/>
      <c r="D384106"/>
    </row>
    <row r="384107" spans="2:4" x14ac:dyDescent="0.3">
      <c r="B384107"/>
      <c r="C384107"/>
      <c r="D384107"/>
    </row>
    <row r="384108" spans="2:4" x14ac:dyDescent="0.3">
      <c r="B384108"/>
      <c r="C384108"/>
      <c r="D384108"/>
    </row>
    <row r="384109" spans="2:4" x14ac:dyDescent="0.3">
      <c r="B384109"/>
      <c r="C384109"/>
      <c r="D384109"/>
    </row>
    <row r="384110" spans="2:4" x14ac:dyDescent="0.3">
      <c r="B384110"/>
      <c r="C384110"/>
      <c r="D384110"/>
    </row>
    <row r="384111" spans="2:4" x14ac:dyDescent="0.3">
      <c r="B384111"/>
      <c r="C384111"/>
      <c r="D384111"/>
    </row>
    <row r="384112" spans="2:4" x14ac:dyDescent="0.3">
      <c r="B384112"/>
      <c r="C384112"/>
      <c r="D384112"/>
    </row>
    <row r="384113" spans="2:4" x14ac:dyDescent="0.3">
      <c r="B384113"/>
      <c r="C384113"/>
      <c r="D384113"/>
    </row>
    <row r="384114" spans="2:4" x14ac:dyDescent="0.3">
      <c r="B384114"/>
      <c r="C384114"/>
      <c r="D384114"/>
    </row>
    <row r="384115" spans="2:4" x14ac:dyDescent="0.3">
      <c r="B384115"/>
      <c r="C384115"/>
      <c r="D384115"/>
    </row>
    <row r="384116" spans="2:4" x14ac:dyDescent="0.3">
      <c r="B384116"/>
      <c r="C384116"/>
      <c r="D384116"/>
    </row>
    <row r="384117" spans="2:4" x14ac:dyDescent="0.3">
      <c r="B384117"/>
      <c r="C384117"/>
      <c r="D384117"/>
    </row>
    <row r="384118" spans="2:4" x14ac:dyDescent="0.3">
      <c r="B384118"/>
      <c r="C384118"/>
      <c r="D384118"/>
    </row>
    <row r="384119" spans="2:4" x14ac:dyDescent="0.3">
      <c r="B384119"/>
      <c r="C384119"/>
      <c r="D384119"/>
    </row>
    <row r="384120" spans="2:4" x14ac:dyDescent="0.3">
      <c r="B384120"/>
      <c r="C384120"/>
      <c r="D384120"/>
    </row>
    <row r="384121" spans="2:4" x14ac:dyDescent="0.3">
      <c r="B384121"/>
      <c r="C384121"/>
      <c r="D384121"/>
    </row>
    <row r="384122" spans="2:4" x14ac:dyDescent="0.3">
      <c r="B384122"/>
      <c r="C384122"/>
      <c r="D384122"/>
    </row>
    <row r="384123" spans="2:4" x14ac:dyDescent="0.3">
      <c r="B384123"/>
      <c r="C384123"/>
      <c r="D384123"/>
    </row>
    <row r="384124" spans="2:4" x14ac:dyDescent="0.3">
      <c r="B384124"/>
      <c r="C384124"/>
      <c r="D384124"/>
    </row>
    <row r="384125" spans="2:4" x14ac:dyDescent="0.3">
      <c r="B384125"/>
      <c r="C384125"/>
      <c r="D384125"/>
    </row>
    <row r="384126" spans="2:4" x14ac:dyDescent="0.3">
      <c r="B384126"/>
      <c r="C384126"/>
      <c r="D384126"/>
    </row>
    <row r="384127" spans="2:4" x14ac:dyDescent="0.3">
      <c r="B384127"/>
      <c r="C384127"/>
      <c r="D384127"/>
    </row>
    <row r="384128" spans="2:4" x14ac:dyDescent="0.3">
      <c r="B384128"/>
      <c r="C384128"/>
      <c r="D384128"/>
    </row>
    <row r="384129" spans="2:4" x14ac:dyDescent="0.3">
      <c r="B384129"/>
      <c r="C384129"/>
      <c r="D384129"/>
    </row>
    <row r="384130" spans="2:4" x14ac:dyDescent="0.3">
      <c r="B384130"/>
      <c r="C384130"/>
      <c r="D384130"/>
    </row>
    <row r="384131" spans="2:4" x14ac:dyDescent="0.3">
      <c r="B384131"/>
      <c r="C384131"/>
      <c r="D384131"/>
    </row>
    <row r="384132" spans="2:4" x14ac:dyDescent="0.3">
      <c r="B384132"/>
      <c r="C384132"/>
      <c r="D384132"/>
    </row>
    <row r="384133" spans="2:4" x14ac:dyDescent="0.3">
      <c r="B384133"/>
      <c r="C384133"/>
      <c r="D384133"/>
    </row>
    <row r="384134" spans="2:4" x14ac:dyDescent="0.3">
      <c r="B384134"/>
      <c r="C384134"/>
      <c r="D384134"/>
    </row>
    <row r="384135" spans="2:4" x14ac:dyDescent="0.3">
      <c r="B384135"/>
      <c r="C384135"/>
      <c r="D384135"/>
    </row>
    <row r="384136" spans="2:4" x14ac:dyDescent="0.3">
      <c r="B384136"/>
      <c r="C384136"/>
      <c r="D384136"/>
    </row>
    <row r="384137" spans="2:4" x14ac:dyDescent="0.3">
      <c r="B384137"/>
      <c r="C384137"/>
      <c r="D384137"/>
    </row>
    <row r="384138" spans="2:4" x14ac:dyDescent="0.3">
      <c r="B384138"/>
      <c r="C384138"/>
      <c r="D384138"/>
    </row>
    <row r="384139" spans="2:4" x14ac:dyDescent="0.3">
      <c r="B384139"/>
      <c r="C384139"/>
      <c r="D384139"/>
    </row>
    <row r="384140" spans="2:4" x14ac:dyDescent="0.3">
      <c r="B384140"/>
      <c r="C384140"/>
      <c r="D384140"/>
    </row>
    <row r="384141" spans="2:4" x14ac:dyDescent="0.3">
      <c r="B384141"/>
      <c r="C384141"/>
      <c r="D384141"/>
    </row>
    <row r="384142" spans="2:4" x14ac:dyDescent="0.3">
      <c r="B384142"/>
      <c r="C384142"/>
      <c r="D384142"/>
    </row>
    <row r="384143" spans="2:4" x14ac:dyDescent="0.3">
      <c r="B384143"/>
      <c r="C384143"/>
      <c r="D384143"/>
    </row>
    <row r="384144" spans="2:4" x14ac:dyDescent="0.3">
      <c r="B384144"/>
      <c r="C384144"/>
      <c r="D384144"/>
    </row>
    <row r="384145" spans="2:4" x14ac:dyDescent="0.3">
      <c r="B384145"/>
      <c r="C384145"/>
      <c r="D384145"/>
    </row>
    <row r="384146" spans="2:4" x14ac:dyDescent="0.3">
      <c r="B384146"/>
      <c r="C384146"/>
      <c r="D384146"/>
    </row>
    <row r="384147" spans="2:4" x14ac:dyDescent="0.3">
      <c r="B384147"/>
      <c r="C384147"/>
      <c r="D384147"/>
    </row>
    <row r="384148" spans="2:4" x14ac:dyDescent="0.3">
      <c r="B384148"/>
      <c r="C384148"/>
      <c r="D384148"/>
    </row>
    <row r="384149" spans="2:4" x14ac:dyDescent="0.3">
      <c r="B384149"/>
      <c r="C384149"/>
      <c r="D384149"/>
    </row>
    <row r="384150" spans="2:4" x14ac:dyDescent="0.3">
      <c r="B384150"/>
      <c r="C384150"/>
      <c r="D384150"/>
    </row>
    <row r="384151" spans="2:4" x14ac:dyDescent="0.3">
      <c r="B384151"/>
      <c r="C384151"/>
      <c r="D384151"/>
    </row>
    <row r="384152" spans="2:4" x14ac:dyDescent="0.3">
      <c r="B384152"/>
      <c r="C384152"/>
      <c r="D384152"/>
    </row>
    <row r="384153" spans="2:4" x14ac:dyDescent="0.3">
      <c r="B384153"/>
      <c r="C384153"/>
      <c r="D384153"/>
    </row>
    <row r="384154" spans="2:4" x14ac:dyDescent="0.3">
      <c r="B384154"/>
      <c r="C384154"/>
      <c r="D384154"/>
    </row>
    <row r="384155" spans="2:4" x14ac:dyDescent="0.3">
      <c r="B384155"/>
      <c r="C384155"/>
      <c r="D384155"/>
    </row>
    <row r="384156" spans="2:4" x14ac:dyDescent="0.3">
      <c r="B384156"/>
      <c r="C384156"/>
      <c r="D384156"/>
    </row>
    <row r="384157" spans="2:4" x14ac:dyDescent="0.3">
      <c r="B384157"/>
      <c r="C384157"/>
      <c r="D384157"/>
    </row>
    <row r="384158" spans="2:4" x14ac:dyDescent="0.3">
      <c r="B384158"/>
      <c r="C384158"/>
      <c r="D384158"/>
    </row>
    <row r="384159" spans="2:4" x14ac:dyDescent="0.3">
      <c r="B384159"/>
      <c r="C384159"/>
      <c r="D384159"/>
    </row>
    <row r="384160" spans="2:4" x14ac:dyDescent="0.3">
      <c r="B384160"/>
      <c r="C384160"/>
      <c r="D384160"/>
    </row>
    <row r="384161" spans="2:4" x14ac:dyDescent="0.3">
      <c r="B384161"/>
      <c r="C384161"/>
      <c r="D384161"/>
    </row>
    <row r="384162" spans="2:4" x14ac:dyDescent="0.3">
      <c r="B384162"/>
      <c r="C384162"/>
      <c r="D384162"/>
    </row>
    <row r="384163" spans="2:4" x14ac:dyDescent="0.3">
      <c r="B384163"/>
      <c r="C384163"/>
      <c r="D384163"/>
    </row>
    <row r="384164" spans="2:4" x14ac:dyDescent="0.3">
      <c r="B384164"/>
      <c r="C384164"/>
      <c r="D384164"/>
    </row>
    <row r="384165" spans="2:4" x14ac:dyDescent="0.3">
      <c r="B384165"/>
      <c r="C384165"/>
      <c r="D384165"/>
    </row>
    <row r="384166" spans="2:4" x14ac:dyDescent="0.3">
      <c r="B384166"/>
      <c r="C384166"/>
      <c r="D384166"/>
    </row>
    <row r="384167" spans="2:4" x14ac:dyDescent="0.3">
      <c r="B384167"/>
      <c r="C384167"/>
      <c r="D384167"/>
    </row>
    <row r="384168" spans="2:4" x14ac:dyDescent="0.3">
      <c r="B384168"/>
      <c r="C384168"/>
      <c r="D384168"/>
    </row>
    <row r="384169" spans="2:4" x14ac:dyDescent="0.3">
      <c r="B384169"/>
      <c r="C384169"/>
      <c r="D384169"/>
    </row>
    <row r="384170" spans="2:4" x14ac:dyDescent="0.3">
      <c r="B384170"/>
      <c r="C384170"/>
      <c r="D384170"/>
    </row>
    <row r="384171" spans="2:4" x14ac:dyDescent="0.3">
      <c r="B384171"/>
      <c r="C384171"/>
      <c r="D384171"/>
    </row>
    <row r="384172" spans="2:4" x14ac:dyDescent="0.3">
      <c r="B384172"/>
      <c r="C384172"/>
      <c r="D384172"/>
    </row>
    <row r="384173" spans="2:4" x14ac:dyDescent="0.3">
      <c r="B384173"/>
      <c r="C384173"/>
      <c r="D384173"/>
    </row>
    <row r="384174" spans="2:4" x14ac:dyDescent="0.3">
      <c r="B384174"/>
      <c r="C384174"/>
      <c r="D384174"/>
    </row>
    <row r="384175" spans="2:4" x14ac:dyDescent="0.3">
      <c r="B384175"/>
      <c r="C384175"/>
      <c r="D384175"/>
    </row>
    <row r="384176" spans="2:4" x14ac:dyDescent="0.3">
      <c r="B384176"/>
      <c r="C384176"/>
      <c r="D384176"/>
    </row>
    <row r="384177" spans="2:4" x14ac:dyDescent="0.3">
      <c r="B384177"/>
      <c r="C384177"/>
      <c r="D384177"/>
    </row>
    <row r="384178" spans="2:4" x14ac:dyDescent="0.3">
      <c r="B384178"/>
      <c r="C384178"/>
      <c r="D384178"/>
    </row>
    <row r="384179" spans="2:4" x14ac:dyDescent="0.3">
      <c r="B384179"/>
      <c r="C384179"/>
      <c r="D384179"/>
    </row>
    <row r="384180" spans="2:4" x14ac:dyDescent="0.3">
      <c r="B384180"/>
      <c r="C384180"/>
      <c r="D384180"/>
    </row>
    <row r="384181" spans="2:4" x14ac:dyDescent="0.3">
      <c r="B384181"/>
      <c r="C384181"/>
      <c r="D384181"/>
    </row>
    <row r="384182" spans="2:4" x14ac:dyDescent="0.3">
      <c r="B384182"/>
      <c r="C384182"/>
      <c r="D384182"/>
    </row>
    <row r="384183" spans="2:4" x14ac:dyDescent="0.3">
      <c r="B384183"/>
      <c r="C384183"/>
      <c r="D384183"/>
    </row>
    <row r="384184" spans="2:4" x14ac:dyDescent="0.3">
      <c r="B384184"/>
      <c r="C384184"/>
      <c r="D384184"/>
    </row>
    <row r="384185" spans="2:4" x14ac:dyDescent="0.3">
      <c r="B384185"/>
      <c r="C384185"/>
      <c r="D384185"/>
    </row>
    <row r="384186" spans="2:4" x14ac:dyDescent="0.3">
      <c r="B384186"/>
      <c r="C384186"/>
      <c r="D384186"/>
    </row>
    <row r="384187" spans="2:4" x14ac:dyDescent="0.3">
      <c r="B384187"/>
      <c r="C384187"/>
      <c r="D384187"/>
    </row>
    <row r="384188" spans="2:4" x14ac:dyDescent="0.3">
      <c r="B384188"/>
      <c r="C384188"/>
      <c r="D384188"/>
    </row>
    <row r="384189" spans="2:4" x14ac:dyDescent="0.3">
      <c r="B384189"/>
      <c r="C384189"/>
      <c r="D384189"/>
    </row>
    <row r="384190" spans="2:4" x14ac:dyDescent="0.3">
      <c r="B384190"/>
      <c r="C384190"/>
      <c r="D384190"/>
    </row>
    <row r="384191" spans="2:4" x14ac:dyDescent="0.3">
      <c r="B384191"/>
      <c r="C384191"/>
      <c r="D384191"/>
    </row>
    <row r="384192" spans="2:4" x14ac:dyDescent="0.3">
      <c r="B384192"/>
      <c r="C384192"/>
      <c r="D384192"/>
    </row>
    <row r="384193" spans="2:4" x14ac:dyDescent="0.3">
      <c r="B384193"/>
      <c r="C384193"/>
      <c r="D384193"/>
    </row>
    <row r="384194" spans="2:4" x14ac:dyDescent="0.3">
      <c r="B384194"/>
      <c r="C384194"/>
      <c r="D384194"/>
    </row>
    <row r="384195" spans="2:4" x14ac:dyDescent="0.3">
      <c r="B384195"/>
      <c r="C384195"/>
      <c r="D384195"/>
    </row>
    <row r="384196" spans="2:4" x14ac:dyDescent="0.3">
      <c r="B384196"/>
      <c r="C384196"/>
      <c r="D384196"/>
    </row>
    <row r="384197" spans="2:4" x14ac:dyDescent="0.3">
      <c r="B384197"/>
      <c r="C384197"/>
      <c r="D384197"/>
    </row>
    <row r="384198" spans="2:4" x14ac:dyDescent="0.3">
      <c r="B384198"/>
      <c r="C384198"/>
      <c r="D384198"/>
    </row>
    <row r="384199" spans="2:4" x14ac:dyDescent="0.3">
      <c r="B384199"/>
      <c r="C384199"/>
      <c r="D384199"/>
    </row>
    <row r="384200" spans="2:4" x14ac:dyDescent="0.3">
      <c r="B384200"/>
      <c r="C384200"/>
      <c r="D384200"/>
    </row>
    <row r="384201" spans="2:4" x14ac:dyDescent="0.3">
      <c r="B384201"/>
      <c r="C384201"/>
      <c r="D384201"/>
    </row>
    <row r="384202" spans="2:4" x14ac:dyDescent="0.3">
      <c r="B384202"/>
      <c r="C384202"/>
      <c r="D384202"/>
    </row>
    <row r="384203" spans="2:4" x14ac:dyDescent="0.3">
      <c r="B384203"/>
      <c r="C384203"/>
      <c r="D384203"/>
    </row>
    <row r="384204" spans="2:4" x14ac:dyDescent="0.3">
      <c r="B384204"/>
      <c r="C384204"/>
      <c r="D384204"/>
    </row>
    <row r="384205" spans="2:4" x14ac:dyDescent="0.3">
      <c r="B384205"/>
      <c r="C384205"/>
      <c r="D384205"/>
    </row>
    <row r="384206" spans="2:4" x14ac:dyDescent="0.3">
      <c r="B384206"/>
      <c r="C384206"/>
      <c r="D384206"/>
    </row>
    <row r="384207" spans="2:4" x14ac:dyDescent="0.3">
      <c r="B384207"/>
      <c r="C384207"/>
      <c r="D384207"/>
    </row>
    <row r="384208" spans="2:4" x14ac:dyDescent="0.3">
      <c r="B384208"/>
      <c r="C384208"/>
      <c r="D384208"/>
    </row>
    <row r="384209" spans="2:4" x14ac:dyDescent="0.3">
      <c r="B384209"/>
      <c r="C384209"/>
      <c r="D384209"/>
    </row>
    <row r="384210" spans="2:4" x14ac:dyDescent="0.3">
      <c r="B384210"/>
      <c r="C384210"/>
      <c r="D384210"/>
    </row>
    <row r="384211" spans="2:4" x14ac:dyDescent="0.3">
      <c r="B384211"/>
      <c r="C384211"/>
      <c r="D384211"/>
    </row>
    <row r="384212" spans="2:4" x14ac:dyDescent="0.3">
      <c r="B384212"/>
      <c r="C384212"/>
      <c r="D384212"/>
    </row>
    <row r="384213" spans="2:4" x14ac:dyDescent="0.3">
      <c r="B384213"/>
      <c r="C384213"/>
      <c r="D384213"/>
    </row>
    <row r="384214" spans="2:4" x14ac:dyDescent="0.3">
      <c r="B384214"/>
      <c r="C384214"/>
      <c r="D384214"/>
    </row>
    <row r="384215" spans="2:4" x14ac:dyDescent="0.3">
      <c r="B384215"/>
      <c r="C384215"/>
      <c r="D384215"/>
    </row>
    <row r="384216" spans="2:4" x14ac:dyDescent="0.3">
      <c r="B384216"/>
      <c r="C384216"/>
      <c r="D384216"/>
    </row>
    <row r="384217" spans="2:4" x14ac:dyDescent="0.3">
      <c r="B384217"/>
      <c r="C384217"/>
      <c r="D384217"/>
    </row>
    <row r="384218" spans="2:4" x14ac:dyDescent="0.3">
      <c r="B384218"/>
      <c r="C384218"/>
      <c r="D384218"/>
    </row>
    <row r="384219" spans="2:4" x14ac:dyDescent="0.3">
      <c r="B384219"/>
      <c r="C384219"/>
      <c r="D384219"/>
    </row>
    <row r="384220" spans="2:4" x14ac:dyDescent="0.3">
      <c r="B384220"/>
      <c r="C384220"/>
      <c r="D384220"/>
    </row>
    <row r="384221" spans="2:4" x14ac:dyDescent="0.3">
      <c r="B384221"/>
      <c r="C384221"/>
      <c r="D384221"/>
    </row>
    <row r="384222" spans="2:4" x14ac:dyDescent="0.3">
      <c r="B384222"/>
      <c r="C384222"/>
      <c r="D384222"/>
    </row>
    <row r="384223" spans="2:4" x14ac:dyDescent="0.3">
      <c r="B384223"/>
      <c r="C384223"/>
      <c r="D384223"/>
    </row>
    <row r="384224" spans="2:4" x14ac:dyDescent="0.3">
      <c r="B384224"/>
      <c r="C384224"/>
      <c r="D384224"/>
    </row>
    <row r="384225" spans="2:4" x14ac:dyDescent="0.3">
      <c r="B384225"/>
      <c r="C384225"/>
      <c r="D384225"/>
    </row>
    <row r="384226" spans="2:4" x14ac:dyDescent="0.3">
      <c r="B384226"/>
      <c r="C384226"/>
      <c r="D384226"/>
    </row>
    <row r="384227" spans="2:4" x14ac:dyDescent="0.3">
      <c r="B384227"/>
      <c r="C384227"/>
      <c r="D384227"/>
    </row>
    <row r="384228" spans="2:4" x14ac:dyDescent="0.3">
      <c r="B384228"/>
      <c r="C384228"/>
      <c r="D384228"/>
    </row>
    <row r="384229" spans="2:4" x14ac:dyDescent="0.3">
      <c r="B384229"/>
      <c r="C384229"/>
      <c r="D384229"/>
    </row>
    <row r="384230" spans="2:4" x14ac:dyDescent="0.3">
      <c r="B384230"/>
      <c r="C384230"/>
      <c r="D384230"/>
    </row>
    <row r="384231" spans="2:4" x14ac:dyDescent="0.3">
      <c r="B384231"/>
      <c r="C384231"/>
      <c r="D384231"/>
    </row>
    <row r="384232" spans="2:4" x14ac:dyDescent="0.3">
      <c r="B384232"/>
      <c r="C384232"/>
      <c r="D384232"/>
    </row>
    <row r="384233" spans="2:4" x14ac:dyDescent="0.3">
      <c r="B384233"/>
      <c r="C384233"/>
      <c r="D384233"/>
    </row>
    <row r="384234" spans="2:4" x14ac:dyDescent="0.3">
      <c r="B384234"/>
      <c r="C384234"/>
      <c r="D384234"/>
    </row>
    <row r="384235" spans="2:4" x14ac:dyDescent="0.3">
      <c r="B384235"/>
      <c r="C384235"/>
      <c r="D384235"/>
    </row>
    <row r="384236" spans="2:4" x14ac:dyDescent="0.3">
      <c r="B384236"/>
      <c r="C384236"/>
      <c r="D384236"/>
    </row>
    <row r="384237" spans="2:4" x14ac:dyDescent="0.3">
      <c r="B384237"/>
      <c r="C384237"/>
      <c r="D384237"/>
    </row>
    <row r="384238" spans="2:4" x14ac:dyDescent="0.3">
      <c r="B384238"/>
      <c r="C384238"/>
      <c r="D384238"/>
    </row>
    <row r="384239" spans="2:4" x14ac:dyDescent="0.3">
      <c r="B384239"/>
      <c r="C384239"/>
      <c r="D384239"/>
    </row>
    <row r="384240" spans="2:4" x14ac:dyDescent="0.3">
      <c r="B384240"/>
      <c r="C384240"/>
      <c r="D384240"/>
    </row>
    <row r="384241" spans="2:4" x14ac:dyDescent="0.3">
      <c r="B384241"/>
      <c r="C384241"/>
      <c r="D384241"/>
    </row>
    <row r="384242" spans="2:4" x14ac:dyDescent="0.3">
      <c r="B384242"/>
      <c r="C384242"/>
      <c r="D384242"/>
    </row>
    <row r="384243" spans="2:4" x14ac:dyDescent="0.3">
      <c r="B384243"/>
      <c r="C384243"/>
      <c r="D384243"/>
    </row>
    <row r="384244" spans="2:4" x14ac:dyDescent="0.3">
      <c r="B384244"/>
      <c r="C384244"/>
      <c r="D384244"/>
    </row>
    <row r="384245" spans="2:4" x14ac:dyDescent="0.3">
      <c r="B384245"/>
      <c r="C384245"/>
      <c r="D384245"/>
    </row>
    <row r="384246" spans="2:4" x14ac:dyDescent="0.3">
      <c r="B384246"/>
      <c r="C384246"/>
      <c r="D384246"/>
    </row>
    <row r="384247" spans="2:4" x14ac:dyDescent="0.3">
      <c r="B384247"/>
      <c r="C384247"/>
      <c r="D384247"/>
    </row>
    <row r="384248" spans="2:4" x14ac:dyDescent="0.3">
      <c r="B384248"/>
      <c r="C384248"/>
      <c r="D384248"/>
    </row>
    <row r="384249" spans="2:4" x14ac:dyDescent="0.3">
      <c r="B384249"/>
      <c r="C384249"/>
      <c r="D384249"/>
    </row>
    <row r="384250" spans="2:4" x14ac:dyDescent="0.3">
      <c r="B384250"/>
      <c r="C384250"/>
      <c r="D384250"/>
    </row>
    <row r="384251" spans="2:4" x14ac:dyDescent="0.3">
      <c r="B384251"/>
      <c r="C384251"/>
      <c r="D384251"/>
    </row>
    <row r="384252" spans="2:4" x14ac:dyDescent="0.3">
      <c r="B384252"/>
      <c r="C384252"/>
      <c r="D384252"/>
    </row>
    <row r="384253" spans="2:4" x14ac:dyDescent="0.3">
      <c r="B384253"/>
      <c r="C384253"/>
      <c r="D384253"/>
    </row>
    <row r="384254" spans="2:4" x14ac:dyDescent="0.3">
      <c r="B384254"/>
      <c r="C384254"/>
      <c r="D384254"/>
    </row>
    <row r="384255" spans="2:4" x14ac:dyDescent="0.3">
      <c r="B384255"/>
      <c r="C384255"/>
      <c r="D384255"/>
    </row>
    <row r="384256" spans="2:4" x14ac:dyDescent="0.3">
      <c r="B384256"/>
      <c r="C384256"/>
      <c r="D384256"/>
    </row>
    <row r="384257" spans="2:4" x14ac:dyDescent="0.3">
      <c r="B384257"/>
      <c r="C384257"/>
      <c r="D384257"/>
    </row>
    <row r="384258" spans="2:4" x14ac:dyDescent="0.3">
      <c r="B384258"/>
      <c r="C384258"/>
      <c r="D384258"/>
    </row>
    <row r="384259" spans="2:4" x14ac:dyDescent="0.3">
      <c r="B384259"/>
      <c r="C384259"/>
      <c r="D384259"/>
    </row>
    <row r="384260" spans="2:4" x14ac:dyDescent="0.3">
      <c r="B384260"/>
      <c r="C384260"/>
      <c r="D384260"/>
    </row>
    <row r="384261" spans="2:4" x14ac:dyDescent="0.3">
      <c r="B384261"/>
      <c r="C384261"/>
      <c r="D384261"/>
    </row>
    <row r="384262" spans="2:4" x14ac:dyDescent="0.3">
      <c r="B384262"/>
      <c r="C384262"/>
      <c r="D384262"/>
    </row>
    <row r="384263" spans="2:4" x14ac:dyDescent="0.3">
      <c r="B384263"/>
      <c r="C384263"/>
      <c r="D384263"/>
    </row>
    <row r="384264" spans="2:4" x14ac:dyDescent="0.3">
      <c r="B384264"/>
      <c r="C384264"/>
      <c r="D384264"/>
    </row>
    <row r="384265" spans="2:4" x14ac:dyDescent="0.3">
      <c r="B384265"/>
      <c r="C384265"/>
      <c r="D384265"/>
    </row>
    <row r="384266" spans="2:4" x14ac:dyDescent="0.3">
      <c r="B384266"/>
      <c r="C384266"/>
      <c r="D384266"/>
    </row>
    <row r="384267" spans="2:4" x14ac:dyDescent="0.3">
      <c r="B384267"/>
      <c r="C384267"/>
      <c r="D384267"/>
    </row>
    <row r="384268" spans="2:4" x14ac:dyDescent="0.3">
      <c r="B384268"/>
      <c r="C384268"/>
      <c r="D384268"/>
    </row>
    <row r="384269" spans="2:4" x14ac:dyDescent="0.3">
      <c r="B384269"/>
      <c r="C384269"/>
      <c r="D384269"/>
    </row>
    <row r="384270" spans="2:4" x14ac:dyDescent="0.3">
      <c r="B384270"/>
      <c r="C384270"/>
      <c r="D384270"/>
    </row>
    <row r="384271" spans="2:4" x14ac:dyDescent="0.3">
      <c r="B384271"/>
      <c r="C384271"/>
      <c r="D384271"/>
    </row>
    <row r="384272" spans="2:4" x14ac:dyDescent="0.3">
      <c r="B384272"/>
      <c r="C384272"/>
      <c r="D384272"/>
    </row>
    <row r="384273" spans="2:4" x14ac:dyDescent="0.3">
      <c r="B384273"/>
      <c r="C384273"/>
      <c r="D384273"/>
    </row>
    <row r="384274" spans="2:4" x14ac:dyDescent="0.3">
      <c r="B384274"/>
      <c r="C384274"/>
      <c r="D384274"/>
    </row>
    <row r="384275" spans="2:4" x14ac:dyDescent="0.3">
      <c r="B384275"/>
      <c r="C384275"/>
      <c r="D384275"/>
    </row>
    <row r="384276" spans="2:4" x14ac:dyDescent="0.3">
      <c r="B384276"/>
      <c r="C384276"/>
      <c r="D384276"/>
    </row>
    <row r="384277" spans="2:4" x14ac:dyDescent="0.3">
      <c r="B384277"/>
      <c r="C384277"/>
      <c r="D384277"/>
    </row>
    <row r="384278" spans="2:4" x14ac:dyDescent="0.3">
      <c r="B384278"/>
      <c r="C384278"/>
      <c r="D384278"/>
    </row>
    <row r="384279" spans="2:4" x14ac:dyDescent="0.3">
      <c r="B384279"/>
      <c r="C384279"/>
      <c r="D384279"/>
    </row>
    <row r="384280" spans="2:4" x14ac:dyDescent="0.3">
      <c r="B384280"/>
      <c r="C384280"/>
      <c r="D384280"/>
    </row>
    <row r="384281" spans="2:4" x14ac:dyDescent="0.3">
      <c r="B384281"/>
      <c r="C384281"/>
      <c r="D384281"/>
    </row>
    <row r="384282" spans="2:4" x14ac:dyDescent="0.3">
      <c r="B384282"/>
      <c r="C384282"/>
      <c r="D384282"/>
    </row>
    <row r="384283" spans="2:4" x14ac:dyDescent="0.3">
      <c r="B384283"/>
      <c r="C384283"/>
      <c r="D384283"/>
    </row>
    <row r="384284" spans="2:4" x14ac:dyDescent="0.3">
      <c r="B384284"/>
      <c r="C384284"/>
      <c r="D384284"/>
    </row>
    <row r="384285" spans="2:4" x14ac:dyDescent="0.3">
      <c r="B384285"/>
      <c r="C384285"/>
      <c r="D384285"/>
    </row>
    <row r="384286" spans="2:4" x14ac:dyDescent="0.3">
      <c r="B384286"/>
      <c r="C384286"/>
      <c r="D384286"/>
    </row>
    <row r="384287" spans="2:4" x14ac:dyDescent="0.3">
      <c r="B384287"/>
      <c r="C384287"/>
      <c r="D384287"/>
    </row>
    <row r="384288" spans="2:4" x14ac:dyDescent="0.3">
      <c r="B384288"/>
      <c r="C384288"/>
      <c r="D384288"/>
    </row>
    <row r="384289" spans="2:4" x14ac:dyDescent="0.3">
      <c r="B384289"/>
      <c r="C384289"/>
      <c r="D384289"/>
    </row>
    <row r="384290" spans="2:4" x14ac:dyDescent="0.3">
      <c r="B384290"/>
      <c r="C384290"/>
      <c r="D384290"/>
    </row>
    <row r="384291" spans="2:4" x14ac:dyDescent="0.3">
      <c r="B384291"/>
      <c r="C384291"/>
      <c r="D384291"/>
    </row>
    <row r="384292" spans="2:4" x14ac:dyDescent="0.3">
      <c r="B384292"/>
      <c r="C384292"/>
      <c r="D384292"/>
    </row>
    <row r="384293" spans="2:4" x14ac:dyDescent="0.3">
      <c r="B384293"/>
      <c r="C384293"/>
      <c r="D384293"/>
    </row>
    <row r="384294" spans="2:4" x14ac:dyDescent="0.3">
      <c r="B384294"/>
      <c r="C384294"/>
      <c r="D384294"/>
    </row>
    <row r="384295" spans="2:4" x14ac:dyDescent="0.3">
      <c r="B384295"/>
      <c r="C384295"/>
      <c r="D384295"/>
    </row>
    <row r="384296" spans="2:4" x14ac:dyDescent="0.3">
      <c r="B384296"/>
      <c r="C384296"/>
      <c r="D384296"/>
    </row>
    <row r="384297" spans="2:4" x14ac:dyDescent="0.3">
      <c r="B384297"/>
      <c r="C384297"/>
      <c r="D384297"/>
    </row>
    <row r="384298" spans="2:4" x14ac:dyDescent="0.3">
      <c r="B384298"/>
      <c r="C384298"/>
      <c r="D384298"/>
    </row>
    <row r="384299" spans="2:4" x14ac:dyDescent="0.3">
      <c r="B384299"/>
      <c r="C384299"/>
      <c r="D384299"/>
    </row>
    <row r="384300" spans="2:4" x14ac:dyDescent="0.3">
      <c r="B384300"/>
      <c r="C384300"/>
      <c r="D384300"/>
    </row>
    <row r="384301" spans="2:4" x14ac:dyDescent="0.3">
      <c r="B384301"/>
      <c r="C384301"/>
      <c r="D384301"/>
    </row>
    <row r="384302" spans="2:4" x14ac:dyDescent="0.3">
      <c r="B384302"/>
      <c r="C384302"/>
      <c r="D384302"/>
    </row>
    <row r="384303" spans="2:4" x14ac:dyDescent="0.3">
      <c r="B384303"/>
      <c r="C384303"/>
      <c r="D384303"/>
    </row>
    <row r="384304" spans="2:4" x14ac:dyDescent="0.3">
      <c r="B384304"/>
      <c r="C384304"/>
      <c r="D384304"/>
    </row>
    <row r="384305" spans="2:4" x14ac:dyDescent="0.3">
      <c r="B384305"/>
      <c r="C384305"/>
      <c r="D384305"/>
    </row>
    <row r="384306" spans="2:4" x14ac:dyDescent="0.3">
      <c r="B384306"/>
      <c r="C384306"/>
      <c r="D384306"/>
    </row>
    <row r="384307" spans="2:4" x14ac:dyDescent="0.3">
      <c r="B384307"/>
      <c r="C384307"/>
      <c r="D384307"/>
    </row>
    <row r="384308" spans="2:4" x14ac:dyDescent="0.3">
      <c r="B384308"/>
      <c r="C384308"/>
      <c r="D384308"/>
    </row>
    <row r="384309" spans="2:4" x14ac:dyDescent="0.3">
      <c r="B384309"/>
      <c r="C384309"/>
      <c r="D384309"/>
    </row>
    <row r="384310" spans="2:4" x14ac:dyDescent="0.3">
      <c r="B384310"/>
      <c r="C384310"/>
      <c r="D384310"/>
    </row>
    <row r="384311" spans="2:4" x14ac:dyDescent="0.3">
      <c r="B384311"/>
      <c r="C384311"/>
      <c r="D384311"/>
    </row>
    <row r="384312" spans="2:4" x14ac:dyDescent="0.3">
      <c r="B384312"/>
      <c r="C384312"/>
      <c r="D384312"/>
    </row>
    <row r="384313" spans="2:4" x14ac:dyDescent="0.3">
      <c r="B384313"/>
      <c r="C384313"/>
      <c r="D384313"/>
    </row>
    <row r="384314" spans="2:4" x14ac:dyDescent="0.3">
      <c r="B384314"/>
      <c r="C384314"/>
      <c r="D384314"/>
    </row>
    <row r="384315" spans="2:4" x14ac:dyDescent="0.3">
      <c r="B384315"/>
      <c r="C384315"/>
      <c r="D384315"/>
    </row>
    <row r="384316" spans="2:4" x14ac:dyDescent="0.3">
      <c r="B384316"/>
      <c r="C384316"/>
      <c r="D384316"/>
    </row>
    <row r="384317" spans="2:4" x14ac:dyDescent="0.3">
      <c r="B384317"/>
      <c r="C384317"/>
      <c r="D384317"/>
    </row>
    <row r="384318" spans="2:4" x14ac:dyDescent="0.3">
      <c r="B384318"/>
      <c r="C384318"/>
      <c r="D384318"/>
    </row>
    <row r="384319" spans="2:4" x14ac:dyDescent="0.3">
      <c r="B384319"/>
      <c r="C384319"/>
      <c r="D384319"/>
    </row>
    <row r="384320" spans="2:4" x14ac:dyDescent="0.3">
      <c r="B384320"/>
      <c r="C384320"/>
      <c r="D384320"/>
    </row>
    <row r="384321" spans="2:4" x14ac:dyDescent="0.3">
      <c r="B384321"/>
      <c r="C384321"/>
      <c r="D384321"/>
    </row>
    <row r="384322" spans="2:4" x14ac:dyDescent="0.3">
      <c r="B384322"/>
      <c r="C384322"/>
      <c r="D384322"/>
    </row>
    <row r="384323" spans="2:4" x14ac:dyDescent="0.3">
      <c r="B384323"/>
      <c r="C384323"/>
      <c r="D384323"/>
    </row>
    <row r="384324" spans="2:4" x14ac:dyDescent="0.3">
      <c r="B384324"/>
      <c r="C384324"/>
      <c r="D384324"/>
    </row>
    <row r="384325" spans="2:4" x14ac:dyDescent="0.3">
      <c r="B384325"/>
      <c r="C384325"/>
      <c r="D384325"/>
    </row>
    <row r="384326" spans="2:4" x14ac:dyDescent="0.3">
      <c r="B384326"/>
      <c r="C384326"/>
      <c r="D384326"/>
    </row>
    <row r="384327" spans="2:4" x14ac:dyDescent="0.3">
      <c r="B384327"/>
      <c r="C384327"/>
      <c r="D384327"/>
    </row>
    <row r="384328" spans="2:4" x14ac:dyDescent="0.3">
      <c r="B384328"/>
      <c r="C384328"/>
      <c r="D384328"/>
    </row>
    <row r="384329" spans="2:4" x14ac:dyDescent="0.3">
      <c r="B384329"/>
      <c r="C384329"/>
      <c r="D384329"/>
    </row>
    <row r="384330" spans="2:4" x14ac:dyDescent="0.3">
      <c r="B384330"/>
      <c r="C384330"/>
      <c r="D384330"/>
    </row>
    <row r="384331" spans="2:4" x14ac:dyDescent="0.3">
      <c r="B384331"/>
      <c r="C384331"/>
      <c r="D384331"/>
    </row>
    <row r="384332" spans="2:4" x14ac:dyDescent="0.3">
      <c r="B384332"/>
      <c r="C384332"/>
      <c r="D384332"/>
    </row>
    <row r="384333" spans="2:4" x14ac:dyDescent="0.3">
      <c r="B384333"/>
      <c r="C384333"/>
      <c r="D384333"/>
    </row>
    <row r="384334" spans="2:4" x14ac:dyDescent="0.3">
      <c r="B384334"/>
      <c r="C384334"/>
      <c r="D384334"/>
    </row>
    <row r="384335" spans="2:4" x14ac:dyDescent="0.3">
      <c r="B384335"/>
      <c r="C384335"/>
      <c r="D384335"/>
    </row>
    <row r="384336" spans="2:4" x14ac:dyDescent="0.3">
      <c r="B384336"/>
      <c r="C384336"/>
      <c r="D384336"/>
    </row>
    <row r="384337" spans="2:4" x14ac:dyDescent="0.3">
      <c r="B384337"/>
      <c r="C384337"/>
      <c r="D384337"/>
    </row>
    <row r="384338" spans="2:4" x14ac:dyDescent="0.3">
      <c r="B384338"/>
      <c r="C384338"/>
      <c r="D384338"/>
    </row>
    <row r="384339" spans="2:4" x14ac:dyDescent="0.3">
      <c r="B384339"/>
      <c r="C384339"/>
      <c r="D384339"/>
    </row>
    <row r="384340" spans="2:4" x14ac:dyDescent="0.3">
      <c r="B384340"/>
      <c r="C384340"/>
      <c r="D384340"/>
    </row>
    <row r="384341" spans="2:4" x14ac:dyDescent="0.3">
      <c r="B384341"/>
      <c r="C384341"/>
      <c r="D384341"/>
    </row>
    <row r="384342" spans="2:4" x14ac:dyDescent="0.3">
      <c r="B384342"/>
      <c r="C384342"/>
      <c r="D384342"/>
    </row>
    <row r="384343" spans="2:4" x14ac:dyDescent="0.3">
      <c r="B384343"/>
      <c r="C384343"/>
      <c r="D384343"/>
    </row>
    <row r="384344" spans="2:4" x14ac:dyDescent="0.3">
      <c r="B384344"/>
      <c r="C384344"/>
      <c r="D384344"/>
    </row>
    <row r="384345" spans="2:4" x14ac:dyDescent="0.3">
      <c r="B384345"/>
      <c r="C384345"/>
      <c r="D384345"/>
    </row>
    <row r="384346" spans="2:4" x14ac:dyDescent="0.3">
      <c r="B384346"/>
      <c r="C384346"/>
      <c r="D384346"/>
    </row>
    <row r="384347" spans="2:4" x14ac:dyDescent="0.3">
      <c r="B384347"/>
      <c r="C384347"/>
      <c r="D384347"/>
    </row>
    <row r="384348" spans="2:4" x14ac:dyDescent="0.3">
      <c r="B384348"/>
      <c r="C384348"/>
      <c r="D384348"/>
    </row>
    <row r="384349" spans="2:4" x14ac:dyDescent="0.3">
      <c r="B384349"/>
      <c r="C384349"/>
      <c r="D384349"/>
    </row>
    <row r="384350" spans="2:4" x14ac:dyDescent="0.3">
      <c r="B384350"/>
      <c r="C384350"/>
      <c r="D384350"/>
    </row>
    <row r="384351" spans="2:4" x14ac:dyDescent="0.3">
      <c r="B384351"/>
      <c r="C384351"/>
      <c r="D384351"/>
    </row>
    <row r="384352" spans="2:4" x14ac:dyDescent="0.3">
      <c r="B384352"/>
      <c r="C384352"/>
      <c r="D384352"/>
    </row>
    <row r="384353" spans="2:4" x14ac:dyDescent="0.3">
      <c r="B384353"/>
      <c r="C384353"/>
      <c r="D384353"/>
    </row>
    <row r="384354" spans="2:4" x14ac:dyDescent="0.3">
      <c r="B384354"/>
      <c r="C384354"/>
      <c r="D384354"/>
    </row>
    <row r="384355" spans="2:4" x14ac:dyDescent="0.3">
      <c r="B384355"/>
      <c r="C384355"/>
      <c r="D384355"/>
    </row>
    <row r="384356" spans="2:4" x14ac:dyDescent="0.3">
      <c r="B384356"/>
      <c r="C384356"/>
      <c r="D384356"/>
    </row>
    <row r="384357" spans="2:4" x14ac:dyDescent="0.3">
      <c r="B384357"/>
      <c r="C384357"/>
      <c r="D384357"/>
    </row>
    <row r="384358" spans="2:4" x14ac:dyDescent="0.3">
      <c r="B384358"/>
      <c r="C384358"/>
      <c r="D384358"/>
    </row>
    <row r="384359" spans="2:4" x14ac:dyDescent="0.3">
      <c r="B384359"/>
      <c r="C384359"/>
      <c r="D384359"/>
    </row>
    <row r="384360" spans="2:4" x14ac:dyDescent="0.3">
      <c r="B384360"/>
      <c r="C384360"/>
      <c r="D384360"/>
    </row>
    <row r="384361" spans="2:4" x14ac:dyDescent="0.3">
      <c r="B384361"/>
      <c r="C384361"/>
      <c r="D384361"/>
    </row>
    <row r="384362" spans="2:4" x14ac:dyDescent="0.3">
      <c r="B384362"/>
      <c r="C384362"/>
      <c r="D384362"/>
    </row>
    <row r="384363" spans="2:4" x14ac:dyDescent="0.3">
      <c r="B384363"/>
      <c r="C384363"/>
      <c r="D384363"/>
    </row>
    <row r="384364" spans="2:4" x14ac:dyDescent="0.3">
      <c r="B384364"/>
      <c r="C384364"/>
      <c r="D384364"/>
    </row>
    <row r="384365" spans="2:4" x14ac:dyDescent="0.3">
      <c r="B384365"/>
      <c r="C384365"/>
      <c r="D384365"/>
    </row>
    <row r="384366" spans="2:4" x14ac:dyDescent="0.3">
      <c r="B384366"/>
      <c r="C384366"/>
      <c r="D384366"/>
    </row>
    <row r="384367" spans="2:4" x14ac:dyDescent="0.3">
      <c r="B384367"/>
      <c r="C384367"/>
      <c r="D384367"/>
    </row>
    <row r="384368" spans="2:4" x14ac:dyDescent="0.3">
      <c r="B384368"/>
      <c r="C384368"/>
      <c r="D384368"/>
    </row>
    <row r="384369" spans="2:4" x14ac:dyDescent="0.3">
      <c r="B384369"/>
      <c r="C384369"/>
      <c r="D384369"/>
    </row>
    <row r="384370" spans="2:4" x14ac:dyDescent="0.3">
      <c r="B384370"/>
      <c r="C384370"/>
      <c r="D384370"/>
    </row>
    <row r="384371" spans="2:4" x14ac:dyDescent="0.3">
      <c r="B384371"/>
      <c r="C384371"/>
      <c r="D384371"/>
    </row>
    <row r="384372" spans="2:4" x14ac:dyDescent="0.3">
      <c r="B384372"/>
      <c r="C384372"/>
      <c r="D384372"/>
    </row>
    <row r="384373" spans="2:4" x14ac:dyDescent="0.3">
      <c r="B384373"/>
      <c r="C384373"/>
      <c r="D384373"/>
    </row>
    <row r="384374" spans="2:4" x14ac:dyDescent="0.3">
      <c r="B384374"/>
      <c r="C384374"/>
      <c r="D384374"/>
    </row>
    <row r="384375" spans="2:4" x14ac:dyDescent="0.3">
      <c r="B384375"/>
      <c r="C384375"/>
      <c r="D384375"/>
    </row>
    <row r="384376" spans="2:4" x14ac:dyDescent="0.3">
      <c r="B384376"/>
      <c r="C384376"/>
      <c r="D384376"/>
    </row>
    <row r="384377" spans="2:4" x14ac:dyDescent="0.3">
      <c r="B384377"/>
      <c r="C384377"/>
      <c r="D384377"/>
    </row>
    <row r="384378" spans="2:4" x14ac:dyDescent="0.3">
      <c r="B384378"/>
      <c r="C384378"/>
      <c r="D384378"/>
    </row>
    <row r="384379" spans="2:4" x14ac:dyDescent="0.3">
      <c r="B384379"/>
      <c r="C384379"/>
      <c r="D384379"/>
    </row>
    <row r="384380" spans="2:4" x14ac:dyDescent="0.3">
      <c r="B384380"/>
      <c r="C384380"/>
      <c r="D384380"/>
    </row>
    <row r="384381" spans="2:4" x14ac:dyDescent="0.3">
      <c r="B384381"/>
      <c r="C384381"/>
      <c r="D384381"/>
    </row>
    <row r="384382" spans="2:4" x14ac:dyDescent="0.3">
      <c r="B384382"/>
      <c r="C384382"/>
      <c r="D384382"/>
    </row>
    <row r="384383" spans="2:4" x14ac:dyDescent="0.3">
      <c r="B384383"/>
      <c r="C384383"/>
      <c r="D384383"/>
    </row>
    <row r="384384" spans="2:4" x14ac:dyDescent="0.3">
      <c r="B384384"/>
      <c r="C384384"/>
      <c r="D384384"/>
    </row>
    <row r="384385" spans="2:4" x14ac:dyDescent="0.3">
      <c r="B384385"/>
      <c r="C384385"/>
      <c r="D384385"/>
    </row>
    <row r="384386" spans="2:4" x14ac:dyDescent="0.3">
      <c r="B384386"/>
      <c r="C384386"/>
      <c r="D384386"/>
    </row>
    <row r="384387" spans="2:4" x14ac:dyDescent="0.3">
      <c r="B384387"/>
      <c r="C384387"/>
      <c r="D384387"/>
    </row>
    <row r="384388" spans="2:4" x14ac:dyDescent="0.3">
      <c r="B384388"/>
      <c r="C384388"/>
      <c r="D384388"/>
    </row>
    <row r="384389" spans="2:4" x14ac:dyDescent="0.3">
      <c r="B384389"/>
      <c r="C384389"/>
      <c r="D384389"/>
    </row>
    <row r="384390" spans="2:4" x14ac:dyDescent="0.3">
      <c r="B384390"/>
      <c r="C384390"/>
      <c r="D384390"/>
    </row>
    <row r="384391" spans="2:4" x14ac:dyDescent="0.3">
      <c r="B384391"/>
      <c r="C384391"/>
      <c r="D384391"/>
    </row>
    <row r="384392" spans="2:4" x14ac:dyDescent="0.3">
      <c r="B384392"/>
      <c r="C384392"/>
      <c r="D384392"/>
    </row>
    <row r="384393" spans="2:4" x14ac:dyDescent="0.3">
      <c r="B384393"/>
      <c r="C384393"/>
      <c r="D384393"/>
    </row>
    <row r="384394" spans="2:4" x14ac:dyDescent="0.3">
      <c r="B384394"/>
      <c r="C384394"/>
      <c r="D384394"/>
    </row>
    <row r="384395" spans="2:4" x14ac:dyDescent="0.3">
      <c r="B384395"/>
      <c r="C384395"/>
      <c r="D384395"/>
    </row>
    <row r="384396" spans="2:4" x14ac:dyDescent="0.3">
      <c r="B384396"/>
      <c r="C384396"/>
      <c r="D384396"/>
    </row>
    <row r="384397" spans="2:4" x14ac:dyDescent="0.3">
      <c r="B384397"/>
      <c r="C384397"/>
      <c r="D384397"/>
    </row>
    <row r="384398" spans="2:4" x14ac:dyDescent="0.3">
      <c r="B384398"/>
      <c r="C384398"/>
      <c r="D384398"/>
    </row>
    <row r="384399" spans="2:4" x14ac:dyDescent="0.3">
      <c r="B384399"/>
      <c r="C384399"/>
      <c r="D384399"/>
    </row>
    <row r="384400" spans="2:4" x14ac:dyDescent="0.3">
      <c r="B384400"/>
      <c r="C384400"/>
      <c r="D384400"/>
    </row>
    <row r="384401" spans="2:4" x14ac:dyDescent="0.3">
      <c r="B384401"/>
      <c r="C384401"/>
      <c r="D384401"/>
    </row>
    <row r="384402" spans="2:4" x14ac:dyDescent="0.3">
      <c r="B384402"/>
      <c r="C384402"/>
      <c r="D384402"/>
    </row>
    <row r="384403" spans="2:4" x14ac:dyDescent="0.3">
      <c r="B384403"/>
      <c r="C384403"/>
      <c r="D384403"/>
    </row>
    <row r="384404" spans="2:4" x14ac:dyDescent="0.3">
      <c r="B384404"/>
      <c r="C384404"/>
      <c r="D384404"/>
    </row>
    <row r="384405" spans="2:4" x14ac:dyDescent="0.3">
      <c r="B384405"/>
      <c r="C384405"/>
      <c r="D384405"/>
    </row>
    <row r="384406" spans="2:4" x14ac:dyDescent="0.3">
      <c r="B384406"/>
      <c r="C384406"/>
      <c r="D384406"/>
    </row>
    <row r="384407" spans="2:4" x14ac:dyDescent="0.3">
      <c r="B384407"/>
      <c r="C384407"/>
      <c r="D384407"/>
    </row>
    <row r="384408" spans="2:4" x14ac:dyDescent="0.3">
      <c r="B384408"/>
      <c r="C384408"/>
      <c r="D384408"/>
    </row>
    <row r="384409" spans="2:4" x14ac:dyDescent="0.3">
      <c r="B384409"/>
      <c r="C384409"/>
      <c r="D384409"/>
    </row>
    <row r="384410" spans="2:4" x14ac:dyDescent="0.3">
      <c r="B384410"/>
      <c r="C384410"/>
      <c r="D384410"/>
    </row>
    <row r="384411" spans="2:4" x14ac:dyDescent="0.3">
      <c r="B384411"/>
      <c r="C384411"/>
      <c r="D384411"/>
    </row>
    <row r="384412" spans="2:4" x14ac:dyDescent="0.3">
      <c r="B384412"/>
      <c r="C384412"/>
      <c r="D384412"/>
    </row>
    <row r="384413" spans="2:4" x14ac:dyDescent="0.3">
      <c r="B384413"/>
      <c r="C384413"/>
      <c r="D384413"/>
    </row>
    <row r="384414" spans="2:4" x14ac:dyDescent="0.3">
      <c r="B384414"/>
      <c r="C384414"/>
      <c r="D384414"/>
    </row>
    <row r="384415" spans="2:4" x14ac:dyDescent="0.3">
      <c r="B384415"/>
      <c r="C384415"/>
      <c r="D384415"/>
    </row>
    <row r="384416" spans="2:4" x14ac:dyDescent="0.3">
      <c r="B384416"/>
      <c r="C384416"/>
      <c r="D384416"/>
    </row>
    <row r="384417" spans="2:4" x14ac:dyDescent="0.3">
      <c r="B384417"/>
      <c r="C384417"/>
      <c r="D384417"/>
    </row>
    <row r="384418" spans="2:4" x14ac:dyDescent="0.3">
      <c r="B384418"/>
      <c r="C384418"/>
      <c r="D384418"/>
    </row>
    <row r="384419" spans="2:4" x14ac:dyDescent="0.3">
      <c r="B384419"/>
      <c r="C384419"/>
      <c r="D384419"/>
    </row>
    <row r="384420" spans="2:4" x14ac:dyDescent="0.3">
      <c r="B384420"/>
      <c r="C384420"/>
      <c r="D384420"/>
    </row>
    <row r="384421" spans="2:4" x14ac:dyDescent="0.3">
      <c r="B384421"/>
      <c r="C384421"/>
      <c r="D384421"/>
    </row>
    <row r="384422" spans="2:4" x14ac:dyDescent="0.3">
      <c r="B384422"/>
      <c r="C384422"/>
      <c r="D384422"/>
    </row>
    <row r="384423" spans="2:4" x14ac:dyDescent="0.3">
      <c r="B384423"/>
      <c r="C384423"/>
      <c r="D384423"/>
    </row>
    <row r="384424" spans="2:4" x14ac:dyDescent="0.3">
      <c r="B384424"/>
      <c r="C384424"/>
      <c r="D384424"/>
    </row>
    <row r="384425" spans="2:4" x14ac:dyDescent="0.3">
      <c r="B384425"/>
      <c r="C384425"/>
      <c r="D384425"/>
    </row>
    <row r="384426" spans="2:4" x14ac:dyDescent="0.3">
      <c r="B384426"/>
      <c r="C384426"/>
      <c r="D384426"/>
    </row>
    <row r="384427" spans="2:4" x14ac:dyDescent="0.3">
      <c r="B384427"/>
      <c r="C384427"/>
      <c r="D384427"/>
    </row>
    <row r="384428" spans="2:4" x14ac:dyDescent="0.3">
      <c r="B384428"/>
      <c r="C384428"/>
      <c r="D384428"/>
    </row>
    <row r="384429" spans="2:4" x14ac:dyDescent="0.3">
      <c r="B384429"/>
      <c r="C384429"/>
      <c r="D384429"/>
    </row>
    <row r="384430" spans="2:4" x14ac:dyDescent="0.3">
      <c r="B384430"/>
      <c r="C384430"/>
      <c r="D384430"/>
    </row>
    <row r="384431" spans="2:4" x14ac:dyDescent="0.3">
      <c r="B384431"/>
      <c r="C384431"/>
      <c r="D384431"/>
    </row>
    <row r="384432" spans="2:4" x14ac:dyDescent="0.3">
      <c r="B384432"/>
      <c r="C384432"/>
      <c r="D384432"/>
    </row>
    <row r="384433" spans="2:4" x14ac:dyDescent="0.3">
      <c r="B384433"/>
      <c r="C384433"/>
      <c r="D384433"/>
    </row>
    <row r="384434" spans="2:4" x14ac:dyDescent="0.3">
      <c r="B384434"/>
      <c r="C384434"/>
      <c r="D384434"/>
    </row>
    <row r="384435" spans="2:4" x14ac:dyDescent="0.3">
      <c r="B384435"/>
      <c r="C384435"/>
      <c r="D384435"/>
    </row>
    <row r="384436" spans="2:4" x14ac:dyDescent="0.3">
      <c r="B384436"/>
      <c r="C384436"/>
      <c r="D384436"/>
    </row>
    <row r="384437" spans="2:4" x14ac:dyDescent="0.3">
      <c r="B384437"/>
      <c r="C384437"/>
      <c r="D384437"/>
    </row>
    <row r="384438" spans="2:4" x14ac:dyDescent="0.3">
      <c r="B384438"/>
      <c r="C384438"/>
      <c r="D384438"/>
    </row>
    <row r="384439" spans="2:4" x14ac:dyDescent="0.3">
      <c r="B384439"/>
      <c r="C384439"/>
      <c r="D384439"/>
    </row>
    <row r="384440" spans="2:4" x14ac:dyDescent="0.3">
      <c r="B384440"/>
      <c r="C384440"/>
      <c r="D384440"/>
    </row>
    <row r="384441" spans="2:4" x14ac:dyDescent="0.3">
      <c r="B384441"/>
      <c r="C384441"/>
      <c r="D384441"/>
    </row>
    <row r="384442" spans="2:4" x14ac:dyDescent="0.3">
      <c r="B384442"/>
      <c r="C384442"/>
      <c r="D384442"/>
    </row>
    <row r="384443" spans="2:4" x14ac:dyDescent="0.3">
      <c r="B384443"/>
      <c r="C384443"/>
      <c r="D384443"/>
    </row>
    <row r="384444" spans="2:4" x14ac:dyDescent="0.3">
      <c r="B384444"/>
      <c r="C384444"/>
      <c r="D384444"/>
    </row>
    <row r="384445" spans="2:4" x14ac:dyDescent="0.3">
      <c r="B384445"/>
      <c r="C384445"/>
      <c r="D384445"/>
    </row>
    <row r="384446" spans="2:4" x14ac:dyDescent="0.3">
      <c r="B384446"/>
      <c r="C384446"/>
      <c r="D384446"/>
    </row>
    <row r="384447" spans="2:4" x14ac:dyDescent="0.3">
      <c r="B384447"/>
      <c r="C384447"/>
      <c r="D384447"/>
    </row>
    <row r="384448" spans="2:4" x14ac:dyDescent="0.3">
      <c r="B384448"/>
      <c r="C384448"/>
      <c r="D384448"/>
    </row>
    <row r="384449" spans="2:4" x14ac:dyDescent="0.3">
      <c r="B384449"/>
      <c r="C384449"/>
      <c r="D384449"/>
    </row>
    <row r="384450" spans="2:4" x14ac:dyDescent="0.3">
      <c r="B384450"/>
      <c r="C384450"/>
      <c r="D384450"/>
    </row>
    <row r="384451" spans="2:4" x14ac:dyDescent="0.3">
      <c r="B384451"/>
      <c r="C384451"/>
      <c r="D384451"/>
    </row>
    <row r="384452" spans="2:4" x14ac:dyDescent="0.3">
      <c r="B384452"/>
      <c r="C384452"/>
      <c r="D384452"/>
    </row>
    <row r="384453" spans="2:4" x14ac:dyDescent="0.3">
      <c r="B384453"/>
      <c r="C384453"/>
      <c r="D384453"/>
    </row>
    <row r="384454" spans="2:4" x14ac:dyDescent="0.3">
      <c r="B384454"/>
      <c r="C384454"/>
      <c r="D384454"/>
    </row>
    <row r="384455" spans="2:4" x14ac:dyDescent="0.3">
      <c r="B384455"/>
      <c r="C384455"/>
      <c r="D384455"/>
    </row>
    <row r="384456" spans="2:4" x14ac:dyDescent="0.3">
      <c r="B384456"/>
      <c r="C384456"/>
      <c r="D384456"/>
    </row>
    <row r="384457" spans="2:4" x14ac:dyDescent="0.3">
      <c r="B384457"/>
      <c r="C384457"/>
      <c r="D384457"/>
    </row>
    <row r="384458" spans="2:4" x14ac:dyDescent="0.3">
      <c r="B384458"/>
      <c r="C384458"/>
      <c r="D384458"/>
    </row>
    <row r="384459" spans="2:4" x14ac:dyDescent="0.3">
      <c r="B384459"/>
      <c r="C384459"/>
      <c r="D384459"/>
    </row>
    <row r="384460" spans="2:4" x14ac:dyDescent="0.3">
      <c r="B384460"/>
      <c r="C384460"/>
      <c r="D384460"/>
    </row>
    <row r="384461" spans="2:4" x14ac:dyDescent="0.3">
      <c r="B384461"/>
      <c r="C384461"/>
      <c r="D384461"/>
    </row>
    <row r="384462" spans="2:4" x14ac:dyDescent="0.3">
      <c r="B384462"/>
      <c r="C384462"/>
      <c r="D384462"/>
    </row>
    <row r="384463" spans="2:4" x14ac:dyDescent="0.3">
      <c r="B384463"/>
      <c r="C384463"/>
      <c r="D384463"/>
    </row>
    <row r="384464" spans="2:4" x14ac:dyDescent="0.3">
      <c r="B384464"/>
      <c r="C384464"/>
      <c r="D384464"/>
    </row>
    <row r="384465" spans="2:4" x14ac:dyDescent="0.3">
      <c r="B384465"/>
      <c r="C384465"/>
      <c r="D384465"/>
    </row>
    <row r="384466" spans="2:4" x14ac:dyDescent="0.3">
      <c r="B384466"/>
      <c r="C384466"/>
      <c r="D384466"/>
    </row>
    <row r="384467" spans="2:4" x14ac:dyDescent="0.3">
      <c r="B384467"/>
      <c r="C384467"/>
      <c r="D384467"/>
    </row>
    <row r="384468" spans="2:4" x14ac:dyDescent="0.3">
      <c r="B384468"/>
      <c r="C384468"/>
      <c r="D384468"/>
    </row>
    <row r="384469" spans="2:4" x14ac:dyDescent="0.3">
      <c r="B384469"/>
      <c r="C384469"/>
      <c r="D384469"/>
    </row>
    <row r="384470" spans="2:4" x14ac:dyDescent="0.3">
      <c r="B384470"/>
      <c r="C384470"/>
      <c r="D384470"/>
    </row>
    <row r="384471" spans="2:4" x14ac:dyDescent="0.3">
      <c r="B384471"/>
      <c r="C384471"/>
      <c r="D384471"/>
    </row>
    <row r="384472" spans="2:4" x14ac:dyDescent="0.3">
      <c r="B384472"/>
      <c r="C384472"/>
      <c r="D384472"/>
    </row>
    <row r="384473" spans="2:4" x14ac:dyDescent="0.3">
      <c r="B384473"/>
      <c r="C384473"/>
      <c r="D384473"/>
    </row>
    <row r="384474" spans="2:4" x14ac:dyDescent="0.3">
      <c r="B384474"/>
      <c r="C384474"/>
      <c r="D384474"/>
    </row>
    <row r="384475" spans="2:4" x14ac:dyDescent="0.3">
      <c r="B384475"/>
      <c r="C384475"/>
      <c r="D384475"/>
    </row>
    <row r="384476" spans="2:4" x14ac:dyDescent="0.3">
      <c r="B384476"/>
      <c r="C384476"/>
      <c r="D384476"/>
    </row>
    <row r="384477" spans="2:4" x14ac:dyDescent="0.3">
      <c r="B384477"/>
      <c r="C384477"/>
      <c r="D384477"/>
    </row>
    <row r="384478" spans="2:4" x14ac:dyDescent="0.3">
      <c r="B384478"/>
      <c r="C384478"/>
      <c r="D384478"/>
    </row>
    <row r="384479" spans="2:4" x14ac:dyDescent="0.3">
      <c r="B384479"/>
      <c r="C384479"/>
      <c r="D384479"/>
    </row>
    <row r="384480" spans="2:4" x14ac:dyDescent="0.3">
      <c r="B384480"/>
      <c r="C384480"/>
      <c r="D384480"/>
    </row>
    <row r="384481" spans="2:4" x14ac:dyDescent="0.3">
      <c r="B384481"/>
      <c r="C384481"/>
      <c r="D384481"/>
    </row>
    <row r="384482" spans="2:4" x14ac:dyDescent="0.3">
      <c r="B384482"/>
      <c r="C384482"/>
      <c r="D384482"/>
    </row>
    <row r="384483" spans="2:4" x14ac:dyDescent="0.3">
      <c r="B384483"/>
      <c r="C384483"/>
      <c r="D384483"/>
    </row>
    <row r="384484" spans="2:4" x14ac:dyDescent="0.3">
      <c r="B384484"/>
      <c r="C384484"/>
      <c r="D384484"/>
    </row>
    <row r="384485" spans="2:4" x14ac:dyDescent="0.3">
      <c r="B384485"/>
      <c r="C384485"/>
      <c r="D384485"/>
    </row>
    <row r="384486" spans="2:4" x14ac:dyDescent="0.3">
      <c r="B384486"/>
      <c r="C384486"/>
      <c r="D384486"/>
    </row>
    <row r="384487" spans="2:4" x14ac:dyDescent="0.3">
      <c r="B384487"/>
      <c r="C384487"/>
      <c r="D384487"/>
    </row>
    <row r="384488" spans="2:4" x14ac:dyDescent="0.3">
      <c r="B384488"/>
      <c r="C384488"/>
      <c r="D384488"/>
    </row>
    <row r="384489" spans="2:4" x14ac:dyDescent="0.3">
      <c r="B384489"/>
      <c r="C384489"/>
      <c r="D384489"/>
    </row>
    <row r="384490" spans="2:4" x14ac:dyDescent="0.3">
      <c r="B384490"/>
      <c r="C384490"/>
      <c r="D384490"/>
    </row>
    <row r="384491" spans="2:4" x14ac:dyDescent="0.3">
      <c r="B384491"/>
      <c r="C384491"/>
      <c r="D384491"/>
    </row>
    <row r="384492" spans="2:4" x14ac:dyDescent="0.3">
      <c r="B384492"/>
      <c r="C384492"/>
      <c r="D384492"/>
    </row>
    <row r="384493" spans="2:4" x14ac:dyDescent="0.3">
      <c r="B384493"/>
      <c r="C384493"/>
      <c r="D384493"/>
    </row>
    <row r="384494" spans="2:4" x14ac:dyDescent="0.3">
      <c r="B384494"/>
      <c r="C384494"/>
      <c r="D384494"/>
    </row>
    <row r="384495" spans="2:4" x14ac:dyDescent="0.3">
      <c r="B384495"/>
      <c r="C384495"/>
      <c r="D384495"/>
    </row>
    <row r="384496" spans="2:4" x14ac:dyDescent="0.3">
      <c r="B384496"/>
      <c r="C384496"/>
      <c r="D384496"/>
    </row>
    <row r="384497" spans="2:4" x14ac:dyDescent="0.3">
      <c r="B384497"/>
      <c r="C384497"/>
      <c r="D384497"/>
    </row>
    <row r="384498" spans="2:4" x14ac:dyDescent="0.3">
      <c r="B384498"/>
      <c r="C384498"/>
      <c r="D384498"/>
    </row>
    <row r="384499" spans="2:4" x14ac:dyDescent="0.3">
      <c r="B384499"/>
      <c r="C384499"/>
      <c r="D384499"/>
    </row>
    <row r="384500" spans="2:4" x14ac:dyDescent="0.3">
      <c r="B384500"/>
      <c r="C384500"/>
      <c r="D384500"/>
    </row>
    <row r="384501" spans="2:4" x14ac:dyDescent="0.3">
      <c r="B384501"/>
      <c r="C384501"/>
      <c r="D384501"/>
    </row>
    <row r="384502" spans="2:4" x14ac:dyDescent="0.3">
      <c r="B384502"/>
      <c r="C384502"/>
      <c r="D384502"/>
    </row>
    <row r="384503" spans="2:4" x14ac:dyDescent="0.3">
      <c r="B384503"/>
      <c r="C384503"/>
      <c r="D384503"/>
    </row>
    <row r="384504" spans="2:4" x14ac:dyDescent="0.3">
      <c r="B384504"/>
      <c r="C384504"/>
      <c r="D384504"/>
    </row>
    <row r="384505" spans="2:4" x14ac:dyDescent="0.3">
      <c r="B384505"/>
      <c r="C384505"/>
      <c r="D384505"/>
    </row>
    <row r="384506" spans="2:4" x14ac:dyDescent="0.3">
      <c r="B384506"/>
      <c r="C384506"/>
      <c r="D384506"/>
    </row>
    <row r="384507" spans="2:4" x14ac:dyDescent="0.3">
      <c r="B384507"/>
      <c r="C384507"/>
      <c r="D384507"/>
    </row>
    <row r="384508" spans="2:4" x14ac:dyDescent="0.3">
      <c r="B384508"/>
      <c r="C384508"/>
      <c r="D384508"/>
    </row>
    <row r="384509" spans="2:4" x14ac:dyDescent="0.3">
      <c r="B384509"/>
      <c r="C384509"/>
      <c r="D384509"/>
    </row>
    <row r="384510" spans="2:4" x14ac:dyDescent="0.3">
      <c r="B384510"/>
      <c r="C384510"/>
      <c r="D384510"/>
    </row>
    <row r="384511" spans="2:4" x14ac:dyDescent="0.3">
      <c r="B384511"/>
      <c r="C384511"/>
      <c r="D384511"/>
    </row>
    <row r="384512" spans="2:4" x14ac:dyDescent="0.3">
      <c r="B384512"/>
      <c r="C384512"/>
      <c r="D384512"/>
    </row>
    <row r="384513" spans="2:4" x14ac:dyDescent="0.3">
      <c r="B384513"/>
      <c r="C384513"/>
      <c r="D384513"/>
    </row>
    <row r="384514" spans="2:4" x14ac:dyDescent="0.3">
      <c r="B384514"/>
      <c r="C384514"/>
      <c r="D384514"/>
    </row>
    <row r="384515" spans="2:4" x14ac:dyDescent="0.3">
      <c r="B384515"/>
      <c r="C384515"/>
      <c r="D384515"/>
    </row>
    <row r="384516" spans="2:4" x14ac:dyDescent="0.3">
      <c r="B384516"/>
      <c r="C384516"/>
      <c r="D384516"/>
    </row>
    <row r="384517" spans="2:4" x14ac:dyDescent="0.3">
      <c r="B384517"/>
      <c r="C384517"/>
      <c r="D384517"/>
    </row>
    <row r="384518" spans="2:4" x14ac:dyDescent="0.3">
      <c r="B384518"/>
      <c r="C384518"/>
      <c r="D384518"/>
    </row>
    <row r="384519" spans="2:4" x14ac:dyDescent="0.3">
      <c r="B384519"/>
      <c r="C384519"/>
      <c r="D384519"/>
    </row>
    <row r="384520" spans="2:4" x14ac:dyDescent="0.3">
      <c r="B384520"/>
      <c r="C384520"/>
      <c r="D384520"/>
    </row>
    <row r="384521" spans="2:4" x14ac:dyDescent="0.3">
      <c r="B384521"/>
      <c r="C384521"/>
      <c r="D384521"/>
    </row>
    <row r="384522" spans="2:4" x14ac:dyDescent="0.3">
      <c r="B384522"/>
      <c r="C384522"/>
      <c r="D384522"/>
    </row>
    <row r="384523" spans="2:4" x14ac:dyDescent="0.3">
      <c r="B384523"/>
      <c r="C384523"/>
      <c r="D384523"/>
    </row>
    <row r="384524" spans="2:4" x14ac:dyDescent="0.3">
      <c r="B384524"/>
      <c r="C384524"/>
      <c r="D384524"/>
    </row>
    <row r="384525" spans="2:4" x14ac:dyDescent="0.3">
      <c r="B384525"/>
      <c r="C384525"/>
      <c r="D384525"/>
    </row>
    <row r="384526" spans="2:4" x14ac:dyDescent="0.3">
      <c r="B384526"/>
      <c r="C384526"/>
      <c r="D384526"/>
    </row>
    <row r="384527" spans="2:4" x14ac:dyDescent="0.3">
      <c r="B384527"/>
      <c r="C384527"/>
      <c r="D384527"/>
    </row>
    <row r="384528" spans="2:4" x14ac:dyDescent="0.3">
      <c r="B384528"/>
      <c r="C384528"/>
      <c r="D384528"/>
    </row>
    <row r="384529" spans="2:4" x14ac:dyDescent="0.3">
      <c r="B384529"/>
      <c r="C384529"/>
      <c r="D384529"/>
    </row>
    <row r="384530" spans="2:4" x14ac:dyDescent="0.3">
      <c r="B384530"/>
      <c r="C384530"/>
      <c r="D384530"/>
    </row>
    <row r="384531" spans="2:4" x14ac:dyDescent="0.3">
      <c r="B384531"/>
      <c r="C384531"/>
      <c r="D384531"/>
    </row>
    <row r="384532" spans="2:4" x14ac:dyDescent="0.3">
      <c r="B384532"/>
      <c r="C384532"/>
      <c r="D384532"/>
    </row>
    <row r="384533" spans="2:4" x14ac:dyDescent="0.3">
      <c r="B384533"/>
      <c r="C384533"/>
      <c r="D384533"/>
    </row>
    <row r="384534" spans="2:4" x14ac:dyDescent="0.3">
      <c r="B384534"/>
      <c r="C384534"/>
      <c r="D384534"/>
    </row>
    <row r="384535" spans="2:4" x14ac:dyDescent="0.3">
      <c r="B384535"/>
      <c r="C384535"/>
      <c r="D384535"/>
    </row>
    <row r="384536" spans="2:4" x14ac:dyDescent="0.3">
      <c r="B384536"/>
      <c r="C384536"/>
      <c r="D384536"/>
    </row>
    <row r="384537" spans="2:4" x14ac:dyDescent="0.3">
      <c r="B384537"/>
      <c r="C384537"/>
      <c r="D384537"/>
    </row>
    <row r="384538" spans="2:4" x14ac:dyDescent="0.3">
      <c r="B384538"/>
      <c r="C384538"/>
      <c r="D384538"/>
    </row>
    <row r="384539" spans="2:4" x14ac:dyDescent="0.3">
      <c r="B384539"/>
      <c r="C384539"/>
      <c r="D384539"/>
    </row>
    <row r="384540" spans="2:4" x14ac:dyDescent="0.3">
      <c r="B384540"/>
      <c r="C384540"/>
      <c r="D384540"/>
    </row>
    <row r="384541" spans="2:4" x14ac:dyDescent="0.3">
      <c r="B384541"/>
      <c r="C384541"/>
      <c r="D384541"/>
    </row>
    <row r="384542" spans="2:4" x14ac:dyDescent="0.3">
      <c r="B384542"/>
      <c r="C384542"/>
      <c r="D384542"/>
    </row>
    <row r="384543" spans="2:4" x14ac:dyDescent="0.3">
      <c r="B384543"/>
      <c r="C384543"/>
      <c r="D384543"/>
    </row>
    <row r="384544" spans="2:4" x14ac:dyDescent="0.3">
      <c r="B384544"/>
      <c r="C384544"/>
      <c r="D384544"/>
    </row>
    <row r="384545" spans="2:4" x14ac:dyDescent="0.3">
      <c r="B384545"/>
      <c r="C384545"/>
      <c r="D384545"/>
    </row>
    <row r="384546" spans="2:4" x14ac:dyDescent="0.3">
      <c r="B384546"/>
      <c r="C384546"/>
      <c r="D384546"/>
    </row>
    <row r="384547" spans="2:4" x14ac:dyDescent="0.3">
      <c r="B384547"/>
      <c r="C384547"/>
      <c r="D384547"/>
    </row>
    <row r="384548" spans="2:4" x14ac:dyDescent="0.3">
      <c r="B384548"/>
      <c r="C384548"/>
      <c r="D384548"/>
    </row>
    <row r="384549" spans="2:4" x14ac:dyDescent="0.3">
      <c r="B384549"/>
      <c r="C384549"/>
      <c r="D384549"/>
    </row>
    <row r="384550" spans="2:4" x14ac:dyDescent="0.3">
      <c r="B384550"/>
      <c r="C384550"/>
      <c r="D384550"/>
    </row>
    <row r="384551" spans="2:4" x14ac:dyDescent="0.3">
      <c r="B384551"/>
      <c r="C384551"/>
      <c r="D384551"/>
    </row>
    <row r="384552" spans="2:4" x14ac:dyDescent="0.3">
      <c r="B384552"/>
      <c r="C384552"/>
      <c r="D384552"/>
    </row>
    <row r="384553" spans="2:4" x14ac:dyDescent="0.3">
      <c r="B384553"/>
      <c r="C384553"/>
      <c r="D384553"/>
    </row>
    <row r="384554" spans="2:4" x14ac:dyDescent="0.3">
      <c r="B384554"/>
      <c r="C384554"/>
      <c r="D384554"/>
    </row>
    <row r="384555" spans="2:4" x14ac:dyDescent="0.3">
      <c r="B384555"/>
      <c r="C384555"/>
      <c r="D384555"/>
    </row>
    <row r="384556" spans="2:4" x14ac:dyDescent="0.3">
      <c r="B384556"/>
      <c r="C384556"/>
      <c r="D384556"/>
    </row>
    <row r="384557" spans="2:4" x14ac:dyDescent="0.3">
      <c r="B384557"/>
      <c r="C384557"/>
      <c r="D384557"/>
    </row>
    <row r="384558" spans="2:4" x14ac:dyDescent="0.3">
      <c r="B384558"/>
      <c r="C384558"/>
      <c r="D384558"/>
    </row>
    <row r="384559" spans="2:4" x14ac:dyDescent="0.3">
      <c r="B384559"/>
      <c r="C384559"/>
      <c r="D384559"/>
    </row>
    <row r="384560" spans="2:4" x14ac:dyDescent="0.3">
      <c r="B384560"/>
      <c r="C384560"/>
      <c r="D384560"/>
    </row>
    <row r="384561" spans="2:4" x14ac:dyDescent="0.3">
      <c r="B384561"/>
      <c r="C384561"/>
      <c r="D384561"/>
    </row>
    <row r="384562" spans="2:4" x14ac:dyDescent="0.3">
      <c r="B384562"/>
      <c r="C384562"/>
      <c r="D384562"/>
    </row>
    <row r="384563" spans="2:4" x14ac:dyDescent="0.3">
      <c r="B384563"/>
      <c r="C384563"/>
      <c r="D384563"/>
    </row>
    <row r="384564" spans="2:4" x14ac:dyDescent="0.3">
      <c r="B384564"/>
      <c r="C384564"/>
      <c r="D384564"/>
    </row>
    <row r="384565" spans="2:4" x14ac:dyDescent="0.3">
      <c r="B384565"/>
      <c r="C384565"/>
      <c r="D384565"/>
    </row>
    <row r="384566" spans="2:4" x14ac:dyDescent="0.3">
      <c r="B384566"/>
      <c r="C384566"/>
      <c r="D384566"/>
    </row>
    <row r="384567" spans="2:4" x14ac:dyDescent="0.3">
      <c r="B384567"/>
      <c r="C384567"/>
      <c r="D384567"/>
    </row>
    <row r="384568" spans="2:4" x14ac:dyDescent="0.3">
      <c r="B384568"/>
      <c r="C384568"/>
      <c r="D384568"/>
    </row>
    <row r="384569" spans="2:4" x14ac:dyDescent="0.3">
      <c r="B384569"/>
      <c r="C384569"/>
      <c r="D384569"/>
    </row>
    <row r="384570" spans="2:4" x14ac:dyDescent="0.3">
      <c r="B384570"/>
      <c r="C384570"/>
      <c r="D384570"/>
    </row>
    <row r="384571" spans="2:4" x14ac:dyDescent="0.3">
      <c r="B384571"/>
      <c r="C384571"/>
      <c r="D384571"/>
    </row>
    <row r="384572" spans="2:4" x14ac:dyDescent="0.3">
      <c r="B384572"/>
      <c r="C384572"/>
      <c r="D384572"/>
    </row>
    <row r="384573" spans="2:4" x14ac:dyDescent="0.3">
      <c r="B384573"/>
      <c r="C384573"/>
      <c r="D384573"/>
    </row>
    <row r="384574" spans="2:4" x14ac:dyDescent="0.3">
      <c r="B384574"/>
      <c r="C384574"/>
      <c r="D384574"/>
    </row>
    <row r="384575" spans="2:4" x14ac:dyDescent="0.3">
      <c r="B384575"/>
      <c r="C384575"/>
      <c r="D384575"/>
    </row>
    <row r="384576" spans="2:4" x14ac:dyDescent="0.3">
      <c r="B384576"/>
      <c r="C384576"/>
      <c r="D384576"/>
    </row>
    <row r="384577" spans="2:4" x14ac:dyDescent="0.3">
      <c r="B384577"/>
      <c r="C384577"/>
      <c r="D384577"/>
    </row>
    <row r="384578" spans="2:4" x14ac:dyDescent="0.3">
      <c r="B384578"/>
      <c r="C384578"/>
      <c r="D384578"/>
    </row>
    <row r="384579" spans="2:4" x14ac:dyDescent="0.3">
      <c r="B384579"/>
      <c r="C384579"/>
      <c r="D384579"/>
    </row>
    <row r="384580" spans="2:4" x14ac:dyDescent="0.3">
      <c r="B384580"/>
      <c r="C384580"/>
      <c r="D384580"/>
    </row>
    <row r="384581" spans="2:4" x14ac:dyDescent="0.3">
      <c r="B384581"/>
      <c r="C384581"/>
      <c r="D384581"/>
    </row>
    <row r="384582" spans="2:4" x14ac:dyDescent="0.3">
      <c r="B384582"/>
      <c r="C384582"/>
      <c r="D384582"/>
    </row>
    <row r="384583" spans="2:4" x14ac:dyDescent="0.3">
      <c r="B384583"/>
      <c r="C384583"/>
      <c r="D384583"/>
    </row>
    <row r="384584" spans="2:4" x14ac:dyDescent="0.3">
      <c r="B384584"/>
      <c r="C384584"/>
      <c r="D384584"/>
    </row>
    <row r="384585" spans="2:4" x14ac:dyDescent="0.3">
      <c r="B384585"/>
      <c r="C384585"/>
      <c r="D384585"/>
    </row>
    <row r="384586" spans="2:4" x14ac:dyDescent="0.3">
      <c r="B384586"/>
      <c r="C384586"/>
      <c r="D384586"/>
    </row>
    <row r="384587" spans="2:4" x14ac:dyDescent="0.3">
      <c r="B384587"/>
      <c r="C384587"/>
      <c r="D384587"/>
    </row>
    <row r="384588" spans="2:4" x14ac:dyDescent="0.3">
      <c r="B384588"/>
      <c r="C384588"/>
      <c r="D384588"/>
    </row>
    <row r="384589" spans="2:4" x14ac:dyDescent="0.3">
      <c r="B384589"/>
      <c r="C384589"/>
      <c r="D384589"/>
    </row>
    <row r="384590" spans="2:4" x14ac:dyDescent="0.3">
      <c r="B384590"/>
      <c r="C384590"/>
      <c r="D384590"/>
    </row>
    <row r="384591" spans="2:4" x14ac:dyDescent="0.3">
      <c r="B384591"/>
      <c r="C384591"/>
      <c r="D384591"/>
    </row>
    <row r="384592" spans="2:4" x14ac:dyDescent="0.3">
      <c r="B384592"/>
      <c r="C384592"/>
      <c r="D384592"/>
    </row>
    <row r="384593" spans="2:4" x14ac:dyDescent="0.3">
      <c r="B384593"/>
      <c r="C384593"/>
      <c r="D384593"/>
    </row>
    <row r="384594" spans="2:4" x14ac:dyDescent="0.3">
      <c r="B384594"/>
      <c r="C384594"/>
      <c r="D384594"/>
    </row>
    <row r="384595" spans="2:4" x14ac:dyDescent="0.3">
      <c r="B384595"/>
      <c r="C384595"/>
      <c r="D384595"/>
    </row>
    <row r="384596" spans="2:4" x14ac:dyDescent="0.3">
      <c r="B384596"/>
      <c r="C384596"/>
      <c r="D384596"/>
    </row>
    <row r="384597" spans="2:4" x14ac:dyDescent="0.3">
      <c r="B384597"/>
      <c r="C384597"/>
      <c r="D384597"/>
    </row>
    <row r="384598" spans="2:4" x14ac:dyDescent="0.3">
      <c r="B384598"/>
      <c r="C384598"/>
      <c r="D384598"/>
    </row>
    <row r="384599" spans="2:4" x14ac:dyDescent="0.3">
      <c r="B384599"/>
      <c r="C384599"/>
      <c r="D384599"/>
    </row>
    <row r="384600" spans="2:4" x14ac:dyDescent="0.3">
      <c r="B384600"/>
      <c r="C384600"/>
      <c r="D384600"/>
    </row>
    <row r="384601" spans="2:4" x14ac:dyDescent="0.3">
      <c r="B384601"/>
      <c r="C384601"/>
      <c r="D384601"/>
    </row>
    <row r="384602" spans="2:4" x14ac:dyDescent="0.3">
      <c r="B384602"/>
      <c r="C384602"/>
      <c r="D384602"/>
    </row>
    <row r="384603" spans="2:4" x14ac:dyDescent="0.3">
      <c r="B384603"/>
      <c r="C384603"/>
      <c r="D384603"/>
    </row>
    <row r="384604" spans="2:4" x14ac:dyDescent="0.3">
      <c r="B384604"/>
      <c r="C384604"/>
      <c r="D384604"/>
    </row>
    <row r="384605" spans="2:4" x14ac:dyDescent="0.3">
      <c r="B384605"/>
      <c r="C384605"/>
      <c r="D384605"/>
    </row>
    <row r="384606" spans="2:4" x14ac:dyDescent="0.3">
      <c r="B384606"/>
      <c r="C384606"/>
      <c r="D384606"/>
    </row>
    <row r="384607" spans="2:4" x14ac:dyDescent="0.3">
      <c r="B384607"/>
      <c r="C384607"/>
      <c r="D384607"/>
    </row>
    <row r="384608" spans="2:4" x14ac:dyDescent="0.3">
      <c r="B384608"/>
      <c r="C384608"/>
      <c r="D384608"/>
    </row>
    <row r="384609" spans="2:4" x14ac:dyDescent="0.3">
      <c r="B384609"/>
      <c r="C384609"/>
      <c r="D384609"/>
    </row>
    <row r="384610" spans="2:4" x14ac:dyDescent="0.3">
      <c r="B384610"/>
      <c r="C384610"/>
      <c r="D384610"/>
    </row>
    <row r="384611" spans="2:4" x14ac:dyDescent="0.3">
      <c r="B384611"/>
      <c r="C384611"/>
      <c r="D384611"/>
    </row>
    <row r="384612" spans="2:4" x14ac:dyDescent="0.3">
      <c r="B384612"/>
      <c r="C384612"/>
      <c r="D384612"/>
    </row>
    <row r="384613" spans="2:4" x14ac:dyDescent="0.3">
      <c r="B384613"/>
      <c r="C384613"/>
      <c r="D384613"/>
    </row>
    <row r="384614" spans="2:4" x14ac:dyDescent="0.3">
      <c r="B384614"/>
      <c r="C384614"/>
      <c r="D384614"/>
    </row>
    <row r="384615" spans="2:4" x14ac:dyDescent="0.3">
      <c r="B384615"/>
      <c r="C384615"/>
      <c r="D384615"/>
    </row>
    <row r="384616" spans="2:4" x14ac:dyDescent="0.3">
      <c r="B384616"/>
      <c r="C384616"/>
      <c r="D384616"/>
    </row>
    <row r="384617" spans="2:4" x14ac:dyDescent="0.3">
      <c r="B384617"/>
      <c r="C384617"/>
      <c r="D384617"/>
    </row>
    <row r="384618" spans="2:4" x14ac:dyDescent="0.3">
      <c r="B384618"/>
      <c r="C384618"/>
      <c r="D384618"/>
    </row>
    <row r="384619" spans="2:4" x14ac:dyDescent="0.3">
      <c r="B384619"/>
      <c r="C384619"/>
      <c r="D384619"/>
    </row>
    <row r="384620" spans="2:4" x14ac:dyDescent="0.3">
      <c r="B384620"/>
      <c r="C384620"/>
      <c r="D384620"/>
    </row>
    <row r="384621" spans="2:4" x14ac:dyDescent="0.3">
      <c r="B384621"/>
      <c r="C384621"/>
      <c r="D384621"/>
    </row>
    <row r="384622" spans="2:4" x14ac:dyDescent="0.3">
      <c r="B384622"/>
      <c r="C384622"/>
      <c r="D384622"/>
    </row>
    <row r="384623" spans="2:4" x14ac:dyDescent="0.3">
      <c r="B384623"/>
      <c r="C384623"/>
      <c r="D384623"/>
    </row>
    <row r="384624" spans="2:4" x14ac:dyDescent="0.3">
      <c r="B384624"/>
      <c r="C384624"/>
      <c r="D384624"/>
    </row>
    <row r="384625" spans="2:4" x14ac:dyDescent="0.3">
      <c r="B384625"/>
      <c r="C384625"/>
      <c r="D384625"/>
    </row>
    <row r="384626" spans="2:4" x14ac:dyDescent="0.3">
      <c r="B384626"/>
      <c r="C384626"/>
      <c r="D384626"/>
    </row>
    <row r="384627" spans="2:4" x14ac:dyDescent="0.3">
      <c r="B384627"/>
      <c r="C384627"/>
      <c r="D384627"/>
    </row>
    <row r="384628" spans="2:4" x14ac:dyDescent="0.3">
      <c r="B384628"/>
      <c r="C384628"/>
      <c r="D384628"/>
    </row>
    <row r="384629" spans="2:4" x14ac:dyDescent="0.3">
      <c r="B384629"/>
      <c r="C384629"/>
      <c r="D384629"/>
    </row>
    <row r="384630" spans="2:4" x14ac:dyDescent="0.3">
      <c r="B384630"/>
      <c r="C384630"/>
      <c r="D384630"/>
    </row>
    <row r="384631" spans="2:4" x14ac:dyDescent="0.3">
      <c r="B384631"/>
      <c r="C384631"/>
      <c r="D384631"/>
    </row>
    <row r="384632" spans="2:4" x14ac:dyDescent="0.3">
      <c r="B384632"/>
      <c r="C384632"/>
      <c r="D384632"/>
    </row>
    <row r="384633" spans="2:4" x14ac:dyDescent="0.3">
      <c r="B384633"/>
      <c r="C384633"/>
      <c r="D384633"/>
    </row>
    <row r="384634" spans="2:4" x14ac:dyDescent="0.3">
      <c r="B384634"/>
      <c r="C384634"/>
      <c r="D384634"/>
    </row>
    <row r="384635" spans="2:4" x14ac:dyDescent="0.3">
      <c r="B384635"/>
      <c r="C384635"/>
      <c r="D384635"/>
    </row>
    <row r="384636" spans="2:4" x14ac:dyDescent="0.3">
      <c r="B384636"/>
      <c r="C384636"/>
      <c r="D384636"/>
    </row>
    <row r="384637" spans="2:4" x14ac:dyDescent="0.3">
      <c r="B384637"/>
      <c r="C384637"/>
      <c r="D384637"/>
    </row>
    <row r="384638" spans="2:4" x14ac:dyDescent="0.3">
      <c r="B384638"/>
      <c r="C384638"/>
      <c r="D384638"/>
    </row>
    <row r="384639" spans="2:4" x14ac:dyDescent="0.3">
      <c r="B384639"/>
      <c r="C384639"/>
      <c r="D384639"/>
    </row>
    <row r="384640" spans="2:4" x14ac:dyDescent="0.3">
      <c r="B384640"/>
      <c r="C384640"/>
      <c r="D384640"/>
    </row>
    <row r="384641" spans="2:4" x14ac:dyDescent="0.3">
      <c r="B384641"/>
      <c r="C384641"/>
      <c r="D384641"/>
    </row>
    <row r="384642" spans="2:4" x14ac:dyDescent="0.3">
      <c r="B384642"/>
      <c r="C384642"/>
      <c r="D384642"/>
    </row>
    <row r="384643" spans="2:4" x14ac:dyDescent="0.3">
      <c r="B384643"/>
      <c r="C384643"/>
      <c r="D384643"/>
    </row>
    <row r="384644" spans="2:4" x14ac:dyDescent="0.3">
      <c r="B384644"/>
      <c r="C384644"/>
      <c r="D384644"/>
    </row>
    <row r="384645" spans="2:4" x14ac:dyDescent="0.3">
      <c r="B384645"/>
      <c r="C384645"/>
      <c r="D384645"/>
    </row>
    <row r="384646" spans="2:4" x14ac:dyDescent="0.3">
      <c r="B384646"/>
      <c r="C384646"/>
      <c r="D384646"/>
    </row>
    <row r="384647" spans="2:4" x14ac:dyDescent="0.3">
      <c r="B384647"/>
      <c r="C384647"/>
      <c r="D384647"/>
    </row>
    <row r="384648" spans="2:4" x14ac:dyDescent="0.3">
      <c r="B384648"/>
      <c r="C384648"/>
      <c r="D384648"/>
    </row>
    <row r="384649" spans="2:4" x14ac:dyDescent="0.3">
      <c r="B384649"/>
      <c r="C384649"/>
      <c r="D384649"/>
    </row>
    <row r="384650" spans="2:4" x14ac:dyDescent="0.3">
      <c r="B384650"/>
      <c r="C384650"/>
      <c r="D384650"/>
    </row>
    <row r="384651" spans="2:4" x14ac:dyDescent="0.3">
      <c r="B384651"/>
      <c r="C384651"/>
      <c r="D384651"/>
    </row>
    <row r="384652" spans="2:4" x14ac:dyDescent="0.3">
      <c r="B384652"/>
      <c r="C384652"/>
      <c r="D384652"/>
    </row>
    <row r="384653" spans="2:4" x14ac:dyDescent="0.3">
      <c r="B384653"/>
      <c r="C384653"/>
      <c r="D384653"/>
    </row>
    <row r="384654" spans="2:4" x14ac:dyDescent="0.3">
      <c r="B384654"/>
      <c r="C384654"/>
      <c r="D384654"/>
    </row>
    <row r="384655" spans="2:4" x14ac:dyDescent="0.3">
      <c r="B384655"/>
      <c r="C384655"/>
      <c r="D384655"/>
    </row>
    <row r="384656" spans="2:4" x14ac:dyDescent="0.3">
      <c r="B384656"/>
      <c r="C384656"/>
      <c r="D384656"/>
    </row>
    <row r="384657" spans="2:4" x14ac:dyDescent="0.3">
      <c r="B384657"/>
      <c r="C384657"/>
      <c r="D384657"/>
    </row>
    <row r="384658" spans="2:4" x14ac:dyDescent="0.3">
      <c r="B384658"/>
      <c r="C384658"/>
      <c r="D384658"/>
    </row>
    <row r="384659" spans="2:4" x14ac:dyDescent="0.3">
      <c r="B384659"/>
      <c r="C384659"/>
      <c r="D384659"/>
    </row>
    <row r="384660" spans="2:4" x14ac:dyDescent="0.3">
      <c r="B384660"/>
      <c r="C384660"/>
      <c r="D384660"/>
    </row>
    <row r="384661" spans="2:4" x14ac:dyDescent="0.3">
      <c r="B384661"/>
      <c r="C384661"/>
      <c r="D384661"/>
    </row>
    <row r="384662" spans="2:4" x14ac:dyDescent="0.3">
      <c r="B384662"/>
      <c r="C384662"/>
      <c r="D384662"/>
    </row>
    <row r="384663" spans="2:4" x14ac:dyDescent="0.3">
      <c r="B384663"/>
      <c r="C384663"/>
      <c r="D384663"/>
    </row>
    <row r="384664" spans="2:4" x14ac:dyDescent="0.3">
      <c r="B384664"/>
      <c r="C384664"/>
      <c r="D384664"/>
    </row>
    <row r="384665" spans="2:4" x14ac:dyDescent="0.3">
      <c r="B384665"/>
      <c r="C384665"/>
      <c r="D384665"/>
    </row>
    <row r="384666" spans="2:4" x14ac:dyDescent="0.3">
      <c r="B384666"/>
      <c r="C384666"/>
      <c r="D384666"/>
    </row>
    <row r="384667" spans="2:4" x14ac:dyDescent="0.3">
      <c r="B384667"/>
      <c r="C384667"/>
      <c r="D384667"/>
    </row>
    <row r="384668" spans="2:4" x14ac:dyDescent="0.3">
      <c r="B384668"/>
      <c r="C384668"/>
      <c r="D384668"/>
    </row>
    <row r="384669" spans="2:4" x14ac:dyDescent="0.3">
      <c r="B384669"/>
      <c r="C384669"/>
      <c r="D384669"/>
    </row>
    <row r="384670" spans="2:4" x14ac:dyDescent="0.3">
      <c r="B384670"/>
      <c r="C384670"/>
      <c r="D384670"/>
    </row>
    <row r="384671" spans="2:4" x14ac:dyDescent="0.3">
      <c r="B384671"/>
      <c r="C384671"/>
      <c r="D384671"/>
    </row>
    <row r="384672" spans="2:4" x14ac:dyDescent="0.3">
      <c r="B384672"/>
      <c r="C384672"/>
      <c r="D384672"/>
    </row>
    <row r="384673" spans="2:4" x14ac:dyDescent="0.3">
      <c r="B384673"/>
      <c r="C384673"/>
      <c r="D384673"/>
    </row>
    <row r="384674" spans="2:4" x14ac:dyDescent="0.3">
      <c r="B384674"/>
      <c r="C384674"/>
      <c r="D384674"/>
    </row>
    <row r="384675" spans="2:4" x14ac:dyDescent="0.3">
      <c r="B384675"/>
      <c r="C384675"/>
      <c r="D384675"/>
    </row>
    <row r="384676" spans="2:4" x14ac:dyDescent="0.3">
      <c r="B384676"/>
      <c r="C384676"/>
      <c r="D384676"/>
    </row>
    <row r="384677" spans="2:4" x14ac:dyDescent="0.3">
      <c r="B384677"/>
      <c r="C384677"/>
      <c r="D384677"/>
    </row>
    <row r="384678" spans="2:4" x14ac:dyDescent="0.3">
      <c r="B384678"/>
      <c r="C384678"/>
      <c r="D384678"/>
    </row>
    <row r="384679" spans="2:4" x14ac:dyDescent="0.3">
      <c r="B384679"/>
      <c r="C384679"/>
      <c r="D384679"/>
    </row>
    <row r="384680" spans="2:4" x14ac:dyDescent="0.3">
      <c r="B384680"/>
      <c r="C384680"/>
      <c r="D384680"/>
    </row>
    <row r="384681" spans="2:4" x14ac:dyDescent="0.3">
      <c r="B384681"/>
      <c r="C384681"/>
      <c r="D384681"/>
    </row>
    <row r="384682" spans="2:4" x14ac:dyDescent="0.3">
      <c r="B384682"/>
      <c r="C384682"/>
      <c r="D384682"/>
    </row>
    <row r="384683" spans="2:4" x14ac:dyDescent="0.3">
      <c r="B384683"/>
      <c r="C384683"/>
      <c r="D384683"/>
    </row>
    <row r="384684" spans="2:4" x14ac:dyDescent="0.3">
      <c r="B384684"/>
      <c r="C384684"/>
      <c r="D384684"/>
    </row>
    <row r="384685" spans="2:4" x14ac:dyDescent="0.3">
      <c r="B384685"/>
      <c r="C384685"/>
      <c r="D384685"/>
    </row>
    <row r="384686" spans="2:4" x14ac:dyDescent="0.3">
      <c r="B384686"/>
      <c r="C384686"/>
      <c r="D384686"/>
    </row>
    <row r="384687" spans="2:4" x14ac:dyDescent="0.3">
      <c r="B384687"/>
      <c r="C384687"/>
      <c r="D384687"/>
    </row>
    <row r="384688" spans="2:4" x14ac:dyDescent="0.3">
      <c r="B384688"/>
      <c r="C384688"/>
      <c r="D384688"/>
    </row>
    <row r="384689" spans="2:4" x14ac:dyDescent="0.3">
      <c r="B384689"/>
      <c r="C384689"/>
      <c r="D384689"/>
    </row>
    <row r="384690" spans="2:4" x14ac:dyDescent="0.3">
      <c r="B384690"/>
      <c r="C384690"/>
      <c r="D384690"/>
    </row>
    <row r="384691" spans="2:4" x14ac:dyDescent="0.3">
      <c r="B384691"/>
      <c r="C384691"/>
      <c r="D384691"/>
    </row>
    <row r="384692" spans="2:4" x14ac:dyDescent="0.3">
      <c r="B384692"/>
      <c r="C384692"/>
      <c r="D384692"/>
    </row>
    <row r="384693" spans="2:4" x14ac:dyDescent="0.3">
      <c r="B384693"/>
      <c r="C384693"/>
      <c r="D384693"/>
    </row>
    <row r="384694" spans="2:4" x14ac:dyDescent="0.3">
      <c r="B384694"/>
      <c r="C384694"/>
      <c r="D384694"/>
    </row>
    <row r="384695" spans="2:4" x14ac:dyDescent="0.3">
      <c r="B384695"/>
      <c r="C384695"/>
      <c r="D384695"/>
    </row>
    <row r="384696" spans="2:4" x14ac:dyDescent="0.3">
      <c r="B384696"/>
      <c r="C384696"/>
      <c r="D384696"/>
    </row>
    <row r="384697" spans="2:4" x14ac:dyDescent="0.3">
      <c r="B384697"/>
      <c r="C384697"/>
      <c r="D384697"/>
    </row>
    <row r="384698" spans="2:4" x14ac:dyDescent="0.3">
      <c r="B384698"/>
      <c r="C384698"/>
      <c r="D384698"/>
    </row>
    <row r="384699" spans="2:4" x14ac:dyDescent="0.3">
      <c r="B384699"/>
      <c r="C384699"/>
      <c r="D384699"/>
    </row>
    <row r="384700" spans="2:4" x14ac:dyDescent="0.3">
      <c r="B384700"/>
      <c r="C384700"/>
      <c r="D384700"/>
    </row>
    <row r="384701" spans="2:4" x14ac:dyDescent="0.3">
      <c r="B384701"/>
      <c r="C384701"/>
      <c r="D384701"/>
    </row>
    <row r="384702" spans="2:4" x14ac:dyDescent="0.3">
      <c r="B384702"/>
      <c r="C384702"/>
      <c r="D384702"/>
    </row>
    <row r="384703" spans="2:4" x14ac:dyDescent="0.3">
      <c r="B384703"/>
      <c r="C384703"/>
      <c r="D384703"/>
    </row>
    <row r="384704" spans="2:4" x14ac:dyDescent="0.3">
      <c r="B384704"/>
      <c r="C384704"/>
      <c r="D384704"/>
    </row>
    <row r="384705" spans="2:4" x14ac:dyDescent="0.3">
      <c r="B384705"/>
      <c r="C384705"/>
      <c r="D384705"/>
    </row>
    <row r="384706" spans="2:4" x14ac:dyDescent="0.3">
      <c r="B384706"/>
      <c r="C384706"/>
      <c r="D384706"/>
    </row>
    <row r="384707" spans="2:4" x14ac:dyDescent="0.3">
      <c r="B384707"/>
      <c r="C384707"/>
      <c r="D384707"/>
    </row>
    <row r="384708" spans="2:4" x14ac:dyDescent="0.3">
      <c r="B384708"/>
      <c r="C384708"/>
      <c r="D384708"/>
    </row>
    <row r="384709" spans="2:4" x14ac:dyDescent="0.3">
      <c r="B384709"/>
      <c r="C384709"/>
      <c r="D384709"/>
    </row>
    <row r="384710" spans="2:4" x14ac:dyDescent="0.3">
      <c r="B384710"/>
      <c r="C384710"/>
      <c r="D384710"/>
    </row>
    <row r="384711" spans="2:4" x14ac:dyDescent="0.3">
      <c r="B384711"/>
      <c r="C384711"/>
      <c r="D384711"/>
    </row>
    <row r="384712" spans="2:4" x14ac:dyDescent="0.3">
      <c r="B384712"/>
      <c r="C384712"/>
      <c r="D384712"/>
    </row>
    <row r="384713" spans="2:4" x14ac:dyDescent="0.3">
      <c r="B384713"/>
      <c r="C384713"/>
      <c r="D384713"/>
    </row>
    <row r="384714" spans="2:4" x14ac:dyDescent="0.3">
      <c r="B384714"/>
      <c r="C384714"/>
      <c r="D384714"/>
    </row>
    <row r="384715" spans="2:4" x14ac:dyDescent="0.3">
      <c r="B384715"/>
      <c r="C384715"/>
      <c r="D384715"/>
    </row>
    <row r="384716" spans="2:4" x14ac:dyDescent="0.3">
      <c r="B384716"/>
      <c r="C384716"/>
      <c r="D384716"/>
    </row>
    <row r="384717" spans="2:4" x14ac:dyDescent="0.3">
      <c r="B384717"/>
      <c r="C384717"/>
      <c r="D384717"/>
    </row>
    <row r="384718" spans="2:4" x14ac:dyDescent="0.3">
      <c r="B384718"/>
      <c r="C384718"/>
      <c r="D384718"/>
    </row>
    <row r="384719" spans="2:4" x14ac:dyDescent="0.3">
      <c r="B384719"/>
      <c r="C384719"/>
      <c r="D384719"/>
    </row>
    <row r="384720" spans="2:4" x14ac:dyDescent="0.3">
      <c r="B384720"/>
      <c r="C384720"/>
      <c r="D384720"/>
    </row>
    <row r="384721" spans="2:4" x14ac:dyDescent="0.3">
      <c r="B384721"/>
      <c r="C384721"/>
      <c r="D384721"/>
    </row>
    <row r="384722" spans="2:4" x14ac:dyDescent="0.3">
      <c r="B384722"/>
      <c r="C384722"/>
      <c r="D384722"/>
    </row>
    <row r="384723" spans="2:4" x14ac:dyDescent="0.3">
      <c r="B384723"/>
      <c r="C384723"/>
      <c r="D384723"/>
    </row>
    <row r="384724" spans="2:4" x14ac:dyDescent="0.3">
      <c r="B384724"/>
      <c r="C384724"/>
      <c r="D384724"/>
    </row>
    <row r="384725" spans="2:4" x14ac:dyDescent="0.3">
      <c r="B384725"/>
      <c r="C384725"/>
      <c r="D384725"/>
    </row>
    <row r="384726" spans="2:4" x14ac:dyDescent="0.3">
      <c r="B384726"/>
      <c r="C384726"/>
      <c r="D384726"/>
    </row>
    <row r="384727" spans="2:4" x14ac:dyDescent="0.3">
      <c r="B384727"/>
      <c r="C384727"/>
      <c r="D384727"/>
    </row>
    <row r="384728" spans="2:4" x14ac:dyDescent="0.3">
      <c r="B384728"/>
      <c r="C384728"/>
      <c r="D384728"/>
    </row>
    <row r="384729" spans="2:4" x14ac:dyDescent="0.3">
      <c r="B384729"/>
      <c r="C384729"/>
      <c r="D384729"/>
    </row>
    <row r="384730" spans="2:4" x14ac:dyDescent="0.3">
      <c r="B384730"/>
      <c r="C384730"/>
      <c r="D384730"/>
    </row>
    <row r="384731" spans="2:4" x14ac:dyDescent="0.3">
      <c r="B384731"/>
      <c r="C384731"/>
      <c r="D384731"/>
    </row>
    <row r="384732" spans="2:4" x14ac:dyDescent="0.3">
      <c r="B384732"/>
      <c r="C384732"/>
      <c r="D384732"/>
    </row>
    <row r="384733" spans="2:4" x14ac:dyDescent="0.3">
      <c r="B384733"/>
      <c r="C384733"/>
      <c r="D384733"/>
    </row>
    <row r="384734" spans="2:4" x14ac:dyDescent="0.3">
      <c r="B384734"/>
      <c r="C384734"/>
      <c r="D384734"/>
    </row>
    <row r="384735" spans="2:4" x14ac:dyDescent="0.3">
      <c r="B384735"/>
      <c r="C384735"/>
      <c r="D384735"/>
    </row>
    <row r="384736" spans="2:4" x14ac:dyDescent="0.3">
      <c r="B384736"/>
      <c r="C384736"/>
      <c r="D384736"/>
    </row>
    <row r="384737" spans="2:4" x14ac:dyDescent="0.3">
      <c r="B384737"/>
      <c r="C384737"/>
      <c r="D384737"/>
    </row>
    <row r="384738" spans="2:4" x14ac:dyDescent="0.3">
      <c r="B384738"/>
      <c r="C384738"/>
      <c r="D384738"/>
    </row>
    <row r="384739" spans="2:4" x14ac:dyDescent="0.3">
      <c r="B384739"/>
      <c r="C384739"/>
      <c r="D384739"/>
    </row>
    <row r="384740" spans="2:4" x14ac:dyDescent="0.3">
      <c r="B384740"/>
      <c r="C384740"/>
      <c r="D384740"/>
    </row>
    <row r="384741" spans="2:4" x14ac:dyDescent="0.3">
      <c r="B384741"/>
      <c r="C384741"/>
      <c r="D384741"/>
    </row>
    <row r="384742" spans="2:4" x14ac:dyDescent="0.3">
      <c r="B384742"/>
      <c r="C384742"/>
      <c r="D384742"/>
    </row>
    <row r="384743" spans="2:4" x14ac:dyDescent="0.3">
      <c r="B384743"/>
      <c r="C384743"/>
      <c r="D384743"/>
    </row>
    <row r="384744" spans="2:4" x14ac:dyDescent="0.3">
      <c r="B384744"/>
      <c r="C384744"/>
      <c r="D384744"/>
    </row>
    <row r="384745" spans="2:4" x14ac:dyDescent="0.3">
      <c r="B384745"/>
      <c r="C384745"/>
      <c r="D384745"/>
    </row>
    <row r="384746" spans="2:4" x14ac:dyDescent="0.3">
      <c r="B384746"/>
      <c r="C384746"/>
      <c r="D384746"/>
    </row>
    <row r="384747" spans="2:4" x14ac:dyDescent="0.3">
      <c r="B384747"/>
      <c r="C384747"/>
      <c r="D384747"/>
    </row>
    <row r="384748" spans="2:4" x14ac:dyDescent="0.3">
      <c r="B384748"/>
      <c r="C384748"/>
      <c r="D384748"/>
    </row>
    <row r="384749" spans="2:4" x14ac:dyDescent="0.3">
      <c r="B384749"/>
      <c r="C384749"/>
      <c r="D384749"/>
    </row>
    <row r="384750" spans="2:4" x14ac:dyDescent="0.3">
      <c r="B384750"/>
      <c r="C384750"/>
      <c r="D384750"/>
    </row>
    <row r="384751" spans="2:4" x14ac:dyDescent="0.3">
      <c r="B384751"/>
      <c r="C384751"/>
      <c r="D384751"/>
    </row>
    <row r="384752" spans="2:4" x14ac:dyDescent="0.3">
      <c r="B384752"/>
      <c r="C384752"/>
      <c r="D384752"/>
    </row>
    <row r="384753" spans="2:4" x14ac:dyDescent="0.3">
      <c r="B384753"/>
      <c r="C384753"/>
      <c r="D384753"/>
    </row>
    <row r="384754" spans="2:4" x14ac:dyDescent="0.3">
      <c r="B384754"/>
      <c r="C384754"/>
      <c r="D384754"/>
    </row>
    <row r="384755" spans="2:4" x14ac:dyDescent="0.3">
      <c r="B384755"/>
      <c r="C384755"/>
      <c r="D384755"/>
    </row>
    <row r="384756" spans="2:4" x14ac:dyDescent="0.3">
      <c r="B384756"/>
      <c r="C384756"/>
      <c r="D384756"/>
    </row>
    <row r="384757" spans="2:4" x14ac:dyDescent="0.3">
      <c r="B384757"/>
      <c r="C384757"/>
      <c r="D384757"/>
    </row>
    <row r="384758" spans="2:4" x14ac:dyDescent="0.3">
      <c r="B384758"/>
      <c r="C384758"/>
      <c r="D384758"/>
    </row>
    <row r="384759" spans="2:4" x14ac:dyDescent="0.3">
      <c r="B384759"/>
      <c r="C384759"/>
      <c r="D384759"/>
    </row>
    <row r="384760" spans="2:4" x14ac:dyDescent="0.3">
      <c r="B384760"/>
      <c r="C384760"/>
      <c r="D384760"/>
    </row>
    <row r="384761" spans="2:4" x14ac:dyDescent="0.3">
      <c r="B384761"/>
      <c r="C384761"/>
      <c r="D384761"/>
    </row>
    <row r="384762" spans="2:4" x14ac:dyDescent="0.3">
      <c r="B384762"/>
      <c r="C384762"/>
      <c r="D384762"/>
    </row>
    <row r="384763" spans="2:4" x14ac:dyDescent="0.3">
      <c r="B384763"/>
      <c r="C384763"/>
      <c r="D384763"/>
    </row>
    <row r="384764" spans="2:4" x14ac:dyDescent="0.3">
      <c r="B384764"/>
      <c r="C384764"/>
      <c r="D384764"/>
    </row>
    <row r="384765" spans="2:4" x14ac:dyDescent="0.3">
      <c r="B384765"/>
      <c r="C384765"/>
      <c r="D384765"/>
    </row>
    <row r="384766" spans="2:4" x14ac:dyDescent="0.3">
      <c r="B384766"/>
      <c r="C384766"/>
      <c r="D384766"/>
    </row>
    <row r="384767" spans="2:4" x14ac:dyDescent="0.3">
      <c r="B384767"/>
      <c r="C384767"/>
      <c r="D384767"/>
    </row>
    <row r="384768" spans="2:4" x14ac:dyDescent="0.3">
      <c r="B384768"/>
      <c r="C384768"/>
      <c r="D384768"/>
    </row>
    <row r="384769" spans="2:4" x14ac:dyDescent="0.3">
      <c r="B384769"/>
      <c r="C384769"/>
      <c r="D384769"/>
    </row>
    <row r="384770" spans="2:4" x14ac:dyDescent="0.3">
      <c r="B384770"/>
      <c r="C384770"/>
      <c r="D384770"/>
    </row>
    <row r="384771" spans="2:4" x14ac:dyDescent="0.3">
      <c r="B384771"/>
      <c r="C384771"/>
      <c r="D384771"/>
    </row>
    <row r="384772" spans="2:4" x14ac:dyDescent="0.3">
      <c r="B384772"/>
      <c r="C384772"/>
      <c r="D384772"/>
    </row>
    <row r="384773" spans="2:4" x14ac:dyDescent="0.3">
      <c r="B384773"/>
      <c r="C384773"/>
      <c r="D384773"/>
    </row>
    <row r="384774" spans="2:4" x14ac:dyDescent="0.3">
      <c r="B384774"/>
      <c r="C384774"/>
      <c r="D384774"/>
    </row>
    <row r="384775" spans="2:4" x14ac:dyDescent="0.3">
      <c r="B384775"/>
      <c r="C384775"/>
      <c r="D384775"/>
    </row>
    <row r="384776" spans="2:4" x14ac:dyDescent="0.3">
      <c r="B384776"/>
      <c r="C384776"/>
      <c r="D384776"/>
    </row>
    <row r="384777" spans="2:4" x14ac:dyDescent="0.3">
      <c r="B384777"/>
      <c r="C384777"/>
      <c r="D384777"/>
    </row>
    <row r="384778" spans="2:4" x14ac:dyDescent="0.3">
      <c r="B384778"/>
      <c r="C384778"/>
      <c r="D384778"/>
    </row>
    <row r="384779" spans="2:4" x14ac:dyDescent="0.3">
      <c r="B384779"/>
      <c r="C384779"/>
      <c r="D384779"/>
    </row>
    <row r="384780" spans="2:4" x14ac:dyDescent="0.3">
      <c r="B384780"/>
      <c r="C384780"/>
      <c r="D384780"/>
    </row>
    <row r="384781" spans="2:4" x14ac:dyDescent="0.3">
      <c r="B384781"/>
      <c r="C384781"/>
      <c r="D384781"/>
    </row>
    <row r="384782" spans="2:4" x14ac:dyDescent="0.3">
      <c r="B384782"/>
      <c r="C384782"/>
      <c r="D384782"/>
    </row>
    <row r="384783" spans="2:4" x14ac:dyDescent="0.3">
      <c r="B384783"/>
      <c r="C384783"/>
      <c r="D384783"/>
    </row>
    <row r="384784" spans="2:4" x14ac:dyDescent="0.3">
      <c r="B384784"/>
      <c r="C384784"/>
      <c r="D384784"/>
    </row>
    <row r="384785" spans="2:4" x14ac:dyDescent="0.3">
      <c r="B384785"/>
      <c r="C384785"/>
      <c r="D384785"/>
    </row>
    <row r="384786" spans="2:4" x14ac:dyDescent="0.3">
      <c r="B384786"/>
      <c r="C384786"/>
      <c r="D384786"/>
    </row>
    <row r="384787" spans="2:4" x14ac:dyDescent="0.3">
      <c r="B384787"/>
      <c r="C384787"/>
      <c r="D384787"/>
    </row>
    <row r="384788" spans="2:4" x14ac:dyDescent="0.3">
      <c r="B384788"/>
      <c r="C384788"/>
      <c r="D384788"/>
    </row>
    <row r="384789" spans="2:4" x14ac:dyDescent="0.3">
      <c r="B384789"/>
      <c r="C384789"/>
      <c r="D384789"/>
    </row>
    <row r="384790" spans="2:4" x14ac:dyDescent="0.3">
      <c r="B384790"/>
      <c r="C384790"/>
      <c r="D384790"/>
    </row>
    <row r="384791" spans="2:4" x14ac:dyDescent="0.3">
      <c r="B384791"/>
      <c r="C384791"/>
      <c r="D384791"/>
    </row>
    <row r="384792" spans="2:4" x14ac:dyDescent="0.3">
      <c r="B384792"/>
      <c r="C384792"/>
      <c r="D384792"/>
    </row>
    <row r="384793" spans="2:4" x14ac:dyDescent="0.3">
      <c r="B384793"/>
      <c r="C384793"/>
      <c r="D384793"/>
    </row>
    <row r="384794" spans="2:4" x14ac:dyDescent="0.3">
      <c r="B384794"/>
      <c r="C384794"/>
      <c r="D384794"/>
    </row>
    <row r="384795" spans="2:4" x14ac:dyDescent="0.3">
      <c r="B384795"/>
      <c r="C384795"/>
      <c r="D384795"/>
    </row>
    <row r="384796" spans="2:4" x14ac:dyDescent="0.3">
      <c r="B384796"/>
      <c r="C384796"/>
      <c r="D384796"/>
    </row>
    <row r="384797" spans="2:4" x14ac:dyDescent="0.3">
      <c r="B384797"/>
      <c r="C384797"/>
      <c r="D384797"/>
    </row>
    <row r="384798" spans="2:4" x14ac:dyDescent="0.3">
      <c r="B384798"/>
      <c r="C384798"/>
      <c r="D384798"/>
    </row>
    <row r="384799" spans="2:4" x14ac:dyDescent="0.3">
      <c r="B384799"/>
      <c r="C384799"/>
      <c r="D384799"/>
    </row>
    <row r="384800" spans="2:4" x14ac:dyDescent="0.3">
      <c r="B384800"/>
      <c r="C384800"/>
      <c r="D384800"/>
    </row>
    <row r="384801" spans="2:4" x14ac:dyDescent="0.3">
      <c r="B384801"/>
      <c r="C384801"/>
      <c r="D384801"/>
    </row>
    <row r="384802" spans="2:4" x14ac:dyDescent="0.3">
      <c r="B384802"/>
      <c r="C384802"/>
      <c r="D384802"/>
    </row>
    <row r="384803" spans="2:4" x14ac:dyDescent="0.3">
      <c r="B384803"/>
      <c r="C384803"/>
      <c r="D384803"/>
    </row>
    <row r="384804" spans="2:4" x14ac:dyDescent="0.3">
      <c r="B384804"/>
      <c r="C384804"/>
      <c r="D384804"/>
    </row>
    <row r="384805" spans="2:4" x14ac:dyDescent="0.3">
      <c r="B384805"/>
      <c r="C384805"/>
      <c r="D384805"/>
    </row>
    <row r="384806" spans="2:4" x14ac:dyDescent="0.3">
      <c r="B384806"/>
      <c r="C384806"/>
      <c r="D384806"/>
    </row>
    <row r="384807" spans="2:4" x14ac:dyDescent="0.3">
      <c r="B384807"/>
      <c r="C384807"/>
      <c r="D384807"/>
    </row>
    <row r="384808" spans="2:4" x14ac:dyDescent="0.3">
      <c r="B384808"/>
      <c r="C384808"/>
      <c r="D384808"/>
    </row>
    <row r="384809" spans="2:4" x14ac:dyDescent="0.3">
      <c r="B384809"/>
      <c r="C384809"/>
      <c r="D384809"/>
    </row>
    <row r="384810" spans="2:4" x14ac:dyDescent="0.3">
      <c r="B384810"/>
      <c r="C384810"/>
      <c r="D384810"/>
    </row>
    <row r="384811" spans="2:4" x14ac:dyDescent="0.3">
      <c r="B384811"/>
      <c r="C384811"/>
      <c r="D384811"/>
    </row>
    <row r="384812" spans="2:4" x14ac:dyDescent="0.3">
      <c r="B384812"/>
      <c r="C384812"/>
      <c r="D384812"/>
    </row>
    <row r="384813" spans="2:4" x14ac:dyDescent="0.3">
      <c r="B384813"/>
      <c r="C384813"/>
      <c r="D384813"/>
    </row>
    <row r="384814" spans="2:4" x14ac:dyDescent="0.3">
      <c r="B384814"/>
      <c r="C384814"/>
      <c r="D384814"/>
    </row>
    <row r="384815" spans="2:4" x14ac:dyDescent="0.3">
      <c r="B384815"/>
      <c r="C384815"/>
      <c r="D384815"/>
    </row>
    <row r="384816" spans="2:4" x14ac:dyDescent="0.3">
      <c r="B384816"/>
      <c r="C384816"/>
      <c r="D384816"/>
    </row>
    <row r="384817" spans="2:4" x14ac:dyDescent="0.3">
      <c r="B384817"/>
      <c r="C384817"/>
      <c r="D384817"/>
    </row>
    <row r="384818" spans="2:4" x14ac:dyDescent="0.3">
      <c r="B384818"/>
      <c r="C384818"/>
      <c r="D384818"/>
    </row>
    <row r="384819" spans="2:4" x14ac:dyDescent="0.3">
      <c r="B384819"/>
      <c r="C384819"/>
      <c r="D384819"/>
    </row>
    <row r="384820" spans="2:4" x14ac:dyDescent="0.3">
      <c r="B384820"/>
      <c r="C384820"/>
      <c r="D384820"/>
    </row>
    <row r="384821" spans="2:4" x14ac:dyDescent="0.3">
      <c r="B384821"/>
      <c r="C384821"/>
      <c r="D384821"/>
    </row>
    <row r="384822" spans="2:4" x14ac:dyDescent="0.3">
      <c r="B384822"/>
      <c r="C384822"/>
      <c r="D384822"/>
    </row>
    <row r="384823" spans="2:4" x14ac:dyDescent="0.3">
      <c r="B384823"/>
      <c r="C384823"/>
      <c r="D384823"/>
    </row>
    <row r="384824" spans="2:4" x14ac:dyDescent="0.3">
      <c r="B384824"/>
      <c r="C384824"/>
      <c r="D384824"/>
    </row>
    <row r="384825" spans="2:4" x14ac:dyDescent="0.3">
      <c r="B384825"/>
      <c r="C384825"/>
      <c r="D384825"/>
    </row>
    <row r="384826" spans="2:4" x14ac:dyDescent="0.3">
      <c r="B384826"/>
      <c r="C384826"/>
      <c r="D384826"/>
    </row>
    <row r="384827" spans="2:4" x14ac:dyDescent="0.3">
      <c r="B384827"/>
      <c r="C384827"/>
      <c r="D384827"/>
    </row>
    <row r="384828" spans="2:4" x14ac:dyDescent="0.3">
      <c r="B384828"/>
      <c r="C384828"/>
      <c r="D384828"/>
    </row>
    <row r="384829" spans="2:4" x14ac:dyDescent="0.3">
      <c r="B384829"/>
      <c r="C384829"/>
      <c r="D384829"/>
    </row>
    <row r="384830" spans="2:4" x14ac:dyDescent="0.3">
      <c r="B384830"/>
      <c r="C384830"/>
      <c r="D384830"/>
    </row>
    <row r="384831" spans="2:4" x14ac:dyDescent="0.3">
      <c r="B384831"/>
      <c r="C384831"/>
      <c r="D384831"/>
    </row>
    <row r="384832" spans="2:4" x14ac:dyDescent="0.3">
      <c r="B384832"/>
      <c r="C384832"/>
      <c r="D384832"/>
    </row>
    <row r="384833" spans="2:4" x14ac:dyDescent="0.3">
      <c r="B384833"/>
      <c r="C384833"/>
      <c r="D384833"/>
    </row>
    <row r="384834" spans="2:4" x14ac:dyDescent="0.3">
      <c r="B384834"/>
      <c r="C384834"/>
      <c r="D384834"/>
    </row>
    <row r="384835" spans="2:4" x14ac:dyDescent="0.3">
      <c r="B384835"/>
      <c r="C384835"/>
      <c r="D384835"/>
    </row>
    <row r="384836" spans="2:4" x14ac:dyDescent="0.3">
      <c r="B384836"/>
      <c r="C384836"/>
      <c r="D384836"/>
    </row>
    <row r="384837" spans="2:4" x14ac:dyDescent="0.3">
      <c r="B384837"/>
      <c r="C384837"/>
      <c r="D384837"/>
    </row>
    <row r="384838" spans="2:4" x14ac:dyDescent="0.3">
      <c r="B384838"/>
      <c r="C384838"/>
      <c r="D384838"/>
    </row>
    <row r="384839" spans="2:4" x14ac:dyDescent="0.3">
      <c r="B384839"/>
      <c r="C384839"/>
      <c r="D384839"/>
    </row>
    <row r="384840" spans="2:4" x14ac:dyDescent="0.3">
      <c r="B384840"/>
      <c r="C384840"/>
      <c r="D384840"/>
    </row>
    <row r="384841" spans="2:4" x14ac:dyDescent="0.3">
      <c r="B384841"/>
      <c r="C384841"/>
      <c r="D384841"/>
    </row>
    <row r="384842" spans="2:4" x14ac:dyDescent="0.3">
      <c r="B384842"/>
      <c r="C384842"/>
      <c r="D384842"/>
    </row>
    <row r="384843" spans="2:4" x14ac:dyDescent="0.3">
      <c r="B384843"/>
      <c r="C384843"/>
      <c r="D384843"/>
    </row>
    <row r="384844" spans="2:4" x14ac:dyDescent="0.3">
      <c r="B384844"/>
      <c r="C384844"/>
      <c r="D384844"/>
    </row>
    <row r="384845" spans="2:4" x14ac:dyDescent="0.3">
      <c r="B384845"/>
      <c r="C384845"/>
      <c r="D384845"/>
    </row>
    <row r="384846" spans="2:4" x14ac:dyDescent="0.3">
      <c r="B384846"/>
      <c r="C384846"/>
      <c r="D384846"/>
    </row>
    <row r="384847" spans="2:4" x14ac:dyDescent="0.3">
      <c r="B384847"/>
      <c r="C384847"/>
      <c r="D384847"/>
    </row>
    <row r="384848" spans="2:4" x14ac:dyDescent="0.3">
      <c r="B384848"/>
      <c r="C384848"/>
      <c r="D384848"/>
    </row>
    <row r="384849" spans="2:4" x14ac:dyDescent="0.3">
      <c r="B384849"/>
      <c r="C384849"/>
      <c r="D384849"/>
    </row>
    <row r="384850" spans="2:4" x14ac:dyDescent="0.3">
      <c r="B384850"/>
      <c r="C384850"/>
      <c r="D384850"/>
    </row>
    <row r="384851" spans="2:4" x14ac:dyDescent="0.3">
      <c r="B384851"/>
      <c r="C384851"/>
      <c r="D384851"/>
    </row>
    <row r="384852" spans="2:4" x14ac:dyDescent="0.3">
      <c r="B384852"/>
      <c r="C384852"/>
      <c r="D384852"/>
    </row>
    <row r="384853" spans="2:4" x14ac:dyDescent="0.3">
      <c r="B384853"/>
      <c r="C384853"/>
      <c r="D384853"/>
    </row>
    <row r="384854" spans="2:4" x14ac:dyDescent="0.3">
      <c r="B384854"/>
      <c r="C384854"/>
      <c r="D384854"/>
    </row>
    <row r="384855" spans="2:4" x14ac:dyDescent="0.3">
      <c r="B384855"/>
      <c r="C384855"/>
      <c r="D384855"/>
    </row>
    <row r="384856" spans="2:4" x14ac:dyDescent="0.3">
      <c r="B384856"/>
      <c r="C384856"/>
      <c r="D384856"/>
    </row>
    <row r="384857" spans="2:4" x14ac:dyDescent="0.3">
      <c r="B384857"/>
      <c r="C384857"/>
      <c r="D384857"/>
    </row>
    <row r="384858" spans="2:4" x14ac:dyDescent="0.3">
      <c r="B384858"/>
      <c r="C384858"/>
      <c r="D384858"/>
    </row>
    <row r="384859" spans="2:4" x14ac:dyDescent="0.3">
      <c r="B384859"/>
      <c r="C384859"/>
      <c r="D384859"/>
    </row>
    <row r="384860" spans="2:4" x14ac:dyDescent="0.3">
      <c r="B384860"/>
      <c r="C384860"/>
      <c r="D384860"/>
    </row>
    <row r="384861" spans="2:4" x14ac:dyDescent="0.3">
      <c r="B384861"/>
      <c r="C384861"/>
      <c r="D384861"/>
    </row>
    <row r="384862" spans="2:4" x14ac:dyDescent="0.3">
      <c r="B384862"/>
      <c r="C384862"/>
      <c r="D384862"/>
    </row>
    <row r="384863" spans="2:4" x14ac:dyDescent="0.3">
      <c r="B384863"/>
      <c r="C384863"/>
      <c r="D384863"/>
    </row>
    <row r="384864" spans="2:4" x14ac:dyDescent="0.3">
      <c r="B384864"/>
      <c r="C384864"/>
      <c r="D384864"/>
    </row>
    <row r="384865" spans="2:4" x14ac:dyDescent="0.3">
      <c r="B384865"/>
      <c r="C384865"/>
      <c r="D384865"/>
    </row>
    <row r="384866" spans="2:4" x14ac:dyDescent="0.3">
      <c r="B384866"/>
      <c r="C384866"/>
      <c r="D384866"/>
    </row>
    <row r="384867" spans="2:4" x14ac:dyDescent="0.3">
      <c r="B384867"/>
      <c r="C384867"/>
      <c r="D384867"/>
    </row>
    <row r="384868" spans="2:4" x14ac:dyDescent="0.3">
      <c r="B384868"/>
      <c r="C384868"/>
      <c r="D384868"/>
    </row>
    <row r="384869" spans="2:4" x14ac:dyDescent="0.3">
      <c r="B384869"/>
      <c r="C384869"/>
      <c r="D384869"/>
    </row>
    <row r="384870" spans="2:4" x14ac:dyDescent="0.3">
      <c r="B384870"/>
      <c r="C384870"/>
      <c r="D384870"/>
    </row>
    <row r="384871" spans="2:4" x14ac:dyDescent="0.3">
      <c r="B384871"/>
      <c r="C384871"/>
      <c r="D384871"/>
    </row>
    <row r="384872" spans="2:4" x14ac:dyDescent="0.3">
      <c r="B384872"/>
      <c r="C384872"/>
      <c r="D384872"/>
    </row>
    <row r="384873" spans="2:4" x14ac:dyDescent="0.3">
      <c r="B384873"/>
      <c r="C384873"/>
      <c r="D384873"/>
    </row>
    <row r="384874" spans="2:4" x14ac:dyDescent="0.3">
      <c r="B384874"/>
      <c r="C384874"/>
      <c r="D384874"/>
    </row>
    <row r="384875" spans="2:4" x14ac:dyDescent="0.3">
      <c r="B384875"/>
      <c r="C384875"/>
      <c r="D384875"/>
    </row>
    <row r="384876" spans="2:4" x14ac:dyDescent="0.3">
      <c r="B384876"/>
      <c r="C384876"/>
      <c r="D384876"/>
    </row>
    <row r="384877" spans="2:4" x14ac:dyDescent="0.3">
      <c r="B384877"/>
      <c r="C384877"/>
      <c r="D384877"/>
    </row>
    <row r="384878" spans="2:4" x14ac:dyDescent="0.3">
      <c r="B384878"/>
      <c r="C384878"/>
      <c r="D384878"/>
    </row>
    <row r="384879" spans="2:4" x14ac:dyDescent="0.3">
      <c r="B384879"/>
      <c r="C384879"/>
      <c r="D384879"/>
    </row>
    <row r="384880" spans="2:4" x14ac:dyDescent="0.3">
      <c r="B384880"/>
      <c r="C384880"/>
      <c r="D384880"/>
    </row>
    <row r="384881" spans="2:4" x14ac:dyDescent="0.3">
      <c r="B384881"/>
      <c r="C384881"/>
      <c r="D384881"/>
    </row>
    <row r="384882" spans="2:4" x14ac:dyDescent="0.3">
      <c r="B384882"/>
      <c r="C384882"/>
      <c r="D384882"/>
    </row>
    <row r="384883" spans="2:4" x14ac:dyDescent="0.3">
      <c r="B384883"/>
      <c r="C384883"/>
      <c r="D384883"/>
    </row>
    <row r="384884" spans="2:4" x14ac:dyDescent="0.3">
      <c r="B384884"/>
      <c r="C384884"/>
      <c r="D384884"/>
    </row>
    <row r="384885" spans="2:4" x14ac:dyDescent="0.3">
      <c r="B384885"/>
      <c r="C384885"/>
      <c r="D384885"/>
    </row>
    <row r="384886" spans="2:4" x14ac:dyDescent="0.3">
      <c r="B384886"/>
      <c r="C384886"/>
      <c r="D384886"/>
    </row>
    <row r="384887" spans="2:4" x14ac:dyDescent="0.3">
      <c r="B384887"/>
      <c r="C384887"/>
      <c r="D384887"/>
    </row>
    <row r="384888" spans="2:4" x14ac:dyDescent="0.3">
      <c r="B384888"/>
      <c r="C384888"/>
      <c r="D384888"/>
    </row>
    <row r="384889" spans="2:4" x14ac:dyDescent="0.3">
      <c r="B384889"/>
      <c r="C384889"/>
      <c r="D384889"/>
    </row>
    <row r="384890" spans="2:4" x14ac:dyDescent="0.3">
      <c r="B384890"/>
      <c r="C384890"/>
      <c r="D384890"/>
    </row>
    <row r="384891" spans="2:4" x14ac:dyDescent="0.3">
      <c r="B384891"/>
      <c r="C384891"/>
      <c r="D384891"/>
    </row>
    <row r="384892" spans="2:4" x14ac:dyDescent="0.3">
      <c r="B384892"/>
      <c r="C384892"/>
      <c r="D384892"/>
    </row>
    <row r="384893" spans="2:4" x14ac:dyDescent="0.3">
      <c r="B384893"/>
      <c r="C384893"/>
      <c r="D384893"/>
    </row>
    <row r="384894" spans="2:4" x14ac:dyDescent="0.3">
      <c r="B384894"/>
      <c r="C384894"/>
      <c r="D384894"/>
    </row>
    <row r="384895" spans="2:4" x14ac:dyDescent="0.3">
      <c r="B384895"/>
      <c r="C384895"/>
      <c r="D384895"/>
    </row>
    <row r="384896" spans="2:4" x14ac:dyDescent="0.3">
      <c r="B384896"/>
      <c r="C384896"/>
      <c r="D384896"/>
    </row>
    <row r="384897" spans="2:4" x14ac:dyDescent="0.3">
      <c r="B384897"/>
      <c r="C384897"/>
      <c r="D384897"/>
    </row>
    <row r="384898" spans="2:4" x14ac:dyDescent="0.3">
      <c r="B384898"/>
      <c r="C384898"/>
      <c r="D384898"/>
    </row>
    <row r="384899" spans="2:4" x14ac:dyDescent="0.3">
      <c r="B384899"/>
      <c r="C384899"/>
      <c r="D384899"/>
    </row>
    <row r="384900" spans="2:4" x14ac:dyDescent="0.3">
      <c r="B384900"/>
      <c r="C384900"/>
      <c r="D384900"/>
    </row>
    <row r="384901" spans="2:4" x14ac:dyDescent="0.3">
      <c r="B384901"/>
      <c r="C384901"/>
      <c r="D384901"/>
    </row>
    <row r="384902" spans="2:4" x14ac:dyDescent="0.3">
      <c r="B384902"/>
      <c r="C384902"/>
      <c r="D384902"/>
    </row>
    <row r="384903" spans="2:4" x14ac:dyDescent="0.3">
      <c r="B384903"/>
      <c r="C384903"/>
      <c r="D384903"/>
    </row>
    <row r="384904" spans="2:4" x14ac:dyDescent="0.3">
      <c r="B384904"/>
      <c r="C384904"/>
      <c r="D384904"/>
    </row>
    <row r="384905" spans="2:4" x14ac:dyDescent="0.3">
      <c r="B384905"/>
      <c r="C384905"/>
      <c r="D384905"/>
    </row>
    <row r="384906" spans="2:4" x14ac:dyDescent="0.3">
      <c r="B384906"/>
      <c r="C384906"/>
      <c r="D384906"/>
    </row>
    <row r="384907" spans="2:4" x14ac:dyDescent="0.3">
      <c r="B384907"/>
      <c r="C384907"/>
      <c r="D384907"/>
    </row>
    <row r="384908" spans="2:4" x14ac:dyDescent="0.3">
      <c r="B384908"/>
      <c r="C384908"/>
      <c r="D384908"/>
    </row>
    <row r="384909" spans="2:4" x14ac:dyDescent="0.3">
      <c r="B384909"/>
      <c r="C384909"/>
      <c r="D384909"/>
    </row>
    <row r="384910" spans="2:4" x14ac:dyDescent="0.3">
      <c r="B384910"/>
      <c r="C384910"/>
      <c r="D384910"/>
    </row>
    <row r="384911" spans="2:4" x14ac:dyDescent="0.3">
      <c r="B384911"/>
      <c r="C384911"/>
      <c r="D384911"/>
    </row>
    <row r="384912" spans="2:4" x14ac:dyDescent="0.3">
      <c r="B384912"/>
      <c r="C384912"/>
      <c r="D384912"/>
    </row>
    <row r="384913" spans="2:4" x14ac:dyDescent="0.3">
      <c r="B384913"/>
      <c r="C384913"/>
      <c r="D384913"/>
    </row>
    <row r="384914" spans="2:4" x14ac:dyDescent="0.3">
      <c r="B384914"/>
      <c r="C384914"/>
      <c r="D384914"/>
    </row>
    <row r="384915" spans="2:4" x14ac:dyDescent="0.3">
      <c r="B384915"/>
      <c r="C384915"/>
      <c r="D384915"/>
    </row>
    <row r="384916" spans="2:4" x14ac:dyDescent="0.3">
      <c r="B384916"/>
      <c r="C384916"/>
      <c r="D384916"/>
    </row>
    <row r="384917" spans="2:4" x14ac:dyDescent="0.3">
      <c r="B384917"/>
      <c r="C384917"/>
      <c r="D384917"/>
    </row>
    <row r="384918" spans="2:4" x14ac:dyDescent="0.3">
      <c r="B384918"/>
      <c r="C384918"/>
      <c r="D384918"/>
    </row>
    <row r="384919" spans="2:4" x14ac:dyDescent="0.3">
      <c r="B384919"/>
      <c r="C384919"/>
      <c r="D384919"/>
    </row>
    <row r="384920" spans="2:4" x14ac:dyDescent="0.3">
      <c r="B384920"/>
      <c r="C384920"/>
      <c r="D384920"/>
    </row>
    <row r="384921" spans="2:4" x14ac:dyDescent="0.3">
      <c r="B384921"/>
      <c r="C384921"/>
      <c r="D384921"/>
    </row>
    <row r="384922" spans="2:4" x14ac:dyDescent="0.3">
      <c r="B384922"/>
      <c r="C384922"/>
      <c r="D384922"/>
    </row>
    <row r="384923" spans="2:4" x14ac:dyDescent="0.3">
      <c r="B384923"/>
      <c r="C384923"/>
      <c r="D384923"/>
    </row>
    <row r="384924" spans="2:4" x14ac:dyDescent="0.3">
      <c r="B384924"/>
      <c r="C384924"/>
      <c r="D384924"/>
    </row>
    <row r="384925" spans="2:4" x14ac:dyDescent="0.3">
      <c r="B384925"/>
      <c r="C384925"/>
      <c r="D384925"/>
    </row>
    <row r="384926" spans="2:4" x14ac:dyDescent="0.3">
      <c r="B384926"/>
      <c r="C384926"/>
      <c r="D384926"/>
    </row>
    <row r="384927" spans="2:4" x14ac:dyDescent="0.3">
      <c r="B384927"/>
      <c r="C384927"/>
      <c r="D384927"/>
    </row>
    <row r="384928" spans="2:4" x14ac:dyDescent="0.3">
      <c r="B384928"/>
      <c r="C384928"/>
      <c r="D384928"/>
    </row>
    <row r="384929" spans="2:4" x14ac:dyDescent="0.3">
      <c r="B384929"/>
      <c r="C384929"/>
      <c r="D384929"/>
    </row>
    <row r="384930" spans="2:4" x14ac:dyDescent="0.3">
      <c r="B384930"/>
      <c r="C384930"/>
      <c r="D384930"/>
    </row>
    <row r="384931" spans="2:4" x14ac:dyDescent="0.3">
      <c r="B384931"/>
      <c r="C384931"/>
      <c r="D384931"/>
    </row>
    <row r="384932" spans="2:4" x14ac:dyDescent="0.3">
      <c r="B384932"/>
      <c r="C384932"/>
      <c r="D384932"/>
    </row>
    <row r="384933" spans="2:4" x14ac:dyDescent="0.3">
      <c r="B384933"/>
      <c r="C384933"/>
      <c r="D384933"/>
    </row>
    <row r="384934" spans="2:4" x14ac:dyDescent="0.3">
      <c r="B384934"/>
      <c r="C384934"/>
      <c r="D384934"/>
    </row>
    <row r="384935" spans="2:4" x14ac:dyDescent="0.3">
      <c r="B384935"/>
      <c r="C384935"/>
      <c r="D384935"/>
    </row>
    <row r="384936" spans="2:4" x14ac:dyDescent="0.3">
      <c r="B384936"/>
      <c r="C384936"/>
      <c r="D384936"/>
    </row>
    <row r="384937" spans="2:4" x14ac:dyDescent="0.3">
      <c r="B384937"/>
      <c r="C384937"/>
      <c r="D384937"/>
    </row>
    <row r="384938" spans="2:4" x14ac:dyDescent="0.3">
      <c r="B384938"/>
      <c r="C384938"/>
      <c r="D384938"/>
    </row>
    <row r="384939" spans="2:4" x14ac:dyDescent="0.3">
      <c r="B384939"/>
      <c r="C384939"/>
      <c r="D384939"/>
    </row>
    <row r="384940" spans="2:4" x14ac:dyDescent="0.3">
      <c r="B384940"/>
      <c r="C384940"/>
      <c r="D384940"/>
    </row>
    <row r="384941" spans="2:4" x14ac:dyDescent="0.3">
      <c r="B384941"/>
      <c r="C384941"/>
      <c r="D384941"/>
    </row>
    <row r="384942" spans="2:4" x14ac:dyDescent="0.3">
      <c r="B384942"/>
      <c r="C384942"/>
      <c r="D384942"/>
    </row>
    <row r="384943" spans="2:4" x14ac:dyDescent="0.3">
      <c r="B384943"/>
      <c r="C384943"/>
      <c r="D384943"/>
    </row>
    <row r="384944" spans="2:4" x14ac:dyDescent="0.3">
      <c r="B384944"/>
      <c r="C384944"/>
      <c r="D384944"/>
    </row>
    <row r="384945" spans="2:4" x14ac:dyDescent="0.3">
      <c r="B384945"/>
      <c r="C384945"/>
      <c r="D384945"/>
    </row>
    <row r="384946" spans="2:4" x14ac:dyDescent="0.3">
      <c r="B384946"/>
      <c r="C384946"/>
      <c r="D384946"/>
    </row>
    <row r="384947" spans="2:4" x14ac:dyDescent="0.3">
      <c r="B384947"/>
      <c r="C384947"/>
      <c r="D384947"/>
    </row>
    <row r="384948" spans="2:4" x14ac:dyDescent="0.3">
      <c r="B384948"/>
      <c r="C384948"/>
      <c r="D384948"/>
    </row>
    <row r="384949" spans="2:4" x14ac:dyDescent="0.3">
      <c r="B384949"/>
      <c r="C384949"/>
      <c r="D384949"/>
    </row>
    <row r="384950" spans="2:4" x14ac:dyDescent="0.3">
      <c r="B384950"/>
      <c r="C384950"/>
      <c r="D384950"/>
    </row>
    <row r="384951" spans="2:4" x14ac:dyDescent="0.3">
      <c r="B384951"/>
      <c r="C384951"/>
      <c r="D384951"/>
    </row>
    <row r="384952" spans="2:4" x14ac:dyDescent="0.3">
      <c r="B384952"/>
      <c r="C384952"/>
      <c r="D384952"/>
    </row>
    <row r="384953" spans="2:4" x14ac:dyDescent="0.3">
      <c r="B384953"/>
      <c r="C384953"/>
      <c r="D384953"/>
    </row>
    <row r="384954" spans="2:4" x14ac:dyDescent="0.3">
      <c r="B384954"/>
      <c r="C384954"/>
      <c r="D384954"/>
    </row>
    <row r="384955" spans="2:4" x14ac:dyDescent="0.3">
      <c r="B384955"/>
      <c r="C384955"/>
      <c r="D384955"/>
    </row>
    <row r="384956" spans="2:4" x14ac:dyDescent="0.3">
      <c r="B384956"/>
      <c r="C384956"/>
      <c r="D384956"/>
    </row>
    <row r="384957" spans="2:4" x14ac:dyDescent="0.3">
      <c r="B384957"/>
      <c r="C384957"/>
      <c r="D384957"/>
    </row>
    <row r="384958" spans="2:4" x14ac:dyDescent="0.3">
      <c r="B384958"/>
      <c r="C384958"/>
      <c r="D384958"/>
    </row>
    <row r="384959" spans="2:4" x14ac:dyDescent="0.3">
      <c r="B384959"/>
      <c r="C384959"/>
      <c r="D384959"/>
    </row>
    <row r="384960" spans="2:4" x14ac:dyDescent="0.3">
      <c r="B384960"/>
      <c r="C384960"/>
      <c r="D384960"/>
    </row>
    <row r="384961" spans="2:4" x14ac:dyDescent="0.3">
      <c r="B384961"/>
      <c r="C384961"/>
      <c r="D384961"/>
    </row>
    <row r="384962" spans="2:4" x14ac:dyDescent="0.3">
      <c r="B384962"/>
      <c r="C384962"/>
      <c r="D384962"/>
    </row>
    <row r="384963" spans="2:4" x14ac:dyDescent="0.3">
      <c r="B384963"/>
      <c r="C384963"/>
      <c r="D384963"/>
    </row>
    <row r="384964" spans="2:4" x14ac:dyDescent="0.3">
      <c r="B384964"/>
      <c r="C384964"/>
      <c r="D384964"/>
    </row>
    <row r="384965" spans="2:4" x14ac:dyDescent="0.3">
      <c r="B384965"/>
      <c r="C384965"/>
      <c r="D384965"/>
    </row>
    <row r="384966" spans="2:4" x14ac:dyDescent="0.3">
      <c r="B384966"/>
      <c r="C384966"/>
      <c r="D384966"/>
    </row>
    <row r="384967" spans="2:4" x14ac:dyDescent="0.3">
      <c r="B384967"/>
      <c r="C384967"/>
      <c r="D384967"/>
    </row>
    <row r="384968" spans="2:4" x14ac:dyDescent="0.3">
      <c r="B384968"/>
      <c r="C384968"/>
      <c r="D384968"/>
    </row>
    <row r="384969" spans="2:4" x14ac:dyDescent="0.3">
      <c r="B384969"/>
      <c r="C384969"/>
      <c r="D384969"/>
    </row>
    <row r="384970" spans="2:4" x14ac:dyDescent="0.3">
      <c r="B384970"/>
      <c r="C384970"/>
      <c r="D384970"/>
    </row>
    <row r="384971" spans="2:4" x14ac:dyDescent="0.3">
      <c r="B384971"/>
      <c r="C384971"/>
      <c r="D384971"/>
    </row>
    <row r="384972" spans="2:4" x14ac:dyDescent="0.3">
      <c r="B384972"/>
      <c r="C384972"/>
      <c r="D384972"/>
    </row>
    <row r="384973" spans="2:4" x14ac:dyDescent="0.3">
      <c r="B384973"/>
      <c r="C384973"/>
      <c r="D384973"/>
    </row>
    <row r="384974" spans="2:4" x14ac:dyDescent="0.3">
      <c r="B384974"/>
      <c r="C384974"/>
      <c r="D384974"/>
    </row>
    <row r="384975" spans="2:4" x14ac:dyDescent="0.3">
      <c r="B384975"/>
      <c r="C384975"/>
      <c r="D384975"/>
    </row>
    <row r="384976" spans="2:4" x14ac:dyDescent="0.3">
      <c r="B384976"/>
      <c r="C384976"/>
      <c r="D384976"/>
    </row>
    <row r="384977" spans="2:4" x14ac:dyDescent="0.3">
      <c r="B384977"/>
      <c r="C384977"/>
      <c r="D384977"/>
    </row>
    <row r="384978" spans="2:4" x14ac:dyDescent="0.3">
      <c r="B384978"/>
      <c r="C384978"/>
      <c r="D384978"/>
    </row>
    <row r="384979" spans="2:4" x14ac:dyDescent="0.3">
      <c r="B384979"/>
      <c r="C384979"/>
      <c r="D384979"/>
    </row>
    <row r="384980" spans="2:4" x14ac:dyDescent="0.3">
      <c r="B384980"/>
      <c r="C384980"/>
      <c r="D384980"/>
    </row>
    <row r="384981" spans="2:4" x14ac:dyDescent="0.3">
      <c r="B384981"/>
      <c r="C384981"/>
      <c r="D384981"/>
    </row>
    <row r="384982" spans="2:4" x14ac:dyDescent="0.3">
      <c r="B384982"/>
      <c r="C384982"/>
      <c r="D384982"/>
    </row>
    <row r="384983" spans="2:4" x14ac:dyDescent="0.3">
      <c r="B384983"/>
      <c r="C384983"/>
      <c r="D384983"/>
    </row>
    <row r="384984" spans="2:4" x14ac:dyDescent="0.3">
      <c r="B384984"/>
      <c r="C384984"/>
      <c r="D384984"/>
    </row>
    <row r="384985" spans="2:4" x14ac:dyDescent="0.3">
      <c r="B384985"/>
      <c r="C384985"/>
      <c r="D384985"/>
    </row>
    <row r="384986" spans="2:4" x14ac:dyDescent="0.3">
      <c r="B384986"/>
      <c r="C384986"/>
      <c r="D384986"/>
    </row>
    <row r="384987" spans="2:4" x14ac:dyDescent="0.3">
      <c r="B384987"/>
      <c r="C384987"/>
      <c r="D384987"/>
    </row>
    <row r="384988" spans="2:4" x14ac:dyDescent="0.3">
      <c r="B384988"/>
      <c r="C384988"/>
      <c r="D384988"/>
    </row>
    <row r="384989" spans="2:4" x14ac:dyDescent="0.3">
      <c r="B384989"/>
      <c r="C384989"/>
      <c r="D384989"/>
    </row>
    <row r="384990" spans="2:4" x14ac:dyDescent="0.3">
      <c r="B384990"/>
      <c r="C384990"/>
      <c r="D384990"/>
    </row>
    <row r="384991" spans="2:4" x14ac:dyDescent="0.3">
      <c r="B384991"/>
      <c r="C384991"/>
      <c r="D384991"/>
    </row>
    <row r="384992" spans="2:4" x14ac:dyDescent="0.3">
      <c r="B384992"/>
      <c r="C384992"/>
      <c r="D384992"/>
    </row>
    <row r="384993" spans="2:4" x14ac:dyDescent="0.3">
      <c r="B384993"/>
      <c r="C384993"/>
      <c r="D384993"/>
    </row>
    <row r="384994" spans="2:4" x14ac:dyDescent="0.3">
      <c r="B384994"/>
      <c r="C384994"/>
      <c r="D384994"/>
    </row>
    <row r="384995" spans="2:4" x14ac:dyDescent="0.3">
      <c r="B384995"/>
      <c r="C384995"/>
      <c r="D384995"/>
    </row>
    <row r="384996" spans="2:4" x14ac:dyDescent="0.3">
      <c r="B384996"/>
      <c r="C384996"/>
      <c r="D384996"/>
    </row>
    <row r="384997" spans="2:4" x14ac:dyDescent="0.3">
      <c r="B384997"/>
      <c r="C384997"/>
      <c r="D384997"/>
    </row>
    <row r="384998" spans="2:4" x14ac:dyDescent="0.3">
      <c r="B384998"/>
      <c r="C384998"/>
      <c r="D384998"/>
    </row>
    <row r="384999" spans="2:4" x14ac:dyDescent="0.3">
      <c r="B384999"/>
      <c r="C384999"/>
      <c r="D384999"/>
    </row>
    <row r="385000" spans="2:4" x14ac:dyDescent="0.3">
      <c r="B385000"/>
      <c r="C385000"/>
      <c r="D385000"/>
    </row>
    <row r="385001" spans="2:4" x14ac:dyDescent="0.3">
      <c r="B385001"/>
      <c r="C385001"/>
      <c r="D385001"/>
    </row>
    <row r="385002" spans="2:4" x14ac:dyDescent="0.3">
      <c r="B385002"/>
      <c r="C385002"/>
      <c r="D385002"/>
    </row>
    <row r="385003" spans="2:4" x14ac:dyDescent="0.3">
      <c r="B385003"/>
      <c r="C385003"/>
      <c r="D385003"/>
    </row>
    <row r="385004" spans="2:4" x14ac:dyDescent="0.3">
      <c r="B385004"/>
      <c r="C385004"/>
      <c r="D385004"/>
    </row>
    <row r="385005" spans="2:4" x14ac:dyDescent="0.3">
      <c r="B385005"/>
      <c r="C385005"/>
      <c r="D385005"/>
    </row>
    <row r="385006" spans="2:4" x14ac:dyDescent="0.3">
      <c r="B385006"/>
      <c r="C385006"/>
      <c r="D385006"/>
    </row>
    <row r="385007" spans="2:4" x14ac:dyDescent="0.3">
      <c r="B385007"/>
      <c r="C385007"/>
      <c r="D385007"/>
    </row>
    <row r="385008" spans="2:4" x14ac:dyDescent="0.3">
      <c r="B385008"/>
      <c r="C385008"/>
      <c r="D385008"/>
    </row>
    <row r="385009" spans="2:4" x14ac:dyDescent="0.3">
      <c r="B385009"/>
      <c r="C385009"/>
      <c r="D385009"/>
    </row>
    <row r="385010" spans="2:4" x14ac:dyDescent="0.3">
      <c r="B385010"/>
      <c r="C385010"/>
      <c r="D385010"/>
    </row>
    <row r="385011" spans="2:4" x14ac:dyDescent="0.3">
      <c r="B385011"/>
      <c r="C385011"/>
      <c r="D385011"/>
    </row>
    <row r="385012" spans="2:4" x14ac:dyDescent="0.3">
      <c r="B385012"/>
      <c r="C385012"/>
      <c r="D385012"/>
    </row>
    <row r="385013" spans="2:4" x14ac:dyDescent="0.3">
      <c r="B385013"/>
      <c r="C385013"/>
      <c r="D385013"/>
    </row>
    <row r="385014" spans="2:4" x14ac:dyDescent="0.3">
      <c r="B385014"/>
      <c r="C385014"/>
      <c r="D385014"/>
    </row>
    <row r="385015" spans="2:4" x14ac:dyDescent="0.3">
      <c r="B385015"/>
      <c r="C385015"/>
      <c r="D385015"/>
    </row>
    <row r="385016" spans="2:4" x14ac:dyDescent="0.3">
      <c r="B385016"/>
      <c r="C385016"/>
      <c r="D385016"/>
    </row>
    <row r="385017" spans="2:4" x14ac:dyDescent="0.3">
      <c r="B385017"/>
      <c r="C385017"/>
      <c r="D385017"/>
    </row>
    <row r="385018" spans="2:4" x14ac:dyDescent="0.3">
      <c r="B385018"/>
      <c r="C385018"/>
      <c r="D385018"/>
    </row>
    <row r="385019" spans="2:4" x14ac:dyDescent="0.3">
      <c r="B385019"/>
      <c r="C385019"/>
      <c r="D385019"/>
    </row>
    <row r="385020" spans="2:4" x14ac:dyDescent="0.3">
      <c r="B385020"/>
      <c r="C385020"/>
      <c r="D385020"/>
    </row>
    <row r="385021" spans="2:4" x14ac:dyDescent="0.3">
      <c r="B385021"/>
      <c r="C385021"/>
      <c r="D385021"/>
    </row>
    <row r="385022" spans="2:4" x14ac:dyDescent="0.3">
      <c r="B385022"/>
      <c r="C385022"/>
      <c r="D385022"/>
    </row>
    <row r="385023" spans="2:4" x14ac:dyDescent="0.3">
      <c r="B385023"/>
      <c r="C385023"/>
      <c r="D385023"/>
    </row>
    <row r="385024" spans="2:4" x14ac:dyDescent="0.3">
      <c r="B385024"/>
      <c r="C385024"/>
      <c r="D385024"/>
    </row>
    <row r="385025" spans="2:4" x14ac:dyDescent="0.3">
      <c r="B385025"/>
      <c r="C385025"/>
      <c r="D385025"/>
    </row>
    <row r="385026" spans="2:4" x14ac:dyDescent="0.3">
      <c r="B385026"/>
      <c r="C385026"/>
      <c r="D385026"/>
    </row>
    <row r="385027" spans="2:4" x14ac:dyDescent="0.3">
      <c r="B385027"/>
      <c r="C385027"/>
      <c r="D385027"/>
    </row>
    <row r="385028" spans="2:4" x14ac:dyDescent="0.3">
      <c r="B385028"/>
      <c r="C385028"/>
      <c r="D385028"/>
    </row>
    <row r="385029" spans="2:4" x14ac:dyDescent="0.3">
      <c r="B385029"/>
      <c r="C385029"/>
      <c r="D385029"/>
    </row>
    <row r="385030" spans="2:4" x14ac:dyDescent="0.3">
      <c r="B385030"/>
      <c r="C385030"/>
      <c r="D385030"/>
    </row>
    <row r="385031" spans="2:4" x14ac:dyDescent="0.3">
      <c r="B385031"/>
      <c r="C385031"/>
      <c r="D385031"/>
    </row>
    <row r="385032" spans="2:4" x14ac:dyDescent="0.3">
      <c r="B385032"/>
      <c r="C385032"/>
      <c r="D385032"/>
    </row>
    <row r="385033" spans="2:4" x14ac:dyDescent="0.3">
      <c r="B385033"/>
      <c r="C385033"/>
      <c r="D385033"/>
    </row>
    <row r="385034" spans="2:4" x14ac:dyDescent="0.3">
      <c r="B385034"/>
      <c r="C385034"/>
      <c r="D385034"/>
    </row>
    <row r="385035" spans="2:4" x14ac:dyDescent="0.3">
      <c r="B385035"/>
      <c r="C385035"/>
      <c r="D385035"/>
    </row>
    <row r="385036" spans="2:4" x14ac:dyDescent="0.3">
      <c r="B385036"/>
      <c r="C385036"/>
      <c r="D385036"/>
    </row>
    <row r="385037" spans="2:4" x14ac:dyDescent="0.3">
      <c r="B385037"/>
      <c r="C385037"/>
      <c r="D385037"/>
    </row>
    <row r="385038" spans="2:4" x14ac:dyDescent="0.3">
      <c r="B385038"/>
      <c r="C385038"/>
      <c r="D385038"/>
    </row>
    <row r="385039" spans="2:4" x14ac:dyDescent="0.3">
      <c r="B385039"/>
      <c r="C385039"/>
      <c r="D385039"/>
    </row>
    <row r="385040" spans="2:4" x14ac:dyDescent="0.3">
      <c r="B385040"/>
      <c r="C385040"/>
      <c r="D385040"/>
    </row>
    <row r="385041" spans="2:4" x14ac:dyDescent="0.3">
      <c r="B385041"/>
      <c r="C385041"/>
      <c r="D385041"/>
    </row>
    <row r="385042" spans="2:4" x14ac:dyDescent="0.3">
      <c r="B385042"/>
      <c r="C385042"/>
      <c r="D385042"/>
    </row>
    <row r="385043" spans="2:4" x14ac:dyDescent="0.3">
      <c r="B385043"/>
      <c r="C385043"/>
      <c r="D385043"/>
    </row>
    <row r="385044" spans="2:4" x14ac:dyDescent="0.3">
      <c r="B385044"/>
      <c r="C385044"/>
      <c r="D385044"/>
    </row>
    <row r="385045" spans="2:4" x14ac:dyDescent="0.3">
      <c r="B385045"/>
      <c r="C385045"/>
      <c r="D385045"/>
    </row>
    <row r="385046" spans="2:4" x14ac:dyDescent="0.3">
      <c r="B385046"/>
      <c r="C385046"/>
      <c r="D385046"/>
    </row>
    <row r="385047" spans="2:4" x14ac:dyDescent="0.3">
      <c r="B385047"/>
      <c r="C385047"/>
      <c r="D385047"/>
    </row>
    <row r="385048" spans="2:4" x14ac:dyDescent="0.3">
      <c r="B385048"/>
      <c r="C385048"/>
      <c r="D385048"/>
    </row>
    <row r="385049" spans="2:4" x14ac:dyDescent="0.3">
      <c r="B385049"/>
      <c r="C385049"/>
      <c r="D385049"/>
    </row>
    <row r="385050" spans="2:4" x14ac:dyDescent="0.3">
      <c r="B385050"/>
      <c r="C385050"/>
      <c r="D385050"/>
    </row>
    <row r="385051" spans="2:4" x14ac:dyDescent="0.3">
      <c r="B385051"/>
      <c r="C385051"/>
      <c r="D385051"/>
    </row>
    <row r="385052" spans="2:4" x14ac:dyDescent="0.3">
      <c r="B385052"/>
      <c r="C385052"/>
      <c r="D385052"/>
    </row>
    <row r="385053" spans="2:4" x14ac:dyDescent="0.3">
      <c r="B385053"/>
      <c r="C385053"/>
      <c r="D385053"/>
    </row>
    <row r="385054" spans="2:4" x14ac:dyDescent="0.3">
      <c r="B385054"/>
      <c r="C385054"/>
      <c r="D385054"/>
    </row>
    <row r="385055" spans="2:4" x14ac:dyDescent="0.3">
      <c r="B385055"/>
      <c r="C385055"/>
      <c r="D385055"/>
    </row>
    <row r="385056" spans="2:4" x14ac:dyDescent="0.3">
      <c r="B385056"/>
      <c r="C385056"/>
      <c r="D385056"/>
    </row>
    <row r="385057" spans="2:4" x14ac:dyDescent="0.3">
      <c r="B385057"/>
      <c r="C385057"/>
      <c r="D385057"/>
    </row>
    <row r="385058" spans="2:4" x14ac:dyDescent="0.3">
      <c r="B385058"/>
      <c r="C385058"/>
      <c r="D385058"/>
    </row>
    <row r="385059" spans="2:4" x14ac:dyDescent="0.3">
      <c r="B385059"/>
      <c r="C385059"/>
      <c r="D385059"/>
    </row>
    <row r="385060" spans="2:4" x14ac:dyDescent="0.3">
      <c r="B385060"/>
      <c r="C385060"/>
      <c r="D385060"/>
    </row>
    <row r="385061" spans="2:4" x14ac:dyDescent="0.3">
      <c r="B385061"/>
      <c r="C385061"/>
      <c r="D385061"/>
    </row>
    <row r="385062" spans="2:4" x14ac:dyDescent="0.3">
      <c r="B385062"/>
      <c r="C385062"/>
      <c r="D385062"/>
    </row>
    <row r="385063" spans="2:4" x14ac:dyDescent="0.3">
      <c r="B385063"/>
      <c r="C385063"/>
      <c r="D385063"/>
    </row>
    <row r="385064" spans="2:4" x14ac:dyDescent="0.3">
      <c r="B385064"/>
      <c r="C385064"/>
      <c r="D385064"/>
    </row>
    <row r="385065" spans="2:4" x14ac:dyDescent="0.3">
      <c r="B385065"/>
      <c r="C385065"/>
      <c r="D385065"/>
    </row>
    <row r="385066" spans="2:4" x14ac:dyDescent="0.3">
      <c r="B385066"/>
      <c r="C385066"/>
      <c r="D385066"/>
    </row>
    <row r="385067" spans="2:4" x14ac:dyDescent="0.3">
      <c r="B385067"/>
      <c r="C385067"/>
      <c r="D385067"/>
    </row>
    <row r="385068" spans="2:4" x14ac:dyDescent="0.3">
      <c r="B385068"/>
      <c r="C385068"/>
      <c r="D385068"/>
    </row>
    <row r="385069" spans="2:4" x14ac:dyDescent="0.3">
      <c r="B385069"/>
      <c r="C385069"/>
      <c r="D385069"/>
    </row>
    <row r="385070" spans="2:4" x14ac:dyDescent="0.3">
      <c r="B385070"/>
      <c r="C385070"/>
      <c r="D385070"/>
    </row>
    <row r="385071" spans="2:4" x14ac:dyDescent="0.3">
      <c r="B385071"/>
      <c r="C385071"/>
      <c r="D385071"/>
    </row>
    <row r="385072" spans="2:4" x14ac:dyDescent="0.3">
      <c r="B385072"/>
      <c r="C385072"/>
      <c r="D385072"/>
    </row>
    <row r="385073" spans="2:4" x14ac:dyDescent="0.3">
      <c r="B385073"/>
      <c r="C385073"/>
      <c r="D385073"/>
    </row>
    <row r="385074" spans="2:4" x14ac:dyDescent="0.3">
      <c r="B385074"/>
      <c r="C385074"/>
      <c r="D385074"/>
    </row>
    <row r="385075" spans="2:4" x14ac:dyDescent="0.3">
      <c r="B385075"/>
      <c r="C385075"/>
      <c r="D385075"/>
    </row>
    <row r="385076" spans="2:4" x14ac:dyDescent="0.3">
      <c r="B385076"/>
      <c r="C385076"/>
      <c r="D385076"/>
    </row>
    <row r="385077" spans="2:4" x14ac:dyDescent="0.3">
      <c r="B385077"/>
      <c r="C385077"/>
      <c r="D385077"/>
    </row>
    <row r="385078" spans="2:4" x14ac:dyDescent="0.3">
      <c r="B385078"/>
      <c r="C385078"/>
      <c r="D385078"/>
    </row>
    <row r="385079" spans="2:4" x14ac:dyDescent="0.3">
      <c r="B385079"/>
      <c r="C385079"/>
      <c r="D385079"/>
    </row>
    <row r="385080" spans="2:4" x14ac:dyDescent="0.3">
      <c r="B385080"/>
      <c r="C385080"/>
      <c r="D385080"/>
    </row>
    <row r="385081" spans="2:4" x14ac:dyDescent="0.3">
      <c r="B385081"/>
      <c r="C385081"/>
      <c r="D385081"/>
    </row>
    <row r="385082" spans="2:4" x14ac:dyDescent="0.3">
      <c r="B385082"/>
      <c r="C385082"/>
      <c r="D385082"/>
    </row>
    <row r="385083" spans="2:4" x14ac:dyDescent="0.3">
      <c r="B385083"/>
      <c r="C385083"/>
      <c r="D385083"/>
    </row>
    <row r="385084" spans="2:4" x14ac:dyDescent="0.3">
      <c r="B385084"/>
      <c r="C385084"/>
      <c r="D385084"/>
    </row>
    <row r="385085" spans="2:4" x14ac:dyDescent="0.3">
      <c r="B385085"/>
      <c r="C385085"/>
      <c r="D385085"/>
    </row>
    <row r="385086" spans="2:4" x14ac:dyDescent="0.3">
      <c r="B385086"/>
      <c r="C385086"/>
      <c r="D385086"/>
    </row>
    <row r="385087" spans="2:4" x14ac:dyDescent="0.3">
      <c r="B385087"/>
      <c r="C385087"/>
      <c r="D385087"/>
    </row>
    <row r="385088" spans="2:4" x14ac:dyDescent="0.3">
      <c r="B385088"/>
      <c r="C385088"/>
      <c r="D385088"/>
    </row>
    <row r="385089" spans="2:4" x14ac:dyDescent="0.3">
      <c r="B385089"/>
      <c r="C385089"/>
      <c r="D385089"/>
    </row>
    <row r="385090" spans="2:4" x14ac:dyDescent="0.3">
      <c r="B385090"/>
      <c r="C385090"/>
      <c r="D385090"/>
    </row>
    <row r="385091" spans="2:4" x14ac:dyDescent="0.3">
      <c r="B385091"/>
      <c r="C385091"/>
      <c r="D385091"/>
    </row>
    <row r="385092" spans="2:4" x14ac:dyDescent="0.3">
      <c r="B385092"/>
      <c r="C385092"/>
      <c r="D385092"/>
    </row>
    <row r="385093" spans="2:4" x14ac:dyDescent="0.3">
      <c r="B385093"/>
      <c r="C385093"/>
      <c r="D385093"/>
    </row>
    <row r="385094" spans="2:4" x14ac:dyDescent="0.3">
      <c r="B385094"/>
      <c r="C385094"/>
      <c r="D385094"/>
    </row>
    <row r="385095" spans="2:4" x14ac:dyDescent="0.3">
      <c r="B385095"/>
      <c r="C385095"/>
      <c r="D385095"/>
    </row>
    <row r="385096" spans="2:4" x14ac:dyDescent="0.3">
      <c r="B385096"/>
      <c r="C385096"/>
      <c r="D385096"/>
    </row>
    <row r="385097" spans="2:4" x14ac:dyDescent="0.3">
      <c r="B385097"/>
      <c r="C385097"/>
      <c r="D385097"/>
    </row>
    <row r="385098" spans="2:4" x14ac:dyDescent="0.3">
      <c r="B385098"/>
      <c r="C385098"/>
      <c r="D385098"/>
    </row>
    <row r="385099" spans="2:4" x14ac:dyDescent="0.3">
      <c r="B385099"/>
      <c r="C385099"/>
      <c r="D385099"/>
    </row>
    <row r="385100" spans="2:4" x14ac:dyDescent="0.3">
      <c r="B385100"/>
      <c r="C385100"/>
      <c r="D385100"/>
    </row>
    <row r="385101" spans="2:4" x14ac:dyDescent="0.3">
      <c r="B385101"/>
      <c r="C385101"/>
      <c r="D385101"/>
    </row>
    <row r="385102" spans="2:4" x14ac:dyDescent="0.3">
      <c r="B385102"/>
      <c r="C385102"/>
      <c r="D385102"/>
    </row>
    <row r="385103" spans="2:4" x14ac:dyDescent="0.3">
      <c r="B385103"/>
      <c r="C385103"/>
      <c r="D385103"/>
    </row>
    <row r="385104" spans="2:4" x14ac:dyDescent="0.3">
      <c r="B385104"/>
      <c r="C385104"/>
      <c r="D385104"/>
    </row>
    <row r="385105" spans="2:4" x14ac:dyDescent="0.3">
      <c r="B385105"/>
      <c r="C385105"/>
      <c r="D385105"/>
    </row>
    <row r="385106" spans="2:4" x14ac:dyDescent="0.3">
      <c r="B385106"/>
      <c r="C385106"/>
      <c r="D385106"/>
    </row>
    <row r="385107" spans="2:4" x14ac:dyDescent="0.3">
      <c r="B385107"/>
      <c r="C385107"/>
      <c r="D385107"/>
    </row>
    <row r="385108" spans="2:4" x14ac:dyDescent="0.3">
      <c r="B385108"/>
      <c r="C385108"/>
      <c r="D385108"/>
    </row>
    <row r="385109" spans="2:4" x14ac:dyDescent="0.3">
      <c r="B385109"/>
      <c r="C385109"/>
      <c r="D385109"/>
    </row>
    <row r="385110" spans="2:4" x14ac:dyDescent="0.3">
      <c r="B385110"/>
      <c r="C385110"/>
      <c r="D385110"/>
    </row>
    <row r="385111" spans="2:4" x14ac:dyDescent="0.3">
      <c r="B385111"/>
      <c r="C385111"/>
      <c r="D385111"/>
    </row>
    <row r="385112" spans="2:4" x14ac:dyDescent="0.3">
      <c r="B385112"/>
      <c r="C385112"/>
      <c r="D385112"/>
    </row>
    <row r="385113" spans="2:4" x14ac:dyDescent="0.3">
      <c r="B385113"/>
      <c r="C385113"/>
      <c r="D385113"/>
    </row>
    <row r="385114" spans="2:4" x14ac:dyDescent="0.3">
      <c r="B385114"/>
      <c r="C385114"/>
      <c r="D385114"/>
    </row>
    <row r="385115" spans="2:4" x14ac:dyDescent="0.3">
      <c r="B385115"/>
      <c r="C385115"/>
      <c r="D385115"/>
    </row>
    <row r="385116" spans="2:4" x14ac:dyDescent="0.3">
      <c r="B385116"/>
      <c r="C385116"/>
      <c r="D385116"/>
    </row>
    <row r="385117" spans="2:4" x14ac:dyDescent="0.3">
      <c r="B385117"/>
      <c r="C385117"/>
      <c r="D385117"/>
    </row>
    <row r="385118" spans="2:4" x14ac:dyDescent="0.3">
      <c r="B385118"/>
      <c r="C385118"/>
      <c r="D385118"/>
    </row>
    <row r="385119" spans="2:4" x14ac:dyDescent="0.3">
      <c r="B385119"/>
      <c r="C385119"/>
      <c r="D385119"/>
    </row>
    <row r="385120" spans="2:4" x14ac:dyDescent="0.3">
      <c r="B385120"/>
      <c r="C385120"/>
      <c r="D385120"/>
    </row>
    <row r="385121" spans="2:4" x14ac:dyDescent="0.3">
      <c r="B385121"/>
      <c r="C385121"/>
      <c r="D385121"/>
    </row>
    <row r="385122" spans="2:4" x14ac:dyDescent="0.3">
      <c r="B385122"/>
      <c r="C385122"/>
      <c r="D385122"/>
    </row>
    <row r="385123" spans="2:4" x14ac:dyDescent="0.3">
      <c r="B385123"/>
      <c r="C385123"/>
      <c r="D385123"/>
    </row>
    <row r="385124" spans="2:4" x14ac:dyDescent="0.3">
      <c r="B385124"/>
      <c r="C385124"/>
      <c r="D385124"/>
    </row>
    <row r="385125" spans="2:4" x14ac:dyDescent="0.3">
      <c r="B385125"/>
      <c r="C385125"/>
      <c r="D385125"/>
    </row>
    <row r="385126" spans="2:4" x14ac:dyDescent="0.3">
      <c r="B385126"/>
      <c r="C385126"/>
      <c r="D385126"/>
    </row>
    <row r="385127" spans="2:4" x14ac:dyDescent="0.3">
      <c r="B385127"/>
      <c r="C385127"/>
      <c r="D385127"/>
    </row>
    <row r="385128" spans="2:4" x14ac:dyDescent="0.3">
      <c r="B385128"/>
      <c r="C385128"/>
      <c r="D385128"/>
    </row>
    <row r="385129" spans="2:4" x14ac:dyDescent="0.3">
      <c r="B385129"/>
      <c r="C385129"/>
      <c r="D385129"/>
    </row>
    <row r="385130" spans="2:4" x14ac:dyDescent="0.3">
      <c r="B385130"/>
      <c r="C385130"/>
      <c r="D385130"/>
    </row>
    <row r="385131" spans="2:4" x14ac:dyDescent="0.3">
      <c r="B385131"/>
      <c r="C385131"/>
      <c r="D385131"/>
    </row>
    <row r="385132" spans="2:4" x14ac:dyDescent="0.3">
      <c r="B385132"/>
      <c r="C385132"/>
      <c r="D385132"/>
    </row>
    <row r="385133" spans="2:4" x14ac:dyDescent="0.3">
      <c r="B385133"/>
      <c r="C385133"/>
      <c r="D385133"/>
    </row>
    <row r="385134" spans="2:4" x14ac:dyDescent="0.3">
      <c r="B385134"/>
      <c r="C385134"/>
      <c r="D385134"/>
    </row>
    <row r="385135" spans="2:4" x14ac:dyDescent="0.3">
      <c r="B385135"/>
      <c r="C385135"/>
      <c r="D385135"/>
    </row>
    <row r="385136" spans="2:4" x14ac:dyDescent="0.3">
      <c r="B385136"/>
      <c r="C385136"/>
      <c r="D385136"/>
    </row>
    <row r="385137" spans="2:4" x14ac:dyDescent="0.3">
      <c r="B385137"/>
      <c r="C385137"/>
      <c r="D385137"/>
    </row>
    <row r="385138" spans="2:4" x14ac:dyDescent="0.3">
      <c r="B385138"/>
      <c r="C385138"/>
      <c r="D385138"/>
    </row>
    <row r="385139" spans="2:4" x14ac:dyDescent="0.3">
      <c r="B385139"/>
      <c r="C385139"/>
      <c r="D385139"/>
    </row>
    <row r="385140" spans="2:4" x14ac:dyDescent="0.3">
      <c r="B385140"/>
      <c r="C385140"/>
      <c r="D385140"/>
    </row>
    <row r="385141" spans="2:4" x14ac:dyDescent="0.3">
      <c r="B385141"/>
      <c r="C385141"/>
      <c r="D385141"/>
    </row>
    <row r="385142" spans="2:4" x14ac:dyDescent="0.3">
      <c r="B385142"/>
      <c r="C385142"/>
      <c r="D385142"/>
    </row>
    <row r="385143" spans="2:4" x14ac:dyDescent="0.3">
      <c r="B385143"/>
      <c r="C385143"/>
      <c r="D385143"/>
    </row>
    <row r="385144" spans="2:4" x14ac:dyDescent="0.3">
      <c r="B385144"/>
      <c r="C385144"/>
      <c r="D385144"/>
    </row>
    <row r="385145" spans="2:4" x14ac:dyDescent="0.3">
      <c r="B385145"/>
      <c r="C385145"/>
      <c r="D385145"/>
    </row>
    <row r="385146" spans="2:4" x14ac:dyDescent="0.3">
      <c r="B385146"/>
      <c r="C385146"/>
      <c r="D385146"/>
    </row>
    <row r="385147" spans="2:4" x14ac:dyDescent="0.3">
      <c r="B385147"/>
      <c r="C385147"/>
      <c r="D385147"/>
    </row>
    <row r="385148" spans="2:4" x14ac:dyDescent="0.3">
      <c r="B385148"/>
      <c r="C385148"/>
      <c r="D385148"/>
    </row>
    <row r="385149" spans="2:4" x14ac:dyDescent="0.3">
      <c r="B385149"/>
      <c r="C385149"/>
      <c r="D385149"/>
    </row>
    <row r="385150" spans="2:4" x14ac:dyDescent="0.3">
      <c r="B385150"/>
      <c r="C385150"/>
      <c r="D385150"/>
    </row>
    <row r="385151" spans="2:4" x14ac:dyDescent="0.3">
      <c r="B385151"/>
      <c r="C385151"/>
      <c r="D385151"/>
    </row>
    <row r="385152" spans="2:4" x14ac:dyDescent="0.3">
      <c r="B385152"/>
      <c r="C385152"/>
      <c r="D385152"/>
    </row>
    <row r="385153" spans="2:4" x14ac:dyDescent="0.3">
      <c r="B385153"/>
      <c r="C385153"/>
      <c r="D385153"/>
    </row>
    <row r="385154" spans="2:4" x14ac:dyDescent="0.3">
      <c r="B385154"/>
      <c r="C385154"/>
      <c r="D385154"/>
    </row>
    <row r="385155" spans="2:4" x14ac:dyDescent="0.3">
      <c r="B385155"/>
      <c r="C385155"/>
      <c r="D385155"/>
    </row>
    <row r="385156" spans="2:4" x14ac:dyDescent="0.3">
      <c r="B385156"/>
      <c r="C385156"/>
      <c r="D385156"/>
    </row>
    <row r="385157" spans="2:4" x14ac:dyDescent="0.3">
      <c r="B385157"/>
      <c r="C385157"/>
      <c r="D385157"/>
    </row>
    <row r="385158" spans="2:4" x14ac:dyDescent="0.3">
      <c r="B385158"/>
      <c r="C385158"/>
      <c r="D385158"/>
    </row>
    <row r="385159" spans="2:4" x14ac:dyDescent="0.3">
      <c r="B385159"/>
      <c r="C385159"/>
      <c r="D385159"/>
    </row>
    <row r="385160" spans="2:4" x14ac:dyDescent="0.3">
      <c r="B385160"/>
      <c r="C385160"/>
      <c r="D385160"/>
    </row>
    <row r="385161" spans="2:4" x14ac:dyDescent="0.3">
      <c r="B385161"/>
      <c r="C385161"/>
      <c r="D385161"/>
    </row>
    <row r="385162" spans="2:4" x14ac:dyDescent="0.3">
      <c r="B385162"/>
      <c r="C385162"/>
      <c r="D385162"/>
    </row>
    <row r="385163" spans="2:4" x14ac:dyDescent="0.3">
      <c r="B385163"/>
      <c r="C385163"/>
      <c r="D385163"/>
    </row>
    <row r="385164" spans="2:4" x14ac:dyDescent="0.3">
      <c r="B385164"/>
      <c r="C385164"/>
      <c r="D385164"/>
    </row>
    <row r="385165" spans="2:4" x14ac:dyDescent="0.3">
      <c r="B385165"/>
      <c r="C385165"/>
      <c r="D385165"/>
    </row>
    <row r="385166" spans="2:4" x14ac:dyDescent="0.3">
      <c r="B385166"/>
      <c r="C385166"/>
      <c r="D385166"/>
    </row>
    <row r="385167" spans="2:4" x14ac:dyDescent="0.3">
      <c r="B385167"/>
      <c r="C385167"/>
      <c r="D385167"/>
    </row>
    <row r="385168" spans="2:4" x14ac:dyDescent="0.3">
      <c r="B385168"/>
      <c r="C385168"/>
      <c r="D385168"/>
    </row>
    <row r="385169" spans="2:4" x14ac:dyDescent="0.3">
      <c r="B385169"/>
      <c r="C385169"/>
      <c r="D385169"/>
    </row>
    <row r="385170" spans="2:4" x14ac:dyDescent="0.3">
      <c r="B385170"/>
      <c r="C385170"/>
      <c r="D385170"/>
    </row>
    <row r="385171" spans="2:4" x14ac:dyDescent="0.3">
      <c r="B385171"/>
      <c r="C385171"/>
      <c r="D385171"/>
    </row>
    <row r="385172" spans="2:4" x14ac:dyDescent="0.3">
      <c r="B385172"/>
      <c r="C385172"/>
      <c r="D385172"/>
    </row>
    <row r="385173" spans="2:4" x14ac:dyDescent="0.3">
      <c r="B385173"/>
      <c r="C385173"/>
      <c r="D385173"/>
    </row>
    <row r="385174" spans="2:4" x14ac:dyDescent="0.3">
      <c r="B385174"/>
      <c r="C385174"/>
      <c r="D385174"/>
    </row>
    <row r="385175" spans="2:4" x14ac:dyDescent="0.3">
      <c r="B385175"/>
      <c r="C385175"/>
      <c r="D385175"/>
    </row>
    <row r="385176" spans="2:4" x14ac:dyDescent="0.3">
      <c r="B385176"/>
      <c r="C385176"/>
      <c r="D385176"/>
    </row>
    <row r="385177" spans="2:4" x14ac:dyDescent="0.3">
      <c r="B385177"/>
      <c r="C385177"/>
      <c r="D385177"/>
    </row>
    <row r="385178" spans="2:4" x14ac:dyDescent="0.3">
      <c r="B385178"/>
      <c r="C385178"/>
      <c r="D385178"/>
    </row>
    <row r="385179" spans="2:4" x14ac:dyDescent="0.3">
      <c r="B385179"/>
      <c r="C385179"/>
      <c r="D385179"/>
    </row>
    <row r="385180" spans="2:4" x14ac:dyDescent="0.3">
      <c r="B385180"/>
      <c r="C385180"/>
      <c r="D385180"/>
    </row>
    <row r="385181" spans="2:4" x14ac:dyDescent="0.3">
      <c r="B385181"/>
      <c r="C385181"/>
      <c r="D385181"/>
    </row>
    <row r="385182" spans="2:4" x14ac:dyDescent="0.3">
      <c r="B385182"/>
      <c r="C385182"/>
      <c r="D385182"/>
    </row>
    <row r="385183" spans="2:4" x14ac:dyDescent="0.3">
      <c r="B385183"/>
      <c r="C385183"/>
      <c r="D385183"/>
    </row>
    <row r="385184" spans="2:4" x14ac:dyDescent="0.3">
      <c r="B385184"/>
      <c r="C385184"/>
      <c r="D385184"/>
    </row>
    <row r="385185" spans="2:4" x14ac:dyDescent="0.3">
      <c r="B385185"/>
      <c r="C385185"/>
      <c r="D385185"/>
    </row>
    <row r="385186" spans="2:4" x14ac:dyDescent="0.3">
      <c r="B385186"/>
      <c r="C385186"/>
      <c r="D385186"/>
    </row>
    <row r="385187" spans="2:4" x14ac:dyDescent="0.3">
      <c r="B385187"/>
      <c r="C385187"/>
      <c r="D385187"/>
    </row>
    <row r="385188" spans="2:4" x14ac:dyDescent="0.3">
      <c r="B385188"/>
      <c r="C385188"/>
      <c r="D385188"/>
    </row>
    <row r="385189" spans="2:4" x14ac:dyDescent="0.3">
      <c r="B385189"/>
      <c r="C385189"/>
      <c r="D385189"/>
    </row>
    <row r="385190" spans="2:4" x14ac:dyDescent="0.3">
      <c r="B385190"/>
      <c r="C385190"/>
      <c r="D385190"/>
    </row>
    <row r="385191" spans="2:4" x14ac:dyDescent="0.3">
      <c r="B385191"/>
      <c r="C385191"/>
      <c r="D385191"/>
    </row>
    <row r="385192" spans="2:4" x14ac:dyDescent="0.3">
      <c r="B385192"/>
      <c r="C385192"/>
      <c r="D385192"/>
    </row>
    <row r="385193" spans="2:4" x14ac:dyDescent="0.3">
      <c r="B385193"/>
      <c r="C385193"/>
      <c r="D385193"/>
    </row>
    <row r="385194" spans="2:4" x14ac:dyDescent="0.3">
      <c r="B385194"/>
      <c r="C385194"/>
      <c r="D385194"/>
    </row>
    <row r="385195" spans="2:4" x14ac:dyDescent="0.3">
      <c r="B385195"/>
      <c r="C385195"/>
      <c r="D385195"/>
    </row>
    <row r="385196" spans="2:4" x14ac:dyDescent="0.3">
      <c r="B385196"/>
      <c r="C385196"/>
      <c r="D385196"/>
    </row>
    <row r="385197" spans="2:4" x14ac:dyDescent="0.3">
      <c r="B385197"/>
      <c r="C385197"/>
      <c r="D385197"/>
    </row>
    <row r="385198" spans="2:4" x14ac:dyDescent="0.3">
      <c r="B385198"/>
      <c r="C385198"/>
      <c r="D385198"/>
    </row>
    <row r="385199" spans="2:4" x14ac:dyDescent="0.3">
      <c r="B385199"/>
      <c r="C385199"/>
      <c r="D385199"/>
    </row>
    <row r="385200" spans="2:4" x14ac:dyDescent="0.3">
      <c r="B385200"/>
      <c r="C385200"/>
      <c r="D385200"/>
    </row>
    <row r="385201" spans="2:4" x14ac:dyDescent="0.3">
      <c r="B385201"/>
      <c r="C385201"/>
      <c r="D385201"/>
    </row>
    <row r="385202" spans="2:4" x14ac:dyDescent="0.3">
      <c r="B385202"/>
      <c r="C385202"/>
      <c r="D385202"/>
    </row>
    <row r="385203" spans="2:4" x14ac:dyDescent="0.3">
      <c r="B385203"/>
      <c r="C385203"/>
      <c r="D385203"/>
    </row>
    <row r="385204" spans="2:4" x14ac:dyDescent="0.3">
      <c r="B385204"/>
      <c r="C385204"/>
      <c r="D385204"/>
    </row>
    <row r="385205" spans="2:4" x14ac:dyDescent="0.3">
      <c r="B385205"/>
      <c r="C385205"/>
      <c r="D385205"/>
    </row>
    <row r="385206" spans="2:4" x14ac:dyDescent="0.3">
      <c r="B385206"/>
      <c r="C385206"/>
      <c r="D385206"/>
    </row>
    <row r="385207" spans="2:4" x14ac:dyDescent="0.3">
      <c r="B385207"/>
      <c r="C385207"/>
      <c r="D385207"/>
    </row>
    <row r="385208" spans="2:4" x14ac:dyDescent="0.3">
      <c r="B385208"/>
      <c r="C385208"/>
      <c r="D385208"/>
    </row>
    <row r="385209" spans="2:4" x14ac:dyDescent="0.3">
      <c r="B385209"/>
      <c r="C385209"/>
      <c r="D385209"/>
    </row>
    <row r="385210" spans="2:4" x14ac:dyDescent="0.3">
      <c r="B385210"/>
      <c r="C385210"/>
      <c r="D385210"/>
    </row>
    <row r="385211" spans="2:4" x14ac:dyDescent="0.3">
      <c r="B385211"/>
      <c r="C385211"/>
      <c r="D385211"/>
    </row>
    <row r="385212" spans="2:4" x14ac:dyDescent="0.3">
      <c r="B385212"/>
      <c r="C385212"/>
      <c r="D385212"/>
    </row>
    <row r="385213" spans="2:4" x14ac:dyDescent="0.3">
      <c r="B385213"/>
      <c r="C385213"/>
      <c r="D385213"/>
    </row>
    <row r="385214" spans="2:4" x14ac:dyDescent="0.3">
      <c r="B385214"/>
      <c r="C385214"/>
      <c r="D385214"/>
    </row>
    <row r="385215" spans="2:4" x14ac:dyDescent="0.3">
      <c r="B385215"/>
      <c r="C385215"/>
      <c r="D385215"/>
    </row>
    <row r="385216" spans="2:4" x14ac:dyDescent="0.3">
      <c r="B385216"/>
      <c r="C385216"/>
      <c r="D385216"/>
    </row>
    <row r="385217" spans="2:4" x14ac:dyDescent="0.3">
      <c r="B385217"/>
      <c r="C385217"/>
      <c r="D385217"/>
    </row>
    <row r="385218" spans="2:4" x14ac:dyDescent="0.3">
      <c r="B385218"/>
      <c r="C385218"/>
      <c r="D385218"/>
    </row>
    <row r="385219" spans="2:4" x14ac:dyDescent="0.3">
      <c r="B385219"/>
      <c r="C385219"/>
      <c r="D385219"/>
    </row>
    <row r="385220" spans="2:4" x14ac:dyDescent="0.3">
      <c r="B385220"/>
      <c r="C385220"/>
      <c r="D385220"/>
    </row>
    <row r="385221" spans="2:4" x14ac:dyDescent="0.3">
      <c r="B385221"/>
      <c r="C385221"/>
      <c r="D385221"/>
    </row>
    <row r="385222" spans="2:4" x14ac:dyDescent="0.3">
      <c r="B385222"/>
      <c r="C385222"/>
      <c r="D385222"/>
    </row>
    <row r="385223" spans="2:4" x14ac:dyDescent="0.3">
      <c r="B385223"/>
      <c r="C385223"/>
      <c r="D385223"/>
    </row>
    <row r="385224" spans="2:4" x14ac:dyDescent="0.3">
      <c r="B385224"/>
      <c r="C385224"/>
      <c r="D385224"/>
    </row>
    <row r="385225" spans="2:4" x14ac:dyDescent="0.3">
      <c r="B385225"/>
      <c r="C385225"/>
      <c r="D385225"/>
    </row>
    <row r="385226" spans="2:4" x14ac:dyDescent="0.3">
      <c r="B385226"/>
      <c r="C385226"/>
      <c r="D385226"/>
    </row>
    <row r="385227" spans="2:4" x14ac:dyDescent="0.3">
      <c r="B385227"/>
      <c r="C385227"/>
      <c r="D385227"/>
    </row>
    <row r="385228" spans="2:4" x14ac:dyDescent="0.3">
      <c r="B385228"/>
      <c r="C385228"/>
      <c r="D385228"/>
    </row>
    <row r="385229" spans="2:4" x14ac:dyDescent="0.3">
      <c r="B385229"/>
      <c r="C385229"/>
      <c r="D385229"/>
    </row>
    <row r="385230" spans="2:4" x14ac:dyDescent="0.3">
      <c r="B385230"/>
      <c r="C385230"/>
      <c r="D385230"/>
    </row>
    <row r="385231" spans="2:4" x14ac:dyDescent="0.3">
      <c r="B385231"/>
      <c r="C385231"/>
      <c r="D385231"/>
    </row>
    <row r="385232" spans="2:4" x14ac:dyDescent="0.3">
      <c r="B385232"/>
      <c r="C385232"/>
      <c r="D385232"/>
    </row>
    <row r="385233" spans="2:4" x14ac:dyDescent="0.3">
      <c r="B385233"/>
      <c r="C385233"/>
      <c r="D385233"/>
    </row>
    <row r="385234" spans="2:4" x14ac:dyDescent="0.3">
      <c r="B385234"/>
      <c r="C385234"/>
      <c r="D385234"/>
    </row>
    <row r="385235" spans="2:4" x14ac:dyDescent="0.3">
      <c r="B385235"/>
      <c r="C385235"/>
      <c r="D385235"/>
    </row>
    <row r="385236" spans="2:4" x14ac:dyDescent="0.3">
      <c r="B385236"/>
      <c r="C385236"/>
      <c r="D385236"/>
    </row>
    <row r="385237" spans="2:4" x14ac:dyDescent="0.3">
      <c r="B385237"/>
      <c r="C385237"/>
      <c r="D385237"/>
    </row>
    <row r="385238" spans="2:4" x14ac:dyDescent="0.3">
      <c r="B385238"/>
      <c r="C385238"/>
      <c r="D385238"/>
    </row>
    <row r="385239" spans="2:4" x14ac:dyDescent="0.3">
      <c r="B385239"/>
      <c r="C385239"/>
      <c r="D385239"/>
    </row>
    <row r="385240" spans="2:4" x14ac:dyDescent="0.3">
      <c r="B385240"/>
      <c r="C385240"/>
      <c r="D385240"/>
    </row>
    <row r="385241" spans="2:4" x14ac:dyDescent="0.3">
      <c r="B385241"/>
      <c r="C385241"/>
      <c r="D385241"/>
    </row>
    <row r="385242" spans="2:4" x14ac:dyDescent="0.3">
      <c r="B385242"/>
      <c r="C385242"/>
      <c r="D385242"/>
    </row>
    <row r="385243" spans="2:4" x14ac:dyDescent="0.3">
      <c r="B385243"/>
      <c r="C385243"/>
      <c r="D385243"/>
    </row>
    <row r="385244" spans="2:4" x14ac:dyDescent="0.3">
      <c r="B385244"/>
      <c r="C385244"/>
      <c r="D385244"/>
    </row>
    <row r="385245" spans="2:4" x14ac:dyDescent="0.3">
      <c r="B385245"/>
      <c r="C385245"/>
      <c r="D385245"/>
    </row>
    <row r="385246" spans="2:4" x14ac:dyDescent="0.3">
      <c r="B385246"/>
      <c r="C385246"/>
      <c r="D385246"/>
    </row>
    <row r="385247" spans="2:4" x14ac:dyDescent="0.3">
      <c r="B385247"/>
      <c r="C385247"/>
      <c r="D385247"/>
    </row>
    <row r="385248" spans="2:4" x14ac:dyDescent="0.3">
      <c r="B385248"/>
      <c r="C385248"/>
      <c r="D385248"/>
    </row>
    <row r="385249" spans="2:4" x14ac:dyDescent="0.3">
      <c r="B385249"/>
      <c r="C385249"/>
      <c r="D385249"/>
    </row>
    <row r="385250" spans="2:4" x14ac:dyDescent="0.3">
      <c r="B385250"/>
      <c r="C385250"/>
      <c r="D385250"/>
    </row>
    <row r="385251" spans="2:4" x14ac:dyDescent="0.3">
      <c r="B385251"/>
      <c r="C385251"/>
      <c r="D385251"/>
    </row>
    <row r="385252" spans="2:4" x14ac:dyDescent="0.3">
      <c r="B385252"/>
      <c r="C385252"/>
      <c r="D385252"/>
    </row>
    <row r="385253" spans="2:4" x14ac:dyDescent="0.3">
      <c r="B385253"/>
      <c r="C385253"/>
      <c r="D385253"/>
    </row>
    <row r="385254" spans="2:4" x14ac:dyDescent="0.3">
      <c r="B385254"/>
      <c r="C385254"/>
      <c r="D385254"/>
    </row>
    <row r="385255" spans="2:4" x14ac:dyDescent="0.3">
      <c r="B385255"/>
      <c r="C385255"/>
      <c r="D385255"/>
    </row>
    <row r="385256" spans="2:4" x14ac:dyDescent="0.3">
      <c r="B385256"/>
      <c r="C385256"/>
      <c r="D385256"/>
    </row>
    <row r="385257" spans="2:4" x14ac:dyDescent="0.3">
      <c r="B385257"/>
      <c r="C385257"/>
      <c r="D385257"/>
    </row>
    <row r="385258" spans="2:4" x14ac:dyDescent="0.3">
      <c r="B385258"/>
      <c r="C385258"/>
      <c r="D385258"/>
    </row>
    <row r="385259" spans="2:4" x14ac:dyDescent="0.3">
      <c r="B385259"/>
      <c r="C385259"/>
      <c r="D385259"/>
    </row>
    <row r="385260" spans="2:4" x14ac:dyDescent="0.3">
      <c r="B385260"/>
      <c r="C385260"/>
      <c r="D385260"/>
    </row>
    <row r="385261" spans="2:4" x14ac:dyDescent="0.3">
      <c r="B385261"/>
      <c r="C385261"/>
      <c r="D385261"/>
    </row>
    <row r="385262" spans="2:4" x14ac:dyDescent="0.3">
      <c r="B385262"/>
      <c r="C385262"/>
      <c r="D385262"/>
    </row>
    <row r="385263" spans="2:4" x14ac:dyDescent="0.3">
      <c r="B385263"/>
      <c r="C385263"/>
      <c r="D385263"/>
    </row>
    <row r="385264" spans="2:4" x14ac:dyDescent="0.3">
      <c r="B385264"/>
      <c r="C385264"/>
      <c r="D385264"/>
    </row>
    <row r="385265" spans="2:4" x14ac:dyDescent="0.3">
      <c r="B385265"/>
      <c r="C385265"/>
      <c r="D385265"/>
    </row>
    <row r="385266" spans="2:4" x14ac:dyDescent="0.3">
      <c r="B385266"/>
      <c r="C385266"/>
      <c r="D385266"/>
    </row>
    <row r="385267" spans="2:4" x14ac:dyDescent="0.3">
      <c r="B385267"/>
      <c r="C385267"/>
      <c r="D385267"/>
    </row>
    <row r="385268" spans="2:4" x14ac:dyDescent="0.3">
      <c r="B385268"/>
      <c r="C385268"/>
      <c r="D385268"/>
    </row>
    <row r="385269" spans="2:4" x14ac:dyDescent="0.3">
      <c r="B385269"/>
      <c r="C385269"/>
      <c r="D385269"/>
    </row>
    <row r="385270" spans="2:4" x14ac:dyDescent="0.3">
      <c r="B385270"/>
      <c r="C385270"/>
      <c r="D385270"/>
    </row>
    <row r="385271" spans="2:4" x14ac:dyDescent="0.3">
      <c r="B385271"/>
      <c r="C385271"/>
      <c r="D385271"/>
    </row>
    <row r="385272" spans="2:4" x14ac:dyDescent="0.3">
      <c r="B385272"/>
      <c r="C385272"/>
      <c r="D385272"/>
    </row>
    <row r="385273" spans="2:4" x14ac:dyDescent="0.3">
      <c r="B385273"/>
      <c r="C385273"/>
      <c r="D385273"/>
    </row>
    <row r="385274" spans="2:4" x14ac:dyDescent="0.3">
      <c r="B385274"/>
      <c r="C385274"/>
      <c r="D385274"/>
    </row>
    <row r="385275" spans="2:4" x14ac:dyDescent="0.3">
      <c r="B385275"/>
      <c r="C385275"/>
      <c r="D385275"/>
    </row>
    <row r="385276" spans="2:4" x14ac:dyDescent="0.3">
      <c r="B385276"/>
      <c r="C385276"/>
      <c r="D385276"/>
    </row>
    <row r="385277" spans="2:4" x14ac:dyDescent="0.3">
      <c r="B385277"/>
      <c r="C385277"/>
      <c r="D385277"/>
    </row>
    <row r="385278" spans="2:4" x14ac:dyDescent="0.3">
      <c r="B385278"/>
      <c r="C385278"/>
      <c r="D385278"/>
    </row>
    <row r="385279" spans="2:4" x14ac:dyDescent="0.3">
      <c r="B385279"/>
      <c r="C385279"/>
      <c r="D385279"/>
    </row>
    <row r="385280" spans="2:4" x14ac:dyDescent="0.3">
      <c r="B385280"/>
      <c r="C385280"/>
      <c r="D385280"/>
    </row>
    <row r="385281" spans="2:4" x14ac:dyDescent="0.3">
      <c r="B385281"/>
      <c r="C385281"/>
      <c r="D385281"/>
    </row>
    <row r="385282" spans="2:4" x14ac:dyDescent="0.3">
      <c r="B385282"/>
      <c r="C385282"/>
      <c r="D385282"/>
    </row>
    <row r="385283" spans="2:4" x14ac:dyDescent="0.3">
      <c r="B385283"/>
      <c r="C385283"/>
      <c r="D385283"/>
    </row>
    <row r="385284" spans="2:4" x14ac:dyDescent="0.3">
      <c r="B385284"/>
      <c r="C385284"/>
      <c r="D385284"/>
    </row>
    <row r="385285" spans="2:4" x14ac:dyDescent="0.3">
      <c r="B385285"/>
      <c r="C385285"/>
      <c r="D385285"/>
    </row>
    <row r="385286" spans="2:4" x14ac:dyDescent="0.3">
      <c r="B385286"/>
      <c r="C385286"/>
      <c r="D385286"/>
    </row>
    <row r="385287" spans="2:4" x14ac:dyDescent="0.3">
      <c r="B385287"/>
      <c r="C385287"/>
      <c r="D385287"/>
    </row>
    <row r="385288" spans="2:4" x14ac:dyDescent="0.3">
      <c r="B385288"/>
      <c r="C385288"/>
      <c r="D385288"/>
    </row>
    <row r="385289" spans="2:4" x14ac:dyDescent="0.3">
      <c r="B385289"/>
      <c r="C385289"/>
      <c r="D385289"/>
    </row>
    <row r="385290" spans="2:4" x14ac:dyDescent="0.3">
      <c r="B385290"/>
      <c r="C385290"/>
      <c r="D385290"/>
    </row>
    <row r="385291" spans="2:4" x14ac:dyDescent="0.3">
      <c r="B385291"/>
      <c r="C385291"/>
      <c r="D385291"/>
    </row>
    <row r="385292" spans="2:4" x14ac:dyDescent="0.3">
      <c r="B385292"/>
      <c r="C385292"/>
      <c r="D385292"/>
    </row>
    <row r="385293" spans="2:4" x14ac:dyDescent="0.3">
      <c r="B385293"/>
      <c r="C385293"/>
      <c r="D385293"/>
    </row>
    <row r="385294" spans="2:4" x14ac:dyDescent="0.3">
      <c r="B385294"/>
      <c r="C385294"/>
      <c r="D385294"/>
    </row>
    <row r="385295" spans="2:4" x14ac:dyDescent="0.3">
      <c r="B385295"/>
      <c r="C385295"/>
      <c r="D385295"/>
    </row>
    <row r="385296" spans="2:4" x14ac:dyDescent="0.3">
      <c r="B385296"/>
      <c r="C385296"/>
      <c r="D385296"/>
    </row>
    <row r="385297" spans="2:4" x14ac:dyDescent="0.3">
      <c r="B385297"/>
      <c r="C385297"/>
      <c r="D385297"/>
    </row>
    <row r="385298" spans="2:4" x14ac:dyDescent="0.3">
      <c r="B385298"/>
      <c r="C385298"/>
      <c r="D385298"/>
    </row>
    <row r="385299" spans="2:4" x14ac:dyDescent="0.3">
      <c r="B385299"/>
      <c r="C385299"/>
      <c r="D385299"/>
    </row>
    <row r="385300" spans="2:4" x14ac:dyDescent="0.3">
      <c r="B385300"/>
      <c r="C385300"/>
      <c r="D385300"/>
    </row>
    <row r="385301" spans="2:4" x14ac:dyDescent="0.3">
      <c r="B385301"/>
      <c r="C385301"/>
      <c r="D385301"/>
    </row>
    <row r="385302" spans="2:4" x14ac:dyDescent="0.3">
      <c r="B385302"/>
      <c r="C385302"/>
      <c r="D385302"/>
    </row>
    <row r="385303" spans="2:4" x14ac:dyDescent="0.3">
      <c r="B385303"/>
      <c r="C385303"/>
      <c r="D385303"/>
    </row>
    <row r="385304" spans="2:4" x14ac:dyDescent="0.3">
      <c r="B385304"/>
      <c r="C385304"/>
      <c r="D385304"/>
    </row>
    <row r="385305" spans="2:4" x14ac:dyDescent="0.3">
      <c r="B385305"/>
      <c r="C385305"/>
      <c r="D385305"/>
    </row>
    <row r="385306" spans="2:4" x14ac:dyDescent="0.3">
      <c r="B385306"/>
      <c r="C385306"/>
      <c r="D385306"/>
    </row>
    <row r="385307" spans="2:4" x14ac:dyDescent="0.3">
      <c r="B385307"/>
      <c r="C385307"/>
      <c r="D385307"/>
    </row>
    <row r="385308" spans="2:4" x14ac:dyDescent="0.3">
      <c r="B385308"/>
      <c r="C385308"/>
      <c r="D385308"/>
    </row>
    <row r="385309" spans="2:4" x14ac:dyDescent="0.3">
      <c r="B385309"/>
      <c r="C385309"/>
      <c r="D385309"/>
    </row>
    <row r="385310" spans="2:4" x14ac:dyDescent="0.3">
      <c r="B385310"/>
      <c r="C385310"/>
      <c r="D385310"/>
    </row>
    <row r="385311" spans="2:4" x14ac:dyDescent="0.3">
      <c r="B385311"/>
      <c r="C385311"/>
      <c r="D385311"/>
    </row>
    <row r="385312" spans="2:4" x14ac:dyDescent="0.3">
      <c r="B385312"/>
      <c r="C385312"/>
      <c r="D385312"/>
    </row>
    <row r="385313" spans="2:4" x14ac:dyDescent="0.3">
      <c r="B385313"/>
      <c r="C385313"/>
      <c r="D385313"/>
    </row>
    <row r="385314" spans="2:4" x14ac:dyDescent="0.3">
      <c r="B385314"/>
      <c r="C385314"/>
      <c r="D385314"/>
    </row>
    <row r="385315" spans="2:4" x14ac:dyDescent="0.3">
      <c r="B385315"/>
      <c r="C385315"/>
      <c r="D385315"/>
    </row>
    <row r="385316" spans="2:4" x14ac:dyDescent="0.3">
      <c r="B385316"/>
      <c r="C385316"/>
      <c r="D385316"/>
    </row>
    <row r="385317" spans="2:4" x14ac:dyDescent="0.3">
      <c r="B385317"/>
      <c r="C385317"/>
      <c r="D385317"/>
    </row>
    <row r="385318" spans="2:4" x14ac:dyDescent="0.3">
      <c r="B385318"/>
      <c r="C385318"/>
      <c r="D385318"/>
    </row>
    <row r="385319" spans="2:4" x14ac:dyDescent="0.3">
      <c r="B385319"/>
      <c r="C385319"/>
      <c r="D385319"/>
    </row>
    <row r="385320" spans="2:4" x14ac:dyDescent="0.3">
      <c r="B385320"/>
      <c r="C385320"/>
      <c r="D385320"/>
    </row>
    <row r="385321" spans="2:4" x14ac:dyDescent="0.3">
      <c r="B385321"/>
      <c r="C385321"/>
      <c r="D385321"/>
    </row>
    <row r="385322" spans="2:4" x14ac:dyDescent="0.3">
      <c r="B385322"/>
      <c r="C385322"/>
      <c r="D385322"/>
    </row>
    <row r="385323" spans="2:4" x14ac:dyDescent="0.3">
      <c r="B385323"/>
      <c r="C385323"/>
      <c r="D385323"/>
    </row>
    <row r="385324" spans="2:4" x14ac:dyDescent="0.3">
      <c r="B385324"/>
      <c r="C385324"/>
      <c r="D385324"/>
    </row>
    <row r="385325" spans="2:4" x14ac:dyDescent="0.3">
      <c r="B385325"/>
      <c r="C385325"/>
      <c r="D385325"/>
    </row>
    <row r="385326" spans="2:4" x14ac:dyDescent="0.3">
      <c r="B385326"/>
      <c r="C385326"/>
      <c r="D385326"/>
    </row>
    <row r="385327" spans="2:4" x14ac:dyDescent="0.3">
      <c r="B385327"/>
      <c r="C385327"/>
      <c r="D385327"/>
    </row>
    <row r="385328" spans="2:4" x14ac:dyDescent="0.3">
      <c r="B385328"/>
      <c r="C385328"/>
      <c r="D385328"/>
    </row>
    <row r="385329" spans="2:4" x14ac:dyDescent="0.3">
      <c r="B385329"/>
      <c r="C385329"/>
      <c r="D385329"/>
    </row>
    <row r="385330" spans="2:4" x14ac:dyDescent="0.3">
      <c r="B385330"/>
      <c r="C385330"/>
      <c r="D385330"/>
    </row>
    <row r="385331" spans="2:4" x14ac:dyDescent="0.3">
      <c r="B385331"/>
      <c r="C385331"/>
      <c r="D385331"/>
    </row>
    <row r="385332" spans="2:4" x14ac:dyDescent="0.3">
      <c r="B385332"/>
      <c r="C385332"/>
      <c r="D385332"/>
    </row>
    <row r="385333" spans="2:4" x14ac:dyDescent="0.3">
      <c r="B385333"/>
      <c r="C385333"/>
      <c r="D385333"/>
    </row>
    <row r="385334" spans="2:4" x14ac:dyDescent="0.3">
      <c r="B385334"/>
      <c r="C385334"/>
      <c r="D385334"/>
    </row>
    <row r="385335" spans="2:4" x14ac:dyDescent="0.3">
      <c r="B385335"/>
      <c r="C385335"/>
      <c r="D385335"/>
    </row>
    <row r="385336" spans="2:4" x14ac:dyDescent="0.3">
      <c r="B385336"/>
      <c r="C385336"/>
      <c r="D385336"/>
    </row>
    <row r="385337" spans="2:4" x14ac:dyDescent="0.3">
      <c r="B385337"/>
      <c r="C385337"/>
      <c r="D385337"/>
    </row>
    <row r="385338" spans="2:4" x14ac:dyDescent="0.3">
      <c r="B385338"/>
      <c r="C385338"/>
      <c r="D385338"/>
    </row>
    <row r="385339" spans="2:4" x14ac:dyDescent="0.3">
      <c r="B385339"/>
      <c r="C385339"/>
      <c r="D385339"/>
    </row>
    <row r="385340" spans="2:4" x14ac:dyDescent="0.3">
      <c r="B385340"/>
      <c r="C385340"/>
      <c r="D385340"/>
    </row>
    <row r="385341" spans="2:4" x14ac:dyDescent="0.3">
      <c r="B385341"/>
      <c r="C385341"/>
      <c r="D385341"/>
    </row>
    <row r="385342" spans="2:4" x14ac:dyDescent="0.3">
      <c r="B385342"/>
      <c r="C385342"/>
      <c r="D385342"/>
    </row>
    <row r="385343" spans="2:4" x14ac:dyDescent="0.3">
      <c r="B385343"/>
      <c r="C385343"/>
      <c r="D385343"/>
    </row>
    <row r="385344" spans="2:4" x14ac:dyDescent="0.3">
      <c r="B385344"/>
      <c r="C385344"/>
      <c r="D385344"/>
    </row>
    <row r="385345" spans="2:4" x14ac:dyDescent="0.3">
      <c r="B385345"/>
      <c r="C385345"/>
      <c r="D385345"/>
    </row>
    <row r="385346" spans="2:4" x14ac:dyDescent="0.3">
      <c r="B385346"/>
      <c r="C385346"/>
      <c r="D385346"/>
    </row>
    <row r="385347" spans="2:4" x14ac:dyDescent="0.3">
      <c r="B385347"/>
      <c r="C385347"/>
      <c r="D385347"/>
    </row>
    <row r="385348" spans="2:4" x14ac:dyDescent="0.3">
      <c r="B385348"/>
      <c r="C385348"/>
      <c r="D385348"/>
    </row>
    <row r="385349" spans="2:4" x14ac:dyDescent="0.3">
      <c r="B385349"/>
      <c r="C385349"/>
      <c r="D385349"/>
    </row>
    <row r="385350" spans="2:4" x14ac:dyDescent="0.3">
      <c r="B385350"/>
      <c r="C385350"/>
      <c r="D385350"/>
    </row>
    <row r="385351" spans="2:4" x14ac:dyDescent="0.3">
      <c r="B385351"/>
      <c r="C385351"/>
      <c r="D385351"/>
    </row>
    <row r="385352" spans="2:4" x14ac:dyDescent="0.3">
      <c r="B385352"/>
      <c r="C385352"/>
      <c r="D385352"/>
    </row>
    <row r="385353" spans="2:4" x14ac:dyDescent="0.3">
      <c r="B385353"/>
      <c r="C385353"/>
      <c r="D385353"/>
    </row>
    <row r="385354" spans="2:4" x14ac:dyDescent="0.3">
      <c r="B385354"/>
      <c r="C385354"/>
      <c r="D385354"/>
    </row>
    <row r="385355" spans="2:4" x14ac:dyDescent="0.3">
      <c r="B385355"/>
      <c r="C385355"/>
      <c r="D385355"/>
    </row>
    <row r="385356" spans="2:4" x14ac:dyDescent="0.3">
      <c r="B385356"/>
      <c r="C385356"/>
      <c r="D385356"/>
    </row>
    <row r="385357" spans="2:4" x14ac:dyDescent="0.3">
      <c r="B385357"/>
      <c r="C385357"/>
      <c r="D385357"/>
    </row>
    <row r="385358" spans="2:4" x14ac:dyDescent="0.3">
      <c r="B385358"/>
      <c r="C385358"/>
      <c r="D385358"/>
    </row>
    <row r="385359" spans="2:4" x14ac:dyDescent="0.3">
      <c r="B385359"/>
      <c r="C385359"/>
      <c r="D385359"/>
    </row>
    <row r="385360" spans="2:4" x14ac:dyDescent="0.3">
      <c r="B385360"/>
      <c r="C385360"/>
      <c r="D385360"/>
    </row>
    <row r="385361" spans="2:4" x14ac:dyDescent="0.3">
      <c r="B385361"/>
      <c r="C385361"/>
      <c r="D385361"/>
    </row>
    <row r="385362" spans="2:4" x14ac:dyDescent="0.3">
      <c r="B385362"/>
      <c r="C385362"/>
      <c r="D385362"/>
    </row>
    <row r="385363" spans="2:4" x14ac:dyDescent="0.3">
      <c r="B385363"/>
      <c r="C385363"/>
      <c r="D385363"/>
    </row>
    <row r="385364" spans="2:4" x14ac:dyDescent="0.3">
      <c r="B385364"/>
      <c r="C385364"/>
      <c r="D385364"/>
    </row>
    <row r="385365" spans="2:4" x14ac:dyDescent="0.3">
      <c r="B385365"/>
      <c r="C385365"/>
      <c r="D385365"/>
    </row>
    <row r="385366" spans="2:4" x14ac:dyDescent="0.3">
      <c r="B385366"/>
      <c r="C385366"/>
      <c r="D385366"/>
    </row>
    <row r="385367" spans="2:4" x14ac:dyDescent="0.3">
      <c r="B385367"/>
      <c r="C385367"/>
      <c r="D385367"/>
    </row>
    <row r="385368" spans="2:4" x14ac:dyDescent="0.3">
      <c r="B385368"/>
      <c r="C385368"/>
      <c r="D385368"/>
    </row>
    <row r="385369" spans="2:4" x14ac:dyDescent="0.3">
      <c r="B385369"/>
      <c r="C385369"/>
      <c r="D385369"/>
    </row>
    <row r="385370" spans="2:4" x14ac:dyDescent="0.3">
      <c r="B385370"/>
      <c r="C385370"/>
      <c r="D385370"/>
    </row>
    <row r="385371" spans="2:4" x14ac:dyDescent="0.3">
      <c r="B385371"/>
      <c r="C385371"/>
      <c r="D385371"/>
    </row>
    <row r="385372" spans="2:4" x14ac:dyDescent="0.3">
      <c r="B385372"/>
      <c r="C385372"/>
      <c r="D385372"/>
    </row>
    <row r="385373" spans="2:4" x14ac:dyDescent="0.3">
      <c r="B385373"/>
      <c r="C385373"/>
      <c r="D385373"/>
    </row>
    <row r="385374" spans="2:4" x14ac:dyDescent="0.3">
      <c r="B385374"/>
      <c r="C385374"/>
      <c r="D385374"/>
    </row>
    <row r="385375" spans="2:4" x14ac:dyDescent="0.3">
      <c r="B385375"/>
      <c r="C385375"/>
      <c r="D385375"/>
    </row>
    <row r="385376" spans="2:4" x14ac:dyDescent="0.3">
      <c r="B385376"/>
      <c r="C385376"/>
      <c r="D385376"/>
    </row>
    <row r="385377" spans="2:4" x14ac:dyDescent="0.3">
      <c r="B385377"/>
      <c r="C385377"/>
      <c r="D385377"/>
    </row>
    <row r="385378" spans="2:4" x14ac:dyDescent="0.3">
      <c r="B385378"/>
      <c r="C385378"/>
      <c r="D385378"/>
    </row>
    <row r="385379" spans="2:4" x14ac:dyDescent="0.3">
      <c r="B385379"/>
      <c r="C385379"/>
      <c r="D385379"/>
    </row>
    <row r="385380" spans="2:4" x14ac:dyDescent="0.3">
      <c r="B385380"/>
      <c r="C385380"/>
      <c r="D385380"/>
    </row>
    <row r="385381" spans="2:4" x14ac:dyDescent="0.3">
      <c r="B385381"/>
      <c r="C385381"/>
      <c r="D385381"/>
    </row>
    <row r="385382" spans="2:4" x14ac:dyDescent="0.3">
      <c r="B385382"/>
      <c r="C385382"/>
      <c r="D385382"/>
    </row>
    <row r="385383" spans="2:4" x14ac:dyDescent="0.3">
      <c r="B385383"/>
      <c r="C385383"/>
      <c r="D385383"/>
    </row>
    <row r="385384" spans="2:4" x14ac:dyDescent="0.3">
      <c r="B385384"/>
      <c r="C385384"/>
      <c r="D385384"/>
    </row>
    <row r="385385" spans="2:4" x14ac:dyDescent="0.3">
      <c r="B385385"/>
      <c r="C385385"/>
      <c r="D385385"/>
    </row>
    <row r="385386" spans="2:4" x14ac:dyDescent="0.3">
      <c r="B385386"/>
      <c r="C385386"/>
      <c r="D385386"/>
    </row>
    <row r="385387" spans="2:4" x14ac:dyDescent="0.3">
      <c r="B385387"/>
      <c r="C385387"/>
      <c r="D385387"/>
    </row>
    <row r="385388" spans="2:4" x14ac:dyDescent="0.3">
      <c r="B385388"/>
      <c r="C385388"/>
      <c r="D385388"/>
    </row>
    <row r="385389" spans="2:4" x14ac:dyDescent="0.3">
      <c r="B385389"/>
      <c r="C385389"/>
      <c r="D385389"/>
    </row>
    <row r="385390" spans="2:4" x14ac:dyDescent="0.3">
      <c r="B385390"/>
      <c r="C385390"/>
      <c r="D385390"/>
    </row>
    <row r="385391" spans="2:4" x14ac:dyDescent="0.3">
      <c r="B385391"/>
      <c r="C385391"/>
      <c r="D385391"/>
    </row>
    <row r="385392" spans="2:4" x14ac:dyDescent="0.3">
      <c r="B385392"/>
      <c r="C385392"/>
      <c r="D385392"/>
    </row>
    <row r="385393" spans="2:4" x14ac:dyDescent="0.3">
      <c r="B385393"/>
      <c r="C385393"/>
      <c r="D385393"/>
    </row>
    <row r="385394" spans="2:4" x14ac:dyDescent="0.3">
      <c r="B385394"/>
      <c r="C385394"/>
      <c r="D385394"/>
    </row>
    <row r="385395" spans="2:4" x14ac:dyDescent="0.3">
      <c r="B385395"/>
      <c r="C385395"/>
      <c r="D385395"/>
    </row>
    <row r="385396" spans="2:4" x14ac:dyDescent="0.3">
      <c r="B385396"/>
      <c r="C385396"/>
      <c r="D385396"/>
    </row>
    <row r="385397" spans="2:4" x14ac:dyDescent="0.3">
      <c r="B385397"/>
      <c r="C385397"/>
      <c r="D385397"/>
    </row>
    <row r="385398" spans="2:4" x14ac:dyDescent="0.3">
      <c r="B385398"/>
      <c r="C385398"/>
      <c r="D385398"/>
    </row>
    <row r="385399" spans="2:4" x14ac:dyDescent="0.3">
      <c r="B385399"/>
      <c r="C385399"/>
      <c r="D385399"/>
    </row>
    <row r="385400" spans="2:4" x14ac:dyDescent="0.3">
      <c r="B385400"/>
      <c r="C385400"/>
      <c r="D385400"/>
    </row>
    <row r="385401" spans="2:4" x14ac:dyDescent="0.3">
      <c r="B385401"/>
      <c r="C385401"/>
      <c r="D385401"/>
    </row>
    <row r="385402" spans="2:4" x14ac:dyDescent="0.3">
      <c r="B385402"/>
      <c r="C385402"/>
      <c r="D385402"/>
    </row>
    <row r="385403" spans="2:4" x14ac:dyDescent="0.3">
      <c r="B385403"/>
      <c r="C385403"/>
      <c r="D385403"/>
    </row>
    <row r="385404" spans="2:4" x14ac:dyDescent="0.3">
      <c r="B385404"/>
      <c r="C385404"/>
      <c r="D385404"/>
    </row>
    <row r="385405" spans="2:4" x14ac:dyDescent="0.3">
      <c r="B385405"/>
      <c r="C385405"/>
      <c r="D385405"/>
    </row>
    <row r="385406" spans="2:4" x14ac:dyDescent="0.3">
      <c r="B385406"/>
      <c r="C385406"/>
      <c r="D385406"/>
    </row>
    <row r="385407" spans="2:4" x14ac:dyDescent="0.3">
      <c r="B385407"/>
      <c r="C385407"/>
      <c r="D385407"/>
    </row>
    <row r="385408" spans="2:4" x14ac:dyDescent="0.3">
      <c r="B385408"/>
      <c r="C385408"/>
      <c r="D385408"/>
    </row>
    <row r="385409" spans="2:4" x14ac:dyDescent="0.3">
      <c r="B385409"/>
      <c r="C385409"/>
      <c r="D385409"/>
    </row>
    <row r="385410" spans="2:4" x14ac:dyDescent="0.3">
      <c r="B385410"/>
      <c r="C385410"/>
      <c r="D385410"/>
    </row>
    <row r="385411" spans="2:4" x14ac:dyDescent="0.3">
      <c r="B385411"/>
      <c r="C385411"/>
      <c r="D385411"/>
    </row>
    <row r="385412" spans="2:4" x14ac:dyDescent="0.3">
      <c r="B385412"/>
      <c r="C385412"/>
      <c r="D385412"/>
    </row>
    <row r="385413" spans="2:4" x14ac:dyDescent="0.3">
      <c r="B385413"/>
      <c r="C385413"/>
      <c r="D385413"/>
    </row>
    <row r="385414" spans="2:4" x14ac:dyDescent="0.3">
      <c r="B385414"/>
      <c r="C385414"/>
      <c r="D385414"/>
    </row>
    <row r="385415" spans="2:4" x14ac:dyDescent="0.3">
      <c r="B385415"/>
      <c r="C385415"/>
      <c r="D385415"/>
    </row>
    <row r="385416" spans="2:4" x14ac:dyDescent="0.3">
      <c r="B385416"/>
      <c r="C385416"/>
      <c r="D385416"/>
    </row>
    <row r="385417" spans="2:4" x14ac:dyDescent="0.3">
      <c r="B385417"/>
      <c r="C385417"/>
      <c r="D385417"/>
    </row>
    <row r="385418" spans="2:4" x14ac:dyDescent="0.3">
      <c r="B385418"/>
      <c r="C385418"/>
      <c r="D385418"/>
    </row>
    <row r="385419" spans="2:4" x14ac:dyDescent="0.3">
      <c r="B385419"/>
      <c r="C385419"/>
      <c r="D385419"/>
    </row>
    <row r="385420" spans="2:4" x14ac:dyDescent="0.3">
      <c r="B385420"/>
      <c r="C385420"/>
      <c r="D385420"/>
    </row>
    <row r="385421" spans="2:4" x14ac:dyDescent="0.3">
      <c r="B385421"/>
      <c r="C385421"/>
      <c r="D385421"/>
    </row>
    <row r="385422" spans="2:4" x14ac:dyDescent="0.3">
      <c r="B385422"/>
      <c r="C385422"/>
      <c r="D385422"/>
    </row>
    <row r="385423" spans="2:4" x14ac:dyDescent="0.3">
      <c r="B385423"/>
      <c r="C385423"/>
      <c r="D385423"/>
    </row>
    <row r="385424" spans="2:4" x14ac:dyDescent="0.3">
      <c r="B385424"/>
      <c r="C385424"/>
      <c r="D385424"/>
    </row>
    <row r="385425" spans="2:4" x14ac:dyDescent="0.3">
      <c r="B385425"/>
      <c r="C385425"/>
      <c r="D385425"/>
    </row>
    <row r="385426" spans="2:4" x14ac:dyDescent="0.3">
      <c r="B385426"/>
      <c r="C385426"/>
      <c r="D385426"/>
    </row>
    <row r="385427" spans="2:4" x14ac:dyDescent="0.3">
      <c r="B385427"/>
      <c r="C385427"/>
      <c r="D385427"/>
    </row>
    <row r="385428" spans="2:4" x14ac:dyDescent="0.3">
      <c r="B385428"/>
      <c r="C385428"/>
      <c r="D385428"/>
    </row>
    <row r="385429" spans="2:4" x14ac:dyDescent="0.3">
      <c r="B385429"/>
      <c r="C385429"/>
      <c r="D385429"/>
    </row>
    <row r="385430" spans="2:4" x14ac:dyDescent="0.3">
      <c r="B385430"/>
      <c r="C385430"/>
      <c r="D385430"/>
    </row>
    <row r="385431" spans="2:4" x14ac:dyDescent="0.3">
      <c r="B385431"/>
      <c r="C385431"/>
      <c r="D385431"/>
    </row>
    <row r="385432" spans="2:4" x14ac:dyDescent="0.3">
      <c r="B385432"/>
      <c r="C385432"/>
      <c r="D385432"/>
    </row>
    <row r="385433" spans="2:4" x14ac:dyDescent="0.3">
      <c r="B385433"/>
      <c r="C385433"/>
      <c r="D385433"/>
    </row>
    <row r="385434" spans="2:4" x14ac:dyDescent="0.3">
      <c r="B385434"/>
      <c r="C385434"/>
      <c r="D385434"/>
    </row>
    <row r="385435" spans="2:4" x14ac:dyDescent="0.3">
      <c r="B385435"/>
      <c r="C385435"/>
      <c r="D385435"/>
    </row>
    <row r="385436" spans="2:4" x14ac:dyDescent="0.3">
      <c r="B385436"/>
      <c r="C385436"/>
      <c r="D385436"/>
    </row>
    <row r="385437" spans="2:4" x14ac:dyDescent="0.3">
      <c r="B385437"/>
      <c r="C385437"/>
      <c r="D385437"/>
    </row>
    <row r="385438" spans="2:4" x14ac:dyDescent="0.3">
      <c r="B385438"/>
      <c r="C385438"/>
      <c r="D385438"/>
    </row>
    <row r="385439" spans="2:4" x14ac:dyDescent="0.3">
      <c r="B385439"/>
      <c r="C385439"/>
      <c r="D385439"/>
    </row>
    <row r="385440" spans="2:4" x14ac:dyDescent="0.3">
      <c r="B385440"/>
      <c r="C385440"/>
      <c r="D385440"/>
    </row>
    <row r="385441" spans="2:4" x14ac:dyDescent="0.3">
      <c r="B385441"/>
      <c r="C385441"/>
      <c r="D385441"/>
    </row>
    <row r="385442" spans="2:4" x14ac:dyDescent="0.3">
      <c r="B385442"/>
      <c r="C385442"/>
      <c r="D385442"/>
    </row>
    <row r="385443" spans="2:4" x14ac:dyDescent="0.3">
      <c r="B385443"/>
      <c r="C385443"/>
      <c r="D385443"/>
    </row>
    <row r="385444" spans="2:4" x14ac:dyDescent="0.3">
      <c r="B385444"/>
      <c r="C385444"/>
      <c r="D385444"/>
    </row>
    <row r="385445" spans="2:4" x14ac:dyDescent="0.3">
      <c r="B385445"/>
      <c r="C385445"/>
      <c r="D385445"/>
    </row>
    <row r="385446" spans="2:4" x14ac:dyDescent="0.3">
      <c r="B385446"/>
      <c r="C385446"/>
      <c r="D385446"/>
    </row>
    <row r="385447" spans="2:4" x14ac:dyDescent="0.3">
      <c r="B385447"/>
      <c r="C385447"/>
      <c r="D385447"/>
    </row>
    <row r="385448" spans="2:4" x14ac:dyDescent="0.3">
      <c r="B385448"/>
      <c r="C385448"/>
      <c r="D385448"/>
    </row>
    <row r="385449" spans="2:4" x14ac:dyDescent="0.3">
      <c r="B385449"/>
      <c r="C385449"/>
      <c r="D385449"/>
    </row>
    <row r="385450" spans="2:4" x14ac:dyDescent="0.3">
      <c r="B385450"/>
      <c r="C385450"/>
      <c r="D385450"/>
    </row>
    <row r="385451" spans="2:4" x14ac:dyDescent="0.3">
      <c r="B385451"/>
      <c r="C385451"/>
      <c r="D385451"/>
    </row>
    <row r="385452" spans="2:4" x14ac:dyDescent="0.3">
      <c r="B385452"/>
      <c r="C385452"/>
      <c r="D385452"/>
    </row>
    <row r="385453" spans="2:4" x14ac:dyDescent="0.3">
      <c r="B385453"/>
      <c r="C385453"/>
      <c r="D385453"/>
    </row>
    <row r="385454" spans="2:4" x14ac:dyDescent="0.3">
      <c r="B385454"/>
      <c r="C385454"/>
      <c r="D385454"/>
    </row>
    <row r="385455" spans="2:4" x14ac:dyDescent="0.3">
      <c r="B385455"/>
      <c r="C385455"/>
      <c r="D385455"/>
    </row>
    <row r="385456" spans="2:4" x14ac:dyDescent="0.3">
      <c r="B385456"/>
      <c r="C385456"/>
      <c r="D385456"/>
    </row>
    <row r="385457" spans="2:4" x14ac:dyDescent="0.3">
      <c r="B385457"/>
      <c r="C385457"/>
      <c r="D385457"/>
    </row>
    <row r="385458" spans="2:4" x14ac:dyDescent="0.3">
      <c r="B385458"/>
      <c r="C385458"/>
      <c r="D385458"/>
    </row>
    <row r="385459" spans="2:4" x14ac:dyDescent="0.3">
      <c r="B385459"/>
      <c r="C385459"/>
      <c r="D385459"/>
    </row>
    <row r="385460" spans="2:4" x14ac:dyDescent="0.3">
      <c r="B385460"/>
      <c r="C385460"/>
      <c r="D385460"/>
    </row>
    <row r="385461" spans="2:4" x14ac:dyDescent="0.3">
      <c r="B385461"/>
      <c r="C385461"/>
      <c r="D385461"/>
    </row>
    <row r="385462" spans="2:4" x14ac:dyDescent="0.3">
      <c r="B385462"/>
      <c r="C385462"/>
      <c r="D385462"/>
    </row>
    <row r="385463" spans="2:4" x14ac:dyDescent="0.3">
      <c r="B385463"/>
      <c r="C385463"/>
      <c r="D385463"/>
    </row>
    <row r="385464" spans="2:4" x14ac:dyDescent="0.3">
      <c r="B385464"/>
      <c r="C385464"/>
      <c r="D385464"/>
    </row>
    <row r="385465" spans="2:4" x14ac:dyDescent="0.3">
      <c r="B385465"/>
      <c r="C385465"/>
      <c r="D385465"/>
    </row>
    <row r="385466" spans="2:4" x14ac:dyDescent="0.3">
      <c r="B385466"/>
      <c r="C385466"/>
      <c r="D385466"/>
    </row>
    <row r="385467" spans="2:4" x14ac:dyDescent="0.3">
      <c r="B385467"/>
      <c r="C385467"/>
      <c r="D385467"/>
    </row>
    <row r="385468" spans="2:4" x14ac:dyDescent="0.3">
      <c r="B385468"/>
      <c r="C385468"/>
      <c r="D385468"/>
    </row>
    <row r="385469" spans="2:4" x14ac:dyDescent="0.3">
      <c r="B385469"/>
      <c r="C385469"/>
      <c r="D385469"/>
    </row>
    <row r="385470" spans="2:4" x14ac:dyDescent="0.3">
      <c r="B385470"/>
      <c r="C385470"/>
      <c r="D385470"/>
    </row>
    <row r="385471" spans="2:4" x14ac:dyDescent="0.3">
      <c r="B385471"/>
      <c r="C385471"/>
      <c r="D385471"/>
    </row>
    <row r="385472" spans="2:4" x14ac:dyDescent="0.3">
      <c r="B385472"/>
      <c r="C385472"/>
      <c r="D385472"/>
    </row>
    <row r="385473" spans="2:4" x14ac:dyDescent="0.3">
      <c r="B385473"/>
      <c r="C385473"/>
      <c r="D385473"/>
    </row>
    <row r="385474" spans="2:4" x14ac:dyDescent="0.3">
      <c r="B385474"/>
      <c r="C385474"/>
      <c r="D385474"/>
    </row>
    <row r="385475" spans="2:4" x14ac:dyDescent="0.3">
      <c r="B385475"/>
      <c r="C385475"/>
      <c r="D385475"/>
    </row>
    <row r="385476" spans="2:4" x14ac:dyDescent="0.3">
      <c r="B385476"/>
      <c r="C385476"/>
      <c r="D385476"/>
    </row>
    <row r="385477" spans="2:4" x14ac:dyDescent="0.3">
      <c r="B385477"/>
      <c r="C385477"/>
      <c r="D385477"/>
    </row>
    <row r="385478" spans="2:4" x14ac:dyDescent="0.3">
      <c r="B385478"/>
      <c r="C385478"/>
      <c r="D385478"/>
    </row>
    <row r="385479" spans="2:4" x14ac:dyDescent="0.3">
      <c r="B385479"/>
      <c r="C385479"/>
      <c r="D385479"/>
    </row>
    <row r="385480" spans="2:4" x14ac:dyDescent="0.3">
      <c r="B385480"/>
      <c r="C385480"/>
      <c r="D385480"/>
    </row>
    <row r="385481" spans="2:4" x14ac:dyDescent="0.3">
      <c r="B385481"/>
      <c r="C385481"/>
      <c r="D385481"/>
    </row>
    <row r="385482" spans="2:4" x14ac:dyDescent="0.3">
      <c r="B385482"/>
      <c r="C385482"/>
      <c r="D385482"/>
    </row>
    <row r="385483" spans="2:4" x14ac:dyDescent="0.3">
      <c r="B385483"/>
      <c r="C385483"/>
      <c r="D385483"/>
    </row>
    <row r="385484" spans="2:4" x14ac:dyDescent="0.3">
      <c r="B385484"/>
      <c r="C385484"/>
      <c r="D385484"/>
    </row>
    <row r="385485" spans="2:4" x14ac:dyDescent="0.3">
      <c r="B385485"/>
      <c r="C385485"/>
      <c r="D385485"/>
    </row>
    <row r="385486" spans="2:4" x14ac:dyDescent="0.3">
      <c r="B385486"/>
      <c r="C385486"/>
      <c r="D385486"/>
    </row>
    <row r="385487" spans="2:4" x14ac:dyDescent="0.3">
      <c r="B385487"/>
      <c r="C385487"/>
      <c r="D385487"/>
    </row>
    <row r="385488" spans="2:4" x14ac:dyDescent="0.3">
      <c r="B385488"/>
      <c r="C385488"/>
      <c r="D385488"/>
    </row>
    <row r="385489" spans="2:4" x14ac:dyDescent="0.3">
      <c r="B385489"/>
      <c r="C385489"/>
      <c r="D385489"/>
    </row>
    <row r="385490" spans="2:4" x14ac:dyDescent="0.3">
      <c r="B385490"/>
      <c r="C385490"/>
      <c r="D385490"/>
    </row>
    <row r="385491" spans="2:4" x14ac:dyDescent="0.3">
      <c r="B385491"/>
      <c r="C385491"/>
      <c r="D385491"/>
    </row>
    <row r="385492" spans="2:4" x14ac:dyDescent="0.3">
      <c r="B385492"/>
      <c r="C385492"/>
      <c r="D385492"/>
    </row>
    <row r="385493" spans="2:4" x14ac:dyDescent="0.3">
      <c r="B385493"/>
      <c r="C385493"/>
      <c r="D385493"/>
    </row>
    <row r="385494" spans="2:4" x14ac:dyDescent="0.3">
      <c r="B385494"/>
      <c r="C385494"/>
      <c r="D385494"/>
    </row>
    <row r="385495" spans="2:4" x14ac:dyDescent="0.3">
      <c r="B385495"/>
      <c r="C385495"/>
      <c r="D385495"/>
    </row>
    <row r="385496" spans="2:4" x14ac:dyDescent="0.3">
      <c r="B385496"/>
      <c r="C385496"/>
      <c r="D385496"/>
    </row>
    <row r="385497" spans="2:4" x14ac:dyDescent="0.3">
      <c r="B385497"/>
      <c r="C385497"/>
      <c r="D385497"/>
    </row>
    <row r="385498" spans="2:4" x14ac:dyDescent="0.3">
      <c r="B385498"/>
      <c r="C385498"/>
      <c r="D385498"/>
    </row>
    <row r="385499" spans="2:4" x14ac:dyDescent="0.3">
      <c r="B385499"/>
      <c r="C385499"/>
      <c r="D385499"/>
    </row>
    <row r="385500" spans="2:4" x14ac:dyDescent="0.3">
      <c r="B385500"/>
      <c r="C385500"/>
      <c r="D385500"/>
    </row>
    <row r="385501" spans="2:4" x14ac:dyDescent="0.3">
      <c r="B385501"/>
      <c r="C385501"/>
      <c r="D385501"/>
    </row>
    <row r="385502" spans="2:4" x14ac:dyDescent="0.3">
      <c r="B385502"/>
      <c r="C385502"/>
      <c r="D385502"/>
    </row>
    <row r="385503" spans="2:4" x14ac:dyDescent="0.3">
      <c r="B385503"/>
      <c r="C385503"/>
      <c r="D385503"/>
    </row>
    <row r="385504" spans="2:4" x14ac:dyDescent="0.3">
      <c r="B385504"/>
      <c r="C385504"/>
      <c r="D385504"/>
    </row>
    <row r="385505" spans="2:4" x14ac:dyDescent="0.3">
      <c r="B385505"/>
      <c r="C385505"/>
      <c r="D385505"/>
    </row>
    <row r="385506" spans="2:4" x14ac:dyDescent="0.3">
      <c r="B385506"/>
      <c r="C385506"/>
      <c r="D385506"/>
    </row>
    <row r="385507" spans="2:4" x14ac:dyDescent="0.3">
      <c r="B385507"/>
      <c r="C385507"/>
      <c r="D385507"/>
    </row>
    <row r="385508" spans="2:4" x14ac:dyDescent="0.3">
      <c r="B385508"/>
      <c r="C385508"/>
      <c r="D385508"/>
    </row>
    <row r="385509" spans="2:4" x14ac:dyDescent="0.3">
      <c r="B385509"/>
      <c r="C385509"/>
      <c r="D385509"/>
    </row>
    <row r="385510" spans="2:4" x14ac:dyDescent="0.3">
      <c r="B385510"/>
      <c r="C385510"/>
      <c r="D385510"/>
    </row>
    <row r="385511" spans="2:4" x14ac:dyDescent="0.3">
      <c r="B385511"/>
      <c r="C385511"/>
      <c r="D385511"/>
    </row>
    <row r="385512" spans="2:4" x14ac:dyDescent="0.3">
      <c r="B385512"/>
      <c r="C385512"/>
      <c r="D385512"/>
    </row>
    <row r="385513" spans="2:4" x14ac:dyDescent="0.3">
      <c r="B385513"/>
      <c r="C385513"/>
      <c r="D385513"/>
    </row>
    <row r="385514" spans="2:4" x14ac:dyDescent="0.3">
      <c r="B385514"/>
      <c r="C385514"/>
      <c r="D385514"/>
    </row>
    <row r="385515" spans="2:4" x14ac:dyDescent="0.3">
      <c r="B385515"/>
      <c r="C385515"/>
      <c r="D385515"/>
    </row>
    <row r="385516" spans="2:4" x14ac:dyDescent="0.3">
      <c r="B385516"/>
      <c r="C385516"/>
      <c r="D385516"/>
    </row>
    <row r="385517" spans="2:4" x14ac:dyDescent="0.3">
      <c r="B385517"/>
      <c r="C385517"/>
      <c r="D385517"/>
    </row>
    <row r="385518" spans="2:4" x14ac:dyDescent="0.3">
      <c r="B385518"/>
      <c r="C385518"/>
      <c r="D385518"/>
    </row>
    <row r="385519" spans="2:4" x14ac:dyDescent="0.3">
      <c r="B385519"/>
      <c r="C385519"/>
      <c r="D385519"/>
    </row>
    <row r="385520" spans="2:4" x14ac:dyDescent="0.3">
      <c r="B385520"/>
      <c r="C385520"/>
      <c r="D385520"/>
    </row>
    <row r="385521" spans="2:4" x14ac:dyDescent="0.3">
      <c r="B385521"/>
      <c r="C385521"/>
      <c r="D385521"/>
    </row>
    <row r="385522" spans="2:4" x14ac:dyDescent="0.3">
      <c r="B385522"/>
      <c r="C385522"/>
      <c r="D385522"/>
    </row>
    <row r="385523" spans="2:4" x14ac:dyDescent="0.3">
      <c r="B385523"/>
      <c r="C385523"/>
      <c r="D385523"/>
    </row>
    <row r="385524" spans="2:4" x14ac:dyDescent="0.3">
      <c r="B385524"/>
      <c r="C385524"/>
      <c r="D385524"/>
    </row>
    <row r="385525" spans="2:4" x14ac:dyDescent="0.3">
      <c r="B385525"/>
      <c r="C385525"/>
      <c r="D385525"/>
    </row>
    <row r="385526" spans="2:4" x14ac:dyDescent="0.3">
      <c r="B385526"/>
      <c r="C385526"/>
      <c r="D385526"/>
    </row>
    <row r="385527" spans="2:4" x14ac:dyDescent="0.3">
      <c r="B385527"/>
      <c r="C385527"/>
      <c r="D385527"/>
    </row>
    <row r="385528" spans="2:4" x14ac:dyDescent="0.3">
      <c r="B385528"/>
      <c r="C385528"/>
      <c r="D385528"/>
    </row>
    <row r="385529" spans="2:4" x14ac:dyDescent="0.3">
      <c r="B385529"/>
      <c r="C385529"/>
      <c r="D385529"/>
    </row>
    <row r="385530" spans="2:4" x14ac:dyDescent="0.3">
      <c r="B385530"/>
      <c r="C385530"/>
      <c r="D385530"/>
    </row>
    <row r="385531" spans="2:4" x14ac:dyDescent="0.3">
      <c r="B385531"/>
      <c r="C385531"/>
      <c r="D385531"/>
    </row>
    <row r="385532" spans="2:4" x14ac:dyDescent="0.3">
      <c r="B385532"/>
      <c r="C385532"/>
      <c r="D385532"/>
    </row>
    <row r="385533" spans="2:4" x14ac:dyDescent="0.3">
      <c r="B385533"/>
      <c r="C385533"/>
      <c r="D385533"/>
    </row>
    <row r="385534" spans="2:4" x14ac:dyDescent="0.3">
      <c r="B385534"/>
      <c r="C385534"/>
      <c r="D385534"/>
    </row>
    <row r="385535" spans="2:4" x14ac:dyDescent="0.3">
      <c r="B385535"/>
      <c r="C385535"/>
      <c r="D385535"/>
    </row>
    <row r="385536" spans="2:4" x14ac:dyDescent="0.3">
      <c r="B385536"/>
      <c r="C385536"/>
      <c r="D385536"/>
    </row>
    <row r="385537" spans="2:4" x14ac:dyDescent="0.3">
      <c r="B385537"/>
      <c r="C385537"/>
      <c r="D385537"/>
    </row>
    <row r="385538" spans="2:4" x14ac:dyDescent="0.3">
      <c r="B385538"/>
      <c r="C385538"/>
      <c r="D385538"/>
    </row>
    <row r="385539" spans="2:4" x14ac:dyDescent="0.3">
      <c r="B385539"/>
      <c r="C385539"/>
      <c r="D385539"/>
    </row>
    <row r="385540" spans="2:4" x14ac:dyDescent="0.3">
      <c r="B385540"/>
      <c r="C385540"/>
      <c r="D385540"/>
    </row>
    <row r="385541" spans="2:4" x14ac:dyDescent="0.3">
      <c r="B385541"/>
      <c r="C385541"/>
      <c r="D385541"/>
    </row>
    <row r="385542" spans="2:4" x14ac:dyDescent="0.3">
      <c r="B385542"/>
      <c r="C385542"/>
      <c r="D385542"/>
    </row>
    <row r="385543" spans="2:4" x14ac:dyDescent="0.3">
      <c r="B385543"/>
      <c r="C385543"/>
      <c r="D385543"/>
    </row>
    <row r="385544" spans="2:4" x14ac:dyDescent="0.3">
      <c r="B385544"/>
      <c r="C385544"/>
      <c r="D385544"/>
    </row>
    <row r="385545" spans="2:4" x14ac:dyDescent="0.3">
      <c r="B385545"/>
      <c r="C385545"/>
      <c r="D385545"/>
    </row>
    <row r="385546" spans="2:4" x14ac:dyDescent="0.3">
      <c r="B385546"/>
      <c r="C385546"/>
      <c r="D385546"/>
    </row>
    <row r="385547" spans="2:4" x14ac:dyDescent="0.3">
      <c r="B385547"/>
      <c r="C385547"/>
      <c r="D385547"/>
    </row>
    <row r="385548" spans="2:4" x14ac:dyDescent="0.3">
      <c r="B385548"/>
      <c r="C385548"/>
      <c r="D385548"/>
    </row>
    <row r="385549" spans="2:4" x14ac:dyDescent="0.3">
      <c r="B385549"/>
      <c r="C385549"/>
      <c r="D385549"/>
    </row>
    <row r="385550" spans="2:4" x14ac:dyDescent="0.3">
      <c r="B385550"/>
      <c r="C385550"/>
      <c r="D385550"/>
    </row>
    <row r="385551" spans="2:4" x14ac:dyDescent="0.3">
      <c r="B385551"/>
      <c r="C385551"/>
      <c r="D385551"/>
    </row>
    <row r="385552" spans="2:4" x14ac:dyDescent="0.3">
      <c r="B385552"/>
      <c r="C385552"/>
      <c r="D385552"/>
    </row>
    <row r="385553" spans="2:4" x14ac:dyDescent="0.3">
      <c r="B385553"/>
      <c r="C385553"/>
      <c r="D385553"/>
    </row>
    <row r="385554" spans="2:4" x14ac:dyDescent="0.3">
      <c r="B385554"/>
      <c r="C385554"/>
      <c r="D385554"/>
    </row>
    <row r="385555" spans="2:4" x14ac:dyDescent="0.3">
      <c r="B385555"/>
      <c r="C385555"/>
      <c r="D385555"/>
    </row>
    <row r="385556" spans="2:4" x14ac:dyDescent="0.3">
      <c r="B385556"/>
      <c r="C385556"/>
      <c r="D385556"/>
    </row>
    <row r="385557" spans="2:4" x14ac:dyDescent="0.3">
      <c r="B385557"/>
      <c r="C385557"/>
      <c r="D385557"/>
    </row>
    <row r="385558" spans="2:4" x14ac:dyDescent="0.3">
      <c r="B385558"/>
      <c r="C385558"/>
      <c r="D385558"/>
    </row>
    <row r="385559" spans="2:4" x14ac:dyDescent="0.3">
      <c r="B385559"/>
      <c r="C385559"/>
      <c r="D385559"/>
    </row>
    <row r="385560" spans="2:4" x14ac:dyDescent="0.3">
      <c r="B385560"/>
      <c r="C385560"/>
      <c r="D385560"/>
    </row>
    <row r="385561" spans="2:4" x14ac:dyDescent="0.3">
      <c r="B385561"/>
      <c r="C385561"/>
      <c r="D385561"/>
    </row>
    <row r="385562" spans="2:4" x14ac:dyDescent="0.3">
      <c r="B385562"/>
      <c r="C385562"/>
      <c r="D385562"/>
    </row>
    <row r="385563" spans="2:4" x14ac:dyDescent="0.3">
      <c r="B385563"/>
      <c r="C385563"/>
      <c r="D385563"/>
    </row>
    <row r="385564" spans="2:4" x14ac:dyDescent="0.3">
      <c r="B385564"/>
      <c r="C385564"/>
      <c r="D385564"/>
    </row>
    <row r="385565" spans="2:4" x14ac:dyDescent="0.3">
      <c r="B385565"/>
      <c r="C385565"/>
      <c r="D385565"/>
    </row>
    <row r="385566" spans="2:4" x14ac:dyDescent="0.3">
      <c r="B385566"/>
      <c r="C385566"/>
      <c r="D385566"/>
    </row>
    <row r="385567" spans="2:4" x14ac:dyDescent="0.3">
      <c r="B385567"/>
      <c r="C385567"/>
      <c r="D385567"/>
    </row>
    <row r="385568" spans="2:4" x14ac:dyDescent="0.3">
      <c r="B385568"/>
      <c r="C385568"/>
      <c r="D385568"/>
    </row>
    <row r="385569" spans="2:4" x14ac:dyDescent="0.3">
      <c r="B385569"/>
      <c r="C385569"/>
      <c r="D385569"/>
    </row>
    <row r="385570" spans="2:4" x14ac:dyDescent="0.3">
      <c r="B385570"/>
      <c r="C385570"/>
      <c r="D385570"/>
    </row>
    <row r="385571" spans="2:4" x14ac:dyDescent="0.3">
      <c r="B385571"/>
      <c r="C385571"/>
      <c r="D385571"/>
    </row>
    <row r="385572" spans="2:4" x14ac:dyDescent="0.3">
      <c r="B385572"/>
      <c r="C385572"/>
      <c r="D385572"/>
    </row>
    <row r="385573" spans="2:4" x14ac:dyDescent="0.3">
      <c r="B385573"/>
      <c r="C385573"/>
      <c r="D385573"/>
    </row>
    <row r="385574" spans="2:4" x14ac:dyDescent="0.3">
      <c r="B385574"/>
      <c r="C385574"/>
      <c r="D385574"/>
    </row>
    <row r="385575" spans="2:4" x14ac:dyDescent="0.3">
      <c r="B385575"/>
      <c r="C385575"/>
      <c r="D385575"/>
    </row>
    <row r="385576" spans="2:4" x14ac:dyDescent="0.3">
      <c r="B385576"/>
      <c r="C385576"/>
      <c r="D385576"/>
    </row>
    <row r="385577" spans="2:4" x14ac:dyDescent="0.3">
      <c r="B385577"/>
      <c r="C385577"/>
      <c r="D385577"/>
    </row>
    <row r="385578" spans="2:4" x14ac:dyDescent="0.3">
      <c r="B385578"/>
      <c r="C385578"/>
      <c r="D385578"/>
    </row>
    <row r="385579" spans="2:4" x14ac:dyDescent="0.3">
      <c r="B385579"/>
      <c r="C385579"/>
      <c r="D385579"/>
    </row>
    <row r="385580" spans="2:4" x14ac:dyDescent="0.3">
      <c r="B385580"/>
      <c r="C385580"/>
      <c r="D385580"/>
    </row>
    <row r="385581" spans="2:4" x14ac:dyDescent="0.3">
      <c r="B385581"/>
      <c r="C385581"/>
      <c r="D385581"/>
    </row>
    <row r="385582" spans="2:4" x14ac:dyDescent="0.3">
      <c r="B385582"/>
      <c r="C385582"/>
      <c r="D385582"/>
    </row>
    <row r="385583" spans="2:4" x14ac:dyDescent="0.3">
      <c r="B385583"/>
      <c r="C385583"/>
      <c r="D385583"/>
    </row>
    <row r="385584" spans="2:4" x14ac:dyDescent="0.3">
      <c r="B385584"/>
      <c r="C385584"/>
      <c r="D385584"/>
    </row>
    <row r="385585" spans="2:4" x14ac:dyDescent="0.3">
      <c r="B385585"/>
      <c r="C385585"/>
      <c r="D385585"/>
    </row>
    <row r="385586" spans="2:4" x14ac:dyDescent="0.3">
      <c r="B385586"/>
      <c r="C385586"/>
      <c r="D385586"/>
    </row>
    <row r="385587" spans="2:4" x14ac:dyDescent="0.3">
      <c r="B385587"/>
      <c r="C385587"/>
      <c r="D385587"/>
    </row>
    <row r="385588" spans="2:4" x14ac:dyDescent="0.3">
      <c r="B385588"/>
      <c r="C385588"/>
      <c r="D385588"/>
    </row>
    <row r="385589" spans="2:4" x14ac:dyDescent="0.3">
      <c r="B385589"/>
      <c r="C385589"/>
      <c r="D385589"/>
    </row>
    <row r="385590" spans="2:4" x14ac:dyDescent="0.3">
      <c r="B385590"/>
      <c r="C385590"/>
      <c r="D385590"/>
    </row>
    <row r="385591" spans="2:4" x14ac:dyDescent="0.3">
      <c r="B385591"/>
      <c r="C385591"/>
      <c r="D385591"/>
    </row>
    <row r="385592" spans="2:4" x14ac:dyDescent="0.3">
      <c r="B385592"/>
      <c r="C385592"/>
      <c r="D385592"/>
    </row>
    <row r="385593" spans="2:4" x14ac:dyDescent="0.3">
      <c r="B385593"/>
      <c r="C385593"/>
      <c r="D385593"/>
    </row>
    <row r="385594" spans="2:4" x14ac:dyDescent="0.3">
      <c r="B385594"/>
      <c r="C385594"/>
      <c r="D385594"/>
    </row>
    <row r="385595" spans="2:4" x14ac:dyDescent="0.3">
      <c r="B385595"/>
      <c r="C385595"/>
      <c r="D385595"/>
    </row>
    <row r="385596" spans="2:4" x14ac:dyDescent="0.3">
      <c r="B385596"/>
      <c r="C385596"/>
      <c r="D385596"/>
    </row>
    <row r="385597" spans="2:4" x14ac:dyDescent="0.3">
      <c r="B385597"/>
      <c r="C385597"/>
      <c r="D385597"/>
    </row>
    <row r="385598" spans="2:4" x14ac:dyDescent="0.3">
      <c r="B385598"/>
      <c r="C385598"/>
      <c r="D385598"/>
    </row>
    <row r="385599" spans="2:4" x14ac:dyDescent="0.3">
      <c r="B385599"/>
      <c r="C385599"/>
      <c r="D385599"/>
    </row>
    <row r="385600" spans="2:4" x14ac:dyDescent="0.3">
      <c r="B385600"/>
      <c r="C385600"/>
      <c r="D385600"/>
    </row>
    <row r="385601" spans="2:4" x14ac:dyDescent="0.3">
      <c r="B385601"/>
      <c r="C385601"/>
      <c r="D385601"/>
    </row>
    <row r="385602" spans="2:4" x14ac:dyDescent="0.3">
      <c r="B385602"/>
      <c r="C385602"/>
      <c r="D385602"/>
    </row>
    <row r="385603" spans="2:4" x14ac:dyDescent="0.3">
      <c r="B385603"/>
      <c r="C385603"/>
      <c r="D385603"/>
    </row>
    <row r="385604" spans="2:4" x14ac:dyDescent="0.3">
      <c r="B385604"/>
      <c r="C385604"/>
      <c r="D385604"/>
    </row>
    <row r="385605" spans="2:4" x14ac:dyDescent="0.3">
      <c r="B385605"/>
      <c r="C385605"/>
      <c r="D385605"/>
    </row>
    <row r="385606" spans="2:4" x14ac:dyDescent="0.3">
      <c r="B385606"/>
      <c r="C385606"/>
      <c r="D385606"/>
    </row>
    <row r="385607" spans="2:4" x14ac:dyDescent="0.3">
      <c r="B385607"/>
      <c r="C385607"/>
      <c r="D385607"/>
    </row>
    <row r="385608" spans="2:4" x14ac:dyDescent="0.3">
      <c r="B385608"/>
      <c r="C385608"/>
      <c r="D385608"/>
    </row>
    <row r="385609" spans="2:4" x14ac:dyDescent="0.3">
      <c r="B385609"/>
      <c r="C385609"/>
      <c r="D385609"/>
    </row>
    <row r="385610" spans="2:4" x14ac:dyDescent="0.3">
      <c r="B385610"/>
      <c r="C385610"/>
      <c r="D385610"/>
    </row>
    <row r="385611" spans="2:4" x14ac:dyDescent="0.3">
      <c r="B385611"/>
      <c r="C385611"/>
      <c r="D385611"/>
    </row>
    <row r="385612" spans="2:4" x14ac:dyDescent="0.3">
      <c r="B385612"/>
      <c r="C385612"/>
      <c r="D385612"/>
    </row>
    <row r="385613" spans="2:4" x14ac:dyDescent="0.3">
      <c r="B385613"/>
      <c r="C385613"/>
      <c r="D385613"/>
    </row>
    <row r="385614" spans="2:4" x14ac:dyDescent="0.3">
      <c r="B385614"/>
      <c r="C385614"/>
      <c r="D385614"/>
    </row>
    <row r="385615" spans="2:4" x14ac:dyDescent="0.3">
      <c r="B385615"/>
      <c r="C385615"/>
      <c r="D385615"/>
    </row>
    <row r="385616" spans="2:4" x14ac:dyDescent="0.3">
      <c r="B385616"/>
      <c r="C385616"/>
      <c r="D385616"/>
    </row>
    <row r="385617" spans="2:4" x14ac:dyDescent="0.3">
      <c r="B385617"/>
      <c r="C385617"/>
      <c r="D385617"/>
    </row>
    <row r="385618" spans="2:4" x14ac:dyDescent="0.3">
      <c r="B385618"/>
      <c r="C385618"/>
      <c r="D385618"/>
    </row>
    <row r="385619" spans="2:4" x14ac:dyDescent="0.3">
      <c r="B385619"/>
      <c r="C385619"/>
      <c r="D385619"/>
    </row>
    <row r="385620" spans="2:4" x14ac:dyDescent="0.3">
      <c r="B385620"/>
      <c r="C385620"/>
      <c r="D385620"/>
    </row>
    <row r="385621" spans="2:4" x14ac:dyDescent="0.3">
      <c r="B385621"/>
      <c r="C385621"/>
      <c r="D385621"/>
    </row>
    <row r="385622" spans="2:4" x14ac:dyDescent="0.3">
      <c r="B385622"/>
      <c r="C385622"/>
      <c r="D385622"/>
    </row>
    <row r="385623" spans="2:4" x14ac:dyDescent="0.3">
      <c r="B385623"/>
      <c r="C385623"/>
      <c r="D385623"/>
    </row>
    <row r="385624" spans="2:4" x14ac:dyDescent="0.3">
      <c r="B385624"/>
      <c r="C385624"/>
      <c r="D385624"/>
    </row>
    <row r="385625" spans="2:4" x14ac:dyDescent="0.3">
      <c r="B385625"/>
      <c r="C385625"/>
      <c r="D385625"/>
    </row>
    <row r="385626" spans="2:4" x14ac:dyDescent="0.3">
      <c r="B385626"/>
      <c r="C385626"/>
      <c r="D385626"/>
    </row>
    <row r="385627" spans="2:4" x14ac:dyDescent="0.3">
      <c r="B385627"/>
      <c r="C385627"/>
      <c r="D385627"/>
    </row>
    <row r="385628" spans="2:4" x14ac:dyDescent="0.3">
      <c r="B385628"/>
      <c r="C385628"/>
      <c r="D385628"/>
    </row>
    <row r="385629" spans="2:4" x14ac:dyDescent="0.3">
      <c r="B385629"/>
      <c r="C385629"/>
      <c r="D385629"/>
    </row>
    <row r="385630" spans="2:4" x14ac:dyDescent="0.3">
      <c r="B385630"/>
      <c r="C385630"/>
      <c r="D385630"/>
    </row>
    <row r="385631" spans="2:4" x14ac:dyDescent="0.3">
      <c r="B385631"/>
      <c r="C385631"/>
      <c r="D385631"/>
    </row>
    <row r="385632" spans="2:4" x14ac:dyDescent="0.3">
      <c r="B385632"/>
      <c r="C385632"/>
      <c r="D385632"/>
    </row>
    <row r="385633" spans="2:4" x14ac:dyDescent="0.3">
      <c r="B385633"/>
      <c r="C385633"/>
      <c r="D385633"/>
    </row>
    <row r="385634" spans="2:4" x14ac:dyDescent="0.3">
      <c r="B385634"/>
      <c r="C385634"/>
      <c r="D385634"/>
    </row>
    <row r="385635" spans="2:4" x14ac:dyDescent="0.3">
      <c r="B385635"/>
      <c r="C385635"/>
      <c r="D385635"/>
    </row>
    <row r="385636" spans="2:4" x14ac:dyDescent="0.3">
      <c r="B385636"/>
      <c r="C385636"/>
      <c r="D385636"/>
    </row>
    <row r="385637" spans="2:4" x14ac:dyDescent="0.3">
      <c r="B385637"/>
      <c r="C385637"/>
      <c r="D385637"/>
    </row>
    <row r="385638" spans="2:4" x14ac:dyDescent="0.3">
      <c r="B385638"/>
      <c r="C385638"/>
      <c r="D385638"/>
    </row>
    <row r="385639" spans="2:4" x14ac:dyDescent="0.3">
      <c r="B385639"/>
      <c r="C385639"/>
      <c r="D385639"/>
    </row>
    <row r="385640" spans="2:4" x14ac:dyDescent="0.3">
      <c r="B385640"/>
      <c r="C385640"/>
      <c r="D385640"/>
    </row>
    <row r="385641" spans="2:4" x14ac:dyDescent="0.3">
      <c r="B385641"/>
      <c r="C385641"/>
      <c r="D385641"/>
    </row>
    <row r="385642" spans="2:4" x14ac:dyDescent="0.3">
      <c r="B385642"/>
      <c r="C385642"/>
      <c r="D385642"/>
    </row>
    <row r="385643" spans="2:4" x14ac:dyDescent="0.3">
      <c r="B385643"/>
      <c r="C385643"/>
      <c r="D385643"/>
    </row>
    <row r="385644" spans="2:4" x14ac:dyDescent="0.3">
      <c r="B385644"/>
      <c r="C385644"/>
      <c r="D385644"/>
    </row>
    <row r="385645" spans="2:4" x14ac:dyDescent="0.3">
      <c r="B385645"/>
      <c r="C385645"/>
      <c r="D385645"/>
    </row>
    <row r="385646" spans="2:4" x14ac:dyDescent="0.3">
      <c r="B385646"/>
      <c r="C385646"/>
      <c r="D385646"/>
    </row>
    <row r="385647" spans="2:4" x14ac:dyDescent="0.3">
      <c r="B385647"/>
      <c r="C385647"/>
      <c r="D385647"/>
    </row>
    <row r="385648" spans="2:4" x14ac:dyDescent="0.3">
      <c r="B385648"/>
      <c r="C385648"/>
      <c r="D385648"/>
    </row>
    <row r="385649" spans="2:4" x14ac:dyDescent="0.3">
      <c r="B385649"/>
      <c r="C385649"/>
      <c r="D385649"/>
    </row>
    <row r="385650" spans="2:4" x14ac:dyDescent="0.3">
      <c r="B385650"/>
      <c r="C385650"/>
      <c r="D385650"/>
    </row>
    <row r="385651" spans="2:4" x14ac:dyDescent="0.3">
      <c r="B385651"/>
      <c r="C385651"/>
      <c r="D385651"/>
    </row>
    <row r="385652" spans="2:4" x14ac:dyDescent="0.3">
      <c r="B385652"/>
      <c r="C385652"/>
      <c r="D385652"/>
    </row>
    <row r="385653" spans="2:4" x14ac:dyDescent="0.3">
      <c r="B385653"/>
      <c r="C385653"/>
      <c r="D385653"/>
    </row>
    <row r="385654" spans="2:4" x14ac:dyDescent="0.3">
      <c r="B385654"/>
      <c r="C385654"/>
      <c r="D385654"/>
    </row>
    <row r="385655" spans="2:4" x14ac:dyDescent="0.3">
      <c r="B385655"/>
      <c r="C385655"/>
      <c r="D385655"/>
    </row>
    <row r="385656" spans="2:4" x14ac:dyDescent="0.3">
      <c r="B385656"/>
      <c r="C385656"/>
      <c r="D385656"/>
    </row>
    <row r="385657" spans="2:4" x14ac:dyDescent="0.3">
      <c r="B385657"/>
      <c r="C385657"/>
      <c r="D385657"/>
    </row>
    <row r="385658" spans="2:4" x14ac:dyDescent="0.3">
      <c r="B385658"/>
      <c r="C385658"/>
      <c r="D385658"/>
    </row>
    <row r="385659" spans="2:4" x14ac:dyDescent="0.3">
      <c r="B385659"/>
      <c r="C385659"/>
      <c r="D385659"/>
    </row>
    <row r="385660" spans="2:4" x14ac:dyDescent="0.3">
      <c r="B385660"/>
      <c r="C385660"/>
      <c r="D385660"/>
    </row>
    <row r="385661" spans="2:4" x14ac:dyDescent="0.3">
      <c r="B385661"/>
      <c r="C385661"/>
      <c r="D385661"/>
    </row>
    <row r="385662" spans="2:4" x14ac:dyDescent="0.3">
      <c r="B385662"/>
      <c r="C385662"/>
      <c r="D385662"/>
    </row>
    <row r="385663" spans="2:4" x14ac:dyDescent="0.3">
      <c r="B385663"/>
      <c r="C385663"/>
      <c r="D385663"/>
    </row>
    <row r="385664" spans="2:4" x14ac:dyDescent="0.3">
      <c r="B385664"/>
      <c r="C385664"/>
      <c r="D385664"/>
    </row>
    <row r="385665" spans="2:4" x14ac:dyDescent="0.3">
      <c r="B385665"/>
      <c r="C385665"/>
      <c r="D385665"/>
    </row>
    <row r="385666" spans="2:4" x14ac:dyDescent="0.3">
      <c r="B385666"/>
      <c r="C385666"/>
      <c r="D385666"/>
    </row>
    <row r="385667" spans="2:4" x14ac:dyDescent="0.3">
      <c r="B385667"/>
      <c r="C385667"/>
      <c r="D385667"/>
    </row>
    <row r="385668" spans="2:4" x14ac:dyDescent="0.3">
      <c r="B385668"/>
      <c r="C385668"/>
      <c r="D385668"/>
    </row>
    <row r="385669" spans="2:4" x14ac:dyDescent="0.3">
      <c r="B385669"/>
      <c r="C385669"/>
      <c r="D385669"/>
    </row>
    <row r="385670" spans="2:4" x14ac:dyDescent="0.3">
      <c r="B385670"/>
      <c r="C385670"/>
      <c r="D385670"/>
    </row>
    <row r="385671" spans="2:4" x14ac:dyDescent="0.3">
      <c r="B385671"/>
      <c r="C385671"/>
      <c r="D385671"/>
    </row>
    <row r="385672" spans="2:4" x14ac:dyDescent="0.3">
      <c r="B385672"/>
      <c r="C385672"/>
      <c r="D385672"/>
    </row>
    <row r="385673" spans="2:4" x14ac:dyDescent="0.3">
      <c r="B385673"/>
      <c r="C385673"/>
      <c r="D385673"/>
    </row>
    <row r="385674" spans="2:4" x14ac:dyDescent="0.3">
      <c r="B385674"/>
      <c r="C385674"/>
      <c r="D385674"/>
    </row>
    <row r="385675" spans="2:4" x14ac:dyDescent="0.3">
      <c r="B385675"/>
      <c r="C385675"/>
      <c r="D385675"/>
    </row>
    <row r="385676" spans="2:4" x14ac:dyDescent="0.3">
      <c r="B385676"/>
      <c r="C385676"/>
      <c r="D385676"/>
    </row>
    <row r="385677" spans="2:4" x14ac:dyDescent="0.3">
      <c r="B385677"/>
      <c r="C385677"/>
      <c r="D385677"/>
    </row>
    <row r="385678" spans="2:4" x14ac:dyDescent="0.3">
      <c r="B385678"/>
      <c r="C385678"/>
      <c r="D385678"/>
    </row>
    <row r="385679" spans="2:4" x14ac:dyDescent="0.3">
      <c r="B385679"/>
      <c r="C385679"/>
      <c r="D385679"/>
    </row>
    <row r="385680" spans="2:4" x14ac:dyDescent="0.3">
      <c r="B385680"/>
      <c r="C385680"/>
      <c r="D385680"/>
    </row>
    <row r="385681" spans="2:4" x14ac:dyDescent="0.3">
      <c r="B385681"/>
      <c r="C385681"/>
      <c r="D385681"/>
    </row>
    <row r="385682" spans="2:4" x14ac:dyDescent="0.3">
      <c r="B385682"/>
      <c r="C385682"/>
      <c r="D385682"/>
    </row>
    <row r="385683" spans="2:4" x14ac:dyDescent="0.3">
      <c r="B385683"/>
      <c r="C385683"/>
      <c r="D385683"/>
    </row>
    <row r="385684" spans="2:4" x14ac:dyDescent="0.3">
      <c r="B385684"/>
      <c r="C385684"/>
      <c r="D385684"/>
    </row>
    <row r="385685" spans="2:4" x14ac:dyDescent="0.3">
      <c r="B385685"/>
      <c r="C385685"/>
      <c r="D385685"/>
    </row>
    <row r="385686" spans="2:4" x14ac:dyDescent="0.3">
      <c r="B385686"/>
      <c r="C385686"/>
      <c r="D385686"/>
    </row>
    <row r="385687" spans="2:4" x14ac:dyDescent="0.3">
      <c r="B385687"/>
      <c r="C385687"/>
      <c r="D385687"/>
    </row>
    <row r="385688" spans="2:4" x14ac:dyDescent="0.3">
      <c r="B385688"/>
      <c r="C385688"/>
      <c r="D385688"/>
    </row>
    <row r="385689" spans="2:4" x14ac:dyDescent="0.3">
      <c r="B385689"/>
      <c r="C385689"/>
      <c r="D385689"/>
    </row>
    <row r="385690" spans="2:4" x14ac:dyDescent="0.3">
      <c r="B385690"/>
      <c r="C385690"/>
      <c r="D385690"/>
    </row>
    <row r="385691" spans="2:4" x14ac:dyDescent="0.3">
      <c r="B385691"/>
      <c r="C385691"/>
      <c r="D385691"/>
    </row>
    <row r="385692" spans="2:4" x14ac:dyDescent="0.3">
      <c r="B385692"/>
      <c r="C385692"/>
      <c r="D385692"/>
    </row>
    <row r="385693" spans="2:4" x14ac:dyDescent="0.3">
      <c r="B385693"/>
      <c r="C385693"/>
      <c r="D385693"/>
    </row>
    <row r="385694" spans="2:4" x14ac:dyDescent="0.3">
      <c r="B385694"/>
      <c r="C385694"/>
      <c r="D385694"/>
    </row>
    <row r="385695" spans="2:4" x14ac:dyDescent="0.3">
      <c r="B385695"/>
      <c r="C385695"/>
      <c r="D385695"/>
    </row>
    <row r="385696" spans="2:4" x14ac:dyDescent="0.3">
      <c r="B385696"/>
      <c r="C385696"/>
      <c r="D385696"/>
    </row>
    <row r="385697" spans="2:4" x14ac:dyDescent="0.3">
      <c r="B385697"/>
      <c r="C385697"/>
      <c r="D385697"/>
    </row>
    <row r="385698" spans="2:4" x14ac:dyDescent="0.3">
      <c r="B385698"/>
      <c r="C385698"/>
      <c r="D385698"/>
    </row>
    <row r="385699" spans="2:4" x14ac:dyDescent="0.3">
      <c r="B385699"/>
      <c r="C385699"/>
      <c r="D385699"/>
    </row>
    <row r="385700" spans="2:4" x14ac:dyDescent="0.3">
      <c r="B385700"/>
      <c r="C385700"/>
      <c r="D385700"/>
    </row>
    <row r="385701" spans="2:4" x14ac:dyDescent="0.3">
      <c r="B385701"/>
      <c r="C385701"/>
      <c r="D385701"/>
    </row>
    <row r="385702" spans="2:4" x14ac:dyDescent="0.3">
      <c r="B385702"/>
      <c r="C385702"/>
      <c r="D385702"/>
    </row>
    <row r="385703" spans="2:4" x14ac:dyDescent="0.3">
      <c r="B385703"/>
      <c r="C385703"/>
      <c r="D385703"/>
    </row>
    <row r="385704" spans="2:4" x14ac:dyDescent="0.3">
      <c r="B385704"/>
      <c r="C385704"/>
      <c r="D385704"/>
    </row>
    <row r="385705" spans="2:4" x14ac:dyDescent="0.3">
      <c r="B385705"/>
      <c r="C385705"/>
      <c r="D385705"/>
    </row>
    <row r="385706" spans="2:4" x14ac:dyDescent="0.3">
      <c r="B385706"/>
      <c r="C385706"/>
      <c r="D385706"/>
    </row>
    <row r="385707" spans="2:4" x14ac:dyDescent="0.3">
      <c r="B385707"/>
      <c r="C385707"/>
      <c r="D385707"/>
    </row>
    <row r="385708" spans="2:4" x14ac:dyDescent="0.3">
      <c r="B385708"/>
      <c r="C385708"/>
      <c r="D385708"/>
    </row>
    <row r="385709" spans="2:4" x14ac:dyDescent="0.3">
      <c r="B385709"/>
      <c r="C385709"/>
      <c r="D385709"/>
    </row>
    <row r="385710" spans="2:4" x14ac:dyDescent="0.3">
      <c r="B385710"/>
      <c r="C385710"/>
      <c r="D385710"/>
    </row>
    <row r="385711" spans="2:4" x14ac:dyDescent="0.3">
      <c r="B385711"/>
      <c r="C385711"/>
      <c r="D385711"/>
    </row>
    <row r="385712" spans="2:4" x14ac:dyDescent="0.3">
      <c r="B385712"/>
      <c r="C385712"/>
      <c r="D385712"/>
    </row>
    <row r="385713" spans="2:4" x14ac:dyDescent="0.3">
      <c r="B385713"/>
      <c r="C385713"/>
      <c r="D385713"/>
    </row>
    <row r="385714" spans="2:4" x14ac:dyDescent="0.3">
      <c r="B385714"/>
      <c r="C385714"/>
      <c r="D385714"/>
    </row>
    <row r="385715" spans="2:4" x14ac:dyDescent="0.3">
      <c r="B385715"/>
      <c r="C385715"/>
      <c r="D385715"/>
    </row>
    <row r="385716" spans="2:4" x14ac:dyDescent="0.3">
      <c r="B385716"/>
      <c r="C385716"/>
      <c r="D385716"/>
    </row>
    <row r="385717" spans="2:4" x14ac:dyDescent="0.3">
      <c r="B385717"/>
      <c r="C385717"/>
      <c r="D385717"/>
    </row>
    <row r="385718" spans="2:4" x14ac:dyDescent="0.3">
      <c r="B385718"/>
      <c r="C385718"/>
      <c r="D385718"/>
    </row>
    <row r="385719" spans="2:4" x14ac:dyDescent="0.3">
      <c r="B385719"/>
      <c r="C385719"/>
      <c r="D385719"/>
    </row>
    <row r="385720" spans="2:4" x14ac:dyDescent="0.3">
      <c r="B385720"/>
      <c r="C385720"/>
      <c r="D385720"/>
    </row>
    <row r="385721" spans="2:4" x14ac:dyDescent="0.3">
      <c r="B385721"/>
      <c r="C385721"/>
      <c r="D385721"/>
    </row>
    <row r="385722" spans="2:4" x14ac:dyDescent="0.3">
      <c r="B385722"/>
      <c r="C385722"/>
      <c r="D385722"/>
    </row>
    <row r="385723" spans="2:4" x14ac:dyDescent="0.3">
      <c r="B385723"/>
      <c r="C385723"/>
      <c r="D385723"/>
    </row>
    <row r="385724" spans="2:4" x14ac:dyDescent="0.3">
      <c r="B385724"/>
      <c r="C385724"/>
      <c r="D385724"/>
    </row>
    <row r="385725" spans="2:4" x14ac:dyDescent="0.3">
      <c r="B385725"/>
      <c r="C385725"/>
      <c r="D385725"/>
    </row>
    <row r="385726" spans="2:4" x14ac:dyDescent="0.3">
      <c r="B385726"/>
      <c r="C385726"/>
      <c r="D385726"/>
    </row>
    <row r="385727" spans="2:4" x14ac:dyDescent="0.3">
      <c r="B385727"/>
      <c r="C385727"/>
      <c r="D385727"/>
    </row>
    <row r="385728" spans="2:4" x14ac:dyDescent="0.3">
      <c r="B385728"/>
      <c r="C385728"/>
      <c r="D385728"/>
    </row>
    <row r="385729" spans="2:4" x14ac:dyDescent="0.3">
      <c r="B385729"/>
      <c r="C385729"/>
      <c r="D385729"/>
    </row>
    <row r="385730" spans="2:4" x14ac:dyDescent="0.3">
      <c r="B385730"/>
      <c r="C385730"/>
      <c r="D385730"/>
    </row>
    <row r="385731" spans="2:4" x14ac:dyDescent="0.3">
      <c r="B385731"/>
      <c r="C385731"/>
      <c r="D385731"/>
    </row>
    <row r="385732" spans="2:4" x14ac:dyDescent="0.3">
      <c r="B385732"/>
      <c r="C385732"/>
      <c r="D385732"/>
    </row>
    <row r="385733" spans="2:4" x14ac:dyDescent="0.3">
      <c r="B385733"/>
      <c r="C385733"/>
      <c r="D385733"/>
    </row>
    <row r="385734" spans="2:4" x14ac:dyDescent="0.3">
      <c r="B385734"/>
      <c r="C385734"/>
      <c r="D385734"/>
    </row>
    <row r="385735" spans="2:4" x14ac:dyDescent="0.3">
      <c r="B385735"/>
      <c r="C385735"/>
      <c r="D385735"/>
    </row>
    <row r="385736" spans="2:4" x14ac:dyDescent="0.3">
      <c r="B385736"/>
      <c r="C385736"/>
      <c r="D385736"/>
    </row>
    <row r="385737" spans="2:4" x14ac:dyDescent="0.3">
      <c r="B385737"/>
      <c r="C385737"/>
      <c r="D385737"/>
    </row>
    <row r="385738" spans="2:4" x14ac:dyDescent="0.3">
      <c r="B385738"/>
      <c r="C385738"/>
      <c r="D385738"/>
    </row>
    <row r="385739" spans="2:4" x14ac:dyDescent="0.3">
      <c r="B385739"/>
      <c r="C385739"/>
      <c r="D385739"/>
    </row>
    <row r="385740" spans="2:4" x14ac:dyDescent="0.3">
      <c r="B385740"/>
      <c r="C385740"/>
      <c r="D385740"/>
    </row>
    <row r="385741" spans="2:4" x14ac:dyDescent="0.3">
      <c r="B385741"/>
      <c r="C385741"/>
      <c r="D385741"/>
    </row>
    <row r="385742" spans="2:4" x14ac:dyDescent="0.3">
      <c r="B385742"/>
      <c r="C385742"/>
      <c r="D385742"/>
    </row>
    <row r="385743" spans="2:4" x14ac:dyDescent="0.3">
      <c r="B385743"/>
      <c r="C385743"/>
      <c r="D385743"/>
    </row>
    <row r="385744" spans="2:4" x14ac:dyDescent="0.3">
      <c r="B385744"/>
      <c r="C385744"/>
      <c r="D385744"/>
    </row>
    <row r="385745" spans="2:4" x14ac:dyDescent="0.3">
      <c r="B385745"/>
      <c r="C385745"/>
      <c r="D385745"/>
    </row>
    <row r="385746" spans="2:4" x14ac:dyDescent="0.3">
      <c r="B385746"/>
      <c r="C385746"/>
      <c r="D385746"/>
    </row>
    <row r="385747" spans="2:4" x14ac:dyDescent="0.3">
      <c r="B385747"/>
      <c r="C385747"/>
      <c r="D385747"/>
    </row>
    <row r="385748" spans="2:4" x14ac:dyDescent="0.3">
      <c r="B385748"/>
      <c r="C385748"/>
      <c r="D385748"/>
    </row>
    <row r="385749" spans="2:4" x14ac:dyDescent="0.3">
      <c r="B385749"/>
      <c r="C385749"/>
      <c r="D385749"/>
    </row>
    <row r="385750" spans="2:4" x14ac:dyDescent="0.3">
      <c r="B385750"/>
      <c r="C385750"/>
      <c r="D385750"/>
    </row>
    <row r="385751" spans="2:4" x14ac:dyDescent="0.3">
      <c r="B385751"/>
      <c r="C385751"/>
      <c r="D385751"/>
    </row>
    <row r="385752" spans="2:4" x14ac:dyDescent="0.3">
      <c r="B385752"/>
      <c r="C385752"/>
      <c r="D385752"/>
    </row>
    <row r="385753" spans="2:4" x14ac:dyDescent="0.3">
      <c r="B385753"/>
      <c r="C385753"/>
      <c r="D385753"/>
    </row>
    <row r="385754" spans="2:4" x14ac:dyDescent="0.3">
      <c r="B385754"/>
      <c r="C385754"/>
      <c r="D385754"/>
    </row>
    <row r="385755" spans="2:4" x14ac:dyDescent="0.3">
      <c r="B385755"/>
      <c r="C385755"/>
      <c r="D385755"/>
    </row>
    <row r="385756" spans="2:4" x14ac:dyDescent="0.3">
      <c r="B385756"/>
      <c r="C385756"/>
      <c r="D385756"/>
    </row>
    <row r="385757" spans="2:4" x14ac:dyDescent="0.3">
      <c r="B385757"/>
      <c r="C385757"/>
      <c r="D385757"/>
    </row>
    <row r="385758" spans="2:4" x14ac:dyDescent="0.3">
      <c r="B385758"/>
      <c r="C385758"/>
      <c r="D385758"/>
    </row>
    <row r="385759" spans="2:4" x14ac:dyDescent="0.3">
      <c r="B385759"/>
      <c r="C385759"/>
      <c r="D385759"/>
    </row>
    <row r="385760" spans="2:4" x14ac:dyDescent="0.3">
      <c r="B385760"/>
      <c r="C385760"/>
      <c r="D385760"/>
    </row>
    <row r="385761" spans="2:4" x14ac:dyDescent="0.3">
      <c r="B385761"/>
      <c r="C385761"/>
      <c r="D385761"/>
    </row>
    <row r="385762" spans="2:4" x14ac:dyDescent="0.3">
      <c r="B385762"/>
      <c r="C385762"/>
      <c r="D385762"/>
    </row>
    <row r="385763" spans="2:4" x14ac:dyDescent="0.3">
      <c r="B385763"/>
      <c r="C385763"/>
      <c r="D385763"/>
    </row>
    <row r="385764" spans="2:4" x14ac:dyDescent="0.3">
      <c r="B385764"/>
      <c r="C385764"/>
      <c r="D385764"/>
    </row>
    <row r="385765" spans="2:4" x14ac:dyDescent="0.3">
      <c r="B385765"/>
      <c r="C385765"/>
      <c r="D385765"/>
    </row>
    <row r="385766" spans="2:4" x14ac:dyDescent="0.3">
      <c r="B385766"/>
      <c r="C385766"/>
      <c r="D385766"/>
    </row>
    <row r="385767" spans="2:4" x14ac:dyDescent="0.3">
      <c r="B385767"/>
      <c r="C385767"/>
      <c r="D385767"/>
    </row>
    <row r="385768" spans="2:4" x14ac:dyDescent="0.3">
      <c r="B385768"/>
      <c r="C385768"/>
      <c r="D385768"/>
    </row>
    <row r="385769" spans="2:4" x14ac:dyDescent="0.3">
      <c r="B385769"/>
      <c r="C385769"/>
      <c r="D385769"/>
    </row>
    <row r="385770" spans="2:4" x14ac:dyDescent="0.3">
      <c r="B385770"/>
      <c r="C385770"/>
      <c r="D385770"/>
    </row>
    <row r="385771" spans="2:4" x14ac:dyDescent="0.3">
      <c r="B385771"/>
      <c r="C385771"/>
      <c r="D385771"/>
    </row>
    <row r="385772" spans="2:4" x14ac:dyDescent="0.3">
      <c r="B385772"/>
      <c r="C385772"/>
      <c r="D385772"/>
    </row>
    <row r="385773" spans="2:4" x14ac:dyDescent="0.3">
      <c r="B385773"/>
      <c r="C385773"/>
      <c r="D385773"/>
    </row>
    <row r="385774" spans="2:4" x14ac:dyDescent="0.3">
      <c r="B385774"/>
      <c r="C385774"/>
      <c r="D385774"/>
    </row>
    <row r="385775" spans="2:4" x14ac:dyDescent="0.3">
      <c r="B385775"/>
      <c r="C385775"/>
      <c r="D385775"/>
    </row>
    <row r="385776" spans="2:4" x14ac:dyDescent="0.3">
      <c r="B385776"/>
      <c r="C385776"/>
      <c r="D385776"/>
    </row>
    <row r="385777" spans="2:4" x14ac:dyDescent="0.3">
      <c r="B385777"/>
      <c r="C385777"/>
      <c r="D385777"/>
    </row>
    <row r="385778" spans="2:4" x14ac:dyDescent="0.3">
      <c r="B385778"/>
      <c r="C385778"/>
      <c r="D385778"/>
    </row>
    <row r="385779" spans="2:4" x14ac:dyDescent="0.3">
      <c r="B385779"/>
      <c r="C385779"/>
      <c r="D385779"/>
    </row>
    <row r="385780" spans="2:4" x14ac:dyDescent="0.3">
      <c r="B385780"/>
      <c r="C385780"/>
      <c r="D385780"/>
    </row>
    <row r="385781" spans="2:4" x14ac:dyDescent="0.3">
      <c r="B385781"/>
      <c r="C385781"/>
      <c r="D385781"/>
    </row>
    <row r="385782" spans="2:4" x14ac:dyDescent="0.3">
      <c r="B385782"/>
      <c r="C385782"/>
      <c r="D385782"/>
    </row>
    <row r="385783" spans="2:4" x14ac:dyDescent="0.3">
      <c r="B385783"/>
      <c r="C385783"/>
      <c r="D385783"/>
    </row>
    <row r="385784" spans="2:4" x14ac:dyDescent="0.3">
      <c r="B385784"/>
      <c r="C385784"/>
      <c r="D385784"/>
    </row>
    <row r="385785" spans="2:4" x14ac:dyDescent="0.3">
      <c r="B385785"/>
      <c r="C385785"/>
      <c r="D385785"/>
    </row>
    <row r="385786" spans="2:4" x14ac:dyDescent="0.3">
      <c r="B385786"/>
      <c r="C385786"/>
      <c r="D385786"/>
    </row>
    <row r="385787" spans="2:4" x14ac:dyDescent="0.3">
      <c r="B385787"/>
      <c r="C385787"/>
      <c r="D385787"/>
    </row>
    <row r="385788" spans="2:4" x14ac:dyDescent="0.3">
      <c r="B385788"/>
      <c r="C385788"/>
      <c r="D385788"/>
    </row>
    <row r="385789" spans="2:4" x14ac:dyDescent="0.3">
      <c r="B385789"/>
      <c r="C385789"/>
      <c r="D385789"/>
    </row>
    <row r="385790" spans="2:4" x14ac:dyDescent="0.3">
      <c r="B385790"/>
      <c r="C385790"/>
      <c r="D385790"/>
    </row>
    <row r="385791" spans="2:4" x14ac:dyDescent="0.3">
      <c r="B385791"/>
      <c r="C385791"/>
      <c r="D385791"/>
    </row>
    <row r="385792" spans="2:4" x14ac:dyDescent="0.3">
      <c r="B385792"/>
      <c r="C385792"/>
      <c r="D385792"/>
    </row>
    <row r="385793" spans="2:4" x14ac:dyDescent="0.3">
      <c r="B385793"/>
      <c r="C385793"/>
      <c r="D385793"/>
    </row>
    <row r="385794" spans="2:4" x14ac:dyDescent="0.3">
      <c r="B385794"/>
      <c r="C385794"/>
      <c r="D385794"/>
    </row>
    <row r="385795" spans="2:4" x14ac:dyDescent="0.3">
      <c r="B385795"/>
      <c r="C385795"/>
      <c r="D385795"/>
    </row>
    <row r="385796" spans="2:4" x14ac:dyDescent="0.3">
      <c r="B385796"/>
      <c r="C385796"/>
      <c r="D385796"/>
    </row>
    <row r="385797" spans="2:4" x14ac:dyDescent="0.3">
      <c r="B385797"/>
      <c r="C385797"/>
      <c r="D385797"/>
    </row>
    <row r="385798" spans="2:4" x14ac:dyDescent="0.3">
      <c r="B385798"/>
      <c r="C385798"/>
      <c r="D385798"/>
    </row>
    <row r="385799" spans="2:4" x14ac:dyDescent="0.3">
      <c r="B385799"/>
      <c r="C385799"/>
      <c r="D385799"/>
    </row>
    <row r="385800" spans="2:4" x14ac:dyDescent="0.3">
      <c r="B385800"/>
      <c r="C385800"/>
      <c r="D385800"/>
    </row>
    <row r="385801" spans="2:4" x14ac:dyDescent="0.3">
      <c r="B385801"/>
      <c r="C385801"/>
      <c r="D385801"/>
    </row>
    <row r="385802" spans="2:4" x14ac:dyDescent="0.3">
      <c r="B385802"/>
      <c r="C385802"/>
      <c r="D385802"/>
    </row>
    <row r="385803" spans="2:4" x14ac:dyDescent="0.3">
      <c r="B385803"/>
      <c r="C385803"/>
      <c r="D385803"/>
    </row>
    <row r="385804" spans="2:4" x14ac:dyDescent="0.3">
      <c r="B385804"/>
      <c r="C385804"/>
      <c r="D385804"/>
    </row>
    <row r="385805" spans="2:4" x14ac:dyDescent="0.3">
      <c r="B385805"/>
      <c r="C385805"/>
      <c r="D385805"/>
    </row>
    <row r="385806" spans="2:4" x14ac:dyDescent="0.3">
      <c r="B385806"/>
      <c r="C385806"/>
      <c r="D385806"/>
    </row>
    <row r="385807" spans="2:4" x14ac:dyDescent="0.3">
      <c r="B385807"/>
      <c r="C385807"/>
      <c r="D385807"/>
    </row>
    <row r="385808" spans="2:4" x14ac:dyDescent="0.3">
      <c r="B385808"/>
      <c r="C385808"/>
      <c r="D385808"/>
    </row>
    <row r="385809" spans="2:4" x14ac:dyDescent="0.3">
      <c r="B385809"/>
      <c r="C385809"/>
      <c r="D385809"/>
    </row>
    <row r="385810" spans="2:4" x14ac:dyDescent="0.3">
      <c r="B385810"/>
      <c r="C385810"/>
      <c r="D385810"/>
    </row>
    <row r="385811" spans="2:4" x14ac:dyDescent="0.3">
      <c r="B385811"/>
      <c r="C385811"/>
      <c r="D385811"/>
    </row>
    <row r="385812" spans="2:4" x14ac:dyDescent="0.3">
      <c r="B385812"/>
      <c r="C385812"/>
      <c r="D385812"/>
    </row>
    <row r="385813" spans="2:4" x14ac:dyDescent="0.3">
      <c r="B385813"/>
      <c r="C385813"/>
      <c r="D385813"/>
    </row>
    <row r="385814" spans="2:4" x14ac:dyDescent="0.3">
      <c r="B385814"/>
      <c r="C385814"/>
      <c r="D385814"/>
    </row>
    <row r="385815" spans="2:4" x14ac:dyDescent="0.3">
      <c r="B385815"/>
      <c r="C385815"/>
      <c r="D385815"/>
    </row>
    <row r="385816" spans="2:4" x14ac:dyDescent="0.3">
      <c r="B385816"/>
      <c r="C385816"/>
      <c r="D385816"/>
    </row>
    <row r="385817" spans="2:4" x14ac:dyDescent="0.3">
      <c r="B385817"/>
      <c r="C385817"/>
      <c r="D385817"/>
    </row>
    <row r="385818" spans="2:4" x14ac:dyDescent="0.3">
      <c r="B385818"/>
      <c r="C385818"/>
      <c r="D385818"/>
    </row>
    <row r="385819" spans="2:4" x14ac:dyDescent="0.3">
      <c r="B385819"/>
      <c r="C385819"/>
      <c r="D385819"/>
    </row>
    <row r="385820" spans="2:4" x14ac:dyDescent="0.3">
      <c r="B385820"/>
      <c r="C385820"/>
      <c r="D385820"/>
    </row>
    <row r="385821" spans="2:4" x14ac:dyDescent="0.3">
      <c r="B385821"/>
      <c r="C385821"/>
      <c r="D385821"/>
    </row>
    <row r="385822" spans="2:4" x14ac:dyDescent="0.3">
      <c r="B385822"/>
      <c r="C385822"/>
      <c r="D385822"/>
    </row>
    <row r="385823" spans="2:4" x14ac:dyDescent="0.3">
      <c r="B385823"/>
      <c r="C385823"/>
      <c r="D385823"/>
    </row>
    <row r="385824" spans="2:4" x14ac:dyDescent="0.3">
      <c r="B385824"/>
      <c r="C385824"/>
      <c r="D385824"/>
    </row>
    <row r="385825" spans="2:4" x14ac:dyDescent="0.3">
      <c r="B385825"/>
      <c r="C385825"/>
      <c r="D385825"/>
    </row>
    <row r="385826" spans="2:4" x14ac:dyDescent="0.3">
      <c r="B385826"/>
      <c r="C385826"/>
      <c r="D385826"/>
    </row>
    <row r="385827" spans="2:4" x14ac:dyDescent="0.3">
      <c r="B385827"/>
      <c r="C385827"/>
      <c r="D385827"/>
    </row>
    <row r="385828" spans="2:4" x14ac:dyDescent="0.3">
      <c r="B385828"/>
      <c r="C385828"/>
      <c r="D385828"/>
    </row>
    <row r="385829" spans="2:4" x14ac:dyDescent="0.3">
      <c r="B385829"/>
      <c r="C385829"/>
      <c r="D385829"/>
    </row>
    <row r="385830" spans="2:4" x14ac:dyDescent="0.3">
      <c r="B385830"/>
      <c r="C385830"/>
      <c r="D385830"/>
    </row>
    <row r="385831" spans="2:4" x14ac:dyDescent="0.3">
      <c r="B385831"/>
      <c r="C385831"/>
      <c r="D385831"/>
    </row>
    <row r="385832" spans="2:4" x14ac:dyDescent="0.3">
      <c r="B385832"/>
      <c r="C385832"/>
      <c r="D385832"/>
    </row>
    <row r="385833" spans="2:4" x14ac:dyDescent="0.3">
      <c r="B385833"/>
      <c r="C385833"/>
      <c r="D385833"/>
    </row>
    <row r="385834" spans="2:4" x14ac:dyDescent="0.3">
      <c r="B385834"/>
      <c r="C385834"/>
      <c r="D385834"/>
    </row>
    <row r="385835" spans="2:4" x14ac:dyDescent="0.3">
      <c r="B385835"/>
      <c r="C385835"/>
      <c r="D385835"/>
    </row>
    <row r="385836" spans="2:4" x14ac:dyDescent="0.3">
      <c r="B385836"/>
      <c r="C385836"/>
      <c r="D385836"/>
    </row>
    <row r="385837" spans="2:4" x14ac:dyDescent="0.3">
      <c r="B385837"/>
      <c r="C385837"/>
      <c r="D385837"/>
    </row>
    <row r="385838" spans="2:4" x14ac:dyDescent="0.3">
      <c r="B385838"/>
      <c r="C385838"/>
      <c r="D385838"/>
    </row>
    <row r="385839" spans="2:4" x14ac:dyDescent="0.3">
      <c r="B385839"/>
      <c r="C385839"/>
      <c r="D385839"/>
    </row>
    <row r="385840" spans="2:4" x14ac:dyDescent="0.3">
      <c r="B385840"/>
      <c r="C385840"/>
      <c r="D385840"/>
    </row>
    <row r="385841" spans="2:4" x14ac:dyDescent="0.3">
      <c r="B385841"/>
      <c r="C385841"/>
      <c r="D385841"/>
    </row>
    <row r="385842" spans="2:4" x14ac:dyDescent="0.3">
      <c r="B385842"/>
      <c r="C385842"/>
      <c r="D385842"/>
    </row>
    <row r="385843" spans="2:4" x14ac:dyDescent="0.3">
      <c r="B385843"/>
      <c r="C385843"/>
      <c r="D385843"/>
    </row>
    <row r="385844" spans="2:4" x14ac:dyDescent="0.3">
      <c r="B385844"/>
      <c r="C385844"/>
      <c r="D385844"/>
    </row>
    <row r="385845" spans="2:4" x14ac:dyDescent="0.3">
      <c r="B385845"/>
      <c r="C385845"/>
      <c r="D385845"/>
    </row>
    <row r="385846" spans="2:4" x14ac:dyDescent="0.3">
      <c r="B385846"/>
      <c r="C385846"/>
      <c r="D385846"/>
    </row>
    <row r="385847" spans="2:4" x14ac:dyDescent="0.3">
      <c r="B385847"/>
      <c r="C385847"/>
      <c r="D385847"/>
    </row>
    <row r="385848" spans="2:4" x14ac:dyDescent="0.3">
      <c r="B385848"/>
      <c r="C385848"/>
      <c r="D385848"/>
    </row>
    <row r="385849" spans="2:4" x14ac:dyDescent="0.3">
      <c r="B385849"/>
      <c r="C385849"/>
      <c r="D385849"/>
    </row>
    <row r="385850" spans="2:4" x14ac:dyDescent="0.3">
      <c r="B385850"/>
      <c r="C385850"/>
      <c r="D385850"/>
    </row>
    <row r="385851" spans="2:4" x14ac:dyDescent="0.3">
      <c r="B385851"/>
      <c r="C385851"/>
      <c r="D385851"/>
    </row>
    <row r="385852" spans="2:4" x14ac:dyDescent="0.3">
      <c r="B385852"/>
      <c r="C385852"/>
      <c r="D385852"/>
    </row>
    <row r="385853" spans="2:4" x14ac:dyDescent="0.3">
      <c r="B385853"/>
      <c r="C385853"/>
      <c r="D385853"/>
    </row>
    <row r="385854" spans="2:4" x14ac:dyDescent="0.3">
      <c r="B385854"/>
      <c r="C385854"/>
      <c r="D385854"/>
    </row>
    <row r="385855" spans="2:4" x14ac:dyDescent="0.3">
      <c r="B385855"/>
      <c r="C385855"/>
      <c r="D385855"/>
    </row>
    <row r="385856" spans="2:4" x14ac:dyDescent="0.3">
      <c r="B385856"/>
      <c r="C385856"/>
      <c r="D385856"/>
    </row>
    <row r="385857" spans="2:4" x14ac:dyDescent="0.3">
      <c r="B385857"/>
      <c r="C385857"/>
      <c r="D385857"/>
    </row>
    <row r="385858" spans="2:4" x14ac:dyDescent="0.3">
      <c r="B385858"/>
      <c r="C385858"/>
      <c r="D385858"/>
    </row>
    <row r="385859" spans="2:4" x14ac:dyDescent="0.3">
      <c r="B385859"/>
      <c r="C385859"/>
      <c r="D385859"/>
    </row>
    <row r="385860" spans="2:4" x14ac:dyDescent="0.3">
      <c r="B385860"/>
      <c r="C385860"/>
      <c r="D385860"/>
    </row>
    <row r="385861" spans="2:4" x14ac:dyDescent="0.3">
      <c r="B385861"/>
      <c r="C385861"/>
      <c r="D385861"/>
    </row>
    <row r="385862" spans="2:4" x14ac:dyDescent="0.3">
      <c r="B385862"/>
      <c r="C385862"/>
      <c r="D385862"/>
    </row>
    <row r="385863" spans="2:4" x14ac:dyDescent="0.3">
      <c r="B385863"/>
      <c r="C385863"/>
      <c r="D385863"/>
    </row>
    <row r="385864" spans="2:4" x14ac:dyDescent="0.3">
      <c r="B385864"/>
      <c r="C385864"/>
      <c r="D385864"/>
    </row>
    <row r="385865" spans="2:4" x14ac:dyDescent="0.3">
      <c r="B385865"/>
      <c r="C385865"/>
      <c r="D385865"/>
    </row>
    <row r="385866" spans="2:4" x14ac:dyDescent="0.3">
      <c r="B385866"/>
      <c r="C385866"/>
      <c r="D385866"/>
    </row>
    <row r="385867" spans="2:4" x14ac:dyDescent="0.3">
      <c r="B385867"/>
      <c r="C385867"/>
      <c r="D385867"/>
    </row>
    <row r="385868" spans="2:4" x14ac:dyDescent="0.3">
      <c r="B385868"/>
      <c r="C385868"/>
      <c r="D385868"/>
    </row>
    <row r="385869" spans="2:4" x14ac:dyDescent="0.3">
      <c r="B385869"/>
      <c r="C385869"/>
      <c r="D385869"/>
    </row>
    <row r="385870" spans="2:4" x14ac:dyDescent="0.3">
      <c r="B385870"/>
      <c r="C385870"/>
      <c r="D385870"/>
    </row>
    <row r="385871" spans="2:4" x14ac:dyDescent="0.3">
      <c r="B385871"/>
      <c r="C385871"/>
      <c r="D385871"/>
    </row>
    <row r="385872" spans="2:4" x14ac:dyDescent="0.3">
      <c r="B385872"/>
      <c r="C385872"/>
      <c r="D385872"/>
    </row>
    <row r="385873" spans="2:4" x14ac:dyDescent="0.3">
      <c r="B385873"/>
      <c r="C385873"/>
      <c r="D385873"/>
    </row>
    <row r="385874" spans="2:4" x14ac:dyDescent="0.3">
      <c r="B385874"/>
      <c r="C385874"/>
      <c r="D385874"/>
    </row>
    <row r="385875" spans="2:4" x14ac:dyDescent="0.3">
      <c r="B385875"/>
      <c r="C385875"/>
      <c r="D385875"/>
    </row>
    <row r="385876" spans="2:4" x14ac:dyDescent="0.3">
      <c r="B385876"/>
      <c r="C385876"/>
      <c r="D385876"/>
    </row>
    <row r="385877" spans="2:4" x14ac:dyDescent="0.3">
      <c r="B385877"/>
      <c r="C385877"/>
      <c r="D385877"/>
    </row>
    <row r="385878" spans="2:4" x14ac:dyDescent="0.3">
      <c r="B385878"/>
      <c r="C385878"/>
      <c r="D385878"/>
    </row>
    <row r="385879" spans="2:4" x14ac:dyDescent="0.3">
      <c r="B385879"/>
      <c r="C385879"/>
      <c r="D385879"/>
    </row>
    <row r="385880" spans="2:4" x14ac:dyDescent="0.3">
      <c r="B385880"/>
      <c r="C385880"/>
      <c r="D385880"/>
    </row>
    <row r="385881" spans="2:4" x14ac:dyDescent="0.3">
      <c r="B385881"/>
      <c r="C385881"/>
      <c r="D385881"/>
    </row>
    <row r="385882" spans="2:4" x14ac:dyDescent="0.3">
      <c r="B385882"/>
      <c r="C385882"/>
      <c r="D385882"/>
    </row>
    <row r="385883" spans="2:4" x14ac:dyDescent="0.3">
      <c r="B385883"/>
      <c r="C385883"/>
      <c r="D385883"/>
    </row>
    <row r="385884" spans="2:4" x14ac:dyDescent="0.3">
      <c r="B385884"/>
      <c r="C385884"/>
      <c r="D385884"/>
    </row>
    <row r="385885" spans="2:4" x14ac:dyDescent="0.3">
      <c r="B385885"/>
      <c r="C385885"/>
      <c r="D385885"/>
    </row>
    <row r="385886" spans="2:4" x14ac:dyDescent="0.3">
      <c r="B385886"/>
      <c r="C385886"/>
      <c r="D385886"/>
    </row>
    <row r="385887" spans="2:4" x14ac:dyDescent="0.3">
      <c r="B385887"/>
      <c r="C385887"/>
      <c r="D385887"/>
    </row>
    <row r="385888" spans="2:4" x14ac:dyDescent="0.3">
      <c r="B385888"/>
      <c r="C385888"/>
      <c r="D385888"/>
    </row>
    <row r="385889" spans="2:4" x14ac:dyDescent="0.3">
      <c r="B385889"/>
      <c r="C385889"/>
      <c r="D385889"/>
    </row>
    <row r="385890" spans="2:4" x14ac:dyDescent="0.3">
      <c r="B385890"/>
      <c r="C385890"/>
      <c r="D385890"/>
    </row>
    <row r="385891" spans="2:4" x14ac:dyDescent="0.3">
      <c r="B385891"/>
      <c r="C385891"/>
      <c r="D385891"/>
    </row>
    <row r="385892" spans="2:4" x14ac:dyDescent="0.3">
      <c r="B385892"/>
      <c r="C385892"/>
      <c r="D385892"/>
    </row>
    <row r="385893" spans="2:4" x14ac:dyDescent="0.3">
      <c r="B385893"/>
      <c r="C385893"/>
      <c r="D385893"/>
    </row>
    <row r="385894" spans="2:4" x14ac:dyDescent="0.3">
      <c r="B385894"/>
      <c r="C385894"/>
      <c r="D385894"/>
    </row>
    <row r="385895" spans="2:4" x14ac:dyDescent="0.3">
      <c r="B385895"/>
      <c r="C385895"/>
      <c r="D385895"/>
    </row>
    <row r="385896" spans="2:4" x14ac:dyDescent="0.3">
      <c r="B385896"/>
      <c r="C385896"/>
      <c r="D385896"/>
    </row>
    <row r="385897" spans="2:4" x14ac:dyDescent="0.3">
      <c r="B385897"/>
      <c r="C385897"/>
      <c r="D385897"/>
    </row>
    <row r="385898" spans="2:4" x14ac:dyDescent="0.3">
      <c r="B385898"/>
      <c r="C385898"/>
      <c r="D385898"/>
    </row>
    <row r="385899" spans="2:4" x14ac:dyDescent="0.3">
      <c r="B385899"/>
      <c r="C385899"/>
      <c r="D385899"/>
    </row>
    <row r="385900" spans="2:4" x14ac:dyDescent="0.3">
      <c r="B385900"/>
      <c r="C385900"/>
      <c r="D385900"/>
    </row>
    <row r="385901" spans="2:4" x14ac:dyDescent="0.3">
      <c r="B385901"/>
      <c r="C385901"/>
      <c r="D385901"/>
    </row>
    <row r="385902" spans="2:4" x14ac:dyDescent="0.3">
      <c r="B385902"/>
      <c r="C385902"/>
      <c r="D385902"/>
    </row>
    <row r="385903" spans="2:4" x14ac:dyDescent="0.3">
      <c r="B385903"/>
      <c r="C385903"/>
      <c r="D385903"/>
    </row>
    <row r="385904" spans="2:4" x14ac:dyDescent="0.3">
      <c r="B385904"/>
      <c r="C385904"/>
      <c r="D385904"/>
    </row>
    <row r="385905" spans="2:4" x14ac:dyDescent="0.3">
      <c r="B385905"/>
      <c r="C385905"/>
      <c r="D385905"/>
    </row>
    <row r="385906" spans="2:4" x14ac:dyDescent="0.3">
      <c r="B385906"/>
      <c r="C385906"/>
      <c r="D385906"/>
    </row>
    <row r="385907" spans="2:4" x14ac:dyDescent="0.3">
      <c r="B385907"/>
      <c r="C385907"/>
      <c r="D385907"/>
    </row>
    <row r="385908" spans="2:4" x14ac:dyDescent="0.3">
      <c r="B385908"/>
      <c r="C385908"/>
      <c r="D385908"/>
    </row>
    <row r="385909" spans="2:4" x14ac:dyDescent="0.3">
      <c r="B385909"/>
      <c r="C385909"/>
      <c r="D385909"/>
    </row>
    <row r="385910" spans="2:4" x14ac:dyDescent="0.3">
      <c r="B385910"/>
      <c r="C385910"/>
      <c r="D385910"/>
    </row>
    <row r="385911" spans="2:4" x14ac:dyDescent="0.3">
      <c r="B385911"/>
      <c r="C385911"/>
      <c r="D385911"/>
    </row>
    <row r="385912" spans="2:4" x14ac:dyDescent="0.3">
      <c r="B385912"/>
      <c r="C385912"/>
      <c r="D385912"/>
    </row>
    <row r="385913" spans="2:4" x14ac:dyDescent="0.3">
      <c r="B385913"/>
      <c r="C385913"/>
      <c r="D385913"/>
    </row>
    <row r="385914" spans="2:4" x14ac:dyDescent="0.3">
      <c r="B385914"/>
      <c r="C385914"/>
      <c r="D385914"/>
    </row>
    <row r="385915" spans="2:4" x14ac:dyDescent="0.3">
      <c r="B385915"/>
      <c r="C385915"/>
      <c r="D385915"/>
    </row>
    <row r="385916" spans="2:4" x14ac:dyDescent="0.3">
      <c r="B385916"/>
      <c r="C385916"/>
      <c r="D385916"/>
    </row>
    <row r="385917" spans="2:4" x14ac:dyDescent="0.3">
      <c r="B385917"/>
      <c r="C385917"/>
      <c r="D385917"/>
    </row>
    <row r="385918" spans="2:4" x14ac:dyDescent="0.3">
      <c r="B385918"/>
      <c r="C385918"/>
      <c r="D385918"/>
    </row>
    <row r="385919" spans="2:4" x14ac:dyDescent="0.3">
      <c r="B385919"/>
      <c r="C385919"/>
      <c r="D385919"/>
    </row>
    <row r="385920" spans="2:4" x14ac:dyDescent="0.3">
      <c r="B385920"/>
      <c r="C385920"/>
      <c r="D385920"/>
    </row>
    <row r="385921" spans="2:4" x14ac:dyDescent="0.3">
      <c r="B385921"/>
      <c r="C385921"/>
      <c r="D385921"/>
    </row>
    <row r="385922" spans="2:4" x14ac:dyDescent="0.3">
      <c r="B385922"/>
      <c r="C385922"/>
      <c r="D385922"/>
    </row>
    <row r="385923" spans="2:4" x14ac:dyDescent="0.3">
      <c r="B385923"/>
      <c r="C385923"/>
      <c r="D385923"/>
    </row>
    <row r="385924" spans="2:4" x14ac:dyDescent="0.3">
      <c r="B385924"/>
      <c r="C385924"/>
      <c r="D385924"/>
    </row>
    <row r="385925" spans="2:4" x14ac:dyDescent="0.3">
      <c r="B385925"/>
      <c r="C385925"/>
      <c r="D385925"/>
    </row>
    <row r="385926" spans="2:4" x14ac:dyDescent="0.3">
      <c r="B385926"/>
      <c r="C385926"/>
      <c r="D385926"/>
    </row>
    <row r="385927" spans="2:4" x14ac:dyDescent="0.3">
      <c r="B385927"/>
      <c r="C385927"/>
      <c r="D385927"/>
    </row>
    <row r="385928" spans="2:4" x14ac:dyDescent="0.3">
      <c r="B385928"/>
      <c r="C385928"/>
      <c r="D385928"/>
    </row>
    <row r="385929" spans="2:4" x14ac:dyDescent="0.3">
      <c r="B385929"/>
      <c r="C385929"/>
      <c r="D385929"/>
    </row>
    <row r="385930" spans="2:4" x14ac:dyDescent="0.3">
      <c r="B385930"/>
      <c r="C385930"/>
      <c r="D385930"/>
    </row>
    <row r="385931" spans="2:4" x14ac:dyDescent="0.3">
      <c r="B385931"/>
      <c r="C385931"/>
      <c r="D385931"/>
    </row>
    <row r="385932" spans="2:4" x14ac:dyDescent="0.3">
      <c r="B385932"/>
      <c r="C385932"/>
      <c r="D385932"/>
    </row>
    <row r="385933" spans="2:4" x14ac:dyDescent="0.3">
      <c r="B385933"/>
      <c r="C385933"/>
      <c r="D385933"/>
    </row>
    <row r="385934" spans="2:4" x14ac:dyDescent="0.3">
      <c r="B385934"/>
      <c r="C385934"/>
      <c r="D385934"/>
    </row>
    <row r="385935" spans="2:4" x14ac:dyDescent="0.3">
      <c r="B385935"/>
      <c r="C385935"/>
      <c r="D385935"/>
    </row>
    <row r="385936" spans="2:4" x14ac:dyDescent="0.3">
      <c r="B385936"/>
      <c r="C385936"/>
      <c r="D385936"/>
    </row>
    <row r="385937" spans="2:4" x14ac:dyDescent="0.3">
      <c r="B385937"/>
      <c r="C385937"/>
      <c r="D385937"/>
    </row>
    <row r="385938" spans="2:4" x14ac:dyDescent="0.3">
      <c r="B385938"/>
      <c r="C385938"/>
      <c r="D385938"/>
    </row>
    <row r="385939" spans="2:4" x14ac:dyDescent="0.3">
      <c r="B385939"/>
      <c r="C385939"/>
      <c r="D385939"/>
    </row>
    <row r="385940" spans="2:4" x14ac:dyDescent="0.3">
      <c r="B385940"/>
      <c r="C385940"/>
      <c r="D385940"/>
    </row>
    <row r="385941" spans="2:4" x14ac:dyDescent="0.3">
      <c r="B385941"/>
      <c r="C385941"/>
      <c r="D385941"/>
    </row>
    <row r="385942" spans="2:4" x14ac:dyDescent="0.3">
      <c r="B385942"/>
      <c r="C385942"/>
      <c r="D385942"/>
    </row>
    <row r="385943" spans="2:4" x14ac:dyDescent="0.3">
      <c r="B385943"/>
      <c r="C385943"/>
      <c r="D385943"/>
    </row>
    <row r="385944" spans="2:4" x14ac:dyDescent="0.3">
      <c r="B385944"/>
      <c r="C385944"/>
      <c r="D385944"/>
    </row>
    <row r="385945" spans="2:4" x14ac:dyDescent="0.3">
      <c r="B385945"/>
      <c r="C385945"/>
      <c r="D385945"/>
    </row>
    <row r="385946" spans="2:4" x14ac:dyDescent="0.3">
      <c r="B385946"/>
      <c r="C385946"/>
      <c r="D385946"/>
    </row>
    <row r="385947" spans="2:4" x14ac:dyDescent="0.3">
      <c r="B385947"/>
      <c r="C385947"/>
      <c r="D385947"/>
    </row>
    <row r="385948" spans="2:4" x14ac:dyDescent="0.3">
      <c r="B385948"/>
      <c r="C385948"/>
      <c r="D385948"/>
    </row>
    <row r="385949" spans="2:4" x14ac:dyDescent="0.3">
      <c r="B385949"/>
      <c r="C385949"/>
      <c r="D385949"/>
    </row>
    <row r="385950" spans="2:4" x14ac:dyDescent="0.3">
      <c r="B385950"/>
      <c r="C385950"/>
      <c r="D385950"/>
    </row>
    <row r="385951" spans="2:4" x14ac:dyDescent="0.3">
      <c r="B385951"/>
      <c r="C385951"/>
      <c r="D385951"/>
    </row>
    <row r="385952" spans="2:4" x14ac:dyDescent="0.3">
      <c r="B385952"/>
      <c r="C385952"/>
      <c r="D385952"/>
    </row>
    <row r="385953" spans="2:4" x14ac:dyDescent="0.3">
      <c r="B385953"/>
      <c r="C385953"/>
      <c r="D385953"/>
    </row>
    <row r="385954" spans="2:4" x14ac:dyDescent="0.3">
      <c r="B385954"/>
      <c r="C385954"/>
      <c r="D385954"/>
    </row>
    <row r="385955" spans="2:4" x14ac:dyDescent="0.3">
      <c r="B385955"/>
      <c r="C385955"/>
      <c r="D385955"/>
    </row>
    <row r="385956" spans="2:4" x14ac:dyDescent="0.3">
      <c r="B385956"/>
      <c r="C385956"/>
      <c r="D385956"/>
    </row>
    <row r="385957" spans="2:4" x14ac:dyDescent="0.3">
      <c r="B385957"/>
      <c r="C385957"/>
      <c r="D385957"/>
    </row>
    <row r="385958" spans="2:4" x14ac:dyDescent="0.3">
      <c r="B385958"/>
      <c r="C385958"/>
      <c r="D385958"/>
    </row>
    <row r="385959" spans="2:4" x14ac:dyDescent="0.3">
      <c r="B385959"/>
      <c r="C385959"/>
      <c r="D385959"/>
    </row>
    <row r="385960" spans="2:4" x14ac:dyDescent="0.3">
      <c r="B385960"/>
      <c r="C385960"/>
      <c r="D385960"/>
    </row>
    <row r="385961" spans="2:4" x14ac:dyDescent="0.3">
      <c r="B385961"/>
      <c r="C385961"/>
      <c r="D385961"/>
    </row>
    <row r="385962" spans="2:4" x14ac:dyDescent="0.3">
      <c r="B385962"/>
      <c r="C385962"/>
      <c r="D385962"/>
    </row>
    <row r="385963" spans="2:4" x14ac:dyDescent="0.3">
      <c r="B385963"/>
      <c r="C385963"/>
      <c r="D385963"/>
    </row>
    <row r="385964" spans="2:4" x14ac:dyDescent="0.3">
      <c r="B385964"/>
      <c r="C385964"/>
      <c r="D385964"/>
    </row>
    <row r="385965" spans="2:4" x14ac:dyDescent="0.3">
      <c r="B385965"/>
      <c r="C385965"/>
      <c r="D385965"/>
    </row>
    <row r="385966" spans="2:4" x14ac:dyDescent="0.3">
      <c r="B385966"/>
      <c r="C385966"/>
      <c r="D385966"/>
    </row>
    <row r="385967" spans="2:4" x14ac:dyDescent="0.3">
      <c r="B385967"/>
      <c r="C385967"/>
      <c r="D385967"/>
    </row>
    <row r="385968" spans="2:4" x14ac:dyDescent="0.3">
      <c r="B385968"/>
      <c r="C385968"/>
      <c r="D385968"/>
    </row>
    <row r="385969" spans="2:4" x14ac:dyDescent="0.3">
      <c r="B385969"/>
      <c r="C385969"/>
      <c r="D385969"/>
    </row>
    <row r="385970" spans="2:4" x14ac:dyDescent="0.3">
      <c r="B385970"/>
      <c r="C385970"/>
      <c r="D385970"/>
    </row>
    <row r="385971" spans="2:4" x14ac:dyDescent="0.3">
      <c r="B385971"/>
      <c r="C385971"/>
      <c r="D385971"/>
    </row>
    <row r="385972" spans="2:4" x14ac:dyDescent="0.3">
      <c r="B385972"/>
      <c r="C385972"/>
      <c r="D385972"/>
    </row>
    <row r="385973" spans="2:4" x14ac:dyDescent="0.3">
      <c r="B385973"/>
      <c r="C385973"/>
      <c r="D385973"/>
    </row>
    <row r="385974" spans="2:4" x14ac:dyDescent="0.3">
      <c r="B385974"/>
      <c r="C385974"/>
      <c r="D385974"/>
    </row>
    <row r="385975" spans="2:4" x14ac:dyDescent="0.3">
      <c r="B385975"/>
      <c r="C385975"/>
      <c r="D385975"/>
    </row>
    <row r="385976" spans="2:4" x14ac:dyDescent="0.3">
      <c r="B385976"/>
      <c r="C385976"/>
      <c r="D385976"/>
    </row>
    <row r="385977" spans="2:4" x14ac:dyDescent="0.3">
      <c r="B385977"/>
      <c r="C385977"/>
      <c r="D385977"/>
    </row>
    <row r="385978" spans="2:4" x14ac:dyDescent="0.3">
      <c r="B385978"/>
      <c r="C385978"/>
      <c r="D385978"/>
    </row>
    <row r="385979" spans="2:4" x14ac:dyDescent="0.3">
      <c r="B385979"/>
      <c r="C385979"/>
      <c r="D385979"/>
    </row>
    <row r="385980" spans="2:4" x14ac:dyDescent="0.3">
      <c r="B385980"/>
      <c r="C385980"/>
      <c r="D385980"/>
    </row>
    <row r="385981" spans="2:4" x14ac:dyDescent="0.3">
      <c r="B385981"/>
      <c r="C385981"/>
      <c r="D385981"/>
    </row>
    <row r="385982" spans="2:4" x14ac:dyDescent="0.3">
      <c r="B385982"/>
      <c r="C385982"/>
      <c r="D385982"/>
    </row>
    <row r="385983" spans="2:4" x14ac:dyDescent="0.3">
      <c r="B385983"/>
      <c r="C385983"/>
      <c r="D385983"/>
    </row>
    <row r="385984" spans="2:4" x14ac:dyDescent="0.3">
      <c r="B385984"/>
      <c r="C385984"/>
      <c r="D385984"/>
    </row>
    <row r="385985" spans="2:4" x14ac:dyDescent="0.3">
      <c r="B385985"/>
      <c r="C385985"/>
      <c r="D385985"/>
    </row>
    <row r="385986" spans="2:4" x14ac:dyDescent="0.3">
      <c r="B385986"/>
      <c r="C385986"/>
      <c r="D385986"/>
    </row>
    <row r="385987" spans="2:4" x14ac:dyDescent="0.3">
      <c r="B385987"/>
      <c r="C385987"/>
      <c r="D385987"/>
    </row>
    <row r="385988" spans="2:4" x14ac:dyDescent="0.3">
      <c r="B385988"/>
      <c r="C385988"/>
      <c r="D385988"/>
    </row>
    <row r="385989" spans="2:4" x14ac:dyDescent="0.3">
      <c r="B385989"/>
      <c r="C385989"/>
      <c r="D385989"/>
    </row>
    <row r="385990" spans="2:4" x14ac:dyDescent="0.3">
      <c r="B385990"/>
      <c r="C385990"/>
      <c r="D385990"/>
    </row>
    <row r="385991" spans="2:4" x14ac:dyDescent="0.3">
      <c r="B385991"/>
      <c r="C385991"/>
      <c r="D385991"/>
    </row>
    <row r="385992" spans="2:4" x14ac:dyDescent="0.3">
      <c r="B385992"/>
      <c r="C385992"/>
      <c r="D385992"/>
    </row>
    <row r="385993" spans="2:4" x14ac:dyDescent="0.3">
      <c r="B385993"/>
      <c r="C385993"/>
      <c r="D385993"/>
    </row>
    <row r="385994" spans="2:4" x14ac:dyDescent="0.3">
      <c r="B385994"/>
      <c r="C385994"/>
      <c r="D385994"/>
    </row>
    <row r="385995" spans="2:4" x14ac:dyDescent="0.3">
      <c r="B385995"/>
      <c r="C385995"/>
      <c r="D385995"/>
    </row>
    <row r="385996" spans="2:4" x14ac:dyDescent="0.3">
      <c r="B385996"/>
      <c r="C385996"/>
      <c r="D385996"/>
    </row>
    <row r="385997" spans="2:4" x14ac:dyDescent="0.3">
      <c r="B385997"/>
      <c r="C385997"/>
      <c r="D385997"/>
    </row>
    <row r="385998" spans="2:4" x14ac:dyDescent="0.3">
      <c r="B385998"/>
      <c r="C385998"/>
      <c r="D385998"/>
    </row>
    <row r="385999" spans="2:4" x14ac:dyDescent="0.3">
      <c r="B385999"/>
      <c r="C385999"/>
      <c r="D385999"/>
    </row>
    <row r="386000" spans="2:4" x14ac:dyDescent="0.3">
      <c r="B386000"/>
      <c r="C386000"/>
      <c r="D386000"/>
    </row>
    <row r="386001" spans="2:4" x14ac:dyDescent="0.3">
      <c r="B386001"/>
      <c r="C386001"/>
      <c r="D386001"/>
    </row>
    <row r="386002" spans="2:4" x14ac:dyDescent="0.3">
      <c r="B386002"/>
      <c r="C386002"/>
      <c r="D386002"/>
    </row>
    <row r="386003" spans="2:4" x14ac:dyDescent="0.3">
      <c r="B386003"/>
      <c r="C386003"/>
      <c r="D386003"/>
    </row>
    <row r="386004" spans="2:4" x14ac:dyDescent="0.3">
      <c r="B386004"/>
      <c r="C386004"/>
      <c r="D386004"/>
    </row>
    <row r="386005" spans="2:4" x14ac:dyDescent="0.3">
      <c r="B386005"/>
      <c r="C386005"/>
      <c r="D386005"/>
    </row>
    <row r="386006" spans="2:4" x14ac:dyDescent="0.3">
      <c r="B386006"/>
      <c r="C386006"/>
      <c r="D386006"/>
    </row>
    <row r="386007" spans="2:4" x14ac:dyDescent="0.3">
      <c r="B386007"/>
      <c r="C386007"/>
      <c r="D386007"/>
    </row>
    <row r="386008" spans="2:4" x14ac:dyDescent="0.3">
      <c r="B386008"/>
      <c r="C386008"/>
      <c r="D386008"/>
    </row>
    <row r="386009" spans="2:4" x14ac:dyDescent="0.3">
      <c r="B386009"/>
      <c r="C386009"/>
      <c r="D386009"/>
    </row>
    <row r="386010" spans="2:4" x14ac:dyDescent="0.3">
      <c r="B386010"/>
      <c r="C386010"/>
      <c r="D386010"/>
    </row>
    <row r="386011" spans="2:4" x14ac:dyDescent="0.3">
      <c r="B386011"/>
      <c r="C386011"/>
      <c r="D386011"/>
    </row>
    <row r="386012" spans="2:4" x14ac:dyDescent="0.3">
      <c r="B386012"/>
      <c r="C386012"/>
      <c r="D386012"/>
    </row>
    <row r="386013" spans="2:4" x14ac:dyDescent="0.3">
      <c r="B386013"/>
      <c r="C386013"/>
      <c r="D386013"/>
    </row>
    <row r="386014" spans="2:4" x14ac:dyDescent="0.3">
      <c r="B386014"/>
      <c r="C386014"/>
      <c r="D386014"/>
    </row>
    <row r="386015" spans="2:4" x14ac:dyDescent="0.3">
      <c r="B386015"/>
      <c r="C386015"/>
      <c r="D386015"/>
    </row>
    <row r="386016" spans="2:4" x14ac:dyDescent="0.3">
      <c r="B386016"/>
      <c r="C386016"/>
      <c r="D386016"/>
    </row>
    <row r="386017" spans="2:4" x14ac:dyDescent="0.3">
      <c r="B386017"/>
      <c r="C386017"/>
      <c r="D386017"/>
    </row>
    <row r="386018" spans="2:4" x14ac:dyDescent="0.3">
      <c r="B386018"/>
      <c r="C386018"/>
      <c r="D386018"/>
    </row>
    <row r="386019" spans="2:4" x14ac:dyDescent="0.3">
      <c r="B386019"/>
      <c r="C386019"/>
      <c r="D386019"/>
    </row>
    <row r="386020" spans="2:4" x14ac:dyDescent="0.3">
      <c r="B386020"/>
      <c r="C386020"/>
      <c r="D386020"/>
    </row>
    <row r="386021" spans="2:4" x14ac:dyDescent="0.3">
      <c r="B386021"/>
      <c r="C386021"/>
      <c r="D386021"/>
    </row>
    <row r="386022" spans="2:4" x14ac:dyDescent="0.3">
      <c r="B386022"/>
      <c r="C386022"/>
      <c r="D386022"/>
    </row>
    <row r="386023" spans="2:4" x14ac:dyDescent="0.3">
      <c r="B386023"/>
      <c r="C386023"/>
      <c r="D386023"/>
    </row>
    <row r="386024" spans="2:4" x14ac:dyDescent="0.3">
      <c r="B386024"/>
      <c r="C386024"/>
      <c r="D386024"/>
    </row>
    <row r="386025" spans="2:4" x14ac:dyDescent="0.3">
      <c r="B386025"/>
      <c r="C386025"/>
      <c r="D386025"/>
    </row>
    <row r="386026" spans="2:4" x14ac:dyDescent="0.3">
      <c r="B386026"/>
      <c r="C386026"/>
      <c r="D386026"/>
    </row>
    <row r="386027" spans="2:4" x14ac:dyDescent="0.3">
      <c r="B386027"/>
      <c r="C386027"/>
      <c r="D386027"/>
    </row>
    <row r="386028" spans="2:4" x14ac:dyDescent="0.3">
      <c r="B386028"/>
      <c r="C386028"/>
      <c r="D386028"/>
    </row>
    <row r="386029" spans="2:4" x14ac:dyDescent="0.3">
      <c r="B386029"/>
      <c r="C386029"/>
      <c r="D386029"/>
    </row>
    <row r="386030" spans="2:4" x14ac:dyDescent="0.3">
      <c r="B386030"/>
      <c r="C386030"/>
      <c r="D386030"/>
    </row>
    <row r="386031" spans="2:4" x14ac:dyDescent="0.3">
      <c r="B386031"/>
      <c r="C386031"/>
      <c r="D386031"/>
    </row>
    <row r="386032" spans="2:4" x14ac:dyDescent="0.3">
      <c r="B386032"/>
      <c r="C386032"/>
      <c r="D386032"/>
    </row>
    <row r="386033" spans="2:4" x14ac:dyDescent="0.3">
      <c r="B386033"/>
      <c r="C386033"/>
      <c r="D386033"/>
    </row>
    <row r="386034" spans="2:4" x14ac:dyDescent="0.3">
      <c r="B386034"/>
      <c r="C386034"/>
      <c r="D386034"/>
    </row>
    <row r="386035" spans="2:4" x14ac:dyDescent="0.3">
      <c r="B386035"/>
      <c r="C386035"/>
      <c r="D386035"/>
    </row>
    <row r="386036" spans="2:4" x14ac:dyDescent="0.3">
      <c r="B386036"/>
      <c r="C386036"/>
      <c r="D386036"/>
    </row>
    <row r="386037" spans="2:4" x14ac:dyDescent="0.3">
      <c r="B386037"/>
      <c r="C386037"/>
      <c r="D386037"/>
    </row>
    <row r="386038" spans="2:4" x14ac:dyDescent="0.3">
      <c r="B386038"/>
      <c r="C386038"/>
      <c r="D386038"/>
    </row>
    <row r="386039" spans="2:4" x14ac:dyDescent="0.3">
      <c r="B386039"/>
      <c r="C386039"/>
      <c r="D386039"/>
    </row>
    <row r="386040" spans="2:4" x14ac:dyDescent="0.3">
      <c r="B386040"/>
      <c r="C386040"/>
      <c r="D386040"/>
    </row>
    <row r="386041" spans="2:4" x14ac:dyDescent="0.3">
      <c r="B386041"/>
      <c r="C386041"/>
      <c r="D386041"/>
    </row>
    <row r="386042" spans="2:4" x14ac:dyDescent="0.3">
      <c r="B386042"/>
      <c r="C386042"/>
      <c r="D386042"/>
    </row>
    <row r="386043" spans="2:4" x14ac:dyDescent="0.3">
      <c r="B386043"/>
      <c r="C386043"/>
      <c r="D386043"/>
    </row>
    <row r="386044" spans="2:4" x14ac:dyDescent="0.3">
      <c r="B386044"/>
      <c r="C386044"/>
      <c r="D386044"/>
    </row>
    <row r="386045" spans="2:4" x14ac:dyDescent="0.3">
      <c r="B386045"/>
      <c r="C386045"/>
      <c r="D386045"/>
    </row>
    <row r="386046" spans="2:4" x14ac:dyDescent="0.3">
      <c r="B386046"/>
      <c r="C386046"/>
      <c r="D386046"/>
    </row>
    <row r="386047" spans="2:4" x14ac:dyDescent="0.3">
      <c r="B386047"/>
      <c r="C386047"/>
      <c r="D386047"/>
    </row>
    <row r="386048" spans="2:4" x14ac:dyDescent="0.3">
      <c r="B386048"/>
      <c r="C386048"/>
      <c r="D386048"/>
    </row>
    <row r="386049" spans="2:4" x14ac:dyDescent="0.3">
      <c r="B386049"/>
      <c r="C386049"/>
      <c r="D386049"/>
    </row>
    <row r="386050" spans="2:4" x14ac:dyDescent="0.3">
      <c r="B386050"/>
      <c r="C386050"/>
      <c r="D386050"/>
    </row>
    <row r="386051" spans="2:4" x14ac:dyDescent="0.3">
      <c r="B386051"/>
      <c r="C386051"/>
      <c r="D386051"/>
    </row>
    <row r="386052" spans="2:4" x14ac:dyDescent="0.3">
      <c r="B386052"/>
      <c r="C386052"/>
      <c r="D386052"/>
    </row>
    <row r="386053" spans="2:4" x14ac:dyDescent="0.3">
      <c r="B386053"/>
      <c r="C386053"/>
      <c r="D386053"/>
    </row>
    <row r="386054" spans="2:4" x14ac:dyDescent="0.3">
      <c r="B386054"/>
      <c r="C386054"/>
      <c r="D386054"/>
    </row>
    <row r="386055" spans="2:4" x14ac:dyDescent="0.3">
      <c r="B386055"/>
      <c r="C386055"/>
      <c r="D386055"/>
    </row>
    <row r="386056" spans="2:4" x14ac:dyDescent="0.3">
      <c r="B386056"/>
      <c r="C386056"/>
      <c r="D386056"/>
    </row>
    <row r="386057" spans="2:4" x14ac:dyDescent="0.3">
      <c r="B386057"/>
      <c r="C386057"/>
      <c r="D386057"/>
    </row>
    <row r="386058" spans="2:4" x14ac:dyDescent="0.3">
      <c r="B386058"/>
      <c r="C386058"/>
      <c r="D386058"/>
    </row>
    <row r="386059" spans="2:4" x14ac:dyDescent="0.3">
      <c r="B386059"/>
      <c r="C386059"/>
      <c r="D386059"/>
    </row>
    <row r="386060" spans="2:4" x14ac:dyDescent="0.3">
      <c r="B386060"/>
      <c r="C386060"/>
      <c r="D386060"/>
    </row>
    <row r="386061" spans="2:4" x14ac:dyDescent="0.3">
      <c r="B386061"/>
      <c r="C386061"/>
      <c r="D386061"/>
    </row>
    <row r="386062" spans="2:4" x14ac:dyDescent="0.3">
      <c r="B386062"/>
      <c r="C386062"/>
      <c r="D386062"/>
    </row>
    <row r="386063" spans="2:4" x14ac:dyDescent="0.3">
      <c r="B386063"/>
      <c r="C386063"/>
      <c r="D386063"/>
    </row>
    <row r="386064" spans="2:4" x14ac:dyDescent="0.3">
      <c r="B386064"/>
      <c r="C386064"/>
      <c r="D386064"/>
    </row>
    <row r="386065" spans="2:4" x14ac:dyDescent="0.3">
      <c r="B386065"/>
      <c r="C386065"/>
      <c r="D386065"/>
    </row>
    <row r="386066" spans="2:4" x14ac:dyDescent="0.3">
      <c r="B386066"/>
      <c r="C386066"/>
      <c r="D386066"/>
    </row>
    <row r="386067" spans="2:4" x14ac:dyDescent="0.3">
      <c r="B386067"/>
      <c r="C386067"/>
      <c r="D386067"/>
    </row>
    <row r="386068" spans="2:4" x14ac:dyDescent="0.3">
      <c r="B386068"/>
      <c r="C386068"/>
      <c r="D386068"/>
    </row>
    <row r="386069" spans="2:4" x14ac:dyDescent="0.3">
      <c r="B386069"/>
      <c r="C386069"/>
      <c r="D386069"/>
    </row>
    <row r="386070" spans="2:4" x14ac:dyDescent="0.3">
      <c r="B386070"/>
      <c r="C386070"/>
      <c r="D386070"/>
    </row>
    <row r="386071" spans="2:4" x14ac:dyDescent="0.3">
      <c r="B386071"/>
      <c r="C386071"/>
      <c r="D386071"/>
    </row>
    <row r="386072" spans="2:4" x14ac:dyDescent="0.3">
      <c r="B386072"/>
      <c r="C386072"/>
      <c r="D386072"/>
    </row>
    <row r="386073" spans="2:4" x14ac:dyDescent="0.3">
      <c r="B386073"/>
      <c r="C386073"/>
      <c r="D386073"/>
    </row>
    <row r="386074" spans="2:4" x14ac:dyDescent="0.3">
      <c r="B386074"/>
      <c r="C386074"/>
      <c r="D386074"/>
    </row>
    <row r="386075" spans="2:4" x14ac:dyDescent="0.3">
      <c r="B386075"/>
      <c r="C386075"/>
      <c r="D386075"/>
    </row>
    <row r="386076" spans="2:4" x14ac:dyDescent="0.3">
      <c r="B386076"/>
      <c r="C386076"/>
      <c r="D386076"/>
    </row>
    <row r="386077" spans="2:4" x14ac:dyDescent="0.3">
      <c r="B386077"/>
      <c r="C386077"/>
      <c r="D386077"/>
    </row>
    <row r="386078" spans="2:4" x14ac:dyDescent="0.3">
      <c r="B386078"/>
      <c r="C386078"/>
      <c r="D386078"/>
    </row>
    <row r="386079" spans="2:4" x14ac:dyDescent="0.3">
      <c r="B386079"/>
      <c r="C386079"/>
      <c r="D386079"/>
    </row>
    <row r="386080" spans="2:4" x14ac:dyDescent="0.3">
      <c r="B386080"/>
      <c r="C386080"/>
      <c r="D386080"/>
    </row>
    <row r="386081" spans="2:4" x14ac:dyDescent="0.3">
      <c r="B386081"/>
      <c r="C386081"/>
      <c r="D386081"/>
    </row>
    <row r="386082" spans="2:4" x14ac:dyDescent="0.3">
      <c r="B386082"/>
      <c r="C386082"/>
      <c r="D386082"/>
    </row>
    <row r="386083" spans="2:4" x14ac:dyDescent="0.3">
      <c r="B386083"/>
      <c r="C386083"/>
      <c r="D386083"/>
    </row>
    <row r="386084" spans="2:4" x14ac:dyDescent="0.3">
      <c r="B386084"/>
      <c r="C386084"/>
      <c r="D386084"/>
    </row>
    <row r="386085" spans="2:4" x14ac:dyDescent="0.3">
      <c r="B386085"/>
      <c r="C386085"/>
      <c r="D386085"/>
    </row>
    <row r="386086" spans="2:4" x14ac:dyDescent="0.3">
      <c r="B386086"/>
      <c r="C386086"/>
      <c r="D386086"/>
    </row>
    <row r="386087" spans="2:4" x14ac:dyDescent="0.3">
      <c r="B386087"/>
      <c r="C386087"/>
      <c r="D386087"/>
    </row>
    <row r="386088" spans="2:4" x14ac:dyDescent="0.3">
      <c r="B386088"/>
      <c r="C386088"/>
      <c r="D386088"/>
    </row>
    <row r="386089" spans="2:4" x14ac:dyDescent="0.3">
      <c r="B386089"/>
      <c r="C386089"/>
      <c r="D386089"/>
    </row>
    <row r="386090" spans="2:4" x14ac:dyDescent="0.3">
      <c r="B386090"/>
      <c r="C386090"/>
      <c r="D386090"/>
    </row>
    <row r="386091" spans="2:4" x14ac:dyDescent="0.3">
      <c r="B386091"/>
      <c r="C386091"/>
      <c r="D386091"/>
    </row>
    <row r="386092" spans="2:4" x14ac:dyDescent="0.3">
      <c r="B386092"/>
      <c r="C386092"/>
      <c r="D386092"/>
    </row>
    <row r="386093" spans="2:4" x14ac:dyDescent="0.3">
      <c r="B386093"/>
      <c r="C386093"/>
      <c r="D386093"/>
    </row>
    <row r="386094" spans="2:4" x14ac:dyDescent="0.3">
      <c r="B386094"/>
      <c r="C386094"/>
      <c r="D386094"/>
    </row>
    <row r="386095" spans="2:4" x14ac:dyDescent="0.3">
      <c r="B386095"/>
      <c r="C386095"/>
      <c r="D386095"/>
    </row>
    <row r="386096" spans="2:4" x14ac:dyDescent="0.3">
      <c r="B386096"/>
      <c r="C386096"/>
      <c r="D386096"/>
    </row>
    <row r="386097" spans="2:4" x14ac:dyDescent="0.3">
      <c r="B386097"/>
      <c r="C386097"/>
      <c r="D386097"/>
    </row>
    <row r="386098" spans="2:4" x14ac:dyDescent="0.3">
      <c r="B386098"/>
      <c r="C386098"/>
      <c r="D386098"/>
    </row>
    <row r="386099" spans="2:4" x14ac:dyDescent="0.3">
      <c r="B386099"/>
      <c r="C386099"/>
      <c r="D386099"/>
    </row>
    <row r="386100" spans="2:4" x14ac:dyDescent="0.3">
      <c r="B386100"/>
      <c r="C386100"/>
      <c r="D386100"/>
    </row>
    <row r="386101" spans="2:4" x14ac:dyDescent="0.3">
      <c r="B386101"/>
      <c r="C386101"/>
      <c r="D386101"/>
    </row>
    <row r="386102" spans="2:4" x14ac:dyDescent="0.3">
      <c r="B386102"/>
      <c r="C386102"/>
      <c r="D386102"/>
    </row>
    <row r="386103" spans="2:4" x14ac:dyDescent="0.3">
      <c r="B386103"/>
      <c r="C386103"/>
      <c r="D386103"/>
    </row>
    <row r="386104" spans="2:4" x14ac:dyDescent="0.3">
      <c r="B386104"/>
      <c r="C386104"/>
      <c r="D386104"/>
    </row>
    <row r="386105" spans="2:4" x14ac:dyDescent="0.3">
      <c r="B386105"/>
      <c r="C386105"/>
      <c r="D386105"/>
    </row>
    <row r="386106" spans="2:4" x14ac:dyDescent="0.3">
      <c r="B386106"/>
      <c r="C386106"/>
      <c r="D386106"/>
    </row>
    <row r="386107" spans="2:4" x14ac:dyDescent="0.3">
      <c r="B386107"/>
      <c r="C386107"/>
      <c r="D386107"/>
    </row>
    <row r="386108" spans="2:4" x14ac:dyDescent="0.3">
      <c r="B386108"/>
      <c r="C386108"/>
      <c r="D386108"/>
    </row>
    <row r="386109" spans="2:4" x14ac:dyDescent="0.3">
      <c r="B386109"/>
      <c r="C386109"/>
      <c r="D386109"/>
    </row>
    <row r="386110" spans="2:4" x14ac:dyDescent="0.3">
      <c r="B386110"/>
      <c r="C386110"/>
      <c r="D386110"/>
    </row>
    <row r="386111" spans="2:4" x14ac:dyDescent="0.3">
      <c r="B386111"/>
      <c r="C386111"/>
      <c r="D386111"/>
    </row>
    <row r="386112" spans="2:4" x14ac:dyDescent="0.3">
      <c r="B386112"/>
      <c r="C386112"/>
      <c r="D386112"/>
    </row>
    <row r="386113" spans="2:4" x14ac:dyDescent="0.3">
      <c r="B386113"/>
      <c r="C386113"/>
      <c r="D386113"/>
    </row>
    <row r="386114" spans="2:4" x14ac:dyDescent="0.3">
      <c r="B386114"/>
      <c r="C386114"/>
      <c r="D386114"/>
    </row>
    <row r="386115" spans="2:4" x14ac:dyDescent="0.3">
      <c r="B386115"/>
      <c r="C386115"/>
      <c r="D386115"/>
    </row>
    <row r="386116" spans="2:4" x14ac:dyDescent="0.3">
      <c r="B386116"/>
      <c r="C386116"/>
      <c r="D386116"/>
    </row>
    <row r="386117" spans="2:4" x14ac:dyDescent="0.3">
      <c r="B386117"/>
      <c r="C386117"/>
      <c r="D386117"/>
    </row>
    <row r="386118" spans="2:4" x14ac:dyDescent="0.3">
      <c r="B386118"/>
      <c r="C386118"/>
      <c r="D386118"/>
    </row>
    <row r="386119" spans="2:4" x14ac:dyDescent="0.3">
      <c r="B386119"/>
      <c r="C386119"/>
      <c r="D386119"/>
    </row>
    <row r="386120" spans="2:4" x14ac:dyDescent="0.3">
      <c r="B386120"/>
      <c r="C386120"/>
      <c r="D386120"/>
    </row>
    <row r="386121" spans="2:4" x14ac:dyDescent="0.3">
      <c r="B386121"/>
      <c r="C386121"/>
      <c r="D386121"/>
    </row>
    <row r="386122" spans="2:4" x14ac:dyDescent="0.3">
      <c r="B386122"/>
      <c r="C386122"/>
      <c r="D386122"/>
    </row>
    <row r="386123" spans="2:4" x14ac:dyDescent="0.3">
      <c r="B386123"/>
      <c r="C386123"/>
      <c r="D386123"/>
    </row>
    <row r="386124" spans="2:4" x14ac:dyDescent="0.3">
      <c r="B386124"/>
      <c r="C386124"/>
      <c r="D386124"/>
    </row>
    <row r="386125" spans="2:4" x14ac:dyDescent="0.3">
      <c r="B386125"/>
      <c r="C386125"/>
      <c r="D386125"/>
    </row>
    <row r="386126" spans="2:4" x14ac:dyDescent="0.3">
      <c r="B386126"/>
      <c r="C386126"/>
      <c r="D386126"/>
    </row>
    <row r="386127" spans="2:4" x14ac:dyDescent="0.3">
      <c r="B386127"/>
      <c r="C386127"/>
      <c r="D386127"/>
    </row>
    <row r="386128" spans="2:4" x14ac:dyDescent="0.3">
      <c r="B386128"/>
      <c r="C386128"/>
      <c r="D386128"/>
    </row>
    <row r="386129" spans="2:4" x14ac:dyDescent="0.3">
      <c r="B386129"/>
      <c r="C386129"/>
      <c r="D386129"/>
    </row>
    <row r="386130" spans="2:4" x14ac:dyDescent="0.3">
      <c r="B386130"/>
      <c r="C386130"/>
      <c r="D386130"/>
    </row>
    <row r="386131" spans="2:4" x14ac:dyDescent="0.3">
      <c r="B386131"/>
      <c r="C386131"/>
      <c r="D386131"/>
    </row>
    <row r="386132" spans="2:4" x14ac:dyDescent="0.3">
      <c r="B386132"/>
      <c r="C386132"/>
      <c r="D386132"/>
    </row>
    <row r="386133" spans="2:4" x14ac:dyDescent="0.3">
      <c r="B386133"/>
      <c r="C386133"/>
      <c r="D386133"/>
    </row>
    <row r="386134" spans="2:4" x14ac:dyDescent="0.3">
      <c r="B386134"/>
      <c r="C386134"/>
      <c r="D386134"/>
    </row>
    <row r="386135" spans="2:4" x14ac:dyDescent="0.3">
      <c r="B386135"/>
      <c r="C386135"/>
      <c r="D386135"/>
    </row>
    <row r="386136" spans="2:4" x14ac:dyDescent="0.3">
      <c r="B386136"/>
      <c r="C386136"/>
      <c r="D386136"/>
    </row>
    <row r="386137" spans="2:4" x14ac:dyDescent="0.3">
      <c r="B386137"/>
      <c r="C386137"/>
      <c r="D386137"/>
    </row>
    <row r="386138" spans="2:4" x14ac:dyDescent="0.3">
      <c r="B386138"/>
      <c r="C386138"/>
      <c r="D386138"/>
    </row>
    <row r="386139" spans="2:4" x14ac:dyDescent="0.3">
      <c r="B386139"/>
      <c r="C386139"/>
      <c r="D386139"/>
    </row>
    <row r="386140" spans="2:4" x14ac:dyDescent="0.3">
      <c r="B386140"/>
      <c r="C386140"/>
      <c r="D386140"/>
    </row>
    <row r="386141" spans="2:4" x14ac:dyDescent="0.3">
      <c r="B386141"/>
      <c r="C386141"/>
      <c r="D386141"/>
    </row>
    <row r="386142" spans="2:4" x14ac:dyDescent="0.3">
      <c r="B386142"/>
      <c r="C386142"/>
      <c r="D386142"/>
    </row>
    <row r="386143" spans="2:4" x14ac:dyDescent="0.3">
      <c r="B386143"/>
      <c r="C386143"/>
      <c r="D386143"/>
    </row>
    <row r="386144" spans="2:4" x14ac:dyDescent="0.3">
      <c r="B386144"/>
      <c r="C386144"/>
      <c r="D386144"/>
    </row>
    <row r="386145" spans="2:4" x14ac:dyDescent="0.3">
      <c r="B386145"/>
      <c r="C386145"/>
      <c r="D386145"/>
    </row>
    <row r="386146" spans="2:4" x14ac:dyDescent="0.3">
      <c r="B386146"/>
      <c r="C386146"/>
      <c r="D386146"/>
    </row>
    <row r="386147" spans="2:4" x14ac:dyDescent="0.3">
      <c r="B386147"/>
      <c r="C386147"/>
      <c r="D386147"/>
    </row>
    <row r="386148" spans="2:4" x14ac:dyDescent="0.3">
      <c r="B386148"/>
      <c r="C386148"/>
      <c r="D386148"/>
    </row>
    <row r="386149" spans="2:4" x14ac:dyDescent="0.3">
      <c r="B386149"/>
      <c r="C386149"/>
      <c r="D386149"/>
    </row>
    <row r="386150" spans="2:4" x14ac:dyDescent="0.3">
      <c r="B386150"/>
      <c r="C386150"/>
      <c r="D386150"/>
    </row>
    <row r="386151" spans="2:4" x14ac:dyDescent="0.3">
      <c r="B386151"/>
      <c r="C386151"/>
      <c r="D386151"/>
    </row>
    <row r="386152" spans="2:4" x14ac:dyDescent="0.3">
      <c r="B386152"/>
      <c r="C386152"/>
      <c r="D386152"/>
    </row>
    <row r="386153" spans="2:4" x14ac:dyDescent="0.3">
      <c r="B386153"/>
      <c r="C386153"/>
      <c r="D386153"/>
    </row>
    <row r="386154" spans="2:4" x14ac:dyDescent="0.3">
      <c r="B386154"/>
      <c r="C386154"/>
      <c r="D386154"/>
    </row>
    <row r="386155" spans="2:4" x14ac:dyDescent="0.3">
      <c r="B386155"/>
      <c r="C386155"/>
      <c r="D386155"/>
    </row>
    <row r="386156" spans="2:4" x14ac:dyDescent="0.3">
      <c r="B386156"/>
      <c r="C386156"/>
      <c r="D386156"/>
    </row>
    <row r="386157" spans="2:4" x14ac:dyDescent="0.3">
      <c r="B386157"/>
      <c r="C386157"/>
      <c r="D386157"/>
    </row>
    <row r="386158" spans="2:4" x14ac:dyDescent="0.3">
      <c r="B386158"/>
      <c r="C386158"/>
      <c r="D386158"/>
    </row>
    <row r="386159" spans="2:4" x14ac:dyDescent="0.3">
      <c r="B386159"/>
      <c r="C386159"/>
      <c r="D386159"/>
    </row>
    <row r="386160" spans="2:4" x14ac:dyDescent="0.3">
      <c r="B386160"/>
      <c r="C386160"/>
      <c r="D386160"/>
    </row>
    <row r="386161" spans="2:4" x14ac:dyDescent="0.3">
      <c r="B386161"/>
      <c r="C386161"/>
      <c r="D386161"/>
    </row>
    <row r="386162" spans="2:4" x14ac:dyDescent="0.3">
      <c r="B386162"/>
      <c r="C386162"/>
      <c r="D386162"/>
    </row>
    <row r="386163" spans="2:4" x14ac:dyDescent="0.3">
      <c r="B386163"/>
      <c r="C386163"/>
      <c r="D386163"/>
    </row>
    <row r="386164" spans="2:4" x14ac:dyDescent="0.3">
      <c r="B386164"/>
      <c r="C386164"/>
      <c r="D386164"/>
    </row>
    <row r="386165" spans="2:4" x14ac:dyDescent="0.3">
      <c r="B386165"/>
      <c r="C386165"/>
      <c r="D386165"/>
    </row>
    <row r="386166" spans="2:4" x14ac:dyDescent="0.3">
      <c r="B386166"/>
      <c r="C386166"/>
      <c r="D386166"/>
    </row>
    <row r="386167" spans="2:4" x14ac:dyDescent="0.3">
      <c r="B386167"/>
      <c r="C386167"/>
      <c r="D386167"/>
    </row>
    <row r="386168" spans="2:4" x14ac:dyDescent="0.3">
      <c r="B386168"/>
      <c r="C386168"/>
      <c r="D386168"/>
    </row>
    <row r="386169" spans="2:4" x14ac:dyDescent="0.3">
      <c r="B386169"/>
      <c r="C386169"/>
      <c r="D386169"/>
    </row>
    <row r="386170" spans="2:4" x14ac:dyDescent="0.3">
      <c r="B386170"/>
      <c r="C386170"/>
      <c r="D386170"/>
    </row>
    <row r="386171" spans="2:4" x14ac:dyDescent="0.3">
      <c r="B386171"/>
      <c r="C386171"/>
      <c r="D386171"/>
    </row>
    <row r="386172" spans="2:4" x14ac:dyDescent="0.3">
      <c r="B386172"/>
      <c r="C386172"/>
      <c r="D386172"/>
    </row>
    <row r="386173" spans="2:4" x14ac:dyDescent="0.3">
      <c r="B386173"/>
      <c r="C386173"/>
      <c r="D386173"/>
    </row>
    <row r="386174" spans="2:4" x14ac:dyDescent="0.3">
      <c r="B386174"/>
      <c r="C386174"/>
      <c r="D386174"/>
    </row>
    <row r="386175" spans="2:4" x14ac:dyDescent="0.3">
      <c r="B386175"/>
      <c r="C386175"/>
      <c r="D386175"/>
    </row>
    <row r="386176" spans="2:4" x14ac:dyDescent="0.3">
      <c r="B386176"/>
      <c r="C386176"/>
      <c r="D386176"/>
    </row>
    <row r="386177" spans="2:4" x14ac:dyDescent="0.3">
      <c r="B386177"/>
      <c r="C386177"/>
      <c r="D386177"/>
    </row>
    <row r="386178" spans="2:4" x14ac:dyDescent="0.3">
      <c r="B386178"/>
      <c r="C386178"/>
      <c r="D386178"/>
    </row>
    <row r="386179" spans="2:4" x14ac:dyDescent="0.3">
      <c r="B386179"/>
      <c r="C386179"/>
      <c r="D386179"/>
    </row>
    <row r="386180" spans="2:4" x14ac:dyDescent="0.3">
      <c r="B386180"/>
      <c r="C386180"/>
      <c r="D386180"/>
    </row>
    <row r="386181" spans="2:4" x14ac:dyDescent="0.3">
      <c r="B386181"/>
      <c r="C386181"/>
      <c r="D386181"/>
    </row>
    <row r="386182" spans="2:4" x14ac:dyDescent="0.3">
      <c r="B386182"/>
      <c r="C386182"/>
      <c r="D386182"/>
    </row>
    <row r="386183" spans="2:4" x14ac:dyDescent="0.3">
      <c r="B386183"/>
      <c r="C386183"/>
      <c r="D386183"/>
    </row>
    <row r="386184" spans="2:4" x14ac:dyDescent="0.3">
      <c r="B386184"/>
      <c r="C386184"/>
      <c r="D386184"/>
    </row>
    <row r="386185" spans="2:4" x14ac:dyDescent="0.3">
      <c r="B386185"/>
      <c r="C386185"/>
      <c r="D386185"/>
    </row>
    <row r="386186" spans="2:4" x14ac:dyDescent="0.3">
      <c r="B386186"/>
      <c r="C386186"/>
      <c r="D386186"/>
    </row>
    <row r="386187" spans="2:4" x14ac:dyDescent="0.3">
      <c r="B386187"/>
      <c r="C386187"/>
      <c r="D386187"/>
    </row>
    <row r="386188" spans="2:4" x14ac:dyDescent="0.3">
      <c r="B386188"/>
      <c r="C386188"/>
      <c r="D386188"/>
    </row>
    <row r="386189" spans="2:4" x14ac:dyDescent="0.3">
      <c r="B386189"/>
      <c r="C386189"/>
      <c r="D386189"/>
    </row>
    <row r="386190" spans="2:4" x14ac:dyDescent="0.3">
      <c r="B386190"/>
      <c r="C386190"/>
      <c r="D386190"/>
    </row>
    <row r="386191" spans="2:4" x14ac:dyDescent="0.3">
      <c r="B386191"/>
      <c r="C386191"/>
      <c r="D386191"/>
    </row>
    <row r="386192" spans="2:4" x14ac:dyDescent="0.3">
      <c r="B386192"/>
      <c r="C386192"/>
      <c r="D386192"/>
    </row>
    <row r="386193" spans="2:4" x14ac:dyDescent="0.3">
      <c r="B386193"/>
      <c r="C386193"/>
      <c r="D386193"/>
    </row>
    <row r="386194" spans="2:4" x14ac:dyDescent="0.3">
      <c r="B386194"/>
      <c r="C386194"/>
      <c r="D386194"/>
    </row>
    <row r="386195" spans="2:4" x14ac:dyDescent="0.3">
      <c r="B386195"/>
      <c r="C386195"/>
      <c r="D386195"/>
    </row>
    <row r="386196" spans="2:4" x14ac:dyDescent="0.3">
      <c r="B386196"/>
      <c r="C386196"/>
      <c r="D386196"/>
    </row>
    <row r="386197" spans="2:4" x14ac:dyDescent="0.3">
      <c r="B386197"/>
      <c r="C386197"/>
      <c r="D386197"/>
    </row>
    <row r="386198" spans="2:4" x14ac:dyDescent="0.3">
      <c r="B386198"/>
      <c r="C386198"/>
      <c r="D386198"/>
    </row>
    <row r="386199" spans="2:4" x14ac:dyDescent="0.3">
      <c r="B386199"/>
      <c r="C386199"/>
      <c r="D386199"/>
    </row>
    <row r="386200" spans="2:4" x14ac:dyDescent="0.3">
      <c r="B386200"/>
      <c r="C386200"/>
      <c r="D386200"/>
    </row>
    <row r="386201" spans="2:4" x14ac:dyDescent="0.3">
      <c r="B386201"/>
      <c r="C386201"/>
      <c r="D386201"/>
    </row>
    <row r="386202" spans="2:4" x14ac:dyDescent="0.3">
      <c r="B386202"/>
      <c r="C386202"/>
      <c r="D386202"/>
    </row>
    <row r="386203" spans="2:4" x14ac:dyDescent="0.3">
      <c r="B386203"/>
      <c r="C386203"/>
      <c r="D386203"/>
    </row>
    <row r="386204" spans="2:4" x14ac:dyDescent="0.3">
      <c r="B386204"/>
      <c r="C386204"/>
      <c r="D386204"/>
    </row>
    <row r="386205" spans="2:4" x14ac:dyDescent="0.3">
      <c r="B386205"/>
      <c r="C386205"/>
      <c r="D386205"/>
    </row>
    <row r="386206" spans="2:4" x14ac:dyDescent="0.3">
      <c r="B386206"/>
      <c r="C386206"/>
      <c r="D386206"/>
    </row>
    <row r="386207" spans="2:4" x14ac:dyDescent="0.3">
      <c r="B386207"/>
      <c r="C386207"/>
      <c r="D386207"/>
    </row>
    <row r="386208" spans="2:4" x14ac:dyDescent="0.3">
      <c r="B386208"/>
      <c r="C386208"/>
      <c r="D386208"/>
    </row>
    <row r="386209" spans="2:4" x14ac:dyDescent="0.3">
      <c r="B386209"/>
      <c r="C386209"/>
      <c r="D386209"/>
    </row>
    <row r="386210" spans="2:4" x14ac:dyDescent="0.3">
      <c r="B386210"/>
      <c r="C386210"/>
      <c r="D386210"/>
    </row>
    <row r="386211" spans="2:4" x14ac:dyDescent="0.3">
      <c r="B386211"/>
      <c r="C386211"/>
      <c r="D386211"/>
    </row>
    <row r="386212" spans="2:4" x14ac:dyDescent="0.3">
      <c r="B386212"/>
      <c r="C386212"/>
      <c r="D386212"/>
    </row>
    <row r="386213" spans="2:4" x14ac:dyDescent="0.3">
      <c r="B386213"/>
      <c r="C386213"/>
      <c r="D386213"/>
    </row>
    <row r="386214" spans="2:4" x14ac:dyDescent="0.3">
      <c r="B386214"/>
      <c r="C386214"/>
      <c r="D386214"/>
    </row>
    <row r="386215" spans="2:4" x14ac:dyDescent="0.3">
      <c r="B386215"/>
      <c r="C386215"/>
      <c r="D386215"/>
    </row>
    <row r="386216" spans="2:4" x14ac:dyDescent="0.3">
      <c r="B386216"/>
      <c r="C386216"/>
      <c r="D386216"/>
    </row>
    <row r="386217" spans="2:4" x14ac:dyDescent="0.3">
      <c r="B386217"/>
      <c r="C386217"/>
      <c r="D386217"/>
    </row>
    <row r="386218" spans="2:4" x14ac:dyDescent="0.3">
      <c r="B386218"/>
      <c r="C386218"/>
      <c r="D386218"/>
    </row>
    <row r="386219" spans="2:4" x14ac:dyDescent="0.3">
      <c r="B386219"/>
      <c r="C386219"/>
      <c r="D386219"/>
    </row>
    <row r="386220" spans="2:4" x14ac:dyDescent="0.3">
      <c r="B386220"/>
      <c r="C386220"/>
      <c r="D386220"/>
    </row>
    <row r="386221" spans="2:4" x14ac:dyDescent="0.3">
      <c r="B386221"/>
      <c r="C386221"/>
      <c r="D386221"/>
    </row>
    <row r="386222" spans="2:4" x14ac:dyDescent="0.3">
      <c r="B386222"/>
      <c r="C386222"/>
      <c r="D386222"/>
    </row>
    <row r="386223" spans="2:4" x14ac:dyDescent="0.3">
      <c r="B386223"/>
      <c r="C386223"/>
      <c r="D386223"/>
    </row>
    <row r="386224" spans="2:4" x14ac:dyDescent="0.3">
      <c r="B386224"/>
      <c r="C386224"/>
      <c r="D386224"/>
    </row>
    <row r="386225" spans="2:4" x14ac:dyDescent="0.3">
      <c r="B386225"/>
      <c r="C386225"/>
      <c r="D386225"/>
    </row>
    <row r="386226" spans="2:4" x14ac:dyDescent="0.3">
      <c r="B386226"/>
      <c r="C386226"/>
      <c r="D386226"/>
    </row>
    <row r="386227" spans="2:4" x14ac:dyDescent="0.3">
      <c r="B386227"/>
      <c r="C386227"/>
      <c r="D386227"/>
    </row>
    <row r="386228" spans="2:4" x14ac:dyDescent="0.3">
      <c r="B386228"/>
      <c r="C386228"/>
      <c r="D386228"/>
    </row>
    <row r="386229" spans="2:4" x14ac:dyDescent="0.3">
      <c r="B386229"/>
      <c r="C386229"/>
      <c r="D386229"/>
    </row>
    <row r="386230" spans="2:4" x14ac:dyDescent="0.3">
      <c r="B386230"/>
      <c r="C386230"/>
      <c r="D386230"/>
    </row>
    <row r="386231" spans="2:4" x14ac:dyDescent="0.3">
      <c r="B386231"/>
      <c r="C386231"/>
      <c r="D386231"/>
    </row>
    <row r="386232" spans="2:4" x14ac:dyDescent="0.3">
      <c r="B386232"/>
      <c r="C386232"/>
      <c r="D386232"/>
    </row>
    <row r="386233" spans="2:4" x14ac:dyDescent="0.3">
      <c r="B386233"/>
      <c r="C386233"/>
      <c r="D386233"/>
    </row>
    <row r="386234" spans="2:4" x14ac:dyDescent="0.3">
      <c r="B386234"/>
      <c r="C386234"/>
      <c r="D386234"/>
    </row>
    <row r="386235" spans="2:4" x14ac:dyDescent="0.3">
      <c r="B386235"/>
      <c r="C386235"/>
      <c r="D386235"/>
    </row>
    <row r="386236" spans="2:4" x14ac:dyDescent="0.3">
      <c r="B386236"/>
      <c r="C386236"/>
      <c r="D386236"/>
    </row>
    <row r="386237" spans="2:4" x14ac:dyDescent="0.3">
      <c r="B386237"/>
      <c r="C386237"/>
      <c r="D386237"/>
    </row>
    <row r="386238" spans="2:4" x14ac:dyDescent="0.3">
      <c r="B386238"/>
      <c r="C386238"/>
      <c r="D386238"/>
    </row>
    <row r="386239" spans="2:4" x14ac:dyDescent="0.3">
      <c r="B386239"/>
      <c r="C386239"/>
      <c r="D386239"/>
    </row>
    <row r="386240" spans="2:4" x14ac:dyDescent="0.3">
      <c r="B386240"/>
      <c r="C386240"/>
      <c r="D386240"/>
    </row>
    <row r="386241" spans="2:4" x14ac:dyDescent="0.3">
      <c r="B386241"/>
      <c r="C386241"/>
      <c r="D386241"/>
    </row>
    <row r="386242" spans="2:4" x14ac:dyDescent="0.3">
      <c r="B386242"/>
      <c r="C386242"/>
      <c r="D386242"/>
    </row>
    <row r="386243" spans="2:4" x14ac:dyDescent="0.3">
      <c r="B386243"/>
      <c r="C386243"/>
      <c r="D386243"/>
    </row>
    <row r="386244" spans="2:4" x14ac:dyDescent="0.3">
      <c r="B386244"/>
      <c r="C386244"/>
      <c r="D386244"/>
    </row>
    <row r="386245" spans="2:4" x14ac:dyDescent="0.3">
      <c r="B386245"/>
      <c r="C386245"/>
      <c r="D386245"/>
    </row>
    <row r="386246" spans="2:4" x14ac:dyDescent="0.3">
      <c r="B386246"/>
      <c r="C386246"/>
      <c r="D386246"/>
    </row>
    <row r="386247" spans="2:4" x14ac:dyDescent="0.3">
      <c r="B386247"/>
      <c r="C386247"/>
      <c r="D386247"/>
    </row>
    <row r="386248" spans="2:4" x14ac:dyDescent="0.3">
      <c r="B386248"/>
      <c r="C386248"/>
      <c r="D386248"/>
    </row>
    <row r="386249" spans="2:4" x14ac:dyDescent="0.3">
      <c r="B386249"/>
      <c r="C386249"/>
      <c r="D386249"/>
    </row>
    <row r="386250" spans="2:4" x14ac:dyDescent="0.3">
      <c r="B386250"/>
      <c r="C386250"/>
      <c r="D386250"/>
    </row>
    <row r="386251" spans="2:4" x14ac:dyDescent="0.3">
      <c r="B386251"/>
      <c r="C386251"/>
      <c r="D386251"/>
    </row>
    <row r="386252" spans="2:4" x14ac:dyDescent="0.3">
      <c r="B386252"/>
      <c r="C386252"/>
      <c r="D386252"/>
    </row>
    <row r="386253" spans="2:4" x14ac:dyDescent="0.3">
      <c r="B386253"/>
      <c r="C386253"/>
      <c r="D386253"/>
    </row>
    <row r="386254" spans="2:4" x14ac:dyDescent="0.3">
      <c r="B386254"/>
      <c r="C386254"/>
      <c r="D386254"/>
    </row>
    <row r="386255" spans="2:4" x14ac:dyDescent="0.3">
      <c r="B386255"/>
      <c r="C386255"/>
      <c r="D386255"/>
    </row>
    <row r="386256" spans="2:4" x14ac:dyDescent="0.3">
      <c r="B386256"/>
      <c r="C386256"/>
      <c r="D386256"/>
    </row>
    <row r="386257" spans="2:4" x14ac:dyDescent="0.3">
      <c r="B386257"/>
      <c r="C386257"/>
      <c r="D386257"/>
    </row>
    <row r="386258" spans="2:4" x14ac:dyDescent="0.3">
      <c r="B386258"/>
      <c r="C386258"/>
      <c r="D386258"/>
    </row>
    <row r="386259" spans="2:4" x14ac:dyDescent="0.3">
      <c r="B386259"/>
      <c r="C386259"/>
      <c r="D386259"/>
    </row>
    <row r="386260" spans="2:4" x14ac:dyDescent="0.3">
      <c r="B386260"/>
      <c r="C386260"/>
      <c r="D386260"/>
    </row>
    <row r="386261" spans="2:4" x14ac:dyDescent="0.3">
      <c r="B386261"/>
      <c r="C386261"/>
      <c r="D386261"/>
    </row>
    <row r="386262" spans="2:4" x14ac:dyDescent="0.3">
      <c r="B386262"/>
      <c r="C386262"/>
      <c r="D386262"/>
    </row>
    <row r="386263" spans="2:4" x14ac:dyDescent="0.3">
      <c r="B386263"/>
      <c r="C386263"/>
      <c r="D386263"/>
    </row>
    <row r="386264" spans="2:4" x14ac:dyDescent="0.3">
      <c r="B386264"/>
      <c r="C386264"/>
      <c r="D386264"/>
    </row>
    <row r="386265" spans="2:4" x14ac:dyDescent="0.3">
      <c r="B386265"/>
      <c r="C386265"/>
      <c r="D386265"/>
    </row>
    <row r="386266" spans="2:4" x14ac:dyDescent="0.3">
      <c r="B386266"/>
      <c r="C386266"/>
      <c r="D386266"/>
    </row>
    <row r="386267" spans="2:4" x14ac:dyDescent="0.3">
      <c r="B386267"/>
      <c r="C386267"/>
      <c r="D386267"/>
    </row>
    <row r="386268" spans="2:4" x14ac:dyDescent="0.3">
      <c r="B386268"/>
      <c r="C386268"/>
      <c r="D386268"/>
    </row>
    <row r="386269" spans="2:4" x14ac:dyDescent="0.3">
      <c r="B386269"/>
      <c r="C386269"/>
      <c r="D386269"/>
    </row>
    <row r="386270" spans="2:4" x14ac:dyDescent="0.3">
      <c r="B386270"/>
      <c r="C386270"/>
      <c r="D386270"/>
    </row>
    <row r="386271" spans="2:4" x14ac:dyDescent="0.3">
      <c r="B386271"/>
      <c r="C386271"/>
      <c r="D386271"/>
    </row>
    <row r="386272" spans="2:4" x14ac:dyDescent="0.3">
      <c r="B386272"/>
      <c r="C386272"/>
      <c r="D386272"/>
    </row>
    <row r="386273" spans="2:4" x14ac:dyDescent="0.3">
      <c r="B386273"/>
      <c r="C386273"/>
      <c r="D386273"/>
    </row>
    <row r="386274" spans="2:4" x14ac:dyDescent="0.3">
      <c r="B386274"/>
      <c r="C386274"/>
      <c r="D386274"/>
    </row>
    <row r="386275" spans="2:4" x14ac:dyDescent="0.3">
      <c r="B386275"/>
      <c r="C386275"/>
      <c r="D386275"/>
    </row>
    <row r="386276" spans="2:4" x14ac:dyDescent="0.3">
      <c r="B386276"/>
      <c r="C386276"/>
      <c r="D386276"/>
    </row>
    <row r="386277" spans="2:4" x14ac:dyDescent="0.3">
      <c r="B386277"/>
      <c r="C386277"/>
      <c r="D386277"/>
    </row>
    <row r="386278" spans="2:4" x14ac:dyDescent="0.3">
      <c r="B386278"/>
      <c r="C386278"/>
      <c r="D386278"/>
    </row>
    <row r="386279" spans="2:4" x14ac:dyDescent="0.3">
      <c r="B386279"/>
      <c r="C386279"/>
      <c r="D386279"/>
    </row>
    <row r="386280" spans="2:4" x14ac:dyDescent="0.3">
      <c r="B386280"/>
      <c r="C386280"/>
      <c r="D386280"/>
    </row>
    <row r="386281" spans="2:4" x14ac:dyDescent="0.3">
      <c r="B386281"/>
      <c r="C386281"/>
      <c r="D386281"/>
    </row>
    <row r="386282" spans="2:4" x14ac:dyDescent="0.3">
      <c r="B386282"/>
      <c r="C386282"/>
      <c r="D386282"/>
    </row>
    <row r="386283" spans="2:4" x14ac:dyDescent="0.3">
      <c r="B386283"/>
      <c r="C386283"/>
      <c r="D386283"/>
    </row>
    <row r="386284" spans="2:4" x14ac:dyDescent="0.3">
      <c r="B386284"/>
      <c r="C386284"/>
      <c r="D386284"/>
    </row>
    <row r="386285" spans="2:4" x14ac:dyDescent="0.3">
      <c r="B386285"/>
      <c r="C386285"/>
      <c r="D386285"/>
    </row>
    <row r="386286" spans="2:4" x14ac:dyDescent="0.3">
      <c r="B386286"/>
      <c r="C386286"/>
      <c r="D386286"/>
    </row>
    <row r="386287" spans="2:4" x14ac:dyDescent="0.3">
      <c r="B386287"/>
      <c r="C386287"/>
      <c r="D386287"/>
    </row>
    <row r="386288" spans="2:4" x14ac:dyDescent="0.3">
      <c r="B386288"/>
      <c r="C386288"/>
      <c r="D386288"/>
    </row>
    <row r="386289" spans="2:4" x14ac:dyDescent="0.3">
      <c r="B386289"/>
      <c r="C386289"/>
      <c r="D386289"/>
    </row>
    <row r="386290" spans="2:4" x14ac:dyDescent="0.3">
      <c r="B386290"/>
      <c r="C386290"/>
      <c r="D386290"/>
    </row>
    <row r="386291" spans="2:4" x14ac:dyDescent="0.3">
      <c r="B386291"/>
      <c r="C386291"/>
      <c r="D386291"/>
    </row>
    <row r="386292" spans="2:4" x14ac:dyDescent="0.3">
      <c r="B386292"/>
      <c r="C386292"/>
      <c r="D386292"/>
    </row>
    <row r="386293" spans="2:4" x14ac:dyDescent="0.3">
      <c r="B386293"/>
      <c r="C386293"/>
      <c r="D386293"/>
    </row>
    <row r="386294" spans="2:4" x14ac:dyDescent="0.3">
      <c r="B386294"/>
      <c r="C386294"/>
      <c r="D386294"/>
    </row>
    <row r="386295" spans="2:4" x14ac:dyDescent="0.3">
      <c r="B386295"/>
      <c r="C386295"/>
      <c r="D386295"/>
    </row>
    <row r="386296" spans="2:4" x14ac:dyDescent="0.3">
      <c r="B386296"/>
      <c r="C386296"/>
      <c r="D386296"/>
    </row>
    <row r="386297" spans="2:4" x14ac:dyDescent="0.3">
      <c r="B386297"/>
      <c r="C386297"/>
      <c r="D386297"/>
    </row>
    <row r="386298" spans="2:4" x14ac:dyDescent="0.3">
      <c r="B386298"/>
      <c r="C386298"/>
      <c r="D386298"/>
    </row>
    <row r="386299" spans="2:4" x14ac:dyDescent="0.3">
      <c r="B386299"/>
      <c r="C386299"/>
      <c r="D386299"/>
    </row>
    <row r="386300" spans="2:4" x14ac:dyDescent="0.3">
      <c r="B386300"/>
      <c r="C386300"/>
      <c r="D386300"/>
    </row>
    <row r="386301" spans="2:4" x14ac:dyDescent="0.3">
      <c r="B386301"/>
      <c r="C386301"/>
      <c r="D386301"/>
    </row>
    <row r="386302" spans="2:4" x14ac:dyDescent="0.3">
      <c r="B386302"/>
      <c r="C386302"/>
      <c r="D386302"/>
    </row>
    <row r="386303" spans="2:4" x14ac:dyDescent="0.3">
      <c r="B386303"/>
      <c r="C386303"/>
      <c r="D386303"/>
    </row>
    <row r="386304" spans="2:4" x14ac:dyDescent="0.3">
      <c r="B386304"/>
      <c r="C386304"/>
      <c r="D386304"/>
    </row>
    <row r="386305" spans="2:4" x14ac:dyDescent="0.3">
      <c r="B386305"/>
      <c r="C386305"/>
      <c r="D386305"/>
    </row>
    <row r="386306" spans="2:4" x14ac:dyDescent="0.3">
      <c r="B386306"/>
      <c r="C386306"/>
      <c r="D386306"/>
    </row>
    <row r="386307" spans="2:4" x14ac:dyDescent="0.3">
      <c r="B386307"/>
      <c r="C386307"/>
      <c r="D386307"/>
    </row>
    <row r="386308" spans="2:4" x14ac:dyDescent="0.3">
      <c r="B386308"/>
      <c r="C386308"/>
      <c r="D386308"/>
    </row>
    <row r="386309" spans="2:4" x14ac:dyDescent="0.3">
      <c r="B386309"/>
      <c r="C386309"/>
      <c r="D386309"/>
    </row>
    <row r="386310" spans="2:4" x14ac:dyDescent="0.3">
      <c r="B386310"/>
      <c r="C386310"/>
      <c r="D386310"/>
    </row>
    <row r="386311" spans="2:4" x14ac:dyDescent="0.3">
      <c r="B386311"/>
      <c r="C386311"/>
      <c r="D386311"/>
    </row>
    <row r="386312" spans="2:4" x14ac:dyDescent="0.3">
      <c r="B386312"/>
      <c r="C386312"/>
      <c r="D386312"/>
    </row>
    <row r="386313" spans="2:4" x14ac:dyDescent="0.3">
      <c r="B386313"/>
      <c r="C386313"/>
      <c r="D386313"/>
    </row>
    <row r="386314" spans="2:4" x14ac:dyDescent="0.3">
      <c r="B386314"/>
      <c r="C386314"/>
      <c r="D386314"/>
    </row>
    <row r="386315" spans="2:4" x14ac:dyDescent="0.3">
      <c r="B386315"/>
      <c r="C386315"/>
      <c r="D386315"/>
    </row>
    <row r="386316" spans="2:4" x14ac:dyDescent="0.3">
      <c r="B386316"/>
      <c r="C386316"/>
      <c r="D386316"/>
    </row>
    <row r="386317" spans="2:4" x14ac:dyDescent="0.3">
      <c r="B386317"/>
      <c r="C386317"/>
      <c r="D386317"/>
    </row>
    <row r="386318" spans="2:4" x14ac:dyDescent="0.3">
      <c r="B386318"/>
      <c r="C386318"/>
      <c r="D386318"/>
    </row>
    <row r="386319" spans="2:4" x14ac:dyDescent="0.3">
      <c r="B386319"/>
      <c r="C386319"/>
      <c r="D386319"/>
    </row>
    <row r="386320" spans="2:4" x14ac:dyDescent="0.3">
      <c r="B386320"/>
      <c r="C386320"/>
      <c r="D386320"/>
    </row>
    <row r="386321" spans="2:4" x14ac:dyDescent="0.3">
      <c r="B386321"/>
      <c r="C386321"/>
      <c r="D386321"/>
    </row>
    <row r="386322" spans="2:4" x14ac:dyDescent="0.3">
      <c r="B386322"/>
      <c r="C386322"/>
      <c r="D386322"/>
    </row>
    <row r="386323" spans="2:4" x14ac:dyDescent="0.3">
      <c r="B386323"/>
      <c r="C386323"/>
      <c r="D386323"/>
    </row>
    <row r="386324" spans="2:4" x14ac:dyDescent="0.3">
      <c r="B386324"/>
      <c r="C386324"/>
      <c r="D386324"/>
    </row>
    <row r="386325" spans="2:4" x14ac:dyDescent="0.3">
      <c r="B386325"/>
      <c r="C386325"/>
      <c r="D386325"/>
    </row>
    <row r="386326" spans="2:4" x14ac:dyDescent="0.3">
      <c r="B386326"/>
      <c r="C386326"/>
      <c r="D386326"/>
    </row>
    <row r="386327" spans="2:4" x14ac:dyDescent="0.3">
      <c r="B386327"/>
      <c r="C386327"/>
      <c r="D386327"/>
    </row>
    <row r="386328" spans="2:4" x14ac:dyDescent="0.3">
      <c r="B386328"/>
      <c r="C386328"/>
      <c r="D386328"/>
    </row>
    <row r="386329" spans="2:4" x14ac:dyDescent="0.3">
      <c r="B386329"/>
      <c r="C386329"/>
      <c r="D386329"/>
    </row>
    <row r="386330" spans="2:4" x14ac:dyDescent="0.3">
      <c r="B386330"/>
      <c r="C386330"/>
      <c r="D386330"/>
    </row>
    <row r="386331" spans="2:4" x14ac:dyDescent="0.3">
      <c r="B386331"/>
      <c r="C386331"/>
      <c r="D386331"/>
    </row>
    <row r="386332" spans="2:4" x14ac:dyDescent="0.3">
      <c r="B386332"/>
      <c r="C386332"/>
      <c r="D386332"/>
    </row>
    <row r="386333" spans="2:4" x14ac:dyDescent="0.3">
      <c r="B386333"/>
      <c r="C386333"/>
      <c r="D386333"/>
    </row>
    <row r="386334" spans="2:4" x14ac:dyDescent="0.3">
      <c r="B386334"/>
      <c r="C386334"/>
      <c r="D386334"/>
    </row>
    <row r="386335" spans="2:4" x14ac:dyDescent="0.3">
      <c r="B386335"/>
      <c r="C386335"/>
      <c r="D386335"/>
    </row>
    <row r="386336" spans="2:4" x14ac:dyDescent="0.3">
      <c r="B386336"/>
      <c r="C386336"/>
      <c r="D386336"/>
    </row>
    <row r="386337" spans="2:4" x14ac:dyDescent="0.3">
      <c r="B386337"/>
      <c r="C386337"/>
      <c r="D386337"/>
    </row>
    <row r="386338" spans="2:4" x14ac:dyDescent="0.3">
      <c r="B386338"/>
      <c r="C386338"/>
      <c r="D386338"/>
    </row>
    <row r="386339" spans="2:4" x14ac:dyDescent="0.3">
      <c r="B386339"/>
      <c r="C386339"/>
      <c r="D386339"/>
    </row>
    <row r="386340" spans="2:4" x14ac:dyDescent="0.3">
      <c r="B386340"/>
      <c r="C386340"/>
      <c r="D386340"/>
    </row>
    <row r="386341" spans="2:4" x14ac:dyDescent="0.3">
      <c r="B386341"/>
      <c r="C386341"/>
      <c r="D386341"/>
    </row>
    <row r="386342" spans="2:4" x14ac:dyDescent="0.3">
      <c r="B386342"/>
      <c r="C386342"/>
      <c r="D386342"/>
    </row>
    <row r="386343" spans="2:4" x14ac:dyDescent="0.3">
      <c r="B386343"/>
      <c r="C386343"/>
      <c r="D386343"/>
    </row>
    <row r="386344" spans="2:4" x14ac:dyDescent="0.3">
      <c r="B386344"/>
      <c r="C386344"/>
      <c r="D386344"/>
    </row>
    <row r="386345" spans="2:4" x14ac:dyDescent="0.3">
      <c r="B386345"/>
      <c r="C386345"/>
      <c r="D386345"/>
    </row>
    <row r="386346" spans="2:4" x14ac:dyDescent="0.3">
      <c r="B386346"/>
      <c r="C386346"/>
      <c r="D386346"/>
    </row>
    <row r="386347" spans="2:4" x14ac:dyDescent="0.3">
      <c r="B386347"/>
      <c r="C386347"/>
      <c r="D386347"/>
    </row>
    <row r="386348" spans="2:4" x14ac:dyDescent="0.3">
      <c r="B386348"/>
      <c r="C386348"/>
      <c r="D386348"/>
    </row>
    <row r="386349" spans="2:4" x14ac:dyDescent="0.3">
      <c r="B386349"/>
      <c r="C386349"/>
      <c r="D386349"/>
    </row>
    <row r="386350" spans="2:4" x14ac:dyDescent="0.3">
      <c r="B386350"/>
      <c r="C386350"/>
      <c r="D386350"/>
    </row>
    <row r="386351" spans="2:4" x14ac:dyDescent="0.3">
      <c r="B386351"/>
      <c r="C386351"/>
      <c r="D386351"/>
    </row>
    <row r="386352" spans="2:4" x14ac:dyDescent="0.3">
      <c r="B386352"/>
      <c r="C386352"/>
      <c r="D386352"/>
    </row>
    <row r="386353" spans="2:4" x14ac:dyDescent="0.3">
      <c r="B386353"/>
      <c r="C386353"/>
      <c r="D386353"/>
    </row>
    <row r="386354" spans="2:4" x14ac:dyDescent="0.3">
      <c r="B386354"/>
      <c r="C386354"/>
      <c r="D386354"/>
    </row>
    <row r="386355" spans="2:4" x14ac:dyDescent="0.3">
      <c r="B386355"/>
      <c r="C386355"/>
      <c r="D386355"/>
    </row>
    <row r="386356" spans="2:4" x14ac:dyDescent="0.3">
      <c r="B386356"/>
      <c r="C386356"/>
      <c r="D386356"/>
    </row>
    <row r="386357" spans="2:4" x14ac:dyDescent="0.3">
      <c r="B386357"/>
      <c r="C386357"/>
      <c r="D386357"/>
    </row>
    <row r="386358" spans="2:4" x14ac:dyDescent="0.3">
      <c r="B386358"/>
      <c r="C386358"/>
      <c r="D386358"/>
    </row>
    <row r="386359" spans="2:4" x14ac:dyDescent="0.3">
      <c r="B386359"/>
      <c r="C386359"/>
      <c r="D386359"/>
    </row>
    <row r="386360" spans="2:4" x14ac:dyDescent="0.3">
      <c r="B386360"/>
      <c r="C386360"/>
      <c r="D386360"/>
    </row>
    <row r="386361" spans="2:4" x14ac:dyDescent="0.3">
      <c r="B386361"/>
      <c r="C386361"/>
      <c r="D386361"/>
    </row>
    <row r="386362" spans="2:4" x14ac:dyDescent="0.3">
      <c r="B386362"/>
      <c r="C386362"/>
      <c r="D386362"/>
    </row>
    <row r="386363" spans="2:4" x14ac:dyDescent="0.3">
      <c r="B386363"/>
      <c r="C386363"/>
      <c r="D386363"/>
    </row>
    <row r="386364" spans="2:4" x14ac:dyDescent="0.3">
      <c r="B386364"/>
      <c r="C386364"/>
      <c r="D386364"/>
    </row>
    <row r="386365" spans="2:4" x14ac:dyDescent="0.3">
      <c r="B386365"/>
      <c r="C386365"/>
      <c r="D386365"/>
    </row>
    <row r="386366" spans="2:4" x14ac:dyDescent="0.3">
      <c r="B386366"/>
      <c r="C386366"/>
      <c r="D386366"/>
    </row>
    <row r="386367" spans="2:4" x14ac:dyDescent="0.3">
      <c r="B386367"/>
      <c r="C386367"/>
      <c r="D386367"/>
    </row>
    <row r="386368" spans="2:4" x14ac:dyDescent="0.3">
      <c r="B386368"/>
      <c r="C386368"/>
      <c r="D386368"/>
    </row>
    <row r="386369" spans="2:4" x14ac:dyDescent="0.3">
      <c r="B386369"/>
      <c r="C386369"/>
      <c r="D386369"/>
    </row>
    <row r="386370" spans="2:4" x14ac:dyDescent="0.3">
      <c r="B386370"/>
      <c r="C386370"/>
      <c r="D386370"/>
    </row>
    <row r="386371" spans="2:4" x14ac:dyDescent="0.3">
      <c r="B386371"/>
      <c r="C386371"/>
      <c r="D386371"/>
    </row>
    <row r="386372" spans="2:4" x14ac:dyDescent="0.3">
      <c r="B386372"/>
      <c r="C386372"/>
      <c r="D386372"/>
    </row>
    <row r="386373" spans="2:4" x14ac:dyDescent="0.3">
      <c r="B386373"/>
      <c r="C386373"/>
      <c r="D386373"/>
    </row>
    <row r="386374" spans="2:4" x14ac:dyDescent="0.3">
      <c r="B386374"/>
      <c r="C386374"/>
      <c r="D386374"/>
    </row>
    <row r="386375" spans="2:4" x14ac:dyDescent="0.3">
      <c r="B386375"/>
      <c r="C386375"/>
      <c r="D386375"/>
    </row>
    <row r="386376" spans="2:4" x14ac:dyDescent="0.3">
      <c r="B386376"/>
      <c r="C386376"/>
      <c r="D386376"/>
    </row>
    <row r="386377" spans="2:4" x14ac:dyDescent="0.3">
      <c r="B386377"/>
      <c r="C386377"/>
      <c r="D386377"/>
    </row>
    <row r="386378" spans="2:4" x14ac:dyDescent="0.3">
      <c r="B386378"/>
      <c r="C386378"/>
      <c r="D386378"/>
    </row>
    <row r="386379" spans="2:4" x14ac:dyDescent="0.3">
      <c r="B386379"/>
      <c r="C386379"/>
      <c r="D386379"/>
    </row>
    <row r="386380" spans="2:4" x14ac:dyDescent="0.3">
      <c r="B386380"/>
      <c r="C386380"/>
      <c r="D386380"/>
    </row>
    <row r="386381" spans="2:4" x14ac:dyDescent="0.3">
      <c r="B386381"/>
      <c r="C386381"/>
      <c r="D386381"/>
    </row>
    <row r="386382" spans="2:4" x14ac:dyDescent="0.3">
      <c r="B386382"/>
      <c r="C386382"/>
      <c r="D386382"/>
    </row>
    <row r="386383" spans="2:4" x14ac:dyDescent="0.3">
      <c r="B386383"/>
      <c r="C386383"/>
      <c r="D386383"/>
    </row>
    <row r="386384" spans="2:4" x14ac:dyDescent="0.3">
      <c r="B386384"/>
      <c r="C386384"/>
      <c r="D386384"/>
    </row>
    <row r="386385" spans="2:4" x14ac:dyDescent="0.3">
      <c r="B386385"/>
      <c r="C386385"/>
      <c r="D386385"/>
    </row>
    <row r="386386" spans="2:4" x14ac:dyDescent="0.3">
      <c r="B386386"/>
      <c r="C386386"/>
      <c r="D386386"/>
    </row>
    <row r="386387" spans="2:4" x14ac:dyDescent="0.3">
      <c r="B386387"/>
      <c r="C386387"/>
      <c r="D386387"/>
    </row>
    <row r="386388" spans="2:4" x14ac:dyDescent="0.3">
      <c r="B386388"/>
      <c r="C386388"/>
      <c r="D386388"/>
    </row>
    <row r="386389" spans="2:4" x14ac:dyDescent="0.3">
      <c r="B386389"/>
      <c r="C386389"/>
      <c r="D386389"/>
    </row>
    <row r="386390" spans="2:4" x14ac:dyDescent="0.3">
      <c r="B386390"/>
      <c r="C386390"/>
      <c r="D386390"/>
    </row>
    <row r="386391" spans="2:4" x14ac:dyDescent="0.3">
      <c r="B386391"/>
      <c r="C386391"/>
      <c r="D386391"/>
    </row>
    <row r="386392" spans="2:4" x14ac:dyDescent="0.3">
      <c r="B386392"/>
      <c r="C386392"/>
      <c r="D386392"/>
    </row>
    <row r="386393" spans="2:4" x14ac:dyDescent="0.3">
      <c r="B386393"/>
      <c r="C386393"/>
      <c r="D386393"/>
    </row>
    <row r="386394" spans="2:4" x14ac:dyDescent="0.3">
      <c r="B386394"/>
      <c r="C386394"/>
      <c r="D386394"/>
    </row>
    <row r="386395" spans="2:4" x14ac:dyDescent="0.3">
      <c r="B386395"/>
      <c r="C386395"/>
      <c r="D386395"/>
    </row>
    <row r="386396" spans="2:4" x14ac:dyDescent="0.3">
      <c r="B386396"/>
      <c r="C386396"/>
      <c r="D386396"/>
    </row>
    <row r="386397" spans="2:4" x14ac:dyDescent="0.3">
      <c r="B386397"/>
      <c r="C386397"/>
      <c r="D386397"/>
    </row>
    <row r="386398" spans="2:4" x14ac:dyDescent="0.3">
      <c r="B386398"/>
      <c r="C386398"/>
      <c r="D386398"/>
    </row>
    <row r="386399" spans="2:4" x14ac:dyDescent="0.3">
      <c r="B386399"/>
      <c r="C386399"/>
      <c r="D386399"/>
    </row>
    <row r="386400" spans="2:4" x14ac:dyDescent="0.3">
      <c r="B386400"/>
      <c r="C386400"/>
      <c r="D386400"/>
    </row>
    <row r="386401" spans="2:4" x14ac:dyDescent="0.3">
      <c r="B386401"/>
      <c r="C386401"/>
      <c r="D386401"/>
    </row>
    <row r="386402" spans="2:4" x14ac:dyDescent="0.3">
      <c r="B386402"/>
      <c r="C386402"/>
      <c r="D386402"/>
    </row>
    <row r="386403" spans="2:4" x14ac:dyDescent="0.3">
      <c r="B386403"/>
      <c r="C386403"/>
      <c r="D386403"/>
    </row>
    <row r="386404" spans="2:4" x14ac:dyDescent="0.3">
      <c r="B386404"/>
      <c r="C386404"/>
      <c r="D386404"/>
    </row>
    <row r="386405" spans="2:4" x14ac:dyDescent="0.3">
      <c r="B386405"/>
      <c r="C386405"/>
      <c r="D386405"/>
    </row>
    <row r="386406" spans="2:4" x14ac:dyDescent="0.3">
      <c r="B386406"/>
      <c r="C386406"/>
      <c r="D386406"/>
    </row>
    <row r="386407" spans="2:4" x14ac:dyDescent="0.3">
      <c r="B386407"/>
      <c r="C386407"/>
      <c r="D386407"/>
    </row>
    <row r="386408" spans="2:4" x14ac:dyDescent="0.3">
      <c r="B386408"/>
      <c r="C386408"/>
      <c r="D386408"/>
    </row>
    <row r="386409" spans="2:4" x14ac:dyDescent="0.3">
      <c r="B386409"/>
      <c r="C386409"/>
      <c r="D386409"/>
    </row>
    <row r="386410" spans="2:4" x14ac:dyDescent="0.3">
      <c r="B386410"/>
      <c r="C386410"/>
      <c r="D386410"/>
    </row>
    <row r="386411" spans="2:4" x14ac:dyDescent="0.3">
      <c r="B386411"/>
      <c r="C386411"/>
      <c r="D386411"/>
    </row>
    <row r="386412" spans="2:4" x14ac:dyDescent="0.3">
      <c r="B386412"/>
      <c r="C386412"/>
      <c r="D386412"/>
    </row>
    <row r="386413" spans="2:4" x14ac:dyDescent="0.3">
      <c r="B386413"/>
      <c r="C386413"/>
      <c r="D386413"/>
    </row>
    <row r="386414" spans="2:4" x14ac:dyDescent="0.3">
      <c r="B386414"/>
      <c r="C386414"/>
      <c r="D386414"/>
    </row>
    <row r="386415" spans="2:4" x14ac:dyDescent="0.3">
      <c r="B386415"/>
      <c r="C386415"/>
      <c r="D386415"/>
    </row>
    <row r="386416" spans="2:4" x14ac:dyDescent="0.3">
      <c r="B386416"/>
      <c r="C386416"/>
      <c r="D386416"/>
    </row>
    <row r="386417" spans="2:4" x14ac:dyDescent="0.3">
      <c r="B386417"/>
      <c r="C386417"/>
      <c r="D386417"/>
    </row>
    <row r="386418" spans="2:4" x14ac:dyDescent="0.3">
      <c r="B386418"/>
      <c r="C386418"/>
      <c r="D386418"/>
    </row>
    <row r="386419" spans="2:4" x14ac:dyDescent="0.3">
      <c r="B386419"/>
      <c r="C386419"/>
      <c r="D386419"/>
    </row>
    <row r="386420" spans="2:4" x14ac:dyDescent="0.3">
      <c r="B386420"/>
      <c r="C386420"/>
      <c r="D386420"/>
    </row>
    <row r="386421" spans="2:4" x14ac:dyDescent="0.3">
      <c r="B386421"/>
      <c r="C386421"/>
      <c r="D386421"/>
    </row>
    <row r="386422" spans="2:4" x14ac:dyDescent="0.3">
      <c r="B386422"/>
      <c r="C386422"/>
      <c r="D386422"/>
    </row>
    <row r="386423" spans="2:4" x14ac:dyDescent="0.3">
      <c r="B386423"/>
      <c r="C386423"/>
      <c r="D386423"/>
    </row>
    <row r="386424" spans="2:4" x14ac:dyDescent="0.3">
      <c r="B386424"/>
      <c r="C386424"/>
      <c r="D386424"/>
    </row>
    <row r="386425" spans="2:4" x14ac:dyDescent="0.3">
      <c r="B386425"/>
      <c r="C386425"/>
      <c r="D386425"/>
    </row>
    <row r="386426" spans="2:4" x14ac:dyDescent="0.3">
      <c r="B386426"/>
      <c r="C386426"/>
      <c r="D386426"/>
    </row>
    <row r="386427" spans="2:4" x14ac:dyDescent="0.3">
      <c r="B386427"/>
      <c r="C386427"/>
      <c r="D386427"/>
    </row>
    <row r="386428" spans="2:4" x14ac:dyDescent="0.3">
      <c r="B386428"/>
      <c r="C386428"/>
      <c r="D386428"/>
    </row>
    <row r="386429" spans="2:4" x14ac:dyDescent="0.3">
      <c r="B386429"/>
      <c r="C386429"/>
      <c r="D386429"/>
    </row>
    <row r="386430" spans="2:4" x14ac:dyDescent="0.3">
      <c r="B386430"/>
      <c r="C386430"/>
      <c r="D386430"/>
    </row>
    <row r="386431" spans="2:4" x14ac:dyDescent="0.3">
      <c r="B386431"/>
      <c r="C386431"/>
      <c r="D386431"/>
    </row>
    <row r="386432" spans="2:4" x14ac:dyDescent="0.3">
      <c r="B386432"/>
      <c r="C386432"/>
      <c r="D386432"/>
    </row>
    <row r="386433" spans="2:4" x14ac:dyDescent="0.3">
      <c r="B386433"/>
      <c r="C386433"/>
      <c r="D386433"/>
    </row>
    <row r="386434" spans="2:4" x14ac:dyDescent="0.3">
      <c r="B386434"/>
      <c r="C386434"/>
      <c r="D386434"/>
    </row>
    <row r="386435" spans="2:4" x14ac:dyDescent="0.3">
      <c r="B386435"/>
      <c r="C386435"/>
      <c r="D386435"/>
    </row>
    <row r="386436" spans="2:4" x14ac:dyDescent="0.3">
      <c r="B386436"/>
      <c r="C386436"/>
      <c r="D386436"/>
    </row>
    <row r="386437" spans="2:4" x14ac:dyDescent="0.3">
      <c r="B386437"/>
      <c r="C386437"/>
      <c r="D386437"/>
    </row>
    <row r="386438" spans="2:4" x14ac:dyDescent="0.3">
      <c r="B386438"/>
      <c r="C386438"/>
      <c r="D386438"/>
    </row>
    <row r="386439" spans="2:4" x14ac:dyDescent="0.3">
      <c r="B386439"/>
      <c r="C386439"/>
      <c r="D386439"/>
    </row>
    <row r="386440" spans="2:4" x14ac:dyDescent="0.3">
      <c r="B386440"/>
      <c r="C386440"/>
      <c r="D386440"/>
    </row>
    <row r="386441" spans="2:4" x14ac:dyDescent="0.3">
      <c r="B386441"/>
      <c r="C386441"/>
      <c r="D386441"/>
    </row>
    <row r="386442" spans="2:4" x14ac:dyDescent="0.3">
      <c r="B386442"/>
      <c r="C386442"/>
      <c r="D386442"/>
    </row>
    <row r="386443" spans="2:4" x14ac:dyDescent="0.3">
      <c r="B386443"/>
      <c r="C386443"/>
      <c r="D386443"/>
    </row>
    <row r="386444" spans="2:4" x14ac:dyDescent="0.3">
      <c r="B386444"/>
      <c r="C386444"/>
      <c r="D386444"/>
    </row>
    <row r="386445" spans="2:4" x14ac:dyDescent="0.3">
      <c r="B386445"/>
      <c r="C386445"/>
      <c r="D386445"/>
    </row>
    <row r="386446" spans="2:4" x14ac:dyDescent="0.3">
      <c r="B386446"/>
      <c r="C386446"/>
      <c r="D386446"/>
    </row>
    <row r="386447" spans="2:4" x14ac:dyDescent="0.3">
      <c r="B386447"/>
      <c r="C386447"/>
      <c r="D386447"/>
    </row>
    <row r="386448" spans="2:4" x14ac:dyDescent="0.3">
      <c r="B386448"/>
      <c r="C386448"/>
      <c r="D386448"/>
    </row>
    <row r="386449" spans="2:4" x14ac:dyDescent="0.3">
      <c r="B386449"/>
      <c r="C386449"/>
      <c r="D386449"/>
    </row>
    <row r="386450" spans="2:4" x14ac:dyDescent="0.3">
      <c r="B386450"/>
      <c r="C386450"/>
      <c r="D386450"/>
    </row>
    <row r="386451" spans="2:4" x14ac:dyDescent="0.3">
      <c r="B386451"/>
      <c r="C386451"/>
      <c r="D386451"/>
    </row>
    <row r="386452" spans="2:4" x14ac:dyDescent="0.3">
      <c r="B386452"/>
      <c r="C386452"/>
      <c r="D386452"/>
    </row>
    <row r="386453" spans="2:4" x14ac:dyDescent="0.3">
      <c r="B386453"/>
      <c r="C386453"/>
      <c r="D386453"/>
    </row>
    <row r="386454" spans="2:4" x14ac:dyDescent="0.3">
      <c r="B386454"/>
      <c r="C386454"/>
      <c r="D386454"/>
    </row>
    <row r="386455" spans="2:4" x14ac:dyDescent="0.3">
      <c r="B386455"/>
      <c r="C386455"/>
      <c r="D386455"/>
    </row>
    <row r="386456" spans="2:4" x14ac:dyDescent="0.3">
      <c r="B386456"/>
      <c r="C386456"/>
      <c r="D386456"/>
    </row>
    <row r="386457" spans="2:4" x14ac:dyDescent="0.3">
      <c r="B386457"/>
      <c r="C386457"/>
      <c r="D386457"/>
    </row>
    <row r="386458" spans="2:4" x14ac:dyDescent="0.3">
      <c r="B386458"/>
      <c r="C386458"/>
      <c r="D386458"/>
    </row>
    <row r="386459" spans="2:4" x14ac:dyDescent="0.3">
      <c r="B386459"/>
      <c r="C386459"/>
      <c r="D386459"/>
    </row>
    <row r="386460" spans="2:4" x14ac:dyDescent="0.3">
      <c r="B386460"/>
      <c r="C386460"/>
      <c r="D386460"/>
    </row>
    <row r="386461" spans="2:4" x14ac:dyDescent="0.3">
      <c r="B386461"/>
      <c r="C386461"/>
      <c r="D386461"/>
    </row>
    <row r="386462" spans="2:4" x14ac:dyDescent="0.3">
      <c r="B386462"/>
      <c r="C386462"/>
      <c r="D386462"/>
    </row>
    <row r="386463" spans="2:4" x14ac:dyDescent="0.3">
      <c r="B386463"/>
      <c r="C386463"/>
      <c r="D386463"/>
    </row>
    <row r="386464" spans="2:4" x14ac:dyDescent="0.3">
      <c r="B386464"/>
      <c r="C386464"/>
      <c r="D386464"/>
    </row>
    <row r="386465" spans="2:4" x14ac:dyDescent="0.3">
      <c r="B386465"/>
      <c r="C386465"/>
      <c r="D386465"/>
    </row>
    <row r="386466" spans="2:4" x14ac:dyDescent="0.3">
      <c r="B386466"/>
      <c r="C386466"/>
      <c r="D386466"/>
    </row>
    <row r="386467" spans="2:4" x14ac:dyDescent="0.3">
      <c r="B386467"/>
      <c r="C386467"/>
      <c r="D386467"/>
    </row>
    <row r="386468" spans="2:4" x14ac:dyDescent="0.3">
      <c r="B386468"/>
      <c r="C386468"/>
      <c r="D386468"/>
    </row>
    <row r="386469" spans="2:4" x14ac:dyDescent="0.3">
      <c r="B386469"/>
      <c r="C386469"/>
      <c r="D386469"/>
    </row>
    <row r="386470" spans="2:4" x14ac:dyDescent="0.3">
      <c r="B386470"/>
      <c r="C386470"/>
      <c r="D386470"/>
    </row>
    <row r="386471" spans="2:4" x14ac:dyDescent="0.3">
      <c r="B386471"/>
      <c r="C386471"/>
      <c r="D386471"/>
    </row>
    <row r="386472" spans="2:4" x14ac:dyDescent="0.3">
      <c r="B386472"/>
      <c r="C386472"/>
      <c r="D386472"/>
    </row>
    <row r="386473" spans="2:4" x14ac:dyDescent="0.3">
      <c r="B386473"/>
      <c r="C386473"/>
      <c r="D386473"/>
    </row>
    <row r="386474" spans="2:4" x14ac:dyDescent="0.3">
      <c r="B386474"/>
      <c r="C386474"/>
      <c r="D386474"/>
    </row>
    <row r="386475" spans="2:4" x14ac:dyDescent="0.3">
      <c r="B386475"/>
      <c r="C386475"/>
      <c r="D386475"/>
    </row>
    <row r="386476" spans="2:4" x14ac:dyDescent="0.3">
      <c r="B386476"/>
      <c r="C386476"/>
      <c r="D386476"/>
    </row>
    <row r="386477" spans="2:4" x14ac:dyDescent="0.3">
      <c r="B386477"/>
      <c r="C386477"/>
      <c r="D386477"/>
    </row>
    <row r="386478" spans="2:4" x14ac:dyDescent="0.3">
      <c r="B386478"/>
      <c r="C386478"/>
      <c r="D386478"/>
    </row>
    <row r="386479" spans="2:4" x14ac:dyDescent="0.3">
      <c r="B386479"/>
      <c r="C386479"/>
      <c r="D386479"/>
    </row>
    <row r="386480" spans="2:4" x14ac:dyDescent="0.3">
      <c r="B386480"/>
      <c r="C386480"/>
      <c r="D386480"/>
    </row>
    <row r="386481" spans="2:4" x14ac:dyDescent="0.3">
      <c r="B386481"/>
      <c r="C386481"/>
      <c r="D386481"/>
    </row>
    <row r="386482" spans="2:4" x14ac:dyDescent="0.3">
      <c r="B386482"/>
      <c r="C386482"/>
      <c r="D386482"/>
    </row>
    <row r="386483" spans="2:4" x14ac:dyDescent="0.3">
      <c r="B386483"/>
      <c r="C386483"/>
      <c r="D386483"/>
    </row>
    <row r="386484" spans="2:4" x14ac:dyDescent="0.3">
      <c r="B386484"/>
      <c r="C386484"/>
      <c r="D386484"/>
    </row>
    <row r="386485" spans="2:4" x14ac:dyDescent="0.3">
      <c r="B386485"/>
      <c r="C386485"/>
      <c r="D386485"/>
    </row>
    <row r="386486" spans="2:4" x14ac:dyDescent="0.3">
      <c r="B386486"/>
      <c r="C386486"/>
      <c r="D386486"/>
    </row>
    <row r="386487" spans="2:4" x14ac:dyDescent="0.3">
      <c r="B386487"/>
      <c r="C386487"/>
      <c r="D386487"/>
    </row>
    <row r="386488" spans="2:4" x14ac:dyDescent="0.3">
      <c r="B386488"/>
      <c r="C386488"/>
      <c r="D386488"/>
    </row>
    <row r="386489" spans="2:4" x14ac:dyDescent="0.3">
      <c r="B386489"/>
      <c r="C386489"/>
      <c r="D386489"/>
    </row>
    <row r="386490" spans="2:4" x14ac:dyDescent="0.3">
      <c r="B386490"/>
      <c r="C386490"/>
      <c r="D386490"/>
    </row>
    <row r="386491" spans="2:4" x14ac:dyDescent="0.3">
      <c r="B386491"/>
      <c r="C386491"/>
      <c r="D386491"/>
    </row>
    <row r="386492" spans="2:4" x14ac:dyDescent="0.3">
      <c r="B386492"/>
      <c r="C386492"/>
      <c r="D386492"/>
    </row>
    <row r="386493" spans="2:4" x14ac:dyDescent="0.3">
      <c r="B386493"/>
      <c r="C386493"/>
      <c r="D386493"/>
    </row>
    <row r="386494" spans="2:4" x14ac:dyDescent="0.3">
      <c r="B386494"/>
      <c r="C386494"/>
      <c r="D386494"/>
    </row>
    <row r="386495" spans="2:4" x14ac:dyDescent="0.3">
      <c r="B386495"/>
      <c r="C386495"/>
      <c r="D386495"/>
    </row>
    <row r="386496" spans="2:4" x14ac:dyDescent="0.3">
      <c r="B386496"/>
      <c r="C386496"/>
      <c r="D386496"/>
    </row>
    <row r="386497" spans="2:4" x14ac:dyDescent="0.3">
      <c r="B386497"/>
      <c r="C386497"/>
      <c r="D386497"/>
    </row>
    <row r="386498" spans="2:4" x14ac:dyDescent="0.3">
      <c r="B386498"/>
      <c r="C386498"/>
      <c r="D386498"/>
    </row>
    <row r="386499" spans="2:4" x14ac:dyDescent="0.3">
      <c r="B386499"/>
      <c r="C386499"/>
      <c r="D386499"/>
    </row>
    <row r="386500" spans="2:4" x14ac:dyDescent="0.3">
      <c r="B386500"/>
      <c r="C386500"/>
      <c r="D386500"/>
    </row>
    <row r="386501" spans="2:4" x14ac:dyDescent="0.3">
      <c r="B386501"/>
      <c r="C386501"/>
      <c r="D386501"/>
    </row>
    <row r="386502" spans="2:4" x14ac:dyDescent="0.3">
      <c r="B386502"/>
      <c r="C386502"/>
      <c r="D386502"/>
    </row>
    <row r="386503" spans="2:4" x14ac:dyDescent="0.3">
      <c r="B386503"/>
      <c r="C386503"/>
      <c r="D386503"/>
    </row>
    <row r="386504" spans="2:4" x14ac:dyDescent="0.3">
      <c r="B386504"/>
      <c r="C386504"/>
      <c r="D386504"/>
    </row>
    <row r="386505" spans="2:4" x14ac:dyDescent="0.3">
      <c r="B386505"/>
      <c r="C386505"/>
      <c r="D386505"/>
    </row>
    <row r="386506" spans="2:4" x14ac:dyDescent="0.3">
      <c r="B386506"/>
      <c r="C386506"/>
      <c r="D386506"/>
    </row>
    <row r="386507" spans="2:4" x14ac:dyDescent="0.3">
      <c r="B386507"/>
      <c r="C386507"/>
      <c r="D386507"/>
    </row>
    <row r="386508" spans="2:4" x14ac:dyDescent="0.3">
      <c r="B386508"/>
      <c r="C386508"/>
      <c r="D386508"/>
    </row>
    <row r="386509" spans="2:4" x14ac:dyDescent="0.3">
      <c r="B386509"/>
      <c r="C386509"/>
      <c r="D386509"/>
    </row>
    <row r="386510" spans="2:4" x14ac:dyDescent="0.3">
      <c r="B386510"/>
      <c r="C386510"/>
      <c r="D386510"/>
    </row>
    <row r="386511" spans="2:4" x14ac:dyDescent="0.3">
      <c r="B386511"/>
      <c r="C386511"/>
      <c r="D386511"/>
    </row>
    <row r="386512" spans="2:4" x14ac:dyDescent="0.3">
      <c r="B386512"/>
      <c r="C386512"/>
      <c r="D386512"/>
    </row>
    <row r="386513" spans="2:4" x14ac:dyDescent="0.3">
      <c r="B386513"/>
      <c r="C386513"/>
      <c r="D386513"/>
    </row>
    <row r="386514" spans="2:4" x14ac:dyDescent="0.3">
      <c r="B386514"/>
      <c r="C386514"/>
      <c r="D386514"/>
    </row>
    <row r="386515" spans="2:4" x14ac:dyDescent="0.3">
      <c r="B386515"/>
      <c r="C386515"/>
      <c r="D386515"/>
    </row>
    <row r="386516" spans="2:4" x14ac:dyDescent="0.3">
      <c r="B386516"/>
      <c r="C386516"/>
      <c r="D386516"/>
    </row>
    <row r="386517" spans="2:4" x14ac:dyDescent="0.3">
      <c r="B386517"/>
      <c r="C386517"/>
      <c r="D386517"/>
    </row>
    <row r="386518" spans="2:4" x14ac:dyDescent="0.3">
      <c r="B386518"/>
      <c r="C386518"/>
      <c r="D386518"/>
    </row>
    <row r="386519" spans="2:4" x14ac:dyDescent="0.3">
      <c r="B386519"/>
      <c r="C386519"/>
      <c r="D386519"/>
    </row>
    <row r="386520" spans="2:4" x14ac:dyDescent="0.3">
      <c r="B386520"/>
      <c r="C386520"/>
      <c r="D386520"/>
    </row>
    <row r="386521" spans="2:4" x14ac:dyDescent="0.3">
      <c r="B386521"/>
      <c r="C386521"/>
      <c r="D386521"/>
    </row>
    <row r="386522" spans="2:4" x14ac:dyDescent="0.3">
      <c r="B386522"/>
      <c r="C386522"/>
      <c r="D386522"/>
    </row>
    <row r="386523" spans="2:4" x14ac:dyDescent="0.3">
      <c r="B386523"/>
      <c r="C386523"/>
      <c r="D386523"/>
    </row>
    <row r="386524" spans="2:4" x14ac:dyDescent="0.3">
      <c r="B386524"/>
      <c r="C386524"/>
      <c r="D386524"/>
    </row>
    <row r="386525" spans="2:4" x14ac:dyDescent="0.3">
      <c r="B386525"/>
      <c r="C386525"/>
      <c r="D386525"/>
    </row>
    <row r="386526" spans="2:4" x14ac:dyDescent="0.3">
      <c r="B386526"/>
      <c r="C386526"/>
      <c r="D386526"/>
    </row>
    <row r="386527" spans="2:4" x14ac:dyDescent="0.3">
      <c r="B386527"/>
      <c r="C386527"/>
      <c r="D386527"/>
    </row>
    <row r="386528" spans="2:4" x14ac:dyDescent="0.3">
      <c r="B386528"/>
      <c r="C386528"/>
      <c r="D386528"/>
    </row>
    <row r="386529" spans="2:4" x14ac:dyDescent="0.3">
      <c r="B386529"/>
      <c r="C386529"/>
      <c r="D386529"/>
    </row>
    <row r="386530" spans="2:4" x14ac:dyDescent="0.3">
      <c r="B386530"/>
      <c r="C386530"/>
      <c r="D386530"/>
    </row>
    <row r="386531" spans="2:4" x14ac:dyDescent="0.3">
      <c r="B386531"/>
      <c r="C386531"/>
      <c r="D386531"/>
    </row>
    <row r="386532" spans="2:4" x14ac:dyDescent="0.3">
      <c r="B386532"/>
      <c r="C386532"/>
      <c r="D386532"/>
    </row>
    <row r="386533" spans="2:4" x14ac:dyDescent="0.3">
      <c r="B386533"/>
      <c r="C386533"/>
      <c r="D386533"/>
    </row>
    <row r="386534" spans="2:4" x14ac:dyDescent="0.3">
      <c r="B386534"/>
      <c r="C386534"/>
      <c r="D386534"/>
    </row>
    <row r="386535" spans="2:4" x14ac:dyDescent="0.3">
      <c r="B386535"/>
      <c r="C386535"/>
      <c r="D386535"/>
    </row>
    <row r="386536" spans="2:4" x14ac:dyDescent="0.3">
      <c r="B386536"/>
      <c r="C386536"/>
      <c r="D386536"/>
    </row>
    <row r="386537" spans="2:4" x14ac:dyDescent="0.3">
      <c r="B386537"/>
      <c r="C386537"/>
      <c r="D386537"/>
    </row>
    <row r="386538" spans="2:4" x14ac:dyDescent="0.3">
      <c r="B386538"/>
      <c r="C386538"/>
      <c r="D386538"/>
    </row>
    <row r="386539" spans="2:4" x14ac:dyDescent="0.3">
      <c r="B386539"/>
      <c r="C386539"/>
      <c r="D386539"/>
    </row>
    <row r="386540" spans="2:4" x14ac:dyDescent="0.3">
      <c r="B386540"/>
      <c r="C386540"/>
      <c r="D386540"/>
    </row>
    <row r="386541" spans="2:4" x14ac:dyDescent="0.3">
      <c r="B386541"/>
      <c r="C386541"/>
      <c r="D386541"/>
    </row>
    <row r="386542" spans="2:4" x14ac:dyDescent="0.3">
      <c r="B386542"/>
      <c r="C386542"/>
      <c r="D386542"/>
    </row>
    <row r="386543" spans="2:4" x14ac:dyDescent="0.3">
      <c r="B386543"/>
      <c r="C386543"/>
      <c r="D386543"/>
    </row>
    <row r="386544" spans="2:4" x14ac:dyDescent="0.3">
      <c r="B386544"/>
      <c r="C386544"/>
      <c r="D386544"/>
    </row>
    <row r="386545" spans="2:4" x14ac:dyDescent="0.3">
      <c r="B386545"/>
      <c r="C386545"/>
      <c r="D386545"/>
    </row>
    <row r="386546" spans="2:4" x14ac:dyDescent="0.3">
      <c r="B386546"/>
      <c r="C386546"/>
      <c r="D386546"/>
    </row>
    <row r="386547" spans="2:4" x14ac:dyDescent="0.3">
      <c r="B386547"/>
      <c r="C386547"/>
      <c r="D386547"/>
    </row>
    <row r="386548" spans="2:4" x14ac:dyDescent="0.3">
      <c r="B386548"/>
      <c r="C386548"/>
      <c r="D386548"/>
    </row>
    <row r="386549" spans="2:4" x14ac:dyDescent="0.3">
      <c r="B386549"/>
      <c r="C386549"/>
      <c r="D386549"/>
    </row>
    <row r="386550" spans="2:4" x14ac:dyDescent="0.3">
      <c r="B386550"/>
      <c r="C386550"/>
      <c r="D386550"/>
    </row>
    <row r="386551" spans="2:4" x14ac:dyDescent="0.3">
      <c r="B386551"/>
      <c r="C386551"/>
      <c r="D386551"/>
    </row>
    <row r="386552" spans="2:4" x14ac:dyDescent="0.3">
      <c r="B386552"/>
      <c r="C386552"/>
      <c r="D386552"/>
    </row>
    <row r="386553" spans="2:4" x14ac:dyDescent="0.3">
      <c r="B386553"/>
      <c r="C386553"/>
      <c r="D386553"/>
    </row>
    <row r="386554" spans="2:4" x14ac:dyDescent="0.3">
      <c r="B386554"/>
      <c r="C386554"/>
      <c r="D386554"/>
    </row>
    <row r="386555" spans="2:4" x14ac:dyDescent="0.3">
      <c r="B386555"/>
      <c r="C386555"/>
      <c r="D386555"/>
    </row>
    <row r="386556" spans="2:4" x14ac:dyDescent="0.3">
      <c r="B386556"/>
      <c r="C386556"/>
      <c r="D386556"/>
    </row>
    <row r="386557" spans="2:4" x14ac:dyDescent="0.3">
      <c r="B386557"/>
      <c r="C386557"/>
      <c r="D386557"/>
    </row>
    <row r="386558" spans="2:4" x14ac:dyDescent="0.3">
      <c r="B386558"/>
      <c r="C386558"/>
      <c r="D386558"/>
    </row>
    <row r="386559" spans="2:4" x14ac:dyDescent="0.3">
      <c r="B386559"/>
      <c r="C386559"/>
      <c r="D386559"/>
    </row>
    <row r="386560" spans="2:4" x14ac:dyDescent="0.3">
      <c r="B386560"/>
      <c r="C386560"/>
      <c r="D386560"/>
    </row>
    <row r="386561" spans="2:4" x14ac:dyDescent="0.3">
      <c r="B386561"/>
      <c r="C386561"/>
      <c r="D386561"/>
    </row>
    <row r="386562" spans="2:4" x14ac:dyDescent="0.3">
      <c r="B386562"/>
      <c r="C386562"/>
      <c r="D386562"/>
    </row>
    <row r="386563" spans="2:4" x14ac:dyDescent="0.3">
      <c r="B386563"/>
      <c r="C386563"/>
      <c r="D386563"/>
    </row>
    <row r="386564" spans="2:4" x14ac:dyDescent="0.3">
      <c r="B386564"/>
      <c r="C386564"/>
      <c r="D386564"/>
    </row>
    <row r="386565" spans="2:4" x14ac:dyDescent="0.3">
      <c r="B386565"/>
      <c r="C386565"/>
      <c r="D386565"/>
    </row>
    <row r="386566" spans="2:4" x14ac:dyDescent="0.3">
      <c r="B386566"/>
      <c r="C386566"/>
      <c r="D386566"/>
    </row>
    <row r="386567" spans="2:4" x14ac:dyDescent="0.3">
      <c r="B386567"/>
      <c r="C386567"/>
      <c r="D386567"/>
    </row>
    <row r="386568" spans="2:4" x14ac:dyDescent="0.3">
      <c r="B386568"/>
      <c r="C386568"/>
      <c r="D386568"/>
    </row>
    <row r="386569" spans="2:4" x14ac:dyDescent="0.3">
      <c r="B386569"/>
      <c r="C386569"/>
      <c r="D386569"/>
    </row>
    <row r="386570" spans="2:4" x14ac:dyDescent="0.3">
      <c r="B386570"/>
      <c r="C386570"/>
      <c r="D386570"/>
    </row>
    <row r="386571" spans="2:4" x14ac:dyDescent="0.3">
      <c r="B386571"/>
      <c r="C386571"/>
      <c r="D386571"/>
    </row>
    <row r="386572" spans="2:4" x14ac:dyDescent="0.3">
      <c r="B386572"/>
      <c r="C386572"/>
      <c r="D386572"/>
    </row>
    <row r="386573" spans="2:4" x14ac:dyDescent="0.3">
      <c r="B386573"/>
      <c r="C386573"/>
      <c r="D386573"/>
    </row>
    <row r="386574" spans="2:4" x14ac:dyDescent="0.3">
      <c r="B386574"/>
      <c r="C386574"/>
      <c r="D386574"/>
    </row>
    <row r="386575" spans="2:4" x14ac:dyDescent="0.3">
      <c r="B386575"/>
      <c r="C386575"/>
      <c r="D386575"/>
    </row>
    <row r="386576" spans="2:4" x14ac:dyDescent="0.3">
      <c r="B386576"/>
      <c r="C386576"/>
      <c r="D386576"/>
    </row>
    <row r="386577" spans="2:4" x14ac:dyDescent="0.3">
      <c r="B386577"/>
      <c r="C386577"/>
      <c r="D386577"/>
    </row>
    <row r="386578" spans="2:4" x14ac:dyDescent="0.3">
      <c r="B386578"/>
      <c r="C386578"/>
      <c r="D386578"/>
    </row>
    <row r="386579" spans="2:4" x14ac:dyDescent="0.3">
      <c r="B386579"/>
      <c r="C386579"/>
      <c r="D386579"/>
    </row>
    <row r="386580" spans="2:4" x14ac:dyDescent="0.3">
      <c r="B386580"/>
      <c r="C386580"/>
      <c r="D386580"/>
    </row>
    <row r="386581" spans="2:4" x14ac:dyDescent="0.3">
      <c r="B386581"/>
      <c r="C386581"/>
      <c r="D386581"/>
    </row>
    <row r="386582" spans="2:4" x14ac:dyDescent="0.3">
      <c r="B386582"/>
      <c r="C386582"/>
      <c r="D386582"/>
    </row>
    <row r="386583" spans="2:4" x14ac:dyDescent="0.3">
      <c r="B386583"/>
      <c r="C386583"/>
      <c r="D386583"/>
    </row>
    <row r="386584" spans="2:4" x14ac:dyDescent="0.3">
      <c r="B386584"/>
      <c r="C386584"/>
      <c r="D386584"/>
    </row>
    <row r="386585" spans="2:4" x14ac:dyDescent="0.3">
      <c r="B386585"/>
      <c r="C386585"/>
      <c r="D386585"/>
    </row>
    <row r="386586" spans="2:4" x14ac:dyDescent="0.3">
      <c r="B386586"/>
      <c r="C386586"/>
      <c r="D386586"/>
    </row>
    <row r="386587" spans="2:4" x14ac:dyDescent="0.3">
      <c r="B386587"/>
      <c r="C386587"/>
      <c r="D386587"/>
    </row>
    <row r="386588" spans="2:4" x14ac:dyDescent="0.3">
      <c r="B386588"/>
      <c r="C386588"/>
      <c r="D386588"/>
    </row>
    <row r="386589" spans="2:4" x14ac:dyDescent="0.3">
      <c r="B386589"/>
      <c r="C386589"/>
      <c r="D386589"/>
    </row>
    <row r="386590" spans="2:4" x14ac:dyDescent="0.3">
      <c r="B386590"/>
      <c r="C386590"/>
      <c r="D386590"/>
    </row>
    <row r="386591" spans="2:4" x14ac:dyDescent="0.3">
      <c r="B386591"/>
      <c r="C386591"/>
      <c r="D386591"/>
    </row>
    <row r="386592" spans="2:4" x14ac:dyDescent="0.3">
      <c r="B386592"/>
      <c r="C386592"/>
      <c r="D386592"/>
    </row>
    <row r="386593" spans="2:4" x14ac:dyDescent="0.3">
      <c r="B386593"/>
      <c r="C386593"/>
      <c r="D386593"/>
    </row>
    <row r="386594" spans="2:4" x14ac:dyDescent="0.3">
      <c r="B386594"/>
      <c r="C386594"/>
      <c r="D386594"/>
    </row>
    <row r="386595" spans="2:4" x14ac:dyDescent="0.3">
      <c r="B386595"/>
      <c r="C386595"/>
      <c r="D386595"/>
    </row>
    <row r="386596" spans="2:4" x14ac:dyDescent="0.3">
      <c r="B386596"/>
      <c r="C386596"/>
      <c r="D386596"/>
    </row>
    <row r="386597" spans="2:4" x14ac:dyDescent="0.3">
      <c r="B386597"/>
      <c r="C386597"/>
      <c r="D386597"/>
    </row>
    <row r="386598" spans="2:4" x14ac:dyDescent="0.3">
      <c r="B386598"/>
      <c r="C386598"/>
      <c r="D386598"/>
    </row>
    <row r="386599" spans="2:4" x14ac:dyDescent="0.3">
      <c r="B386599"/>
      <c r="C386599"/>
      <c r="D386599"/>
    </row>
    <row r="386600" spans="2:4" x14ac:dyDescent="0.3">
      <c r="B386600"/>
      <c r="C386600"/>
      <c r="D386600"/>
    </row>
    <row r="386601" spans="2:4" x14ac:dyDescent="0.3">
      <c r="B386601"/>
      <c r="C386601"/>
      <c r="D386601"/>
    </row>
    <row r="386602" spans="2:4" x14ac:dyDescent="0.3">
      <c r="B386602"/>
      <c r="C386602"/>
      <c r="D386602"/>
    </row>
    <row r="386603" spans="2:4" x14ac:dyDescent="0.3">
      <c r="B386603"/>
      <c r="C386603"/>
      <c r="D386603"/>
    </row>
    <row r="386604" spans="2:4" x14ac:dyDescent="0.3">
      <c r="B386604"/>
      <c r="C386604"/>
      <c r="D386604"/>
    </row>
    <row r="386605" spans="2:4" x14ac:dyDescent="0.3">
      <c r="B386605"/>
      <c r="C386605"/>
      <c r="D386605"/>
    </row>
    <row r="386606" spans="2:4" x14ac:dyDescent="0.3">
      <c r="B386606"/>
      <c r="C386606"/>
      <c r="D386606"/>
    </row>
    <row r="386607" spans="2:4" x14ac:dyDescent="0.3">
      <c r="B386607"/>
      <c r="C386607"/>
      <c r="D386607"/>
    </row>
    <row r="386608" spans="2:4" x14ac:dyDescent="0.3">
      <c r="B386608"/>
      <c r="C386608"/>
      <c r="D386608"/>
    </row>
    <row r="386609" spans="2:4" x14ac:dyDescent="0.3">
      <c r="B386609"/>
      <c r="C386609"/>
      <c r="D386609"/>
    </row>
    <row r="386610" spans="2:4" x14ac:dyDescent="0.3">
      <c r="B386610"/>
      <c r="C386610"/>
      <c r="D386610"/>
    </row>
    <row r="386611" spans="2:4" x14ac:dyDescent="0.3">
      <c r="B386611"/>
      <c r="C386611"/>
      <c r="D386611"/>
    </row>
    <row r="386612" spans="2:4" x14ac:dyDescent="0.3">
      <c r="B386612"/>
      <c r="C386612"/>
      <c r="D386612"/>
    </row>
    <row r="386613" spans="2:4" x14ac:dyDescent="0.3">
      <c r="B386613"/>
      <c r="C386613"/>
      <c r="D386613"/>
    </row>
    <row r="386614" spans="2:4" x14ac:dyDescent="0.3">
      <c r="B386614"/>
      <c r="C386614"/>
      <c r="D386614"/>
    </row>
    <row r="386615" spans="2:4" x14ac:dyDescent="0.3">
      <c r="B386615"/>
      <c r="C386615"/>
      <c r="D386615"/>
    </row>
    <row r="386616" spans="2:4" x14ac:dyDescent="0.3">
      <c r="B386616"/>
      <c r="C386616"/>
      <c r="D386616"/>
    </row>
    <row r="386617" spans="2:4" x14ac:dyDescent="0.3">
      <c r="B386617"/>
      <c r="C386617"/>
      <c r="D386617"/>
    </row>
    <row r="386618" spans="2:4" x14ac:dyDescent="0.3">
      <c r="B386618"/>
      <c r="C386618"/>
      <c r="D386618"/>
    </row>
    <row r="386619" spans="2:4" x14ac:dyDescent="0.3">
      <c r="B386619"/>
      <c r="C386619"/>
      <c r="D386619"/>
    </row>
    <row r="386620" spans="2:4" x14ac:dyDescent="0.3">
      <c r="B386620"/>
      <c r="C386620"/>
      <c r="D386620"/>
    </row>
    <row r="386621" spans="2:4" x14ac:dyDescent="0.3">
      <c r="B386621"/>
      <c r="C386621"/>
      <c r="D386621"/>
    </row>
    <row r="386622" spans="2:4" x14ac:dyDescent="0.3">
      <c r="B386622"/>
      <c r="C386622"/>
      <c r="D386622"/>
    </row>
    <row r="386623" spans="2:4" x14ac:dyDescent="0.3">
      <c r="B386623"/>
      <c r="C386623"/>
      <c r="D386623"/>
    </row>
    <row r="386624" spans="2:4" x14ac:dyDescent="0.3">
      <c r="B386624"/>
      <c r="C386624"/>
      <c r="D386624"/>
    </row>
    <row r="386625" spans="2:4" x14ac:dyDescent="0.3">
      <c r="B386625"/>
      <c r="C386625"/>
      <c r="D386625"/>
    </row>
    <row r="386626" spans="2:4" x14ac:dyDescent="0.3">
      <c r="B386626"/>
      <c r="C386626"/>
      <c r="D386626"/>
    </row>
    <row r="386627" spans="2:4" x14ac:dyDescent="0.3">
      <c r="B386627"/>
      <c r="C386627"/>
      <c r="D386627"/>
    </row>
    <row r="386628" spans="2:4" x14ac:dyDescent="0.3">
      <c r="B386628"/>
      <c r="C386628"/>
      <c r="D386628"/>
    </row>
    <row r="386629" spans="2:4" x14ac:dyDescent="0.3">
      <c r="B386629"/>
      <c r="C386629"/>
      <c r="D386629"/>
    </row>
    <row r="386630" spans="2:4" x14ac:dyDescent="0.3">
      <c r="B386630"/>
      <c r="C386630"/>
      <c r="D386630"/>
    </row>
    <row r="386631" spans="2:4" x14ac:dyDescent="0.3">
      <c r="B386631"/>
      <c r="C386631"/>
      <c r="D386631"/>
    </row>
    <row r="386632" spans="2:4" x14ac:dyDescent="0.3">
      <c r="B386632"/>
      <c r="C386632"/>
      <c r="D386632"/>
    </row>
    <row r="386633" spans="2:4" x14ac:dyDescent="0.3">
      <c r="B386633"/>
      <c r="C386633"/>
      <c r="D386633"/>
    </row>
    <row r="386634" spans="2:4" x14ac:dyDescent="0.3">
      <c r="B386634"/>
      <c r="C386634"/>
      <c r="D386634"/>
    </row>
    <row r="386635" spans="2:4" x14ac:dyDescent="0.3">
      <c r="B386635"/>
      <c r="C386635"/>
      <c r="D386635"/>
    </row>
    <row r="386636" spans="2:4" x14ac:dyDescent="0.3">
      <c r="B386636"/>
      <c r="C386636"/>
      <c r="D386636"/>
    </row>
    <row r="386637" spans="2:4" x14ac:dyDescent="0.3">
      <c r="B386637"/>
      <c r="C386637"/>
      <c r="D386637"/>
    </row>
    <row r="386638" spans="2:4" x14ac:dyDescent="0.3">
      <c r="B386638"/>
      <c r="C386638"/>
      <c r="D386638"/>
    </row>
    <row r="386639" spans="2:4" x14ac:dyDescent="0.3">
      <c r="B386639"/>
      <c r="C386639"/>
      <c r="D386639"/>
    </row>
    <row r="386640" spans="2:4" x14ac:dyDescent="0.3">
      <c r="B386640"/>
      <c r="C386640"/>
      <c r="D386640"/>
    </row>
    <row r="386641" spans="2:4" x14ac:dyDescent="0.3">
      <c r="B386641"/>
      <c r="C386641"/>
      <c r="D386641"/>
    </row>
    <row r="386642" spans="2:4" x14ac:dyDescent="0.3">
      <c r="B386642"/>
      <c r="C386642"/>
      <c r="D386642"/>
    </row>
    <row r="386643" spans="2:4" x14ac:dyDescent="0.3">
      <c r="B386643"/>
      <c r="C386643"/>
      <c r="D386643"/>
    </row>
    <row r="386644" spans="2:4" x14ac:dyDescent="0.3">
      <c r="B386644"/>
      <c r="C386644"/>
      <c r="D386644"/>
    </row>
    <row r="386645" spans="2:4" x14ac:dyDescent="0.3">
      <c r="B386645"/>
      <c r="C386645"/>
      <c r="D386645"/>
    </row>
    <row r="386646" spans="2:4" x14ac:dyDescent="0.3">
      <c r="B386646"/>
      <c r="C386646"/>
      <c r="D386646"/>
    </row>
    <row r="386647" spans="2:4" x14ac:dyDescent="0.3">
      <c r="B386647"/>
      <c r="C386647"/>
      <c r="D386647"/>
    </row>
    <row r="386648" spans="2:4" x14ac:dyDescent="0.3">
      <c r="B386648"/>
      <c r="C386648"/>
      <c r="D386648"/>
    </row>
    <row r="386649" spans="2:4" x14ac:dyDescent="0.3">
      <c r="B386649"/>
      <c r="C386649"/>
      <c r="D386649"/>
    </row>
    <row r="386650" spans="2:4" x14ac:dyDescent="0.3">
      <c r="B386650"/>
      <c r="C386650"/>
      <c r="D386650"/>
    </row>
    <row r="386651" spans="2:4" x14ac:dyDescent="0.3">
      <c r="B386651"/>
      <c r="C386651"/>
      <c r="D386651"/>
    </row>
    <row r="386652" spans="2:4" x14ac:dyDescent="0.3">
      <c r="B386652"/>
      <c r="C386652"/>
      <c r="D386652"/>
    </row>
    <row r="386653" spans="2:4" x14ac:dyDescent="0.3">
      <c r="B386653"/>
      <c r="C386653"/>
      <c r="D386653"/>
    </row>
    <row r="386654" spans="2:4" x14ac:dyDescent="0.3">
      <c r="B386654"/>
      <c r="C386654"/>
      <c r="D386654"/>
    </row>
    <row r="386655" spans="2:4" x14ac:dyDescent="0.3">
      <c r="B386655"/>
      <c r="C386655"/>
      <c r="D386655"/>
    </row>
    <row r="386656" spans="2:4" x14ac:dyDescent="0.3">
      <c r="B386656"/>
      <c r="C386656"/>
      <c r="D386656"/>
    </row>
    <row r="386657" spans="2:4" x14ac:dyDescent="0.3">
      <c r="B386657"/>
      <c r="C386657"/>
      <c r="D386657"/>
    </row>
    <row r="386658" spans="2:4" x14ac:dyDescent="0.3">
      <c r="B386658"/>
      <c r="C386658"/>
      <c r="D386658"/>
    </row>
    <row r="386659" spans="2:4" x14ac:dyDescent="0.3">
      <c r="B386659"/>
      <c r="C386659"/>
      <c r="D386659"/>
    </row>
    <row r="386660" spans="2:4" x14ac:dyDescent="0.3">
      <c r="B386660"/>
      <c r="C386660"/>
      <c r="D386660"/>
    </row>
    <row r="386661" spans="2:4" x14ac:dyDescent="0.3">
      <c r="B386661"/>
      <c r="C386661"/>
      <c r="D386661"/>
    </row>
    <row r="386662" spans="2:4" x14ac:dyDescent="0.3">
      <c r="B386662"/>
      <c r="C386662"/>
      <c r="D386662"/>
    </row>
    <row r="386663" spans="2:4" x14ac:dyDescent="0.3">
      <c r="B386663"/>
      <c r="C386663"/>
      <c r="D386663"/>
    </row>
    <row r="386664" spans="2:4" x14ac:dyDescent="0.3">
      <c r="B386664"/>
      <c r="C386664"/>
      <c r="D386664"/>
    </row>
    <row r="386665" spans="2:4" x14ac:dyDescent="0.3">
      <c r="B386665"/>
      <c r="C386665"/>
      <c r="D386665"/>
    </row>
    <row r="386666" spans="2:4" x14ac:dyDescent="0.3">
      <c r="B386666"/>
      <c r="C386666"/>
      <c r="D386666"/>
    </row>
    <row r="386667" spans="2:4" x14ac:dyDescent="0.3">
      <c r="B386667"/>
      <c r="C386667"/>
      <c r="D386667"/>
    </row>
    <row r="386668" spans="2:4" x14ac:dyDescent="0.3">
      <c r="B386668"/>
      <c r="C386668"/>
      <c r="D386668"/>
    </row>
    <row r="386669" spans="2:4" x14ac:dyDescent="0.3">
      <c r="B386669"/>
      <c r="C386669"/>
      <c r="D386669"/>
    </row>
    <row r="386670" spans="2:4" x14ac:dyDescent="0.3">
      <c r="B386670"/>
      <c r="C386670"/>
      <c r="D386670"/>
    </row>
    <row r="386671" spans="2:4" x14ac:dyDescent="0.3">
      <c r="B386671"/>
      <c r="C386671"/>
      <c r="D386671"/>
    </row>
    <row r="386672" spans="2:4" x14ac:dyDescent="0.3">
      <c r="B386672"/>
      <c r="C386672"/>
      <c r="D386672"/>
    </row>
    <row r="386673" spans="2:4" x14ac:dyDescent="0.3">
      <c r="B386673"/>
      <c r="C386673"/>
      <c r="D386673"/>
    </row>
    <row r="386674" spans="2:4" x14ac:dyDescent="0.3">
      <c r="B386674"/>
      <c r="C386674"/>
      <c r="D386674"/>
    </row>
    <row r="386675" spans="2:4" x14ac:dyDescent="0.3">
      <c r="B386675"/>
      <c r="C386675"/>
      <c r="D386675"/>
    </row>
    <row r="386676" spans="2:4" x14ac:dyDescent="0.3">
      <c r="B386676"/>
      <c r="C386676"/>
      <c r="D386676"/>
    </row>
    <row r="386677" spans="2:4" x14ac:dyDescent="0.3">
      <c r="B386677"/>
      <c r="C386677"/>
      <c r="D386677"/>
    </row>
    <row r="386678" spans="2:4" x14ac:dyDescent="0.3">
      <c r="B386678"/>
      <c r="C386678"/>
      <c r="D386678"/>
    </row>
    <row r="386679" spans="2:4" x14ac:dyDescent="0.3">
      <c r="B386679"/>
      <c r="C386679"/>
      <c r="D386679"/>
    </row>
    <row r="386680" spans="2:4" x14ac:dyDescent="0.3">
      <c r="B386680"/>
      <c r="C386680"/>
      <c r="D386680"/>
    </row>
    <row r="386681" spans="2:4" x14ac:dyDescent="0.3">
      <c r="B386681"/>
      <c r="C386681"/>
      <c r="D386681"/>
    </row>
    <row r="386682" spans="2:4" x14ac:dyDescent="0.3">
      <c r="B386682"/>
      <c r="C386682"/>
      <c r="D386682"/>
    </row>
    <row r="386683" spans="2:4" x14ac:dyDescent="0.3">
      <c r="B386683"/>
      <c r="C386683"/>
      <c r="D386683"/>
    </row>
    <row r="386684" spans="2:4" x14ac:dyDescent="0.3">
      <c r="B386684"/>
      <c r="C386684"/>
      <c r="D386684"/>
    </row>
    <row r="386685" spans="2:4" x14ac:dyDescent="0.3">
      <c r="B386685"/>
      <c r="C386685"/>
      <c r="D386685"/>
    </row>
    <row r="386686" spans="2:4" x14ac:dyDescent="0.3">
      <c r="B386686"/>
      <c r="C386686"/>
      <c r="D386686"/>
    </row>
    <row r="386687" spans="2:4" x14ac:dyDescent="0.3">
      <c r="B386687"/>
      <c r="C386687"/>
      <c r="D386687"/>
    </row>
    <row r="386688" spans="2:4" x14ac:dyDescent="0.3">
      <c r="B386688"/>
      <c r="C386688"/>
      <c r="D386688"/>
    </row>
    <row r="386689" spans="2:4" x14ac:dyDescent="0.3">
      <c r="B386689"/>
      <c r="C386689"/>
      <c r="D386689"/>
    </row>
    <row r="386690" spans="2:4" x14ac:dyDescent="0.3">
      <c r="B386690"/>
      <c r="C386690"/>
      <c r="D386690"/>
    </row>
    <row r="386691" spans="2:4" x14ac:dyDescent="0.3">
      <c r="B386691"/>
      <c r="C386691"/>
      <c r="D386691"/>
    </row>
    <row r="386692" spans="2:4" x14ac:dyDescent="0.3">
      <c r="B386692"/>
      <c r="C386692"/>
      <c r="D386692"/>
    </row>
    <row r="386693" spans="2:4" x14ac:dyDescent="0.3">
      <c r="B386693"/>
      <c r="C386693"/>
      <c r="D386693"/>
    </row>
    <row r="386694" spans="2:4" x14ac:dyDescent="0.3">
      <c r="B386694"/>
      <c r="C386694"/>
      <c r="D386694"/>
    </row>
    <row r="386695" spans="2:4" x14ac:dyDescent="0.3">
      <c r="B386695"/>
      <c r="C386695"/>
      <c r="D386695"/>
    </row>
    <row r="386696" spans="2:4" x14ac:dyDescent="0.3">
      <c r="B386696"/>
      <c r="C386696"/>
      <c r="D386696"/>
    </row>
    <row r="386697" spans="2:4" x14ac:dyDescent="0.3">
      <c r="B386697"/>
      <c r="C386697"/>
      <c r="D386697"/>
    </row>
    <row r="386698" spans="2:4" x14ac:dyDescent="0.3">
      <c r="B386698"/>
      <c r="C386698"/>
      <c r="D386698"/>
    </row>
    <row r="386699" spans="2:4" x14ac:dyDescent="0.3">
      <c r="B386699"/>
      <c r="C386699"/>
      <c r="D386699"/>
    </row>
    <row r="386700" spans="2:4" x14ac:dyDescent="0.3">
      <c r="B386700"/>
      <c r="C386700"/>
      <c r="D386700"/>
    </row>
    <row r="386701" spans="2:4" x14ac:dyDescent="0.3">
      <c r="B386701"/>
      <c r="C386701"/>
      <c r="D386701"/>
    </row>
    <row r="386702" spans="2:4" x14ac:dyDescent="0.3">
      <c r="B386702"/>
      <c r="C386702"/>
      <c r="D386702"/>
    </row>
    <row r="386703" spans="2:4" x14ac:dyDescent="0.3">
      <c r="B386703"/>
      <c r="C386703"/>
      <c r="D386703"/>
    </row>
    <row r="386704" spans="2:4" x14ac:dyDescent="0.3">
      <c r="B386704"/>
      <c r="C386704"/>
      <c r="D386704"/>
    </row>
    <row r="386705" spans="2:4" x14ac:dyDescent="0.3">
      <c r="B386705"/>
      <c r="C386705"/>
      <c r="D386705"/>
    </row>
    <row r="386706" spans="2:4" x14ac:dyDescent="0.3">
      <c r="B386706"/>
      <c r="C386706"/>
      <c r="D386706"/>
    </row>
    <row r="386707" spans="2:4" x14ac:dyDescent="0.3">
      <c r="B386707"/>
      <c r="C386707"/>
      <c r="D386707"/>
    </row>
    <row r="386708" spans="2:4" x14ac:dyDescent="0.3">
      <c r="B386708"/>
      <c r="C386708"/>
      <c r="D386708"/>
    </row>
    <row r="386709" spans="2:4" x14ac:dyDescent="0.3">
      <c r="B386709"/>
      <c r="C386709"/>
      <c r="D386709"/>
    </row>
    <row r="386710" spans="2:4" x14ac:dyDescent="0.3">
      <c r="B386710"/>
      <c r="C386710"/>
      <c r="D386710"/>
    </row>
    <row r="386711" spans="2:4" x14ac:dyDescent="0.3">
      <c r="B386711"/>
      <c r="C386711"/>
      <c r="D386711"/>
    </row>
    <row r="386712" spans="2:4" x14ac:dyDescent="0.3">
      <c r="B386712"/>
      <c r="C386712"/>
      <c r="D386712"/>
    </row>
    <row r="386713" spans="2:4" x14ac:dyDescent="0.3">
      <c r="B386713"/>
      <c r="C386713"/>
      <c r="D386713"/>
    </row>
    <row r="386714" spans="2:4" x14ac:dyDescent="0.3">
      <c r="B386714"/>
      <c r="C386714"/>
      <c r="D386714"/>
    </row>
    <row r="386715" spans="2:4" x14ac:dyDescent="0.3">
      <c r="B386715"/>
      <c r="C386715"/>
      <c r="D386715"/>
    </row>
    <row r="386716" spans="2:4" x14ac:dyDescent="0.3">
      <c r="B386716"/>
      <c r="C386716"/>
      <c r="D386716"/>
    </row>
    <row r="386717" spans="2:4" x14ac:dyDescent="0.3">
      <c r="B386717"/>
      <c r="C386717"/>
      <c r="D386717"/>
    </row>
    <row r="386718" spans="2:4" x14ac:dyDescent="0.3">
      <c r="B386718"/>
      <c r="C386718"/>
      <c r="D386718"/>
    </row>
    <row r="386719" spans="2:4" x14ac:dyDescent="0.3">
      <c r="B386719"/>
      <c r="C386719"/>
      <c r="D386719"/>
    </row>
    <row r="386720" spans="2:4" x14ac:dyDescent="0.3">
      <c r="B386720"/>
      <c r="C386720"/>
      <c r="D386720"/>
    </row>
    <row r="386721" spans="2:4" x14ac:dyDescent="0.3">
      <c r="B386721"/>
      <c r="C386721"/>
      <c r="D386721"/>
    </row>
    <row r="386722" spans="2:4" x14ac:dyDescent="0.3">
      <c r="B386722"/>
      <c r="C386722"/>
      <c r="D386722"/>
    </row>
    <row r="386723" spans="2:4" x14ac:dyDescent="0.3">
      <c r="B386723"/>
      <c r="C386723"/>
      <c r="D386723"/>
    </row>
    <row r="386724" spans="2:4" x14ac:dyDescent="0.3">
      <c r="B386724"/>
      <c r="C386724"/>
      <c r="D386724"/>
    </row>
    <row r="386725" spans="2:4" x14ac:dyDescent="0.3">
      <c r="B386725"/>
      <c r="C386725"/>
      <c r="D386725"/>
    </row>
    <row r="386726" spans="2:4" x14ac:dyDescent="0.3">
      <c r="B386726"/>
      <c r="C386726"/>
      <c r="D386726"/>
    </row>
    <row r="386727" spans="2:4" x14ac:dyDescent="0.3">
      <c r="B386727"/>
      <c r="C386727"/>
      <c r="D386727"/>
    </row>
    <row r="386728" spans="2:4" x14ac:dyDescent="0.3">
      <c r="B386728"/>
      <c r="C386728"/>
      <c r="D386728"/>
    </row>
    <row r="386729" spans="2:4" x14ac:dyDescent="0.3">
      <c r="B386729"/>
      <c r="C386729"/>
      <c r="D386729"/>
    </row>
    <row r="386730" spans="2:4" x14ac:dyDescent="0.3">
      <c r="B386730"/>
      <c r="C386730"/>
      <c r="D386730"/>
    </row>
    <row r="386731" spans="2:4" x14ac:dyDescent="0.3">
      <c r="B386731"/>
      <c r="C386731"/>
      <c r="D386731"/>
    </row>
    <row r="386732" spans="2:4" x14ac:dyDescent="0.3">
      <c r="B386732"/>
      <c r="C386732"/>
      <c r="D386732"/>
    </row>
    <row r="386733" spans="2:4" x14ac:dyDescent="0.3">
      <c r="B386733"/>
      <c r="C386733"/>
      <c r="D386733"/>
    </row>
    <row r="386734" spans="2:4" x14ac:dyDescent="0.3">
      <c r="B386734"/>
      <c r="C386734"/>
      <c r="D386734"/>
    </row>
    <row r="386735" spans="2:4" x14ac:dyDescent="0.3">
      <c r="B386735"/>
      <c r="C386735"/>
      <c r="D386735"/>
    </row>
    <row r="386736" spans="2:4" x14ac:dyDescent="0.3">
      <c r="B386736"/>
      <c r="C386736"/>
      <c r="D386736"/>
    </row>
    <row r="386737" spans="2:4" x14ac:dyDescent="0.3">
      <c r="B386737"/>
      <c r="C386737"/>
      <c r="D386737"/>
    </row>
    <row r="386738" spans="2:4" x14ac:dyDescent="0.3">
      <c r="B386738"/>
      <c r="C386738"/>
      <c r="D386738"/>
    </row>
    <row r="386739" spans="2:4" x14ac:dyDescent="0.3">
      <c r="B386739"/>
      <c r="C386739"/>
      <c r="D386739"/>
    </row>
    <row r="386740" spans="2:4" x14ac:dyDescent="0.3">
      <c r="B386740"/>
      <c r="C386740"/>
      <c r="D386740"/>
    </row>
    <row r="386741" spans="2:4" x14ac:dyDescent="0.3">
      <c r="B386741"/>
      <c r="C386741"/>
      <c r="D386741"/>
    </row>
    <row r="386742" spans="2:4" x14ac:dyDescent="0.3">
      <c r="B386742"/>
      <c r="C386742"/>
      <c r="D386742"/>
    </row>
    <row r="386743" spans="2:4" x14ac:dyDescent="0.3">
      <c r="B386743"/>
      <c r="C386743"/>
      <c r="D386743"/>
    </row>
    <row r="386744" spans="2:4" x14ac:dyDescent="0.3">
      <c r="B386744"/>
      <c r="C386744"/>
      <c r="D386744"/>
    </row>
    <row r="386745" spans="2:4" x14ac:dyDescent="0.3">
      <c r="B386745"/>
      <c r="C386745"/>
      <c r="D386745"/>
    </row>
    <row r="386746" spans="2:4" x14ac:dyDescent="0.3">
      <c r="B386746"/>
      <c r="C386746"/>
      <c r="D386746"/>
    </row>
    <row r="386747" spans="2:4" x14ac:dyDescent="0.3">
      <c r="B386747"/>
      <c r="C386747"/>
      <c r="D386747"/>
    </row>
    <row r="386748" spans="2:4" x14ac:dyDescent="0.3">
      <c r="B386748"/>
      <c r="C386748"/>
      <c r="D386748"/>
    </row>
    <row r="386749" spans="2:4" x14ac:dyDescent="0.3">
      <c r="B386749"/>
      <c r="C386749"/>
      <c r="D386749"/>
    </row>
    <row r="386750" spans="2:4" x14ac:dyDescent="0.3">
      <c r="B386750"/>
      <c r="C386750"/>
      <c r="D386750"/>
    </row>
    <row r="386751" spans="2:4" x14ac:dyDescent="0.3">
      <c r="B386751"/>
      <c r="C386751"/>
      <c r="D386751"/>
    </row>
    <row r="386752" spans="2:4" x14ac:dyDescent="0.3">
      <c r="B386752"/>
      <c r="C386752"/>
      <c r="D386752"/>
    </row>
    <row r="386753" spans="2:4" x14ac:dyDescent="0.3">
      <c r="B386753"/>
      <c r="C386753"/>
      <c r="D386753"/>
    </row>
    <row r="386754" spans="2:4" x14ac:dyDescent="0.3">
      <c r="B386754"/>
      <c r="C386754"/>
      <c r="D386754"/>
    </row>
    <row r="386755" spans="2:4" x14ac:dyDescent="0.3">
      <c r="B386755"/>
      <c r="C386755"/>
      <c r="D386755"/>
    </row>
    <row r="386756" spans="2:4" x14ac:dyDescent="0.3">
      <c r="B386756"/>
      <c r="C386756"/>
      <c r="D386756"/>
    </row>
    <row r="386757" spans="2:4" x14ac:dyDescent="0.3">
      <c r="B386757"/>
      <c r="C386757"/>
      <c r="D386757"/>
    </row>
    <row r="386758" spans="2:4" x14ac:dyDescent="0.3">
      <c r="B386758"/>
      <c r="C386758"/>
      <c r="D386758"/>
    </row>
    <row r="386759" spans="2:4" x14ac:dyDescent="0.3">
      <c r="B386759"/>
      <c r="C386759"/>
      <c r="D386759"/>
    </row>
    <row r="386760" spans="2:4" x14ac:dyDescent="0.3">
      <c r="B386760"/>
      <c r="C386760"/>
      <c r="D386760"/>
    </row>
    <row r="386761" spans="2:4" x14ac:dyDescent="0.3">
      <c r="B386761"/>
      <c r="C386761"/>
      <c r="D386761"/>
    </row>
    <row r="386762" spans="2:4" x14ac:dyDescent="0.3">
      <c r="B386762"/>
      <c r="C386762"/>
      <c r="D386762"/>
    </row>
    <row r="386763" spans="2:4" x14ac:dyDescent="0.3">
      <c r="B386763"/>
      <c r="C386763"/>
      <c r="D386763"/>
    </row>
    <row r="386764" spans="2:4" x14ac:dyDescent="0.3">
      <c r="B386764"/>
      <c r="C386764"/>
      <c r="D386764"/>
    </row>
    <row r="386765" spans="2:4" x14ac:dyDescent="0.3">
      <c r="B386765"/>
      <c r="C386765"/>
      <c r="D386765"/>
    </row>
    <row r="386766" spans="2:4" x14ac:dyDescent="0.3">
      <c r="B386766"/>
      <c r="C386766"/>
      <c r="D386766"/>
    </row>
    <row r="386767" spans="2:4" x14ac:dyDescent="0.3">
      <c r="B386767"/>
      <c r="C386767"/>
      <c r="D386767"/>
    </row>
    <row r="386768" spans="2:4" x14ac:dyDescent="0.3">
      <c r="B386768"/>
      <c r="C386768"/>
      <c r="D386768"/>
    </row>
    <row r="386769" spans="2:4" x14ac:dyDescent="0.3">
      <c r="B386769"/>
      <c r="C386769"/>
      <c r="D386769"/>
    </row>
    <row r="386770" spans="2:4" x14ac:dyDescent="0.3">
      <c r="B386770"/>
      <c r="C386770"/>
      <c r="D386770"/>
    </row>
    <row r="386771" spans="2:4" x14ac:dyDescent="0.3">
      <c r="B386771"/>
      <c r="C386771"/>
      <c r="D386771"/>
    </row>
    <row r="386772" spans="2:4" x14ac:dyDescent="0.3">
      <c r="B386772"/>
      <c r="C386772"/>
      <c r="D386772"/>
    </row>
    <row r="386773" spans="2:4" x14ac:dyDescent="0.3">
      <c r="B386773"/>
      <c r="C386773"/>
      <c r="D386773"/>
    </row>
    <row r="386774" spans="2:4" x14ac:dyDescent="0.3">
      <c r="B386774"/>
      <c r="C386774"/>
      <c r="D386774"/>
    </row>
    <row r="386775" spans="2:4" x14ac:dyDescent="0.3">
      <c r="B386775"/>
      <c r="C386775"/>
      <c r="D386775"/>
    </row>
    <row r="386776" spans="2:4" x14ac:dyDescent="0.3">
      <c r="B386776"/>
      <c r="C386776"/>
      <c r="D386776"/>
    </row>
    <row r="386777" spans="2:4" x14ac:dyDescent="0.3">
      <c r="B386777"/>
      <c r="C386777"/>
      <c r="D386777"/>
    </row>
    <row r="386778" spans="2:4" x14ac:dyDescent="0.3">
      <c r="B386778"/>
      <c r="C386778"/>
      <c r="D386778"/>
    </row>
    <row r="386779" spans="2:4" x14ac:dyDescent="0.3">
      <c r="B386779"/>
      <c r="C386779"/>
      <c r="D386779"/>
    </row>
    <row r="386780" spans="2:4" x14ac:dyDescent="0.3">
      <c r="B386780"/>
      <c r="C386780"/>
      <c r="D386780"/>
    </row>
    <row r="386781" spans="2:4" x14ac:dyDescent="0.3">
      <c r="B386781"/>
      <c r="C386781"/>
      <c r="D386781"/>
    </row>
    <row r="386782" spans="2:4" x14ac:dyDescent="0.3">
      <c r="B386782"/>
      <c r="C386782"/>
      <c r="D386782"/>
    </row>
    <row r="386783" spans="2:4" x14ac:dyDescent="0.3">
      <c r="B386783"/>
      <c r="C386783"/>
      <c r="D386783"/>
    </row>
    <row r="386784" spans="2:4" x14ac:dyDescent="0.3">
      <c r="B386784"/>
      <c r="C386784"/>
      <c r="D386784"/>
    </row>
    <row r="386785" spans="2:4" x14ac:dyDescent="0.3">
      <c r="B386785"/>
      <c r="C386785"/>
      <c r="D386785"/>
    </row>
    <row r="386786" spans="2:4" x14ac:dyDescent="0.3">
      <c r="B386786"/>
      <c r="C386786"/>
      <c r="D386786"/>
    </row>
    <row r="386787" spans="2:4" x14ac:dyDescent="0.3">
      <c r="B386787"/>
      <c r="C386787"/>
      <c r="D386787"/>
    </row>
    <row r="386788" spans="2:4" x14ac:dyDescent="0.3">
      <c r="B386788"/>
      <c r="C386788"/>
      <c r="D386788"/>
    </row>
    <row r="386789" spans="2:4" x14ac:dyDescent="0.3">
      <c r="B386789"/>
      <c r="C386789"/>
      <c r="D386789"/>
    </row>
    <row r="386790" spans="2:4" x14ac:dyDescent="0.3">
      <c r="B386790"/>
      <c r="C386790"/>
      <c r="D386790"/>
    </row>
    <row r="386791" spans="2:4" x14ac:dyDescent="0.3">
      <c r="B386791"/>
      <c r="C386791"/>
      <c r="D386791"/>
    </row>
    <row r="386792" spans="2:4" x14ac:dyDescent="0.3">
      <c r="B386792"/>
      <c r="C386792"/>
      <c r="D386792"/>
    </row>
    <row r="386793" spans="2:4" x14ac:dyDescent="0.3">
      <c r="B386793"/>
      <c r="C386793"/>
      <c r="D386793"/>
    </row>
    <row r="386794" spans="2:4" x14ac:dyDescent="0.3">
      <c r="B386794"/>
      <c r="C386794"/>
      <c r="D386794"/>
    </row>
    <row r="386795" spans="2:4" x14ac:dyDescent="0.3">
      <c r="B386795"/>
      <c r="C386795"/>
      <c r="D386795"/>
    </row>
    <row r="386796" spans="2:4" x14ac:dyDescent="0.3">
      <c r="B386796"/>
      <c r="C386796"/>
      <c r="D386796"/>
    </row>
    <row r="386797" spans="2:4" x14ac:dyDescent="0.3">
      <c r="B386797"/>
      <c r="C386797"/>
      <c r="D386797"/>
    </row>
    <row r="386798" spans="2:4" x14ac:dyDescent="0.3">
      <c r="B386798"/>
      <c r="C386798"/>
      <c r="D386798"/>
    </row>
    <row r="386799" spans="2:4" x14ac:dyDescent="0.3">
      <c r="B386799"/>
      <c r="C386799"/>
      <c r="D386799"/>
    </row>
    <row r="386800" spans="2:4" x14ac:dyDescent="0.3">
      <c r="B386800"/>
      <c r="C386800"/>
      <c r="D386800"/>
    </row>
    <row r="386801" spans="2:4" x14ac:dyDescent="0.3">
      <c r="B386801"/>
      <c r="C386801"/>
      <c r="D386801"/>
    </row>
    <row r="386802" spans="2:4" x14ac:dyDescent="0.3">
      <c r="B386802"/>
      <c r="C386802"/>
      <c r="D386802"/>
    </row>
    <row r="386803" spans="2:4" x14ac:dyDescent="0.3">
      <c r="B386803"/>
      <c r="C386803"/>
      <c r="D386803"/>
    </row>
    <row r="386804" spans="2:4" x14ac:dyDescent="0.3">
      <c r="B386804"/>
      <c r="C386804"/>
      <c r="D386804"/>
    </row>
    <row r="386805" spans="2:4" x14ac:dyDescent="0.3">
      <c r="B386805"/>
      <c r="C386805"/>
      <c r="D386805"/>
    </row>
    <row r="386806" spans="2:4" x14ac:dyDescent="0.3">
      <c r="B386806"/>
      <c r="C386806"/>
      <c r="D386806"/>
    </row>
    <row r="386807" spans="2:4" x14ac:dyDescent="0.3">
      <c r="B386807"/>
      <c r="C386807"/>
      <c r="D386807"/>
    </row>
    <row r="386808" spans="2:4" x14ac:dyDescent="0.3">
      <c r="B386808"/>
      <c r="C386808"/>
      <c r="D386808"/>
    </row>
    <row r="386809" spans="2:4" x14ac:dyDescent="0.3">
      <c r="B386809"/>
      <c r="C386809"/>
      <c r="D386809"/>
    </row>
    <row r="386810" spans="2:4" x14ac:dyDescent="0.3">
      <c r="B386810"/>
      <c r="C386810"/>
      <c r="D386810"/>
    </row>
    <row r="386811" spans="2:4" x14ac:dyDescent="0.3">
      <c r="B386811"/>
      <c r="C386811"/>
      <c r="D386811"/>
    </row>
    <row r="386812" spans="2:4" x14ac:dyDescent="0.3">
      <c r="B386812"/>
      <c r="C386812"/>
      <c r="D386812"/>
    </row>
    <row r="386813" spans="2:4" x14ac:dyDescent="0.3">
      <c r="B386813"/>
      <c r="C386813"/>
      <c r="D386813"/>
    </row>
    <row r="386814" spans="2:4" x14ac:dyDescent="0.3">
      <c r="B386814"/>
      <c r="C386814"/>
      <c r="D386814"/>
    </row>
    <row r="386815" spans="2:4" x14ac:dyDescent="0.3">
      <c r="B386815"/>
      <c r="C386815"/>
      <c r="D386815"/>
    </row>
    <row r="386816" spans="2:4" x14ac:dyDescent="0.3">
      <c r="B386816"/>
      <c r="C386816"/>
      <c r="D386816"/>
    </row>
    <row r="386817" spans="2:4" x14ac:dyDescent="0.3">
      <c r="B386817"/>
      <c r="C386817"/>
      <c r="D386817"/>
    </row>
    <row r="386818" spans="2:4" x14ac:dyDescent="0.3">
      <c r="B386818"/>
      <c r="C386818"/>
      <c r="D386818"/>
    </row>
    <row r="386819" spans="2:4" x14ac:dyDescent="0.3">
      <c r="B386819"/>
      <c r="C386819"/>
      <c r="D386819"/>
    </row>
    <row r="386820" spans="2:4" x14ac:dyDescent="0.3">
      <c r="B386820"/>
      <c r="C386820"/>
      <c r="D386820"/>
    </row>
    <row r="386821" spans="2:4" x14ac:dyDescent="0.3">
      <c r="B386821"/>
      <c r="C386821"/>
      <c r="D386821"/>
    </row>
    <row r="386822" spans="2:4" x14ac:dyDescent="0.3">
      <c r="B386822"/>
      <c r="C386822"/>
      <c r="D386822"/>
    </row>
    <row r="386823" spans="2:4" x14ac:dyDescent="0.3">
      <c r="B386823"/>
      <c r="C386823"/>
      <c r="D386823"/>
    </row>
    <row r="386824" spans="2:4" x14ac:dyDescent="0.3">
      <c r="B386824"/>
      <c r="C386824"/>
      <c r="D386824"/>
    </row>
    <row r="386825" spans="2:4" x14ac:dyDescent="0.3">
      <c r="B386825"/>
      <c r="C386825"/>
      <c r="D386825"/>
    </row>
    <row r="386826" spans="2:4" x14ac:dyDescent="0.3">
      <c r="B386826"/>
      <c r="C386826"/>
      <c r="D386826"/>
    </row>
    <row r="386827" spans="2:4" x14ac:dyDescent="0.3">
      <c r="B386827"/>
      <c r="C386827"/>
      <c r="D386827"/>
    </row>
    <row r="386828" spans="2:4" x14ac:dyDescent="0.3">
      <c r="B386828"/>
      <c r="C386828"/>
      <c r="D386828"/>
    </row>
    <row r="386829" spans="2:4" x14ac:dyDescent="0.3">
      <c r="B386829"/>
      <c r="C386829"/>
      <c r="D386829"/>
    </row>
    <row r="386830" spans="2:4" x14ac:dyDescent="0.3">
      <c r="B386830"/>
      <c r="C386830"/>
      <c r="D386830"/>
    </row>
    <row r="386831" spans="2:4" x14ac:dyDescent="0.3">
      <c r="B386831"/>
      <c r="C386831"/>
      <c r="D386831"/>
    </row>
    <row r="386832" spans="2:4" x14ac:dyDescent="0.3">
      <c r="B386832"/>
      <c r="C386832"/>
      <c r="D386832"/>
    </row>
    <row r="386833" spans="2:4" x14ac:dyDescent="0.3">
      <c r="B386833"/>
      <c r="C386833"/>
      <c r="D386833"/>
    </row>
    <row r="386834" spans="2:4" x14ac:dyDescent="0.3">
      <c r="B386834"/>
      <c r="C386834"/>
      <c r="D386834"/>
    </row>
    <row r="386835" spans="2:4" x14ac:dyDescent="0.3">
      <c r="B386835"/>
      <c r="C386835"/>
      <c r="D386835"/>
    </row>
    <row r="386836" spans="2:4" x14ac:dyDescent="0.3">
      <c r="B386836"/>
      <c r="C386836"/>
      <c r="D386836"/>
    </row>
    <row r="386837" spans="2:4" x14ac:dyDescent="0.3">
      <c r="B386837"/>
      <c r="C386837"/>
      <c r="D386837"/>
    </row>
    <row r="386838" spans="2:4" x14ac:dyDescent="0.3">
      <c r="B386838"/>
      <c r="C386838"/>
      <c r="D386838"/>
    </row>
    <row r="386839" spans="2:4" x14ac:dyDescent="0.3">
      <c r="B386839"/>
      <c r="C386839"/>
      <c r="D386839"/>
    </row>
    <row r="386840" spans="2:4" x14ac:dyDescent="0.3">
      <c r="B386840"/>
      <c r="C386840"/>
      <c r="D386840"/>
    </row>
    <row r="386841" spans="2:4" x14ac:dyDescent="0.3">
      <c r="B386841"/>
      <c r="C386841"/>
      <c r="D386841"/>
    </row>
    <row r="386842" spans="2:4" x14ac:dyDescent="0.3">
      <c r="B386842"/>
      <c r="C386842"/>
      <c r="D386842"/>
    </row>
    <row r="386843" spans="2:4" x14ac:dyDescent="0.3">
      <c r="B386843"/>
      <c r="C386843"/>
      <c r="D386843"/>
    </row>
    <row r="386844" spans="2:4" x14ac:dyDescent="0.3">
      <c r="B386844"/>
      <c r="C386844"/>
      <c r="D386844"/>
    </row>
    <row r="386845" spans="2:4" x14ac:dyDescent="0.3">
      <c r="B386845"/>
      <c r="C386845"/>
      <c r="D386845"/>
    </row>
    <row r="386846" spans="2:4" x14ac:dyDescent="0.3">
      <c r="B386846"/>
      <c r="C386846"/>
      <c r="D386846"/>
    </row>
    <row r="386847" spans="2:4" x14ac:dyDescent="0.3">
      <c r="B386847"/>
      <c r="C386847"/>
      <c r="D386847"/>
    </row>
    <row r="386848" spans="2:4" x14ac:dyDescent="0.3">
      <c r="B386848"/>
      <c r="C386848"/>
      <c r="D386848"/>
    </row>
    <row r="386849" spans="2:4" x14ac:dyDescent="0.3">
      <c r="B386849"/>
      <c r="C386849"/>
      <c r="D386849"/>
    </row>
    <row r="386850" spans="2:4" x14ac:dyDescent="0.3">
      <c r="B386850"/>
      <c r="C386850"/>
      <c r="D386850"/>
    </row>
    <row r="386851" spans="2:4" x14ac:dyDescent="0.3">
      <c r="B386851"/>
      <c r="C386851"/>
      <c r="D386851"/>
    </row>
    <row r="386852" spans="2:4" x14ac:dyDescent="0.3">
      <c r="B386852"/>
      <c r="C386852"/>
      <c r="D386852"/>
    </row>
    <row r="386853" spans="2:4" x14ac:dyDescent="0.3">
      <c r="B386853"/>
      <c r="C386853"/>
      <c r="D386853"/>
    </row>
    <row r="386854" spans="2:4" x14ac:dyDescent="0.3">
      <c r="B386854"/>
      <c r="C386854"/>
      <c r="D386854"/>
    </row>
    <row r="386855" spans="2:4" x14ac:dyDescent="0.3">
      <c r="B386855"/>
      <c r="C386855"/>
      <c r="D386855"/>
    </row>
    <row r="386856" spans="2:4" x14ac:dyDescent="0.3">
      <c r="B386856"/>
      <c r="C386856"/>
      <c r="D386856"/>
    </row>
    <row r="386857" spans="2:4" x14ac:dyDescent="0.3">
      <c r="B386857"/>
      <c r="C386857"/>
      <c r="D386857"/>
    </row>
    <row r="386858" spans="2:4" x14ac:dyDescent="0.3">
      <c r="B386858"/>
      <c r="C386858"/>
      <c r="D386858"/>
    </row>
    <row r="386859" spans="2:4" x14ac:dyDescent="0.3">
      <c r="B386859"/>
      <c r="C386859"/>
      <c r="D386859"/>
    </row>
    <row r="386860" spans="2:4" x14ac:dyDescent="0.3">
      <c r="B386860"/>
      <c r="C386860"/>
      <c r="D386860"/>
    </row>
    <row r="386861" spans="2:4" x14ac:dyDescent="0.3">
      <c r="B386861"/>
      <c r="C386861"/>
      <c r="D386861"/>
    </row>
    <row r="386862" spans="2:4" x14ac:dyDescent="0.3">
      <c r="B386862"/>
      <c r="C386862"/>
      <c r="D386862"/>
    </row>
    <row r="386863" spans="2:4" x14ac:dyDescent="0.3">
      <c r="B386863"/>
      <c r="C386863"/>
      <c r="D386863"/>
    </row>
    <row r="386864" spans="2:4" x14ac:dyDescent="0.3">
      <c r="B386864"/>
      <c r="C386864"/>
      <c r="D386864"/>
    </row>
    <row r="386865" spans="2:4" x14ac:dyDescent="0.3">
      <c r="B386865"/>
      <c r="C386865"/>
      <c r="D386865"/>
    </row>
    <row r="386866" spans="2:4" x14ac:dyDescent="0.3">
      <c r="B386866"/>
      <c r="C386866"/>
      <c r="D386866"/>
    </row>
    <row r="386867" spans="2:4" x14ac:dyDescent="0.3">
      <c r="B386867"/>
      <c r="C386867"/>
      <c r="D386867"/>
    </row>
    <row r="386868" spans="2:4" x14ac:dyDescent="0.3">
      <c r="B386868"/>
      <c r="C386868"/>
      <c r="D386868"/>
    </row>
    <row r="386869" spans="2:4" x14ac:dyDescent="0.3">
      <c r="B386869"/>
      <c r="C386869"/>
      <c r="D386869"/>
    </row>
    <row r="386870" spans="2:4" x14ac:dyDescent="0.3">
      <c r="B386870"/>
      <c r="C386870"/>
      <c r="D386870"/>
    </row>
    <row r="386871" spans="2:4" x14ac:dyDescent="0.3">
      <c r="B386871"/>
      <c r="C386871"/>
      <c r="D386871"/>
    </row>
    <row r="386872" spans="2:4" x14ac:dyDescent="0.3">
      <c r="B386872"/>
      <c r="C386872"/>
      <c r="D386872"/>
    </row>
    <row r="386873" spans="2:4" x14ac:dyDescent="0.3">
      <c r="B386873"/>
      <c r="C386873"/>
      <c r="D386873"/>
    </row>
    <row r="386874" spans="2:4" x14ac:dyDescent="0.3">
      <c r="B386874"/>
      <c r="C386874"/>
      <c r="D386874"/>
    </row>
    <row r="386875" spans="2:4" x14ac:dyDescent="0.3">
      <c r="B386875"/>
      <c r="C386875"/>
      <c r="D386875"/>
    </row>
    <row r="386876" spans="2:4" x14ac:dyDescent="0.3">
      <c r="B386876"/>
      <c r="C386876"/>
      <c r="D386876"/>
    </row>
    <row r="386877" spans="2:4" x14ac:dyDescent="0.3">
      <c r="B386877"/>
      <c r="C386877"/>
      <c r="D386877"/>
    </row>
    <row r="386878" spans="2:4" x14ac:dyDescent="0.3">
      <c r="B386878"/>
      <c r="C386878"/>
      <c r="D386878"/>
    </row>
    <row r="386879" spans="2:4" x14ac:dyDescent="0.3">
      <c r="B386879"/>
      <c r="C386879"/>
      <c r="D386879"/>
    </row>
    <row r="386880" spans="2:4" x14ac:dyDescent="0.3">
      <c r="B386880"/>
      <c r="C386880"/>
      <c r="D386880"/>
    </row>
    <row r="386881" spans="2:4" x14ac:dyDescent="0.3">
      <c r="B386881"/>
      <c r="C386881"/>
      <c r="D386881"/>
    </row>
    <row r="386882" spans="2:4" x14ac:dyDescent="0.3">
      <c r="B386882"/>
      <c r="C386882"/>
      <c r="D386882"/>
    </row>
    <row r="386883" spans="2:4" x14ac:dyDescent="0.3">
      <c r="B386883"/>
      <c r="C386883"/>
      <c r="D386883"/>
    </row>
    <row r="386884" spans="2:4" x14ac:dyDescent="0.3">
      <c r="B386884"/>
      <c r="C386884"/>
      <c r="D386884"/>
    </row>
    <row r="386885" spans="2:4" x14ac:dyDescent="0.3">
      <c r="B386885"/>
      <c r="C386885"/>
      <c r="D386885"/>
    </row>
    <row r="386886" spans="2:4" x14ac:dyDescent="0.3">
      <c r="B386886"/>
      <c r="C386886"/>
      <c r="D386886"/>
    </row>
    <row r="386887" spans="2:4" x14ac:dyDescent="0.3">
      <c r="B386887"/>
      <c r="C386887"/>
      <c r="D386887"/>
    </row>
    <row r="386888" spans="2:4" x14ac:dyDescent="0.3">
      <c r="B386888"/>
      <c r="C386888"/>
      <c r="D386888"/>
    </row>
    <row r="386889" spans="2:4" x14ac:dyDescent="0.3">
      <c r="B386889"/>
      <c r="C386889"/>
      <c r="D386889"/>
    </row>
    <row r="386890" spans="2:4" x14ac:dyDescent="0.3">
      <c r="B386890"/>
      <c r="C386890"/>
      <c r="D386890"/>
    </row>
    <row r="386891" spans="2:4" x14ac:dyDescent="0.3">
      <c r="B386891"/>
      <c r="C386891"/>
      <c r="D386891"/>
    </row>
    <row r="386892" spans="2:4" x14ac:dyDescent="0.3">
      <c r="B386892"/>
      <c r="C386892"/>
      <c r="D386892"/>
    </row>
    <row r="386893" spans="2:4" x14ac:dyDescent="0.3">
      <c r="B386893"/>
      <c r="C386893"/>
      <c r="D386893"/>
    </row>
    <row r="386894" spans="2:4" x14ac:dyDescent="0.3">
      <c r="B386894"/>
      <c r="C386894"/>
      <c r="D386894"/>
    </row>
    <row r="386895" spans="2:4" x14ac:dyDescent="0.3">
      <c r="B386895"/>
      <c r="C386895"/>
      <c r="D386895"/>
    </row>
    <row r="386896" spans="2:4" x14ac:dyDescent="0.3">
      <c r="B386896"/>
      <c r="C386896"/>
      <c r="D386896"/>
    </row>
    <row r="386897" spans="2:4" x14ac:dyDescent="0.3">
      <c r="B386897"/>
      <c r="C386897"/>
      <c r="D386897"/>
    </row>
    <row r="386898" spans="2:4" x14ac:dyDescent="0.3">
      <c r="B386898"/>
      <c r="C386898"/>
      <c r="D386898"/>
    </row>
    <row r="386899" spans="2:4" x14ac:dyDescent="0.3">
      <c r="B386899"/>
      <c r="C386899"/>
      <c r="D386899"/>
    </row>
    <row r="386900" spans="2:4" x14ac:dyDescent="0.3">
      <c r="B386900"/>
      <c r="C386900"/>
      <c r="D386900"/>
    </row>
    <row r="386901" spans="2:4" x14ac:dyDescent="0.3">
      <c r="B386901"/>
      <c r="C386901"/>
      <c r="D386901"/>
    </row>
    <row r="386902" spans="2:4" x14ac:dyDescent="0.3">
      <c r="B386902"/>
      <c r="C386902"/>
      <c r="D386902"/>
    </row>
    <row r="386903" spans="2:4" x14ac:dyDescent="0.3">
      <c r="B386903"/>
      <c r="C386903"/>
      <c r="D386903"/>
    </row>
    <row r="386904" spans="2:4" x14ac:dyDescent="0.3">
      <c r="B386904"/>
      <c r="C386904"/>
      <c r="D386904"/>
    </row>
    <row r="386905" spans="2:4" x14ac:dyDescent="0.3">
      <c r="B386905"/>
      <c r="C386905"/>
      <c r="D386905"/>
    </row>
    <row r="386906" spans="2:4" x14ac:dyDescent="0.3">
      <c r="B386906"/>
      <c r="C386906"/>
      <c r="D386906"/>
    </row>
    <row r="386907" spans="2:4" x14ac:dyDescent="0.3">
      <c r="B386907"/>
      <c r="C386907"/>
      <c r="D386907"/>
    </row>
    <row r="386908" spans="2:4" x14ac:dyDescent="0.3">
      <c r="B386908"/>
      <c r="C386908"/>
      <c r="D386908"/>
    </row>
    <row r="386909" spans="2:4" x14ac:dyDescent="0.3">
      <c r="B386909"/>
      <c r="C386909"/>
      <c r="D386909"/>
    </row>
    <row r="386910" spans="2:4" x14ac:dyDescent="0.3">
      <c r="B386910"/>
      <c r="C386910"/>
      <c r="D386910"/>
    </row>
    <row r="386911" spans="2:4" x14ac:dyDescent="0.3">
      <c r="B386911"/>
      <c r="C386911"/>
      <c r="D386911"/>
    </row>
    <row r="386912" spans="2:4" x14ac:dyDescent="0.3">
      <c r="B386912"/>
      <c r="C386912"/>
      <c r="D386912"/>
    </row>
    <row r="386913" spans="2:4" x14ac:dyDescent="0.3">
      <c r="B386913"/>
      <c r="C386913"/>
      <c r="D386913"/>
    </row>
    <row r="386914" spans="2:4" x14ac:dyDescent="0.3">
      <c r="B386914"/>
      <c r="C386914"/>
      <c r="D386914"/>
    </row>
    <row r="386915" spans="2:4" x14ac:dyDescent="0.3">
      <c r="B386915"/>
      <c r="C386915"/>
      <c r="D386915"/>
    </row>
    <row r="386916" spans="2:4" x14ac:dyDescent="0.3">
      <c r="B386916"/>
      <c r="C386916"/>
      <c r="D386916"/>
    </row>
    <row r="386917" spans="2:4" x14ac:dyDescent="0.3">
      <c r="B386917"/>
      <c r="C386917"/>
      <c r="D386917"/>
    </row>
    <row r="386918" spans="2:4" x14ac:dyDescent="0.3">
      <c r="B386918"/>
      <c r="C386918"/>
      <c r="D386918"/>
    </row>
    <row r="386919" spans="2:4" x14ac:dyDescent="0.3">
      <c r="B386919"/>
      <c r="C386919"/>
      <c r="D386919"/>
    </row>
    <row r="386920" spans="2:4" x14ac:dyDescent="0.3">
      <c r="B386920"/>
      <c r="C386920"/>
      <c r="D386920"/>
    </row>
    <row r="386921" spans="2:4" x14ac:dyDescent="0.3">
      <c r="B386921"/>
      <c r="C386921"/>
      <c r="D386921"/>
    </row>
    <row r="386922" spans="2:4" x14ac:dyDescent="0.3">
      <c r="B386922"/>
      <c r="C386922"/>
      <c r="D386922"/>
    </row>
    <row r="386923" spans="2:4" x14ac:dyDescent="0.3">
      <c r="B386923"/>
      <c r="C386923"/>
      <c r="D386923"/>
    </row>
    <row r="386924" spans="2:4" x14ac:dyDescent="0.3">
      <c r="B386924"/>
      <c r="C386924"/>
      <c r="D386924"/>
    </row>
    <row r="386925" spans="2:4" x14ac:dyDescent="0.3">
      <c r="B386925"/>
      <c r="C386925"/>
      <c r="D386925"/>
    </row>
    <row r="386926" spans="2:4" x14ac:dyDescent="0.3">
      <c r="B386926"/>
      <c r="C386926"/>
      <c r="D386926"/>
    </row>
    <row r="386927" spans="2:4" x14ac:dyDescent="0.3">
      <c r="B386927"/>
      <c r="C386927"/>
      <c r="D386927"/>
    </row>
    <row r="386928" spans="2:4" x14ac:dyDescent="0.3">
      <c r="B386928"/>
      <c r="C386928"/>
      <c r="D386928"/>
    </row>
    <row r="386929" spans="2:4" x14ac:dyDescent="0.3">
      <c r="B386929"/>
      <c r="C386929"/>
      <c r="D386929"/>
    </row>
    <row r="386930" spans="2:4" x14ac:dyDescent="0.3">
      <c r="B386930"/>
      <c r="C386930"/>
      <c r="D386930"/>
    </row>
    <row r="386931" spans="2:4" x14ac:dyDescent="0.3">
      <c r="B386931"/>
      <c r="C386931"/>
      <c r="D386931"/>
    </row>
    <row r="386932" spans="2:4" x14ac:dyDescent="0.3">
      <c r="B386932"/>
      <c r="C386932"/>
      <c r="D386932"/>
    </row>
    <row r="386933" spans="2:4" x14ac:dyDescent="0.3">
      <c r="B386933"/>
      <c r="C386933"/>
      <c r="D386933"/>
    </row>
    <row r="386934" spans="2:4" x14ac:dyDescent="0.3">
      <c r="B386934"/>
      <c r="C386934"/>
      <c r="D386934"/>
    </row>
    <row r="386935" spans="2:4" x14ac:dyDescent="0.3">
      <c r="B386935"/>
      <c r="C386935"/>
      <c r="D386935"/>
    </row>
    <row r="386936" spans="2:4" x14ac:dyDescent="0.3">
      <c r="B386936"/>
      <c r="C386936"/>
      <c r="D386936"/>
    </row>
    <row r="386937" spans="2:4" x14ac:dyDescent="0.3">
      <c r="B386937"/>
      <c r="C386937"/>
      <c r="D386937"/>
    </row>
    <row r="386938" spans="2:4" x14ac:dyDescent="0.3">
      <c r="B386938"/>
      <c r="C386938"/>
      <c r="D386938"/>
    </row>
    <row r="386939" spans="2:4" x14ac:dyDescent="0.3">
      <c r="B386939"/>
      <c r="C386939"/>
      <c r="D386939"/>
    </row>
    <row r="386940" spans="2:4" x14ac:dyDescent="0.3">
      <c r="B386940"/>
      <c r="C386940"/>
      <c r="D386940"/>
    </row>
    <row r="386941" spans="2:4" x14ac:dyDescent="0.3">
      <c r="B386941"/>
      <c r="C386941"/>
      <c r="D386941"/>
    </row>
    <row r="386942" spans="2:4" x14ac:dyDescent="0.3">
      <c r="B386942"/>
      <c r="C386942"/>
      <c r="D386942"/>
    </row>
    <row r="386943" spans="2:4" x14ac:dyDescent="0.3">
      <c r="B386943"/>
      <c r="C386943"/>
      <c r="D386943"/>
    </row>
    <row r="386944" spans="2:4" x14ac:dyDescent="0.3">
      <c r="B386944"/>
      <c r="C386944"/>
      <c r="D386944"/>
    </row>
    <row r="386945" spans="2:4" x14ac:dyDescent="0.3">
      <c r="B386945"/>
      <c r="C386945"/>
      <c r="D386945"/>
    </row>
    <row r="386946" spans="2:4" x14ac:dyDescent="0.3">
      <c r="B386946"/>
      <c r="C386946"/>
      <c r="D386946"/>
    </row>
    <row r="386947" spans="2:4" x14ac:dyDescent="0.3">
      <c r="B386947"/>
      <c r="C386947"/>
      <c r="D386947"/>
    </row>
    <row r="386948" spans="2:4" x14ac:dyDescent="0.3">
      <c r="B386948"/>
      <c r="C386948"/>
      <c r="D386948"/>
    </row>
    <row r="386949" spans="2:4" x14ac:dyDescent="0.3">
      <c r="B386949"/>
      <c r="C386949"/>
      <c r="D386949"/>
    </row>
    <row r="386950" spans="2:4" x14ac:dyDescent="0.3">
      <c r="B386950"/>
      <c r="C386950"/>
      <c r="D386950"/>
    </row>
    <row r="386951" spans="2:4" x14ac:dyDescent="0.3">
      <c r="B386951"/>
      <c r="C386951"/>
      <c r="D386951"/>
    </row>
    <row r="386952" spans="2:4" x14ac:dyDescent="0.3">
      <c r="B386952"/>
      <c r="C386952"/>
      <c r="D386952"/>
    </row>
    <row r="386953" spans="2:4" x14ac:dyDescent="0.3">
      <c r="B386953"/>
      <c r="C386953"/>
      <c r="D386953"/>
    </row>
    <row r="386954" spans="2:4" x14ac:dyDescent="0.3">
      <c r="B386954"/>
      <c r="C386954"/>
      <c r="D386954"/>
    </row>
    <row r="386955" spans="2:4" x14ac:dyDescent="0.3">
      <c r="B386955"/>
      <c r="C386955"/>
      <c r="D386955"/>
    </row>
    <row r="386956" spans="2:4" x14ac:dyDescent="0.3">
      <c r="B386956"/>
      <c r="C386956"/>
      <c r="D386956"/>
    </row>
    <row r="386957" spans="2:4" x14ac:dyDescent="0.3">
      <c r="B386957"/>
      <c r="C386957"/>
      <c r="D386957"/>
    </row>
    <row r="386958" spans="2:4" x14ac:dyDescent="0.3">
      <c r="B386958"/>
      <c r="C386958"/>
      <c r="D386958"/>
    </row>
    <row r="386959" spans="2:4" x14ac:dyDescent="0.3">
      <c r="B386959"/>
      <c r="C386959"/>
      <c r="D386959"/>
    </row>
    <row r="386960" spans="2:4" x14ac:dyDescent="0.3">
      <c r="B386960"/>
      <c r="C386960"/>
      <c r="D386960"/>
    </row>
    <row r="386961" spans="2:4" x14ac:dyDescent="0.3">
      <c r="B386961"/>
      <c r="C386961"/>
      <c r="D386961"/>
    </row>
    <row r="386962" spans="2:4" x14ac:dyDescent="0.3">
      <c r="B386962"/>
      <c r="C386962"/>
      <c r="D386962"/>
    </row>
    <row r="386963" spans="2:4" x14ac:dyDescent="0.3">
      <c r="B386963"/>
      <c r="C386963"/>
      <c r="D386963"/>
    </row>
    <row r="386964" spans="2:4" x14ac:dyDescent="0.3">
      <c r="B386964"/>
      <c r="C386964"/>
      <c r="D386964"/>
    </row>
    <row r="386965" spans="2:4" x14ac:dyDescent="0.3">
      <c r="B386965"/>
      <c r="C386965"/>
      <c r="D386965"/>
    </row>
    <row r="386966" spans="2:4" x14ac:dyDescent="0.3">
      <c r="B386966"/>
      <c r="C386966"/>
      <c r="D386966"/>
    </row>
    <row r="386967" spans="2:4" x14ac:dyDescent="0.3">
      <c r="B386967"/>
      <c r="C386967"/>
      <c r="D386967"/>
    </row>
    <row r="386968" spans="2:4" x14ac:dyDescent="0.3">
      <c r="B386968"/>
      <c r="C386968"/>
      <c r="D386968"/>
    </row>
    <row r="386969" spans="2:4" x14ac:dyDescent="0.3">
      <c r="B386969"/>
      <c r="C386969"/>
      <c r="D386969"/>
    </row>
    <row r="386970" spans="2:4" x14ac:dyDescent="0.3">
      <c r="B386970"/>
      <c r="C386970"/>
      <c r="D386970"/>
    </row>
    <row r="386971" spans="2:4" x14ac:dyDescent="0.3">
      <c r="B386971"/>
      <c r="C386971"/>
      <c r="D386971"/>
    </row>
    <row r="386972" spans="2:4" x14ac:dyDescent="0.3">
      <c r="B386972"/>
      <c r="C386972"/>
      <c r="D386972"/>
    </row>
    <row r="386973" spans="2:4" x14ac:dyDescent="0.3">
      <c r="B386973"/>
      <c r="C386973"/>
      <c r="D386973"/>
    </row>
    <row r="386974" spans="2:4" x14ac:dyDescent="0.3">
      <c r="B386974"/>
      <c r="C386974"/>
      <c r="D386974"/>
    </row>
    <row r="386975" spans="2:4" x14ac:dyDescent="0.3">
      <c r="B386975"/>
      <c r="C386975"/>
      <c r="D386975"/>
    </row>
    <row r="386976" spans="2:4" x14ac:dyDescent="0.3">
      <c r="B386976"/>
      <c r="C386976"/>
      <c r="D386976"/>
    </row>
    <row r="386977" spans="2:4" x14ac:dyDescent="0.3">
      <c r="B386977"/>
      <c r="C386977"/>
      <c r="D386977"/>
    </row>
    <row r="386978" spans="2:4" x14ac:dyDescent="0.3">
      <c r="B386978"/>
      <c r="C386978"/>
      <c r="D386978"/>
    </row>
    <row r="386979" spans="2:4" x14ac:dyDescent="0.3">
      <c r="B386979"/>
      <c r="C386979"/>
      <c r="D386979"/>
    </row>
    <row r="386980" spans="2:4" x14ac:dyDescent="0.3">
      <c r="B386980"/>
      <c r="C386980"/>
      <c r="D386980"/>
    </row>
    <row r="386981" spans="2:4" x14ac:dyDescent="0.3">
      <c r="B386981"/>
      <c r="C386981"/>
      <c r="D386981"/>
    </row>
    <row r="386982" spans="2:4" x14ac:dyDescent="0.3">
      <c r="B386982"/>
      <c r="C386982"/>
      <c r="D386982"/>
    </row>
    <row r="386983" spans="2:4" x14ac:dyDescent="0.3">
      <c r="B386983"/>
      <c r="C386983"/>
      <c r="D386983"/>
    </row>
    <row r="386984" spans="2:4" x14ac:dyDescent="0.3">
      <c r="B386984"/>
      <c r="C386984"/>
      <c r="D386984"/>
    </row>
    <row r="386985" spans="2:4" x14ac:dyDescent="0.3">
      <c r="B386985"/>
      <c r="C386985"/>
      <c r="D386985"/>
    </row>
    <row r="386986" spans="2:4" x14ac:dyDescent="0.3">
      <c r="B386986"/>
      <c r="C386986"/>
      <c r="D386986"/>
    </row>
    <row r="386987" spans="2:4" x14ac:dyDescent="0.3">
      <c r="B386987"/>
      <c r="C386987"/>
      <c r="D386987"/>
    </row>
    <row r="386988" spans="2:4" x14ac:dyDescent="0.3">
      <c r="B386988"/>
      <c r="C386988"/>
      <c r="D386988"/>
    </row>
    <row r="386989" spans="2:4" x14ac:dyDescent="0.3">
      <c r="B386989"/>
      <c r="C386989"/>
      <c r="D386989"/>
    </row>
    <row r="386990" spans="2:4" x14ac:dyDescent="0.3">
      <c r="B386990"/>
      <c r="C386990"/>
      <c r="D386990"/>
    </row>
    <row r="386991" spans="2:4" x14ac:dyDescent="0.3">
      <c r="B386991"/>
      <c r="C386991"/>
      <c r="D386991"/>
    </row>
    <row r="386992" spans="2:4" x14ac:dyDescent="0.3">
      <c r="B386992"/>
      <c r="C386992"/>
      <c r="D386992"/>
    </row>
    <row r="386993" spans="2:4" x14ac:dyDescent="0.3">
      <c r="B386993"/>
      <c r="C386993"/>
      <c r="D386993"/>
    </row>
    <row r="386994" spans="2:4" x14ac:dyDescent="0.3">
      <c r="B386994"/>
      <c r="C386994"/>
      <c r="D386994"/>
    </row>
    <row r="386995" spans="2:4" x14ac:dyDescent="0.3">
      <c r="B386995"/>
      <c r="C386995"/>
      <c r="D386995"/>
    </row>
    <row r="386996" spans="2:4" x14ac:dyDescent="0.3">
      <c r="B386996"/>
      <c r="C386996"/>
      <c r="D386996"/>
    </row>
    <row r="386997" spans="2:4" x14ac:dyDescent="0.3">
      <c r="B386997"/>
      <c r="C386997"/>
      <c r="D386997"/>
    </row>
    <row r="386998" spans="2:4" x14ac:dyDescent="0.3">
      <c r="B386998"/>
      <c r="C386998"/>
      <c r="D386998"/>
    </row>
    <row r="386999" spans="2:4" x14ac:dyDescent="0.3">
      <c r="B386999"/>
      <c r="C386999"/>
      <c r="D386999"/>
    </row>
    <row r="387000" spans="2:4" x14ac:dyDescent="0.3">
      <c r="B387000"/>
      <c r="C387000"/>
      <c r="D387000"/>
    </row>
    <row r="387001" spans="2:4" x14ac:dyDescent="0.3">
      <c r="B387001"/>
      <c r="C387001"/>
      <c r="D387001"/>
    </row>
    <row r="387002" spans="2:4" x14ac:dyDescent="0.3">
      <c r="B387002"/>
      <c r="C387002"/>
      <c r="D387002"/>
    </row>
    <row r="387003" spans="2:4" x14ac:dyDescent="0.3">
      <c r="B387003"/>
      <c r="C387003"/>
      <c r="D387003"/>
    </row>
    <row r="387004" spans="2:4" x14ac:dyDescent="0.3">
      <c r="B387004"/>
      <c r="C387004"/>
      <c r="D387004"/>
    </row>
    <row r="387005" spans="2:4" x14ac:dyDescent="0.3">
      <c r="B387005"/>
      <c r="C387005"/>
      <c r="D387005"/>
    </row>
    <row r="387006" spans="2:4" x14ac:dyDescent="0.3">
      <c r="B387006"/>
      <c r="C387006"/>
      <c r="D387006"/>
    </row>
    <row r="387007" spans="2:4" x14ac:dyDescent="0.3">
      <c r="B387007"/>
      <c r="C387007"/>
      <c r="D387007"/>
    </row>
    <row r="387008" spans="2:4" x14ac:dyDescent="0.3">
      <c r="B387008"/>
      <c r="C387008"/>
      <c r="D387008"/>
    </row>
    <row r="387009" spans="2:4" x14ac:dyDescent="0.3">
      <c r="B387009"/>
      <c r="C387009"/>
      <c r="D387009"/>
    </row>
    <row r="387010" spans="2:4" x14ac:dyDescent="0.3">
      <c r="B387010"/>
      <c r="C387010"/>
      <c r="D387010"/>
    </row>
    <row r="387011" spans="2:4" x14ac:dyDescent="0.3">
      <c r="B387011"/>
      <c r="C387011"/>
      <c r="D387011"/>
    </row>
    <row r="387012" spans="2:4" x14ac:dyDescent="0.3">
      <c r="B387012"/>
      <c r="C387012"/>
      <c r="D387012"/>
    </row>
    <row r="387013" spans="2:4" x14ac:dyDescent="0.3">
      <c r="B387013"/>
      <c r="C387013"/>
      <c r="D387013"/>
    </row>
    <row r="387014" spans="2:4" x14ac:dyDescent="0.3">
      <c r="B387014"/>
      <c r="C387014"/>
      <c r="D387014"/>
    </row>
    <row r="387015" spans="2:4" x14ac:dyDescent="0.3">
      <c r="B387015"/>
      <c r="C387015"/>
      <c r="D387015"/>
    </row>
    <row r="387016" spans="2:4" x14ac:dyDescent="0.3">
      <c r="B387016"/>
      <c r="C387016"/>
      <c r="D387016"/>
    </row>
    <row r="387017" spans="2:4" x14ac:dyDescent="0.3">
      <c r="B387017"/>
      <c r="C387017"/>
      <c r="D387017"/>
    </row>
    <row r="387018" spans="2:4" x14ac:dyDescent="0.3">
      <c r="B387018"/>
      <c r="C387018"/>
      <c r="D387018"/>
    </row>
    <row r="387019" spans="2:4" x14ac:dyDescent="0.3">
      <c r="B387019"/>
      <c r="C387019"/>
      <c r="D387019"/>
    </row>
    <row r="387020" spans="2:4" x14ac:dyDescent="0.3">
      <c r="B387020"/>
      <c r="C387020"/>
      <c r="D387020"/>
    </row>
    <row r="387021" spans="2:4" x14ac:dyDescent="0.3">
      <c r="B387021"/>
      <c r="C387021"/>
      <c r="D387021"/>
    </row>
    <row r="387022" spans="2:4" x14ac:dyDescent="0.3">
      <c r="B387022"/>
      <c r="C387022"/>
      <c r="D387022"/>
    </row>
    <row r="387023" spans="2:4" x14ac:dyDescent="0.3">
      <c r="B387023"/>
      <c r="C387023"/>
      <c r="D387023"/>
    </row>
    <row r="387024" spans="2:4" x14ac:dyDescent="0.3">
      <c r="B387024"/>
      <c r="C387024"/>
      <c r="D387024"/>
    </row>
    <row r="387025" spans="2:4" x14ac:dyDescent="0.3">
      <c r="B387025"/>
      <c r="C387025"/>
      <c r="D387025"/>
    </row>
    <row r="387026" spans="2:4" x14ac:dyDescent="0.3">
      <c r="B387026"/>
      <c r="C387026"/>
      <c r="D387026"/>
    </row>
    <row r="387027" spans="2:4" x14ac:dyDescent="0.3">
      <c r="B387027"/>
      <c r="C387027"/>
      <c r="D387027"/>
    </row>
    <row r="387028" spans="2:4" x14ac:dyDescent="0.3">
      <c r="B387028"/>
      <c r="C387028"/>
      <c r="D387028"/>
    </row>
    <row r="387029" spans="2:4" x14ac:dyDescent="0.3">
      <c r="B387029"/>
      <c r="C387029"/>
      <c r="D387029"/>
    </row>
    <row r="387030" spans="2:4" x14ac:dyDescent="0.3">
      <c r="B387030"/>
      <c r="C387030"/>
      <c r="D387030"/>
    </row>
    <row r="387031" spans="2:4" x14ac:dyDescent="0.3">
      <c r="B387031"/>
      <c r="C387031"/>
      <c r="D387031"/>
    </row>
    <row r="387032" spans="2:4" x14ac:dyDescent="0.3">
      <c r="B387032"/>
      <c r="C387032"/>
      <c r="D387032"/>
    </row>
    <row r="387033" spans="2:4" x14ac:dyDescent="0.3">
      <c r="B387033"/>
      <c r="C387033"/>
      <c r="D387033"/>
    </row>
    <row r="387034" spans="2:4" x14ac:dyDescent="0.3">
      <c r="B387034"/>
      <c r="C387034"/>
      <c r="D387034"/>
    </row>
    <row r="387035" spans="2:4" x14ac:dyDescent="0.3">
      <c r="B387035"/>
      <c r="C387035"/>
      <c r="D387035"/>
    </row>
    <row r="387036" spans="2:4" x14ac:dyDescent="0.3">
      <c r="B387036"/>
      <c r="C387036"/>
      <c r="D387036"/>
    </row>
    <row r="387037" spans="2:4" x14ac:dyDescent="0.3">
      <c r="B387037"/>
      <c r="C387037"/>
      <c r="D387037"/>
    </row>
    <row r="387038" spans="2:4" x14ac:dyDescent="0.3">
      <c r="B387038"/>
      <c r="C387038"/>
      <c r="D387038"/>
    </row>
    <row r="387039" spans="2:4" x14ac:dyDescent="0.3">
      <c r="B387039"/>
      <c r="C387039"/>
      <c r="D387039"/>
    </row>
    <row r="387040" spans="2:4" x14ac:dyDescent="0.3">
      <c r="B387040"/>
      <c r="C387040"/>
      <c r="D387040"/>
    </row>
    <row r="387041" spans="2:4" x14ac:dyDescent="0.3">
      <c r="B387041"/>
      <c r="C387041"/>
      <c r="D387041"/>
    </row>
    <row r="387042" spans="2:4" x14ac:dyDescent="0.3">
      <c r="B387042"/>
      <c r="C387042"/>
      <c r="D387042"/>
    </row>
    <row r="387043" spans="2:4" x14ac:dyDescent="0.3">
      <c r="B387043"/>
      <c r="C387043"/>
      <c r="D387043"/>
    </row>
    <row r="387044" spans="2:4" x14ac:dyDescent="0.3">
      <c r="B387044"/>
      <c r="C387044"/>
      <c r="D387044"/>
    </row>
    <row r="387045" spans="2:4" x14ac:dyDescent="0.3">
      <c r="B387045"/>
      <c r="C387045"/>
      <c r="D387045"/>
    </row>
    <row r="387046" spans="2:4" x14ac:dyDescent="0.3">
      <c r="B387046"/>
      <c r="C387046"/>
      <c r="D387046"/>
    </row>
    <row r="387047" spans="2:4" x14ac:dyDescent="0.3">
      <c r="B387047"/>
      <c r="C387047"/>
      <c r="D387047"/>
    </row>
    <row r="387048" spans="2:4" x14ac:dyDescent="0.3">
      <c r="B387048"/>
      <c r="C387048"/>
      <c r="D387048"/>
    </row>
    <row r="387049" spans="2:4" x14ac:dyDescent="0.3">
      <c r="B387049"/>
      <c r="C387049"/>
      <c r="D387049"/>
    </row>
    <row r="387050" spans="2:4" x14ac:dyDescent="0.3">
      <c r="B387050"/>
      <c r="C387050"/>
      <c r="D387050"/>
    </row>
    <row r="387051" spans="2:4" x14ac:dyDescent="0.3">
      <c r="B387051"/>
      <c r="C387051"/>
      <c r="D387051"/>
    </row>
    <row r="387052" spans="2:4" x14ac:dyDescent="0.3">
      <c r="B387052"/>
      <c r="C387052"/>
      <c r="D387052"/>
    </row>
    <row r="387053" spans="2:4" x14ac:dyDescent="0.3">
      <c r="B387053"/>
      <c r="C387053"/>
      <c r="D387053"/>
    </row>
    <row r="387054" spans="2:4" x14ac:dyDescent="0.3">
      <c r="B387054"/>
      <c r="C387054"/>
      <c r="D387054"/>
    </row>
    <row r="387055" spans="2:4" x14ac:dyDescent="0.3">
      <c r="B387055"/>
      <c r="C387055"/>
      <c r="D387055"/>
    </row>
    <row r="387056" spans="2:4" x14ac:dyDescent="0.3">
      <c r="B387056"/>
      <c r="C387056"/>
      <c r="D387056"/>
    </row>
    <row r="387057" spans="2:4" x14ac:dyDescent="0.3">
      <c r="B387057"/>
      <c r="C387057"/>
      <c r="D387057"/>
    </row>
    <row r="387058" spans="2:4" x14ac:dyDescent="0.3">
      <c r="B387058"/>
      <c r="C387058"/>
      <c r="D387058"/>
    </row>
    <row r="387059" spans="2:4" x14ac:dyDescent="0.3">
      <c r="B387059"/>
      <c r="C387059"/>
      <c r="D387059"/>
    </row>
    <row r="387060" spans="2:4" x14ac:dyDescent="0.3">
      <c r="B387060"/>
      <c r="C387060"/>
      <c r="D387060"/>
    </row>
    <row r="387061" spans="2:4" x14ac:dyDescent="0.3">
      <c r="B387061"/>
      <c r="C387061"/>
      <c r="D387061"/>
    </row>
    <row r="387062" spans="2:4" x14ac:dyDescent="0.3">
      <c r="B387062"/>
      <c r="C387062"/>
      <c r="D387062"/>
    </row>
    <row r="387063" spans="2:4" x14ac:dyDescent="0.3">
      <c r="B387063"/>
      <c r="C387063"/>
      <c r="D387063"/>
    </row>
    <row r="387064" spans="2:4" x14ac:dyDescent="0.3">
      <c r="B387064"/>
      <c r="C387064"/>
      <c r="D387064"/>
    </row>
    <row r="387065" spans="2:4" x14ac:dyDescent="0.3">
      <c r="B387065"/>
      <c r="C387065"/>
      <c r="D387065"/>
    </row>
    <row r="387066" spans="2:4" x14ac:dyDescent="0.3">
      <c r="B387066"/>
      <c r="C387066"/>
      <c r="D387066"/>
    </row>
    <row r="387067" spans="2:4" x14ac:dyDescent="0.3">
      <c r="B387067"/>
      <c r="C387067"/>
      <c r="D387067"/>
    </row>
    <row r="387068" spans="2:4" x14ac:dyDescent="0.3">
      <c r="B387068"/>
      <c r="C387068"/>
      <c r="D387068"/>
    </row>
    <row r="387069" spans="2:4" x14ac:dyDescent="0.3">
      <c r="B387069"/>
      <c r="C387069"/>
      <c r="D387069"/>
    </row>
    <row r="387070" spans="2:4" x14ac:dyDescent="0.3">
      <c r="B387070"/>
      <c r="C387070"/>
      <c r="D387070"/>
    </row>
    <row r="387071" spans="2:4" x14ac:dyDescent="0.3">
      <c r="B387071"/>
      <c r="C387071"/>
      <c r="D387071"/>
    </row>
    <row r="387072" spans="2:4" x14ac:dyDescent="0.3">
      <c r="B387072"/>
      <c r="C387072"/>
      <c r="D387072"/>
    </row>
    <row r="387073" spans="2:4" x14ac:dyDescent="0.3">
      <c r="B387073"/>
      <c r="C387073"/>
      <c r="D387073"/>
    </row>
    <row r="387074" spans="2:4" x14ac:dyDescent="0.3">
      <c r="B387074"/>
      <c r="C387074"/>
      <c r="D387074"/>
    </row>
    <row r="387075" spans="2:4" x14ac:dyDescent="0.3">
      <c r="B387075"/>
      <c r="C387075"/>
      <c r="D387075"/>
    </row>
    <row r="387076" spans="2:4" x14ac:dyDescent="0.3">
      <c r="B387076"/>
      <c r="C387076"/>
      <c r="D387076"/>
    </row>
    <row r="387077" spans="2:4" x14ac:dyDescent="0.3">
      <c r="B387077"/>
      <c r="C387077"/>
      <c r="D387077"/>
    </row>
    <row r="387078" spans="2:4" x14ac:dyDescent="0.3">
      <c r="B387078"/>
      <c r="C387078"/>
      <c r="D387078"/>
    </row>
    <row r="387079" spans="2:4" x14ac:dyDescent="0.3">
      <c r="B387079"/>
      <c r="C387079"/>
      <c r="D387079"/>
    </row>
    <row r="387080" spans="2:4" x14ac:dyDescent="0.3">
      <c r="B387080"/>
      <c r="C387080"/>
      <c r="D387080"/>
    </row>
    <row r="387081" spans="2:4" x14ac:dyDescent="0.3">
      <c r="B387081"/>
      <c r="C387081"/>
      <c r="D387081"/>
    </row>
    <row r="387082" spans="2:4" x14ac:dyDescent="0.3">
      <c r="B387082"/>
      <c r="C387082"/>
      <c r="D387082"/>
    </row>
    <row r="387083" spans="2:4" x14ac:dyDescent="0.3">
      <c r="B387083"/>
      <c r="C387083"/>
      <c r="D387083"/>
    </row>
    <row r="387084" spans="2:4" x14ac:dyDescent="0.3">
      <c r="B387084"/>
      <c r="C387084"/>
      <c r="D387084"/>
    </row>
    <row r="387085" spans="2:4" x14ac:dyDescent="0.3">
      <c r="B387085"/>
      <c r="C387085"/>
      <c r="D387085"/>
    </row>
    <row r="387086" spans="2:4" x14ac:dyDescent="0.3">
      <c r="B387086"/>
      <c r="C387086"/>
      <c r="D387086"/>
    </row>
    <row r="387087" spans="2:4" x14ac:dyDescent="0.3">
      <c r="B387087"/>
      <c r="C387087"/>
      <c r="D387087"/>
    </row>
    <row r="387088" spans="2:4" x14ac:dyDescent="0.3">
      <c r="B387088"/>
      <c r="C387088"/>
      <c r="D387088"/>
    </row>
    <row r="387089" spans="2:4" x14ac:dyDescent="0.3">
      <c r="B387089"/>
      <c r="C387089"/>
      <c r="D387089"/>
    </row>
    <row r="387090" spans="2:4" x14ac:dyDescent="0.3">
      <c r="B387090"/>
      <c r="C387090"/>
      <c r="D387090"/>
    </row>
    <row r="387091" spans="2:4" x14ac:dyDescent="0.3">
      <c r="B387091"/>
      <c r="C387091"/>
      <c r="D387091"/>
    </row>
    <row r="387092" spans="2:4" x14ac:dyDescent="0.3">
      <c r="B387092"/>
      <c r="C387092"/>
      <c r="D387092"/>
    </row>
    <row r="387093" spans="2:4" x14ac:dyDescent="0.3">
      <c r="B387093"/>
      <c r="C387093"/>
      <c r="D387093"/>
    </row>
    <row r="387094" spans="2:4" x14ac:dyDescent="0.3">
      <c r="B387094"/>
      <c r="C387094"/>
      <c r="D387094"/>
    </row>
    <row r="387095" spans="2:4" x14ac:dyDescent="0.3">
      <c r="B387095"/>
      <c r="C387095"/>
      <c r="D387095"/>
    </row>
    <row r="387096" spans="2:4" x14ac:dyDescent="0.3">
      <c r="B387096"/>
      <c r="C387096"/>
      <c r="D387096"/>
    </row>
    <row r="387097" spans="2:4" x14ac:dyDescent="0.3">
      <c r="B387097"/>
      <c r="C387097"/>
      <c r="D387097"/>
    </row>
    <row r="387098" spans="2:4" x14ac:dyDescent="0.3">
      <c r="B387098"/>
      <c r="C387098"/>
      <c r="D387098"/>
    </row>
    <row r="387099" spans="2:4" x14ac:dyDescent="0.3">
      <c r="B387099"/>
      <c r="C387099"/>
      <c r="D387099"/>
    </row>
    <row r="387100" spans="2:4" x14ac:dyDescent="0.3">
      <c r="B387100"/>
      <c r="C387100"/>
      <c r="D387100"/>
    </row>
    <row r="387101" spans="2:4" x14ac:dyDescent="0.3">
      <c r="B387101"/>
      <c r="C387101"/>
      <c r="D387101"/>
    </row>
    <row r="387102" spans="2:4" x14ac:dyDescent="0.3">
      <c r="B387102"/>
      <c r="C387102"/>
      <c r="D387102"/>
    </row>
    <row r="387103" spans="2:4" x14ac:dyDescent="0.3">
      <c r="B387103"/>
      <c r="C387103"/>
      <c r="D387103"/>
    </row>
    <row r="387104" spans="2:4" x14ac:dyDescent="0.3">
      <c r="B387104"/>
      <c r="C387104"/>
      <c r="D387104"/>
    </row>
    <row r="387105" spans="2:4" x14ac:dyDescent="0.3">
      <c r="B387105"/>
      <c r="C387105"/>
      <c r="D387105"/>
    </row>
    <row r="387106" spans="2:4" x14ac:dyDescent="0.3">
      <c r="B387106"/>
      <c r="C387106"/>
      <c r="D387106"/>
    </row>
    <row r="387107" spans="2:4" x14ac:dyDescent="0.3">
      <c r="B387107"/>
      <c r="C387107"/>
      <c r="D387107"/>
    </row>
    <row r="387108" spans="2:4" x14ac:dyDescent="0.3">
      <c r="B387108"/>
      <c r="C387108"/>
      <c r="D387108"/>
    </row>
    <row r="387109" spans="2:4" x14ac:dyDescent="0.3">
      <c r="B387109"/>
      <c r="C387109"/>
      <c r="D387109"/>
    </row>
    <row r="387110" spans="2:4" x14ac:dyDescent="0.3">
      <c r="B387110"/>
      <c r="C387110"/>
      <c r="D387110"/>
    </row>
    <row r="387111" spans="2:4" x14ac:dyDescent="0.3">
      <c r="B387111"/>
      <c r="C387111"/>
      <c r="D387111"/>
    </row>
    <row r="387112" spans="2:4" x14ac:dyDescent="0.3">
      <c r="B387112"/>
      <c r="C387112"/>
      <c r="D387112"/>
    </row>
    <row r="387113" spans="2:4" x14ac:dyDescent="0.3">
      <c r="B387113"/>
      <c r="C387113"/>
      <c r="D387113"/>
    </row>
    <row r="387114" spans="2:4" x14ac:dyDescent="0.3">
      <c r="B387114"/>
      <c r="C387114"/>
      <c r="D387114"/>
    </row>
    <row r="387115" spans="2:4" x14ac:dyDescent="0.3">
      <c r="B387115"/>
      <c r="C387115"/>
      <c r="D387115"/>
    </row>
    <row r="387116" spans="2:4" x14ac:dyDescent="0.3">
      <c r="B387116"/>
      <c r="C387116"/>
      <c r="D387116"/>
    </row>
    <row r="387117" spans="2:4" x14ac:dyDescent="0.3">
      <c r="B387117"/>
      <c r="C387117"/>
      <c r="D387117"/>
    </row>
    <row r="387118" spans="2:4" x14ac:dyDescent="0.3">
      <c r="B387118"/>
      <c r="C387118"/>
      <c r="D387118"/>
    </row>
    <row r="387119" spans="2:4" x14ac:dyDescent="0.3">
      <c r="B387119"/>
      <c r="C387119"/>
      <c r="D387119"/>
    </row>
    <row r="387120" spans="2:4" x14ac:dyDescent="0.3">
      <c r="B387120"/>
      <c r="C387120"/>
      <c r="D387120"/>
    </row>
    <row r="387121" spans="2:4" x14ac:dyDescent="0.3">
      <c r="B387121"/>
      <c r="C387121"/>
      <c r="D387121"/>
    </row>
    <row r="387122" spans="2:4" x14ac:dyDescent="0.3">
      <c r="B387122"/>
      <c r="C387122"/>
      <c r="D387122"/>
    </row>
    <row r="387123" spans="2:4" x14ac:dyDescent="0.3">
      <c r="B387123"/>
      <c r="C387123"/>
      <c r="D387123"/>
    </row>
    <row r="387124" spans="2:4" x14ac:dyDescent="0.3">
      <c r="B387124"/>
      <c r="C387124"/>
      <c r="D387124"/>
    </row>
    <row r="387125" spans="2:4" x14ac:dyDescent="0.3">
      <c r="B387125"/>
      <c r="C387125"/>
      <c r="D387125"/>
    </row>
    <row r="387126" spans="2:4" x14ac:dyDescent="0.3">
      <c r="B387126"/>
      <c r="C387126"/>
      <c r="D387126"/>
    </row>
    <row r="387127" spans="2:4" x14ac:dyDescent="0.3">
      <c r="B387127"/>
      <c r="C387127"/>
      <c r="D387127"/>
    </row>
    <row r="387128" spans="2:4" x14ac:dyDescent="0.3">
      <c r="B387128"/>
      <c r="C387128"/>
      <c r="D387128"/>
    </row>
    <row r="387129" spans="2:4" x14ac:dyDescent="0.3">
      <c r="B387129"/>
      <c r="C387129"/>
      <c r="D387129"/>
    </row>
    <row r="387130" spans="2:4" x14ac:dyDescent="0.3">
      <c r="B387130"/>
      <c r="C387130"/>
      <c r="D387130"/>
    </row>
    <row r="387131" spans="2:4" x14ac:dyDescent="0.3">
      <c r="B387131"/>
      <c r="C387131"/>
      <c r="D387131"/>
    </row>
    <row r="387132" spans="2:4" x14ac:dyDescent="0.3">
      <c r="B387132"/>
      <c r="C387132"/>
      <c r="D387132"/>
    </row>
    <row r="387133" spans="2:4" x14ac:dyDescent="0.3">
      <c r="B387133"/>
      <c r="C387133"/>
      <c r="D387133"/>
    </row>
    <row r="387134" spans="2:4" x14ac:dyDescent="0.3">
      <c r="B387134"/>
      <c r="C387134"/>
      <c r="D387134"/>
    </row>
    <row r="387135" spans="2:4" x14ac:dyDescent="0.3">
      <c r="B387135"/>
      <c r="C387135"/>
      <c r="D387135"/>
    </row>
    <row r="387136" spans="2:4" x14ac:dyDescent="0.3">
      <c r="B387136"/>
      <c r="C387136"/>
      <c r="D387136"/>
    </row>
    <row r="387137" spans="2:4" x14ac:dyDescent="0.3">
      <c r="B387137"/>
      <c r="C387137"/>
      <c r="D387137"/>
    </row>
    <row r="387138" spans="2:4" x14ac:dyDescent="0.3">
      <c r="B387138"/>
      <c r="C387138"/>
      <c r="D387138"/>
    </row>
    <row r="387139" spans="2:4" x14ac:dyDescent="0.3">
      <c r="B387139"/>
      <c r="C387139"/>
      <c r="D387139"/>
    </row>
    <row r="387140" spans="2:4" x14ac:dyDescent="0.3">
      <c r="B387140"/>
      <c r="C387140"/>
      <c r="D387140"/>
    </row>
    <row r="387141" spans="2:4" x14ac:dyDescent="0.3">
      <c r="B387141"/>
      <c r="C387141"/>
      <c r="D387141"/>
    </row>
    <row r="387142" spans="2:4" x14ac:dyDescent="0.3">
      <c r="B387142"/>
      <c r="C387142"/>
      <c r="D387142"/>
    </row>
    <row r="387143" spans="2:4" x14ac:dyDescent="0.3">
      <c r="B387143"/>
      <c r="C387143"/>
      <c r="D387143"/>
    </row>
    <row r="387144" spans="2:4" x14ac:dyDescent="0.3">
      <c r="B387144"/>
      <c r="C387144"/>
      <c r="D387144"/>
    </row>
    <row r="387145" spans="2:4" x14ac:dyDescent="0.3">
      <c r="B387145"/>
      <c r="C387145"/>
      <c r="D387145"/>
    </row>
    <row r="387146" spans="2:4" x14ac:dyDescent="0.3">
      <c r="B387146"/>
      <c r="C387146"/>
      <c r="D387146"/>
    </row>
    <row r="387147" spans="2:4" x14ac:dyDescent="0.3">
      <c r="B387147"/>
      <c r="C387147"/>
      <c r="D387147"/>
    </row>
    <row r="387148" spans="2:4" x14ac:dyDescent="0.3">
      <c r="B387148"/>
      <c r="C387148"/>
      <c r="D387148"/>
    </row>
    <row r="387149" spans="2:4" x14ac:dyDescent="0.3">
      <c r="B387149"/>
      <c r="C387149"/>
      <c r="D387149"/>
    </row>
    <row r="387150" spans="2:4" x14ac:dyDescent="0.3">
      <c r="B387150"/>
      <c r="C387150"/>
      <c r="D387150"/>
    </row>
    <row r="387151" spans="2:4" x14ac:dyDescent="0.3">
      <c r="B387151"/>
      <c r="C387151"/>
      <c r="D387151"/>
    </row>
    <row r="387152" spans="2:4" x14ac:dyDescent="0.3">
      <c r="B387152"/>
      <c r="C387152"/>
      <c r="D387152"/>
    </row>
    <row r="387153" spans="2:4" x14ac:dyDescent="0.3">
      <c r="B387153"/>
      <c r="C387153"/>
      <c r="D387153"/>
    </row>
    <row r="387154" spans="2:4" x14ac:dyDescent="0.3">
      <c r="B387154"/>
      <c r="C387154"/>
      <c r="D387154"/>
    </row>
    <row r="387155" spans="2:4" x14ac:dyDescent="0.3">
      <c r="B387155"/>
      <c r="C387155"/>
      <c r="D387155"/>
    </row>
    <row r="387156" spans="2:4" x14ac:dyDescent="0.3">
      <c r="B387156"/>
      <c r="C387156"/>
      <c r="D387156"/>
    </row>
    <row r="387157" spans="2:4" x14ac:dyDescent="0.3">
      <c r="B387157"/>
      <c r="C387157"/>
      <c r="D387157"/>
    </row>
    <row r="387158" spans="2:4" x14ac:dyDescent="0.3">
      <c r="B387158"/>
      <c r="C387158"/>
      <c r="D387158"/>
    </row>
    <row r="387159" spans="2:4" x14ac:dyDescent="0.3">
      <c r="B387159"/>
      <c r="C387159"/>
      <c r="D387159"/>
    </row>
    <row r="387160" spans="2:4" x14ac:dyDescent="0.3">
      <c r="B387160"/>
      <c r="C387160"/>
      <c r="D387160"/>
    </row>
    <row r="387161" spans="2:4" x14ac:dyDescent="0.3">
      <c r="B387161"/>
      <c r="C387161"/>
      <c r="D387161"/>
    </row>
    <row r="387162" spans="2:4" x14ac:dyDescent="0.3">
      <c r="B387162"/>
      <c r="C387162"/>
      <c r="D387162"/>
    </row>
    <row r="387163" spans="2:4" x14ac:dyDescent="0.3">
      <c r="B387163"/>
      <c r="C387163"/>
      <c r="D387163"/>
    </row>
    <row r="387164" spans="2:4" x14ac:dyDescent="0.3">
      <c r="B387164"/>
      <c r="C387164"/>
      <c r="D387164"/>
    </row>
    <row r="387165" spans="2:4" x14ac:dyDescent="0.3">
      <c r="B387165"/>
      <c r="C387165"/>
      <c r="D387165"/>
    </row>
    <row r="387166" spans="2:4" x14ac:dyDescent="0.3">
      <c r="B387166"/>
      <c r="C387166"/>
      <c r="D387166"/>
    </row>
    <row r="387167" spans="2:4" x14ac:dyDescent="0.3">
      <c r="B387167"/>
      <c r="C387167"/>
      <c r="D387167"/>
    </row>
    <row r="387168" spans="2:4" x14ac:dyDescent="0.3">
      <c r="B387168"/>
      <c r="C387168"/>
      <c r="D387168"/>
    </row>
    <row r="387169" spans="2:4" x14ac:dyDescent="0.3">
      <c r="B387169"/>
      <c r="C387169"/>
      <c r="D387169"/>
    </row>
    <row r="387170" spans="2:4" x14ac:dyDescent="0.3">
      <c r="B387170"/>
      <c r="C387170"/>
      <c r="D387170"/>
    </row>
    <row r="387171" spans="2:4" x14ac:dyDescent="0.3">
      <c r="B387171"/>
      <c r="C387171"/>
      <c r="D387171"/>
    </row>
    <row r="387172" spans="2:4" x14ac:dyDescent="0.3">
      <c r="B387172"/>
      <c r="C387172"/>
      <c r="D387172"/>
    </row>
    <row r="387173" spans="2:4" x14ac:dyDescent="0.3">
      <c r="B387173"/>
      <c r="C387173"/>
      <c r="D387173"/>
    </row>
    <row r="387174" spans="2:4" x14ac:dyDescent="0.3">
      <c r="B387174"/>
      <c r="C387174"/>
      <c r="D387174"/>
    </row>
    <row r="387175" spans="2:4" x14ac:dyDescent="0.3">
      <c r="B387175"/>
      <c r="C387175"/>
      <c r="D387175"/>
    </row>
    <row r="387176" spans="2:4" x14ac:dyDescent="0.3">
      <c r="B387176"/>
      <c r="C387176"/>
      <c r="D387176"/>
    </row>
    <row r="387177" spans="2:4" x14ac:dyDescent="0.3">
      <c r="B387177"/>
      <c r="C387177"/>
      <c r="D387177"/>
    </row>
    <row r="387178" spans="2:4" x14ac:dyDescent="0.3">
      <c r="B387178"/>
      <c r="C387178"/>
      <c r="D387178"/>
    </row>
    <row r="387179" spans="2:4" x14ac:dyDescent="0.3">
      <c r="B387179"/>
      <c r="C387179"/>
      <c r="D387179"/>
    </row>
    <row r="387180" spans="2:4" x14ac:dyDescent="0.3">
      <c r="B387180"/>
      <c r="C387180"/>
      <c r="D387180"/>
    </row>
    <row r="387181" spans="2:4" x14ac:dyDescent="0.3">
      <c r="B387181"/>
      <c r="C387181"/>
      <c r="D387181"/>
    </row>
    <row r="387182" spans="2:4" x14ac:dyDescent="0.3">
      <c r="B387182"/>
      <c r="C387182"/>
      <c r="D387182"/>
    </row>
    <row r="387183" spans="2:4" x14ac:dyDescent="0.3">
      <c r="B387183"/>
      <c r="C387183"/>
      <c r="D387183"/>
    </row>
    <row r="387184" spans="2:4" x14ac:dyDescent="0.3">
      <c r="B387184"/>
      <c r="C387184"/>
      <c r="D387184"/>
    </row>
    <row r="387185" spans="2:4" x14ac:dyDescent="0.3">
      <c r="B387185"/>
      <c r="C387185"/>
      <c r="D387185"/>
    </row>
    <row r="387186" spans="2:4" x14ac:dyDescent="0.3">
      <c r="B387186"/>
      <c r="C387186"/>
      <c r="D387186"/>
    </row>
    <row r="387187" spans="2:4" x14ac:dyDescent="0.3">
      <c r="B387187"/>
      <c r="C387187"/>
      <c r="D387187"/>
    </row>
    <row r="387188" spans="2:4" x14ac:dyDescent="0.3">
      <c r="B387188"/>
      <c r="C387188"/>
      <c r="D387188"/>
    </row>
    <row r="387189" spans="2:4" x14ac:dyDescent="0.3">
      <c r="B387189"/>
      <c r="C387189"/>
      <c r="D387189"/>
    </row>
    <row r="387190" spans="2:4" x14ac:dyDescent="0.3">
      <c r="B387190"/>
      <c r="C387190"/>
      <c r="D387190"/>
    </row>
    <row r="387191" spans="2:4" x14ac:dyDescent="0.3">
      <c r="B387191"/>
      <c r="C387191"/>
      <c r="D387191"/>
    </row>
    <row r="387192" spans="2:4" x14ac:dyDescent="0.3">
      <c r="B387192"/>
      <c r="C387192"/>
      <c r="D387192"/>
    </row>
    <row r="387193" spans="2:4" x14ac:dyDescent="0.3">
      <c r="B387193"/>
      <c r="C387193"/>
      <c r="D387193"/>
    </row>
    <row r="387194" spans="2:4" x14ac:dyDescent="0.3">
      <c r="B387194"/>
      <c r="C387194"/>
      <c r="D387194"/>
    </row>
    <row r="387195" spans="2:4" x14ac:dyDescent="0.3">
      <c r="B387195"/>
      <c r="C387195"/>
      <c r="D387195"/>
    </row>
    <row r="387196" spans="2:4" x14ac:dyDescent="0.3">
      <c r="B387196"/>
      <c r="C387196"/>
      <c r="D387196"/>
    </row>
    <row r="387197" spans="2:4" x14ac:dyDescent="0.3">
      <c r="B387197"/>
      <c r="C387197"/>
      <c r="D387197"/>
    </row>
    <row r="387198" spans="2:4" x14ac:dyDescent="0.3">
      <c r="B387198"/>
      <c r="C387198"/>
      <c r="D387198"/>
    </row>
    <row r="387199" spans="2:4" x14ac:dyDescent="0.3">
      <c r="B387199"/>
      <c r="C387199"/>
      <c r="D387199"/>
    </row>
    <row r="387200" spans="2:4" x14ac:dyDescent="0.3">
      <c r="B387200"/>
      <c r="C387200"/>
      <c r="D387200"/>
    </row>
    <row r="387201" spans="2:4" x14ac:dyDescent="0.3">
      <c r="B387201"/>
      <c r="C387201"/>
      <c r="D387201"/>
    </row>
    <row r="387202" spans="2:4" x14ac:dyDescent="0.3">
      <c r="B387202"/>
      <c r="C387202"/>
      <c r="D387202"/>
    </row>
    <row r="387203" spans="2:4" x14ac:dyDescent="0.3">
      <c r="B387203"/>
      <c r="C387203"/>
      <c r="D387203"/>
    </row>
    <row r="387204" spans="2:4" x14ac:dyDescent="0.3">
      <c r="B387204"/>
      <c r="C387204"/>
      <c r="D387204"/>
    </row>
    <row r="387205" spans="2:4" x14ac:dyDescent="0.3">
      <c r="B387205"/>
      <c r="C387205"/>
      <c r="D387205"/>
    </row>
    <row r="387206" spans="2:4" x14ac:dyDescent="0.3">
      <c r="B387206"/>
      <c r="C387206"/>
      <c r="D387206"/>
    </row>
    <row r="387207" spans="2:4" x14ac:dyDescent="0.3">
      <c r="B387207"/>
      <c r="C387207"/>
      <c r="D387207"/>
    </row>
    <row r="387208" spans="2:4" x14ac:dyDescent="0.3">
      <c r="B387208"/>
      <c r="C387208"/>
      <c r="D387208"/>
    </row>
    <row r="387209" spans="2:4" x14ac:dyDescent="0.3">
      <c r="B387209"/>
      <c r="C387209"/>
      <c r="D387209"/>
    </row>
    <row r="387210" spans="2:4" x14ac:dyDescent="0.3">
      <c r="B387210"/>
      <c r="C387210"/>
      <c r="D387210"/>
    </row>
    <row r="387211" spans="2:4" x14ac:dyDescent="0.3">
      <c r="B387211"/>
      <c r="C387211"/>
      <c r="D387211"/>
    </row>
    <row r="387212" spans="2:4" x14ac:dyDescent="0.3">
      <c r="B387212"/>
      <c r="C387212"/>
      <c r="D387212"/>
    </row>
    <row r="387213" spans="2:4" x14ac:dyDescent="0.3">
      <c r="B387213"/>
      <c r="C387213"/>
      <c r="D387213"/>
    </row>
    <row r="387214" spans="2:4" x14ac:dyDescent="0.3">
      <c r="B387214"/>
      <c r="C387214"/>
      <c r="D387214"/>
    </row>
    <row r="387215" spans="2:4" x14ac:dyDescent="0.3">
      <c r="B387215"/>
      <c r="C387215"/>
      <c r="D387215"/>
    </row>
    <row r="387216" spans="2:4" x14ac:dyDescent="0.3">
      <c r="B387216"/>
      <c r="C387216"/>
      <c r="D387216"/>
    </row>
    <row r="387217" spans="2:4" x14ac:dyDescent="0.3">
      <c r="B387217"/>
      <c r="C387217"/>
      <c r="D387217"/>
    </row>
    <row r="387218" spans="2:4" x14ac:dyDescent="0.3">
      <c r="B387218"/>
      <c r="C387218"/>
      <c r="D387218"/>
    </row>
    <row r="387219" spans="2:4" x14ac:dyDescent="0.3">
      <c r="B387219"/>
      <c r="C387219"/>
      <c r="D387219"/>
    </row>
    <row r="387220" spans="2:4" x14ac:dyDescent="0.3">
      <c r="B387220"/>
      <c r="C387220"/>
      <c r="D387220"/>
    </row>
    <row r="387221" spans="2:4" x14ac:dyDescent="0.3">
      <c r="B387221"/>
      <c r="C387221"/>
      <c r="D387221"/>
    </row>
    <row r="387222" spans="2:4" x14ac:dyDescent="0.3">
      <c r="B387222"/>
      <c r="C387222"/>
      <c r="D387222"/>
    </row>
    <row r="387223" spans="2:4" x14ac:dyDescent="0.3">
      <c r="B387223"/>
      <c r="C387223"/>
      <c r="D387223"/>
    </row>
    <row r="387224" spans="2:4" x14ac:dyDescent="0.3">
      <c r="B387224"/>
      <c r="C387224"/>
      <c r="D387224"/>
    </row>
    <row r="387225" spans="2:4" x14ac:dyDescent="0.3">
      <c r="B387225"/>
      <c r="C387225"/>
      <c r="D387225"/>
    </row>
    <row r="387226" spans="2:4" x14ac:dyDescent="0.3">
      <c r="B387226"/>
      <c r="C387226"/>
      <c r="D387226"/>
    </row>
    <row r="387227" spans="2:4" x14ac:dyDescent="0.3">
      <c r="B387227"/>
      <c r="C387227"/>
      <c r="D387227"/>
    </row>
    <row r="387228" spans="2:4" x14ac:dyDescent="0.3">
      <c r="B387228"/>
      <c r="C387228"/>
      <c r="D387228"/>
    </row>
    <row r="387229" spans="2:4" x14ac:dyDescent="0.3">
      <c r="B387229"/>
      <c r="C387229"/>
      <c r="D387229"/>
    </row>
    <row r="387230" spans="2:4" x14ac:dyDescent="0.3">
      <c r="B387230"/>
      <c r="C387230"/>
      <c r="D387230"/>
    </row>
    <row r="387231" spans="2:4" x14ac:dyDescent="0.3">
      <c r="B387231"/>
      <c r="C387231"/>
      <c r="D387231"/>
    </row>
    <row r="387232" spans="2:4" x14ac:dyDescent="0.3">
      <c r="B387232"/>
      <c r="C387232"/>
      <c r="D387232"/>
    </row>
    <row r="387233" spans="2:4" x14ac:dyDescent="0.3">
      <c r="B387233"/>
      <c r="C387233"/>
      <c r="D387233"/>
    </row>
    <row r="387234" spans="2:4" x14ac:dyDescent="0.3">
      <c r="B387234"/>
      <c r="C387234"/>
      <c r="D387234"/>
    </row>
    <row r="387235" spans="2:4" x14ac:dyDescent="0.3">
      <c r="B387235"/>
      <c r="C387235"/>
      <c r="D387235"/>
    </row>
    <row r="387236" spans="2:4" x14ac:dyDescent="0.3">
      <c r="B387236"/>
      <c r="C387236"/>
      <c r="D387236"/>
    </row>
    <row r="387237" spans="2:4" x14ac:dyDescent="0.3">
      <c r="B387237"/>
      <c r="C387237"/>
      <c r="D387237"/>
    </row>
    <row r="387238" spans="2:4" x14ac:dyDescent="0.3">
      <c r="B387238"/>
      <c r="C387238"/>
      <c r="D387238"/>
    </row>
    <row r="387239" spans="2:4" x14ac:dyDescent="0.3">
      <c r="B387239"/>
      <c r="C387239"/>
      <c r="D387239"/>
    </row>
    <row r="387240" spans="2:4" x14ac:dyDescent="0.3">
      <c r="B387240"/>
      <c r="C387240"/>
      <c r="D387240"/>
    </row>
    <row r="387241" spans="2:4" x14ac:dyDescent="0.3">
      <c r="B387241"/>
      <c r="C387241"/>
      <c r="D387241"/>
    </row>
    <row r="387242" spans="2:4" x14ac:dyDescent="0.3">
      <c r="B387242"/>
      <c r="C387242"/>
      <c r="D387242"/>
    </row>
    <row r="387243" spans="2:4" x14ac:dyDescent="0.3">
      <c r="B387243"/>
      <c r="C387243"/>
      <c r="D387243"/>
    </row>
    <row r="387244" spans="2:4" x14ac:dyDescent="0.3">
      <c r="B387244"/>
      <c r="C387244"/>
      <c r="D387244"/>
    </row>
    <row r="387245" spans="2:4" x14ac:dyDescent="0.3">
      <c r="B387245"/>
      <c r="C387245"/>
      <c r="D387245"/>
    </row>
    <row r="387246" spans="2:4" x14ac:dyDescent="0.3">
      <c r="B387246"/>
      <c r="C387246"/>
      <c r="D387246"/>
    </row>
    <row r="387247" spans="2:4" x14ac:dyDescent="0.3">
      <c r="B387247"/>
      <c r="C387247"/>
      <c r="D387247"/>
    </row>
    <row r="387248" spans="2:4" x14ac:dyDescent="0.3">
      <c r="B387248"/>
      <c r="C387248"/>
      <c r="D387248"/>
    </row>
    <row r="387249" spans="2:4" x14ac:dyDescent="0.3">
      <c r="B387249"/>
      <c r="C387249"/>
      <c r="D387249"/>
    </row>
    <row r="387250" spans="2:4" x14ac:dyDescent="0.3">
      <c r="B387250"/>
      <c r="C387250"/>
      <c r="D387250"/>
    </row>
    <row r="387251" spans="2:4" x14ac:dyDescent="0.3">
      <c r="B387251"/>
      <c r="C387251"/>
      <c r="D387251"/>
    </row>
    <row r="387252" spans="2:4" x14ac:dyDescent="0.3">
      <c r="B387252"/>
      <c r="C387252"/>
      <c r="D387252"/>
    </row>
    <row r="387253" spans="2:4" x14ac:dyDescent="0.3">
      <c r="B387253"/>
      <c r="C387253"/>
      <c r="D387253"/>
    </row>
    <row r="387254" spans="2:4" x14ac:dyDescent="0.3">
      <c r="B387254"/>
      <c r="C387254"/>
      <c r="D387254"/>
    </row>
    <row r="387255" spans="2:4" x14ac:dyDescent="0.3">
      <c r="B387255"/>
      <c r="C387255"/>
      <c r="D387255"/>
    </row>
    <row r="387256" spans="2:4" x14ac:dyDescent="0.3">
      <c r="B387256"/>
      <c r="C387256"/>
      <c r="D387256"/>
    </row>
    <row r="387257" spans="2:4" x14ac:dyDescent="0.3">
      <c r="B387257"/>
      <c r="C387257"/>
      <c r="D387257"/>
    </row>
    <row r="387258" spans="2:4" x14ac:dyDescent="0.3">
      <c r="B387258"/>
      <c r="C387258"/>
      <c r="D387258"/>
    </row>
    <row r="387259" spans="2:4" x14ac:dyDescent="0.3">
      <c r="B387259"/>
      <c r="C387259"/>
      <c r="D387259"/>
    </row>
    <row r="387260" spans="2:4" x14ac:dyDescent="0.3">
      <c r="B387260"/>
      <c r="C387260"/>
      <c r="D387260"/>
    </row>
    <row r="387261" spans="2:4" x14ac:dyDescent="0.3">
      <c r="B387261"/>
      <c r="C387261"/>
      <c r="D387261"/>
    </row>
    <row r="387262" spans="2:4" x14ac:dyDescent="0.3">
      <c r="B387262"/>
      <c r="C387262"/>
      <c r="D387262"/>
    </row>
    <row r="387263" spans="2:4" x14ac:dyDescent="0.3">
      <c r="B387263"/>
      <c r="C387263"/>
      <c r="D387263"/>
    </row>
    <row r="387264" spans="2:4" x14ac:dyDescent="0.3">
      <c r="B387264"/>
      <c r="C387264"/>
      <c r="D387264"/>
    </row>
    <row r="387265" spans="2:4" x14ac:dyDescent="0.3">
      <c r="B387265"/>
      <c r="C387265"/>
      <c r="D387265"/>
    </row>
    <row r="387266" spans="2:4" x14ac:dyDescent="0.3">
      <c r="B387266"/>
      <c r="C387266"/>
      <c r="D387266"/>
    </row>
    <row r="387267" spans="2:4" x14ac:dyDescent="0.3">
      <c r="B387267"/>
      <c r="C387267"/>
      <c r="D387267"/>
    </row>
    <row r="387268" spans="2:4" x14ac:dyDescent="0.3">
      <c r="B387268"/>
      <c r="C387268"/>
      <c r="D387268"/>
    </row>
    <row r="387269" spans="2:4" x14ac:dyDescent="0.3">
      <c r="B387269"/>
      <c r="C387269"/>
      <c r="D387269"/>
    </row>
    <row r="387270" spans="2:4" x14ac:dyDescent="0.3">
      <c r="B387270"/>
      <c r="C387270"/>
      <c r="D387270"/>
    </row>
    <row r="387271" spans="2:4" x14ac:dyDescent="0.3">
      <c r="B387271"/>
      <c r="C387271"/>
      <c r="D387271"/>
    </row>
    <row r="387272" spans="2:4" x14ac:dyDescent="0.3">
      <c r="B387272"/>
      <c r="C387272"/>
      <c r="D387272"/>
    </row>
    <row r="387273" spans="2:4" x14ac:dyDescent="0.3">
      <c r="B387273"/>
      <c r="C387273"/>
      <c r="D387273"/>
    </row>
    <row r="387274" spans="2:4" x14ac:dyDescent="0.3">
      <c r="B387274"/>
      <c r="C387274"/>
      <c r="D387274"/>
    </row>
    <row r="387275" spans="2:4" x14ac:dyDescent="0.3">
      <c r="B387275"/>
      <c r="C387275"/>
      <c r="D387275"/>
    </row>
    <row r="387276" spans="2:4" x14ac:dyDescent="0.3">
      <c r="B387276"/>
      <c r="C387276"/>
      <c r="D387276"/>
    </row>
    <row r="387277" spans="2:4" x14ac:dyDescent="0.3">
      <c r="B387277"/>
      <c r="C387277"/>
      <c r="D387277"/>
    </row>
    <row r="387278" spans="2:4" x14ac:dyDescent="0.3">
      <c r="B387278"/>
      <c r="C387278"/>
      <c r="D387278"/>
    </row>
    <row r="387279" spans="2:4" x14ac:dyDescent="0.3">
      <c r="B387279"/>
      <c r="C387279"/>
      <c r="D387279"/>
    </row>
    <row r="387280" spans="2:4" x14ac:dyDescent="0.3">
      <c r="B387280"/>
      <c r="C387280"/>
      <c r="D387280"/>
    </row>
    <row r="387281" spans="2:4" x14ac:dyDescent="0.3">
      <c r="B387281"/>
      <c r="C387281"/>
      <c r="D387281"/>
    </row>
    <row r="387282" spans="2:4" x14ac:dyDescent="0.3">
      <c r="B387282"/>
      <c r="C387282"/>
      <c r="D387282"/>
    </row>
    <row r="387283" spans="2:4" x14ac:dyDescent="0.3">
      <c r="B387283"/>
      <c r="C387283"/>
      <c r="D387283"/>
    </row>
    <row r="387284" spans="2:4" x14ac:dyDescent="0.3">
      <c r="B387284"/>
      <c r="C387284"/>
      <c r="D387284"/>
    </row>
    <row r="387285" spans="2:4" x14ac:dyDescent="0.3">
      <c r="B387285"/>
      <c r="C387285"/>
      <c r="D387285"/>
    </row>
    <row r="387286" spans="2:4" x14ac:dyDescent="0.3">
      <c r="B387286"/>
      <c r="C387286"/>
      <c r="D387286"/>
    </row>
    <row r="387287" spans="2:4" x14ac:dyDescent="0.3">
      <c r="B387287"/>
      <c r="C387287"/>
      <c r="D387287"/>
    </row>
    <row r="387288" spans="2:4" x14ac:dyDescent="0.3">
      <c r="B387288"/>
      <c r="C387288"/>
      <c r="D387288"/>
    </row>
    <row r="387289" spans="2:4" x14ac:dyDescent="0.3">
      <c r="B387289"/>
      <c r="C387289"/>
      <c r="D387289"/>
    </row>
    <row r="387290" spans="2:4" x14ac:dyDescent="0.3">
      <c r="B387290"/>
      <c r="C387290"/>
      <c r="D387290"/>
    </row>
    <row r="387291" spans="2:4" x14ac:dyDescent="0.3">
      <c r="B387291"/>
      <c r="C387291"/>
      <c r="D387291"/>
    </row>
    <row r="387292" spans="2:4" x14ac:dyDescent="0.3">
      <c r="B387292"/>
      <c r="C387292"/>
      <c r="D387292"/>
    </row>
    <row r="387293" spans="2:4" x14ac:dyDescent="0.3">
      <c r="B387293"/>
      <c r="C387293"/>
      <c r="D387293"/>
    </row>
    <row r="387294" spans="2:4" x14ac:dyDescent="0.3">
      <c r="B387294"/>
      <c r="C387294"/>
      <c r="D387294"/>
    </row>
    <row r="387295" spans="2:4" x14ac:dyDescent="0.3">
      <c r="B387295"/>
      <c r="C387295"/>
      <c r="D387295"/>
    </row>
    <row r="387296" spans="2:4" x14ac:dyDescent="0.3">
      <c r="B387296"/>
      <c r="C387296"/>
      <c r="D387296"/>
    </row>
    <row r="387297" spans="2:4" x14ac:dyDescent="0.3">
      <c r="B387297"/>
      <c r="C387297"/>
      <c r="D387297"/>
    </row>
    <row r="387298" spans="2:4" x14ac:dyDescent="0.3">
      <c r="B387298"/>
      <c r="C387298"/>
      <c r="D387298"/>
    </row>
    <row r="387299" spans="2:4" x14ac:dyDescent="0.3">
      <c r="B387299"/>
      <c r="C387299"/>
      <c r="D387299"/>
    </row>
    <row r="387300" spans="2:4" x14ac:dyDescent="0.3">
      <c r="B387300"/>
      <c r="C387300"/>
      <c r="D387300"/>
    </row>
    <row r="387301" spans="2:4" x14ac:dyDescent="0.3">
      <c r="B387301"/>
      <c r="C387301"/>
      <c r="D387301"/>
    </row>
    <row r="387302" spans="2:4" x14ac:dyDescent="0.3">
      <c r="B387302"/>
      <c r="C387302"/>
      <c r="D387302"/>
    </row>
    <row r="387303" spans="2:4" x14ac:dyDescent="0.3">
      <c r="B387303"/>
      <c r="C387303"/>
      <c r="D387303"/>
    </row>
    <row r="387304" spans="2:4" x14ac:dyDescent="0.3">
      <c r="B387304"/>
      <c r="C387304"/>
      <c r="D387304"/>
    </row>
    <row r="387305" spans="2:4" x14ac:dyDescent="0.3">
      <c r="B387305"/>
      <c r="C387305"/>
      <c r="D387305"/>
    </row>
    <row r="387306" spans="2:4" x14ac:dyDescent="0.3">
      <c r="B387306"/>
      <c r="C387306"/>
      <c r="D387306"/>
    </row>
    <row r="387307" spans="2:4" x14ac:dyDescent="0.3">
      <c r="B387307"/>
      <c r="C387307"/>
      <c r="D387307"/>
    </row>
    <row r="387308" spans="2:4" x14ac:dyDescent="0.3">
      <c r="B387308"/>
      <c r="C387308"/>
      <c r="D387308"/>
    </row>
    <row r="387309" spans="2:4" x14ac:dyDescent="0.3">
      <c r="B387309"/>
      <c r="C387309"/>
      <c r="D387309"/>
    </row>
    <row r="387310" spans="2:4" x14ac:dyDescent="0.3">
      <c r="B387310"/>
      <c r="C387310"/>
      <c r="D387310"/>
    </row>
    <row r="387311" spans="2:4" x14ac:dyDescent="0.3">
      <c r="B387311"/>
      <c r="C387311"/>
      <c r="D387311"/>
    </row>
    <row r="387312" spans="2:4" x14ac:dyDescent="0.3">
      <c r="B387312"/>
      <c r="C387312"/>
      <c r="D387312"/>
    </row>
    <row r="387313" spans="2:4" x14ac:dyDescent="0.3">
      <c r="B387313"/>
      <c r="C387313"/>
      <c r="D387313"/>
    </row>
    <row r="387314" spans="2:4" x14ac:dyDescent="0.3">
      <c r="B387314"/>
      <c r="C387314"/>
      <c r="D387314"/>
    </row>
    <row r="387315" spans="2:4" x14ac:dyDescent="0.3">
      <c r="B387315"/>
      <c r="C387315"/>
      <c r="D387315"/>
    </row>
    <row r="387316" spans="2:4" x14ac:dyDescent="0.3">
      <c r="B387316"/>
      <c r="C387316"/>
      <c r="D387316"/>
    </row>
    <row r="387317" spans="2:4" x14ac:dyDescent="0.3">
      <c r="B387317"/>
      <c r="C387317"/>
      <c r="D387317"/>
    </row>
    <row r="387318" spans="2:4" x14ac:dyDescent="0.3">
      <c r="B387318"/>
      <c r="C387318"/>
      <c r="D387318"/>
    </row>
    <row r="387319" spans="2:4" x14ac:dyDescent="0.3">
      <c r="B387319"/>
      <c r="C387319"/>
      <c r="D387319"/>
    </row>
    <row r="387320" spans="2:4" x14ac:dyDescent="0.3">
      <c r="B387320"/>
      <c r="C387320"/>
      <c r="D387320"/>
    </row>
    <row r="387321" spans="2:4" x14ac:dyDescent="0.3">
      <c r="B387321"/>
      <c r="C387321"/>
      <c r="D387321"/>
    </row>
    <row r="387322" spans="2:4" x14ac:dyDescent="0.3">
      <c r="B387322"/>
      <c r="C387322"/>
      <c r="D387322"/>
    </row>
    <row r="387323" spans="2:4" x14ac:dyDescent="0.3">
      <c r="B387323"/>
      <c r="C387323"/>
      <c r="D387323"/>
    </row>
    <row r="387324" spans="2:4" x14ac:dyDescent="0.3">
      <c r="B387324"/>
      <c r="C387324"/>
      <c r="D387324"/>
    </row>
    <row r="387325" spans="2:4" x14ac:dyDescent="0.3">
      <c r="B387325"/>
      <c r="C387325"/>
      <c r="D387325"/>
    </row>
    <row r="387326" spans="2:4" x14ac:dyDescent="0.3">
      <c r="B387326"/>
      <c r="C387326"/>
      <c r="D387326"/>
    </row>
    <row r="387327" spans="2:4" x14ac:dyDescent="0.3">
      <c r="B387327"/>
      <c r="C387327"/>
      <c r="D387327"/>
    </row>
    <row r="387328" spans="2:4" x14ac:dyDescent="0.3">
      <c r="B387328"/>
      <c r="C387328"/>
      <c r="D387328"/>
    </row>
    <row r="387329" spans="2:4" x14ac:dyDescent="0.3">
      <c r="B387329"/>
      <c r="C387329"/>
      <c r="D387329"/>
    </row>
    <row r="387330" spans="2:4" x14ac:dyDescent="0.3">
      <c r="B387330"/>
      <c r="C387330"/>
      <c r="D387330"/>
    </row>
    <row r="387331" spans="2:4" x14ac:dyDescent="0.3">
      <c r="B387331"/>
      <c r="C387331"/>
      <c r="D387331"/>
    </row>
    <row r="387332" spans="2:4" x14ac:dyDescent="0.3">
      <c r="B387332"/>
      <c r="C387332"/>
      <c r="D387332"/>
    </row>
    <row r="387333" spans="2:4" x14ac:dyDescent="0.3">
      <c r="B387333"/>
      <c r="C387333"/>
      <c r="D387333"/>
    </row>
    <row r="387334" spans="2:4" x14ac:dyDescent="0.3">
      <c r="B387334"/>
      <c r="C387334"/>
      <c r="D387334"/>
    </row>
    <row r="387335" spans="2:4" x14ac:dyDescent="0.3">
      <c r="B387335"/>
      <c r="C387335"/>
      <c r="D387335"/>
    </row>
    <row r="387336" spans="2:4" x14ac:dyDescent="0.3">
      <c r="B387336"/>
      <c r="C387336"/>
      <c r="D387336"/>
    </row>
    <row r="387337" spans="2:4" x14ac:dyDescent="0.3">
      <c r="B387337"/>
      <c r="C387337"/>
      <c r="D387337"/>
    </row>
    <row r="387338" spans="2:4" x14ac:dyDescent="0.3">
      <c r="B387338"/>
      <c r="C387338"/>
      <c r="D387338"/>
    </row>
    <row r="387339" spans="2:4" x14ac:dyDescent="0.3">
      <c r="B387339"/>
      <c r="C387339"/>
      <c r="D387339"/>
    </row>
    <row r="387340" spans="2:4" x14ac:dyDescent="0.3">
      <c r="B387340"/>
      <c r="C387340"/>
      <c r="D387340"/>
    </row>
    <row r="387341" spans="2:4" x14ac:dyDescent="0.3">
      <c r="B387341"/>
      <c r="C387341"/>
      <c r="D387341"/>
    </row>
    <row r="387342" spans="2:4" x14ac:dyDescent="0.3">
      <c r="B387342"/>
      <c r="C387342"/>
      <c r="D387342"/>
    </row>
    <row r="387343" spans="2:4" x14ac:dyDescent="0.3">
      <c r="B387343"/>
      <c r="C387343"/>
      <c r="D387343"/>
    </row>
    <row r="387344" spans="2:4" x14ac:dyDescent="0.3">
      <c r="B387344"/>
      <c r="C387344"/>
      <c r="D387344"/>
    </row>
    <row r="387345" spans="2:4" x14ac:dyDescent="0.3">
      <c r="B387345"/>
      <c r="C387345"/>
      <c r="D387345"/>
    </row>
    <row r="387346" spans="2:4" x14ac:dyDescent="0.3">
      <c r="B387346"/>
      <c r="C387346"/>
      <c r="D387346"/>
    </row>
    <row r="387347" spans="2:4" x14ac:dyDescent="0.3">
      <c r="B387347"/>
      <c r="C387347"/>
      <c r="D387347"/>
    </row>
    <row r="387348" spans="2:4" x14ac:dyDescent="0.3">
      <c r="B387348"/>
      <c r="C387348"/>
      <c r="D387348"/>
    </row>
    <row r="387349" spans="2:4" x14ac:dyDescent="0.3">
      <c r="B387349"/>
      <c r="C387349"/>
      <c r="D387349"/>
    </row>
    <row r="387350" spans="2:4" x14ac:dyDescent="0.3">
      <c r="B387350"/>
      <c r="C387350"/>
      <c r="D387350"/>
    </row>
    <row r="387351" spans="2:4" x14ac:dyDescent="0.3">
      <c r="B387351"/>
      <c r="C387351"/>
      <c r="D387351"/>
    </row>
    <row r="387352" spans="2:4" x14ac:dyDescent="0.3">
      <c r="B387352"/>
      <c r="C387352"/>
      <c r="D387352"/>
    </row>
    <row r="387353" spans="2:4" x14ac:dyDescent="0.3">
      <c r="B387353"/>
      <c r="C387353"/>
      <c r="D387353"/>
    </row>
    <row r="387354" spans="2:4" x14ac:dyDescent="0.3">
      <c r="B387354"/>
      <c r="C387354"/>
      <c r="D387354"/>
    </row>
    <row r="387355" spans="2:4" x14ac:dyDescent="0.3">
      <c r="B387355"/>
      <c r="C387355"/>
      <c r="D387355"/>
    </row>
    <row r="387356" spans="2:4" x14ac:dyDescent="0.3">
      <c r="B387356"/>
      <c r="C387356"/>
      <c r="D387356"/>
    </row>
    <row r="387357" spans="2:4" x14ac:dyDescent="0.3">
      <c r="B387357"/>
      <c r="C387357"/>
      <c r="D387357"/>
    </row>
    <row r="387358" spans="2:4" x14ac:dyDescent="0.3">
      <c r="B387358"/>
      <c r="C387358"/>
      <c r="D387358"/>
    </row>
    <row r="387359" spans="2:4" x14ac:dyDescent="0.3">
      <c r="B387359"/>
      <c r="C387359"/>
      <c r="D387359"/>
    </row>
    <row r="387360" spans="2:4" x14ac:dyDescent="0.3">
      <c r="B387360"/>
      <c r="C387360"/>
      <c r="D387360"/>
    </row>
    <row r="387361" spans="2:4" x14ac:dyDescent="0.3">
      <c r="B387361"/>
      <c r="C387361"/>
      <c r="D387361"/>
    </row>
    <row r="387362" spans="2:4" x14ac:dyDescent="0.3">
      <c r="B387362"/>
      <c r="C387362"/>
      <c r="D387362"/>
    </row>
    <row r="387363" spans="2:4" x14ac:dyDescent="0.3">
      <c r="B387363"/>
      <c r="C387363"/>
      <c r="D387363"/>
    </row>
    <row r="387364" spans="2:4" x14ac:dyDescent="0.3">
      <c r="B387364"/>
      <c r="C387364"/>
      <c r="D387364"/>
    </row>
    <row r="387365" spans="2:4" x14ac:dyDescent="0.3">
      <c r="B387365"/>
      <c r="C387365"/>
      <c r="D387365"/>
    </row>
    <row r="387366" spans="2:4" x14ac:dyDescent="0.3">
      <c r="B387366"/>
      <c r="C387366"/>
      <c r="D387366"/>
    </row>
    <row r="387367" spans="2:4" x14ac:dyDescent="0.3">
      <c r="B387367"/>
      <c r="C387367"/>
      <c r="D387367"/>
    </row>
    <row r="387368" spans="2:4" x14ac:dyDescent="0.3">
      <c r="B387368"/>
      <c r="C387368"/>
      <c r="D387368"/>
    </row>
    <row r="387369" spans="2:4" x14ac:dyDescent="0.3">
      <c r="B387369"/>
      <c r="C387369"/>
      <c r="D387369"/>
    </row>
    <row r="387370" spans="2:4" x14ac:dyDescent="0.3">
      <c r="B387370"/>
      <c r="C387370"/>
      <c r="D387370"/>
    </row>
    <row r="387371" spans="2:4" x14ac:dyDescent="0.3">
      <c r="B387371"/>
      <c r="C387371"/>
      <c r="D387371"/>
    </row>
    <row r="387372" spans="2:4" x14ac:dyDescent="0.3">
      <c r="B387372"/>
      <c r="C387372"/>
      <c r="D387372"/>
    </row>
    <row r="387373" spans="2:4" x14ac:dyDescent="0.3">
      <c r="B387373"/>
      <c r="C387373"/>
      <c r="D387373"/>
    </row>
    <row r="387374" spans="2:4" x14ac:dyDescent="0.3">
      <c r="B387374"/>
      <c r="C387374"/>
      <c r="D387374"/>
    </row>
    <row r="387375" spans="2:4" x14ac:dyDescent="0.3">
      <c r="B387375"/>
      <c r="C387375"/>
      <c r="D387375"/>
    </row>
    <row r="387376" spans="2:4" x14ac:dyDescent="0.3">
      <c r="B387376"/>
      <c r="C387376"/>
      <c r="D387376"/>
    </row>
    <row r="387377" spans="2:4" x14ac:dyDescent="0.3">
      <c r="B387377"/>
      <c r="C387377"/>
      <c r="D387377"/>
    </row>
    <row r="387378" spans="2:4" x14ac:dyDescent="0.3">
      <c r="B387378"/>
      <c r="C387378"/>
      <c r="D387378"/>
    </row>
    <row r="387379" spans="2:4" x14ac:dyDescent="0.3">
      <c r="B387379"/>
      <c r="C387379"/>
      <c r="D387379"/>
    </row>
    <row r="387380" spans="2:4" x14ac:dyDescent="0.3">
      <c r="B387380"/>
      <c r="C387380"/>
      <c r="D387380"/>
    </row>
    <row r="387381" spans="2:4" x14ac:dyDescent="0.3">
      <c r="B387381"/>
      <c r="C387381"/>
      <c r="D387381"/>
    </row>
    <row r="387382" spans="2:4" x14ac:dyDescent="0.3">
      <c r="B387382"/>
      <c r="C387382"/>
      <c r="D387382"/>
    </row>
    <row r="387383" spans="2:4" x14ac:dyDescent="0.3">
      <c r="B387383"/>
      <c r="C387383"/>
      <c r="D387383"/>
    </row>
    <row r="387384" spans="2:4" x14ac:dyDescent="0.3">
      <c r="B387384"/>
      <c r="C387384"/>
      <c r="D387384"/>
    </row>
    <row r="387385" spans="2:4" x14ac:dyDescent="0.3">
      <c r="B387385"/>
      <c r="C387385"/>
      <c r="D387385"/>
    </row>
    <row r="387386" spans="2:4" x14ac:dyDescent="0.3">
      <c r="B387386"/>
      <c r="C387386"/>
      <c r="D387386"/>
    </row>
    <row r="387387" spans="2:4" x14ac:dyDescent="0.3">
      <c r="B387387"/>
      <c r="C387387"/>
      <c r="D387387"/>
    </row>
    <row r="387388" spans="2:4" x14ac:dyDescent="0.3">
      <c r="B387388"/>
      <c r="C387388"/>
      <c r="D387388"/>
    </row>
    <row r="387389" spans="2:4" x14ac:dyDescent="0.3">
      <c r="B387389"/>
      <c r="C387389"/>
      <c r="D387389"/>
    </row>
    <row r="387390" spans="2:4" x14ac:dyDescent="0.3">
      <c r="B387390"/>
      <c r="C387390"/>
      <c r="D387390"/>
    </row>
    <row r="387391" spans="2:4" x14ac:dyDescent="0.3">
      <c r="B387391"/>
      <c r="C387391"/>
      <c r="D387391"/>
    </row>
    <row r="387392" spans="2:4" x14ac:dyDescent="0.3">
      <c r="B387392"/>
      <c r="C387392"/>
      <c r="D387392"/>
    </row>
    <row r="387393" spans="2:4" x14ac:dyDescent="0.3">
      <c r="B387393"/>
      <c r="C387393"/>
      <c r="D387393"/>
    </row>
    <row r="387394" spans="2:4" x14ac:dyDescent="0.3">
      <c r="B387394"/>
      <c r="C387394"/>
      <c r="D387394"/>
    </row>
    <row r="387395" spans="2:4" x14ac:dyDescent="0.3">
      <c r="B387395"/>
      <c r="C387395"/>
      <c r="D387395"/>
    </row>
    <row r="387396" spans="2:4" x14ac:dyDescent="0.3">
      <c r="B387396"/>
      <c r="C387396"/>
      <c r="D387396"/>
    </row>
    <row r="387397" spans="2:4" x14ac:dyDescent="0.3">
      <c r="B387397"/>
      <c r="C387397"/>
      <c r="D387397"/>
    </row>
    <row r="387398" spans="2:4" x14ac:dyDescent="0.3">
      <c r="B387398"/>
      <c r="C387398"/>
      <c r="D387398"/>
    </row>
    <row r="387399" spans="2:4" x14ac:dyDescent="0.3">
      <c r="B387399"/>
      <c r="C387399"/>
      <c r="D387399"/>
    </row>
    <row r="387400" spans="2:4" x14ac:dyDescent="0.3">
      <c r="B387400"/>
      <c r="C387400"/>
      <c r="D387400"/>
    </row>
    <row r="387401" spans="2:4" x14ac:dyDescent="0.3">
      <c r="B387401"/>
      <c r="C387401"/>
      <c r="D387401"/>
    </row>
    <row r="387402" spans="2:4" x14ac:dyDescent="0.3">
      <c r="B387402"/>
      <c r="C387402"/>
      <c r="D387402"/>
    </row>
    <row r="387403" spans="2:4" x14ac:dyDescent="0.3">
      <c r="B387403"/>
      <c r="C387403"/>
      <c r="D387403"/>
    </row>
    <row r="387404" spans="2:4" x14ac:dyDescent="0.3">
      <c r="B387404"/>
      <c r="C387404"/>
      <c r="D387404"/>
    </row>
    <row r="387405" spans="2:4" x14ac:dyDescent="0.3">
      <c r="B387405"/>
      <c r="C387405"/>
      <c r="D387405"/>
    </row>
    <row r="387406" spans="2:4" x14ac:dyDescent="0.3">
      <c r="B387406"/>
      <c r="C387406"/>
      <c r="D387406"/>
    </row>
    <row r="387407" spans="2:4" x14ac:dyDescent="0.3">
      <c r="B387407"/>
      <c r="C387407"/>
      <c r="D387407"/>
    </row>
    <row r="387408" spans="2:4" x14ac:dyDescent="0.3">
      <c r="B387408"/>
      <c r="C387408"/>
      <c r="D387408"/>
    </row>
    <row r="387409" spans="2:4" x14ac:dyDescent="0.3">
      <c r="B387409"/>
      <c r="C387409"/>
      <c r="D387409"/>
    </row>
    <row r="387410" spans="2:4" x14ac:dyDescent="0.3">
      <c r="B387410"/>
      <c r="C387410"/>
      <c r="D387410"/>
    </row>
    <row r="387411" spans="2:4" x14ac:dyDescent="0.3">
      <c r="B387411"/>
      <c r="C387411"/>
      <c r="D387411"/>
    </row>
    <row r="387412" spans="2:4" x14ac:dyDescent="0.3">
      <c r="B387412"/>
      <c r="C387412"/>
      <c r="D387412"/>
    </row>
    <row r="387413" spans="2:4" x14ac:dyDescent="0.3">
      <c r="B387413"/>
      <c r="C387413"/>
      <c r="D387413"/>
    </row>
    <row r="387414" spans="2:4" x14ac:dyDescent="0.3">
      <c r="B387414"/>
      <c r="C387414"/>
      <c r="D387414"/>
    </row>
    <row r="387415" spans="2:4" x14ac:dyDescent="0.3">
      <c r="B387415"/>
      <c r="C387415"/>
      <c r="D387415"/>
    </row>
    <row r="387416" spans="2:4" x14ac:dyDescent="0.3">
      <c r="B387416"/>
      <c r="C387416"/>
      <c r="D387416"/>
    </row>
    <row r="387417" spans="2:4" x14ac:dyDescent="0.3">
      <c r="B387417"/>
      <c r="C387417"/>
      <c r="D387417"/>
    </row>
    <row r="387418" spans="2:4" x14ac:dyDescent="0.3">
      <c r="B387418"/>
      <c r="C387418"/>
      <c r="D387418"/>
    </row>
    <row r="387419" spans="2:4" x14ac:dyDescent="0.3">
      <c r="B387419"/>
      <c r="C387419"/>
      <c r="D387419"/>
    </row>
    <row r="387420" spans="2:4" x14ac:dyDescent="0.3">
      <c r="B387420"/>
      <c r="C387420"/>
      <c r="D387420"/>
    </row>
    <row r="387421" spans="2:4" x14ac:dyDescent="0.3">
      <c r="B387421"/>
      <c r="C387421"/>
      <c r="D387421"/>
    </row>
    <row r="387422" spans="2:4" x14ac:dyDescent="0.3">
      <c r="B387422"/>
      <c r="C387422"/>
      <c r="D387422"/>
    </row>
    <row r="387423" spans="2:4" x14ac:dyDescent="0.3">
      <c r="B387423"/>
      <c r="C387423"/>
      <c r="D387423"/>
    </row>
    <row r="387424" spans="2:4" x14ac:dyDescent="0.3">
      <c r="B387424"/>
      <c r="C387424"/>
      <c r="D387424"/>
    </row>
    <row r="387425" spans="2:4" x14ac:dyDescent="0.3">
      <c r="B387425"/>
      <c r="C387425"/>
      <c r="D387425"/>
    </row>
    <row r="387426" spans="2:4" x14ac:dyDescent="0.3">
      <c r="B387426"/>
      <c r="C387426"/>
      <c r="D387426"/>
    </row>
    <row r="387427" spans="2:4" x14ac:dyDescent="0.3">
      <c r="B387427"/>
      <c r="C387427"/>
      <c r="D387427"/>
    </row>
    <row r="387428" spans="2:4" x14ac:dyDescent="0.3">
      <c r="B387428"/>
      <c r="C387428"/>
      <c r="D387428"/>
    </row>
    <row r="387429" spans="2:4" x14ac:dyDescent="0.3">
      <c r="B387429"/>
      <c r="C387429"/>
      <c r="D387429"/>
    </row>
    <row r="387430" spans="2:4" x14ac:dyDescent="0.3">
      <c r="B387430"/>
      <c r="C387430"/>
      <c r="D387430"/>
    </row>
    <row r="387431" spans="2:4" x14ac:dyDescent="0.3">
      <c r="B387431"/>
      <c r="C387431"/>
      <c r="D387431"/>
    </row>
    <row r="387432" spans="2:4" x14ac:dyDescent="0.3">
      <c r="B387432"/>
      <c r="C387432"/>
      <c r="D387432"/>
    </row>
    <row r="387433" spans="2:4" x14ac:dyDescent="0.3">
      <c r="B387433"/>
      <c r="C387433"/>
      <c r="D387433"/>
    </row>
    <row r="387434" spans="2:4" x14ac:dyDescent="0.3">
      <c r="B387434"/>
      <c r="C387434"/>
      <c r="D387434"/>
    </row>
    <row r="387435" spans="2:4" x14ac:dyDescent="0.3">
      <c r="B387435"/>
      <c r="C387435"/>
      <c r="D387435"/>
    </row>
    <row r="387436" spans="2:4" x14ac:dyDescent="0.3">
      <c r="B387436"/>
      <c r="C387436"/>
      <c r="D387436"/>
    </row>
    <row r="387437" spans="2:4" x14ac:dyDescent="0.3">
      <c r="B387437"/>
      <c r="C387437"/>
      <c r="D387437"/>
    </row>
    <row r="387438" spans="2:4" x14ac:dyDescent="0.3">
      <c r="B387438"/>
      <c r="C387438"/>
      <c r="D387438"/>
    </row>
    <row r="387439" spans="2:4" x14ac:dyDescent="0.3">
      <c r="B387439"/>
      <c r="C387439"/>
      <c r="D387439"/>
    </row>
    <row r="387440" spans="2:4" x14ac:dyDescent="0.3">
      <c r="B387440"/>
      <c r="C387440"/>
      <c r="D387440"/>
    </row>
    <row r="387441" spans="2:4" x14ac:dyDescent="0.3">
      <c r="B387441"/>
      <c r="C387441"/>
      <c r="D387441"/>
    </row>
    <row r="387442" spans="2:4" x14ac:dyDescent="0.3">
      <c r="B387442"/>
      <c r="C387442"/>
      <c r="D387442"/>
    </row>
    <row r="387443" spans="2:4" x14ac:dyDescent="0.3">
      <c r="B387443"/>
      <c r="C387443"/>
      <c r="D387443"/>
    </row>
    <row r="387444" spans="2:4" x14ac:dyDescent="0.3">
      <c r="B387444"/>
      <c r="C387444"/>
      <c r="D387444"/>
    </row>
    <row r="387445" spans="2:4" x14ac:dyDescent="0.3">
      <c r="B387445"/>
      <c r="C387445"/>
      <c r="D387445"/>
    </row>
    <row r="387446" spans="2:4" x14ac:dyDescent="0.3">
      <c r="B387446"/>
      <c r="C387446"/>
      <c r="D387446"/>
    </row>
    <row r="387447" spans="2:4" x14ac:dyDescent="0.3">
      <c r="B387447"/>
      <c r="C387447"/>
      <c r="D387447"/>
    </row>
    <row r="387448" spans="2:4" x14ac:dyDescent="0.3">
      <c r="B387448"/>
      <c r="C387448"/>
      <c r="D387448"/>
    </row>
    <row r="387449" spans="2:4" x14ac:dyDescent="0.3">
      <c r="B387449"/>
      <c r="C387449"/>
      <c r="D387449"/>
    </row>
    <row r="387450" spans="2:4" x14ac:dyDescent="0.3">
      <c r="B387450"/>
      <c r="C387450"/>
      <c r="D387450"/>
    </row>
    <row r="387451" spans="2:4" x14ac:dyDescent="0.3">
      <c r="B387451"/>
      <c r="C387451"/>
      <c r="D387451"/>
    </row>
    <row r="387452" spans="2:4" x14ac:dyDescent="0.3">
      <c r="B387452"/>
      <c r="C387452"/>
      <c r="D387452"/>
    </row>
    <row r="387453" spans="2:4" x14ac:dyDescent="0.3">
      <c r="B387453"/>
      <c r="C387453"/>
      <c r="D387453"/>
    </row>
    <row r="387454" spans="2:4" x14ac:dyDescent="0.3">
      <c r="B387454"/>
      <c r="C387454"/>
      <c r="D387454"/>
    </row>
    <row r="387455" spans="2:4" x14ac:dyDescent="0.3">
      <c r="B387455"/>
      <c r="C387455"/>
      <c r="D387455"/>
    </row>
    <row r="387456" spans="2:4" x14ac:dyDescent="0.3">
      <c r="B387456"/>
      <c r="C387456"/>
      <c r="D387456"/>
    </row>
    <row r="387457" spans="2:4" x14ac:dyDescent="0.3">
      <c r="B387457"/>
      <c r="C387457"/>
      <c r="D387457"/>
    </row>
    <row r="387458" spans="2:4" x14ac:dyDescent="0.3">
      <c r="B387458"/>
      <c r="C387458"/>
      <c r="D387458"/>
    </row>
    <row r="387459" spans="2:4" x14ac:dyDescent="0.3">
      <c r="B387459"/>
      <c r="C387459"/>
      <c r="D387459"/>
    </row>
    <row r="387460" spans="2:4" x14ac:dyDescent="0.3">
      <c r="B387460"/>
      <c r="C387460"/>
      <c r="D387460"/>
    </row>
    <row r="387461" spans="2:4" x14ac:dyDescent="0.3">
      <c r="B387461"/>
      <c r="C387461"/>
      <c r="D387461"/>
    </row>
    <row r="387462" spans="2:4" x14ac:dyDescent="0.3">
      <c r="B387462"/>
      <c r="C387462"/>
      <c r="D387462"/>
    </row>
    <row r="387463" spans="2:4" x14ac:dyDescent="0.3">
      <c r="B387463"/>
      <c r="C387463"/>
      <c r="D387463"/>
    </row>
    <row r="387464" spans="2:4" x14ac:dyDescent="0.3">
      <c r="B387464"/>
      <c r="C387464"/>
      <c r="D387464"/>
    </row>
    <row r="387465" spans="2:4" x14ac:dyDescent="0.3">
      <c r="B387465"/>
      <c r="C387465"/>
      <c r="D387465"/>
    </row>
    <row r="387466" spans="2:4" x14ac:dyDescent="0.3">
      <c r="B387466"/>
      <c r="C387466"/>
      <c r="D387466"/>
    </row>
    <row r="387467" spans="2:4" x14ac:dyDescent="0.3">
      <c r="B387467"/>
      <c r="C387467"/>
      <c r="D387467"/>
    </row>
    <row r="387468" spans="2:4" x14ac:dyDescent="0.3">
      <c r="B387468"/>
      <c r="C387468"/>
      <c r="D387468"/>
    </row>
    <row r="387469" spans="2:4" x14ac:dyDescent="0.3">
      <c r="B387469"/>
      <c r="C387469"/>
      <c r="D387469"/>
    </row>
    <row r="387470" spans="2:4" x14ac:dyDescent="0.3">
      <c r="B387470"/>
      <c r="C387470"/>
      <c r="D387470"/>
    </row>
    <row r="387471" spans="2:4" x14ac:dyDescent="0.3">
      <c r="B387471"/>
      <c r="C387471"/>
      <c r="D387471"/>
    </row>
    <row r="387472" spans="2:4" x14ac:dyDescent="0.3">
      <c r="B387472"/>
      <c r="C387472"/>
      <c r="D387472"/>
    </row>
    <row r="387473" spans="2:4" x14ac:dyDescent="0.3">
      <c r="B387473"/>
      <c r="C387473"/>
      <c r="D387473"/>
    </row>
    <row r="387474" spans="2:4" x14ac:dyDescent="0.3">
      <c r="B387474"/>
      <c r="C387474"/>
      <c r="D387474"/>
    </row>
    <row r="387475" spans="2:4" x14ac:dyDescent="0.3">
      <c r="B387475"/>
      <c r="C387475"/>
      <c r="D387475"/>
    </row>
    <row r="387476" spans="2:4" x14ac:dyDescent="0.3">
      <c r="B387476"/>
      <c r="C387476"/>
      <c r="D387476"/>
    </row>
    <row r="387477" spans="2:4" x14ac:dyDescent="0.3">
      <c r="B387477"/>
      <c r="C387477"/>
      <c r="D387477"/>
    </row>
    <row r="387478" spans="2:4" x14ac:dyDescent="0.3">
      <c r="B387478"/>
      <c r="C387478"/>
      <c r="D387478"/>
    </row>
    <row r="387479" spans="2:4" x14ac:dyDescent="0.3">
      <c r="B387479"/>
      <c r="C387479"/>
      <c r="D387479"/>
    </row>
    <row r="387480" spans="2:4" x14ac:dyDescent="0.3">
      <c r="B387480"/>
      <c r="C387480"/>
      <c r="D387480"/>
    </row>
    <row r="387481" spans="2:4" x14ac:dyDescent="0.3">
      <c r="B387481"/>
      <c r="C387481"/>
      <c r="D387481"/>
    </row>
    <row r="387482" spans="2:4" x14ac:dyDescent="0.3">
      <c r="B387482"/>
      <c r="C387482"/>
      <c r="D387482"/>
    </row>
    <row r="387483" spans="2:4" x14ac:dyDescent="0.3">
      <c r="B387483"/>
      <c r="C387483"/>
      <c r="D387483"/>
    </row>
    <row r="387484" spans="2:4" x14ac:dyDescent="0.3">
      <c r="B387484"/>
      <c r="C387484"/>
      <c r="D387484"/>
    </row>
    <row r="387485" spans="2:4" x14ac:dyDescent="0.3">
      <c r="B387485"/>
      <c r="C387485"/>
      <c r="D387485"/>
    </row>
    <row r="387486" spans="2:4" x14ac:dyDescent="0.3">
      <c r="B387486"/>
      <c r="C387486"/>
      <c r="D387486"/>
    </row>
    <row r="387487" spans="2:4" x14ac:dyDescent="0.3">
      <c r="B387487"/>
      <c r="C387487"/>
      <c r="D387487"/>
    </row>
    <row r="387488" spans="2:4" x14ac:dyDescent="0.3">
      <c r="B387488"/>
      <c r="C387488"/>
      <c r="D387488"/>
    </row>
    <row r="387489" spans="2:4" x14ac:dyDescent="0.3">
      <c r="B387489"/>
      <c r="C387489"/>
      <c r="D387489"/>
    </row>
    <row r="387490" spans="2:4" x14ac:dyDescent="0.3">
      <c r="B387490"/>
      <c r="C387490"/>
      <c r="D387490"/>
    </row>
    <row r="387491" spans="2:4" x14ac:dyDescent="0.3">
      <c r="B387491"/>
      <c r="C387491"/>
      <c r="D387491"/>
    </row>
    <row r="387492" spans="2:4" x14ac:dyDescent="0.3">
      <c r="B387492"/>
      <c r="C387492"/>
      <c r="D387492"/>
    </row>
    <row r="387493" spans="2:4" x14ac:dyDescent="0.3">
      <c r="B387493"/>
      <c r="C387493"/>
      <c r="D387493"/>
    </row>
    <row r="387494" spans="2:4" x14ac:dyDescent="0.3">
      <c r="B387494"/>
      <c r="C387494"/>
      <c r="D387494"/>
    </row>
    <row r="387495" spans="2:4" x14ac:dyDescent="0.3">
      <c r="B387495"/>
      <c r="C387495"/>
      <c r="D387495"/>
    </row>
    <row r="387496" spans="2:4" x14ac:dyDescent="0.3">
      <c r="B387496"/>
      <c r="C387496"/>
      <c r="D387496"/>
    </row>
    <row r="387497" spans="2:4" x14ac:dyDescent="0.3">
      <c r="B387497"/>
      <c r="C387497"/>
      <c r="D387497"/>
    </row>
    <row r="387498" spans="2:4" x14ac:dyDescent="0.3">
      <c r="B387498"/>
      <c r="C387498"/>
      <c r="D387498"/>
    </row>
    <row r="387499" spans="2:4" x14ac:dyDescent="0.3">
      <c r="B387499"/>
      <c r="C387499"/>
      <c r="D387499"/>
    </row>
    <row r="387500" spans="2:4" x14ac:dyDescent="0.3">
      <c r="B387500"/>
      <c r="C387500"/>
      <c r="D387500"/>
    </row>
    <row r="387501" spans="2:4" x14ac:dyDescent="0.3">
      <c r="B387501"/>
      <c r="C387501"/>
      <c r="D387501"/>
    </row>
    <row r="387502" spans="2:4" x14ac:dyDescent="0.3">
      <c r="B387502"/>
      <c r="C387502"/>
      <c r="D387502"/>
    </row>
    <row r="387503" spans="2:4" x14ac:dyDescent="0.3">
      <c r="B387503"/>
      <c r="C387503"/>
      <c r="D387503"/>
    </row>
    <row r="387504" spans="2:4" x14ac:dyDescent="0.3">
      <c r="B387504"/>
      <c r="C387504"/>
      <c r="D387504"/>
    </row>
    <row r="387505" spans="2:4" x14ac:dyDescent="0.3">
      <c r="B387505"/>
      <c r="C387505"/>
      <c r="D387505"/>
    </row>
    <row r="387506" spans="2:4" x14ac:dyDescent="0.3">
      <c r="B387506"/>
      <c r="C387506"/>
      <c r="D387506"/>
    </row>
    <row r="387507" spans="2:4" x14ac:dyDescent="0.3">
      <c r="B387507"/>
      <c r="C387507"/>
      <c r="D387507"/>
    </row>
    <row r="387508" spans="2:4" x14ac:dyDescent="0.3">
      <c r="B387508"/>
      <c r="C387508"/>
      <c r="D387508"/>
    </row>
    <row r="387509" spans="2:4" x14ac:dyDescent="0.3">
      <c r="B387509"/>
      <c r="C387509"/>
      <c r="D387509"/>
    </row>
    <row r="387510" spans="2:4" x14ac:dyDescent="0.3">
      <c r="B387510"/>
      <c r="C387510"/>
      <c r="D387510"/>
    </row>
    <row r="387511" spans="2:4" x14ac:dyDescent="0.3">
      <c r="B387511"/>
      <c r="C387511"/>
      <c r="D387511"/>
    </row>
    <row r="387512" spans="2:4" x14ac:dyDescent="0.3">
      <c r="B387512"/>
      <c r="C387512"/>
      <c r="D387512"/>
    </row>
    <row r="387513" spans="2:4" x14ac:dyDescent="0.3">
      <c r="B387513"/>
      <c r="C387513"/>
      <c r="D387513"/>
    </row>
    <row r="387514" spans="2:4" x14ac:dyDescent="0.3">
      <c r="B387514"/>
      <c r="C387514"/>
      <c r="D387514"/>
    </row>
    <row r="387515" spans="2:4" x14ac:dyDescent="0.3">
      <c r="B387515"/>
      <c r="C387515"/>
      <c r="D387515"/>
    </row>
    <row r="387516" spans="2:4" x14ac:dyDescent="0.3">
      <c r="B387516"/>
      <c r="C387516"/>
      <c r="D387516"/>
    </row>
    <row r="387517" spans="2:4" x14ac:dyDescent="0.3">
      <c r="B387517"/>
      <c r="C387517"/>
      <c r="D387517"/>
    </row>
    <row r="387518" spans="2:4" x14ac:dyDescent="0.3">
      <c r="B387518"/>
      <c r="C387518"/>
      <c r="D387518"/>
    </row>
    <row r="387519" spans="2:4" x14ac:dyDescent="0.3">
      <c r="B387519"/>
      <c r="C387519"/>
      <c r="D387519"/>
    </row>
    <row r="387520" spans="2:4" x14ac:dyDescent="0.3">
      <c r="B387520"/>
      <c r="C387520"/>
      <c r="D387520"/>
    </row>
    <row r="387521" spans="2:4" x14ac:dyDescent="0.3">
      <c r="B387521"/>
      <c r="C387521"/>
      <c r="D387521"/>
    </row>
    <row r="387522" spans="2:4" x14ac:dyDescent="0.3">
      <c r="B387522"/>
      <c r="C387522"/>
      <c r="D387522"/>
    </row>
    <row r="387523" spans="2:4" x14ac:dyDescent="0.3">
      <c r="B387523"/>
      <c r="C387523"/>
      <c r="D387523"/>
    </row>
    <row r="387524" spans="2:4" x14ac:dyDescent="0.3">
      <c r="B387524"/>
      <c r="C387524"/>
      <c r="D387524"/>
    </row>
    <row r="387525" spans="2:4" x14ac:dyDescent="0.3">
      <c r="B387525"/>
      <c r="C387525"/>
      <c r="D387525"/>
    </row>
    <row r="387526" spans="2:4" x14ac:dyDescent="0.3">
      <c r="B387526"/>
      <c r="C387526"/>
      <c r="D387526"/>
    </row>
    <row r="387527" spans="2:4" x14ac:dyDescent="0.3">
      <c r="B387527"/>
      <c r="C387527"/>
      <c r="D387527"/>
    </row>
    <row r="387528" spans="2:4" x14ac:dyDescent="0.3">
      <c r="B387528"/>
      <c r="C387528"/>
      <c r="D387528"/>
    </row>
    <row r="387529" spans="2:4" x14ac:dyDescent="0.3">
      <c r="B387529"/>
      <c r="C387529"/>
      <c r="D387529"/>
    </row>
    <row r="387530" spans="2:4" x14ac:dyDescent="0.3">
      <c r="B387530"/>
      <c r="C387530"/>
      <c r="D387530"/>
    </row>
    <row r="387531" spans="2:4" x14ac:dyDescent="0.3">
      <c r="B387531"/>
      <c r="C387531"/>
      <c r="D387531"/>
    </row>
    <row r="387532" spans="2:4" x14ac:dyDescent="0.3">
      <c r="B387532"/>
      <c r="C387532"/>
      <c r="D387532"/>
    </row>
    <row r="387533" spans="2:4" x14ac:dyDescent="0.3">
      <c r="B387533"/>
      <c r="C387533"/>
      <c r="D387533"/>
    </row>
    <row r="387534" spans="2:4" x14ac:dyDescent="0.3">
      <c r="B387534"/>
      <c r="C387534"/>
      <c r="D387534"/>
    </row>
    <row r="387535" spans="2:4" x14ac:dyDescent="0.3">
      <c r="B387535"/>
      <c r="C387535"/>
      <c r="D387535"/>
    </row>
    <row r="387536" spans="2:4" x14ac:dyDescent="0.3">
      <c r="B387536"/>
      <c r="C387536"/>
      <c r="D387536"/>
    </row>
    <row r="387537" spans="2:4" x14ac:dyDescent="0.3">
      <c r="B387537"/>
      <c r="C387537"/>
      <c r="D387537"/>
    </row>
    <row r="387538" spans="2:4" x14ac:dyDescent="0.3">
      <c r="B387538"/>
      <c r="C387538"/>
      <c r="D387538"/>
    </row>
    <row r="387539" spans="2:4" x14ac:dyDescent="0.3">
      <c r="B387539"/>
      <c r="C387539"/>
      <c r="D387539"/>
    </row>
    <row r="387540" spans="2:4" x14ac:dyDescent="0.3">
      <c r="B387540"/>
      <c r="C387540"/>
      <c r="D387540"/>
    </row>
    <row r="387541" spans="2:4" x14ac:dyDescent="0.3">
      <c r="B387541"/>
      <c r="C387541"/>
      <c r="D387541"/>
    </row>
    <row r="387542" spans="2:4" x14ac:dyDescent="0.3">
      <c r="B387542"/>
      <c r="C387542"/>
      <c r="D387542"/>
    </row>
    <row r="387543" spans="2:4" x14ac:dyDescent="0.3">
      <c r="B387543"/>
      <c r="C387543"/>
      <c r="D387543"/>
    </row>
    <row r="387544" spans="2:4" x14ac:dyDescent="0.3">
      <c r="B387544"/>
      <c r="C387544"/>
      <c r="D387544"/>
    </row>
    <row r="387545" spans="2:4" x14ac:dyDescent="0.3">
      <c r="B387545"/>
      <c r="C387545"/>
      <c r="D387545"/>
    </row>
    <row r="387546" spans="2:4" x14ac:dyDescent="0.3">
      <c r="B387546"/>
      <c r="C387546"/>
      <c r="D387546"/>
    </row>
    <row r="387547" spans="2:4" x14ac:dyDescent="0.3">
      <c r="B387547"/>
      <c r="C387547"/>
      <c r="D387547"/>
    </row>
    <row r="387548" spans="2:4" x14ac:dyDescent="0.3">
      <c r="B387548"/>
      <c r="C387548"/>
      <c r="D387548"/>
    </row>
    <row r="387549" spans="2:4" x14ac:dyDescent="0.3">
      <c r="B387549"/>
      <c r="C387549"/>
      <c r="D387549"/>
    </row>
    <row r="387550" spans="2:4" x14ac:dyDescent="0.3">
      <c r="B387550"/>
      <c r="C387550"/>
      <c r="D387550"/>
    </row>
    <row r="387551" spans="2:4" x14ac:dyDescent="0.3">
      <c r="B387551"/>
      <c r="C387551"/>
      <c r="D387551"/>
    </row>
    <row r="387552" spans="2:4" x14ac:dyDescent="0.3">
      <c r="B387552"/>
      <c r="C387552"/>
      <c r="D387552"/>
    </row>
    <row r="387553" spans="2:4" x14ac:dyDescent="0.3">
      <c r="B387553"/>
      <c r="C387553"/>
      <c r="D387553"/>
    </row>
    <row r="387554" spans="2:4" x14ac:dyDescent="0.3">
      <c r="B387554"/>
      <c r="C387554"/>
      <c r="D387554"/>
    </row>
    <row r="387555" spans="2:4" x14ac:dyDescent="0.3">
      <c r="B387555"/>
      <c r="C387555"/>
      <c r="D387555"/>
    </row>
    <row r="387556" spans="2:4" x14ac:dyDescent="0.3">
      <c r="B387556"/>
      <c r="C387556"/>
      <c r="D387556"/>
    </row>
    <row r="387557" spans="2:4" x14ac:dyDescent="0.3">
      <c r="B387557"/>
      <c r="C387557"/>
      <c r="D387557"/>
    </row>
    <row r="387558" spans="2:4" x14ac:dyDescent="0.3">
      <c r="B387558"/>
      <c r="C387558"/>
      <c r="D387558"/>
    </row>
    <row r="387559" spans="2:4" x14ac:dyDescent="0.3">
      <c r="B387559"/>
      <c r="C387559"/>
      <c r="D387559"/>
    </row>
    <row r="387560" spans="2:4" x14ac:dyDescent="0.3">
      <c r="B387560"/>
      <c r="C387560"/>
      <c r="D387560"/>
    </row>
    <row r="387561" spans="2:4" x14ac:dyDescent="0.3">
      <c r="B387561"/>
      <c r="C387561"/>
      <c r="D387561"/>
    </row>
    <row r="387562" spans="2:4" x14ac:dyDescent="0.3">
      <c r="B387562"/>
      <c r="C387562"/>
      <c r="D387562"/>
    </row>
    <row r="387563" spans="2:4" x14ac:dyDescent="0.3">
      <c r="B387563"/>
      <c r="C387563"/>
      <c r="D387563"/>
    </row>
    <row r="387564" spans="2:4" x14ac:dyDescent="0.3">
      <c r="B387564"/>
      <c r="C387564"/>
      <c r="D387564"/>
    </row>
    <row r="387565" spans="2:4" x14ac:dyDescent="0.3">
      <c r="B387565"/>
      <c r="C387565"/>
      <c r="D387565"/>
    </row>
    <row r="387566" spans="2:4" x14ac:dyDescent="0.3">
      <c r="B387566"/>
      <c r="C387566"/>
      <c r="D387566"/>
    </row>
    <row r="387567" spans="2:4" x14ac:dyDescent="0.3">
      <c r="B387567"/>
      <c r="C387567"/>
      <c r="D387567"/>
    </row>
    <row r="387568" spans="2:4" x14ac:dyDescent="0.3">
      <c r="B387568"/>
      <c r="C387568"/>
      <c r="D387568"/>
    </row>
    <row r="387569" spans="2:4" x14ac:dyDescent="0.3">
      <c r="B387569"/>
      <c r="C387569"/>
      <c r="D387569"/>
    </row>
    <row r="387570" spans="2:4" x14ac:dyDescent="0.3">
      <c r="B387570"/>
      <c r="C387570"/>
      <c r="D387570"/>
    </row>
    <row r="387571" spans="2:4" x14ac:dyDescent="0.3">
      <c r="B387571"/>
      <c r="C387571"/>
      <c r="D387571"/>
    </row>
    <row r="387572" spans="2:4" x14ac:dyDescent="0.3">
      <c r="B387572"/>
      <c r="C387572"/>
      <c r="D387572"/>
    </row>
    <row r="387573" spans="2:4" x14ac:dyDescent="0.3">
      <c r="B387573"/>
      <c r="C387573"/>
      <c r="D387573"/>
    </row>
    <row r="387574" spans="2:4" x14ac:dyDescent="0.3">
      <c r="B387574"/>
      <c r="C387574"/>
      <c r="D387574"/>
    </row>
    <row r="387575" spans="2:4" x14ac:dyDescent="0.3">
      <c r="B387575"/>
      <c r="C387575"/>
      <c r="D387575"/>
    </row>
    <row r="387576" spans="2:4" x14ac:dyDescent="0.3">
      <c r="B387576"/>
      <c r="C387576"/>
      <c r="D387576"/>
    </row>
    <row r="387577" spans="2:4" x14ac:dyDescent="0.3">
      <c r="B387577"/>
      <c r="C387577"/>
      <c r="D387577"/>
    </row>
    <row r="387578" spans="2:4" x14ac:dyDescent="0.3">
      <c r="B387578"/>
      <c r="C387578"/>
      <c r="D387578"/>
    </row>
    <row r="387579" spans="2:4" x14ac:dyDescent="0.3">
      <c r="B387579"/>
      <c r="C387579"/>
      <c r="D387579"/>
    </row>
    <row r="387580" spans="2:4" x14ac:dyDescent="0.3">
      <c r="B387580"/>
      <c r="C387580"/>
      <c r="D387580"/>
    </row>
    <row r="387581" spans="2:4" x14ac:dyDescent="0.3">
      <c r="B387581"/>
      <c r="C387581"/>
      <c r="D387581"/>
    </row>
    <row r="387582" spans="2:4" x14ac:dyDescent="0.3">
      <c r="B387582"/>
      <c r="C387582"/>
      <c r="D387582"/>
    </row>
    <row r="387583" spans="2:4" x14ac:dyDescent="0.3">
      <c r="B387583"/>
      <c r="C387583"/>
      <c r="D387583"/>
    </row>
    <row r="387584" spans="2:4" x14ac:dyDescent="0.3">
      <c r="B387584"/>
      <c r="C387584"/>
      <c r="D387584"/>
    </row>
    <row r="387585" spans="2:4" x14ac:dyDescent="0.3">
      <c r="B387585"/>
      <c r="C387585"/>
      <c r="D387585"/>
    </row>
    <row r="387586" spans="2:4" x14ac:dyDescent="0.3">
      <c r="B387586"/>
      <c r="C387586"/>
      <c r="D387586"/>
    </row>
    <row r="387587" spans="2:4" x14ac:dyDescent="0.3">
      <c r="B387587"/>
      <c r="C387587"/>
      <c r="D387587"/>
    </row>
    <row r="387588" spans="2:4" x14ac:dyDescent="0.3">
      <c r="B387588"/>
      <c r="C387588"/>
      <c r="D387588"/>
    </row>
    <row r="387589" spans="2:4" x14ac:dyDescent="0.3">
      <c r="B387589"/>
      <c r="C387589"/>
      <c r="D387589"/>
    </row>
    <row r="387590" spans="2:4" x14ac:dyDescent="0.3">
      <c r="B387590"/>
      <c r="C387590"/>
      <c r="D387590"/>
    </row>
    <row r="387591" spans="2:4" x14ac:dyDescent="0.3">
      <c r="B387591"/>
      <c r="C387591"/>
      <c r="D387591"/>
    </row>
    <row r="387592" spans="2:4" x14ac:dyDescent="0.3">
      <c r="B387592"/>
      <c r="C387592"/>
      <c r="D387592"/>
    </row>
    <row r="387593" spans="2:4" x14ac:dyDescent="0.3">
      <c r="B387593"/>
      <c r="C387593"/>
      <c r="D387593"/>
    </row>
    <row r="387594" spans="2:4" x14ac:dyDescent="0.3">
      <c r="B387594"/>
      <c r="C387594"/>
      <c r="D387594"/>
    </row>
    <row r="387595" spans="2:4" x14ac:dyDescent="0.3">
      <c r="B387595"/>
      <c r="C387595"/>
      <c r="D387595"/>
    </row>
    <row r="387596" spans="2:4" x14ac:dyDescent="0.3">
      <c r="B387596"/>
      <c r="C387596"/>
      <c r="D387596"/>
    </row>
    <row r="387597" spans="2:4" x14ac:dyDescent="0.3">
      <c r="B387597"/>
      <c r="C387597"/>
      <c r="D387597"/>
    </row>
    <row r="387598" spans="2:4" x14ac:dyDescent="0.3">
      <c r="B387598"/>
      <c r="C387598"/>
      <c r="D387598"/>
    </row>
    <row r="387599" spans="2:4" x14ac:dyDescent="0.3">
      <c r="B387599"/>
      <c r="C387599"/>
      <c r="D387599"/>
    </row>
    <row r="387600" spans="2:4" x14ac:dyDescent="0.3">
      <c r="B387600"/>
      <c r="C387600"/>
      <c r="D387600"/>
    </row>
    <row r="387601" spans="2:4" x14ac:dyDescent="0.3">
      <c r="B387601"/>
      <c r="C387601"/>
      <c r="D387601"/>
    </row>
    <row r="387602" spans="2:4" x14ac:dyDescent="0.3">
      <c r="B387602"/>
      <c r="C387602"/>
      <c r="D387602"/>
    </row>
    <row r="387603" spans="2:4" x14ac:dyDescent="0.3">
      <c r="B387603"/>
      <c r="C387603"/>
      <c r="D387603"/>
    </row>
    <row r="387604" spans="2:4" x14ac:dyDescent="0.3">
      <c r="B387604"/>
      <c r="C387604"/>
      <c r="D387604"/>
    </row>
    <row r="387605" spans="2:4" x14ac:dyDescent="0.3">
      <c r="B387605"/>
      <c r="C387605"/>
      <c r="D387605"/>
    </row>
    <row r="387606" spans="2:4" x14ac:dyDescent="0.3">
      <c r="B387606"/>
      <c r="C387606"/>
      <c r="D387606"/>
    </row>
    <row r="387607" spans="2:4" x14ac:dyDescent="0.3">
      <c r="B387607"/>
      <c r="C387607"/>
      <c r="D387607"/>
    </row>
    <row r="387608" spans="2:4" x14ac:dyDescent="0.3">
      <c r="B387608"/>
      <c r="C387608"/>
      <c r="D387608"/>
    </row>
    <row r="387609" spans="2:4" x14ac:dyDescent="0.3">
      <c r="B387609"/>
      <c r="C387609"/>
      <c r="D387609"/>
    </row>
    <row r="387610" spans="2:4" x14ac:dyDescent="0.3">
      <c r="B387610"/>
      <c r="C387610"/>
      <c r="D387610"/>
    </row>
    <row r="387611" spans="2:4" x14ac:dyDescent="0.3">
      <c r="B387611"/>
      <c r="C387611"/>
      <c r="D387611"/>
    </row>
    <row r="387612" spans="2:4" x14ac:dyDescent="0.3">
      <c r="B387612"/>
      <c r="C387612"/>
      <c r="D387612"/>
    </row>
    <row r="387613" spans="2:4" x14ac:dyDescent="0.3">
      <c r="B387613"/>
      <c r="C387613"/>
      <c r="D387613"/>
    </row>
    <row r="387614" spans="2:4" x14ac:dyDescent="0.3">
      <c r="B387614"/>
      <c r="C387614"/>
      <c r="D387614"/>
    </row>
    <row r="387615" spans="2:4" x14ac:dyDescent="0.3">
      <c r="B387615"/>
      <c r="C387615"/>
      <c r="D387615"/>
    </row>
    <row r="387616" spans="2:4" x14ac:dyDescent="0.3">
      <c r="B387616"/>
      <c r="C387616"/>
      <c r="D387616"/>
    </row>
    <row r="387617" spans="2:4" x14ac:dyDescent="0.3">
      <c r="B387617"/>
      <c r="C387617"/>
      <c r="D387617"/>
    </row>
    <row r="387618" spans="2:4" x14ac:dyDescent="0.3">
      <c r="B387618"/>
      <c r="C387618"/>
      <c r="D387618"/>
    </row>
    <row r="387619" spans="2:4" x14ac:dyDescent="0.3">
      <c r="B387619"/>
      <c r="C387619"/>
      <c r="D387619"/>
    </row>
    <row r="387620" spans="2:4" x14ac:dyDescent="0.3">
      <c r="B387620"/>
      <c r="C387620"/>
      <c r="D387620"/>
    </row>
    <row r="387621" spans="2:4" x14ac:dyDescent="0.3">
      <c r="B387621"/>
      <c r="C387621"/>
      <c r="D387621"/>
    </row>
    <row r="387622" spans="2:4" x14ac:dyDescent="0.3">
      <c r="B387622"/>
      <c r="C387622"/>
      <c r="D387622"/>
    </row>
    <row r="387623" spans="2:4" x14ac:dyDescent="0.3">
      <c r="B387623"/>
      <c r="C387623"/>
      <c r="D387623"/>
    </row>
    <row r="387624" spans="2:4" x14ac:dyDescent="0.3">
      <c r="B387624"/>
      <c r="C387624"/>
      <c r="D387624"/>
    </row>
    <row r="387625" spans="2:4" x14ac:dyDescent="0.3">
      <c r="B387625"/>
      <c r="C387625"/>
      <c r="D387625"/>
    </row>
    <row r="387626" spans="2:4" x14ac:dyDescent="0.3">
      <c r="B387626"/>
      <c r="C387626"/>
      <c r="D387626"/>
    </row>
    <row r="387627" spans="2:4" x14ac:dyDescent="0.3">
      <c r="B387627"/>
      <c r="C387627"/>
      <c r="D387627"/>
    </row>
    <row r="387628" spans="2:4" x14ac:dyDescent="0.3">
      <c r="B387628"/>
      <c r="C387628"/>
      <c r="D387628"/>
    </row>
    <row r="387629" spans="2:4" x14ac:dyDescent="0.3">
      <c r="B387629"/>
      <c r="C387629"/>
      <c r="D387629"/>
    </row>
    <row r="387630" spans="2:4" x14ac:dyDescent="0.3">
      <c r="B387630"/>
      <c r="C387630"/>
      <c r="D387630"/>
    </row>
    <row r="387631" spans="2:4" x14ac:dyDescent="0.3">
      <c r="B387631"/>
      <c r="C387631"/>
      <c r="D387631"/>
    </row>
    <row r="387632" spans="2:4" x14ac:dyDescent="0.3">
      <c r="B387632"/>
      <c r="C387632"/>
      <c r="D387632"/>
    </row>
    <row r="387633" spans="2:4" x14ac:dyDescent="0.3">
      <c r="B387633"/>
      <c r="C387633"/>
      <c r="D387633"/>
    </row>
    <row r="387634" spans="2:4" x14ac:dyDescent="0.3">
      <c r="B387634"/>
      <c r="C387634"/>
      <c r="D387634"/>
    </row>
    <row r="387635" spans="2:4" x14ac:dyDescent="0.3">
      <c r="B387635"/>
      <c r="C387635"/>
      <c r="D387635"/>
    </row>
    <row r="387636" spans="2:4" x14ac:dyDescent="0.3">
      <c r="B387636"/>
      <c r="C387636"/>
      <c r="D387636"/>
    </row>
    <row r="387637" spans="2:4" x14ac:dyDescent="0.3">
      <c r="B387637"/>
      <c r="C387637"/>
      <c r="D387637"/>
    </row>
    <row r="387638" spans="2:4" x14ac:dyDescent="0.3">
      <c r="B387638"/>
      <c r="C387638"/>
      <c r="D387638"/>
    </row>
    <row r="387639" spans="2:4" x14ac:dyDescent="0.3">
      <c r="B387639"/>
      <c r="C387639"/>
      <c r="D387639"/>
    </row>
    <row r="387640" spans="2:4" x14ac:dyDescent="0.3">
      <c r="B387640"/>
      <c r="C387640"/>
      <c r="D387640"/>
    </row>
    <row r="387641" spans="2:4" x14ac:dyDescent="0.3">
      <c r="B387641"/>
      <c r="C387641"/>
      <c r="D387641"/>
    </row>
    <row r="387642" spans="2:4" x14ac:dyDescent="0.3">
      <c r="B387642"/>
      <c r="C387642"/>
      <c r="D387642"/>
    </row>
    <row r="387643" spans="2:4" x14ac:dyDescent="0.3">
      <c r="B387643"/>
      <c r="C387643"/>
      <c r="D387643"/>
    </row>
    <row r="387644" spans="2:4" x14ac:dyDescent="0.3">
      <c r="B387644"/>
      <c r="C387644"/>
      <c r="D387644"/>
    </row>
    <row r="387645" spans="2:4" x14ac:dyDescent="0.3">
      <c r="B387645"/>
      <c r="C387645"/>
      <c r="D387645"/>
    </row>
    <row r="387646" spans="2:4" x14ac:dyDescent="0.3">
      <c r="B387646"/>
      <c r="C387646"/>
      <c r="D387646"/>
    </row>
    <row r="387647" spans="2:4" x14ac:dyDescent="0.3">
      <c r="B387647"/>
      <c r="C387647"/>
      <c r="D387647"/>
    </row>
    <row r="387648" spans="2:4" x14ac:dyDescent="0.3">
      <c r="B387648"/>
      <c r="C387648"/>
      <c r="D387648"/>
    </row>
    <row r="387649" spans="2:4" x14ac:dyDescent="0.3">
      <c r="B387649"/>
      <c r="C387649"/>
      <c r="D387649"/>
    </row>
    <row r="387650" spans="2:4" x14ac:dyDescent="0.3">
      <c r="B387650"/>
      <c r="C387650"/>
      <c r="D387650"/>
    </row>
    <row r="387651" spans="2:4" x14ac:dyDescent="0.3">
      <c r="B387651"/>
      <c r="C387651"/>
      <c r="D387651"/>
    </row>
    <row r="387652" spans="2:4" x14ac:dyDescent="0.3">
      <c r="B387652"/>
      <c r="C387652"/>
      <c r="D387652"/>
    </row>
    <row r="387653" spans="2:4" x14ac:dyDescent="0.3">
      <c r="B387653"/>
      <c r="C387653"/>
      <c r="D387653"/>
    </row>
    <row r="387654" spans="2:4" x14ac:dyDescent="0.3">
      <c r="B387654"/>
      <c r="C387654"/>
      <c r="D387654"/>
    </row>
    <row r="387655" spans="2:4" x14ac:dyDescent="0.3">
      <c r="B387655"/>
      <c r="C387655"/>
      <c r="D387655"/>
    </row>
    <row r="387656" spans="2:4" x14ac:dyDescent="0.3">
      <c r="B387656"/>
      <c r="C387656"/>
      <c r="D387656"/>
    </row>
    <row r="387657" spans="2:4" x14ac:dyDescent="0.3">
      <c r="B387657"/>
      <c r="C387657"/>
      <c r="D387657"/>
    </row>
    <row r="387658" spans="2:4" x14ac:dyDescent="0.3">
      <c r="B387658"/>
      <c r="C387658"/>
      <c r="D387658"/>
    </row>
    <row r="387659" spans="2:4" x14ac:dyDescent="0.3">
      <c r="B387659"/>
      <c r="C387659"/>
      <c r="D387659"/>
    </row>
    <row r="387660" spans="2:4" x14ac:dyDescent="0.3">
      <c r="B387660"/>
      <c r="C387660"/>
      <c r="D387660"/>
    </row>
    <row r="387661" spans="2:4" x14ac:dyDescent="0.3">
      <c r="B387661"/>
      <c r="C387661"/>
      <c r="D387661"/>
    </row>
    <row r="387662" spans="2:4" x14ac:dyDescent="0.3">
      <c r="B387662"/>
      <c r="C387662"/>
      <c r="D387662"/>
    </row>
    <row r="387663" spans="2:4" x14ac:dyDescent="0.3">
      <c r="B387663"/>
      <c r="C387663"/>
      <c r="D387663"/>
    </row>
    <row r="387664" spans="2:4" x14ac:dyDescent="0.3">
      <c r="B387664"/>
      <c r="C387664"/>
      <c r="D387664"/>
    </row>
    <row r="387665" spans="2:4" x14ac:dyDescent="0.3">
      <c r="B387665"/>
      <c r="C387665"/>
      <c r="D387665"/>
    </row>
    <row r="387666" spans="2:4" x14ac:dyDescent="0.3">
      <c r="B387666"/>
      <c r="C387666"/>
      <c r="D387666"/>
    </row>
    <row r="387667" spans="2:4" x14ac:dyDescent="0.3">
      <c r="B387667"/>
      <c r="C387667"/>
      <c r="D387667"/>
    </row>
    <row r="387668" spans="2:4" x14ac:dyDescent="0.3">
      <c r="B387668"/>
      <c r="C387668"/>
      <c r="D387668"/>
    </row>
    <row r="387669" spans="2:4" x14ac:dyDescent="0.3">
      <c r="B387669"/>
      <c r="C387669"/>
      <c r="D387669"/>
    </row>
    <row r="387670" spans="2:4" x14ac:dyDescent="0.3">
      <c r="B387670"/>
      <c r="C387670"/>
      <c r="D387670"/>
    </row>
    <row r="387671" spans="2:4" x14ac:dyDescent="0.3">
      <c r="B387671"/>
      <c r="C387671"/>
      <c r="D387671"/>
    </row>
    <row r="387672" spans="2:4" x14ac:dyDescent="0.3">
      <c r="B387672"/>
      <c r="C387672"/>
      <c r="D387672"/>
    </row>
    <row r="387673" spans="2:4" x14ac:dyDescent="0.3">
      <c r="B387673"/>
      <c r="C387673"/>
      <c r="D387673"/>
    </row>
    <row r="387674" spans="2:4" x14ac:dyDescent="0.3">
      <c r="B387674"/>
      <c r="C387674"/>
      <c r="D387674"/>
    </row>
    <row r="387675" spans="2:4" x14ac:dyDescent="0.3">
      <c r="B387675"/>
      <c r="C387675"/>
      <c r="D387675"/>
    </row>
    <row r="387676" spans="2:4" x14ac:dyDescent="0.3">
      <c r="B387676"/>
      <c r="C387676"/>
      <c r="D387676"/>
    </row>
    <row r="387677" spans="2:4" x14ac:dyDescent="0.3">
      <c r="B387677"/>
      <c r="C387677"/>
      <c r="D387677"/>
    </row>
    <row r="387678" spans="2:4" x14ac:dyDescent="0.3">
      <c r="B387678"/>
      <c r="C387678"/>
      <c r="D387678"/>
    </row>
    <row r="387679" spans="2:4" x14ac:dyDescent="0.3">
      <c r="B387679"/>
      <c r="C387679"/>
      <c r="D387679"/>
    </row>
    <row r="387680" spans="2:4" x14ac:dyDescent="0.3">
      <c r="B387680"/>
      <c r="C387680"/>
      <c r="D387680"/>
    </row>
    <row r="387681" spans="2:4" x14ac:dyDescent="0.3">
      <c r="B387681"/>
      <c r="C387681"/>
      <c r="D387681"/>
    </row>
    <row r="387682" spans="2:4" x14ac:dyDescent="0.3">
      <c r="B387682"/>
      <c r="C387682"/>
      <c r="D387682"/>
    </row>
    <row r="387683" spans="2:4" x14ac:dyDescent="0.3">
      <c r="B387683"/>
      <c r="C387683"/>
      <c r="D387683"/>
    </row>
    <row r="387684" spans="2:4" x14ac:dyDescent="0.3">
      <c r="B387684"/>
      <c r="C387684"/>
      <c r="D387684"/>
    </row>
    <row r="387685" spans="2:4" x14ac:dyDescent="0.3">
      <c r="B387685"/>
      <c r="C387685"/>
      <c r="D387685"/>
    </row>
    <row r="387686" spans="2:4" x14ac:dyDescent="0.3">
      <c r="B387686"/>
      <c r="C387686"/>
      <c r="D387686"/>
    </row>
    <row r="387687" spans="2:4" x14ac:dyDescent="0.3">
      <c r="B387687"/>
      <c r="C387687"/>
      <c r="D387687"/>
    </row>
    <row r="387688" spans="2:4" x14ac:dyDescent="0.3">
      <c r="B387688"/>
      <c r="C387688"/>
      <c r="D387688"/>
    </row>
    <row r="387689" spans="2:4" x14ac:dyDescent="0.3">
      <c r="B387689"/>
      <c r="C387689"/>
      <c r="D387689"/>
    </row>
    <row r="387690" spans="2:4" x14ac:dyDescent="0.3">
      <c r="B387690"/>
      <c r="C387690"/>
      <c r="D387690"/>
    </row>
    <row r="387691" spans="2:4" x14ac:dyDescent="0.3">
      <c r="B387691"/>
      <c r="C387691"/>
      <c r="D387691"/>
    </row>
    <row r="387692" spans="2:4" x14ac:dyDescent="0.3">
      <c r="B387692"/>
      <c r="C387692"/>
      <c r="D387692"/>
    </row>
    <row r="387693" spans="2:4" x14ac:dyDescent="0.3">
      <c r="B387693"/>
      <c r="C387693"/>
      <c r="D387693"/>
    </row>
    <row r="387694" spans="2:4" x14ac:dyDescent="0.3">
      <c r="B387694"/>
      <c r="C387694"/>
      <c r="D387694"/>
    </row>
    <row r="387695" spans="2:4" x14ac:dyDescent="0.3">
      <c r="B387695"/>
      <c r="C387695"/>
      <c r="D387695"/>
    </row>
    <row r="387696" spans="2:4" x14ac:dyDescent="0.3">
      <c r="B387696"/>
      <c r="C387696"/>
      <c r="D387696"/>
    </row>
    <row r="387697" spans="2:4" x14ac:dyDescent="0.3">
      <c r="B387697"/>
      <c r="C387697"/>
      <c r="D387697"/>
    </row>
    <row r="387698" spans="2:4" x14ac:dyDescent="0.3">
      <c r="B387698"/>
      <c r="C387698"/>
      <c r="D387698"/>
    </row>
    <row r="387699" spans="2:4" x14ac:dyDescent="0.3">
      <c r="B387699"/>
      <c r="C387699"/>
      <c r="D387699"/>
    </row>
    <row r="387700" spans="2:4" x14ac:dyDescent="0.3">
      <c r="B387700"/>
      <c r="C387700"/>
      <c r="D387700"/>
    </row>
    <row r="387701" spans="2:4" x14ac:dyDescent="0.3">
      <c r="B387701"/>
      <c r="C387701"/>
      <c r="D387701"/>
    </row>
    <row r="387702" spans="2:4" x14ac:dyDescent="0.3">
      <c r="B387702"/>
      <c r="C387702"/>
      <c r="D387702"/>
    </row>
    <row r="387703" spans="2:4" x14ac:dyDescent="0.3">
      <c r="B387703"/>
      <c r="C387703"/>
      <c r="D387703"/>
    </row>
    <row r="387704" spans="2:4" x14ac:dyDescent="0.3">
      <c r="B387704"/>
      <c r="C387704"/>
      <c r="D387704"/>
    </row>
    <row r="387705" spans="2:4" x14ac:dyDescent="0.3">
      <c r="B387705"/>
      <c r="C387705"/>
      <c r="D387705"/>
    </row>
    <row r="387706" spans="2:4" x14ac:dyDescent="0.3">
      <c r="B387706"/>
      <c r="C387706"/>
      <c r="D387706"/>
    </row>
    <row r="387707" spans="2:4" x14ac:dyDescent="0.3">
      <c r="B387707"/>
      <c r="C387707"/>
      <c r="D387707"/>
    </row>
    <row r="387708" spans="2:4" x14ac:dyDescent="0.3">
      <c r="B387708"/>
      <c r="C387708"/>
      <c r="D387708"/>
    </row>
    <row r="387709" spans="2:4" x14ac:dyDescent="0.3">
      <c r="B387709"/>
      <c r="C387709"/>
      <c r="D387709"/>
    </row>
    <row r="387710" spans="2:4" x14ac:dyDescent="0.3">
      <c r="B387710"/>
      <c r="C387710"/>
      <c r="D387710"/>
    </row>
    <row r="387711" spans="2:4" x14ac:dyDescent="0.3">
      <c r="B387711"/>
      <c r="C387711"/>
      <c r="D387711"/>
    </row>
    <row r="387712" spans="2:4" x14ac:dyDescent="0.3">
      <c r="B387712"/>
      <c r="C387712"/>
      <c r="D387712"/>
    </row>
    <row r="387713" spans="2:4" x14ac:dyDescent="0.3">
      <c r="B387713"/>
      <c r="C387713"/>
      <c r="D387713"/>
    </row>
    <row r="387714" spans="2:4" x14ac:dyDescent="0.3">
      <c r="B387714"/>
      <c r="C387714"/>
      <c r="D387714"/>
    </row>
    <row r="387715" spans="2:4" x14ac:dyDescent="0.3">
      <c r="B387715"/>
      <c r="C387715"/>
      <c r="D387715"/>
    </row>
    <row r="387716" spans="2:4" x14ac:dyDescent="0.3">
      <c r="B387716"/>
      <c r="C387716"/>
      <c r="D387716"/>
    </row>
    <row r="387717" spans="2:4" x14ac:dyDescent="0.3">
      <c r="B387717"/>
      <c r="C387717"/>
      <c r="D387717"/>
    </row>
    <row r="387718" spans="2:4" x14ac:dyDescent="0.3">
      <c r="B387718"/>
      <c r="C387718"/>
      <c r="D387718"/>
    </row>
    <row r="387719" spans="2:4" x14ac:dyDescent="0.3">
      <c r="B387719"/>
      <c r="C387719"/>
      <c r="D387719"/>
    </row>
    <row r="387720" spans="2:4" x14ac:dyDescent="0.3">
      <c r="B387720"/>
      <c r="C387720"/>
      <c r="D387720"/>
    </row>
    <row r="387721" spans="2:4" x14ac:dyDescent="0.3">
      <c r="B387721"/>
      <c r="C387721"/>
      <c r="D387721"/>
    </row>
    <row r="387722" spans="2:4" x14ac:dyDescent="0.3">
      <c r="B387722"/>
      <c r="C387722"/>
      <c r="D387722"/>
    </row>
    <row r="387723" spans="2:4" x14ac:dyDescent="0.3">
      <c r="B387723"/>
      <c r="C387723"/>
      <c r="D387723"/>
    </row>
    <row r="387724" spans="2:4" x14ac:dyDescent="0.3">
      <c r="B387724"/>
      <c r="C387724"/>
      <c r="D387724"/>
    </row>
    <row r="387725" spans="2:4" x14ac:dyDescent="0.3">
      <c r="B387725"/>
      <c r="C387725"/>
      <c r="D387725"/>
    </row>
    <row r="387726" spans="2:4" x14ac:dyDescent="0.3">
      <c r="B387726"/>
      <c r="C387726"/>
      <c r="D387726"/>
    </row>
    <row r="387727" spans="2:4" x14ac:dyDescent="0.3">
      <c r="B387727"/>
      <c r="C387727"/>
      <c r="D387727"/>
    </row>
    <row r="387728" spans="2:4" x14ac:dyDescent="0.3">
      <c r="B387728"/>
      <c r="C387728"/>
      <c r="D387728"/>
    </row>
    <row r="387729" spans="2:4" x14ac:dyDescent="0.3">
      <c r="B387729"/>
      <c r="C387729"/>
      <c r="D387729"/>
    </row>
    <row r="387730" spans="2:4" x14ac:dyDescent="0.3">
      <c r="B387730"/>
      <c r="C387730"/>
      <c r="D387730"/>
    </row>
    <row r="387731" spans="2:4" x14ac:dyDescent="0.3">
      <c r="B387731"/>
      <c r="C387731"/>
      <c r="D387731"/>
    </row>
    <row r="387732" spans="2:4" x14ac:dyDescent="0.3">
      <c r="B387732"/>
      <c r="C387732"/>
      <c r="D387732"/>
    </row>
    <row r="387733" spans="2:4" x14ac:dyDescent="0.3">
      <c r="B387733"/>
      <c r="C387733"/>
      <c r="D387733"/>
    </row>
    <row r="387734" spans="2:4" x14ac:dyDescent="0.3">
      <c r="B387734"/>
      <c r="C387734"/>
      <c r="D387734"/>
    </row>
    <row r="387735" spans="2:4" x14ac:dyDescent="0.3">
      <c r="B387735"/>
      <c r="C387735"/>
      <c r="D387735"/>
    </row>
    <row r="387736" spans="2:4" x14ac:dyDescent="0.3">
      <c r="B387736"/>
      <c r="C387736"/>
      <c r="D387736"/>
    </row>
    <row r="387737" spans="2:4" x14ac:dyDescent="0.3">
      <c r="B387737"/>
      <c r="C387737"/>
      <c r="D387737"/>
    </row>
    <row r="387738" spans="2:4" x14ac:dyDescent="0.3">
      <c r="B387738"/>
      <c r="C387738"/>
      <c r="D387738"/>
    </row>
    <row r="387739" spans="2:4" x14ac:dyDescent="0.3">
      <c r="B387739"/>
      <c r="C387739"/>
      <c r="D387739"/>
    </row>
    <row r="387740" spans="2:4" x14ac:dyDescent="0.3">
      <c r="B387740"/>
      <c r="C387740"/>
      <c r="D387740"/>
    </row>
    <row r="387741" spans="2:4" x14ac:dyDescent="0.3">
      <c r="B387741"/>
      <c r="C387741"/>
      <c r="D387741"/>
    </row>
    <row r="387742" spans="2:4" x14ac:dyDescent="0.3">
      <c r="B387742"/>
      <c r="C387742"/>
      <c r="D387742"/>
    </row>
    <row r="387743" spans="2:4" x14ac:dyDescent="0.3">
      <c r="B387743"/>
      <c r="C387743"/>
      <c r="D387743"/>
    </row>
    <row r="387744" spans="2:4" x14ac:dyDescent="0.3">
      <c r="B387744"/>
      <c r="C387744"/>
      <c r="D387744"/>
    </row>
    <row r="387745" spans="2:4" x14ac:dyDescent="0.3">
      <c r="B387745"/>
      <c r="C387745"/>
      <c r="D387745"/>
    </row>
    <row r="387746" spans="2:4" x14ac:dyDescent="0.3">
      <c r="B387746"/>
      <c r="C387746"/>
      <c r="D387746"/>
    </row>
    <row r="387747" spans="2:4" x14ac:dyDescent="0.3">
      <c r="B387747"/>
      <c r="C387747"/>
      <c r="D387747"/>
    </row>
    <row r="387748" spans="2:4" x14ac:dyDescent="0.3">
      <c r="B387748"/>
      <c r="C387748"/>
      <c r="D387748"/>
    </row>
    <row r="387749" spans="2:4" x14ac:dyDescent="0.3">
      <c r="B387749"/>
      <c r="C387749"/>
      <c r="D387749"/>
    </row>
    <row r="387750" spans="2:4" x14ac:dyDescent="0.3">
      <c r="B387750"/>
      <c r="C387750"/>
      <c r="D387750"/>
    </row>
    <row r="387751" spans="2:4" x14ac:dyDescent="0.3">
      <c r="B387751"/>
      <c r="C387751"/>
      <c r="D387751"/>
    </row>
    <row r="387752" spans="2:4" x14ac:dyDescent="0.3">
      <c r="B387752"/>
      <c r="C387752"/>
      <c r="D387752"/>
    </row>
    <row r="387753" spans="2:4" x14ac:dyDescent="0.3">
      <c r="B387753"/>
      <c r="C387753"/>
      <c r="D387753"/>
    </row>
    <row r="387754" spans="2:4" x14ac:dyDescent="0.3">
      <c r="B387754"/>
      <c r="C387754"/>
      <c r="D387754"/>
    </row>
    <row r="387755" spans="2:4" x14ac:dyDescent="0.3">
      <c r="B387755"/>
      <c r="C387755"/>
      <c r="D387755"/>
    </row>
    <row r="387756" spans="2:4" x14ac:dyDescent="0.3">
      <c r="B387756"/>
      <c r="C387756"/>
      <c r="D387756"/>
    </row>
    <row r="387757" spans="2:4" x14ac:dyDescent="0.3">
      <c r="B387757"/>
      <c r="C387757"/>
      <c r="D387757"/>
    </row>
    <row r="387758" spans="2:4" x14ac:dyDescent="0.3">
      <c r="B387758"/>
      <c r="C387758"/>
      <c r="D387758"/>
    </row>
    <row r="387759" spans="2:4" x14ac:dyDescent="0.3">
      <c r="B387759"/>
      <c r="C387759"/>
      <c r="D387759"/>
    </row>
    <row r="387760" spans="2:4" x14ac:dyDescent="0.3">
      <c r="B387760"/>
      <c r="C387760"/>
      <c r="D387760"/>
    </row>
    <row r="387761" spans="2:4" x14ac:dyDescent="0.3">
      <c r="B387761"/>
      <c r="C387761"/>
      <c r="D387761"/>
    </row>
    <row r="387762" spans="2:4" x14ac:dyDescent="0.3">
      <c r="B387762"/>
      <c r="C387762"/>
      <c r="D387762"/>
    </row>
    <row r="387763" spans="2:4" x14ac:dyDescent="0.3">
      <c r="B387763"/>
      <c r="C387763"/>
      <c r="D387763"/>
    </row>
    <row r="387764" spans="2:4" x14ac:dyDescent="0.3">
      <c r="B387764"/>
      <c r="C387764"/>
      <c r="D387764"/>
    </row>
    <row r="387765" spans="2:4" x14ac:dyDescent="0.3">
      <c r="B387765"/>
      <c r="C387765"/>
      <c r="D387765"/>
    </row>
    <row r="387766" spans="2:4" x14ac:dyDescent="0.3">
      <c r="B387766"/>
      <c r="C387766"/>
      <c r="D387766"/>
    </row>
    <row r="387767" spans="2:4" x14ac:dyDescent="0.3">
      <c r="B387767"/>
      <c r="C387767"/>
      <c r="D387767"/>
    </row>
    <row r="387768" spans="2:4" x14ac:dyDescent="0.3">
      <c r="B387768"/>
      <c r="C387768"/>
      <c r="D387768"/>
    </row>
    <row r="387769" spans="2:4" x14ac:dyDescent="0.3">
      <c r="B387769"/>
      <c r="C387769"/>
      <c r="D387769"/>
    </row>
    <row r="387770" spans="2:4" x14ac:dyDescent="0.3">
      <c r="B387770"/>
      <c r="C387770"/>
      <c r="D387770"/>
    </row>
    <row r="387771" spans="2:4" x14ac:dyDescent="0.3">
      <c r="B387771"/>
      <c r="C387771"/>
      <c r="D387771"/>
    </row>
    <row r="387772" spans="2:4" x14ac:dyDescent="0.3">
      <c r="B387772"/>
      <c r="C387772"/>
      <c r="D387772"/>
    </row>
    <row r="387773" spans="2:4" x14ac:dyDescent="0.3">
      <c r="B387773"/>
      <c r="C387773"/>
      <c r="D387773"/>
    </row>
    <row r="387774" spans="2:4" x14ac:dyDescent="0.3">
      <c r="B387774"/>
      <c r="C387774"/>
      <c r="D387774"/>
    </row>
    <row r="387775" spans="2:4" x14ac:dyDescent="0.3">
      <c r="B387775"/>
      <c r="C387775"/>
      <c r="D387775"/>
    </row>
    <row r="387776" spans="2:4" x14ac:dyDescent="0.3">
      <c r="B387776"/>
      <c r="C387776"/>
      <c r="D387776"/>
    </row>
    <row r="387777" spans="2:4" x14ac:dyDescent="0.3">
      <c r="B387777"/>
      <c r="C387777"/>
      <c r="D387777"/>
    </row>
    <row r="387778" spans="2:4" x14ac:dyDescent="0.3">
      <c r="B387778"/>
      <c r="C387778"/>
      <c r="D387778"/>
    </row>
    <row r="387779" spans="2:4" x14ac:dyDescent="0.3">
      <c r="B387779"/>
      <c r="C387779"/>
      <c r="D387779"/>
    </row>
    <row r="387780" spans="2:4" x14ac:dyDescent="0.3">
      <c r="B387780"/>
      <c r="C387780"/>
      <c r="D387780"/>
    </row>
    <row r="387781" spans="2:4" x14ac:dyDescent="0.3">
      <c r="B387781"/>
      <c r="C387781"/>
      <c r="D387781"/>
    </row>
    <row r="387782" spans="2:4" x14ac:dyDescent="0.3">
      <c r="B387782"/>
      <c r="C387782"/>
      <c r="D387782"/>
    </row>
    <row r="387783" spans="2:4" x14ac:dyDescent="0.3">
      <c r="B387783"/>
      <c r="C387783"/>
      <c r="D387783"/>
    </row>
    <row r="387784" spans="2:4" x14ac:dyDescent="0.3">
      <c r="B387784"/>
      <c r="C387784"/>
      <c r="D387784"/>
    </row>
    <row r="387785" spans="2:4" x14ac:dyDescent="0.3">
      <c r="B387785"/>
      <c r="C387785"/>
      <c r="D387785"/>
    </row>
    <row r="387786" spans="2:4" x14ac:dyDescent="0.3">
      <c r="B387786"/>
      <c r="C387786"/>
      <c r="D387786"/>
    </row>
    <row r="387787" spans="2:4" x14ac:dyDescent="0.3">
      <c r="B387787"/>
      <c r="C387787"/>
      <c r="D387787"/>
    </row>
    <row r="387788" spans="2:4" x14ac:dyDescent="0.3">
      <c r="B387788"/>
      <c r="C387788"/>
      <c r="D387788"/>
    </row>
    <row r="387789" spans="2:4" x14ac:dyDescent="0.3">
      <c r="B387789"/>
      <c r="C387789"/>
      <c r="D387789"/>
    </row>
    <row r="387790" spans="2:4" x14ac:dyDescent="0.3">
      <c r="B387790"/>
      <c r="C387790"/>
      <c r="D387790"/>
    </row>
    <row r="387791" spans="2:4" x14ac:dyDescent="0.3">
      <c r="B387791"/>
      <c r="C387791"/>
      <c r="D387791"/>
    </row>
    <row r="387792" spans="2:4" x14ac:dyDescent="0.3">
      <c r="B387792"/>
      <c r="C387792"/>
      <c r="D387792"/>
    </row>
    <row r="387793" spans="2:4" x14ac:dyDescent="0.3">
      <c r="B387793"/>
      <c r="C387793"/>
      <c r="D387793"/>
    </row>
    <row r="387794" spans="2:4" x14ac:dyDescent="0.3">
      <c r="B387794"/>
      <c r="C387794"/>
      <c r="D387794"/>
    </row>
    <row r="387795" spans="2:4" x14ac:dyDescent="0.3">
      <c r="B387795"/>
      <c r="C387795"/>
      <c r="D387795"/>
    </row>
    <row r="387796" spans="2:4" x14ac:dyDescent="0.3">
      <c r="B387796"/>
      <c r="C387796"/>
      <c r="D387796"/>
    </row>
    <row r="387797" spans="2:4" x14ac:dyDescent="0.3">
      <c r="B387797"/>
      <c r="C387797"/>
      <c r="D387797"/>
    </row>
    <row r="387798" spans="2:4" x14ac:dyDescent="0.3">
      <c r="B387798"/>
      <c r="C387798"/>
      <c r="D387798"/>
    </row>
    <row r="387799" spans="2:4" x14ac:dyDescent="0.3">
      <c r="B387799"/>
      <c r="C387799"/>
      <c r="D387799"/>
    </row>
    <row r="387800" spans="2:4" x14ac:dyDescent="0.3">
      <c r="B387800"/>
      <c r="C387800"/>
      <c r="D387800"/>
    </row>
    <row r="387801" spans="2:4" x14ac:dyDescent="0.3">
      <c r="B387801"/>
      <c r="C387801"/>
      <c r="D387801"/>
    </row>
    <row r="387802" spans="2:4" x14ac:dyDescent="0.3">
      <c r="B387802"/>
      <c r="C387802"/>
      <c r="D387802"/>
    </row>
    <row r="387803" spans="2:4" x14ac:dyDescent="0.3">
      <c r="B387803"/>
      <c r="C387803"/>
      <c r="D387803"/>
    </row>
    <row r="387804" spans="2:4" x14ac:dyDescent="0.3">
      <c r="B387804"/>
      <c r="C387804"/>
      <c r="D387804"/>
    </row>
    <row r="387805" spans="2:4" x14ac:dyDescent="0.3">
      <c r="B387805"/>
      <c r="C387805"/>
      <c r="D387805"/>
    </row>
    <row r="387806" spans="2:4" x14ac:dyDescent="0.3">
      <c r="B387806"/>
      <c r="C387806"/>
      <c r="D387806"/>
    </row>
    <row r="387807" spans="2:4" x14ac:dyDescent="0.3">
      <c r="B387807"/>
      <c r="C387807"/>
      <c r="D387807"/>
    </row>
    <row r="387808" spans="2:4" x14ac:dyDescent="0.3">
      <c r="B387808"/>
      <c r="C387808"/>
      <c r="D387808"/>
    </row>
    <row r="387809" spans="2:4" x14ac:dyDescent="0.3">
      <c r="B387809"/>
      <c r="C387809"/>
      <c r="D387809"/>
    </row>
    <row r="387810" spans="2:4" x14ac:dyDescent="0.3">
      <c r="B387810"/>
      <c r="C387810"/>
      <c r="D387810"/>
    </row>
    <row r="387811" spans="2:4" x14ac:dyDescent="0.3">
      <c r="B387811"/>
      <c r="C387811"/>
      <c r="D387811"/>
    </row>
    <row r="387812" spans="2:4" x14ac:dyDescent="0.3">
      <c r="B387812"/>
      <c r="C387812"/>
      <c r="D387812"/>
    </row>
    <row r="387813" spans="2:4" x14ac:dyDescent="0.3">
      <c r="B387813"/>
      <c r="C387813"/>
      <c r="D387813"/>
    </row>
    <row r="387814" spans="2:4" x14ac:dyDescent="0.3">
      <c r="B387814"/>
      <c r="C387814"/>
      <c r="D387814"/>
    </row>
    <row r="387815" spans="2:4" x14ac:dyDescent="0.3">
      <c r="B387815"/>
      <c r="C387815"/>
      <c r="D387815"/>
    </row>
    <row r="387816" spans="2:4" x14ac:dyDescent="0.3">
      <c r="B387816"/>
      <c r="C387816"/>
      <c r="D387816"/>
    </row>
    <row r="387817" spans="2:4" x14ac:dyDescent="0.3">
      <c r="B387817"/>
      <c r="C387817"/>
      <c r="D387817"/>
    </row>
    <row r="387818" spans="2:4" x14ac:dyDescent="0.3">
      <c r="B387818"/>
      <c r="C387818"/>
      <c r="D387818"/>
    </row>
    <row r="387819" spans="2:4" x14ac:dyDescent="0.3">
      <c r="B387819"/>
      <c r="C387819"/>
      <c r="D387819"/>
    </row>
    <row r="387820" spans="2:4" x14ac:dyDescent="0.3">
      <c r="B387820"/>
      <c r="C387820"/>
      <c r="D387820"/>
    </row>
    <row r="387821" spans="2:4" x14ac:dyDescent="0.3">
      <c r="B387821"/>
      <c r="C387821"/>
      <c r="D387821"/>
    </row>
    <row r="387822" spans="2:4" x14ac:dyDescent="0.3">
      <c r="B387822"/>
      <c r="C387822"/>
      <c r="D387822"/>
    </row>
    <row r="387823" spans="2:4" x14ac:dyDescent="0.3">
      <c r="B387823"/>
      <c r="C387823"/>
      <c r="D387823"/>
    </row>
    <row r="387824" spans="2:4" x14ac:dyDescent="0.3">
      <c r="B387824"/>
      <c r="C387824"/>
      <c r="D387824"/>
    </row>
    <row r="387825" spans="2:4" x14ac:dyDescent="0.3">
      <c r="B387825"/>
      <c r="C387825"/>
      <c r="D387825"/>
    </row>
    <row r="387826" spans="2:4" x14ac:dyDescent="0.3">
      <c r="B387826"/>
      <c r="C387826"/>
      <c r="D387826"/>
    </row>
    <row r="387827" spans="2:4" x14ac:dyDescent="0.3">
      <c r="B387827"/>
      <c r="C387827"/>
      <c r="D387827"/>
    </row>
    <row r="387828" spans="2:4" x14ac:dyDescent="0.3">
      <c r="B387828"/>
      <c r="C387828"/>
      <c r="D387828"/>
    </row>
    <row r="387829" spans="2:4" x14ac:dyDescent="0.3">
      <c r="B387829"/>
      <c r="C387829"/>
      <c r="D387829"/>
    </row>
    <row r="387830" spans="2:4" x14ac:dyDescent="0.3">
      <c r="B387830"/>
      <c r="C387830"/>
      <c r="D387830"/>
    </row>
    <row r="387831" spans="2:4" x14ac:dyDescent="0.3">
      <c r="B387831"/>
      <c r="C387831"/>
      <c r="D387831"/>
    </row>
    <row r="387832" spans="2:4" x14ac:dyDescent="0.3">
      <c r="B387832"/>
      <c r="C387832"/>
      <c r="D387832"/>
    </row>
    <row r="387833" spans="2:4" x14ac:dyDescent="0.3">
      <c r="B387833"/>
      <c r="C387833"/>
      <c r="D387833"/>
    </row>
    <row r="387834" spans="2:4" x14ac:dyDescent="0.3">
      <c r="B387834"/>
      <c r="C387834"/>
      <c r="D387834"/>
    </row>
    <row r="387835" spans="2:4" x14ac:dyDescent="0.3">
      <c r="B387835"/>
      <c r="C387835"/>
      <c r="D387835"/>
    </row>
    <row r="387836" spans="2:4" x14ac:dyDescent="0.3">
      <c r="B387836"/>
      <c r="C387836"/>
      <c r="D387836"/>
    </row>
    <row r="387837" spans="2:4" x14ac:dyDescent="0.3">
      <c r="B387837"/>
      <c r="C387837"/>
      <c r="D387837"/>
    </row>
    <row r="387838" spans="2:4" x14ac:dyDescent="0.3">
      <c r="B387838"/>
      <c r="C387838"/>
      <c r="D387838"/>
    </row>
    <row r="387839" spans="2:4" x14ac:dyDescent="0.3">
      <c r="B387839"/>
      <c r="C387839"/>
      <c r="D387839"/>
    </row>
    <row r="387840" spans="2:4" x14ac:dyDescent="0.3">
      <c r="B387840"/>
      <c r="C387840"/>
      <c r="D387840"/>
    </row>
    <row r="387841" spans="2:4" x14ac:dyDescent="0.3">
      <c r="B387841"/>
      <c r="C387841"/>
      <c r="D387841"/>
    </row>
    <row r="387842" spans="2:4" x14ac:dyDescent="0.3">
      <c r="B387842"/>
      <c r="C387842"/>
      <c r="D387842"/>
    </row>
    <row r="387843" spans="2:4" x14ac:dyDescent="0.3">
      <c r="B387843"/>
      <c r="C387843"/>
      <c r="D387843"/>
    </row>
    <row r="387844" spans="2:4" x14ac:dyDescent="0.3">
      <c r="B387844"/>
      <c r="C387844"/>
      <c r="D387844"/>
    </row>
    <row r="387845" spans="2:4" x14ac:dyDescent="0.3">
      <c r="B387845"/>
      <c r="C387845"/>
      <c r="D387845"/>
    </row>
    <row r="387846" spans="2:4" x14ac:dyDescent="0.3">
      <c r="B387846"/>
      <c r="C387846"/>
      <c r="D387846"/>
    </row>
    <row r="387847" spans="2:4" x14ac:dyDescent="0.3">
      <c r="B387847"/>
      <c r="C387847"/>
      <c r="D387847"/>
    </row>
    <row r="387848" spans="2:4" x14ac:dyDescent="0.3">
      <c r="B387848"/>
      <c r="C387848"/>
      <c r="D387848"/>
    </row>
    <row r="387849" spans="2:4" x14ac:dyDescent="0.3">
      <c r="B387849"/>
      <c r="C387849"/>
      <c r="D387849"/>
    </row>
    <row r="387850" spans="2:4" x14ac:dyDescent="0.3">
      <c r="B387850"/>
      <c r="C387850"/>
      <c r="D387850"/>
    </row>
    <row r="387851" spans="2:4" x14ac:dyDescent="0.3">
      <c r="B387851"/>
      <c r="C387851"/>
      <c r="D387851"/>
    </row>
    <row r="387852" spans="2:4" x14ac:dyDescent="0.3">
      <c r="B387852"/>
      <c r="C387852"/>
      <c r="D387852"/>
    </row>
    <row r="387853" spans="2:4" x14ac:dyDescent="0.3">
      <c r="B387853"/>
      <c r="C387853"/>
      <c r="D387853"/>
    </row>
    <row r="387854" spans="2:4" x14ac:dyDescent="0.3">
      <c r="B387854"/>
      <c r="C387854"/>
      <c r="D387854"/>
    </row>
    <row r="387855" spans="2:4" x14ac:dyDescent="0.3">
      <c r="B387855"/>
      <c r="C387855"/>
      <c r="D387855"/>
    </row>
    <row r="387856" spans="2:4" x14ac:dyDescent="0.3">
      <c r="B387856"/>
      <c r="C387856"/>
      <c r="D387856"/>
    </row>
    <row r="387857" spans="2:4" x14ac:dyDescent="0.3">
      <c r="B387857"/>
      <c r="C387857"/>
      <c r="D387857"/>
    </row>
    <row r="387858" spans="2:4" x14ac:dyDescent="0.3">
      <c r="B387858"/>
      <c r="C387858"/>
      <c r="D387858"/>
    </row>
    <row r="387859" spans="2:4" x14ac:dyDescent="0.3">
      <c r="B387859"/>
      <c r="C387859"/>
      <c r="D387859"/>
    </row>
    <row r="387860" spans="2:4" x14ac:dyDescent="0.3">
      <c r="B387860"/>
      <c r="C387860"/>
      <c r="D387860"/>
    </row>
    <row r="387861" spans="2:4" x14ac:dyDescent="0.3">
      <c r="B387861"/>
      <c r="C387861"/>
      <c r="D387861"/>
    </row>
    <row r="387862" spans="2:4" x14ac:dyDescent="0.3">
      <c r="B387862"/>
      <c r="C387862"/>
      <c r="D387862"/>
    </row>
    <row r="387863" spans="2:4" x14ac:dyDescent="0.3">
      <c r="B387863"/>
      <c r="C387863"/>
      <c r="D387863"/>
    </row>
    <row r="387864" spans="2:4" x14ac:dyDescent="0.3">
      <c r="B387864"/>
      <c r="C387864"/>
      <c r="D387864"/>
    </row>
    <row r="387865" spans="2:4" x14ac:dyDescent="0.3">
      <c r="B387865"/>
      <c r="C387865"/>
      <c r="D387865"/>
    </row>
    <row r="387866" spans="2:4" x14ac:dyDescent="0.3">
      <c r="B387866"/>
      <c r="C387866"/>
      <c r="D387866"/>
    </row>
    <row r="387867" spans="2:4" x14ac:dyDescent="0.3">
      <c r="B387867"/>
      <c r="C387867"/>
      <c r="D387867"/>
    </row>
    <row r="387868" spans="2:4" x14ac:dyDescent="0.3">
      <c r="B387868"/>
      <c r="C387868"/>
      <c r="D387868"/>
    </row>
    <row r="387869" spans="2:4" x14ac:dyDescent="0.3">
      <c r="B387869"/>
      <c r="C387869"/>
      <c r="D387869"/>
    </row>
    <row r="387870" spans="2:4" x14ac:dyDescent="0.3">
      <c r="B387870"/>
      <c r="C387870"/>
      <c r="D387870"/>
    </row>
    <row r="387871" spans="2:4" x14ac:dyDescent="0.3">
      <c r="B387871"/>
      <c r="C387871"/>
      <c r="D387871"/>
    </row>
    <row r="387872" spans="2:4" x14ac:dyDescent="0.3">
      <c r="B387872"/>
      <c r="C387872"/>
      <c r="D387872"/>
    </row>
    <row r="387873" spans="2:4" x14ac:dyDescent="0.3">
      <c r="B387873"/>
      <c r="C387873"/>
      <c r="D387873"/>
    </row>
    <row r="387874" spans="2:4" x14ac:dyDescent="0.3">
      <c r="B387874"/>
      <c r="C387874"/>
      <c r="D387874"/>
    </row>
    <row r="387875" spans="2:4" x14ac:dyDescent="0.3">
      <c r="B387875"/>
      <c r="C387875"/>
      <c r="D387875"/>
    </row>
    <row r="387876" spans="2:4" x14ac:dyDescent="0.3">
      <c r="B387876"/>
      <c r="C387876"/>
      <c r="D387876"/>
    </row>
    <row r="387877" spans="2:4" x14ac:dyDescent="0.3">
      <c r="B387877"/>
      <c r="C387877"/>
      <c r="D387877"/>
    </row>
    <row r="387878" spans="2:4" x14ac:dyDescent="0.3">
      <c r="B387878"/>
      <c r="C387878"/>
      <c r="D387878"/>
    </row>
    <row r="387879" spans="2:4" x14ac:dyDescent="0.3">
      <c r="B387879"/>
      <c r="C387879"/>
      <c r="D387879"/>
    </row>
    <row r="387880" spans="2:4" x14ac:dyDescent="0.3">
      <c r="B387880"/>
      <c r="C387880"/>
      <c r="D387880"/>
    </row>
    <row r="387881" spans="2:4" x14ac:dyDescent="0.3">
      <c r="B387881"/>
      <c r="C387881"/>
      <c r="D387881"/>
    </row>
    <row r="387882" spans="2:4" x14ac:dyDescent="0.3">
      <c r="B387882"/>
      <c r="C387882"/>
      <c r="D387882"/>
    </row>
    <row r="387883" spans="2:4" x14ac:dyDescent="0.3">
      <c r="B387883"/>
      <c r="C387883"/>
      <c r="D387883"/>
    </row>
    <row r="387884" spans="2:4" x14ac:dyDescent="0.3">
      <c r="B387884"/>
      <c r="C387884"/>
      <c r="D387884"/>
    </row>
    <row r="387885" spans="2:4" x14ac:dyDescent="0.3">
      <c r="B387885"/>
      <c r="C387885"/>
      <c r="D387885"/>
    </row>
    <row r="387886" spans="2:4" x14ac:dyDescent="0.3">
      <c r="B387886"/>
      <c r="C387886"/>
      <c r="D387886"/>
    </row>
    <row r="387887" spans="2:4" x14ac:dyDescent="0.3">
      <c r="B387887"/>
      <c r="C387887"/>
      <c r="D387887"/>
    </row>
    <row r="387888" spans="2:4" x14ac:dyDescent="0.3">
      <c r="B387888"/>
      <c r="C387888"/>
      <c r="D387888"/>
    </row>
    <row r="387889" spans="2:4" x14ac:dyDescent="0.3">
      <c r="B387889"/>
      <c r="C387889"/>
      <c r="D387889"/>
    </row>
    <row r="387890" spans="2:4" x14ac:dyDescent="0.3">
      <c r="B387890"/>
      <c r="C387890"/>
      <c r="D387890"/>
    </row>
    <row r="387891" spans="2:4" x14ac:dyDescent="0.3">
      <c r="B387891"/>
      <c r="C387891"/>
      <c r="D387891"/>
    </row>
    <row r="387892" spans="2:4" x14ac:dyDescent="0.3">
      <c r="B387892"/>
      <c r="C387892"/>
      <c r="D387892"/>
    </row>
    <row r="387893" spans="2:4" x14ac:dyDescent="0.3">
      <c r="B387893"/>
      <c r="C387893"/>
      <c r="D387893"/>
    </row>
    <row r="387894" spans="2:4" x14ac:dyDescent="0.3">
      <c r="B387894"/>
      <c r="C387894"/>
      <c r="D387894"/>
    </row>
    <row r="387895" spans="2:4" x14ac:dyDescent="0.3">
      <c r="B387895"/>
      <c r="C387895"/>
      <c r="D387895"/>
    </row>
    <row r="387896" spans="2:4" x14ac:dyDescent="0.3">
      <c r="B387896"/>
      <c r="C387896"/>
      <c r="D387896"/>
    </row>
    <row r="387897" spans="2:4" x14ac:dyDescent="0.3">
      <c r="B387897"/>
      <c r="C387897"/>
      <c r="D387897"/>
    </row>
    <row r="387898" spans="2:4" x14ac:dyDescent="0.3">
      <c r="B387898"/>
      <c r="C387898"/>
      <c r="D387898"/>
    </row>
    <row r="387899" spans="2:4" x14ac:dyDescent="0.3">
      <c r="B387899"/>
      <c r="C387899"/>
      <c r="D387899"/>
    </row>
    <row r="387900" spans="2:4" x14ac:dyDescent="0.3">
      <c r="B387900"/>
      <c r="C387900"/>
      <c r="D387900"/>
    </row>
    <row r="387901" spans="2:4" x14ac:dyDescent="0.3">
      <c r="B387901"/>
      <c r="C387901"/>
      <c r="D387901"/>
    </row>
    <row r="387902" spans="2:4" x14ac:dyDescent="0.3">
      <c r="B387902"/>
      <c r="C387902"/>
      <c r="D387902"/>
    </row>
    <row r="387903" spans="2:4" x14ac:dyDescent="0.3">
      <c r="B387903"/>
      <c r="C387903"/>
      <c r="D387903"/>
    </row>
    <row r="387904" spans="2:4" x14ac:dyDescent="0.3">
      <c r="B387904"/>
      <c r="C387904"/>
      <c r="D387904"/>
    </row>
    <row r="387905" spans="2:4" x14ac:dyDescent="0.3">
      <c r="B387905"/>
      <c r="C387905"/>
      <c r="D387905"/>
    </row>
    <row r="387906" spans="2:4" x14ac:dyDescent="0.3">
      <c r="B387906"/>
      <c r="C387906"/>
      <c r="D387906"/>
    </row>
    <row r="387907" spans="2:4" x14ac:dyDescent="0.3">
      <c r="B387907"/>
      <c r="C387907"/>
      <c r="D387907"/>
    </row>
    <row r="387908" spans="2:4" x14ac:dyDescent="0.3">
      <c r="B387908"/>
      <c r="C387908"/>
      <c r="D387908"/>
    </row>
    <row r="387909" spans="2:4" x14ac:dyDescent="0.3">
      <c r="B387909"/>
      <c r="C387909"/>
      <c r="D387909"/>
    </row>
    <row r="387910" spans="2:4" x14ac:dyDescent="0.3">
      <c r="B387910"/>
      <c r="C387910"/>
      <c r="D387910"/>
    </row>
    <row r="387911" spans="2:4" x14ac:dyDescent="0.3">
      <c r="B387911"/>
      <c r="C387911"/>
      <c r="D387911"/>
    </row>
    <row r="387912" spans="2:4" x14ac:dyDescent="0.3">
      <c r="B387912"/>
      <c r="C387912"/>
      <c r="D387912"/>
    </row>
    <row r="387913" spans="2:4" x14ac:dyDescent="0.3">
      <c r="B387913"/>
      <c r="C387913"/>
      <c r="D387913"/>
    </row>
    <row r="387914" spans="2:4" x14ac:dyDescent="0.3">
      <c r="B387914"/>
      <c r="C387914"/>
      <c r="D387914"/>
    </row>
    <row r="387915" spans="2:4" x14ac:dyDescent="0.3">
      <c r="B387915"/>
      <c r="C387915"/>
      <c r="D387915"/>
    </row>
    <row r="387916" spans="2:4" x14ac:dyDescent="0.3">
      <c r="B387916"/>
      <c r="C387916"/>
      <c r="D387916"/>
    </row>
    <row r="387917" spans="2:4" x14ac:dyDescent="0.3">
      <c r="B387917"/>
      <c r="C387917"/>
      <c r="D387917"/>
    </row>
    <row r="387918" spans="2:4" x14ac:dyDescent="0.3">
      <c r="B387918"/>
      <c r="C387918"/>
      <c r="D387918"/>
    </row>
    <row r="387919" spans="2:4" x14ac:dyDescent="0.3">
      <c r="B387919"/>
      <c r="C387919"/>
      <c r="D387919"/>
    </row>
    <row r="387920" spans="2:4" x14ac:dyDescent="0.3">
      <c r="B387920"/>
      <c r="C387920"/>
      <c r="D387920"/>
    </row>
    <row r="387921" spans="2:4" x14ac:dyDescent="0.3">
      <c r="B387921"/>
      <c r="C387921"/>
      <c r="D387921"/>
    </row>
    <row r="387922" spans="2:4" x14ac:dyDescent="0.3">
      <c r="B387922"/>
      <c r="C387922"/>
      <c r="D387922"/>
    </row>
    <row r="387923" spans="2:4" x14ac:dyDescent="0.3">
      <c r="B387923"/>
      <c r="C387923"/>
      <c r="D387923"/>
    </row>
    <row r="387924" spans="2:4" x14ac:dyDescent="0.3">
      <c r="B387924"/>
      <c r="C387924"/>
      <c r="D387924"/>
    </row>
    <row r="387925" spans="2:4" x14ac:dyDescent="0.3">
      <c r="B387925"/>
      <c r="C387925"/>
      <c r="D387925"/>
    </row>
    <row r="387926" spans="2:4" x14ac:dyDescent="0.3">
      <c r="B387926"/>
      <c r="C387926"/>
      <c r="D387926"/>
    </row>
    <row r="387927" spans="2:4" x14ac:dyDescent="0.3">
      <c r="B387927"/>
      <c r="C387927"/>
      <c r="D387927"/>
    </row>
    <row r="387928" spans="2:4" x14ac:dyDescent="0.3">
      <c r="B387928"/>
      <c r="C387928"/>
      <c r="D387928"/>
    </row>
    <row r="387929" spans="2:4" x14ac:dyDescent="0.3">
      <c r="B387929"/>
      <c r="C387929"/>
      <c r="D387929"/>
    </row>
    <row r="387930" spans="2:4" x14ac:dyDescent="0.3">
      <c r="B387930"/>
      <c r="C387930"/>
      <c r="D387930"/>
    </row>
    <row r="387931" spans="2:4" x14ac:dyDescent="0.3">
      <c r="B387931"/>
      <c r="C387931"/>
      <c r="D387931"/>
    </row>
    <row r="387932" spans="2:4" x14ac:dyDescent="0.3">
      <c r="B387932"/>
      <c r="C387932"/>
      <c r="D387932"/>
    </row>
    <row r="387933" spans="2:4" x14ac:dyDescent="0.3">
      <c r="B387933"/>
      <c r="C387933"/>
      <c r="D387933"/>
    </row>
    <row r="387934" spans="2:4" x14ac:dyDescent="0.3">
      <c r="B387934"/>
      <c r="C387934"/>
      <c r="D387934"/>
    </row>
    <row r="387935" spans="2:4" x14ac:dyDescent="0.3">
      <c r="B387935"/>
      <c r="C387935"/>
      <c r="D387935"/>
    </row>
    <row r="387936" spans="2:4" x14ac:dyDescent="0.3">
      <c r="B387936"/>
      <c r="C387936"/>
      <c r="D387936"/>
    </row>
    <row r="387937" spans="2:4" x14ac:dyDescent="0.3">
      <c r="B387937"/>
      <c r="C387937"/>
      <c r="D387937"/>
    </row>
    <row r="387938" spans="2:4" x14ac:dyDescent="0.3">
      <c r="B387938"/>
      <c r="C387938"/>
      <c r="D387938"/>
    </row>
    <row r="387939" spans="2:4" x14ac:dyDescent="0.3">
      <c r="B387939"/>
      <c r="C387939"/>
      <c r="D387939"/>
    </row>
    <row r="387940" spans="2:4" x14ac:dyDescent="0.3">
      <c r="B387940"/>
      <c r="C387940"/>
      <c r="D387940"/>
    </row>
    <row r="387941" spans="2:4" x14ac:dyDescent="0.3">
      <c r="B387941"/>
      <c r="C387941"/>
      <c r="D387941"/>
    </row>
    <row r="387942" spans="2:4" x14ac:dyDescent="0.3">
      <c r="B387942"/>
      <c r="C387942"/>
      <c r="D387942"/>
    </row>
    <row r="387943" spans="2:4" x14ac:dyDescent="0.3">
      <c r="B387943"/>
      <c r="C387943"/>
      <c r="D387943"/>
    </row>
    <row r="387944" spans="2:4" x14ac:dyDescent="0.3">
      <c r="B387944"/>
      <c r="C387944"/>
      <c r="D387944"/>
    </row>
    <row r="387945" spans="2:4" x14ac:dyDescent="0.3">
      <c r="B387945"/>
      <c r="C387945"/>
      <c r="D387945"/>
    </row>
    <row r="387946" spans="2:4" x14ac:dyDescent="0.3">
      <c r="B387946"/>
      <c r="C387946"/>
      <c r="D387946"/>
    </row>
    <row r="387947" spans="2:4" x14ac:dyDescent="0.3">
      <c r="B387947"/>
      <c r="C387947"/>
      <c r="D387947"/>
    </row>
    <row r="387948" spans="2:4" x14ac:dyDescent="0.3">
      <c r="B387948"/>
      <c r="C387948"/>
      <c r="D387948"/>
    </row>
    <row r="387949" spans="2:4" x14ac:dyDescent="0.3">
      <c r="B387949"/>
      <c r="C387949"/>
      <c r="D387949"/>
    </row>
    <row r="387950" spans="2:4" x14ac:dyDescent="0.3">
      <c r="B387950"/>
      <c r="C387950"/>
      <c r="D387950"/>
    </row>
    <row r="387951" spans="2:4" x14ac:dyDescent="0.3">
      <c r="B387951"/>
      <c r="C387951"/>
      <c r="D387951"/>
    </row>
    <row r="387952" spans="2:4" x14ac:dyDescent="0.3">
      <c r="B387952"/>
      <c r="C387952"/>
      <c r="D387952"/>
    </row>
    <row r="387953" spans="2:4" x14ac:dyDescent="0.3">
      <c r="B387953"/>
      <c r="C387953"/>
      <c r="D387953"/>
    </row>
    <row r="387954" spans="2:4" x14ac:dyDescent="0.3">
      <c r="B387954"/>
      <c r="C387954"/>
      <c r="D387954"/>
    </row>
    <row r="387955" spans="2:4" x14ac:dyDescent="0.3">
      <c r="B387955"/>
      <c r="C387955"/>
      <c r="D387955"/>
    </row>
    <row r="387956" spans="2:4" x14ac:dyDescent="0.3">
      <c r="B387956"/>
      <c r="C387956"/>
      <c r="D387956"/>
    </row>
    <row r="387957" spans="2:4" x14ac:dyDescent="0.3">
      <c r="B387957"/>
      <c r="C387957"/>
      <c r="D387957"/>
    </row>
    <row r="387958" spans="2:4" x14ac:dyDescent="0.3">
      <c r="B387958"/>
      <c r="C387958"/>
      <c r="D387958"/>
    </row>
    <row r="387959" spans="2:4" x14ac:dyDescent="0.3">
      <c r="B387959"/>
      <c r="C387959"/>
      <c r="D387959"/>
    </row>
    <row r="387960" spans="2:4" x14ac:dyDescent="0.3">
      <c r="B387960"/>
      <c r="C387960"/>
      <c r="D387960"/>
    </row>
    <row r="387961" spans="2:4" x14ac:dyDescent="0.3">
      <c r="B387961"/>
      <c r="C387961"/>
      <c r="D387961"/>
    </row>
    <row r="387962" spans="2:4" x14ac:dyDescent="0.3">
      <c r="B387962"/>
      <c r="C387962"/>
      <c r="D387962"/>
    </row>
    <row r="387963" spans="2:4" x14ac:dyDescent="0.3">
      <c r="B387963"/>
      <c r="C387963"/>
      <c r="D387963"/>
    </row>
    <row r="387964" spans="2:4" x14ac:dyDescent="0.3">
      <c r="B387964"/>
      <c r="C387964"/>
      <c r="D387964"/>
    </row>
    <row r="387965" spans="2:4" x14ac:dyDescent="0.3">
      <c r="B387965"/>
      <c r="C387965"/>
      <c r="D387965"/>
    </row>
    <row r="387966" spans="2:4" x14ac:dyDescent="0.3">
      <c r="B387966"/>
      <c r="C387966"/>
      <c r="D387966"/>
    </row>
    <row r="387967" spans="2:4" x14ac:dyDescent="0.3">
      <c r="B387967"/>
      <c r="C387967"/>
      <c r="D387967"/>
    </row>
    <row r="387968" spans="2:4" x14ac:dyDescent="0.3">
      <c r="B387968"/>
      <c r="C387968"/>
      <c r="D387968"/>
    </row>
    <row r="387969" spans="2:4" x14ac:dyDescent="0.3">
      <c r="B387969"/>
      <c r="C387969"/>
      <c r="D387969"/>
    </row>
    <row r="387970" spans="2:4" x14ac:dyDescent="0.3">
      <c r="B387970"/>
      <c r="C387970"/>
      <c r="D387970"/>
    </row>
    <row r="387971" spans="2:4" x14ac:dyDescent="0.3">
      <c r="B387971"/>
      <c r="C387971"/>
      <c r="D387971"/>
    </row>
    <row r="387972" spans="2:4" x14ac:dyDescent="0.3">
      <c r="B387972"/>
      <c r="C387972"/>
      <c r="D387972"/>
    </row>
    <row r="387973" spans="2:4" x14ac:dyDescent="0.3">
      <c r="B387973"/>
      <c r="C387973"/>
      <c r="D387973"/>
    </row>
    <row r="387974" spans="2:4" x14ac:dyDescent="0.3">
      <c r="B387974"/>
      <c r="C387974"/>
      <c r="D387974"/>
    </row>
    <row r="387975" spans="2:4" x14ac:dyDescent="0.3">
      <c r="B387975"/>
      <c r="C387975"/>
      <c r="D387975"/>
    </row>
    <row r="387976" spans="2:4" x14ac:dyDescent="0.3">
      <c r="B387976"/>
      <c r="C387976"/>
      <c r="D387976"/>
    </row>
    <row r="387977" spans="2:4" x14ac:dyDescent="0.3">
      <c r="B387977"/>
      <c r="C387977"/>
      <c r="D387977"/>
    </row>
    <row r="387978" spans="2:4" x14ac:dyDescent="0.3">
      <c r="B387978"/>
      <c r="C387978"/>
      <c r="D387978"/>
    </row>
    <row r="387979" spans="2:4" x14ac:dyDescent="0.3">
      <c r="B387979"/>
      <c r="C387979"/>
      <c r="D387979"/>
    </row>
    <row r="387980" spans="2:4" x14ac:dyDescent="0.3">
      <c r="B387980"/>
      <c r="C387980"/>
      <c r="D387980"/>
    </row>
    <row r="387981" spans="2:4" x14ac:dyDescent="0.3">
      <c r="B387981"/>
      <c r="C387981"/>
      <c r="D387981"/>
    </row>
    <row r="387982" spans="2:4" x14ac:dyDescent="0.3">
      <c r="B387982"/>
      <c r="C387982"/>
      <c r="D387982"/>
    </row>
    <row r="387983" spans="2:4" x14ac:dyDescent="0.3">
      <c r="B387983"/>
      <c r="C387983"/>
      <c r="D387983"/>
    </row>
    <row r="387984" spans="2:4" x14ac:dyDescent="0.3">
      <c r="B387984"/>
      <c r="C387984"/>
      <c r="D387984"/>
    </row>
    <row r="387985" spans="2:4" x14ac:dyDescent="0.3">
      <c r="B387985"/>
      <c r="C387985"/>
      <c r="D387985"/>
    </row>
    <row r="387986" spans="2:4" x14ac:dyDescent="0.3">
      <c r="B387986"/>
      <c r="C387986"/>
      <c r="D387986"/>
    </row>
    <row r="387987" spans="2:4" x14ac:dyDescent="0.3">
      <c r="B387987"/>
      <c r="C387987"/>
      <c r="D387987"/>
    </row>
    <row r="387988" spans="2:4" x14ac:dyDescent="0.3">
      <c r="B387988"/>
      <c r="C387988"/>
      <c r="D387988"/>
    </row>
    <row r="387989" spans="2:4" x14ac:dyDescent="0.3">
      <c r="B387989"/>
      <c r="C387989"/>
      <c r="D387989"/>
    </row>
    <row r="387990" spans="2:4" x14ac:dyDescent="0.3">
      <c r="B387990"/>
      <c r="C387990"/>
      <c r="D387990"/>
    </row>
    <row r="387991" spans="2:4" x14ac:dyDescent="0.3">
      <c r="B387991"/>
      <c r="C387991"/>
      <c r="D387991"/>
    </row>
    <row r="387992" spans="2:4" x14ac:dyDescent="0.3">
      <c r="B387992"/>
      <c r="C387992"/>
      <c r="D387992"/>
    </row>
    <row r="387993" spans="2:4" x14ac:dyDescent="0.3">
      <c r="B387993"/>
      <c r="C387993"/>
      <c r="D387993"/>
    </row>
    <row r="387994" spans="2:4" x14ac:dyDescent="0.3">
      <c r="B387994"/>
      <c r="C387994"/>
      <c r="D387994"/>
    </row>
    <row r="387995" spans="2:4" x14ac:dyDescent="0.3">
      <c r="B387995"/>
      <c r="C387995"/>
      <c r="D387995"/>
    </row>
    <row r="387996" spans="2:4" x14ac:dyDescent="0.3">
      <c r="B387996"/>
      <c r="C387996"/>
      <c r="D387996"/>
    </row>
    <row r="387997" spans="2:4" x14ac:dyDescent="0.3">
      <c r="B387997"/>
      <c r="C387997"/>
      <c r="D387997"/>
    </row>
    <row r="387998" spans="2:4" x14ac:dyDescent="0.3">
      <c r="B387998"/>
      <c r="C387998"/>
      <c r="D387998"/>
    </row>
    <row r="387999" spans="2:4" x14ac:dyDescent="0.3">
      <c r="B387999"/>
      <c r="C387999"/>
      <c r="D387999"/>
    </row>
    <row r="388000" spans="2:4" x14ac:dyDescent="0.3">
      <c r="B388000"/>
      <c r="C388000"/>
      <c r="D388000"/>
    </row>
    <row r="388001" spans="2:4" x14ac:dyDescent="0.3">
      <c r="B388001"/>
      <c r="C388001"/>
      <c r="D388001"/>
    </row>
    <row r="388002" spans="2:4" x14ac:dyDescent="0.3">
      <c r="B388002"/>
      <c r="C388002"/>
      <c r="D388002"/>
    </row>
    <row r="388003" spans="2:4" x14ac:dyDescent="0.3">
      <c r="B388003"/>
      <c r="C388003"/>
      <c r="D388003"/>
    </row>
    <row r="388004" spans="2:4" x14ac:dyDescent="0.3">
      <c r="B388004"/>
      <c r="C388004"/>
      <c r="D388004"/>
    </row>
    <row r="388005" spans="2:4" x14ac:dyDescent="0.3">
      <c r="B388005"/>
      <c r="C388005"/>
      <c r="D388005"/>
    </row>
    <row r="388006" spans="2:4" x14ac:dyDescent="0.3">
      <c r="B388006"/>
      <c r="C388006"/>
      <c r="D388006"/>
    </row>
    <row r="388007" spans="2:4" x14ac:dyDescent="0.3">
      <c r="B388007"/>
      <c r="C388007"/>
      <c r="D388007"/>
    </row>
    <row r="388008" spans="2:4" x14ac:dyDescent="0.3">
      <c r="B388008"/>
      <c r="C388008"/>
      <c r="D388008"/>
    </row>
    <row r="388009" spans="2:4" x14ac:dyDescent="0.3">
      <c r="B388009"/>
      <c r="C388009"/>
      <c r="D388009"/>
    </row>
    <row r="388010" spans="2:4" x14ac:dyDescent="0.3">
      <c r="B388010"/>
      <c r="C388010"/>
      <c r="D388010"/>
    </row>
    <row r="388011" spans="2:4" x14ac:dyDescent="0.3">
      <c r="B388011"/>
      <c r="C388011"/>
      <c r="D388011"/>
    </row>
    <row r="388012" spans="2:4" x14ac:dyDescent="0.3">
      <c r="B388012"/>
      <c r="C388012"/>
      <c r="D388012"/>
    </row>
    <row r="388013" spans="2:4" x14ac:dyDescent="0.3">
      <c r="B388013"/>
      <c r="C388013"/>
      <c r="D388013"/>
    </row>
    <row r="388014" spans="2:4" x14ac:dyDescent="0.3">
      <c r="B388014"/>
      <c r="C388014"/>
      <c r="D388014"/>
    </row>
    <row r="388015" spans="2:4" x14ac:dyDescent="0.3">
      <c r="B388015"/>
      <c r="C388015"/>
      <c r="D388015"/>
    </row>
    <row r="388016" spans="2:4" x14ac:dyDescent="0.3">
      <c r="B388016"/>
      <c r="C388016"/>
      <c r="D388016"/>
    </row>
    <row r="388017" spans="2:4" x14ac:dyDescent="0.3">
      <c r="B388017"/>
      <c r="C388017"/>
      <c r="D388017"/>
    </row>
    <row r="388018" spans="2:4" x14ac:dyDescent="0.3">
      <c r="B388018"/>
      <c r="C388018"/>
      <c r="D388018"/>
    </row>
    <row r="388019" spans="2:4" x14ac:dyDescent="0.3">
      <c r="B388019"/>
      <c r="C388019"/>
      <c r="D388019"/>
    </row>
    <row r="388020" spans="2:4" x14ac:dyDescent="0.3">
      <c r="B388020"/>
      <c r="C388020"/>
      <c r="D388020"/>
    </row>
    <row r="388021" spans="2:4" x14ac:dyDescent="0.3">
      <c r="B388021"/>
      <c r="C388021"/>
      <c r="D388021"/>
    </row>
    <row r="388022" spans="2:4" x14ac:dyDescent="0.3">
      <c r="B388022"/>
      <c r="C388022"/>
      <c r="D388022"/>
    </row>
    <row r="388023" spans="2:4" x14ac:dyDescent="0.3">
      <c r="B388023"/>
      <c r="C388023"/>
      <c r="D388023"/>
    </row>
    <row r="388024" spans="2:4" x14ac:dyDescent="0.3">
      <c r="B388024"/>
      <c r="C388024"/>
      <c r="D388024"/>
    </row>
    <row r="388025" spans="2:4" x14ac:dyDescent="0.3">
      <c r="B388025"/>
      <c r="C388025"/>
      <c r="D388025"/>
    </row>
    <row r="388026" spans="2:4" x14ac:dyDescent="0.3">
      <c r="B388026"/>
      <c r="C388026"/>
      <c r="D388026"/>
    </row>
    <row r="388027" spans="2:4" x14ac:dyDescent="0.3">
      <c r="B388027"/>
      <c r="C388027"/>
      <c r="D388027"/>
    </row>
    <row r="388028" spans="2:4" x14ac:dyDescent="0.3">
      <c r="B388028"/>
      <c r="C388028"/>
      <c r="D388028"/>
    </row>
    <row r="388029" spans="2:4" x14ac:dyDescent="0.3">
      <c r="B388029"/>
      <c r="C388029"/>
      <c r="D388029"/>
    </row>
    <row r="388030" spans="2:4" x14ac:dyDescent="0.3">
      <c r="B388030"/>
      <c r="C388030"/>
      <c r="D388030"/>
    </row>
    <row r="388031" spans="2:4" x14ac:dyDescent="0.3">
      <c r="B388031"/>
      <c r="C388031"/>
      <c r="D388031"/>
    </row>
    <row r="388032" spans="2:4" x14ac:dyDescent="0.3">
      <c r="B388032"/>
      <c r="C388032"/>
      <c r="D388032"/>
    </row>
    <row r="388033" spans="2:4" x14ac:dyDescent="0.3">
      <c r="B388033"/>
      <c r="C388033"/>
      <c r="D388033"/>
    </row>
    <row r="388034" spans="2:4" x14ac:dyDescent="0.3">
      <c r="B388034"/>
      <c r="C388034"/>
      <c r="D388034"/>
    </row>
    <row r="388035" spans="2:4" x14ac:dyDescent="0.3">
      <c r="B388035"/>
      <c r="C388035"/>
      <c r="D388035"/>
    </row>
    <row r="388036" spans="2:4" x14ac:dyDescent="0.3">
      <c r="B388036"/>
      <c r="C388036"/>
      <c r="D388036"/>
    </row>
    <row r="388037" spans="2:4" x14ac:dyDescent="0.3">
      <c r="B388037"/>
      <c r="C388037"/>
      <c r="D388037"/>
    </row>
    <row r="388038" spans="2:4" x14ac:dyDescent="0.3">
      <c r="B388038"/>
      <c r="C388038"/>
      <c r="D388038"/>
    </row>
    <row r="388039" spans="2:4" x14ac:dyDescent="0.3">
      <c r="B388039"/>
      <c r="C388039"/>
      <c r="D388039"/>
    </row>
    <row r="388040" spans="2:4" x14ac:dyDescent="0.3">
      <c r="B388040"/>
      <c r="C388040"/>
      <c r="D388040"/>
    </row>
    <row r="388041" spans="2:4" x14ac:dyDescent="0.3">
      <c r="B388041"/>
      <c r="C388041"/>
      <c r="D388041"/>
    </row>
    <row r="388042" spans="2:4" x14ac:dyDescent="0.3">
      <c r="B388042"/>
      <c r="C388042"/>
      <c r="D388042"/>
    </row>
    <row r="388043" spans="2:4" x14ac:dyDescent="0.3">
      <c r="B388043"/>
      <c r="C388043"/>
      <c r="D388043"/>
    </row>
    <row r="388044" spans="2:4" x14ac:dyDescent="0.3">
      <c r="B388044"/>
      <c r="C388044"/>
      <c r="D388044"/>
    </row>
    <row r="388045" spans="2:4" x14ac:dyDescent="0.3">
      <c r="B388045"/>
      <c r="C388045"/>
      <c r="D388045"/>
    </row>
    <row r="388046" spans="2:4" x14ac:dyDescent="0.3">
      <c r="B388046"/>
      <c r="C388046"/>
      <c r="D388046"/>
    </row>
    <row r="388047" spans="2:4" x14ac:dyDescent="0.3">
      <c r="B388047"/>
      <c r="C388047"/>
      <c r="D388047"/>
    </row>
    <row r="388048" spans="2:4" x14ac:dyDescent="0.3">
      <c r="B388048"/>
      <c r="C388048"/>
      <c r="D388048"/>
    </row>
    <row r="388049" spans="2:4" x14ac:dyDescent="0.3">
      <c r="B388049"/>
      <c r="C388049"/>
      <c r="D388049"/>
    </row>
    <row r="388050" spans="2:4" x14ac:dyDescent="0.3">
      <c r="B388050"/>
      <c r="C388050"/>
      <c r="D388050"/>
    </row>
    <row r="388051" spans="2:4" x14ac:dyDescent="0.3">
      <c r="B388051"/>
      <c r="C388051"/>
      <c r="D388051"/>
    </row>
    <row r="388052" spans="2:4" x14ac:dyDescent="0.3">
      <c r="B388052"/>
      <c r="C388052"/>
      <c r="D388052"/>
    </row>
    <row r="388053" spans="2:4" x14ac:dyDescent="0.3">
      <c r="B388053"/>
      <c r="C388053"/>
      <c r="D388053"/>
    </row>
    <row r="388054" spans="2:4" x14ac:dyDescent="0.3">
      <c r="B388054"/>
      <c r="C388054"/>
      <c r="D388054"/>
    </row>
    <row r="388055" spans="2:4" x14ac:dyDescent="0.3">
      <c r="B388055"/>
      <c r="C388055"/>
      <c r="D388055"/>
    </row>
    <row r="388056" spans="2:4" x14ac:dyDescent="0.3">
      <c r="B388056"/>
      <c r="C388056"/>
      <c r="D388056"/>
    </row>
    <row r="388057" spans="2:4" x14ac:dyDescent="0.3">
      <c r="B388057"/>
      <c r="C388057"/>
      <c r="D388057"/>
    </row>
    <row r="388058" spans="2:4" x14ac:dyDescent="0.3">
      <c r="B388058"/>
      <c r="C388058"/>
      <c r="D388058"/>
    </row>
    <row r="388059" spans="2:4" x14ac:dyDescent="0.3">
      <c r="B388059"/>
      <c r="C388059"/>
      <c r="D388059"/>
    </row>
    <row r="388060" spans="2:4" x14ac:dyDescent="0.3">
      <c r="B388060"/>
      <c r="C388060"/>
      <c r="D388060"/>
    </row>
    <row r="388061" spans="2:4" x14ac:dyDescent="0.3">
      <c r="B388061"/>
      <c r="C388061"/>
      <c r="D388061"/>
    </row>
    <row r="388062" spans="2:4" x14ac:dyDescent="0.3">
      <c r="B388062"/>
      <c r="C388062"/>
      <c r="D388062"/>
    </row>
    <row r="388063" spans="2:4" x14ac:dyDescent="0.3">
      <c r="B388063"/>
      <c r="C388063"/>
      <c r="D388063"/>
    </row>
    <row r="388064" spans="2:4" x14ac:dyDescent="0.3">
      <c r="B388064"/>
      <c r="C388064"/>
      <c r="D388064"/>
    </row>
    <row r="388065" spans="2:4" x14ac:dyDescent="0.3">
      <c r="B388065"/>
      <c r="C388065"/>
      <c r="D388065"/>
    </row>
    <row r="388066" spans="2:4" x14ac:dyDescent="0.3">
      <c r="B388066"/>
      <c r="C388066"/>
      <c r="D388066"/>
    </row>
    <row r="388067" spans="2:4" x14ac:dyDescent="0.3">
      <c r="B388067"/>
      <c r="C388067"/>
      <c r="D388067"/>
    </row>
    <row r="388068" spans="2:4" x14ac:dyDescent="0.3">
      <c r="B388068"/>
      <c r="C388068"/>
      <c r="D388068"/>
    </row>
    <row r="388069" spans="2:4" x14ac:dyDescent="0.3">
      <c r="B388069"/>
      <c r="C388069"/>
      <c r="D388069"/>
    </row>
    <row r="388070" spans="2:4" x14ac:dyDescent="0.3">
      <c r="B388070"/>
      <c r="C388070"/>
      <c r="D388070"/>
    </row>
    <row r="388071" spans="2:4" x14ac:dyDescent="0.3">
      <c r="B388071"/>
      <c r="C388071"/>
      <c r="D388071"/>
    </row>
    <row r="388072" spans="2:4" x14ac:dyDescent="0.3">
      <c r="B388072"/>
      <c r="C388072"/>
      <c r="D388072"/>
    </row>
    <row r="388073" spans="2:4" x14ac:dyDescent="0.3">
      <c r="B388073"/>
      <c r="C388073"/>
      <c r="D388073"/>
    </row>
    <row r="388074" spans="2:4" x14ac:dyDescent="0.3">
      <c r="B388074"/>
      <c r="C388074"/>
      <c r="D388074"/>
    </row>
    <row r="388075" spans="2:4" x14ac:dyDescent="0.3">
      <c r="B388075"/>
      <c r="C388075"/>
      <c r="D388075"/>
    </row>
    <row r="388076" spans="2:4" x14ac:dyDescent="0.3">
      <c r="B388076"/>
      <c r="C388076"/>
      <c r="D388076"/>
    </row>
    <row r="388077" spans="2:4" x14ac:dyDescent="0.3">
      <c r="B388077"/>
      <c r="C388077"/>
      <c r="D388077"/>
    </row>
    <row r="388078" spans="2:4" x14ac:dyDescent="0.3">
      <c r="B388078"/>
      <c r="C388078"/>
      <c r="D388078"/>
    </row>
    <row r="388079" spans="2:4" x14ac:dyDescent="0.3">
      <c r="B388079"/>
      <c r="C388079"/>
      <c r="D388079"/>
    </row>
    <row r="388080" spans="2:4" x14ac:dyDescent="0.3">
      <c r="B388080"/>
      <c r="C388080"/>
      <c r="D388080"/>
    </row>
    <row r="388081" spans="2:4" x14ac:dyDescent="0.3">
      <c r="B388081"/>
      <c r="C388081"/>
      <c r="D388081"/>
    </row>
    <row r="388082" spans="2:4" x14ac:dyDescent="0.3">
      <c r="B388082"/>
      <c r="C388082"/>
      <c r="D388082"/>
    </row>
    <row r="388083" spans="2:4" x14ac:dyDescent="0.3">
      <c r="B388083"/>
      <c r="C388083"/>
      <c r="D388083"/>
    </row>
    <row r="388084" spans="2:4" x14ac:dyDescent="0.3">
      <c r="B388084"/>
      <c r="C388084"/>
      <c r="D388084"/>
    </row>
    <row r="388085" spans="2:4" x14ac:dyDescent="0.3">
      <c r="B388085"/>
      <c r="C388085"/>
      <c r="D388085"/>
    </row>
    <row r="388086" spans="2:4" x14ac:dyDescent="0.3">
      <c r="B388086"/>
      <c r="C388086"/>
      <c r="D388086"/>
    </row>
    <row r="388087" spans="2:4" x14ac:dyDescent="0.3">
      <c r="B388087"/>
      <c r="C388087"/>
      <c r="D388087"/>
    </row>
    <row r="388088" spans="2:4" x14ac:dyDescent="0.3">
      <c r="B388088"/>
      <c r="C388088"/>
      <c r="D388088"/>
    </row>
    <row r="388089" spans="2:4" x14ac:dyDescent="0.3">
      <c r="B388089"/>
      <c r="C388089"/>
      <c r="D388089"/>
    </row>
    <row r="388090" spans="2:4" x14ac:dyDescent="0.3">
      <c r="B388090"/>
      <c r="C388090"/>
      <c r="D388090"/>
    </row>
    <row r="388091" spans="2:4" x14ac:dyDescent="0.3">
      <c r="B388091"/>
      <c r="C388091"/>
      <c r="D388091"/>
    </row>
    <row r="388092" spans="2:4" x14ac:dyDescent="0.3">
      <c r="B388092"/>
      <c r="C388092"/>
      <c r="D388092"/>
    </row>
    <row r="388093" spans="2:4" x14ac:dyDescent="0.3">
      <c r="B388093"/>
      <c r="C388093"/>
      <c r="D388093"/>
    </row>
    <row r="388094" spans="2:4" x14ac:dyDescent="0.3">
      <c r="B388094"/>
      <c r="C388094"/>
      <c r="D388094"/>
    </row>
    <row r="388095" spans="2:4" x14ac:dyDescent="0.3">
      <c r="B388095"/>
      <c r="C388095"/>
      <c r="D388095"/>
    </row>
    <row r="388096" spans="2:4" x14ac:dyDescent="0.3">
      <c r="B388096"/>
      <c r="C388096"/>
      <c r="D388096"/>
    </row>
    <row r="388097" spans="2:4" x14ac:dyDescent="0.3">
      <c r="B388097"/>
      <c r="C388097"/>
      <c r="D388097"/>
    </row>
    <row r="388098" spans="2:4" x14ac:dyDescent="0.3">
      <c r="B388098"/>
      <c r="C388098"/>
      <c r="D388098"/>
    </row>
    <row r="388099" spans="2:4" x14ac:dyDescent="0.3">
      <c r="B388099"/>
      <c r="C388099"/>
      <c r="D388099"/>
    </row>
    <row r="388100" spans="2:4" x14ac:dyDescent="0.3">
      <c r="B388100"/>
      <c r="C388100"/>
      <c r="D388100"/>
    </row>
    <row r="388101" spans="2:4" x14ac:dyDescent="0.3">
      <c r="B388101"/>
      <c r="C388101"/>
      <c r="D388101"/>
    </row>
    <row r="388102" spans="2:4" x14ac:dyDescent="0.3">
      <c r="B388102"/>
      <c r="C388102"/>
      <c r="D388102"/>
    </row>
    <row r="388103" spans="2:4" x14ac:dyDescent="0.3">
      <c r="B388103"/>
      <c r="C388103"/>
      <c r="D388103"/>
    </row>
    <row r="388104" spans="2:4" x14ac:dyDescent="0.3">
      <c r="B388104"/>
      <c r="C388104"/>
      <c r="D388104"/>
    </row>
    <row r="388105" spans="2:4" x14ac:dyDescent="0.3">
      <c r="B388105"/>
      <c r="C388105"/>
      <c r="D388105"/>
    </row>
    <row r="388106" spans="2:4" x14ac:dyDescent="0.3">
      <c r="B388106"/>
      <c r="C388106"/>
      <c r="D388106"/>
    </row>
    <row r="388107" spans="2:4" x14ac:dyDescent="0.3">
      <c r="B388107"/>
      <c r="C388107"/>
      <c r="D388107"/>
    </row>
    <row r="388108" spans="2:4" x14ac:dyDescent="0.3">
      <c r="B388108"/>
      <c r="C388108"/>
      <c r="D388108"/>
    </row>
    <row r="388109" spans="2:4" x14ac:dyDescent="0.3">
      <c r="B388109"/>
      <c r="C388109"/>
      <c r="D388109"/>
    </row>
    <row r="388110" spans="2:4" x14ac:dyDescent="0.3">
      <c r="B388110"/>
      <c r="C388110"/>
      <c r="D388110"/>
    </row>
    <row r="388111" spans="2:4" x14ac:dyDescent="0.3">
      <c r="B388111"/>
      <c r="C388111"/>
      <c r="D388111"/>
    </row>
    <row r="388112" spans="2:4" x14ac:dyDescent="0.3">
      <c r="B388112"/>
      <c r="C388112"/>
      <c r="D388112"/>
    </row>
    <row r="388113" spans="2:4" x14ac:dyDescent="0.3">
      <c r="B388113"/>
      <c r="C388113"/>
      <c r="D388113"/>
    </row>
    <row r="388114" spans="2:4" x14ac:dyDescent="0.3">
      <c r="B388114"/>
      <c r="C388114"/>
      <c r="D388114"/>
    </row>
    <row r="388115" spans="2:4" x14ac:dyDescent="0.3">
      <c r="B388115"/>
      <c r="C388115"/>
      <c r="D388115"/>
    </row>
    <row r="388116" spans="2:4" x14ac:dyDescent="0.3">
      <c r="B388116"/>
      <c r="C388116"/>
      <c r="D388116"/>
    </row>
    <row r="388117" spans="2:4" x14ac:dyDescent="0.3">
      <c r="B388117"/>
      <c r="C388117"/>
      <c r="D388117"/>
    </row>
    <row r="388118" spans="2:4" x14ac:dyDescent="0.3">
      <c r="B388118"/>
      <c r="C388118"/>
      <c r="D388118"/>
    </row>
    <row r="388119" spans="2:4" x14ac:dyDescent="0.3">
      <c r="B388119"/>
      <c r="C388119"/>
      <c r="D388119"/>
    </row>
    <row r="388120" spans="2:4" x14ac:dyDescent="0.3">
      <c r="B388120"/>
      <c r="C388120"/>
      <c r="D388120"/>
    </row>
    <row r="388121" spans="2:4" x14ac:dyDescent="0.3">
      <c r="B388121"/>
      <c r="C388121"/>
      <c r="D388121"/>
    </row>
    <row r="388122" spans="2:4" x14ac:dyDescent="0.3">
      <c r="B388122"/>
      <c r="C388122"/>
      <c r="D388122"/>
    </row>
    <row r="388123" spans="2:4" x14ac:dyDescent="0.3">
      <c r="B388123"/>
      <c r="C388123"/>
      <c r="D388123"/>
    </row>
    <row r="388124" spans="2:4" x14ac:dyDescent="0.3">
      <c r="B388124"/>
      <c r="C388124"/>
      <c r="D388124"/>
    </row>
    <row r="388125" spans="2:4" x14ac:dyDescent="0.3">
      <c r="B388125"/>
      <c r="C388125"/>
      <c r="D388125"/>
    </row>
    <row r="388126" spans="2:4" x14ac:dyDescent="0.3">
      <c r="B388126"/>
      <c r="C388126"/>
      <c r="D388126"/>
    </row>
    <row r="388127" spans="2:4" x14ac:dyDescent="0.3">
      <c r="B388127"/>
      <c r="C388127"/>
      <c r="D388127"/>
    </row>
    <row r="388128" spans="2:4" x14ac:dyDescent="0.3">
      <c r="B388128"/>
      <c r="C388128"/>
      <c r="D388128"/>
    </row>
    <row r="388129" spans="2:4" x14ac:dyDescent="0.3">
      <c r="B388129"/>
      <c r="C388129"/>
      <c r="D388129"/>
    </row>
    <row r="388130" spans="2:4" x14ac:dyDescent="0.3">
      <c r="B388130"/>
      <c r="C388130"/>
      <c r="D388130"/>
    </row>
    <row r="388131" spans="2:4" x14ac:dyDescent="0.3">
      <c r="B388131"/>
      <c r="C388131"/>
      <c r="D388131"/>
    </row>
    <row r="388132" spans="2:4" x14ac:dyDescent="0.3">
      <c r="B388132"/>
      <c r="C388132"/>
      <c r="D388132"/>
    </row>
    <row r="388133" spans="2:4" x14ac:dyDescent="0.3">
      <c r="B388133"/>
      <c r="C388133"/>
      <c r="D388133"/>
    </row>
    <row r="388134" spans="2:4" x14ac:dyDescent="0.3">
      <c r="B388134"/>
      <c r="C388134"/>
      <c r="D388134"/>
    </row>
    <row r="388135" spans="2:4" x14ac:dyDescent="0.3">
      <c r="B388135"/>
      <c r="C388135"/>
      <c r="D388135"/>
    </row>
    <row r="388136" spans="2:4" x14ac:dyDescent="0.3">
      <c r="B388136"/>
      <c r="C388136"/>
      <c r="D388136"/>
    </row>
    <row r="388137" spans="2:4" x14ac:dyDescent="0.3">
      <c r="B388137"/>
      <c r="C388137"/>
      <c r="D388137"/>
    </row>
    <row r="388138" spans="2:4" x14ac:dyDescent="0.3">
      <c r="B388138"/>
      <c r="C388138"/>
      <c r="D388138"/>
    </row>
    <row r="388139" spans="2:4" x14ac:dyDescent="0.3">
      <c r="B388139"/>
      <c r="C388139"/>
      <c r="D388139"/>
    </row>
    <row r="388140" spans="2:4" x14ac:dyDescent="0.3">
      <c r="B388140"/>
      <c r="C388140"/>
      <c r="D388140"/>
    </row>
    <row r="388141" spans="2:4" x14ac:dyDescent="0.3">
      <c r="B388141"/>
      <c r="C388141"/>
      <c r="D388141"/>
    </row>
    <row r="388142" spans="2:4" x14ac:dyDescent="0.3">
      <c r="B388142"/>
      <c r="C388142"/>
      <c r="D388142"/>
    </row>
    <row r="388143" spans="2:4" x14ac:dyDescent="0.3">
      <c r="B388143"/>
      <c r="C388143"/>
      <c r="D388143"/>
    </row>
    <row r="388144" spans="2:4" x14ac:dyDescent="0.3">
      <c r="B388144"/>
      <c r="C388144"/>
      <c r="D388144"/>
    </row>
    <row r="388145" spans="2:4" x14ac:dyDescent="0.3">
      <c r="B388145"/>
      <c r="C388145"/>
      <c r="D388145"/>
    </row>
    <row r="388146" spans="2:4" x14ac:dyDescent="0.3">
      <c r="B388146"/>
      <c r="C388146"/>
      <c r="D388146"/>
    </row>
    <row r="388147" spans="2:4" x14ac:dyDescent="0.3">
      <c r="B388147"/>
      <c r="C388147"/>
      <c r="D388147"/>
    </row>
    <row r="388148" spans="2:4" x14ac:dyDescent="0.3">
      <c r="B388148"/>
      <c r="C388148"/>
      <c r="D388148"/>
    </row>
    <row r="388149" spans="2:4" x14ac:dyDescent="0.3">
      <c r="B388149"/>
      <c r="C388149"/>
      <c r="D388149"/>
    </row>
    <row r="388150" spans="2:4" x14ac:dyDescent="0.3">
      <c r="B388150"/>
      <c r="C388150"/>
      <c r="D388150"/>
    </row>
    <row r="388151" spans="2:4" x14ac:dyDescent="0.3">
      <c r="B388151"/>
      <c r="C388151"/>
      <c r="D388151"/>
    </row>
    <row r="388152" spans="2:4" x14ac:dyDescent="0.3">
      <c r="B388152"/>
      <c r="C388152"/>
      <c r="D388152"/>
    </row>
    <row r="388153" spans="2:4" x14ac:dyDescent="0.3">
      <c r="B388153"/>
      <c r="C388153"/>
      <c r="D388153"/>
    </row>
    <row r="388154" spans="2:4" x14ac:dyDescent="0.3">
      <c r="B388154"/>
      <c r="C388154"/>
      <c r="D388154"/>
    </row>
    <row r="388155" spans="2:4" x14ac:dyDescent="0.3">
      <c r="B388155"/>
      <c r="C388155"/>
      <c r="D388155"/>
    </row>
    <row r="388156" spans="2:4" x14ac:dyDescent="0.3">
      <c r="B388156"/>
      <c r="C388156"/>
      <c r="D388156"/>
    </row>
    <row r="388157" spans="2:4" x14ac:dyDescent="0.3">
      <c r="B388157"/>
      <c r="C388157"/>
      <c r="D388157"/>
    </row>
    <row r="388158" spans="2:4" x14ac:dyDescent="0.3">
      <c r="B388158"/>
      <c r="C388158"/>
      <c r="D388158"/>
    </row>
    <row r="388159" spans="2:4" x14ac:dyDescent="0.3">
      <c r="B388159"/>
      <c r="C388159"/>
      <c r="D388159"/>
    </row>
    <row r="388160" spans="2:4" x14ac:dyDescent="0.3">
      <c r="B388160"/>
      <c r="C388160"/>
      <c r="D388160"/>
    </row>
    <row r="388161" spans="2:4" x14ac:dyDescent="0.3">
      <c r="B388161"/>
      <c r="C388161"/>
      <c r="D388161"/>
    </row>
    <row r="388162" spans="2:4" x14ac:dyDescent="0.3">
      <c r="B388162"/>
      <c r="C388162"/>
      <c r="D388162"/>
    </row>
    <row r="388163" spans="2:4" x14ac:dyDescent="0.3">
      <c r="B388163"/>
      <c r="C388163"/>
      <c r="D388163"/>
    </row>
    <row r="388164" spans="2:4" x14ac:dyDescent="0.3">
      <c r="B388164"/>
      <c r="C388164"/>
      <c r="D388164"/>
    </row>
    <row r="388165" spans="2:4" x14ac:dyDescent="0.3">
      <c r="B388165"/>
      <c r="C388165"/>
      <c r="D388165"/>
    </row>
    <row r="388166" spans="2:4" x14ac:dyDescent="0.3">
      <c r="B388166"/>
      <c r="C388166"/>
      <c r="D388166"/>
    </row>
    <row r="388167" spans="2:4" x14ac:dyDescent="0.3">
      <c r="B388167"/>
      <c r="C388167"/>
      <c r="D388167"/>
    </row>
    <row r="388168" spans="2:4" x14ac:dyDescent="0.3">
      <c r="B388168"/>
      <c r="C388168"/>
      <c r="D388168"/>
    </row>
    <row r="388169" spans="2:4" x14ac:dyDescent="0.3">
      <c r="B388169"/>
      <c r="C388169"/>
      <c r="D388169"/>
    </row>
    <row r="388170" spans="2:4" x14ac:dyDescent="0.3">
      <c r="B388170"/>
      <c r="C388170"/>
      <c r="D388170"/>
    </row>
    <row r="388171" spans="2:4" x14ac:dyDescent="0.3">
      <c r="B388171"/>
      <c r="C388171"/>
      <c r="D388171"/>
    </row>
    <row r="388172" spans="2:4" x14ac:dyDescent="0.3">
      <c r="B388172"/>
      <c r="C388172"/>
      <c r="D388172"/>
    </row>
    <row r="388173" spans="2:4" x14ac:dyDescent="0.3">
      <c r="B388173"/>
      <c r="C388173"/>
      <c r="D388173"/>
    </row>
    <row r="388174" spans="2:4" x14ac:dyDescent="0.3">
      <c r="B388174"/>
      <c r="C388174"/>
      <c r="D388174"/>
    </row>
    <row r="388175" spans="2:4" x14ac:dyDescent="0.3">
      <c r="B388175"/>
      <c r="C388175"/>
      <c r="D388175"/>
    </row>
    <row r="388176" spans="2:4" x14ac:dyDescent="0.3">
      <c r="B388176"/>
      <c r="C388176"/>
      <c r="D388176"/>
    </row>
    <row r="388177" spans="2:4" x14ac:dyDescent="0.3">
      <c r="B388177"/>
      <c r="C388177"/>
      <c r="D388177"/>
    </row>
    <row r="388178" spans="2:4" x14ac:dyDescent="0.3">
      <c r="B388178"/>
      <c r="C388178"/>
      <c r="D388178"/>
    </row>
    <row r="388179" spans="2:4" x14ac:dyDescent="0.3">
      <c r="B388179"/>
      <c r="C388179"/>
      <c r="D388179"/>
    </row>
    <row r="388180" spans="2:4" x14ac:dyDescent="0.3">
      <c r="B388180"/>
      <c r="C388180"/>
      <c r="D388180"/>
    </row>
    <row r="388181" spans="2:4" x14ac:dyDescent="0.3">
      <c r="B388181"/>
      <c r="C388181"/>
      <c r="D388181"/>
    </row>
    <row r="388182" spans="2:4" x14ac:dyDescent="0.3">
      <c r="B388182"/>
      <c r="C388182"/>
      <c r="D388182"/>
    </row>
    <row r="388183" spans="2:4" x14ac:dyDescent="0.3">
      <c r="B388183"/>
      <c r="C388183"/>
      <c r="D388183"/>
    </row>
    <row r="388184" spans="2:4" x14ac:dyDescent="0.3">
      <c r="B388184"/>
      <c r="C388184"/>
      <c r="D388184"/>
    </row>
    <row r="388185" spans="2:4" x14ac:dyDescent="0.3">
      <c r="B388185"/>
      <c r="C388185"/>
      <c r="D388185"/>
    </row>
    <row r="388186" spans="2:4" x14ac:dyDescent="0.3">
      <c r="B388186"/>
      <c r="C388186"/>
      <c r="D388186"/>
    </row>
    <row r="388187" spans="2:4" x14ac:dyDescent="0.3">
      <c r="B388187"/>
      <c r="C388187"/>
      <c r="D388187"/>
    </row>
    <row r="388188" spans="2:4" x14ac:dyDescent="0.3">
      <c r="B388188"/>
      <c r="C388188"/>
      <c r="D388188"/>
    </row>
    <row r="388189" spans="2:4" x14ac:dyDescent="0.3">
      <c r="B388189"/>
      <c r="C388189"/>
      <c r="D388189"/>
    </row>
    <row r="388190" spans="2:4" x14ac:dyDescent="0.3">
      <c r="B388190"/>
      <c r="C388190"/>
      <c r="D388190"/>
    </row>
    <row r="388191" spans="2:4" x14ac:dyDescent="0.3">
      <c r="B388191"/>
      <c r="C388191"/>
      <c r="D388191"/>
    </row>
    <row r="388192" spans="2:4" x14ac:dyDescent="0.3">
      <c r="B388192"/>
      <c r="C388192"/>
      <c r="D388192"/>
    </row>
    <row r="388193" spans="2:4" x14ac:dyDescent="0.3">
      <c r="B388193"/>
      <c r="C388193"/>
      <c r="D388193"/>
    </row>
    <row r="388194" spans="2:4" x14ac:dyDescent="0.3">
      <c r="B388194"/>
      <c r="C388194"/>
      <c r="D388194"/>
    </row>
    <row r="388195" spans="2:4" x14ac:dyDescent="0.3">
      <c r="B388195"/>
      <c r="C388195"/>
      <c r="D388195"/>
    </row>
    <row r="388196" spans="2:4" x14ac:dyDescent="0.3">
      <c r="B388196"/>
      <c r="C388196"/>
      <c r="D388196"/>
    </row>
    <row r="388197" spans="2:4" x14ac:dyDescent="0.3">
      <c r="B388197"/>
      <c r="C388197"/>
      <c r="D388197"/>
    </row>
    <row r="388198" spans="2:4" x14ac:dyDescent="0.3">
      <c r="B388198"/>
      <c r="C388198"/>
      <c r="D388198"/>
    </row>
    <row r="388199" spans="2:4" x14ac:dyDescent="0.3">
      <c r="B388199"/>
      <c r="C388199"/>
      <c r="D388199"/>
    </row>
    <row r="388200" spans="2:4" x14ac:dyDescent="0.3">
      <c r="B388200"/>
      <c r="C388200"/>
      <c r="D388200"/>
    </row>
    <row r="388201" spans="2:4" x14ac:dyDescent="0.3">
      <c r="B388201"/>
      <c r="C388201"/>
      <c r="D388201"/>
    </row>
    <row r="388202" spans="2:4" x14ac:dyDescent="0.3">
      <c r="B388202"/>
      <c r="C388202"/>
      <c r="D388202"/>
    </row>
    <row r="388203" spans="2:4" x14ac:dyDescent="0.3">
      <c r="B388203"/>
      <c r="C388203"/>
      <c r="D388203"/>
    </row>
    <row r="388204" spans="2:4" x14ac:dyDescent="0.3">
      <c r="B388204"/>
      <c r="C388204"/>
      <c r="D388204"/>
    </row>
    <row r="388205" spans="2:4" x14ac:dyDescent="0.3">
      <c r="B388205"/>
      <c r="C388205"/>
      <c r="D388205"/>
    </row>
    <row r="388206" spans="2:4" x14ac:dyDescent="0.3">
      <c r="B388206"/>
      <c r="C388206"/>
      <c r="D388206"/>
    </row>
    <row r="388207" spans="2:4" x14ac:dyDescent="0.3">
      <c r="B388207"/>
      <c r="C388207"/>
      <c r="D388207"/>
    </row>
    <row r="388208" spans="2:4" x14ac:dyDescent="0.3">
      <c r="B388208"/>
      <c r="C388208"/>
      <c r="D388208"/>
    </row>
    <row r="388209" spans="2:4" x14ac:dyDescent="0.3">
      <c r="B388209"/>
      <c r="C388209"/>
      <c r="D388209"/>
    </row>
    <row r="388210" spans="2:4" x14ac:dyDescent="0.3">
      <c r="B388210"/>
      <c r="C388210"/>
      <c r="D388210"/>
    </row>
    <row r="388211" spans="2:4" x14ac:dyDescent="0.3">
      <c r="B388211"/>
      <c r="C388211"/>
      <c r="D388211"/>
    </row>
    <row r="388212" spans="2:4" x14ac:dyDescent="0.3">
      <c r="B388212"/>
      <c r="C388212"/>
      <c r="D388212"/>
    </row>
    <row r="388213" spans="2:4" x14ac:dyDescent="0.3">
      <c r="B388213"/>
      <c r="C388213"/>
      <c r="D388213"/>
    </row>
    <row r="388214" spans="2:4" x14ac:dyDescent="0.3">
      <c r="B388214"/>
      <c r="C388214"/>
      <c r="D388214"/>
    </row>
    <row r="388215" spans="2:4" x14ac:dyDescent="0.3">
      <c r="B388215"/>
      <c r="C388215"/>
      <c r="D388215"/>
    </row>
    <row r="388216" spans="2:4" x14ac:dyDescent="0.3">
      <c r="B388216"/>
      <c r="C388216"/>
      <c r="D388216"/>
    </row>
    <row r="388217" spans="2:4" x14ac:dyDescent="0.3">
      <c r="B388217"/>
      <c r="C388217"/>
      <c r="D388217"/>
    </row>
    <row r="388218" spans="2:4" x14ac:dyDescent="0.3">
      <c r="B388218"/>
      <c r="C388218"/>
      <c r="D388218"/>
    </row>
    <row r="388219" spans="2:4" x14ac:dyDescent="0.3">
      <c r="B388219"/>
      <c r="C388219"/>
      <c r="D388219"/>
    </row>
    <row r="388220" spans="2:4" x14ac:dyDescent="0.3">
      <c r="B388220"/>
      <c r="C388220"/>
      <c r="D388220"/>
    </row>
    <row r="388221" spans="2:4" x14ac:dyDescent="0.3">
      <c r="B388221"/>
      <c r="C388221"/>
      <c r="D388221"/>
    </row>
    <row r="388222" spans="2:4" x14ac:dyDescent="0.3">
      <c r="B388222"/>
      <c r="C388222"/>
      <c r="D388222"/>
    </row>
    <row r="388223" spans="2:4" x14ac:dyDescent="0.3">
      <c r="B388223"/>
      <c r="C388223"/>
      <c r="D388223"/>
    </row>
    <row r="388224" spans="2:4" x14ac:dyDescent="0.3">
      <c r="B388224"/>
      <c r="C388224"/>
      <c r="D388224"/>
    </row>
    <row r="388225" spans="2:4" x14ac:dyDescent="0.3">
      <c r="B388225"/>
      <c r="C388225"/>
      <c r="D388225"/>
    </row>
    <row r="388226" spans="2:4" x14ac:dyDescent="0.3">
      <c r="B388226"/>
      <c r="C388226"/>
      <c r="D388226"/>
    </row>
    <row r="388227" spans="2:4" x14ac:dyDescent="0.3">
      <c r="B388227"/>
      <c r="C388227"/>
      <c r="D388227"/>
    </row>
    <row r="388228" spans="2:4" x14ac:dyDescent="0.3">
      <c r="B388228"/>
      <c r="C388228"/>
      <c r="D388228"/>
    </row>
    <row r="388229" spans="2:4" x14ac:dyDescent="0.3">
      <c r="B388229"/>
      <c r="C388229"/>
      <c r="D388229"/>
    </row>
    <row r="388230" spans="2:4" x14ac:dyDescent="0.3">
      <c r="B388230"/>
      <c r="C388230"/>
      <c r="D388230"/>
    </row>
    <row r="388231" spans="2:4" x14ac:dyDescent="0.3">
      <c r="B388231"/>
      <c r="C388231"/>
      <c r="D388231"/>
    </row>
    <row r="388232" spans="2:4" x14ac:dyDescent="0.3">
      <c r="B388232"/>
      <c r="C388232"/>
      <c r="D388232"/>
    </row>
    <row r="388233" spans="2:4" x14ac:dyDescent="0.3">
      <c r="B388233"/>
      <c r="C388233"/>
      <c r="D388233"/>
    </row>
    <row r="388234" spans="2:4" x14ac:dyDescent="0.3">
      <c r="B388234"/>
      <c r="C388234"/>
      <c r="D388234"/>
    </row>
    <row r="388235" spans="2:4" x14ac:dyDescent="0.3">
      <c r="B388235"/>
      <c r="C388235"/>
      <c r="D388235"/>
    </row>
    <row r="388236" spans="2:4" x14ac:dyDescent="0.3">
      <c r="B388236"/>
      <c r="C388236"/>
      <c r="D388236"/>
    </row>
    <row r="388237" spans="2:4" x14ac:dyDescent="0.3">
      <c r="B388237"/>
      <c r="C388237"/>
      <c r="D388237"/>
    </row>
    <row r="388238" spans="2:4" x14ac:dyDescent="0.3">
      <c r="B388238"/>
      <c r="C388238"/>
      <c r="D388238"/>
    </row>
    <row r="388239" spans="2:4" x14ac:dyDescent="0.3">
      <c r="B388239"/>
      <c r="C388239"/>
      <c r="D388239"/>
    </row>
    <row r="388240" spans="2:4" x14ac:dyDescent="0.3">
      <c r="B388240"/>
      <c r="C388240"/>
      <c r="D388240"/>
    </row>
    <row r="388241" spans="2:4" x14ac:dyDescent="0.3">
      <c r="B388241"/>
      <c r="C388241"/>
      <c r="D388241"/>
    </row>
    <row r="388242" spans="2:4" x14ac:dyDescent="0.3">
      <c r="B388242"/>
      <c r="C388242"/>
      <c r="D388242"/>
    </row>
    <row r="388243" spans="2:4" x14ac:dyDescent="0.3">
      <c r="B388243"/>
      <c r="C388243"/>
      <c r="D388243"/>
    </row>
    <row r="388244" spans="2:4" x14ac:dyDescent="0.3">
      <c r="B388244"/>
      <c r="C388244"/>
      <c r="D388244"/>
    </row>
    <row r="388245" spans="2:4" x14ac:dyDescent="0.3">
      <c r="B388245"/>
      <c r="C388245"/>
      <c r="D388245"/>
    </row>
    <row r="388246" spans="2:4" x14ac:dyDescent="0.3">
      <c r="B388246"/>
      <c r="C388246"/>
      <c r="D388246"/>
    </row>
    <row r="388247" spans="2:4" x14ac:dyDescent="0.3">
      <c r="B388247"/>
      <c r="C388247"/>
      <c r="D388247"/>
    </row>
    <row r="388248" spans="2:4" x14ac:dyDescent="0.3">
      <c r="B388248"/>
      <c r="C388248"/>
      <c r="D388248"/>
    </row>
    <row r="388249" spans="2:4" x14ac:dyDescent="0.3">
      <c r="B388249"/>
      <c r="C388249"/>
      <c r="D388249"/>
    </row>
    <row r="388250" spans="2:4" x14ac:dyDescent="0.3">
      <c r="B388250"/>
      <c r="C388250"/>
      <c r="D388250"/>
    </row>
    <row r="388251" spans="2:4" x14ac:dyDescent="0.3">
      <c r="B388251"/>
      <c r="C388251"/>
      <c r="D388251"/>
    </row>
    <row r="388252" spans="2:4" x14ac:dyDescent="0.3">
      <c r="B388252"/>
      <c r="C388252"/>
      <c r="D388252"/>
    </row>
    <row r="388253" spans="2:4" x14ac:dyDescent="0.3">
      <c r="B388253"/>
      <c r="C388253"/>
      <c r="D388253"/>
    </row>
    <row r="388254" spans="2:4" x14ac:dyDescent="0.3">
      <c r="B388254"/>
      <c r="C388254"/>
      <c r="D388254"/>
    </row>
    <row r="388255" spans="2:4" x14ac:dyDescent="0.3">
      <c r="B388255"/>
      <c r="C388255"/>
      <c r="D388255"/>
    </row>
    <row r="388256" spans="2:4" x14ac:dyDescent="0.3">
      <c r="B388256"/>
      <c r="C388256"/>
      <c r="D388256"/>
    </row>
    <row r="388257" spans="2:4" x14ac:dyDescent="0.3">
      <c r="B388257"/>
      <c r="C388257"/>
      <c r="D388257"/>
    </row>
    <row r="388258" spans="2:4" x14ac:dyDescent="0.3">
      <c r="B388258"/>
      <c r="C388258"/>
      <c r="D388258"/>
    </row>
    <row r="388259" spans="2:4" x14ac:dyDescent="0.3">
      <c r="B388259"/>
      <c r="C388259"/>
      <c r="D388259"/>
    </row>
    <row r="388260" spans="2:4" x14ac:dyDescent="0.3">
      <c r="B388260"/>
      <c r="C388260"/>
      <c r="D388260"/>
    </row>
    <row r="388261" spans="2:4" x14ac:dyDescent="0.3">
      <c r="B388261"/>
      <c r="C388261"/>
      <c r="D388261"/>
    </row>
    <row r="388262" spans="2:4" x14ac:dyDescent="0.3">
      <c r="B388262"/>
      <c r="C388262"/>
      <c r="D388262"/>
    </row>
    <row r="388263" spans="2:4" x14ac:dyDescent="0.3">
      <c r="B388263"/>
      <c r="C388263"/>
      <c r="D388263"/>
    </row>
    <row r="388264" spans="2:4" x14ac:dyDescent="0.3">
      <c r="B388264"/>
      <c r="C388264"/>
      <c r="D388264"/>
    </row>
    <row r="388265" spans="2:4" x14ac:dyDescent="0.3">
      <c r="B388265"/>
      <c r="C388265"/>
      <c r="D388265"/>
    </row>
    <row r="388266" spans="2:4" x14ac:dyDescent="0.3">
      <c r="B388266"/>
      <c r="C388266"/>
      <c r="D388266"/>
    </row>
    <row r="388267" spans="2:4" x14ac:dyDescent="0.3">
      <c r="B388267"/>
      <c r="C388267"/>
      <c r="D388267"/>
    </row>
    <row r="388268" spans="2:4" x14ac:dyDescent="0.3">
      <c r="B388268"/>
      <c r="C388268"/>
      <c r="D388268"/>
    </row>
    <row r="388269" spans="2:4" x14ac:dyDescent="0.3">
      <c r="B388269"/>
      <c r="C388269"/>
      <c r="D388269"/>
    </row>
    <row r="388270" spans="2:4" x14ac:dyDescent="0.3">
      <c r="B388270"/>
      <c r="C388270"/>
      <c r="D388270"/>
    </row>
    <row r="388271" spans="2:4" x14ac:dyDescent="0.3">
      <c r="B388271"/>
      <c r="C388271"/>
      <c r="D388271"/>
    </row>
    <row r="388272" spans="2:4" x14ac:dyDescent="0.3">
      <c r="B388272"/>
      <c r="C388272"/>
      <c r="D388272"/>
    </row>
    <row r="388273" spans="2:4" x14ac:dyDescent="0.3">
      <c r="B388273"/>
      <c r="C388273"/>
      <c r="D388273"/>
    </row>
    <row r="388274" spans="2:4" x14ac:dyDescent="0.3">
      <c r="B388274"/>
      <c r="C388274"/>
      <c r="D388274"/>
    </row>
    <row r="388275" spans="2:4" x14ac:dyDescent="0.3">
      <c r="B388275"/>
      <c r="C388275"/>
      <c r="D388275"/>
    </row>
    <row r="388276" spans="2:4" x14ac:dyDescent="0.3">
      <c r="B388276"/>
      <c r="C388276"/>
      <c r="D388276"/>
    </row>
    <row r="388277" spans="2:4" x14ac:dyDescent="0.3">
      <c r="B388277"/>
      <c r="C388277"/>
      <c r="D388277"/>
    </row>
    <row r="388278" spans="2:4" x14ac:dyDescent="0.3">
      <c r="B388278"/>
      <c r="C388278"/>
      <c r="D388278"/>
    </row>
    <row r="388279" spans="2:4" x14ac:dyDescent="0.3">
      <c r="B388279"/>
      <c r="C388279"/>
      <c r="D388279"/>
    </row>
    <row r="388280" spans="2:4" x14ac:dyDescent="0.3">
      <c r="B388280"/>
      <c r="C388280"/>
      <c r="D388280"/>
    </row>
    <row r="388281" spans="2:4" x14ac:dyDescent="0.3">
      <c r="B388281"/>
      <c r="C388281"/>
      <c r="D388281"/>
    </row>
    <row r="388282" spans="2:4" x14ac:dyDescent="0.3">
      <c r="B388282"/>
      <c r="C388282"/>
      <c r="D388282"/>
    </row>
    <row r="388283" spans="2:4" x14ac:dyDescent="0.3">
      <c r="B388283"/>
      <c r="C388283"/>
      <c r="D388283"/>
    </row>
    <row r="388284" spans="2:4" x14ac:dyDescent="0.3">
      <c r="B388284"/>
      <c r="C388284"/>
      <c r="D388284"/>
    </row>
    <row r="388285" spans="2:4" x14ac:dyDescent="0.3">
      <c r="B388285"/>
      <c r="C388285"/>
      <c r="D388285"/>
    </row>
    <row r="388286" spans="2:4" x14ac:dyDescent="0.3">
      <c r="B388286"/>
      <c r="C388286"/>
      <c r="D388286"/>
    </row>
    <row r="388287" spans="2:4" x14ac:dyDescent="0.3">
      <c r="B388287"/>
      <c r="C388287"/>
      <c r="D388287"/>
    </row>
    <row r="388288" spans="2:4" x14ac:dyDescent="0.3">
      <c r="B388288"/>
      <c r="C388288"/>
      <c r="D388288"/>
    </row>
    <row r="388289" spans="2:4" x14ac:dyDescent="0.3">
      <c r="B388289"/>
      <c r="C388289"/>
      <c r="D388289"/>
    </row>
    <row r="388290" spans="2:4" x14ac:dyDescent="0.3">
      <c r="B388290"/>
      <c r="C388290"/>
      <c r="D388290"/>
    </row>
    <row r="388291" spans="2:4" x14ac:dyDescent="0.3">
      <c r="B388291"/>
      <c r="C388291"/>
      <c r="D388291"/>
    </row>
    <row r="388292" spans="2:4" x14ac:dyDescent="0.3">
      <c r="B388292"/>
      <c r="C388292"/>
      <c r="D388292"/>
    </row>
    <row r="388293" spans="2:4" x14ac:dyDescent="0.3">
      <c r="B388293"/>
      <c r="C388293"/>
      <c r="D388293"/>
    </row>
    <row r="388294" spans="2:4" x14ac:dyDescent="0.3">
      <c r="B388294"/>
      <c r="C388294"/>
      <c r="D388294"/>
    </row>
    <row r="388295" spans="2:4" x14ac:dyDescent="0.3">
      <c r="B388295"/>
      <c r="C388295"/>
      <c r="D388295"/>
    </row>
    <row r="388296" spans="2:4" x14ac:dyDescent="0.3">
      <c r="B388296"/>
      <c r="C388296"/>
      <c r="D388296"/>
    </row>
    <row r="388297" spans="2:4" x14ac:dyDescent="0.3">
      <c r="B388297"/>
      <c r="C388297"/>
      <c r="D388297"/>
    </row>
    <row r="388298" spans="2:4" x14ac:dyDescent="0.3">
      <c r="B388298"/>
      <c r="C388298"/>
      <c r="D388298"/>
    </row>
    <row r="388299" spans="2:4" x14ac:dyDescent="0.3">
      <c r="B388299"/>
      <c r="C388299"/>
      <c r="D388299"/>
    </row>
    <row r="388300" spans="2:4" x14ac:dyDescent="0.3">
      <c r="B388300"/>
      <c r="C388300"/>
      <c r="D388300"/>
    </row>
    <row r="388301" spans="2:4" x14ac:dyDescent="0.3">
      <c r="B388301"/>
      <c r="C388301"/>
      <c r="D388301"/>
    </row>
    <row r="388302" spans="2:4" x14ac:dyDescent="0.3">
      <c r="B388302"/>
      <c r="C388302"/>
      <c r="D388302"/>
    </row>
    <row r="388303" spans="2:4" x14ac:dyDescent="0.3">
      <c r="B388303"/>
      <c r="C388303"/>
      <c r="D388303"/>
    </row>
    <row r="388304" spans="2:4" x14ac:dyDescent="0.3">
      <c r="B388304"/>
      <c r="C388304"/>
      <c r="D388304"/>
    </row>
    <row r="388305" spans="2:4" x14ac:dyDescent="0.3">
      <c r="B388305"/>
      <c r="C388305"/>
      <c r="D388305"/>
    </row>
    <row r="388306" spans="2:4" x14ac:dyDescent="0.3">
      <c r="B388306"/>
      <c r="C388306"/>
      <c r="D388306"/>
    </row>
    <row r="388307" spans="2:4" x14ac:dyDescent="0.3">
      <c r="B388307"/>
      <c r="C388307"/>
      <c r="D388307"/>
    </row>
    <row r="388308" spans="2:4" x14ac:dyDescent="0.3">
      <c r="B388308"/>
      <c r="C388308"/>
      <c r="D388308"/>
    </row>
    <row r="388309" spans="2:4" x14ac:dyDescent="0.3">
      <c r="B388309"/>
      <c r="C388309"/>
      <c r="D388309"/>
    </row>
    <row r="388310" spans="2:4" x14ac:dyDescent="0.3">
      <c r="B388310"/>
      <c r="C388310"/>
      <c r="D388310"/>
    </row>
    <row r="388311" spans="2:4" x14ac:dyDescent="0.3">
      <c r="B388311"/>
      <c r="C388311"/>
      <c r="D388311"/>
    </row>
    <row r="388312" spans="2:4" x14ac:dyDescent="0.3">
      <c r="B388312"/>
      <c r="C388312"/>
      <c r="D388312"/>
    </row>
    <row r="388313" spans="2:4" x14ac:dyDescent="0.3">
      <c r="B388313"/>
      <c r="C388313"/>
      <c r="D388313"/>
    </row>
    <row r="388314" spans="2:4" x14ac:dyDescent="0.3">
      <c r="B388314"/>
      <c r="C388314"/>
      <c r="D388314"/>
    </row>
    <row r="388315" spans="2:4" x14ac:dyDescent="0.3">
      <c r="B388315"/>
      <c r="C388315"/>
      <c r="D388315"/>
    </row>
    <row r="388316" spans="2:4" x14ac:dyDescent="0.3">
      <c r="B388316"/>
      <c r="C388316"/>
      <c r="D388316"/>
    </row>
    <row r="388317" spans="2:4" x14ac:dyDescent="0.3">
      <c r="B388317"/>
      <c r="C388317"/>
      <c r="D388317"/>
    </row>
    <row r="388318" spans="2:4" x14ac:dyDescent="0.3">
      <c r="B388318"/>
      <c r="C388318"/>
      <c r="D388318"/>
    </row>
    <row r="388319" spans="2:4" x14ac:dyDescent="0.3">
      <c r="B388319"/>
      <c r="C388319"/>
      <c r="D388319"/>
    </row>
    <row r="388320" spans="2:4" x14ac:dyDescent="0.3">
      <c r="B388320"/>
      <c r="C388320"/>
      <c r="D388320"/>
    </row>
    <row r="388321" spans="2:4" x14ac:dyDescent="0.3">
      <c r="B388321"/>
      <c r="C388321"/>
      <c r="D388321"/>
    </row>
    <row r="388322" spans="2:4" x14ac:dyDescent="0.3">
      <c r="B388322"/>
      <c r="C388322"/>
      <c r="D388322"/>
    </row>
    <row r="388323" spans="2:4" x14ac:dyDescent="0.3">
      <c r="B388323"/>
      <c r="C388323"/>
      <c r="D388323"/>
    </row>
    <row r="388324" spans="2:4" x14ac:dyDescent="0.3">
      <c r="B388324"/>
      <c r="C388324"/>
      <c r="D388324"/>
    </row>
    <row r="388325" spans="2:4" x14ac:dyDescent="0.3">
      <c r="B388325"/>
      <c r="C388325"/>
      <c r="D388325"/>
    </row>
    <row r="388326" spans="2:4" x14ac:dyDescent="0.3">
      <c r="B388326"/>
      <c r="C388326"/>
      <c r="D388326"/>
    </row>
    <row r="388327" spans="2:4" x14ac:dyDescent="0.3">
      <c r="B388327"/>
      <c r="C388327"/>
      <c r="D388327"/>
    </row>
    <row r="388328" spans="2:4" x14ac:dyDescent="0.3">
      <c r="B388328"/>
      <c r="C388328"/>
      <c r="D388328"/>
    </row>
    <row r="388329" spans="2:4" x14ac:dyDescent="0.3">
      <c r="B388329"/>
      <c r="C388329"/>
      <c r="D388329"/>
    </row>
    <row r="388330" spans="2:4" x14ac:dyDescent="0.3">
      <c r="B388330"/>
      <c r="C388330"/>
      <c r="D388330"/>
    </row>
    <row r="388331" spans="2:4" x14ac:dyDescent="0.3">
      <c r="B388331"/>
      <c r="C388331"/>
      <c r="D388331"/>
    </row>
    <row r="388332" spans="2:4" x14ac:dyDescent="0.3">
      <c r="B388332"/>
      <c r="C388332"/>
      <c r="D388332"/>
    </row>
    <row r="388333" spans="2:4" x14ac:dyDescent="0.3">
      <c r="B388333"/>
      <c r="C388333"/>
      <c r="D388333"/>
    </row>
    <row r="388334" spans="2:4" x14ac:dyDescent="0.3">
      <c r="B388334"/>
      <c r="C388334"/>
      <c r="D388334"/>
    </row>
    <row r="388335" spans="2:4" x14ac:dyDescent="0.3">
      <c r="B388335"/>
      <c r="C388335"/>
      <c r="D388335"/>
    </row>
    <row r="388336" spans="2:4" x14ac:dyDescent="0.3">
      <c r="B388336"/>
      <c r="C388336"/>
      <c r="D388336"/>
    </row>
    <row r="388337" spans="2:4" x14ac:dyDescent="0.3">
      <c r="B388337"/>
      <c r="C388337"/>
      <c r="D388337"/>
    </row>
    <row r="388338" spans="2:4" x14ac:dyDescent="0.3">
      <c r="B388338"/>
      <c r="C388338"/>
      <c r="D388338"/>
    </row>
    <row r="388339" spans="2:4" x14ac:dyDescent="0.3">
      <c r="B388339"/>
      <c r="C388339"/>
      <c r="D388339"/>
    </row>
    <row r="388340" spans="2:4" x14ac:dyDescent="0.3">
      <c r="B388340"/>
      <c r="C388340"/>
      <c r="D388340"/>
    </row>
    <row r="388341" spans="2:4" x14ac:dyDescent="0.3">
      <c r="B388341"/>
      <c r="C388341"/>
      <c r="D388341"/>
    </row>
    <row r="388342" spans="2:4" x14ac:dyDescent="0.3">
      <c r="B388342"/>
      <c r="C388342"/>
      <c r="D388342"/>
    </row>
    <row r="388343" spans="2:4" x14ac:dyDescent="0.3">
      <c r="B388343"/>
      <c r="C388343"/>
      <c r="D388343"/>
    </row>
    <row r="388344" spans="2:4" x14ac:dyDescent="0.3">
      <c r="B388344"/>
      <c r="C388344"/>
      <c r="D388344"/>
    </row>
    <row r="388345" spans="2:4" x14ac:dyDescent="0.3">
      <c r="B388345"/>
      <c r="C388345"/>
      <c r="D388345"/>
    </row>
    <row r="388346" spans="2:4" x14ac:dyDescent="0.3">
      <c r="B388346"/>
      <c r="C388346"/>
      <c r="D388346"/>
    </row>
    <row r="388347" spans="2:4" x14ac:dyDescent="0.3">
      <c r="B388347"/>
      <c r="C388347"/>
      <c r="D388347"/>
    </row>
    <row r="388348" spans="2:4" x14ac:dyDescent="0.3">
      <c r="B388348"/>
      <c r="C388348"/>
      <c r="D388348"/>
    </row>
    <row r="388349" spans="2:4" x14ac:dyDescent="0.3">
      <c r="B388349"/>
      <c r="C388349"/>
      <c r="D388349"/>
    </row>
    <row r="388350" spans="2:4" x14ac:dyDescent="0.3">
      <c r="B388350"/>
      <c r="C388350"/>
      <c r="D388350"/>
    </row>
    <row r="388351" spans="2:4" x14ac:dyDescent="0.3">
      <c r="B388351"/>
      <c r="C388351"/>
      <c r="D388351"/>
    </row>
    <row r="388352" spans="2:4" x14ac:dyDescent="0.3">
      <c r="B388352"/>
      <c r="C388352"/>
      <c r="D388352"/>
    </row>
    <row r="388353" spans="2:4" x14ac:dyDescent="0.3">
      <c r="B388353"/>
      <c r="C388353"/>
      <c r="D388353"/>
    </row>
    <row r="388354" spans="2:4" x14ac:dyDescent="0.3">
      <c r="B388354"/>
      <c r="C388354"/>
      <c r="D388354"/>
    </row>
    <row r="388355" spans="2:4" x14ac:dyDescent="0.3">
      <c r="B388355"/>
      <c r="C388355"/>
      <c r="D388355"/>
    </row>
    <row r="388356" spans="2:4" x14ac:dyDescent="0.3">
      <c r="B388356"/>
      <c r="C388356"/>
      <c r="D388356"/>
    </row>
    <row r="388357" spans="2:4" x14ac:dyDescent="0.3">
      <c r="B388357"/>
      <c r="C388357"/>
      <c r="D388357"/>
    </row>
    <row r="388358" spans="2:4" x14ac:dyDescent="0.3">
      <c r="B388358"/>
      <c r="C388358"/>
      <c r="D388358"/>
    </row>
    <row r="388359" spans="2:4" x14ac:dyDescent="0.3">
      <c r="B388359"/>
      <c r="C388359"/>
      <c r="D388359"/>
    </row>
    <row r="388360" spans="2:4" x14ac:dyDescent="0.3">
      <c r="B388360"/>
      <c r="C388360"/>
      <c r="D388360"/>
    </row>
    <row r="388361" spans="2:4" x14ac:dyDescent="0.3">
      <c r="B388361"/>
      <c r="C388361"/>
      <c r="D388361"/>
    </row>
    <row r="388362" spans="2:4" x14ac:dyDescent="0.3">
      <c r="B388362"/>
      <c r="C388362"/>
      <c r="D388362"/>
    </row>
    <row r="388363" spans="2:4" x14ac:dyDescent="0.3">
      <c r="B388363"/>
      <c r="C388363"/>
      <c r="D388363"/>
    </row>
    <row r="388364" spans="2:4" x14ac:dyDescent="0.3">
      <c r="B388364"/>
      <c r="C388364"/>
      <c r="D388364"/>
    </row>
    <row r="388365" spans="2:4" x14ac:dyDescent="0.3">
      <c r="B388365"/>
      <c r="C388365"/>
      <c r="D388365"/>
    </row>
    <row r="388366" spans="2:4" x14ac:dyDescent="0.3">
      <c r="B388366"/>
      <c r="C388366"/>
      <c r="D388366"/>
    </row>
    <row r="388367" spans="2:4" x14ac:dyDescent="0.3">
      <c r="B388367"/>
      <c r="C388367"/>
      <c r="D388367"/>
    </row>
    <row r="388368" spans="2:4" x14ac:dyDescent="0.3">
      <c r="B388368"/>
      <c r="C388368"/>
      <c r="D388368"/>
    </row>
    <row r="388369" spans="2:4" x14ac:dyDescent="0.3">
      <c r="B388369"/>
      <c r="C388369"/>
      <c r="D388369"/>
    </row>
    <row r="388370" spans="2:4" x14ac:dyDescent="0.3">
      <c r="B388370"/>
      <c r="C388370"/>
      <c r="D388370"/>
    </row>
    <row r="388371" spans="2:4" x14ac:dyDescent="0.3">
      <c r="B388371"/>
      <c r="C388371"/>
      <c r="D388371"/>
    </row>
    <row r="388372" spans="2:4" x14ac:dyDescent="0.3">
      <c r="B388372"/>
      <c r="C388372"/>
      <c r="D388372"/>
    </row>
    <row r="388373" spans="2:4" x14ac:dyDescent="0.3">
      <c r="B388373"/>
      <c r="C388373"/>
      <c r="D388373"/>
    </row>
    <row r="388374" spans="2:4" x14ac:dyDescent="0.3">
      <c r="B388374"/>
      <c r="C388374"/>
      <c r="D388374"/>
    </row>
    <row r="388375" spans="2:4" x14ac:dyDescent="0.3">
      <c r="B388375"/>
      <c r="C388375"/>
      <c r="D388375"/>
    </row>
    <row r="388376" spans="2:4" x14ac:dyDescent="0.3">
      <c r="B388376"/>
      <c r="C388376"/>
      <c r="D388376"/>
    </row>
    <row r="388377" spans="2:4" x14ac:dyDescent="0.3">
      <c r="B388377"/>
      <c r="C388377"/>
      <c r="D388377"/>
    </row>
    <row r="388378" spans="2:4" x14ac:dyDescent="0.3">
      <c r="B388378"/>
      <c r="C388378"/>
      <c r="D388378"/>
    </row>
    <row r="388379" spans="2:4" x14ac:dyDescent="0.3">
      <c r="B388379"/>
      <c r="C388379"/>
      <c r="D388379"/>
    </row>
    <row r="388380" spans="2:4" x14ac:dyDescent="0.3">
      <c r="B388380"/>
      <c r="C388380"/>
      <c r="D388380"/>
    </row>
    <row r="388381" spans="2:4" x14ac:dyDescent="0.3">
      <c r="B388381"/>
      <c r="C388381"/>
      <c r="D388381"/>
    </row>
    <row r="388382" spans="2:4" x14ac:dyDescent="0.3">
      <c r="B388382"/>
      <c r="C388382"/>
      <c r="D388382"/>
    </row>
    <row r="388383" spans="2:4" x14ac:dyDescent="0.3">
      <c r="B388383"/>
      <c r="C388383"/>
      <c r="D388383"/>
    </row>
    <row r="388384" spans="2:4" x14ac:dyDescent="0.3">
      <c r="B388384"/>
      <c r="C388384"/>
      <c r="D388384"/>
    </row>
    <row r="388385" spans="2:4" x14ac:dyDescent="0.3">
      <c r="B388385"/>
      <c r="C388385"/>
      <c r="D388385"/>
    </row>
    <row r="388386" spans="2:4" x14ac:dyDescent="0.3">
      <c r="B388386"/>
      <c r="C388386"/>
      <c r="D388386"/>
    </row>
    <row r="388387" spans="2:4" x14ac:dyDescent="0.3">
      <c r="B388387"/>
      <c r="C388387"/>
      <c r="D388387"/>
    </row>
    <row r="388388" spans="2:4" x14ac:dyDescent="0.3">
      <c r="B388388"/>
      <c r="C388388"/>
      <c r="D388388"/>
    </row>
    <row r="388389" spans="2:4" x14ac:dyDescent="0.3">
      <c r="B388389"/>
      <c r="C388389"/>
      <c r="D388389"/>
    </row>
    <row r="388390" spans="2:4" x14ac:dyDescent="0.3">
      <c r="B388390"/>
      <c r="C388390"/>
      <c r="D388390"/>
    </row>
    <row r="388391" spans="2:4" x14ac:dyDescent="0.3">
      <c r="B388391"/>
      <c r="C388391"/>
      <c r="D388391"/>
    </row>
    <row r="388392" spans="2:4" x14ac:dyDescent="0.3">
      <c r="B388392"/>
      <c r="C388392"/>
      <c r="D388392"/>
    </row>
    <row r="388393" spans="2:4" x14ac:dyDescent="0.3">
      <c r="B388393"/>
      <c r="C388393"/>
      <c r="D388393"/>
    </row>
    <row r="388394" spans="2:4" x14ac:dyDescent="0.3">
      <c r="B388394"/>
      <c r="C388394"/>
      <c r="D388394"/>
    </row>
    <row r="388395" spans="2:4" x14ac:dyDescent="0.3">
      <c r="B388395"/>
      <c r="C388395"/>
      <c r="D388395"/>
    </row>
    <row r="388396" spans="2:4" x14ac:dyDescent="0.3">
      <c r="B388396"/>
      <c r="C388396"/>
      <c r="D388396"/>
    </row>
    <row r="388397" spans="2:4" x14ac:dyDescent="0.3">
      <c r="B388397"/>
      <c r="C388397"/>
      <c r="D388397"/>
    </row>
    <row r="388398" spans="2:4" x14ac:dyDescent="0.3">
      <c r="B388398"/>
      <c r="C388398"/>
      <c r="D388398"/>
    </row>
    <row r="388399" spans="2:4" x14ac:dyDescent="0.3">
      <c r="B388399"/>
      <c r="C388399"/>
      <c r="D388399"/>
    </row>
    <row r="388400" spans="2:4" x14ac:dyDescent="0.3">
      <c r="B388400"/>
      <c r="C388400"/>
      <c r="D388400"/>
    </row>
    <row r="388401" spans="2:4" x14ac:dyDescent="0.3">
      <c r="B388401"/>
      <c r="C388401"/>
      <c r="D388401"/>
    </row>
    <row r="388402" spans="2:4" x14ac:dyDescent="0.3">
      <c r="B388402"/>
      <c r="C388402"/>
      <c r="D388402"/>
    </row>
    <row r="388403" spans="2:4" x14ac:dyDescent="0.3">
      <c r="B388403"/>
      <c r="C388403"/>
      <c r="D388403"/>
    </row>
    <row r="388404" spans="2:4" x14ac:dyDescent="0.3">
      <c r="B388404"/>
      <c r="C388404"/>
      <c r="D388404"/>
    </row>
    <row r="388405" spans="2:4" x14ac:dyDescent="0.3">
      <c r="B388405"/>
      <c r="C388405"/>
      <c r="D388405"/>
    </row>
    <row r="388406" spans="2:4" x14ac:dyDescent="0.3">
      <c r="B388406"/>
      <c r="C388406"/>
      <c r="D388406"/>
    </row>
    <row r="388407" spans="2:4" x14ac:dyDescent="0.3">
      <c r="B388407"/>
      <c r="C388407"/>
      <c r="D388407"/>
    </row>
    <row r="388408" spans="2:4" x14ac:dyDescent="0.3">
      <c r="B388408"/>
      <c r="C388408"/>
      <c r="D388408"/>
    </row>
    <row r="388409" spans="2:4" x14ac:dyDescent="0.3">
      <c r="B388409"/>
      <c r="C388409"/>
      <c r="D388409"/>
    </row>
    <row r="388410" spans="2:4" x14ac:dyDescent="0.3">
      <c r="B388410"/>
      <c r="C388410"/>
      <c r="D388410"/>
    </row>
    <row r="388411" spans="2:4" x14ac:dyDescent="0.3">
      <c r="B388411"/>
      <c r="C388411"/>
      <c r="D388411"/>
    </row>
    <row r="388412" spans="2:4" x14ac:dyDescent="0.3">
      <c r="B388412"/>
      <c r="C388412"/>
      <c r="D388412"/>
    </row>
    <row r="388413" spans="2:4" x14ac:dyDescent="0.3">
      <c r="B388413"/>
      <c r="C388413"/>
      <c r="D388413"/>
    </row>
    <row r="388414" spans="2:4" x14ac:dyDescent="0.3">
      <c r="B388414"/>
      <c r="C388414"/>
      <c r="D388414"/>
    </row>
    <row r="388415" spans="2:4" x14ac:dyDescent="0.3">
      <c r="B388415"/>
      <c r="C388415"/>
      <c r="D388415"/>
    </row>
    <row r="388416" spans="2:4" x14ac:dyDescent="0.3">
      <c r="B388416"/>
      <c r="C388416"/>
      <c r="D388416"/>
    </row>
    <row r="388417" spans="2:4" x14ac:dyDescent="0.3">
      <c r="B388417"/>
      <c r="C388417"/>
      <c r="D388417"/>
    </row>
    <row r="388418" spans="2:4" x14ac:dyDescent="0.3">
      <c r="B388418"/>
      <c r="C388418"/>
      <c r="D388418"/>
    </row>
    <row r="388419" spans="2:4" x14ac:dyDescent="0.3">
      <c r="B388419"/>
      <c r="C388419"/>
      <c r="D388419"/>
    </row>
    <row r="388420" spans="2:4" x14ac:dyDescent="0.3">
      <c r="B388420"/>
      <c r="C388420"/>
      <c r="D388420"/>
    </row>
    <row r="388421" spans="2:4" x14ac:dyDescent="0.3">
      <c r="B388421"/>
      <c r="C388421"/>
      <c r="D388421"/>
    </row>
    <row r="388422" spans="2:4" x14ac:dyDescent="0.3">
      <c r="B388422"/>
      <c r="C388422"/>
      <c r="D388422"/>
    </row>
    <row r="388423" spans="2:4" x14ac:dyDescent="0.3">
      <c r="B388423"/>
      <c r="C388423"/>
      <c r="D388423"/>
    </row>
    <row r="388424" spans="2:4" x14ac:dyDescent="0.3">
      <c r="B388424"/>
      <c r="C388424"/>
      <c r="D388424"/>
    </row>
    <row r="388425" spans="2:4" x14ac:dyDescent="0.3">
      <c r="B388425"/>
      <c r="C388425"/>
      <c r="D388425"/>
    </row>
    <row r="388426" spans="2:4" x14ac:dyDescent="0.3">
      <c r="B388426"/>
      <c r="C388426"/>
      <c r="D388426"/>
    </row>
    <row r="388427" spans="2:4" x14ac:dyDescent="0.3">
      <c r="B388427"/>
      <c r="C388427"/>
      <c r="D388427"/>
    </row>
    <row r="388428" spans="2:4" x14ac:dyDescent="0.3">
      <c r="B388428"/>
      <c r="C388428"/>
      <c r="D388428"/>
    </row>
    <row r="388429" spans="2:4" x14ac:dyDescent="0.3">
      <c r="B388429"/>
      <c r="C388429"/>
      <c r="D388429"/>
    </row>
    <row r="388430" spans="2:4" x14ac:dyDescent="0.3">
      <c r="B388430"/>
      <c r="C388430"/>
      <c r="D388430"/>
    </row>
    <row r="388431" spans="2:4" x14ac:dyDescent="0.3">
      <c r="B388431"/>
      <c r="C388431"/>
      <c r="D388431"/>
    </row>
    <row r="388432" spans="2:4" x14ac:dyDescent="0.3">
      <c r="B388432"/>
      <c r="C388432"/>
      <c r="D388432"/>
    </row>
    <row r="388433" spans="2:4" x14ac:dyDescent="0.3">
      <c r="B388433"/>
      <c r="C388433"/>
      <c r="D388433"/>
    </row>
    <row r="388434" spans="2:4" x14ac:dyDescent="0.3">
      <c r="B388434"/>
      <c r="C388434"/>
      <c r="D388434"/>
    </row>
    <row r="388435" spans="2:4" x14ac:dyDescent="0.3">
      <c r="B388435"/>
      <c r="C388435"/>
      <c r="D388435"/>
    </row>
    <row r="388436" spans="2:4" x14ac:dyDescent="0.3">
      <c r="B388436"/>
      <c r="C388436"/>
      <c r="D388436"/>
    </row>
    <row r="388437" spans="2:4" x14ac:dyDescent="0.3">
      <c r="B388437"/>
      <c r="C388437"/>
      <c r="D388437"/>
    </row>
    <row r="388438" spans="2:4" x14ac:dyDescent="0.3">
      <c r="B388438"/>
      <c r="C388438"/>
      <c r="D388438"/>
    </row>
    <row r="388439" spans="2:4" x14ac:dyDescent="0.3">
      <c r="B388439"/>
      <c r="C388439"/>
      <c r="D388439"/>
    </row>
    <row r="388440" spans="2:4" x14ac:dyDescent="0.3">
      <c r="B388440"/>
      <c r="C388440"/>
      <c r="D388440"/>
    </row>
    <row r="388441" spans="2:4" x14ac:dyDescent="0.3">
      <c r="B388441"/>
      <c r="C388441"/>
      <c r="D388441"/>
    </row>
    <row r="388442" spans="2:4" x14ac:dyDescent="0.3">
      <c r="B388442"/>
      <c r="C388442"/>
      <c r="D388442"/>
    </row>
    <row r="388443" spans="2:4" x14ac:dyDescent="0.3">
      <c r="B388443"/>
      <c r="C388443"/>
      <c r="D388443"/>
    </row>
    <row r="388444" spans="2:4" x14ac:dyDescent="0.3">
      <c r="B388444"/>
      <c r="C388444"/>
      <c r="D388444"/>
    </row>
    <row r="388445" spans="2:4" x14ac:dyDescent="0.3">
      <c r="B388445"/>
      <c r="C388445"/>
      <c r="D388445"/>
    </row>
    <row r="388446" spans="2:4" x14ac:dyDescent="0.3">
      <c r="B388446"/>
      <c r="C388446"/>
      <c r="D388446"/>
    </row>
    <row r="388447" spans="2:4" x14ac:dyDescent="0.3">
      <c r="B388447"/>
      <c r="C388447"/>
      <c r="D388447"/>
    </row>
    <row r="388448" spans="2:4" x14ac:dyDescent="0.3">
      <c r="B388448"/>
      <c r="C388448"/>
      <c r="D388448"/>
    </row>
    <row r="388449" spans="2:4" x14ac:dyDescent="0.3">
      <c r="B388449"/>
      <c r="C388449"/>
      <c r="D388449"/>
    </row>
    <row r="388450" spans="2:4" x14ac:dyDescent="0.3">
      <c r="B388450"/>
      <c r="C388450"/>
      <c r="D388450"/>
    </row>
    <row r="388451" spans="2:4" x14ac:dyDescent="0.3">
      <c r="B388451"/>
      <c r="C388451"/>
      <c r="D388451"/>
    </row>
    <row r="388452" spans="2:4" x14ac:dyDescent="0.3">
      <c r="B388452"/>
      <c r="C388452"/>
      <c r="D388452"/>
    </row>
    <row r="388453" spans="2:4" x14ac:dyDescent="0.3">
      <c r="B388453"/>
      <c r="C388453"/>
      <c r="D388453"/>
    </row>
    <row r="388454" spans="2:4" x14ac:dyDescent="0.3">
      <c r="B388454"/>
      <c r="C388454"/>
      <c r="D388454"/>
    </row>
    <row r="388455" spans="2:4" x14ac:dyDescent="0.3">
      <c r="B388455"/>
      <c r="C388455"/>
      <c r="D388455"/>
    </row>
    <row r="388456" spans="2:4" x14ac:dyDescent="0.3">
      <c r="B388456"/>
      <c r="C388456"/>
      <c r="D388456"/>
    </row>
    <row r="388457" spans="2:4" x14ac:dyDescent="0.3">
      <c r="B388457"/>
      <c r="C388457"/>
      <c r="D388457"/>
    </row>
    <row r="388458" spans="2:4" x14ac:dyDescent="0.3">
      <c r="B388458"/>
      <c r="C388458"/>
      <c r="D388458"/>
    </row>
    <row r="388459" spans="2:4" x14ac:dyDescent="0.3">
      <c r="B388459"/>
      <c r="C388459"/>
      <c r="D388459"/>
    </row>
    <row r="388460" spans="2:4" x14ac:dyDescent="0.3">
      <c r="B388460"/>
      <c r="C388460"/>
      <c r="D388460"/>
    </row>
    <row r="388461" spans="2:4" x14ac:dyDescent="0.3">
      <c r="B388461"/>
      <c r="C388461"/>
      <c r="D388461"/>
    </row>
    <row r="388462" spans="2:4" x14ac:dyDescent="0.3">
      <c r="B388462"/>
      <c r="C388462"/>
      <c r="D388462"/>
    </row>
    <row r="388463" spans="2:4" x14ac:dyDescent="0.3">
      <c r="B388463"/>
      <c r="C388463"/>
      <c r="D388463"/>
    </row>
    <row r="388464" spans="2:4" x14ac:dyDescent="0.3">
      <c r="B388464"/>
      <c r="C388464"/>
      <c r="D388464"/>
    </row>
    <row r="388465" spans="2:4" x14ac:dyDescent="0.3">
      <c r="B388465"/>
      <c r="C388465"/>
      <c r="D388465"/>
    </row>
    <row r="388466" spans="2:4" x14ac:dyDescent="0.3">
      <c r="B388466"/>
      <c r="C388466"/>
      <c r="D388466"/>
    </row>
    <row r="388467" spans="2:4" x14ac:dyDescent="0.3">
      <c r="B388467"/>
      <c r="C388467"/>
      <c r="D388467"/>
    </row>
    <row r="388468" spans="2:4" x14ac:dyDescent="0.3">
      <c r="B388468"/>
      <c r="C388468"/>
      <c r="D388468"/>
    </row>
    <row r="388469" spans="2:4" x14ac:dyDescent="0.3">
      <c r="B388469"/>
      <c r="C388469"/>
      <c r="D388469"/>
    </row>
    <row r="388470" spans="2:4" x14ac:dyDescent="0.3">
      <c r="B388470"/>
      <c r="C388470"/>
      <c r="D388470"/>
    </row>
    <row r="388471" spans="2:4" x14ac:dyDescent="0.3">
      <c r="B388471"/>
      <c r="C388471"/>
      <c r="D388471"/>
    </row>
    <row r="388472" spans="2:4" x14ac:dyDescent="0.3">
      <c r="B388472"/>
      <c r="C388472"/>
      <c r="D388472"/>
    </row>
    <row r="388473" spans="2:4" x14ac:dyDescent="0.3">
      <c r="B388473"/>
      <c r="C388473"/>
      <c r="D388473"/>
    </row>
    <row r="388474" spans="2:4" x14ac:dyDescent="0.3">
      <c r="B388474"/>
      <c r="C388474"/>
      <c r="D388474"/>
    </row>
    <row r="388475" spans="2:4" x14ac:dyDescent="0.3">
      <c r="B388475"/>
      <c r="C388475"/>
      <c r="D388475"/>
    </row>
    <row r="388476" spans="2:4" x14ac:dyDescent="0.3">
      <c r="B388476"/>
      <c r="C388476"/>
      <c r="D388476"/>
    </row>
    <row r="388477" spans="2:4" x14ac:dyDescent="0.3">
      <c r="B388477"/>
      <c r="C388477"/>
      <c r="D388477"/>
    </row>
    <row r="388478" spans="2:4" x14ac:dyDescent="0.3">
      <c r="B388478"/>
      <c r="C388478"/>
      <c r="D388478"/>
    </row>
    <row r="388479" spans="2:4" x14ac:dyDescent="0.3">
      <c r="B388479"/>
      <c r="C388479"/>
      <c r="D388479"/>
    </row>
    <row r="388480" spans="2:4" x14ac:dyDescent="0.3">
      <c r="B388480"/>
      <c r="C388480"/>
      <c r="D388480"/>
    </row>
    <row r="388481" spans="2:4" x14ac:dyDescent="0.3">
      <c r="B388481"/>
      <c r="C388481"/>
      <c r="D388481"/>
    </row>
    <row r="388482" spans="2:4" x14ac:dyDescent="0.3">
      <c r="B388482"/>
      <c r="C388482"/>
      <c r="D388482"/>
    </row>
    <row r="388483" spans="2:4" x14ac:dyDescent="0.3">
      <c r="B388483"/>
      <c r="C388483"/>
      <c r="D388483"/>
    </row>
    <row r="388484" spans="2:4" x14ac:dyDescent="0.3">
      <c r="B388484"/>
      <c r="C388484"/>
      <c r="D388484"/>
    </row>
    <row r="388485" spans="2:4" x14ac:dyDescent="0.3">
      <c r="B388485"/>
      <c r="C388485"/>
      <c r="D388485"/>
    </row>
    <row r="388486" spans="2:4" x14ac:dyDescent="0.3">
      <c r="B388486"/>
      <c r="C388486"/>
      <c r="D388486"/>
    </row>
    <row r="388487" spans="2:4" x14ac:dyDescent="0.3">
      <c r="B388487"/>
      <c r="C388487"/>
      <c r="D388487"/>
    </row>
    <row r="388488" spans="2:4" x14ac:dyDescent="0.3">
      <c r="B388488"/>
      <c r="C388488"/>
      <c r="D388488"/>
    </row>
    <row r="388489" spans="2:4" x14ac:dyDescent="0.3">
      <c r="B388489"/>
      <c r="C388489"/>
      <c r="D388489"/>
    </row>
    <row r="388490" spans="2:4" x14ac:dyDescent="0.3">
      <c r="B388490"/>
      <c r="C388490"/>
      <c r="D388490"/>
    </row>
    <row r="388491" spans="2:4" x14ac:dyDescent="0.3">
      <c r="B388491"/>
      <c r="C388491"/>
      <c r="D388491"/>
    </row>
    <row r="388492" spans="2:4" x14ac:dyDescent="0.3">
      <c r="B388492"/>
      <c r="C388492"/>
      <c r="D388492"/>
    </row>
    <row r="388493" spans="2:4" x14ac:dyDescent="0.3">
      <c r="B388493"/>
      <c r="C388493"/>
      <c r="D388493"/>
    </row>
    <row r="388494" spans="2:4" x14ac:dyDescent="0.3">
      <c r="B388494"/>
      <c r="C388494"/>
      <c r="D388494"/>
    </row>
    <row r="388495" spans="2:4" x14ac:dyDescent="0.3">
      <c r="B388495"/>
      <c r="C388495"/>
      <c r="D388495"/>
    </row>
    <row r="388496" spans="2:4" x14ac:dyDescent="0.3">
      <c r="B388496"/>
      <c r="C388496"/>
      <c r="D388496"/>
    </row>
    <row r="388497" spans="2:4" x14ac:dyDescent="0.3">
      <c r="B388497"/>
      <c r="C388497"/>
      <c r="D388497"/>
    </row>
    <row r="388498" spans="2:4" x14ac:dyDescent="0.3">
      <c r="B388498"/>
      <c r="C388498"/>
      <c r="D388498"/>
    </row>
    <row r="388499" spans="2:4" x14ac:dyDescent="0.3">
      <c r="B388499"/>
      <c r="C388499"/>
      <c r="D388499"/>
    </row>
    <row r="388500" spans="2:4" x14ac:dyDescent="0.3">
      <c r="B388500"/>
      <c r="C388500"/>
      <c r="D388500"/>
    </row>
    <row r="388501" spans="2:4" x14ac:dyDescent="0.3">
      <c r="B388501"/>
      <c r="C388501"/>
      <c r="D388501"/>
    </row>
    <row r="388502" spans="2:4" x14ac:dyDescent="0.3">
      <c r="B388502"/>
      <c r="C388502"/>
      <c r="D388502"/>
    </row>
    <row r="388503" spans="2:4" x14ac:dyDescent="0.3">
      <c r="B388503"/>
      <c r="C388503"/>
      <c r="D388503"/>
    </row>
    <row r="388504" spans="2:4" x14ac:dyDescent="0.3">
      <c r="B388504"/>
      <c r="C388504"/>
      <c r="D388504"/>
    </row>
    <row r="388505" spans="2:4" x14ac:dyDescent="0.3">
      <c r="B388505"/>
      <c r="C388505"/>
      <c r="D388505"/>
    </row>
    <row r="388506" spans="2:4" x14ac:dyDescent="0.3">
      <c r="B388506"/>
      <c r="C388506"/>
      <c r="D388506"/>
    </row>
    <row r="388507" spans="2:4" x14ac:dyDescent="0.3">
      <c r="B388507"/>
      <c r="C388507"/>
      <c r="D388507"/>
    </row>
    <row r="388508" spans="2:4" x14ac:dyDescent="0.3">
      <c r="B388508"/>
      <c r="C388508"/>
      <c r="D388508"/>
    </row>
    <row r="388509" spans="2:4" x14ac:dyDescent="0.3">
      <c r="B388509"/>
      <c r="C388509"/>
      <c r="D388509"/>
    </row>
    <row r="388510" spans="2:4" x14ac:dyDescent="0.3">
      <c r="B388510"/>
      <c r="C388510"/>
      <c r="D388510"/>
    </row>
    <row r="388511" spans="2:4" x14ac:dyDescent="0.3">
      <c r="B388511"/>
      <c r="C388511"/>
      <c r="D388511"/>
    </row>
    <row r="388512" spans="2:4" x14ac:dyDescent="0.3">
      <c r="B388512"/>
      <c r="C388512"/>
      <c r="D388512"/>
    </row>
    <row r="388513" spans="2:4" x14ac:dyDescent="0.3">
      <c r="B388513"/>
      <c r="C388513"/>
      <c r="D388513"/>
    </row>
    <row r="388514" spans="2:4" x14ac:dyDescent="0.3">
      <c r="B388514"/>
      <c r="C388514"/>
      <c r="D388514"/>
    </row>
    <row r="388515" spans="2:4" x14ac:dyDescent="0.3">
      <c r="B388515"/>
      <c r="C388515"/>
      <c r="D388515"/>
    </row>
    <row r="388516" spans="2:4" x14ac:dyDescent="0.3">
      <c r="B388516"/>
      <c r="C388516"/>
      <c r="D388516"/>
    </row>
    <row r="388517" spans="2:4" x14ac:dyDescent="0.3">
      <c r="B388517"/>
      <c r="C388517"/>
      <c r="D388517"/>
    </row>
    <row r="388518" spans="2:4" x14ac:dyDescent="0.3">
      <c r="B388518"/>
      <c r="C388518"/>
      <c r="D388518"/>
    </row>
    <row r="388519" spans="2:4" x14ac:dyDescent="0.3">
      <c r="B388519"/>
      <c r="C388519"/>
      <c r="D388519"/>
    </row>
    <row r="388520" spans="2:4" x14ac:dyDescent="0.3">
      <c r="B388520"/>
      <c r="C388520"/>
      <c r="D388520"/>
    </row>
    <row r="388521" spans="2:4" x14ac:dyDescent="0.3">
      <c r="B388521"/>
      <c r="C388521"/>
      <c r="D388521"/>
    </row>
    <row r="388522" spans="2:4" x14ac:dyDescent="0.3">
      <c r="B388522"/>
      <c r="C388522"/>
      <c r="D388522"/>
    </row>
    <row r="388523" spans="2:4" x14ac:dyDescent="0.3">
      <c r="B388523"/>
      <c r="C388523"/>
      <c r="D388523"/>
    </row>
    <row r="388524" spans="2:4" x14ac:dyDescent="0.3">
      <c r="B388524"/>
      <c r="C388524"/>
      <c r="D388524"/>
    </row>
    <row r="388525" spans="2:4" x14ac:dyDescent="0.3">
      <c r="B388525"/>
      <c r="C388525"/>
      <c r="D388525"/>
    </row>
    <row r="388526" spans="2:4" x14ac:dyDescent="0.3">
      <c r="B388526"/>
      <c r="C388526"/>
      <c r="D388526"/>
    </row>
    <row r="388527" spans="2:4" x14ac:dyDescent="0.3">
      <c r="B388527"/>
      <c r="C388527"/>
      <c r="D388527"/>
    </row>
    <row r="388528" spans="2:4" x14ac:dyDescent="0.3">
      <c r="B388528"/>
      <c r="C388528"/>
      <c r="D388528"/>
    </row>
    <row r="388529" spans="2:4" x14ac:dyDescent="0.3">
      <c r="B388529"/>
      <c r="C388529"/>
      <c r="D388529"/>
    </row>
    <row r="388530" spans="2:4" x14ac:dyDescent="0.3">
      <c r="B388530"/>
      <c r="C388530"/>
      <c r="D388530"/>
    </row>
    <row r="388531" spans="2:4" x14ac:dyDescent="0.3">
      <c r="B388531"/>
      <c r="C388531"/>
      <c r="D388531"/>
    </row>
    <row r="388532" spans="2:4" x14ac:dyDescent="0.3">
      <c r="B388532"/>
      <c r="C388532"/>
      <c r="D388532"/>
    </row>
    <row r="388533" spans="2:4" x14ac:dyDescent="0.3">
      <c r="B388533"/>
      <c r="C388533"/>
      <c r="D388533"/>
    </row>
    <row r="388534" spans="2:4" x14ac:dyDescent="0.3">
      <c r="B388534"/>
      <c r="C388534"/>
      <c r="D388534"/>
    </row>
    <row r="388535" spans="2:4" x14ac:dyDescent="0.3">
      <c r="B388535"/>
      <c r="C388535"/>
      <c r="D388535"/>
    </row>
    <row r="388536" spans="2:4" x14ac:dyDescent="0.3">
      <c r="B388536"/>
      <c r="C388536"/>
      <c r="D388536"/>
    </row>
    <row r="388537" spans="2:4" x14ac:dyDescent="0.3">
      <c r="B388537"/>
      <c r="C388537"/>
      <c r="D388537"/>
    </row>
    <row r="388538" spans="2:4" x14ac:dyDescent="0.3">
      <c r="B388538"/>
      <c r="C388538"/>
      <c r="D388538"/>
    </row>
    <row r="388539" spans="2:4" x14ac:dyDescent="0.3">
      <c r="B388539"/>
      <c r="C388539"/>
      <c r="D388539"/>
    </row>
    <row r="388540" spans="2:4" x14ac:dyDescent="0.3">
      <c r="B388540"/>
      <c r="C388540"/>
      <c r="D388540"/>
    </row>
    <row r="388541" spans="2:4" x14ac:dyDescent="0.3">
      <c r="B388541"/>
      <c r="C388541"/>
      <c r="D388541"/>
    </row>
    <row r="388542" spans="2:4" x14ac:dyDescent="0.3">
      <c r="B388542"/>
      <c r="C388542"/>
      <c r="D388542"/>
    </row>
    <row r="388543" spans="2:4" x14ac:dyDescent="0.3">
      <c r="B388543"/>
      <c r="C388543"/>
      <c r="D388543"/>
    </row>
    <row r="388544" spans="2:4" x14ac:dyDescent="0.3">
      <c r="B388544"/>
      <c r="C388544"/>
      <c r="D388544"/>
    </row>
    <row r="388545" spans="2:4" x14ac:dyDescent="0.3">
      <c r="B388545"/>
      <c r="C388545"/>
      <c r="D388545"/>
    </row>
    <row r="388546" spans="2:4" x14ac:dyDescent="0.3">
      <c r="B388546"/>
      <c r="C388546"/>
      <c r="D388546"/>
    </row>
    <row r="388547" spans="2:4" x14ac:dyDescent="0.3">
      <c r="B388547"/>
      <c r="C388547"/>
      <c r="D388547"/>
    </row>
    <row r="388548" spans="2:4" x14ac:dyDescent="0.3">
      <c r="B388548"/>
      <c r="C388548"/>
      <c r="D388548"/>
    </row>
    <row r="388549" spans="2:4" x14ac:dyDescent="0.3">
      <c r="B388549"/>
      <c r="C388549"/>
      <c r="D388549"/>
    </row>
    <row r="388550" spans="2:4" x14ac:dyDescent="0.3">
      <c r="B388550"/>
      <c r="C388550"/>
      <c r="D388550"/>
    </row>
    <row r="388551" spans="2:4" x14ac:dyDescent="0.3">
      <c r="B388551"/>
      <c r="C388551"/>
      <c r="D388551"/>
    </row>
    <row r="388552" spans="2:4" x14ac:dyDescent="0.3">
      <c r="B388552"/>
      <c r="C388552"/>
      <c r="D388552"/>
    </row>
    <row r="388553" spans="2:4" x14ac:dyDescent="0.3">
      <c r="B388553"/>
      <c r="C388553"/>
      <c r="D388553"/>
    </row>
    <row r="388554" spans="2:4" x14ac:dyDescent="0.3">
      <c r="B388554"/>
      <c r="C388554"/>
      <c r="D388554"/>
    </row>
    <row r="388555" spans="2:4" x14ac:dyDescent="0.3">
      <c r="B388555"/>
      <c r="C388555"/>
      <c r="D388555"/>
    </row>
    <row r="388556" spans="2:4" x14ac:dyDescent="0.3">
      <c r="B388556"/>
      <c r="C388556"/>
      <c r="D388556"/>
    </row>
    <row r="388557" spans="2:4" x14ac:dyDescent="0.3">
      <c r="B388557"/>
      <c r="C388557"/>
      <c r="D388557"/>
    </row>
    <row r="388558" spans="2:4" x14ac:dyDescent="0.3">
      <c r="B388558"/>
      <c r="C388558"/>
      <c r="D388558"/>
    </row>
    <row r="388559" spans="2:4" x14ac:dyDescent="0.3">
      <c r="B388559"/>
      <c r="C388559"/>
      <c r="D388559"/>
    </row>
    <row r="388560" spans="2:4" x14ac:dyDescent="0.3">
      <c r="B388560"/>
      <c r="C388560"/>
      <c r="D388560"/>
    </row>
    <row r="388561" spans="2:4" x14ac:dyDescent="0.3">
      <c r="B388561"/>
      <c r="C388561"/>
      <c r="D388561"/>
    </row>
    <row r="388562" spans="2:4" x14ac:dyDescent="0.3">
      <c r="B388562"/>
      <c r="C388562"/>
      <c r="D388562"/>
    </row>
    <row r="388563" spans="2:4" x14ac:dyDescent="0.3">
      <c r="B388563"/>
      <c r="C388563"/>
      <c r="D388563"/>
    </row>
    <row r="388564" spans="2:4" x14ac:dyDescent="0.3">
      <c r="B388564"/>
      <c r="C388564"/>
      <c r="D388564"/>
    </row>
    <row r="388565" spans="2:4" x14ac:dyDescent="0.3">
      <c r="B388565"/>
      <c r="C388565"/>
      <c r="D388565"/>
    </row>
    <row r="388566" spans="2:4" x14ac:dyDescent="0.3">
      <c r="B388566"/>
      <c r="C388566"/>
      <c r="D388566"/>
    </row>
    <row r="388567" spans="2:4" x14ac:dyDescent="0.3">
      <c r="B388567"/>
      <c r="C388567"/>
      <c r="D388567"/>
    </row>
    <row r="388568" spans="2:4" x14ac:dyDescent="0.3">
      <c r="B388568"/>
      <c r="C388568"/>
      <c r="D388568"/>
    </row>
    <row r="388569" spans="2:4" x14ac:dyDescent="0.3">
      <c r="B388569"/>
      <c r="C388569"/>
      <c r="D388569"/>
    </row>
    <row r="388570" spans="2:4" x14ac:dyDescent="0.3">
      <c r="B388570"/>
      <c r="C388570"/>
      <c r="D388570"/>
    </row>
    <row r="388571" spans="2:4" x14ac:dyDescent="0.3">
      <c r="B388571"/>
      <c r="C388571"/>
      <c r="D388571"/>
    </row>
    <row r="388572" spans="2:4" x14ac:dyDescent="0.3">
      <c r="B388572"/>
      <c r="C388572"/>
      <c r="D388572"/>
    </row>
    <row r="388573" spans="2:4" x14ac:dyDescent="0.3">
      <c r="B388573"/>
      <c r="C388573"/>
      <c r="D388573"/>
    </row>
    <row r="388574" spans="2:4" x14ac:dyDescent="0.3">
      <c r="B388574"/>
      <c r="C388574"/>
      <c r="D388574"/>
    </row>
    <row r="388575" spans="2:4" x14ac:dyDescent="0.3">
      <c r="B388575"/>
      <c r="C388575"/>
      <c r="D388575"/>
    </row>
    <row r="388576" spans="2:4" x14ac:dyDescent="0.3">
      <c r="B388576"/>
      <c r="C388576"/>
      <c r="D388576"/>
    </row>
    <row r="388577" spans="2:4" x14ac:dyDescent="0.3">
      <c r="B388577"/>
      <c r="C388577"/>
      <c r="D388577"/>
    </row>
    <row r="388578" spans="2:4" x14ac:dyDescent="0.3">
      <c r="B388578"/>
      <c r="C388578"/>
      <c r="D388578"/>
    </row>
    <row r="388579" spans="2:4" x14ac:dyDescent="0.3">
      <c r="B388579"/>
      <c r="C388579"/>
      <c r="D388579"/>
    </row>
    <row r="388580" spans="2:4" x14ac:dyDescent="0.3">
      <c r="B388580"/>
      <c r="C388580"/>
      <c r="D388580"/>
    </row>
    <row r="388581" spans="2:4" x14ac:dyDescent="0.3">
      <c r="B388581"/>
      <c r="C388581"/>
      <c r="D388581"/>
    </row>
    <row r="388582" spans="2:4" x14ac:dyDescent="0.3">
      <c r="B388582"/>
      <c r="C388582"/>
      <c r="D388582"/>
    </row>
    <row r="388583" spans="2:4" x14ac:dyDescent="0.3">
      <c r="B388583"/>
      <c r="C388583"/>
      <c r="D388583"/>
    </row>
    <row r="388584" spans="2:4" x14ac:dyDescent="0.3">
      <c r="B388584"/>
      <c r="C388584"/>
      <c r="D388584"/>
    </row>
    <row r="388585" spans="2:4" x14ac:dyDescent="0.3">
      <c r="B388585"/>
      <c r="C388585"/>
      <c r="D388585"/>
    </row>
    <row r="388586" spans="2:4" x14ac:dyDescent="0.3">
      <c r="B388586"/>
      <c r="C388586"/>
      <c r="D388586"/>
    </row>
    <row r="388587" spans="2:4" x14ac:dyDescent="0.3">
      <c r="B388587"/>
      <c r="C388587"/>
      <c r="D388587"/>
    </row>
    <row r="388588" spans="2:4" x14ac:dyDescent="0.3">
      <c r="B388588"/>
      <c r="C388588"/>
      <c r="D388588"/>
    </row>
    <row r="388589" spans="2:4" x14ac:dyDescent="0.3">
      <c r="B388589"/>
      <c r="C388589"/>
      <c r="D388589"/>
    </row>
    <row r="388590" spans="2:4" x14ac:dyDescent="0.3">
      <c r="B388590"/>
      <c r="C388590"/>
      <c r="D388590"/>
    </row>
    <row r="388591" spans="2:4" x14ac:dyDescent="0.3">
      <c r="B388591"/>
      <c r="C388591"/>
      <c r="D388591"/>
    </row>
    <row r="388592" spans="2:4" x14ac:dyDescent="0.3">
      <c r="B388592"/>
      <c r="C388592"/>
      <c r="D388592"/>
    </row>
    <row r="388593" spans="2:4" x14ac:dyDescent="0.3">
      <c r="B388593"/>
      <c r="C388593"/>
      <c r="D388593"/>
    </row>
    <row r="388594" spans="2:4" x14ac:dyDescent="0.3">
      <c r="B388594"/>
      <c r="C388594"/>
      <c r="D388594"/>
    </row>
    <row r="388595" spans="2:4" x14ac:dyDescent="0.3">
      <c r="B388595"/>
      <c r="C388595"/>
      <c r="D388595"/>
    </row>
    <row r="388596" spans="2:4" x14ac:dyDescent="0.3">
      <c r="B388596"/>
      <c r="C388596"/>
      <c r="D388596"/>
    </row>
    <row r="388597" spans="2:4" x14ac:dyDescent="0.3">
      <c r="B388597"/>
      <c r="C388597"/>
      <c r="D388597"/>
    </row>
    <row r="388598" spans="2:4" x14ac:dyDescent="0.3">
      <c r="B388598"/>
      <c r="C388598"/>
      <c r="D388598"/>
    </row>
    <row r="388599" spans="2:4" x14ac:dyDescent="0.3">
      <c r="B388599"/>
      <c r="C388599"/>
      <c r="D388599"/>
    </row>
    <row r="388600" spans="2:4" x14ac:dyDescent="0.3">
      <c r="B388600"/>
      <c r="C388600"/>
      <c r="D388600"/>
    </row>
    <row r="388601" spans="2:4" x14ac:dyDescent="0.3">
      <c r="B388601"/>
      <c r="C388601"/>
      <c r="D388601"/>
    </row>
    <row r="388602" spans="2:4" x14ac:dyDescent="0.3">
      <c r="B388602"/>
      <c r="C388602"/>
      <c r="D388602"/>
    </row>
    <row r="388603" spans="2:4" x14ac:dyDescent="0.3">
      <c r="B388603"/>
      <c r="C388603"/>
      <c r="D388603"/>
    </row>
    <row r="388604" spans="2:4" x14ac:dyDescent="0.3">
      <c r="B388604"/>
      <c r="C388604"/>
      <c r="D388604"/>
    </row>
    <row r="388605" spans="2:4" x14ac:dyDescent="0.3">
      <c r="B388605"/>
      <c r="C388605"/>
      <c r="D388605"/>
    </row>
    <row r="388606" spans="2:4" x14ac:dyDescent="0.3">
      <c r="B388606"/>
      <c r="C388606"/>
      <c r="D388606"/>
    </row>
    <row r="388607" spans="2:4" x14ac:dyDescent="0.3">
      <c r="B388607"/>
      <c r="C388607"/>
      <c r="D388607"/>
    </row>
    <row r="388608" spans="2:4" x14ac:dyDescent="0.3">
      <c r="B388608"/>
      <c r="C388608"/>
      <c r="D388608"/>
    </row>
    <row r="388609" spans="2:4" x14ac:dyDescent="0.3">
      <c r="B388609"/>
      <c r="C388609"/>
      <c r="D388609"/>
    </row>
    <row r="388610" spans="2:4" x14ac:dyDescent="0.3">
      <c r="B388610"/>
      <c r="C388610"/>
      <c r="D388610"/>
    </row>
    <row r="388611" spans="2:4" x14ac:dyDescent="0.3">
      <c r="B388611"/>
      <c r="C388611"/>
      <c r="D388611"/>
    </row>
    <row r="388612" spans="2:4" x14ac:dyDescent="0.3">
      <c r="B388612"/>
      <c r="C388612"/>
      <c r="D388612"/>
    </row>
    <row r="388613" spans="2:4" x14ac:dyDescent="0.3">
      <c r="B388613"/>
      <c r="C388613"/>
      <c r="D388613"/>
    </row>
    <row r="388614" spans="2:4" x14ac:dyDescent="0.3">
      <c r="B388614"/>
      <c r="C388614"/>
      <c r="D388614"/>
    </row>
    <row r="388615" spans="2:4" x14ac:dyDescent="0.3">
      <c r="B388615"/>
      <c r="C388615"/>
      <c r="D388615"/>
    </row>
    <row r="388616" spans="2:4" x14ac:dyDescent="0.3">
      <c r="B388616"/>
      <c r="C388616"/>
      <c r="D388616"/>
    </row>
    <row r="388617" spans="2:4" x14ac:dyDescent="0.3">
      <c r="B388617"/>
      <c r="C388617"/>
      <c r="D388617"/>
    </row>
    <row r="388618" spans="2:4" x14ac:dyDescent="0.3">
      <c r="B388618"/>
      <c r="C388618"/>
      <c r="D388618"/>
    </row>
    <row r="388619" spans="2:4" x14ac:dyDescent="0.3">
      <c r="B388619"/>
      <c r="C388619"/>
      <c r="D388619"/>
    </row>
    <row r="388620" spans="2:4" x14ac:dyDescent="0.3">
      <c r="B388620"/>
      <c r="C388620"/>
      <c r="D388620"/>
    </row>
    <row r="388621" spans="2:4" x14ac:dyDescent="0.3">
      <c r="B388621"/>
      <c r="C388621"/>
      <c r="D388621"/>
    </row>
    <row r="388622" spans="2:4" x14ac:dyDescent="0.3">
      <c r="B388622"/>
      <c r="C388622"/>
      <c r="D388622"/>
    </row>
    <row r="388623" spans="2:4" x14ac:dyDescent="0.3">
      <c r="B388623"/>
      <c r="C388623"/>
      <c r="D388623"/>
    </row>
    <row r="388624" spans="2:4" x14ac:dyDescent="0.3">
      <c r="B388624"/>
      <c r="C388624"/>
      <c r="D388624"/>
    </row>
    <row r="388625" spans="2:4" x14ac:dyDescent="0.3">
      <c r="B388625"/>
      <c r="C388625"/>
      <c r="D388625"/>
    </row>
    <row r="388626" spans="2:4" x14ac:dyDescent="0.3">
      <c r="B388626"/>
      <c r="C388626"/>
      <c r="D388626"/>
    </row>
    <row r="388627" spans="2:4" x14ac:dyDescent="0.3">
      <c r="B388627"/>
      <c r="C388627"/>
      <c r="D388627"/>
    </row>
    <row r="388628" spans="2:4" x14ac:dyDescent="0.3">
      <c r="B388628"/>
      <c r="C388628"/>
      <c r="D388628"/>
    </row>
    <row r="388629" spans="2:4" x14ac:dyDescent="0.3">
      <c r="B388629"/>
      <c r="C388629"/>
      <c r="D388629"/>
    </row>
    <row r="388630" spans="2:4" x14ac:dyDescent="0.3">
      <c r="B388630"/>
      <c r="C388630"/>
      <c r="D388630"/>
    </row>
    <row r="388631" spans="2:4" x14ac:dyDescent="0.3">
      <c r="B388631"/>
      <c r="C388631"/>
      <c r="D388631"/>
    </row>
    <row r="388632" spans="2:4" x14ac:dyDescent="0.3">
      <c r="B388632"/>
      <c r="C388632"/>
      <c r="D388632"/>
    </row>
    <row r="388633" spans="2:4" x14ac:dyDescent="0.3">
      <c r="B388633"/>
      <c r="C388633"/>
      <c r="D388633"/>
    </row>
    <row r="388634" spans="2:4" x14ac:dyDescent="0.3">
      <c r="B388634"/>
      <c r="C388634"/>
      <c r="D388634"/>
    </row>
    <row r="388635" spans="2:4" x14ac:dyDescent="0.3">
      <c r="B388635"/>
      <c r="C388635"/>
      <c r="D388635"/>
    </row>
    <row r="388636" spans="2:4" x14ac:dyDescent="0.3">
      <c r="B388636"/>
      <c r="C388636"/>
      <c r="D388636"/>
    </row>
    <row r="388637" spans="2:4" x14ac:dyDescent="0.3">
      <c r="B388637"/>
      <c r="C388637"/>
      <c r="D388637"/>
    </row>
    <row r="388638" spans="2:4" x14ac:dyDescent="0.3">
      <c r="B388638"/>
      <c r="C388638"/>
      <c r="D388638"/>
    </row>
    <row r="388639" spans="2:4" x14ac:dyDescent="0.3">
      <c r="B388639"/>
      <c r="C388639"/>
      <c r="D388639"/>
    </row>
    <row r="388640" spans="2:4" x14ac:dyDescent="0.3">
      <c r="B388640"/>
      <c r="C388640"/>
      <c r="D388640"/>
    </row>
    <row r="388641" spans="2:4" x14ac:dyDescent="0.3">
      <c r="B388641"/>
      <c r="C388641"/>
      <c r="D388641"/>
    </row>
    <row r="388642" spans="2:4" x14ac:dyDescent="0.3">
      <c r="B388642"/>
      <c r="C388642"/>
      <c r="D388642"/>
    </row>
    <row r="388643" spans="2:4" x14ac:dyDescent="0.3">
      <c r="B388643"/>
      <c r="C388643"/>
      <c r="D388643"/>
    </row>
    <row r="388644" spans="2:4" x14ac:dyDescent="0.3">
      <c r="B388644"/>
      <c r="C388644"/>
      <c r="D388644"/>
    </row>
    <row r="388645" spans="2:4" x14ac:dyDescent="0.3">
      <c r="B388645"/>
      <c r="C388645"/>
      <c r="D388645"/>
    </row>
    <row r="388646" spans="2:4" x14ac:dyDescent="0.3">
      <c r="B388646"/>
      <c r="C388646"/>
      <c r="D388646"/>
    </row>
    <row r="388647" spans="2:4" x14ac:dyDescent="0.3">
      <c r="B388647"/>
      <c r="C388647"/>
      <c r="D388647"/>
    </row>
    <row r="388648" spans="2:4" x14ac:dyDescent="0.3">
      <c r="B388648"/>
      <c r="C388648"/>
      <c r="D388648"/>
    </row>
    <row r="388649" spans="2:4" x14ac:dyDescent="0.3">
      <c r="B388649"/>
      <c r="C388649"/>
      <c r="D388649"/>
    </row>
    <row r="388650" spans="2:4" x14ac:dyDescent="0.3">
      <c r="B388650"/>
      <c r="C388650"/>
      <c r="D388650"/>
    </row>
    <row r="388651" spans="2:4" x14ac:dyDescent="0.3">
      <c r="B388651"/>
      <c r="C388651"/>
      <c r="D388651"/>
    </row>
    <row r="388652" spans="2:4" x14ac:dyDescent="0.3">
      <c r="B388652"/>
      <c r="C388652"/>
      <c r="D388652"/>
    </row>
    <row r="388653" spans="2:4" x14ac:dyDescent="0.3">
      <c r="B388653"/>
      <c r="C388653"/>
      <c r="D388653"/>
    </row>
    <row r="388654" spans="2:4" x14ac:dyDescent="0.3">
      <c r="B388654"/>
      <c r="C388654"/>
      <c r="D388654"/>
    </row>
    <row r="388655" spans="2:4" x14ac:dyDescent="0.3">
      <c r="B388655"/>
      <c r="C388655"/>
      <c r="D388655"/>
    </row>
    <row r="388656" spans="2:4" x14ac:dyDescent="0.3">
      <c r="B388656"/>
      <c r="C388656"/>
      <c r="D388656"/>
    </row>
    <row r="388657" spans="2:4" x14ac:dyDescent="0.3">
      <c r="B388657"/>
      <c r="C388657"/>
      <c r="D388657"/>
    </row>
    <row r="388658" spans="2:4" x14ac:dyDescent="0.3">
      <c r="B388658"/>
      <c r="C388658"/>
      <c r="D388658"/>
    </row>
    <row r="388659" spans="2:4" x14ac:dyDescent="0.3">
      <c r="B388659"/>
      <c r="C388659"/>
      <c r="D388659"/>
    </row>
    <row r="388660" spans="2:4" x14ac:dyDescent="0.3">
      <c r="B388660"/>
      <c r="C388660"/>
      <c r="D388660"/>
    </row>
    <row r="388661" spans="2:4" x14ac:dyDescent="0.3">
      <c r="B388661"/>
      <c r="C388661"/>
      <c r="D388661"/>
    </row>
    <row r="388662" spans="2:4" x14ac:dyDescent="0.3">
      <c r="B388662"/>
      <c r="C388662"/>
      <c r="D388662"/>
    </row>
    <row r="388663" spans="2:4" x14ac:dyDescent="0.3">
      <c r="B388663"/>
      <c r="C388663"/>
      <c r="D388663"/>
    </row>
    <row r="388664" spans="2:4" x14ac:dyDescent="0.3">
      <c r="B388664"/>
      <c r="C388664"/>
      <c r="D388664"/>
    </row>
    <row r="388665" spans="2:4" x14ac:dyDescent="0.3">
      <c r="B388665"/>
      <c r="C388665"/>
      <c r="D388665"/>
    </row>
    <row r="388666" spans="2:4" x14ac:dyDescent="0.3">
      <c r="B388666"/>
      <c r="C388666"/>
      <c r="D388666"/>
    </row>
    <row r="388667" spans="2:4" x14ac:dyDescent="0.3">
      <c r="B388667"/>
      <c r="C388667"/>
      <c r="D388667"/>
    </row>
    <row r="388668" spans="2:4" x14ac:dyDescent="0.3">
      <c r="B388668"/>
      <c r="C388668"/>
      <c r="D388668"/>
    </row>
    <row r="388669" spans="2:4" x14ac:dyDescent="0.3">
      <c r="B388669"/>
      <c r="C388669"/>
      <c r="D388669"/>
    </row>
    <row r="388670" spans="2:4" x14ac:dyDescent="0.3">
      <c r="B388670"/>
      <c r="C388670"/>
      <c r="D388670"/>
    </row>
    <row r="388671" spans="2:4" x14ac:dyDescent="0.3">
      <c r="B388671"/>
      <c r="C388671"/>
      <c r="D388671"/>
    </row>
    <row r="388672" spans="2:4" x14ac:dyDescent="0.3">
      <c r="B388672"/>
      <c r="C388672"/>
      <c r="D388672"/>
    </row>
    <row r="388673" spans="2:4" x14ac:dyDescent="0.3">
      <c r="B388673"/>
      <c r="C388673"/>
      <c r="D388673"/>
    </row>
    <row r="388674" spans="2:4" x14ac:dyDescent="0.3">
      <c r="B388674"/>
      <c r="C388674"/>
      <c r="D388674"/>
    </row>
    <row r="388675" spans="2:4" x14ac:dyDescent="0.3">
      <c r="B388675"/>
      <c r="C388675"/>
      <c r="D388675"/>
    </row>
    <row r="388676" spans="2:4" x14ac:dyDescent="0.3">
      <c r="B388676"/>
      <c r="C388676"/>
      <c r="D388676"/>
    </row>
    <row r="388677" spans="2:4" x14ac:dyDescent="0.3">
      <c r="B388677"/>
      <c r="C388677"/>
      <c r="D388677"/>
    </row>
    <row r="388678" spans="2:4" x14ac:dyDescent="0.3">
      <c r="B388678"/>
      <c r="C388678"/>
      <c r="D388678"/>
    </row>
    <row r="388679" spans="2:4" x14ac:dyDescent="0.3">
      <c r="B388679"/>
      <c r="C388679"/>
      <c r="D388679"/>
    </row>
    <row r="388680" spans="2:4" x14ac:dyDescent="0.3">
      <c r="B388680"/>
      <c r="C388680"/>
      <c r="D388680"/>
    </row>
    <row r="388681" spans="2:4" x14ac:dyDescent="0.3">
      <c r="B388681"/>
      <c r="C388681"/>
      <c r="D388681"/>
    </row>
    <row r="388682" spans="2:4" x14ac:dyDescent="0.3">
      <c r="B388682"/>
      <c r="C388682"/>
      <c r="D388682"/>
    </row>
    <row r="388683" spans="2:4" x14ac:dyDescent="0.3">
      <c r="B388683"/>
      <c r="C388683"/>
      <c r="D388683"/>
    </row>
    <row r="388684" spans="2:4" x14ac:dyDescent="0.3">
      <c r="B388684"/>
      <c r="C388684"/>
      <c r="D388684"/>
    </row>
    <row r="388685" spans="2:4" x14ac:dyDescent="0.3">
      <c r="B388685"/>
      <c r="C388685"/>
      <c r="D388685"/>
    </row>
    <row r="388686" spans="2:4" x14ac:dyDescent="0.3">
      <c r="B388686"/>
      <c r="C388686"/>
      <c r="D388686"/>
    </row>
    <row r="388687" spans="2:4" x14ac:dyDescent="0.3">
      <c r="B388687"/>
      <c r="C388687"/>
      <c r="D388687"/>
    </row>
    <row r="388688" spans="2:4" x14ac:dyDescent="0.3">
      <c r="B388688"/>
      <c r="C388688"/>
      <c r="D388688"/>
    </row>
    <row r="388689" spans="2:4" x14ac:dyDescent="0.3">
      <c r="B388689"/>
      <c r="C388689"/>
      <c r="D388689"/>
    </row>
    <row r="388690" spans="2:4" x14ac:dyDescent="0.3">
      <c r="B388690"/>
      <c r="C388690"/>
      <c r="D388690"/>
    </row>
    <row r="388691" spans="2:4" x14ac:dyDescent="0.3">
      <c r="B388691"/>
      <c r="C388691"/>
      <c r="D388691"/>
    </row>
    <row r="388692" spans="2:4" x14ac:dyDescent="0.3">
      <c r="B388692"/>
      <c r="C388692"/>
      <c r="D388692"/>
    </row>
    <row r="388693" spans="2:4" x14ac:dyDescent="0.3">
      <c r="B388693"/>
      <c r="C388693"/>
      <c r="D388693"/>
    </row>
    <row r="388694" spans="2:4" x14ac:dyDescent="0.3">
      <c r="B388694"/>
      <c r="C388694"/>
      <c r="D388694"/>
    </row>
    <row r="388695" spans="2:4" x14ac:dyDescent="0.3">
      <c r="B388695"/>
      <c r="C388695"/>
      <c r="D388695"/>
    </row>
    <row r="388696" spans="2:4" x14ac:dyDescent="0.3">
      <c r="B388696"/>
      <c r="C388696"/>
      <c r="D388696"/>
    </row>
    <row r="388697" spans="2:4" x14ac:dyDescent="0.3">
      <c r="B388697"/>
      <c r="C388697"/>
      <c r="D388697"/>
    </row>
    <row r="388698" spans="2:4" x14ac:dyDescent="0.3">
      <c r="B388698"/>
      <c r="C388698"/>
      <c r="D388698"/>
    </row>
    <row r="388699" spans="2:4" x14ac:dyDescent="0.3">
      <c r="B388699"/>
      <c r="C388699"/>
      <c r="D388699"/>
    </row>
    <row r="388700" spans="2:4" x14ac:dyDescent="0.3">
      <c r="B388700"/>
      <c r="C388700"/>
      <c r="D388700"/>
    </row>
    <row r="388701" spans="2:4" x14ac:dyDescent="0.3">
      <c r="B388701"/>
      <c r="C388701"/>
      <c r="D388701"/>
    </row>
    <row r="388702" spans="2:4" x14ac:dyDescent="0.3">
      <c r="B388702"/>
      <c r="C388702"/>
      <c r="D388702"/>
    </row>
    <row r="388703" spans="2:4" x14ac:dyDescent="0.3">
      <c r="B388703"/>
      <c r="C388703"/>
      <c r="D388703"/>
    </row>
    <row r="388704" spans="2:4" x14ac:dyDescent="0.3">
      <c r="B388704"/>
      <c r="C388704"/>
      <c r="D388704"/>
    </row>
    <row r="388705" spans="2:4" x14ac:dyDescent="0.3">
      <c r="B388705"/>
      <c r="C388705"/>
      <c r="D388705"/>
    </row>
    <row r="388706" spans="2:4" x14ac:dyDescent="0.3">
      <c r="B388706"/>
      <c r="C388706"/>
      <c r="D388706"/>
    </row>
    <row r="388707" spans="2:4" x14ac:dyDescent="0.3">
      <c r="B388707"/>
      <c r="C388707"/>
      <c r="D388707"/>
    </row>
    <row r="388708" spans="2:4" x14ac:dyDescent="0.3">
      <c r="B388708"/>
      <c r="C388708"/>
      <c r="D388708"/>
    </row>
    <row r="388709" spans="2:4" x14ac:dyDescent="0.3">
      <c r="B388709"/>
      <c r="C388709"/>
      <c r="D388709"/>
    </row>
    <row r="388710" spans="2:4" x14ac:dyDescent="0.3">
      <c r="B388710"/>
      <c r="C388710"/>
      <c r="D388710"/>
    </row>
    <row r="388711" spans="2:4" x14ac:dyDescent="0.3">
      <c r="B388711"/>
      <c r="C388711"/>
      <c r="D388711"/>
    </row>
    <row r="388712" spans="2:4" x14ac:dyDescent="0.3">
      <c r="B388712"/>
      <c r="C388712"/>
      <c r="D388712"/>
    </row>
    <row r="388713" spans="2:4" x14ac:dyDescent="0.3">
      <c r="B388713"/>
      <c r="C388713"/>
      <c r="D388713"/>
    </row>
    <row r="388714" spans="2:4" x14ac:dyDescent="0.3">
      <c r="B388714"/>
      <c r="C388714"/>
      <c r="D388714"/>
    </row>
    <row r="388715" spans="2:4" x14ac:dyDescent="0.3">
      <c r="B388715"/>
      <c r="C388715"/>
      <c r="D388715"/>
    </row>
    <row r="388716" spans="2:4" x14ac:dyDescent="0.3">
      <c r="B388716"/>
      <c r="C388716"/>
      <c r="D388716"/>
    </row>
    <row r="388717" spans="2:4" x14ac:dyDescent="0.3">
      <c r="B388717"/>
      <c r="C388717"/>
      <c r="D388717"/>
    </row>
    <row r="388718" spans="2:4" x14ac:dyDescent="0.3">
      <c r="B388718"/>
      <c r="C388718"/>
      <c r="D388718"/>
    </row>
    <row r="388719" spans="2:4" x14ac:dyDescent="0.3">
      <c r="B388719"/>
      <c r="C388719"/>
      <c r="D388719"/>
    </row>
    <row r="388720" spans="2:4" x14ac:dyDescent="0.3">
      <c r="B388720"/>
      <c r="C388720"/>
      <c r="D388720"/>
    </row>
    <row r="388721" spans="2:4" x14ac:dyDescent="0.3">
      <c r="B388721"/>
      <c r="C388721"/>
      <c r="D388721"/>
    </row>
    <row r="388722" spans="2:4" x14ac:dyDescent="0.3">
      <c r="B388722"/>
      <c r="C388722"/>
      <c r="D388722"/>
    </row>
    <row r="388723" spans="2:4" x14ac:dyDescent="0.3">
      <c r="B388723"/>
      <c r="C388723"/>
      <c r="D388723"/>
    </row>
    <row r="388724" spans="2:4" x14ac:dyDescent="0.3">
      <c r="B388724"/>
      <c r="C388724"/>
      <c r="D388724"/>
    </row>
    <row r="388725" spans="2:4" x14ac:dyDescent="0.3">
      <c r="B388725"/>
      <c r="C388725"/>
      <c r="D388725"/>
    </row>
    <row r="388726" spans="2:4" x14ac:dyDescent="0.3">
      <c r="B388726"/>
      <c r="C388726"/>
      <c r="D388726"/>
    </row>
    <row r="388727" spans="2:4" x14ac:dyDescent="0.3">
      <c r="B388727"/>
      <c r="C388727"/>
      <c r="D388727"/>
    </row>
    <row r="388728" spans="2:4" x14ac:dyDescent="0.3">
      <c r="B388728"/>
      <c r="C388728"/>
      <c r="D388728"/>
    </row>
    <row r="388729" spans="2:4" x14ac:dyDescent="0.3">
      <c r="B388729"/>
      <c r="C388729"/>
      <c r="D388729"/>
    </row>
    <row r="388730" spans="2:4" x14ac:dyDescent="0.3">
      <c r="B388730"/>
      <c r="C388730"/>
      <c r="D388730"/>
    </row>
    <row r="388731" spans="2:4" x14ac:dyDescent="0.3">
      <c r="B388731"/>
      <c r="C388731"/>
      <c r="D388731"/>
    </row>
    <row r="388732" spans="2:4" x14ac:dyDescent="0.3">
      <c r="B388732"/>
      <c r="C388732"/>
      <c r="D388732"/>
    </row>
    <row r="388733" spans="2:4" x14ac:dyDescent="0.3">
      <c r="B388733"/>
      <c r="C388733"/>
      <c r="D388733"/>
    </row>
    <row r="388734" spans="2:4" x14ac:dyDescent="0.3">
      <c r="B388734"/>
      <c r="C388734"/>
      <c r="D388734"/>
    </row>
    <row r="388735" spans="2:4" x14ac:dyDescent="0.3">
      <c r="B388735"/>
      <c r="C388735"/>
      <c r="D388735"/>
    </row>
    <row r="388736" spans="2:4" x14ac:dyDescent="0.3">
      <c r="B388736"/>
      <c r="C388736"/>
      <c r="D388736"/>
    </row>
    <row r="388737" spans="2:4" x14ac:dyDescent="0.3">
      <c r="B388737"/>
      <c r="C388737"/>
      <c r="D388737"/>
    </row>
    <row r="388738" spans="2:4" x14ac:dyDescent="0.3">
      <c r="B388738"/>
      <c r="C388738"/>
      <c r="D388738"/>
    </row>
    <row r="388739" spans="2:4" x14ac:dyDescent="0.3">
      <c r="B388739"/>
      <c r="C388739"/>
      <c r="D388739"/>
    </row>
    <row r="388740" spans="2:4" x14ac:dyDescent="0.3">
      <c r="B388740"/>
      <c r="C388740"/>
      <c r="D388740"/>
    </row>
    <row r="388741" spans="2:4" x14ac:dyDescent="0.3">
      <c r="B388741"/>
      <c r="C388741"/>
      <c r="D388741"/>
    </row>
    <row r="388742" spans="2:4" x14ac:dyDescent="0.3">
      <c r="B388742"/>
      <c r="C388742"/>
      <c r="D388742"/>
    </row>
    <row r="388743" spans="2:4" x14ac:dyDescent="0.3">
      <c r="B388743"/>
      <c r="C388743"/>
      <c r="D388743"/>
    </row>
    <row r="388744" spans="2:4" x14ac:dyDescent="0.3">
      <c r="B388744"/>
      <c r="C388744"/>
      <c r="D388744"/>
    </row>
    <row r="388745" spans="2:4" x14ac:dyDescent="0.3">
      <c r="B388745"/>
      <c r="C388745"/>
      <c r="D388745"/>
    </row>
    <row r="388746" spans="2:4" x14ac:dyDescent="0.3">
      <c r="B388746"/>
      <c r="C388746"/>
      <c r="D388746"/>
    </row>
    <row r="388747" spans="2:4" x14ac:dyDescent="0.3">
      <c r="B388747"/>
      <c r="C388747"/>
      <c r="D388747"/>
    </row>
    <row r="388748" spans="2:4" x14ac:dyDescent="0.3">
      <c r="B388748"/>
      <c r="C388748"/>
      <c r="D388748"/>
    </row>
    <row r="388749" spans="2:4" x14ac:dyDescent="0.3">
      <c r="B388749"/>
      <c r="C388749"/>
      <c r="D388749"/>
    </row>
    <row r="388750" spans="2:4" x14ac:dyDescent="0.3">
      <c r="B388750"/>
      <c r="C388750"/>
      <c r="D388750"/>
    </row>
    <row r="388751" spans="2:4" x14ac:dyDescent="0.3">
      <c r="B388751"/>
      <c r="C388751"/>
      <c r="D388751"/>
    </row>
    <row r="388752" spans="2:4" x14ac:dyDescent="0.3">
      <c r="B388752"/>
      <c r="C388752"/>
      <c r="D388752"/>
    </row>
    <row r="388753" spans="2:4" x14ac:dyDescent="0.3">
      <c r="B388753"/>
      <c r="C388753"/>
      <c r="D388753"/>
    </row>
    <row r="388754" spans="2:4" x14ac:dyDescent="0.3">
      <c r="B388754"/>
      <c r="C388754"/>
      <c r="D388754"/>
    </row>
    <row r="388755" spans="2:4" x14ac:dyDescent="0.3">
      <c r="B388755"/>
      <c r="C388755"/>
      <c r="D388755"/>
    </row>
    <row r="388756" spans="2:4" x14ac:dyDescent="0.3">
      <c r="B388756"/>
      <c r="C388756"/>
      <c r="D388756"/>
    </row>
    <row r="388757" spans="2:4" x14ac:dyDescent="0.3">
      <c r="B388757"/>
      <c r="C388757"/>
      <c r="D388757"/>
    </row>
    <row r="388758" spans="2:4" x14ac:dyDescent="0.3">
      <c r="B388758"/>
      <c r="C388758"/>
      <c r="D388758"/>
    </row>
    <row r="388759" spans="2:4" x14ac:dyDescent="0.3">
      <c r="B388759"/>
      <c r="C388759"/>
      <c r="D388759"/>
    </row>
    <row r="388760" spans="2:4" x14ac:dyDescent="0.3">
      <c r="B388760"/>
      <c r="C388760"/>
      <c r="D388760"/>
    </row>
    <row r="388761" spans="2:4" x14ac:dyDescent="0.3">
      <c r="B388761"/>
      <c r="C388761"/>
      <c r="D388761"/>
    </row>
    <row r="388762" spans="2:4" x14ac:dyDescent="0.3">
      <c r="B388762"/>
      <c r="C388762"/>
      <c r="D388762"/>
    </row>
    <row r="388763" spans="2:4" x14ac:dyDescent="0.3">
      <c r="B388763"/>
      <c r="C388763"/>
      <c r="D388763"/>
    </row>
    <row r="388764" spans="2:4" x14ac:dyDescent="0.3">
      <c r="B388764"/>
      <c r="C388764"/>
      <c r="D388764"/>
    </row>
    <row r="388765" spans="2:4" x14ac:dyDescent="0.3">
      <c r="B388765"/>
      <c r="C388765"/>
      <c r="D388765"/>
    </row>
    <row r="388766" spans="2:4" x14ac:dyDescent="0.3">
      <c r="B388766"/>
      <c r="C388766"/>
      <c r="D388766"/>
    </row>
    <row r="388767" spans="2:4" x14ac:dyDescent="0.3">
      <c r="B388767"/>
      <c r="C388767"/>
      <c r="D388767"/>
    </row>
    <row r="388768" spans="2:4" x14ac:dyDescent="0.3">
      <c r="B388768"/>
      <c r="C388768"/>
      <c r="D388768"/>
    </row>
    <row r="388769" spans="2:4" x14ac:dyDescent="0.3">
      <c r="B388769"/>
      <c r="C388769"/>
      <c r="D388769"/>
    </row>
    <row r="388770" spans="2:4" x14ac:dyDescent="0.3">
      <c r="B388770"/>
      <c r="C388770"/>
      <c r="D388770"/>
    </row>
    <row r="388771" spans="2:4" x14ac:dyDescent="0.3">
      <c r="B388771"/>
      <c r="C388771"/>
      <c r="D388771"/>
    </row>
    <row r="388772" spans="2:4" x14ac:dyDescent="0.3">
      <c r="B388772"/>
      <c r="C388772"/>
      <c r="D388772"/>
    </row>
    <row r="388773" spans="2:4" x14ac:dyDescent="0.3">
      <c r="B388773"/>
      <c r="C388773"/>
      <c r="D388773"/>
    </row>
    <row r="388774" spans="2:4" x14ac:dyDescent="0.3">
      <c r="B388774"/>
      <c r="C388774"/>
      <c r="D388774"/>
    </row>
    <row r="388775" spans="2:4" x14ac:dyDescent="0.3">
      <c r="B388775"/>
      <c r="C388775"/>
      <c r="D388775"/>
    </row>
    <row r="388776" spans="2:4" x14ac:dyDescent="0.3">
      <c r="B388776"/>
      <c r="C388776"/>
      <c r="D388776"/>
    </row>
    <row r="388777" spans="2:4" x14ac:dyDescent="0.3">
      <c r="B388777"/>
      <c r="C388777"/>
      <c r="D388777"/>
    </row>
    <row r="388778" spans="2:4" x14ac:dyDescent="0.3">
      <c r="B388778"/>
      <c r="C388778"/>
      <c r="D388778"/>
    </row>
    <row r="388779" spans="2:4" x14ac:dyDescent="0.3">
      <c r="B388779"/>
      <c r="C388779"/>
      <c r="D388779"/>
    </row>
    <row r="388780" spans="2:4" x14ac:dyDescent="0.3">
      <c r="B388780"/>
      <c r="C388780"/>
      <c r="D388780"/>
    </row>
    <row r="388781" spans="2:4" x14ac:dyDescent="0.3">
      <c r="B388781"/>
      <c r="C388781"/>
      <c r="D388781"/>
    </row>
    <row r="388782" spans="2:4" x14ac:dyDescent="0.3">
      <c r="B388782"/>
      <c r="C388782"/>
      <c r="D388782"/>
    </row>
    <row r="388783" spans="2:4" x14ac:dyDescent="0.3">
      <c r="B388783"/>
      <c r="C388783"/>
      <c r="D388783"/>
    </row>
    <row r="388784" spans="2:4" x14ac:dyDescent="0.3">
      <c r="B388784"/>
      <c r="C388784"/>
      <c r="D388784"/>
    </row>
    <row r="388785" spans="2:4" x14ac:dyDescent="0.3">
      <c r="B388785"/>
      <c r="C388785"/>
      <c r="D388785"/>
    </row>
    <row r="388786" spans="2:4" x14ac:dyDescent="0.3">
      <c r="B388786"/>
      <c r="C388786"/>
      <c r="D388786"/>
    </row>
    <row r="388787" spans="2:4" x14ac:dyDescent="0.3">
      <c r="B388787"/>
      <c r="C388787"/>
      <c r="D388787"/>
    </row>
    <row r="388788" spans="2:4" x14ac:dyDescent="0.3">
      <c r="B388788"/>
      <c r="C388788"/>
      <c r="D388788"/>
    </row>
    <row r="388789" spans="2:4" x14ac:dyDescent="0.3">
      <c r="B388789"/>
      <c r="C388789"/>
      <c r="D388789"/>
    </row>
    <row r="388790" spans="2:4" x14ac:dyDescent="0.3">
      <c r="B388790"/>
      <c r="C388790"/>
      <c r="D388790"/>
    </row>
    <row r="388791" spans="2:4" x14ac:dyDescent="0.3">
      <c r="B388791"/>
      <c r="C388791"/>
      <c r="D388791"/>
    </row>
    <row r="388792" spans="2:4" x14ac:dyDescent="0.3">
      <c r="B388792"/>
      <c r="C388792"/>
      <c r="D388792"/>
    </row>
    <row r="388793" spans="2:4" x14ac:dyDescent="0.3">
      <c r="B388793"/>
      <c r="C388793"/>
      <c r="D388793"/>
    </row>
    <row r="388794" spans="2:4" x14ac:dyDescent="0.3">
      <c r="B388794"/>
      <c r="C388794"/>
      <c r="D388794"/>
    </row>
    <row r="388795" spans="2:4" x14ac:dyDescent="0.3">
      <c r="B388795"/>
      <c r="C388795"/>
      <c r="D388795"/>
    </row>
    <row r="388796" spans="2:4" x14ac:dyDescent="0.3">
      <c r="B388796"/>
      <c r="C388796"/>
      <c r="D388796"/>
    </row>
    <row r="388797" spans="2:4" x14ac:dyDescent="0.3">
      <c r="B388797"/>
      <c r="C388797"/>
      <c r="D388797"/>
    </row>
    <row r="388798" spans="2:4" x14ac:dyDescent="0.3">
      <c r="B388798"/>
      <c r="C388798"/>
      <c r="D388798"/>
    </row>
    <row r="388799" spans="2:4" x14ac:dyDescent="0.3">
      <c r="B388799"/>
      <c r="C388799"/>
      <c r="D388799"/>
    </row>
    <row r="388800" spans="2:4" x14ac:dyDescent="0.3">
      <c r="B388800"/>
      <c r="C388800"/>
      <c r="D388800"/>
    </row>
    <row r="388801" spans="2:4" x14ac:dyDescent="0.3">
      <c r="B388801"/>
      <c r="C388801"/>
      <c r="D388801"/>
    </row>
    <row r="388802" spans="2:4" x14ac:dyDescent="0.3">
      <c r="B388802"/>
      <c r="C388802"/>
      <c r="D388802"/>
    </row>
    <row r="388803" spans="2:4" x14ac:dyDescent="0.3">
      <c r="B388803"/>
      <c r="C388803"/>
      <c r="D388803"/>
    </row>
    <row r="388804" spans="2:4" x14ac:dyDescent="0.3">
      <c r="B388804"/>
      <c r="C388804"/>
      <c r="D388804"/>
    </row>
    <row r="388805" spans="2:4" x14ac:dyDescent="0.3">
      <c r="B388805"/>
      <c r="C388805"/>
      <c r="D388805"/>
    </row>
    <row r="388806" spans="2:4" x14ac:dyDescent="0.3">
      <c r="B388806"/>
      <c r="C388806"/>
      <c r="D388806"/>
    </row>
    <row r="388807" spans="2:4" x14ac:dyDescent="0.3">
      <c r="B388807"/>
      <c r="C388807"/>
      <c r="D388807"/>
    </row>
    <row r="388808" spans="2:4" x14ac:dyDescent="0.3">
      <c r="B388808"/>
      <c r="C388808"/>
      <c r="D388808"/>
    </row>
    <row r="388809" spans="2:4" x14ac:dyDescent="0.3">
      <c r="B388809"/>
      <c r="C388809"/>
      <c r="D388809"/>
    </row>
    <row r="388810" spans="2:4" x14ac:dyDescent="0.3">
      <c r="B388810"/>
      <c r="C388810"/>
      <c r="D388810"/>
    </row>
    <row r="388811" spans="2:4" x14ac:dyDescent="0.3">
      <c r="B388811"/>
      <c r="C388811"/>
      <c r="D388811"/>
    </row>
    <row r="388812" spans="2:4" x14ac:dyDescent="0.3">
      <c r="B388812"/>
      <c r="C388812"/>
      <c r="D388812"/>
    </row>
    <row r="388813" spans="2:4" x14ac:dyDescent="0.3">
      <c r="B388813"/>
      <c r="C388813"/>
      <c r="D388813"/>
    </row>
    <row r="388814" spans="2:4" x14ac:dyDescent="0.3">
      <c r="B388814"/>
      <c r="C388814"/>
      <c r="D388814"/>
    </row>
    <row r="388815" spans="2:4" x14ac:dyDescent="0.3">
      <c r="B388815"/>
      <c r="C388815"/>
      <c r="D388815"/>
    </row>
    <row r="388816" spans="2:4" x14ac:dyDescent="0.3">
      <c r="B388816"/>
      <c r="C388816"/>
      <c r="D388816"/>
    </row>
    <row r="388817" spans="2:4" x14ac:dyDescent="0.3">
      <c r="B388817"/>
      <c r="C388817"/>
      <c r="D388817"/>
    </row>
    <row r="388818" spans="2:4" x14ac:dyDescent="0.3">
      <c r="B388818"/>
      <c r="C388818"/>
      <c r="D388818"/>
    </row>
    <row r="388819" spans="2:4" x14ac:dyDescent="0.3">
      <c r="B388819"/>
      <c r="C388819"/>
      <c r="D388819"/>
    </row>
    <row r="388820" spans="2:4" x14ac:dyDescent="0.3">
      <c r="B388820"/>
      <c r="C388820"/>
      <c r="D388820"/>
    </row>
    <row r="388821" spans="2:4" x14ac:dyDescent="0.3">
      <c r="B388821"/>
      <c r="C388821"/>
      <c r="D388821"/>
    </row>
    <row r="388822" spans="2:4" x14ac:dyDescent="0.3">
      <c r="B388822"/>
      <c r="C388822"/>
      <c r="D388822"/>
    </row>
    <row r="388823" spans="2:4" x14ac:dyDescent="0.3">
      <c r="B388823"/>
      <c r="C388823"/>
      <c r="D388823"/>
    </row>
    <row r="388824" spans="2:4" x14ac:dyDescent="0.3">
      <c r="B388824"/>
      <c r="C388824"/>
      <c r="D388824"/>
    </row>
    <row r="388825" spans="2:4" x14ac:dyDescent="0.3">
      <c r="B388825"/>
      <c r="C388825"/>
      <c r="D388825"/>
    </row>
    <row r="388826" spans="2:4" x14ac:dyDescent="0.3">
      <c r="B388826"/>
      <c r="C388826"/>
      <c r="D388826"/>
    </row>
    <row r="388827" spans="2:4" x14ac:dyDescent="0.3">
      <c r="B388827"/>
      <c r="C388827"/>
      <c r="D388827"/>
    </row>
    <row r="388828" spans="2:4" x14ac:dyDescent="0.3">
      <c r="B388828"/>
      <c r="C388828"/>
      <c r="D388828"/>
    </row>
    <row r="388829" spans="2:4" x14ac:dyDescent="0.3">
      <c r="B388829"/>
      <c r="C388829"/>
      <c r="D388829"/>
    </row>
    <row r="388830" spans="2:4" x14ac:dyDescent="0.3">
      <c r="B388830"/>
      <c r="C388830"/>
      <c r="D388830"/>
    </row>
    <row r="388831" spans="2:4" x14ac:dyDescent="0.3">
      <c r="B388831"/>
      <c r="C388831"/>
      <c r="D388831"/>
    </row>
    <row r="388832" spans="2:4" x14ac:dyDescent="0.3">
      <c r="B388832"/>
      <c r="C388832"/>
      <c r="D388832"/>
    </row>
    <row r="388833" spans="2:4" x14ac:dyDescent="0.3">
      <c r="B388833"/>
      <c r="C388833"/>
      <c r="D388833"/>
    </row>
    <row r="388834" spans="2:4" x14ac:dyDescent="0.3">
      <c r="B388834"/>
      <c r="C388834"/>
      <c r="D388834"/>
    </row>
    <row r="388835" spans="2:4" x14ac:dyDescent="0.3">
      <c r="B388835"/>
      <c r="C388835"/>
      <c r="D388835"/>
    </row>
    <row r="388836" spans="2:4" x14ac:dyDescent="0.3">
      <c r="B388836"/>
      <c r="C388836"/>
      <c r="D388836"/>
    </row>
    <row r="388837" spans="2:4" x14ac:dyDescent="0.3">
      <c r="B388837"/>
      <c r="C388837"/>
      <c r="D388837"/>
    </row>
    <row r="388838" spans="2:4" x14ac:dyDescent="0.3">
      <c r="B388838"/>
      <c r="C388838"/>
      <c r="D388838"/>
    </row>
    <row r="388839" spans="2:4" x14ac:dyDescent="0.3">
      <c r="B388839"/>
      <c r="C388839"/>
      <c r="D388839"/>
    </row>
    <row r="388840" spans="2:4" x14ac:dyDescent="0.3">
      <c r="B388840"/>
      <c r="C388840"/>
      <c r="D388840"/>
    </row>
    <row r="388841" spans="2:4" x14ac:dyDescent="0.3">
      <c r="B388841"/>
      <c r="C388841"/>
      <c r="D388841"/>
    </row>
    <row r="388842" spans="2:4" x14ac:dyDescent="0.3">
      <c r="B388842"/>
      <c r="C388842"/>
      <c r="D388842"/>
    </row>
    <row r="388843" spans="2:4" x14ac:dyDescent="0.3">
      <c r="B388843"/>
      <c r="C388843"/>
      <c r="D388843"/>
    </row>
    <row r="388844" spans="2:4" x14ac:dyDescent="0.3">
      <c r="B388844"/>
      <c r="C388844"/>
      <c r="D388844"/>
    </row>
    <row r="388845" spans="2:4" x14ac:dyDescent="0.3">
      <c r="B388845"/>
      <c r="C388845"/>
      <c r="D388845"/>
    </row>
    <row r="388846" spans="2:4" x14ac:dyDescent="0.3">
      <c r="B388846"/>
      <c r="C388846"/>
      <c r="D388846"/>
    </row>
    <row r="388847" spans="2:4" x14ac:dyDescent="0.3">
      <c r="B388847"/>
      <c r="C388847"/>
      <c r="D388847"/>
    </row>
    <row r="388848" spans="2:4" x14ac:dyDescent="0.3">
      <c r="B388848"/>
      <c r="C388848"/>
      <c r="D388848"/>
    </row>
    <row r="388849" spans="2:4" x14ac:dyDescent="0.3">
      <c r="B388849"/>
      <c r="C388849"/>
      <c r="D388849"/>
    </row>
    <row r="388850" spans="2:4" x14ac:dyDescent="0.3">
      <c r="B388850"/>
      <c r="C388850"/>
      <c r="D388850"/>
    </row>
    <row r="388851" spans="2:4" x14ac:dyDescent="0.3">
      <c r="B388851"/>
      <c r="C388851"/>
      <c r="D388851"/>
    </row>
    <row r="388852" spans="2:4" x14ac:dyDescent="0.3">
      <c r="B388852"/>
      <c r="C388852"/>
      <c r="D388852"/>
    </row>
    <row r="388853" spans="2:4" x14ac:dyDescent="0.3">
      <c r="B388853"/>
      <c r="C388853"/>
      <c r="D388853"/>
    </row>
    <row r="388854" spans="2:4" x14ac:dyDescent="0.3">
      <c r="B388854"/>
      <c r="C388854"/>
      <c r="D388854"/>
    </row>
    <row r="388855" spans="2:4" x14ac:dyDescent="0.3">
      <c r="B388855"/>
      <c r="C388855"/>
      <c r="D388855"/>
    </row>
    <row r="388856" spans="2:4" x14ac:dyDescent="0.3">
      <c r="B388856"/>
      <c r="C388856"/>
      <c r="D388856"/>
    </row>
    <row r="388857" spans="2:4" x14ac:dyDescent="0.3">
      <c r="B388857"/>
      <c r="C388857"/>
      <c r="D388857"/>
    </row>
    <row r="388858" spans="2:4" x14ac:dyDescent="0.3">
      <c r="B388858"/>
      <c r="C388858"/>
      <c r="D388858"/>
    </row>
    <row r="388859" spans="2:4" x14ac:dyDescent="0.3">
      <c r="B388859"/>
      <c r="C388859"/>
      <c r="D388859"/>
    </row>
    <row r="388860" spans="2:4" x14ac:dyDescent="0.3">
      <c r="B388860"/>
      <c r="C388860"/>
      <c r="D388860"/>
    </row>
    <row r="388861" spans="2:4" x14ac:dyDescent="0.3">
      <c r="B388861"/>
      <c r="C388861"/>
      <c r="D388861"/>
    </row>
    <row r="388862" spans="2:4" x14ac:dyDescent="0.3">
      <c r="B388862"/>
      <c r="C388862"/>
      <c r="D388862"/>
    </row>
    <row r="388863" spans="2:4" x14ac:dyDescent="0.3">
      <c r="B388863"/>
      <c r="C388863"/>
      <c r="D388863"/>
    </row>
    <row r="388864" spans="2:4" x14ac:dyDescent="0.3">
      <c r="B388864"/>
      <c r="C388864"/>
      <c r="D388864"/>
    </row>
    <row r="388865" spans="2:4" x14ac:dyDescent="0.3">
      <c r="B388865"/>
      <c r="C388865"/>
      <c r="D388865"/>
    </row>
    <row r="388866" spans="2:4" x14ac:dyDescent="0.3">
      <c r="B388866"/>
      <c r="C388866"/>
      <c r="D388866"/>
    </row>
    <row r="388867" spans="2:4" x14ac:dyDescent="0.3">
      <c r="B388867"/>
      <c r="C388867"/>
      <c r="D388867"/>
    </row>
    <row r="388868" spans="2:4" x14ac:dyDescent="0.3">
      <c r="B388868"/>
      <c r="C388868"/>
      <c r="D388868"/>
    </row>
    <row r="388869" spans="2:4" x14ac:dyDescent="0.3">
      <c r="B388869"/>
      <c r="C388869"/>
      <c r="D388869"/>
    </row>
    <row r="388870" spans="2:4" x14ac:dyDescent="0.3">
      <c r="B388870"/>
      <c r="C388870"/>
      <c r="D388870"/>
    </row>
    <row r="388871" spans="2:4" x14ac:dyDescent="0.3">
      <c r="B388871"/>
      <c r="C388871"/>
      <c r="D388871"/>
    </row>
    <row r="388872" spans="2:4" x14ac:dyDescent="0.3">
      <c r="B388872"/>
      <c r="C388872"/>
      <c r="D388872"/>
    </row>
    <row r="388873" spans="2:4" x14ac:dyDescent="0.3">
      <c r="B388873"/>
      <c r="C388873"/>
      <c r="D388873"/>
    </row>
    <row r="388874" spans="2:4" x14ac:dyDescent="0.3">
      <c r="B388874"/>
      <c r="C388874"/>
      <c r="D388874"/>
    </row>
    <row r="388875" spans="2:4" x14ac:dyDescent="0.3">
      <c r="B388875"/>
      <c r="C388875"/>
      <c r="D388875"/>
    </row>
    <row r="388876" spans="2:4" x14ac:dyDescent="0.3">
      <c r="B388876"/>
      <c r="C388876"/>
      <c r="D388876"/>
    </row>
    <row r="388877" spans="2:4" x14ac:dyDescent="0.3">
      <c r="B388877"/>
      <c r="C388877"/>
      <c r="D388877"/>
    </row>
    <row r="388878" spans="2:4" x14ac:dyDescent="0.3">
      <c r="B388878"/>
      <c r="C388878"/>
      <c r="D388878"/>
    </row>
    <row r="388879" spans="2:4" x14ac:dyDescent="0.3">
      <c r="B388879"/>
      <c r="C388879"/>
      <c r="D388879"/>
    </row>
    <row r="388880" spans="2:4" x14ac:dyDescent="0.3">
      <c r="B388880"/>
      <c r="C388880"/>
      <c r="D388880"/>
    </row>
    <row r="388881" spans="2:4" x14ac:dyDescent="0.3">
      <c r="B388881"/>
      <c r="C388881"/>
      <c r="D388881"/>
    </row>
    <row r="388882" spans="2:4" x14ac:dyDescent="0.3">
      <c r="B388882"/>
      <c r="C388882"/>
      <c r="D388882"/>
    </row>
    <row r="388883" spans="2:4" x14ac:dyDescent="0.3">
      <c r="B388883"/>
      <c r="C388883"/>
      <c r="D388883"/>
    </row>
    <row r="388884" spans="2:4" x14ac:dyDescent="0.3">
      <c r="B388884"/>
      <c r="C388884"/>
      <c r="D388884"/>
    </row>
    <row r="388885" spans="2:4" x14ac:dyDescent="0.3">
      <c r="B388885"/>
      <c r="C388885"/>
      <c r="D388885"/>
    </row>
    <row r="388886" spans="2:4" x14ac:dyDescent="0.3">
      <c r="B388886"/>
      <c r="C388886"/>
      <c r="D388886"/>
    </row>
    <row r="388887" spans="2:4" x14ac:dyDescent="0.3">
      <c r="B388887"/>
      <c r="C388887"/>
      <c r="D388887"/>
    </row>
    <row r="388888" spans="2:4" x14ac:dyDescent="0.3">
      <c r="B388888"/>
      <c r="C388888"/>
      <c r="D388888"/>
    </row>
    <row r="388889" spans="2:4" x14ac:dyDescent="0.3">
      <c r="B388889"/>
      <c r="C388889"/>
      <c r="D388889"/>
    </row>
    <row r="388890" spans="2:4" x14ac:dyDescent="0.3">
      <c r="B388890"/>
      <c r="C388890"/>
      <c r="D388890"/>
    </row>
    <row r="388891" spans="2:4" x14ac:dyDescent="0.3">
      <c r="B388891"/>
      <c r="C388891"/>
      <c r="D388891"/>
    </row>
    <row r="388892" spans="2:4" x14ac:dyDescent="0.3">
      <c r="B388892"/>
      <c r="C388892"/>
      <c r="D388892"/>
    </row>
    <row r="388893" spans="2:4" x14ac:dyDescent="0.3">
      <c r="B388893"/>
      <c r="C388893"/>
      <c r="D388893"/>
    </row>
    <row r="388894" spans="2:4" x14ac:dyDescent="0.3">
      <c r="B388894"/>
      <c r="C388894"/>
      <c r="D388894"/>
    </row>
    <row r="388895" spans="2:4" x14ac:dyDescent="0.3">
      <c r="B388895"/>
      <c r="C388895"/>
      <c r="D388895"/>
    </row>
    <row r="388896" spans="2:4" x14ac:dyDescent="0.3">
      <c r="B388896"/>
      <c r="C388896"/>
      <c r="D388896"/>
    </row>
    <row r="388897" spans="2:4" x14ac:dyDescent="0.3">
      <c r="B388897"/>
      <c r="C388897"/>
      <c r="D388897"/>
    </row>
    <row r="388898" spans="2:4" x14ac:dyDescent="0.3">
      <c r="B388898"/>
      <c r="C388898"/>
      <c r="D388898"/>
    </row>
    <row r="388899" spans="2:4" x14ac:dyDescent="0.3">
      <c r="B388899"/>
      <c r="C388899"/>
      <c r="D388899"/>
    </row>
    <row r="388900" spans="2:4" x14ac:dyDescent="0.3">
      <c r="B388900"/>
      <c r="C388900"/>
      <c r="D388900"/>
    </row>
    <row r="388901" spans="2:4" x14ac:dyDescent="0.3">
      <c r="B388901"/>
      <c r="C388901"/>
      <c r="D388901"/>
    </row>
    <row r="388902" spans="2:4" x14ac:dyDescent="0.3">
      <c r="B388902"/>
      <c r="C388902"/>
      <c r="D388902"/>
    </row>
    <row r="388903" spans="2:4" x14ac:dyDescent="0.3">
      <c r="B388903"/>
      <c r="C388903"/>
      <c r="D388903"/>
    </row>
    <row r="388904" spans="2:4" x14ac:dyDescent="0.3">
      <c r="B388904"/>
      <c r="C388904"/>
      <c r="D388904"/>
    </row>
    <row r="388905" spans="2:4" x14ac:dyDescent="0.3">
      <c r="B388905"/>
      <c r="C388905"/>
      <c r="D388905"/>
    </row>
    <row r="388906" spans="2:4" x14ac:dyDescent="0.3">
      <c r="B388906"/>
      <c r="C388906"/>
      <c r="D388906"/>
    </row>
    <row r="388907" spans="2:4" x14ac:dyDescent="0.3">
      <c r="B388907"/>
      <c r="C388907"/>
      <c r="D388907"/>
    </row>
    <row r="388908" spans="2:4" x14ac:dyDescent="0.3">
      <c r="B388908"/>
      <c r="C388908"/>
      <c r="D388908"/>
    </row>
    <row r="388909" spans="2:4" x14ac:dyDescent="0.3">
      <c r="B388909"/>
      <c r="C388909"/>
      <c r="D388909"/>
    </row>
    <row r="388910" spans="2:4" x14ac:dyDescent="0.3">
      <c r="B388910"/>
      <c r="C388910"/>
      <c r="D388910"/>
    </row>
    <row r="388911" spans="2:4" x14ac:dyDescent="0.3">
      <c r="B388911"/>
      <c r="C388911"/>
      <c r="D388911"/>
    </row>
    <row r="388912" spans="2:4" x14ac:dyDescent="0.3">
      <c r="B388912"/>
      <c r="C388912"/>
      <c r="D388912"/>
    </row>
    <row r="388913" spans="2:4" x14ac:dyDescent="0.3">
      <c r="B388913"/>
      <c r="C388913"/>
      <c r="D388913"/>
    </row>
    <row r="388914" spans="2:4" x14ac:dyDescent="0.3">
      <c r="B388914"/>
      <c r="C388914"/>
      <c r="D388914"/>
    </row>
    <row r="388915" spans="2:4" x14ac:dyDescent="0.3">
      <c r="B388915"/>
      <c r="C388915"/>
      <c r="D388915"/>
    </row>
    <row r="388916" spans="2:4" x14ac:dyDescent="0.3">
      <c r="B388916"/>
      <c r="C388916"/>
      <c r="D388916"/>
    </row>
    <row r="388917" spans="2:4" x14ac:dyDescent="0.3">
      <c r="B388917"/>
      <c r="C388917"/>
      <c r="D388917"/>
    </row>
    <row r="388918" spans="2:4" x14ac:dyDescent="0.3">
      <c r="B388918"/>
      <c r="C388918"/>
      <c r="D388918"/>
    </row>
    <row r="388919" spans="2:4" x14ac:dyDescent="0.3">
      <c r="B388919"/>
      <c r="C388919"/>
      <c r="D388919"/>
    </row>
    <row r="388920" spans="2:4" x14ac:dyDescent="0.3">
      <c r="B388920"/>
      <c r="C388920"/>
      <c r="D388920"/>
    </row>
    <row r="388921" spans="2:4" x14ac:dyDescent="0.3">
      <c r="B388921"/>
      <c r="C388921"/>
      <c r="D388921"/>
    </row>
    <row r="388922" spans="2:4" x14ac:dyDescent="0.3">
      <c r="B388922"/>
      <c r="C388922"/>
      <c r="D388922"/>
    </row>
    <row r="388923" spans="2:4" x14ac:dyDescent="0.3">
      <c r="B388923"/>
      <c r="C388923"/>
      <c r="D388923"/>
    </row>
    <row r="388924" spans="2:4" x14ac:dyDescent="0.3">
      <c r="B388924"/>
      <c r="C388924"/>
      <c r="D388924"/>
    </row>
    <row r="388925" spans="2:4" x14ac:dyDescent="0.3">
      <c r="B388925"/>
      <c r="C388925"/>
      <c r="D388925"/>
    </row>
    <row r="388926" spans="2:4" x14ac:dyDescent="0.3">
      <c r="B388926"/>
      <c r="C388926"/>
      <c r="D388926"/>
    </row>
    <row r="388927" spans="2:4" x14ac:dyDescent="0.3">
      <c r="B388927"/>
      <c r="C388927"/>
      <c r="D388927"/>
    </row>
    <row r="388928" spans="2:4" x14ac:dyDescent="0.3">
      <c r="B388928"/>
      <c r="C388928"/>
      <c r="D388928"/>
    </row>
    <row r="388929" spans="2:4" x14ac:dyDescent="0.3">
      <c r="B388929"/>
      <c r="C388929"/>
      <c r="D388929"/>
    </row>
    <row r="388930" spans="2:4" x14ac:dyDescent="0.3">
      <c r="B388930"/>
      <c r="C388930"/>
      <c r="D388930"/>
    </row>
    <row r="388931" spans="2:4" x14ac:dyDescent="0.3">
      <c r="B388931"/>
      <c r="C388931"/>
      <c r="D388931"/>
    </row>
    <row r="388932" spans="2:4" x14ac:dyDescent="0.3">
      <c r="B388932"/>
      <c r="C388932"/>
      <c r="D388932"/>
    </row>
    <row r="388933" spans="2:4" x14ac:dyDescent="0.3">
      <c r="B388933"/>
      <c r="C388933"/>
      <c r="D388933"/>
    </row>
    <row r="388934" spans="2:4" x14ac:dyDescent="0.3">
      <c r="B388934"/>
      <c r="C388934"/>
      <c r="D388934"/>
    </row>
    <row r="388935" spans="2:4" x14ac:dyDescent="0.3">
      <c r="B388935"/>
      <c r="C388935"/>
      <c r="D388935"/>
    </row>
    <row r="388936" spans="2:4" x14ac:dyDescent="0.3">
      <c r="B388936"/>
      <c r="C388936"/>
      <c r="D388936"/>
    </row>
    <row r="388937" spans="2:4" x14ac:dyDescent="0.3">
      <c r="B388937"/>
      <c r="C388937"/>
      <c r="D388937"/>
    </row>
    <row r="388938" spans="2:4" x14ac:dyDescent="0.3">
      <c r="B388938"/>
      <c r="C388938"/>
      <c r="D388938"/>
    </row>
    <row r="388939" spans="2:4" x14ac:dyDescent="0.3">
      <c r="B388939"/>
      <c r="C388939"/>
      <c r="D388939"/>
    </row>
    <row r="388940" spans="2:4" x14ac:dyDescent="0.3">
      <c r="B388940"/>
      <c r="C388940"/>
      <c r="D388940"/>
    </row>
    <row r="388941" spans="2:4" x14ac:dyDescent="0.3">
      <c r="B388941"/>
      <c r="C388941"/>
      <c r="D388941"/>
    </row>
    <row r="388942" spans="2:4" x14ac:dyDescent="0.3">
      <c r="B388942"/>
      <c r="C388942"/>
      <c r="D388942"/>
    </row>
    <row r="388943" spans="2:4" x14ac:dyDescent="0.3">
      <c r="B388943"/>
      <c r="C388943"/>
      <c r="D388943"/>
    </row>
    <row r="388944" spans="2:4" x14ac:dyDescent="0.3">
      <c r="B388944"/>
      <c r="C388944"/>
      <c r="D388944"/>
    </row>
    <row r="388945" spans="2:4" x14ac:dyDescent="0.3">
      <c r="B388945"/>
      <c r="C388945"/>
      <c r="D388945"/>
    </row>
    <row r="388946" spans="2:4" x14ac:dyDescent="0.3">
      <c r="B388946"/>
      <c r="C388946"/>
      <c r="D388946"/>
    </row>
    <row r="388947" spans="2:4" x14ac:dyDescent="0.3">
      <c r="B388947"/>
      <c r="C388947"/>
      <c r="D388947"/>
    </row>
    <row r="388948" spans="2:4" x14ac:dyDescent="0.3">
      <c r="B388948"/>
      <c r="C388948"/>
      <c r="D388948"/>
    </row>
    <row r="388949" spans="2:4" x14ac:dyDescent="0.3">
      <c r="B388949"/>
      <c r="C388949"/>
      <c r="D388949"/>
    </row>
    <row r="388950" spans="2:4" x14ac:dyDescent="0.3">
      <c r="B388950"/>
      <c r="C388950"/>
      <c r="D388950"/>
    </row>
    <row r="388951" spans="2:4" x14ac:dyDescent="0.3">
      <c r="B388951"/>
      <c r="C388951"/>
      <c r="D388951"/>
    </row>
    <row r="388952" spans="2:4" x14ac:dyDescent="0.3">
      <c r="B388952"/>
      <c r="C388952"/>
      <c r="D388952"/>
    </row>
    <row r="388953" spans="2:4" x14ac:dyDescent="0.3">
      <c r="B388953"/>
      <c r="C388953"/>
      <c r="D388953"/>
    </row>
    <row r="388954" spans="2:4" x14ac:dyDescent="0.3">
      <c r="B388954"/>
      <c r="C388954"/>
      <c r="D388954"/>
    </row>
    <row r="388955" spans="2:4" x14ac:dyDescent="0.3">
      <c r="B388955"/>
      <c r="C388955"/>
      <c r="D388955"/>
    </row>
    <row r="388956" spans="2:4" x14ac:dyDescent="0.3">
      <c r="B388956"/>
      <c r="C388956"/>
      <c r="D388956"/>
    </row>
    <row r="388957" spans="2:4" x14ac:dyDescent="0.3">
      <c r="B388957"/>
      <c r="C388957"/>
      <c r="D388957"/>
    </row>
    <row r="388958" spans="2:4" x14ac:dyDescent="0.3">
      <c r="B388958"/>
      <c r="C388958"/>
      <c r="D388958"/>
    </row>
    <row r="388959" spans="2:4" x14ac:dyDescent="0.3">
      <c r="B388959"/>
      <c r="C388959"/>
      <c r="D388959"/>
    </row>
    <row r="388960" spans="2:4" x14ac:dyDescent="0.3">
      <c r="B388960"/>
      <c r="C388960"/>
      <c r="D388960"/>
    </row>
    <row r="388961" spans="2:4" x14ac:dyDescent="0.3">
      <c r="B388961"/>
      <c r="C388961"/>
      <c r="D388961"/>
    </row>
    <row r="388962" spans="2:4" x14ac:dyDescent="0.3">
      <c r="B388962"/>
      <c r="C388962"/>
      <c r="D388962"/>
    </row>
    <row r="388963" spans="2:4" x14ac:dyDescent="0.3">
      <c r="B388963"/>
      <c r="C388963"/>
      <c r="D388963"/>
    </row>
    <row r="388964" spans="2:4" x14ac:dyDescent="0.3">
      <c r="B388964"/>
      <c r="C388964"/>
      <c r="D388964"/>
    </row>
    <row r="388965" spans="2:4" x14ac:dyDescent="0.3">
      <c r="B388965"/>
      <c r="C388965"/>
      <c r="D388965"/>
    </row>
    <row r="388966" spans="2:4" x14ac:dyDescent="0.3">
      <c r="B388966"/>
      <c r="C388966"/>
      <c r="D388966"/>
    </row>
    <row r="388967" spans="2:4" x14ac:dyDescent="0.3">
      <c r="B388967"/>
      <c r="C388967"/>
      <c r="D388967"/>
    </row>
    <row r="388968" spans="2:4" x14ac:dyDescent="0.3">
      <c r="B388968"/>
      <c r="C388968"/>
      <c r="D388968"/>
    </row>
    <row r="388969" spans="2:4" x14ac:dyDescent="0.3">
      <c r="B388969"/>
      <c r="C388969"/>
      <c r="D388969"/>
    </row>
    <row r="388970" spans="2:4" x14ac:dyDescent="0.3">
      <c r="B388970"/>
      <c r="C388970"/>
      <c r="D388970"/>
    </row>
    <row r="388971" spans="2:4" x14ac:dyDescent="0.3">
      <c r="B388971"/>
      <c r="C388971"/>
      <c r="D388971"/>
    </row>
    <row r="388972" spans="2:4" x14ac:dyDescent="0.3">
      <c r="B388972"/>
      <c r="C388972"/>
      <c r="D388972"/>
    </row>
    <row r="388973" spans="2:4" x14ac:dyDescent="0.3">
      <c r="B388973"/>
      <c r="C388973"/>
      <c r="D388973"/>
    </row>
    <row r="388974" spans="2:4" x14ac:dyDescent="0.3">
      <c r="B388974"/>
      <c r="C388974"/>
      <c r="D388974"/>
    </row>
    <row r="388975" spans="2:4" x14ac:dyDescent="0.3">
      <c r="B388975"/>
      <c r="C388975"/>
      <c r="D388975"/>
    </row>
    <row r="388976" spans="2:4" x14ac:dyDescent="0.3">
      <c r="B388976"/>
      <c r="C388976"/>
      <c r="D388976"/>
    </row>
    <row r="388977" spans="2:4" x14ac:dyDescent="0.3">
      <c r="B388977"/>
      <c r="C388977"/>
      <c r="D388977"/>
    </row>
    <row r="388978" spans="2:4" x14ac:dyDescent="0.3">
      <c r="B388978"/>
      <c r="C388978"/>
      <c r="D388978"/>
    </row>
    <row r="388979" spans="2:4" x14ac:dyDescent="0.3">
      <c r="B388979"/>
      <c r="C388979"/>
      <c r="D388979"/>
    </row>
    <row r="388980" spans="2:4" x14ac:dyDescent="0.3">
      <c r="B388980"/>
      <c r="C388980"/>
      <c r="D388980"/>
    </row>
    <row r="388981" spans="2:4" x14ac:dyDescent="0.3">
      <c r="B388981"/>
      <c r="C388981"/>
      <c r="D388981"/>
    </row>
    <row r="388982" spans="2:4" x14ac:dyDescent="0.3">
      <c r="B388982"/>
      <c r="C388982"/>
      <c r="D388982"/>
    </row>
    <row r="388983" spans="2:4" x14ac:dyDescent="0.3">
      <c r="B388983"/>
      <c r="C388983"/>
      <c r="D388983"/>
    </row>
    <row r="388984" spans="2:4" x14ac:dyDescent="0.3">
      <c r="B388984"/>
      <c r="C388984"/>
      <c r="D388984"/>
    </row>
    <row r="388985" spans="2:4" x14ac:dyDescent="0.3">
      <c r="B388985"/>
      <c r="C388985"/>
      <c r="D388985"/>
    </row>
    <row r="388986" spans="2:4" x14ac:dyDescent="0.3">
      <c r="B388986"/>
      <c r="C388986"/>
      <c r="D388986"/>
    </row>
    <row r="388987" spans="2:4" x14ac:dyDescent="0.3">
      <c r="B388987"/>
      <c r="C388987"/>
      <c r="D388987"/>
    </row>
    <row r="388988" spans="2:4" x14ac:dyDescent="0.3">
      <c r="B388988"/>
      <c r="C388988"/>
      <c r="D388988"/>
    </row>
    <row r="388989" spans="2:4" x14ac:dyDescent="0.3">
      <c r="B388989"/>
      <c r="C388989"/>
      <c r="D388989"/>
    </row>
    <row r="388990" spans="2:4" x14ac:dyDescent="0.3">
      <c r="B388990"/>
      <c r="C388990"/>
      <c r="D388990"/>
    </row>
    <row r="388991" spans="2:4" x14ac:dyDescent="0.3">
      <c r="B388991"/>
      <c r="C388991"/>
      <c r="D388991"/>
    </row>
    <row r="388992" spans="2:4" x14ac:dyDescent="0.3">
      <c r="B388992"/>
      <c r="C388992"/>
      <c r="D388992"/>
    </row>
    <row r="388993" spans="2:4" x14ac:dyDescent="0.3">
      <c r="B388993"/>
      <c r="C388993"/>
      <c r="D388993"/>
    </row>
    <row r="388994" spans="2:4" x14ac:dyDescent="0.3">
      <c r="B388994"/>
      <c r="C388994"/>
      <c r="D388994"/>
    </row>
    <row r="388995" spans="2:4" x14ac:dyDescent="0.3">
      <c r="B388995"/>
      <c r="C388995"/>
      <c r="D388995"/>
    </row>
    <row r="388996" spans="2:4" x14ac:dyDescent="0.3">
      <c r="B388996"/>
      <c r="C388996"/>
      <c r="D388996"/>
    </row>
    <row r="388997" spans="2:4" x14ac:dyDescent="0.3">
      <c r="B388997"/>
      <c r="C388997"/>
      <c r="D388997"/>
    </row>
    <row r="388998" spans="2:4" x14ac:dyDescent="0.3">
      <c r="B388998"/>
      <c r="C388998"/>
      <c r="D388998"/>
    </row>
    <row r="388999" spans="2:4" x14ac:dyDescent="0.3">
      <c r="B388999"/>
      <c r="C388999"/>
      <c r="D388999"/>
    </row>
    <row r="389000" spans="2:4" x14ac:dyDescent="0.3">
      <c r="B389000"/>
      <c r="C389000"/>
      <c r="D389000"/>
    </row>
    <row r="389001" spans="2:4" x14ac:dyDescent="0.3">
      <c r="B389001"/>
      <c r="C389001"/>
      <c r="D389001"/>
    </row>
    <row r="389002" spans="2:4" x14ac:dyDescent="0.3">
      <c r="B389002"/>
      <c r="C389002"/>
      <c r="D389002"/>
    </row>
    <row r="389003" spans="2:4" x14ac:dyDescent="0.3">
      <c r="B389003"/>
      <c r="C389003"/>
      <c r="D389003"/>
    </row>
    <row r="389004" spans="2:4" x14ac:dyDescent="0.3">
      <c r="B389004"/>
      <c r="C389004"/>
      <c r="D389004"/>
    </row>
    <row r="389005" spans="2:4" x14ac:dyDescent="0.3">
      <c r="B389005"/>
      <c r="C389005"/>
      <c r="D389005"/>
    </row>
    <row r="389006" spans="2:4" x14ac:dyDescent="0.3">
      <c r="B389006"/>
      <c r="C389006"/>
      <c r="D389006"/>
    </row>
    <row r="389007" spans="2:4" x14ac:dyDescent="0.3">
      <c r="B389007"/>
      <c r="C389007"/>
      <c r="D389007"/>
    </row>
    <row r="389008" spans="2:4" x14ac:dyDescent="0.3">
      <c r="B389008"/>
      <c r="C389008"/>
      <c r="D389008"/>
    </row>
    <row r="389009" spans="2:4" x14ac:dyDescent="0.3">
      <c r="B389009"/>
      <c r="C389009"/>
      <c r="D389009"/>
    </row>
    <row r="389010" spans="2:4" x14ac:dyDescent="0.3">
      <c r="B389010"/>
      <c r="C389010"/>
      <c r="D389010"/>
    </row>
    <row r="389011" spans="2:4" x14ac:dyDescent="0.3">
      <c r="B389011"/>
      <c r="C389011"/>
      <c r="D389011"/>
    </row>
    <row r="389012" spans="2:4" x14ac:dyDescent="0.3">
      <c r="B389012"/>
      <c r="C389012"/>
      <c r="D389012"/>
    </row>
    <row r="389013" spans="2:4" x14ac:dyDescent="0.3">
      <c r="B389013"/>
      <c r="C389013"/>
      <c r="D389013"/>
    </row>
    <row r="389014" spans="2:4" x14ac:dyDescent="0.3">
      <c r="B389014"/>
      <c r="C389014"/>
      <c r="D389014"/>
    </row>
    <row r="389015" spans="2:4" x14ac:dyDescent="0.3">
      <c r="B389015"/>
      <c r="C389015"/>
      <c r="D389015"/>
    </row>
    <row r="389016" spans="2:4" x14ac:dyDescent="0.3">
      <c r="B389016"/>
      <c r="C389016"/>
      <c r="D389016"/>
    </row>
    <row r="389017" spans="2:4" x14ac:dyDescent="0.3">
      <c r="B389017"/>
      <c r="C389017"/>
      <c r="D389017"/>
    </row>
    <row r="389018" spans="2:4" x14ac:dyDescent="0.3">
      <c r="B389018"/>
      <c r="C389018"/>
      <c r="D389018"/>
    </row>
    <row r="389019" spans="2:4" x14ac:dyDescent="0.3">
      <c r="B389019"/>
      <c r="C389019"/>
      <c r="D389019"/>
    </row>
    <row r="389020" spans="2:4" x14ac:dyDescent="0.3">
      <c r="B389020"/>
      <c r="C389020"/>
      <c r="D389020"/>
    </row>
    <row r="389021" spans="2:4" x14ac:dyDescent="0.3">
      <c r="B389021"/>
      <c r="C389021"/>
      <c r="D389021"/>
    </row>
    <row r="389022" spans="2:4" x14ac:dyDescent="0.3">
      <c r="B389022"/>
      <c r="C389022"/>
      <c r="D389022"/>
    </row>
    <row r="389023" spans="2:4" x14ac:dyDescent="0.3">
      <c r="B389023"/>
      <c r="C389023"/>
      <c r="D389023"/>
    </row>
    <row r="389024" spans="2:4" x14ac:dyDescent="0.3">
      <c r="B389024"/>
      <c r="C389024"/>
      <c r="D389024"/>
    </row>
    <row r="389025" spans="2:4" x14ac:dyDescent="0.3">
      <c r="B389025"/>
      <c r="C389025"/>
      <c r="D389025"/>
    </row>
    <row r="389026" spans="2:4" x14ac:dyDescent="0.3">
      <c r="B389026"/>
      <c r="C389026"/>
      <c r="D389026"/>
    </row>
    <row r="389027" spans="2:4" x14ac:dyDescent="0.3">
      <c r="B389027"/>
      <c r="C389027"/>
      <c r="D389027"/>
    </row>
    <row r="389028" spans="2:4" x14ac:dyDescent="0.3">
      <c r="B389028"/>
      <c r="C389028"/>
      <c r="D389028"/>
    </row>
    <row r="389029" spans="2:4" x14ac:dyDescent="0.3">
      <c r="B389029"/>
      <c r="C389029"/>
      <c r="D389029"/>
    </row>
    <row r="389030" spans="2:4" x14ac:dyDescent="0.3">
      <c r="B389030"/>
      <c r="C389030"/>
      <c r="D389030"/>
    </row>
    <row r="389031" spans="2:4" x14ac:dyDescent="0.3">
      <c r="B389031"/>
      <c r="C389031"/>
      <c r="D389031"/>
    </row>
    <row r="389032" spans="2:4" x14ac:dyDescent="0.3">
      <c r="B389032"/>
      <c r="C389032"/>
      <c r="D389032"/>
    </row>
    <row r="389033" spans="2:4" x14ac:dyDescent="0.3">
      <c r="B389033"/>
      <c r="C389033"/>
      <c r="D389033"/>
    </row>
    <row r="389034" spans="2:4" x14ac:dyDescent="0.3">
      <c r="B389034"/>
      <c r="C389034"/>
      <c r="D389034"/>
    </row>
    <row r="389035" spans="2:4" x14ac:dyDescent="0.3">
      <c r="B389035"/>
      <c r="C389035"/>
      <c r="D389035"/>
    </row>
    <row r="389036" spans="2:4" x14ac:dyDescent="0.3">
      <c r="B389036"/>
      <c r="C389036"/>
      <c r="D389036"/>
    </row>
    <row r="389037" spans="2:4" x14ac:dyDescent="0.3">
      <c r="B389037"/>
      <c r="C389037"/>
      <c r="D389037"/>
    </row>
    <row r="389038" spans="2:4" x14ac:dyDescent="0.3">
      <c r="B389038"/>
      <c r="C389038"/>
      <c r="D389038"/>
    </row>
    <row r="389039" spans="2:4" x14ac:dyDescent="0.3">
      <c r="B389039"/>
      <c r="C389039"/>
      <c r="D389039"/>
    </row>
    <row r="389040" spans="2:4" x14ac:dyDescent="0.3">
      <c r="B389040"/>
      <c r="C389040"/>
      <c r="D389040"/>
    </row>
    <row r="389041" spans="2:4" x14ac:dyDescent="0.3">
      <c r="B389041"/>
      <c r="C389041"/>
      <c r="D389041"/>
    </row>
    <row r="389042" spans="2:4" x14ac:dyDescent="0.3">
      <c r="B389042"/>
      <c r="C389042"/>
      <c r="D389042"/>
    </row>
    <row r="389043" spans="2:4" x14ac:dyDescent="0.3">
      <c r="B389043"/>
      <c r="C389043"/>
      <c r="D389043"/>
    </row>
    <row r="389044" spans="2:4" x14ac:dyDescent="0.3">
      <c r="B389044"/>
      <c r="C389044"/>
      <c r="D389044"/>
    </row>
    <row r="389045" spans="2:4" x14ac:dyDescent="0.3">
      <c r="B389045"/>
      <c r="C389045"/>
      <c r="D389045"/>
    </row>
    <row r="389046" spans="2:4" x14ac:dyDescent="0.3">
      <c r="B389046"/>
      <c r="C389046"/>
      <c r="D389046"/>
    </row>
    <row r="389047" spans="2:4" x14ac:dyDescent="0.3">
      <c r="B389047"/>
      <c r="C389047"/>
      <c r="D389047"/>
    </row>
    <row r="389048" spans="2:4" x14ac:dyDescent="0.3">
      <c r="B389048"/>
      <c r="C389048"/>
      <c r="D389048"/>
    </row>
    <row r="389049" spans="2:4" x14ac:dyDescent="0.3">
      <c r="B389049"/>
      <c r="C389049"/>
      <c r="D389049"/>
    </row>
    <row r="389050" spans="2:4" x14ac:dyDescent="0.3">
      <c r="B389050"/>
      <c r="C389050"/>
      <c r="D389050"/>
    </row>
    <row r="389051" spans="2:4" x14ac:dyDescent="0.3">
      <c r="B389051"/>
      <c r="C389051"/>
      <c r="D389051"/>
    </row>
    <row r="389052" spans="2:4" x14ac:dyDescent="0.3">
      <c r="B389052"/>
      <c r="C389052"/>
      <c r="D389052"/>
    </row>
    <row r="389053" spans="2:4" x14ac:dyDescent="0.3">
      <c r="B389053"/>
      <c r="C389053"/>
      <c r="D389053"/>
    </row>
    <row r="389054" spans="2:4" x14ac:dyDescent="0.3">
      <c r="B389054"/>
      <c r="C389054"/>
      <c r="D389054"/>
    </row>
    <row r="389055" spans="2:4" x14ac:dyDescent="0.3">
      <c r="B389055"/>
      <c r="C389055"/>
      <c r="D389055"/>
    </row>
    <row r="389056" spans="2:4" x14ac:dyDescent="0.3">
      <c r="B389056"/>
      <c r="C389056"/>
      <c r="D389056"/>
    </row>
    <row r="389057" spans="2:4" x14ac:dyDescent="0.3">
      <c r="B389057"/>
      <c r="C389057"/>
      <c r="D389057"/>
    </row>
    <row r="389058" spans="2:4" x14ac:dyDescent="0.3">
      <c r="B389058"/>
      <c r="C389058"/>
      <c r="D389058"/>
    </row>
    <row r="389059" spans="2:4" x14ac:dyDescent="0.3">
      <c r="B389059"/>
      <c r="C389059"/>
      <c r="D389059"/>
    </row>
    <row r="389060" spans="2:4" x14ac:dyDescent="0.3">
      <c r="B389060"/>
      <c r="C389060"/>
      <c r="D389060"/>
    </row>
    <row r="389061" spans="2:4" x14ac:dyDescent="0.3">
      <c r="B389061"/>
      <c r="C389061"/>
      <c r="D389061"/>
    </row>
    <row r="389062" spans="2:4" x14ac:dyDescent="0.3">
      <c r="B389062"/>
      <c r="C389062"/>
      <c r="D389062"/>
    </row>
    <row r="389063" spans="2:4" x14ac:dyDescent="0.3">
      <c r="B389063"/>
      <c r="C389063"/>
      <c r="D389063"/>
    </row>
    <row r="389064" spans="2:4" x14ac:dyDescent="0.3">
      <c r="B389064"/>
      <c r="C389064"/>
      <c r="D389064"/>
    </row>
    <row r="389065" spans="2:4" x14ac:dyDescent="0.3">
      <c r="B389065"/>
      <c r="C389065"/>
      <c r="D389065"/>
    </row>
    <row r="389066" spans="2:4" x14ac:dyDescent="0.3">
      <c r="B389066"/>
      <c r="C389066"/>
      <c r="D389066"/>
    </row>
    <row r="389067" spans="2:4" x14ac:dyDescent="0.3">
      <c r="B389067"/>
      <c r="C389067"/>
      <c r="D389067"/>
    </row>
    <row r="389068" spans="2:4" x14ac:dyDescent="0.3">
      <c r="B389068"/>
      <c r="C389068"/>
      <c r="D389068"/>
    </row>
    <row r="389069" spans="2:4" x14ac:dyDescent="0.3">
      <c r="B389069"/>
      <c r="C389069"/>
      <c r="D389069"/>
    </row>
    <row r="389070" spans="2:4" x14ac:dyDescent="0.3">
      <c r="B389070"/>
      <c r="C389070"/>
      <c r="D389070"/>
    </row>
    <row r="389071" spans="2:4" x14ac:dyDescent="0.3">
      <c r="B389071"/>
      <c r="C389071"/>
      <c r="D389071"/>
    </row>
    <row r="389072" spans="2:4" x14ac:dyDescent="0.3">
      <c r="B389072"/>
      <c r="C389072"/>
      <c r="D389072"/>
    </row>
    <row r="389073" spans="2:4" x14ac:dyDescent="0.3">
      <c r="B389073"/>
      <c r="C389073"/>
      <c r="D389073"/>
    </row>
    <row r="389074" spans="2:4" x14ac:dyDescent="0.3">
      <c r="B389074"/>
      <c r="C389074"/>
      <c r="D389074"/>
    </row>
    <row r="389075" spans="2:4" x14ac:dyDescent="0.3">
      <c r="B389075"/>
      <c r="C389075"/>
      <c r="D389075"/>
    </row>
    <row r="389076" spans="2:4" x14ac:dyDescent="0.3">
      <c r="B389076"/>
      <c r="C389076"/>
      <c r="D389076"/>
    </row>
    <row r="389077" spans="2:4" x14ac:dyDescent="0.3">
      <c r="B389077"/>
      <c r="C389077"/>
      <c r="D389077"/>
    </row>
    <row r="389078" spans="2:4" x14ac:dyDescent="0.3">
      <c r="B389078"/>
      <c r="C389078"/>
      <c r="D389078"/>
    </row>
    <row r="389079" spans="2:4" x14ac:dyDescent="0.3">
      <c r="B389079"/>
      <c r="C389079"/>
      <c r="D389079"/>
    </row>
    <row r="389080" spans="2:4" x14ac:dyDescent="0.3">
      <c r="B389080"/>
      <c r="C389080"/>
      <c r="D389080"/>
    </row>
    <row r="389081" spans="2:4" x14ac:dyDescent="0.3">
      <c r="B389081"/>
      <c r="C389081"/>
      <c r="D389081"/>
    </row>
    <row r="389082" spans="2:4" x14ac:dyDescent="0.3">
      <c r="B389082"/>
      <c r="C389082"/>
      <c r="D389082"/>
    </row>
    <row r="389083" spans="2:4" x14ac:dyDescent="0.3">
      <c r="B389083"/>
      <c r="C389083"/>
      <c r="D389083"/>
    </row>
    <row r="389084" spans="2:4" x14ac:dyDescent="0.3">
      <c r="B389084"/>
      <c r="C389084"/>
      <c r="D389084"/>
    </row>
    <row r="389085" spans="2:4" x14ac:dyDescent="0.3">
      <c r="B389085"/>
      <c r="C389085"/>
      <c r="D389085"/>
    </row>
    <row r="389086" spans="2:4" x14ac:dyDescent="0.3">
      <c r="B389086"/>
      <c r="C389086"/>
      <c r="D389086"/>
    </row>
    <row r="389087" spans="2:4" x14ac:dyDescent="0.3">
      <c r="B389087"/>
      <c r="C389087"/>
      <c r="D389087"/>
    </row>
    <row r="389088" spans="2:4" x14ac:dyDescent="0.3">
      <c r="B389088"/>
      <c r="C389088"/>
      <c r="D389088"/>
    </row>
    <row r="389089" spans="2:4" x14ac:dyDescent="0.3">
      <c r="B389089"/>
      <c r="C389089"/>
      <c r="D389089"/>
    </row>
    <row r="389090" spans="2:4" x14ac:dyDescent="0.3">
      <c r="B389090"/>
      <c r="C389090"/>
      <c r="D389090"/>
    </row>
    <row r="389091" spans="2:4" x14ac:dyDescent="0.3">
      <c r="B389091"/>
      <c r="C389091"/>
      <c r="D389091"/>
    </row>
    <row r="389092" spans="2:4" x14ac:dyDescent="0.3">
      <c r="B389092"/>
      <c r="C389092"/>
      <c r="D389092"/>
    </row>
    <row r="389093" spans="2:4" x14ac:dyDescent="0.3">
      <c r="B389093"/>
      <c r="C389093"/>
      <c r="D389093"/>
    </row>
    <row r="389094" spans="2:4" x14ac:dyDescent="0.3">
      <c r="B389094"/>
      <c r="C389094"/>
      <c r="D389094"/>
    </row>
    <row r="389095" spans="2:4" x14ac:dyDescent="0.3">
      <c r="B389095"/>
      <c r="C389095"/>
      <c r="D389095"/>
    </row>
    <row r="389096" spans="2:4" x14ac:dyDescent="0.3">
      <c r="B389096"/>
      <c r="C389096"/>
      <c r="D389096"/>
    </row>
    <row r="389097" spans="2:4" x14ac:dyDescent="0.3">
      <c r="B389097"/>
      <c r="C389097"/>
      <c r="D389097"/>
    </row>
    <row r="389098" spans="2:4" x14ac:dyDescent="0.3">
      <c r="B389098"/>
      <c r="C389098"/>
      <c r="D389098"/>
    </row>
    <row r="389099" spans="2:4" x14ac:dyDescent="0.3">
      <c r="B389099"/>
      <c r="C389099"/>
      <c r="D389099"/>
    </row>
    <row r="389100" spans="2:4" x14ac:dyDescent="0.3">
      <c r="B389100"/>
      <c r="C389100"/>
      <c r="D389100"/>
    </row>
    <row r="389101" spans="2:4" x14ac:dyDescent="0.3">
      <c r="B389101"/>
      <c r="C389101"/>
      <c r="D389101"/>
    </row>
    <row r="389102" spans="2:4" x14ac:dyDescent="0.3">
      <c r="B389102"/>
      <c r="C389102"/>
      <c r="D389102"/>
    </row>
    <row r="389103" spans="2:4" x14ac:dyDescent="0.3">
      <c r="B389103"/>
      <c r="C389103"/>
      <c r="D389103"/>
    </row>
    <row r="389104" spans="2:4" x14ac:dyDescent="0.3">
      <c r="B389104"/>
      <c r="C389104"/>
      <c r="D389104"/>
    </row>
    <row r="389105" spans="2:4" x14ac:dyDescent="0.3">
      <c r="B389105"/>
      <c r="C389105"/>
      <c r="D389105"/>
    </row>
    <row r="389106" spans="2:4" x14ac:dyDescent="0.3">
      <c r="B389106"/>
      <c r="C389106"/>
      <c r="D389106"/>
    </row>
    <row r="389107" spans="2:4" x14ac:dyDescent="0.3">
      <c r="B389107"/>
      <c r="C389107"/>
      <c r="D389107"/>
    </row>
    <row r="389108" spans="2:4" x14ac:dyDescent="0.3">
      <c r="B389108"/>
      <c r="C389108"/>
      <c r="D389108"/>
    </row>
    <row r="389109" spans="2:4" x14ac:dyDescent="0.3">
      <c r="B389109"/>
      <c r="C389109"/>
      <c r="D389109"/>
    </row>
    <row r="389110" spans="2:4" x14ac:dyDescent="0.3">
      <c r="B389110"/>
      <c r="C389110"/>
      <c r="D389110"/>
    </row>
    <row r="389111" spans="2:4" x14ac:dyDescent="0.3">
      <c r="B389111"/>
      <c r="C389111"/>
      <c r="D389111"/>
    </row>
    <row r="389112" spans="2:4" x14ac:dyDescent="0.3">
      <c r="B389112"/>
      <c r="C389112"/>
      <c r="D389112"/>
    </row>
    <row r="389113" spans="2:4" x14ac:dyDescent="0.3">
      <c r="B389113"/>
      <c r="C389113"/>
      <c r="D389113"/>
    </row>
    <row r="389114" spans="2:4" x14ac:dyDescent="0.3">
      <c r="B389114"/>
      <c r="C389114"/>
      <c r="D389114"/>
    </row>
    <row r="389115" spans="2:4" x14ac:dyDescent="0.3">
      <c r="B389115"/>
      <c r="C389115"/>
      <c r="D389115"/>
    </row>
    <row r="389116" spans="2:4" x14ac:dyDescent="0.3">
      <c r="B389116"/>
      <c r="C389116"/>
      <c r="D389116"/>
    </row>
    <row r="389117" spans="2:4" x14ac:dyDescent="0.3">
      <c r="B389117"/>
      <c r="C389117"/>
      <c r="D389117"/>
    </row>
    <row r="389118" spans="2:4" x14ac:dyDescent="0.3">
      <c r="B389118"/>
      <c r="C389118"/>
      <c r="D389118"/>
    </row>
    <row r="389119" spans="2:4" x14ac:dyDescent="0.3">
      <c r="B389119"/>
      <c r="C389119"/>
      <c r="D389119"/>
    </row>
    <row r="389120" spans="2:4" x14ac:dyDescent="0.3">
      <c r="B389120"/>
      <c r="C389120"/>
      <c r="D389120"/>
    </row>
    <row r="389121" spans="2:4" x14ac:dyDescent="0.3">
      <c r="B389121"/>
      <c r="C389121"/>
      <c r="D389121"/>
    </row>
    <row r="389122" spans="2:4" x14ac:dyDescent="0.3">
      <c r="B389122"/>
      <c r="C389122"/>
      <c r="D389122"/>
    </row>
    <row r="389123" spans="2:4" x14ac:dyDescent="0.3">
      <c r="B389123"/>
      <c r="C389123"/>
      <c r="D389123"/>
    </row>
    <row r="389124" spans="2:4" x14ac:dyDescent="0.3">
      <c r="B389124"/>
      <c r="C389124"/>
      <c r="D389124"/>
    </row>
    <row r="389125" spans="2:4" x14ac:dyDescent="0.3">
      <c r="B389125"/>
      <c r="C389125"/>
      <c r="D389125"/>
    </row>
    <row r="389126" spans="2:4" x14ac:dyDescent="0.3">
      <c r="B389126"/>
      <c r="C389126"/>
      <c r="D389126"/>
    </row>
    <row r="389127" spans="2:4" x14ac:dyDescent="0.3">
      <c r="B389127"/>
      <c r="C389127"/>
      <c r="D389127"/>
    </row>
    <row r="389128" spans="2:4" x14ac:dyDescent="0.3">
      <c r="B389128"/>
      <c r="C389128"/>
      <c r="D389128"/>
    </row>
    <row r="389129" spans="2:4" x14ac:dyDescent="0.3">
      <c r="B389129"/>
      <c r="C389129"/>
      <c r="D389129"/>
    </row>
    <row r="389130" spans="2:4" x14ac:dyDescent="0.3">
      <c r="B389130"/>
      <c r="C389130"/>
      <c r="D389130"/>
    </row>
    <row r="389131" spans="2:4" x14ac:dyDescent="0.3">
      <c r="B389131"/>
      <c r="C389131"/>
      <c r="D389131"/>
    </row>
    <row r="389132" spans="2:4" x14ac:dyDescent="0.3">
      <c r="B389132"/>
      <c r="C389132"/>
      <c r="D389132"/>
    </row>
    <row r="389133" spans="2:4" x14ac:dyDescent="0.3">
      <c r="B389133"/>
      <c r="C389133"/>
      <c r="D389133"/>
    </row>
    <row r="389134" spans="2:4" x14ac:dyDescent="0.3">
      <c r="B389134"/>
      <c r="C389134"/>
      <c r="D389134"/>
    </row>
    <row r="389135" spans="2:4" x14ac:dyDescent="0.3">
      <c r="B389135"/>
      <c r="C389135"/>
      <c r="D389135"/>
    </row>
    <row r="389136" spans="2:4" x14ac:dyDescent="0.3">
      <c r="B389136"/>
      <c r="C389136"/>
      <c r="D389136"/>
    </row>
    <row r="389137" spans="2:4" x14ac:dyDescent="0.3">
      <c r="B389137"/>
      <c r="C389137"/>
      <c r="D389137"/>
    </row>
    <row r="389138" spans="2:4" x14ac:dyDescent="0.3">
      <c r="B389138"/>
      <c r="C389138"/>
      <c r="D389138"/>
    </row>
    <row r="389139" spans="2:4" x14ac:dyDescent="0.3">
      <c r="B389139"/>
      <c r="C389139"/>
      <c r="D389139"/>
    </row>
    <row r="389140" spans="2:4" x14ac:dyDescent="0.3">
      <c r="B389140"/>
      <c r="C389140"/>
      <c r="D389140"/>
    </row>
    <row r="389141" spans="2:4" x14ac:dyDescent="0.3">
      <c r="B389141"/>
      <c r="C389141"/>
      <c r="D389141"/>
    </row>
    <row r="389142" spans="2:4" x14ac:dyDescent="0.3">
      <c r="B389142"/>
      <c r="C389142"/>
      <c r="D389142"/>
    </row>
    <row r="389143" spans="2:4" x14ac:dyDescent="0.3">
      <c r="B389143"/>
      <c r="C389143"/>
      <c r="D389143"/>
    </row>
    <row r="389144" spans="2:4" x14ac:dyDescent="0.3">
      <c r="B389144"/>
      <c r="C389144"/>
      <c r="D389144"/>
    </row>
    <row r="389145" spans="2:4" x14ac:dyDescent="0.3">
      <c r="B389145"/>
      <c r="C389145"/>
      <c r="D389145"/>
    </row>
    <row r="389146" spans="2:4" x14ac:dyDescent="0.3">
      <c r="B389146"/>
      <c r="C389146"/>
      <c r="D389146"/>
    </row>
    <row r="389147" spans="2:4" x14ac:dyDescent="0.3">
      <c r="B389147"/>
      <c r="C389147"/>
      <c r="D389147"/>
    </row>
    <row r="389148" spans="2:4" x14ac:dyDescent="0.3">
      <c r="B389148"/>
      <c r="C389148"/>
      <c r="D389148"/>
    </row>
    <row r="389149" spans="2:4" x14ac:dyDescent="0.3">
      <c r="B389149"/>
      <c r="C389149"/>
      <c r="D389149"/>
    </row>
    <row r="389150" spans="2:4" x14ac:dyDescent="0.3">
      <c r="B389150"/>
      <c r="C389150"/>
      <c r="D389150"/>
    </row>
    <row r="389151" spans="2:4" x14ac:dyDescent="0.3">
      <c r="B389151"/>
      <c r="C389151"/>
      <c r="D389151"/>
    </row>
    <row r="389152" spans="2:4" x14ac:dyDescent="0.3">
      <c r="B389152"/>
      <c r="C389152"/>
      <c r="D389152"/>
    </row>
    <row r="389153" spans="2:4" x14ac:dyDescent="0.3">
      <c r="B389153"/>
      <c r="C389153"/>
      <c r="D389153"/>
    </row>
    <row r="389154" spans="2:4" x14ac:dyDescent="0.3">
      <c r="B389154"/>
      <c r="C389154"/>
      <c r="D389154"/>
    </row>
    <row r="389155" spans="2:4" x14ac:dyDescent="0.3">
      <c r="B389155"/>
      <c r="C389155"/>
      <c r="D389155"/>
    </row>
    <row r="389156" spans="2:4" x14ac:dyDescent="0.3">
      <c r="B389156"/>
      <c r="C389156"/>
      <c r="D389156"/>
    </row>
    <row r="389157" spans="2:4" x14ac:dyDescent="0.3">
      <c r="B389157"/>
      <c r="C389157"/>
      <c r="D389157"/>
    </row>
    <row r="389158" spans="2:4" x14ac:dyDescent="0.3">
      <c r="B389158"/>
      <c r="C389158"/>
      <c r="D389158"/>
    </row>
    <row r="389159" spans="2:4" x14ac:dyDescent="0.3">
      <c r="B389159"/>
      <c r="C389159"/>
      <c r="D389159"/>
    </row>
    <row r="389160" spans="2:4" x14ac:dyDescent="0.3">
      <c r="B389160"/>
      <c r="C389160"/>
      <c r="D389160"/>
    </row>
    <row r="389161" spans="2:4" x14ac:dyDescent="0.3">
      <c r="B389161"/>
      <c r="C389161"/>
      <c r="D389161"/>
    </row>
    <row r="389162" spans="2:4" x14ac:dyDescent="0.3">
      <c r="B389162"/>
      <c r="C389162"/>
      <c r="D389162"/>
    </row>
    <row r="389163" spans="2:4" x14ac:dyDescent="0.3">
      <c r="B389163"/>
      <c r="C389163"/>
      <c r="D389163"/>
    </row>
    <row r="389164" spans="2:4" x14ac:dyDescent="0.3">
      <c r="B389164"/>
      <c r="C389164"/>
      <c r="D389164"/>
    </row>
    <row r="389165" spans="2:4" x14ac:dyDescent="0.3">
      <c r="B389165"/>
      <c r="C389165"/>
      <c r="D389165"/>
    </row>
    <row r="389166" spans="2:4" x14ac:dyDescent="0.3">
      <c r="B389166"/>
      <c r="C389166"/>
      <c r="D389166"/>
    </row>
    <row r="389167" spans="2:4" x14ac:dyDescent="0.3">
      <c r="B389167"/>
      <c r="C389167"/>
      <c r="D389167"/>
    </row>
    <row r="389168" spans="2:4" x14ac:dyDescent="0.3">
      <c r="B389168"/>
      <c r="C389168"/>
      <c r="D389168"/>
    </row>
    <row r="389169" spans="2:4" x14ac:dyDescent="0.3">
      <c r="B389169"/>
      <c r="C389169"/>
      <c r="D389169"/>
    </row>
    <row r="389170" spans="2:4" x14ac:dyDescent="0.3">
      <c r="B389170"/>
      <c r="C389170"/>
      <c r="D389170"/>
    </row>
    <row r="389171" spans="2:4" x14ac:dyDescent="0.3">
      <c r="B389171"/>
      <c r="C389171"/>
      <c r="D389171"/>
    </row>
    <row r="389172" spans="2:4" x14ac:dyDescent="0.3">
      <c r="B389172"/>
      <c r="C389172"/>
      <c r="D389172"/>
    </row>
    <row r="389173" spans="2:4" x14ac:dyDescent="0.3">
      <c r="B389173"/>
      <c r="C389173"/>
      <c r="D389173"/>
    </row>
    <row r="389174" spans="2:4" x14ac:dyDescent="0.3">
      <c r="B389174"/>
      <c r="C389174"/>
      <c r="D389174"/>
    </row>
    <row r="389175" spans="2:4" x14ac:dyDescent="0.3">
      <c r="B389175"/>
      <c r="C389175"/>
      <c r="D389175"/>
    </row>
    <row r="389176" spans="2:4" x14ac:dyDescent="0.3">
      <c r="B389176"/>
      <c r="C389176"/>
      <c r="D389176"/>
    </row>
    <row r="389177" spans="2:4" x14ac:dyDescent="0.3">
      <c r="B389177"/>
      <c r="C389177"/>
      <c r="D389177"/>
    </row>
    <row r="389178" spans="2:4" x14ac:dyDescent="0.3">
      <c r="B389178"/>
      <c r="C389178"/>
      <c r="D389178"/>
    </row>
    <row r="389179" spans="2:4" x14ac:dyDescent="0.3">
      <c r="B389179"/>
      <c r="C389179"/>
      <c r="D389179"/>
    </row>
    <row r="389180" spans="2:4" x14ac:dyDescent="0.3">
      <c r="B389180"/>
      <c r="C389180"/>
      <c r="D389180"/>
    </row>
    <row r="389181" spans="2:4" x14ac:dyDescent="0.3">
      <c r="B389181"/>
      <c r="C389181"/>
      <c r="D389181"/>
    </row>
    <row r="389182" spans="2:4" x14ac:dyDescent="0.3">
      <c r="B389182"/>
      <c r="C389182"/>
      <c r="D389182"/>
    </row>
    <row r="389183" spans="2:4" x14ac:dyDescent="0.3">
      <c r="B389183"/>
      <c r="C389183"/>
      <c r="D389183"/>
    </row>
    <row r="389184" spans="2:4" x14ac:dyDescent="0.3">
      <c r="B389184"/>
      <c r="C389184"/>
      <c r="D389184"/>
    </row>
    <row r="389185" spans="2:4" x14ac:dyDescent="0.3">
      <c r="B389185"/>
      <c r="C389185"/>
      <c r="D389185"/>
    </row>
    <row r="389186" spans="2:4" x14ac:dyDescent="0.3">
      <c r="B389186"/>
      <c r="C389186"/>
      <c r="D389186"/>
    </row>
    <row r="389187" spans="2:4" x14ac:dyDescent="0.3">
      <c r="B389187"/>
      <c r="C389187"/>
      <c r="D389187"/>
    </row>
    <row r="389188" spans="2:4" x14ac:dyDescent="0.3">
      <c r="B389188"/>
      <c r="C389188"/>
      <c r="D389188"/>
    </row>
    <row r="389189" spans="2:4" x14ac:dyDescent="0.3">
      <c r="B389189"/>
      <c r="C389189"/>
      <c r="D389189"/>
    </row>
    <row r="389190" spans="2:4" x14ac:dyDescent="0.3">
      <c r="B389190"/>
      <c r="C389190"/>
      <c r="D389190"/>
    </row>
    <row r="389191" spans="2:4" x14ac:dyDescent="0.3">
      <c r="B389191"/>
      <c r="C389191"/>
      <c r="D389191"/>
    </row>
    <row r="389192" spans="2:4" x14ac:dyDescent="0.3">
      <c r="B389192"/>
      <c r="C389192"/>
      <c r="D389192"/>
    </row>
    <row r="389193" spans="2:4" x14ac:dyDescent="0.3">
      <c r="B389193"/>
      <c r="C389193"/>
      <c r="D389193"/>
    </row>
    <row r="389194" spans="2:4" x14ac:dyDescent="0.3">
      <c r="B389194"/>
      <c r="C389194"/>
      <c r="D389194"/>
    </row>
    <row r="389195" spans="2:4" x14ac:dyDescent="0.3">
      <c r="B389195"/>
      <c r="C389195"/>
      <c r="D389195"/>
    </row>
    <row r="389196" spans="2:4" x14ac:dyDescent="0.3">
      <c r="B389196"/>
      <c r="C389196"/>
      <c r="D389196"/>
    </row>
    <row r="389197" spans="2:4" x14ac:dyDescent="0.3">
      <c r="B389197"/>
      <c r="C389197"/>
      <c r="D389197"/>
    </row>
    <row r="389198" spans="2:4" x14ac:dyDescent="0.3">
      <c r="B389198"/>
      <c r="C389198"/>
      <c r="D389198"/>
    </row>
    <row r="389199" spans="2:4" x14ac:dyDescent="0.3">
      <c r="B389199"/>
      <c r="C389199"/>
      <c r="D389199"/>
    </row>
    <row r="389200" spans="2:4" x14ac:dyDescent="0.3">
      <c r="B389200"/>
      <c r="C389200"/>
      <c r="D389200"/>
    </row>
    <row r="389201" spans="2:4" x14ac:dyDescent="0.3">
      <c r="B389201"/>
      <c r="C389201"/>
      <c r="D389201"/>
    </row>
    <row r="389202" spans="2:4" x14ac:dyDescent="0.3">
      <c r="B389202"/>
      <c r="C389202"/>
      <c r="D389202"/>
    </row>
    <row r="389203" spans="2:4" x14ac:dyDescent="0.3">
      <c r="B389203"/>
      <c r="C389203"/>
      <c r="D389203"/>
    </row>
    <row r="389204" spans="2:4" x14ac:dyDescent="0.3">
      <c r="B389204"/>
      <c r="C389204"/>
      <c r="D389204"/>
    </row>
    <row r="389205" spans="2:4" x14ac:dyDescent="0.3">
      <c r="B389205"/>
      <c r="C389205"/>
      <c r="D389205"/>
    </row>
    <row r="389206" spans="2:4" x14ac:dyDescent="0.3">
      <c r="B389206"/>
      <c r="C389206"/>
      <c r="D389206"/>
    </row>
    <row r="389207" spans="2:4" x14ac:dyDescent="0.3">
      <c r="B389207"/>
      <c r="C389207"/>
      <c r="D389207"/>
    </row>
    <row r="389208" spans="2:4" x14ac:dyDescent="0.3">
      <c r="B389208"/>
      <c r="C389208"/>
      <c r="D389208"/>
    </row>
    <row r="389209" spans="2:4" x14ac:dyDescent="0.3">
      <c r="B389209"/>
      <c r="C389209"/>
      <c r="D389209"/>
    </row>
    <row r="389210" spans="2:4" x14ac:dyDescent="0.3">
      <c r="B389210"/>
      <c r="C389210"/>
      <c r="D389210"/>
    </row>
    <row r="389211" spans="2:4" x14ac:dyDescent="0.3">
      <c r="B389211"/>
      <c r="C389211"/>
      <c r="D389211"/>
    </row>
    <row r="389212" spans="2:4" x14ac:dyDescent="0.3">
      <c r="B389212"/>
      <c r="C389212"/>
      <c r="D389212"/>
    </row>
    <row r="389213" spans="2:4" x14ac:dyDescent="0.3">
      <c r="B389213"/>
      <c r="C389213"/>
      <c r="D389213"/>
    </row>
    <row r="389214" spans="2:4" x14ac:dyDescent="0.3">
      <c r="B389214"/>
      <c r="C389214"/>
      <c r="D389214"/>
    </row>
    <row r="389215" spans="2:4" x14ac:dyDescent="0.3">
      <c r="B389215"/>
      <c r="C389215"/>
      <c r="D389215"/>
    </row>
    <row r="389216" spans="2:4" x14ac:dyDescent="0.3">
      <c r="B389216"/>
      <c r="C389216"/>
      <c r="D389216"/>
    </row>
    <row r="389217" spans="2:4" x14ac:dyDescent="0.3">
      <c r="B389217"/>
      <c r="C389217"/>
      <c r="D389217"/>
    </row>
    <row r="389218" spans="2:4" x14ac:dyDescent="0.3">
      <c r="B389218"/>
      <c r="C389218"/>
      <c r="D389218"/>
    </row>
    <row r="389219" spans="2:4" x14ac:dyDescent="0.3">
      <c r="B389219"/>
      <c r="C389219"/>
      <c r="D389219"/>
    </row>
    <row r="389220" spans="2:4" x14ac:dyDescent="0.3">
      <c r="B389220"/>
      <c r="C389220"/>
      <c r="D389220"/>
    </row>
    <row r="389221" spans="2:4" x14ac:dyDescent="0.3">
      <c r="B389221"/>
      <c r="C389221"/>
      <c r="D389221"/>
    </row>
    <row r="389222" spans="2:4" x14ac:dyDescent="0.3">
      <c r="B389222"/>
      <c r="C389222"/>
      <c r="D389222"/>
    </row>
    <row r="389223" spans="2:4" x14ac:dyDescent="0.3">
      <c r="B389223"/>
      <c r="C389223"/>
      <c r="D389223"/>
    </row>
    <row r="389224" spans="2:4" x14ac:dyDescent="0.3">
      <c r="B389224"/>
      <c r="C389224"/>
      <c r="D389224"/>
    </row>
    <row r="389225" spans="2:4" x14ac:dyDescent="0.3">
      <c r="B389225"/>
      <c r="C389225"/>
      <c r="D389225"/>
    </row>
    <row r="389226" spans="2:4" x14ac:dyDescent="0.3">
      <c r="B389226"/>
      <c r="C389226"/>
      <c r="D389226"/>
    </row>
    <row r="389227" spans="2:4" x14ac:dyDescent="0.3">
      <c r="B389227"/>
      <c r="C389227"/>
      <c r="D389227"/>
    </row>
    <row r="389228" spans="2:4" x14ac:dyDescent="0.3">
      <c r="B389228"/>
      <c r="C389228"/>
      <c r="D389228"/>
    </row>
    <row r="389229" spans="2:4" x14ac:dyDescent="0.3">
      <c r="B389229"/>
      <c r="C389229"/>
      <c r="D389229"/>
    </row>
    <row r="389230" spans="2:4" x14ac:dyDescent="0.3">
      <c r="B389230"/>
      <c r="C389230"/>
      <c r="D389230"/>
    </row>
    <row r="389231" spans="2:4" x14ac:dyDescent="0.3">
      <c r="B389231"/>
      <c r="C389231"/>
      <c r="D389231"/>
    </row>
    <row r="389232" spans="2:4" x14ac:dyDescent="0.3">
      <c r="B389232"/>
      <c r="C389232"/>
      <c r="D389232"/>
    </row>
    <row r="389233" spans="2:4" x14ac:dyDescent="0.3">
      <c r="B389233"/>
      <c r="C389233"/>
      <c r="D389233"/>
    </row>
    <row r="389234" spans="2:4" x14ac:dyDescent="0.3">
      <c r="B389234"/>
      <c r="C389234"/>
      <c r="D389234"/>
    </row>
    <row r="389235" spans="2:4" x14ac:dyDescent="0.3">
      <c r="B389235"/>
      <c r="C389235"/>
      <c r="D389235"/>
    </row>
    <row r="389236" spans="2:4" x14ac:dyDescent="0.3">
      <c r="B389236"/>
      <c r="C389236"/>
      <c r="D389236"/>
    </row>
    <row r="389237" spans="2:4" x14ac:dyDescent="0.3">
      <c r="B389237"/>
      <c r="C389237"/>
      <c r="D389237"/>
    </row>
    <row r="389238" spans="2:4" x14ac:dyDescent="0.3">
      <c r="B389238"/>
      <c r="C389238"/>
      <c r="D389238"/>
    </row>
    <row r="389239" spans="2:4" x14ac:dyDescent="0.3">
      <c r="B389239"/>
      <c r="C389239"/>
      <c r="D389239"/>
    </row>
    <row r="389240" spans="2:4" x14ac:dyDescent="0.3">
      <c r="B389240"/>
      <c r="C389240"/>
      <c r="D389240"/>
    </row>
    <row r="389241" spans="2:4" x14ac:dyDescent="0.3">
      <c r="B389241"/>
      <c r="C389241"/>
      <c r="D389241"/>
    </row>
    <row r="389242" spans="2:4" x14ac:dyDescent="0.3">
      <c r="B389242"/>
      <c r="C389242"/>
      <c r="D389242"/>
    </row>
    <row r="389243" spans="2:4" x14ac:dyDescent="0.3">
      <c r="B389243"/>
      <c r="C389243"/>
      <c r="D389243"/>
    </row>
    <row r="389244" spans="2:4" x14ac:dyDescent="0.3">
      <c r="B389244"/>
      <c r="C389244"/>
      <c r="D389244"/>
    </row>
    <row r="389245" spans="2:4" x14ac:dyDescent="0.3">
      <c r="B389245"/>
      <c r="C389245"/>
      <c r="D389245"/>
    </row>
    <row r="389246" spans="2:4" x14ac:dyDescent="0.3">
      <c r="B389246"/>
      <c r="C389246"/>
      <c r="D389246"/>
    </row>
    <row r="389247" spans="2:4" x14ac:dyDescent="0.3">
      <c r="B389247"/>
      <c r="C389247"/>
      <c r="D389247"/>
    </row>
    <row r="389248" spans="2:4" x14ac:dyDescent="0.3">
      <c r="B389248"/>
      <c r="C389248"/>
      <c r="D389248"/>
    </row>
    <row r="389249" spans="2:4" x14ac:dyDescent="0.3">
      <c r="B389249"/>
      <c r="C389249"/>
      <c r="D389249"/>
    </row>
    <row r="389250" spans="2:4" x14ac:dyDescent="0.3">
      <c r="B389250"/>
      <c r="C389250"/>
      <c r="D389250"/>
    </row>
    <row r="389251" spans="2:4" x14ac:dyDescent="0.3">
      <c r="B389251"/>
      <c r="C389251"/>
      <c r="D389251"/>
    </row>
    <row r="389252" spans="2:4" x14ac:dyDescent="0.3">
      <c r="B389252"/>
      <c r="C389252"/>
      <c r="D389252"/>
    </row>
    <row r="389253" spans="2:4" x14ac:dyDescent="0.3">
      <c r="B389253"/>
      <c r="C389253"/>
      <c r="D389253"/>
    </row>
    <row r="389254" spans="2:4" x14ac:dyDescent="0.3">
      <c r="B389254"/>
      <c r="C389254"/>
      <c r="D389254"/>
    </row>
    <row r="389255" spans="2:4" x14ac:dyDescent="0.3">
      <c r="B389255"/>
      <c r="C389255"/>
      <c r="D389255"/>
    </row>
    <row r="389256" spans="2:4" x14ac:dyDescent="0.3">
      <c r="B389256"/>
      <c r="C389256"/>
      <c r="D389256"/>
    </row>
    <row r="389257" spans="2:4" x14ac:dyDescent="0.3">
      <c r="B389257"/>
      <c r="C389257"/>
      <c r="D389257"/>
    </row>
    <row r="389258" spans="2:4" x14ac:dyDescent="0.3">
      <c r="B389258"/>
      <c r="C389258"/>
      <c r="D389258"/>
    </row>
    <row r="389259" spans="2:4" x14ac:dyDescent="0.3">
      <c r="B389259"/>
      <c r="C389259"/>
      <c r="D389259"/>
    </row>
    <row r="389260" spans="2:4" x14ac:dyDescent="0.3">
      <c r="B389260"/>
      <c r="C389260"/>
      <c r="D389260"/>
    </row>
    <row r="389261" spans="2:4" x14ac:dyDescent="0.3">
      <c r="B389261"/>
      <c r="C389261"/>
      <c r="D389261"/>
    </row>
    <row r="389262" spans="2:4" x14ac:dyDescent="0.3">
      <c r="B389262"/>
      <c r="C389262"/>
      <c r="D389262"/>
    </row>
    <row r="389263" spans="2:4" x14ac:dyDescent="0.3">
      <c r="B389263"/>
      <c r="C389263"/>
      <c r="D389263"/>
    </row>
    <row r="389264" spans="2:4" x14ac:dyDescent="0.3">
      <c r="B389264"/>
      <c r="C389264"/>
      <c r="D389264"/>
    </row>
    <row r="389265" spans="2:4" x14ac:dyDescent="0.3">
      <c r="B389265"/>
      <c r="C389265"/>
      <c r="D389265"/>
    </row>
    <row r="389266" spans="2:4" x14ac:dyDescent="0.3">
      <c r="B389266"/>
      <c r="C389266"/>
      <c r="D389266"/>
    </row>
    <row r="389267" spans="2:4" x14ac:dyDescent="0.3">
      <c r="B389267"/>
      <c r="C389267"/>
      <c r="D389267"/>
    </row>
    <row r="389268" spans="2:4" x14ac:dyDescent="0.3">
      <c r="B389268"/>
      <c r="C389268"/>
      <c r="D389268"/>
    </row>
    <row r="389269" spans="2:4" x14ac:dyDescent="0.3">
      <c r="B389269"/>
      <c r="C389269"/>
      <c r="D389269"/>
    </row>
    <row r="389270" spans="2:4" x14ac:dyDescent="0.3">
      <c r="B389270"/>
      <c r="C389270"/>
      <c r="D389270"/>
    </row>
    <row r="389271" spans="2:4" x14ac:dyDescent="0.3">
      <c r="B389271"/>
      <c r="C389271"/>
      <c r="D389271"/>
    </row>
    <row r="389272" spans="2:4" x14ac:dyDescent="0.3">
      <c r="B389272"/>
      <c r="C389272"/>
      <c r="D389272"/>
    </row>
    <row r="389273" spans="2:4" x14ac:dyDescent="0.3">
      <c r="B389273"/>
      <c r="C389273"/>
      <c r="D389273"/>
    </row>
    <row r="389274" spans="2:4" x14ac:dyDescent="0.3">
      <c r="B389274"/>
      <c r="C389274"/>
      <c r="D389274"/>
    </row>
    <row r="389275" spans="2:4" x14ac:dyDescent="0.3">
      <c r="B389275"/>
      <c r="C389275"/>
      <c r="D389275"/>
    </row>
    <row r="389276" spans="2:4" x14ac:dyDescent="0.3">
      <c r="B389276"/>
      <c r="C389276"/>
      <c r="D389276"/>
    </row>
    <row r="389277" spans="2:4" x14ac:dyDescent="0.3">
      <c r="B389277"/>
      <c r="C389277"/>
      <c r="D389277"/>
    </row>
    <row r="389278" spans="2:4" x14ac:dyDescent="0.3">
      <c r="B389278"/>
      <c r="C389278"/>
      <c r="D389278"/>
    </row>
    <row r="389279" spans="2:4" x14ac:dyDescent="0.3">
      <c r="B389279"/>
      <c r="C389279"/>
      <c r="D389279"/>
    </row>
    <row r="389280" spans="2:4" x14ac:dyDescent="0.3">
      <c r="B389280"/>
      <c r="C389280"/>
      <c r="D389280"/>
    </row>
    <row r="389281" spans="2:4" x14ac:dyDescent="0.3">
      <c r="B389281"/>
      <c r="C389281"/>
      <c r="D389281"/>
    </row>
    <row r="389282" spans="2:4" x14ac:dyDescent="0.3">
      <c r="B389282"/>
      <c r="C389282"/>
      <c r="D389282"/>
    </row>
    <row r="389283" spans="2:4" x14ac:dyDescent="0.3">
      <c r="B389283"/>
      <c r="C389283"/>
      <c r="D389283"/>
    </row>
    <row r="389284" spans="2:4" x14ac:dyDescent="0.3">
      <c r="B389284"/>
      <c r="C389284"/>
      <c r="D389284"/>
    </row>
    <row r="389285" spans="2:4" x14ac:dyDescent="0.3">
      <c r="B389285"/>
      <c r="C389285"/>
      <c r="D389285"/>
    </row>
    <row r="389286" spans="2:4" x14ac:dyDescent="0.3">
      <c r="B389286"/>
      <c r="C389286"/>
      <c r="D389286"/>
    </row>
    <row r="389287" spans="2:4" x14ac:dyDescent="0.3">
      <c r="B389287"/>
      <c r="C389287"/>
      <c r="D389287"/>
    </row>
    <row r="389288" spans="2:4" x14ac:dyDescent="0.3">
      <c r="B389288"/>
      <c r="C389288"/>
      <c r="D389288"/>
    </row>
    <row r="389289" spans="2:4" x14ac:dyDescent="0.3">
      <c r="B389289"/>
      <c r="C389289"/>
      <c r="D389289"/>
    </row>
    <row r="389290" spans="2:4" x14ac:dyDescent="0.3">
      <c r="B389290"/>
      <c r="C389290"/>
      <c r="D389290"/>
    </row>
    <row r="389291" spans="2:4" x14ac:dyDescent="0.3">
      <c r="B389291"/>
      <c r="C389291"/>
      <c r="D389291"/>
    </row>
    <row r="389292" spans="2:4" x14ac:dyDescent="0.3">
      <c r="B389292"/>
      <c r="C389292"/>
      <c r="D389292"/>
    </row>
    <row r="389293" spans="2:4" x14ac:dyDescent="0.3">
      <c r="B389293"/>
      <c r="C389293"/>
      <c r="D389293"/>
    </row>
    <row r="389294" spans="2:4" x14ac:dyDescent="0.3">
      <c r="B389294"/>
      <c r="C389294"/>
      <c r="D389294"/>
    </row>
    <row r="389295" spans="2:4" x14ac:dyDescent="0.3">
      <c r="B389295"/>
      <c r="C389295"/>
      <c r="D389295"/>
    </row>
    <row r="389296" spans="2:4" x14ac:dyDescent="0.3">
      <c r="B389296"/>
      <c r="C389296"/>
      <c r="D389296"/>
    </row>
    <row r="389297" spans="2:4" x14ac:dyDescent="0.3">
      <c r="B389297"/>
      <c r="C389297"/>
      <c r="D389297"/>
    </row>
    <row r="389298" spans="2:4" x14ac:dyDescent="0.3">
      <c r="B389298"/>
      <c r="C389298"/>
      <c r="D389298"/>
    </row>
    <row r="389299" spans="2:4" x14ac:dyDescent="0.3">
      <c r="B389299"/>
      <c r="C389299"/>
      <c r="D389299"/>
    </row>
    <row r="389300" spans="2:4" x14ac:dyDescent="0.3">
      <c r="B389300"/>
      <c r="C389300"/>
      <c r="D389300"/>
    </row>
    <row r="389301" spans="2:4" x14ac:dyDescent="0.3">
      <c r="B389301"/>
      <c r="C389301"/>
      <c r="D389301"/>
    </row>
    <row r="389302" spans="2:4" x14ac:dyDescent="0.3">
      <c r="B389302"/>
      <c r="C389302"/>
      <c r="D389302"/>
    </row>
    <row r="389303" spans="2:4" x14ac:dyDescent="0.3">
      <c r="B389303"/>
      <c r="C389303"/>
      <c r="D389303"/>
    </row>
    <row r="389304" spans="2:4" x14ac:dyDescent="0.3">
      <c r="B389304"/>
      <c r="C389304"/>
      <c r="D389304"/>
    </row>
    <row r="389305" spans="2:4" x14ac:dyDescent="0.3">
      <c r="B389305"/>
      <c r="C389305"/>
      <c r="D389305"/>
    </row>
    <row r="389306" spans="2:4" x14ac:dyDescent="0.3">
      <c r="B389306"/>
      <c r="C389306"/>
      <c r="D389306"/>
    </row>
    <row r="389307" spans="2:4" x14ac:dyDescent="0.3">
      <c r="B389307"/>
      <c r="C389307"/>
      <c r="D389307"/>
    </row>
    <row r="389308" spans="2:4" x14ac:dyDescent="0.3">
      <c r="B389308"/>
      <c r="C389308"/>
      <c r="D389308"/>
    </row>
    <row r="389309" spans="2:4" x14ac:dyDescent="0.3">
      <c r="B389309"/>
      <c r="C389309"/>
      <c r="D389309"/>
    </row>
    <row r="389310" spans="2:4" x14ac:dyDescent="0.3">
      <c r="B389310"/>
      <c r="C389310"/>
      <c r="D389310"/>
    </row>
    <row r="389311" spans="2:4" x14ac:dyDescent="0.3">
      <c r="B389311"/>
      <c r="C389311"/>
      <c r="D389311"/>
    </row>
    <row r="389312" spans="2:4" x14ac:dyDescent="0.3">
      <c r="B389312"/>
      <c r="C389312"/>
      <c r="D389312"/>
    </row>
    <row r="389313" spans="2:4" x14ac:dyDescent="0.3">
      <c r="B389313"/>
      <c r="C389313"/>
      <c r="D389313"/>
    </row>
    <row r="389314" spans="2:4" x14ac:dyDescent="0.3">
      <c r="B389314"/>
      <c r="C389314"/>
      <c r="D389314"/>
    </row>
    <row r="389315" spans="2:4" x14ac:dyDescent="0.3">
      <c r="B389315"/>
      <c r="C389315"/>
      <c r="D389315"/>
    </row>
    <row r="389316" spans="2:4" x14ac:dyDescent="0.3">
      <c r="B389316"/>
      <c r="C389316"/>
      <c r="D389316"/>
    </row>
    <row r="389317" spans="2:4" x14ac:dyDescent="0.3">
      <c r="B389317"/>
      <c r="C389317"/>
      <c r="D389317"/>
    </row>
    <row r="389318" spans="2:4" x14ac:dyDescent="0.3">
      <c r="B389318"/>
      <c r="C389318"/>
      <c r="D389318"/>
    </row>
    <row r="389319" spans="2:4" x14ac:dyDescent="0.3">
      <c r="B389319"/>
      <c r="C389319"/>
      <c r="D389319"/>
    </row>
    <row r="389320" spans="2:4" x14ac:dyDescent="0.3">
      <c r="B389320"/>
      <c r="C389320"/>
      <c r="D389320"/>
    </row>
    <row r="389321" spans="2:4" x14ac:dyDescent="0.3">
      <c r="B389321"/>
      <c r="C389321"/>
      <c r="D389321"/>
    </row>
    <row r="389322" spans="2:4" x14ac:dyDescent="0.3">
      <c r="B389322"/>
      <c r="C389322"/>
      <c r="D389322"/>
    </row>
    <row r="389323" spans="2:4" x14ac:dyDescent="0.3">
      <c r="B389323"/>
      <c r="C389323"/>
      <c r="D389323"/>
    </row>
    <row r="389324" spans="2:4" x14ac:dyDescent="0.3">
      <c r="B389324"/>
      <c r="C389324"/>
      <c r="D389324"/>
    </row>
    <row r="389325" spans="2:4" x14ac:dyDescent="0.3">
      <c r="B389325"/>
      <c r="C389325"/>
      <c r="D389325"/>
    </row>
    <row r="389326" spans="2:4" x14ac:dyDescent="0.3">
      <c r="B389326"/>
      <c r="C389326"/>
      <c r="D389326"/>
    </row>
    <row r="389327" spans="2:4" x14ac:dyDescent="0.3">
      <c r="B389327"/>
      <c r="C389327"/>
      <c r="D389327"/>
    </row>
    <row r="389328" spans="2:4" x14ac:dyDescent="0.3">
      <c r="B389328"/>
      <c r="C389328"/>
      <c r="D389328"/>
    </row>
    <row r="389329" spans="2:4" x14ac:dyDescent="0.3">
      <c r="B389329"/>
      <c r="C389329"/>
      <c r="D389329"/>
    </row>
    <row r="389330" spans="2:4" x14ac:dyDescent="0.3">
      <c r="B389330"/>
      <c r="C389330"/>
      <c r="D389330"/>
    </row>
    <row r="389331" spans="2:4" x14ac:dyDescent="0.3">
      <c r="B389331"/>
      <c r="C389331"/>
      <c r="D389331"/>
    </row>
    <row r="389332" spans="2:4" x14ac:dyDescent="0.3">
      <c r="B389332"/>
      <c r="C389332"/>
      <c r="D389332"/>
    </row>
    <row r="389333" spans="2:4" x14ac:dyDescent="0.3">
      <c r="B389333"/>
      <c r="C389333"/>
      <c r="D389333"/>
    </row>
    <row r="389334" spans="2:4" x14ac:dyDescent="0.3">
      <c r="B389334"/>
      <c r="C389334"/>
      <c r="D389334"/>
    </row>
    <row r="389335" spans="2:4" x14ac:dyDescent="0.3">
      <c r="B389335"/>
      <c r="C389335"/>
      <c r="D389335"/>
    </row>
    <row r="389336" spans="2:4" x14ac:dyDescent="0.3">
      <c r="B389336"/>
      <c r="C389336"/>
      <c r="D389336"/>
    </row>
    <row r="389337" spans="2:4" x14ac:dyDescent="0.3">
      <c r="B389337"/>
      <c r="C389337"/>
      <c r="D389337"/>
    </row>
    <row r="389338" spans="2:4" x14ac:dyDescent="0.3">
      <c r="B389338"/>
      <c r="C389338"/>
      <c r="D389338"/>
    </row>
    <row r="389339" spans="2:4" x14ac:dyDescent="0.3">
      <c r="B389339"/>
      <c r="C389339"/>
      <c r="D389339"/>
    </row>
    <row r="389340" spans="2:4" x14ac:dyDescent="0.3">
      <c r="B389340"/>
      <c r="C389340"/>
      <c r="D389340"/>
    </row>
    <row r="389341" spans="2:4" x14ac:dyDescent="0.3">
      <c r="B389341"/>
      <c r="C389341"/>
      <c r="D389341"/>
    </row>
    <row r="389342" spans="2:4" x14ac:dyDescent="0.3">
      <c r="B389342"/>
      <c r="C389342"/>
      <c r="D389342"/>
    </row>
    <row r="389343" spans="2:4" x14ac:dyDescent="0.3">
      <c r="B389343"/>
      <c r="C389343"/>
      <c r="D389343"/>
    </row>
    <row r="389344" spans="2:4" x14ac:dyDescent="0.3">
      <c r="B389344"/>
      <c r="C389344"/>
      <c r="D389344"/>
    </row>
    <row r="389345" spans="2:4" x14ac:dyDescent="0.3">
      <c r="B389345"/>
      <c r="C389345"/>
      <c r="D389345"/>
    </row>
    <row r="389346" spans="2:4" x14ac:dyDescent="0.3">
      <c r="B389346"/>
      <c r="C389346"/>
      <c r="D389346"/>
    </row>
    <row r="389347" spans="2:4" x14ac:dyDescent="0.3">
      <c r="B389347"/>
      <c r="C389347"/>
      <c r="D389347"/>
    </row>
    <row r="389348" spans="2:4" x14ac:dyDescent="0.3">
      <c r="B389348"/>
      <c r="C389348"/>
      <c r="D389348"/>
    </row>
    <row r="389349" spans="2:4" x14ac:dyDescent="0.3">
      <c r="B389349"/>
      <c r="C389349"/>
      <c r="D389349"/>
    </row>
    <row r="389350" spans="2:4" x14ac:dyDescent="0.3">
      <c r="B389350"/>
      <c r="C389350"/>
      <c r="D389350"/>
    </row>
    <row r="389351" spans="2:4" x14ac:dyDescent="0.3">
      <c r="B389351"/>
      <c r="C389351"/>
      <c r="D389351"/>
    </row>
    <row r="389352" spans="2:4" x14ac:dyDescent="0.3">
      <c r="B389352"/>
      <c r="C389352"/>
      <c r="D389352"/>
    </row>
    <row r="389353" spans="2:4" x14ac:dyDescent="0.3">
      <c r="B389353"/>
      <c r="C389353"/>
      <c r="D389353"/>
    </row>
    <row r="389354" spans="2:4" x14ac:dyDescent="0.3">
      <c r="B389354"/>
      <c r="C389354"/>
      <c r="D389354"/>
    </row>
    <row r="389355" spans="2:4" x14ac:dyDescent="0.3">
      <c r="B389355"/>
      <c r="C389355"/>
      <c r="D389355"/>
    </row>
    <row r="389356" spans="2:4" x14ac:dyDescent="0.3">
      <c r="B389356"/>
      <c r="C389356"/>
      <c r="D389356"/>
    </row>
    <row r="389357" spans="2:4" x14ac:dyDescent="0.3">
      <c r="B389357"/>
      <c r="C389357"/>
      <c r="D389357"/>
    </row>
    <row r="389358" spans="2:4" x14ac:dyDescent="0.3">
      <c r="B389358"/>
      <c r="C389358"/>
      <c r="D389358"/>
    </row>
    <row r="389359" spans="2:4" x14ac:dyDescent="0.3">
      <c r="B389359"/>
      <c r="C389359"/>
      <c r="D389359"/>
    </row>
    <row r="389360" spans="2:4" x14ac:dyDescent="0.3">
      <c r="B389360"/>
      <c r="C389360"/>
      <c r="D389360"/>
    </row>
    <row r="389361" spans="2:4" x14ac:dyDescent="0.3">
      <c r="B389361"/>
      <c r="C389361"/>
      <c r="D389361"/>
    </row>
    <row r="389362" spans="2:4" x14ac:dyDescent="0.3">
      <c r="B389362"/>
      <c r="C389362"/>
      <c r="D389362"/>
    </row>
    <row r="389363" spans="2:4" x14ac:dyDescent="0.3">
      <c r="B389363"/>
      <c r="C389363"/>
      <c r="D389363"/>
    </row>
    <row r="389364" spans="2:4" x14ac:dyDescent="0.3">
      <c r="B389364"/>
      <c r="C389364"/>
      <c r="D389364"/>
    </row>
    <row r="389365" spans="2:4" x14ac:dyDescent="0.3">
      <c r="B389365"/>
      <c r="C389365"/>
      <c r="D389365"/>
    </row>
    <row r="389366" spans="2:4" x14ac:dyDescent="0.3">
      <c r="B389366"/>
      <c r="C389366"/>
      <c r="D389366"/>
    </row>
    <row r="389367" spans="2:4" x14ac:dyDescent="0.3">
      <c r="B389367"/>
      <c r="C389367"/>
      <c r="D389367"/>
    </row>
    <row r="389368" spans="2:4" x14ac:dyDescent="0.3">
      <c r="B389368"/>
      <c r="C389368"/>
      <c r="D389368"/>
    </row>
    <row r="389369" spans="2:4" x14ac:dyDescent="0.3">
      <c r="B389369"/>
      <c r="C389369"/>
      <c r="D389369"/>
    </row>
    <row r="389370" spans="2:4" x14ac:dyDescent="0.3">
      <c r="B389370"/>
      <c r="C389370"/>
      <c r="D389370"/>
    </row>
    <row r="389371" spans="2:4" x14ac:dyDescent="0.3">
      <c r="B389371"/>
      <c r="C389371"/>
      <c r="D389371"/>
    </row>
    <row r="389372" spans="2:4" x14ac:dyDescent="0.3">
      <c r="B389372"/>
      <c r="C389372"/>
      <c r="D389372"/>
    </row>
    <row r="389373" spans="2:4" x14ac:dyDescent="0.3">
      <c r="B389373"/>
      <c r="C389373"/>
      <c r="D389373"/>
    </row>
    <row r="389374" spans="2:4" x14ac:dyDescent="0.3">
      <c r="B389374"/>
      <c r="C389374"/>
      <c r="D389374"/>
    </row>
    <row r="389375" spans="2:4" x14ac:dyDescent="0.3">
      <c r="B389375"/>
      <c r="C389375"/>
      <c r="D389375"/>
    </row>
    <row r="389376" spans="2:4" x14ac:dyDescent="0.3">
      <c r="B389376"/>
      <c r="C389376"/>
      <c r="D389376"/>
    </row>
    <row r="389377" spans="2:4" x14ac:dyDescent="0.3">
      <c r="B389377"/>
      <c r="C389377"/>
      <c r="D389377"/>
    </row>
    <row r="389378" spans="2:4" x14ac:dyDescent="0.3">
      <c r="B389378"/>
      <c r="C389378"/>
      <c r="D389378"/>
    </row>
    <row r="389379" spans="2:4" x14ac:dyDescent="0.3">
      <c r="B389379"/>
      <c r="C389379"/>
      <c r="D389379"/>
    </row>
    <row r="389380" spans="2:4" x14ac:dyDescent="0.3">
      <c r="B389380"/>
      <c r="C389380"/>
      <c r="D389380"/>
    </row>
    <row r="389381" spans="2:4" x14ac:dyDescent="0.3">
      <c r="B389381"/>
      <c r="C389381"/>
      <c r="D389381"/>
    </row>
    <row r="389382" spans="2:4" x14ac:dyDescent="0.3">
      <c r="B389382"/>
      <c r="C389382"/>
      <c r="D389382"/>
    </row>
    <row r="389383" spans="2:4" x14ac:dyDescent="0.3">
      <c r="B389383"/>
      <c r="C389383"/>
      <c r="D389383"/>
    </row>
    <row r="389384" spans="2:4" x14ac:dyDescent="0.3">
      <c r="B389384"/>
      <c r="C389384"/>
      <c r="D389384"/>
    </row>
    <row r="389385" spans="2:4" x14ac:dyDescent="0.3">
      <c r="B389385"/>
      <c r="C389385"/>
      <c r="D389385"/>
    </row>
    <row r="389386" spans="2:4" x14ac:dyDescent="0.3">
      <c r="B389386"/>
      <c r="C389386"/>
      <c r="D389386"/>
    </row>
    <row r="389387" spans="2:4" x14ac:dyDescent="0.3">
      <c r="B389387"/>
      <c r="C389387"/>
      <c r="D389387"/>
    </row>
    <row r="389388" spans="2:4" x14ac:dyDescent="0.3">
      <c r="B389388"/>
      <c r="C389388"/>
      <c r="D389388"/>
    </row>
    <row r="389389" spans="2:4" x14ac:dyDescent="0.3">
      <c r="B389389"/>
      <c r="C389389"/>
      <c r="D389389"/>
    </row>
    <row r="389390" spans="2:4" x14ac:dyDescent="0.3">
      <c r="B389390"/>
      <c r="C389390"/>
      <c r="D389390"/>
    </row>
    <row r="389391" spans="2:4" x14ac:dyDescent="0.3">
      <c r="B389391"/>
      <c r="C389391"/>
      <c r="D389391"/>
    </row>
    <row r="389392" spans="2:4" x14ac:dyDescent="0.3">
      <c r="B389392"/>
      <c r="C389392"/>
      <c r="D389392"/>
    </row>
    <row r="389393" spans="2:4" x14ac:dyDescent="0.3">
      <c r="B389393"/>
      <c r="C389393"/>
      <c r="D389393"/>
    </row>
    <row r="389394" spans="2:4" x14ac:dyDescent="0.3">
      <c r="B389394"/>
      <c r="C389394"/>
      <c r="D389394"/>
    </row>
    <row r="389395" spans="2:4" x14ac:dyDescent="0.3">
      <c r="B389395"/>
      <c r="C389395"/>
      <c r="D389395"/>
    </row>
    <row r="389396" spans="2:4" x14ac:dyDescent="0.3">
      <c r="B389396"/>
      <c r="C389396"/>
      <c r="D389396"/>
    </row>
    <row r="389397" spans="2:4" x14ac:dyDescent="0.3">
      <c r="B389397"/>
      <c r="C389397"/>
      <c r="D389397"/>
    </row>
    <row r="389398" spans="2:4" x14ac:dyDescent="0.3">
      <c r="B389398"/>
      <c r="C389398"/>
      <c r="D389398"/>
    </row>
    <row r="389399" spans="2:4" x14ac:dyDescent="0.3">
      <c r="B389399"/>
      <c r="C389399"/>
      <c r="D389399"/>
    </row>
    <row r="389400" spans="2:4" x14ac:dyDescent="0.3">
      <c r="B389400"/>
      <c r="C389400"/>
      <c r="D389400"/>
    </row>
    <row r="389401" spans="2:4" x14ac:dyDescent="0.3">
      <c r="B389401"/>
      <c r="C389401"/>
      <c r="D389401"/>
    </row>
    <row r="389402" spans="2:4" x14ac:dyDescent="0.3">
      <c r="B389402"/>
      <c r="C389402"/>
      <c r="D389402"/>
    </row>
    <row r="389403" spans="2:4" x14ac:dyDescent="0.3">
      <c r="B389403"/>
      <c r="C389403"/>
      <c r="D389403"/>
    </row>
    <row r="389404" spans="2:4" x14ac:dyDescent="0.3">
      <c r="B389404"/>
      <c r="C389404"/>
      <c r="D389404"/>
    </row>
    <row r="389405" spans="2:4" x14ac:dyDescent="0.3">
      <c r="B389405"/>
      <c r="C389405"/>
      <c r="D389405"/>
    </row>
    <row r="389406" spans="2:4" x14ac:dyDescent="0.3">
      <c r="B389406"/>
      <c r="C389406"/>
      <c r="D389406"/>
    </row>
    <row r="389407" spans="2:4" x14ac:dyDescent="0.3">
      <c r="B389407"/>
      <c r="C389407"/>
      <c r="D389407"/>
    </row>
    <row r="389408" spans="2:4" x14ac:dyDescent="0.3">
      <c r="B389408"/>
      <c r="C389408"/>
      <c r="D389408"/>
    </row>
    <row r="389409" spans="2:4" x14ac:dyDescent="0.3">
      <c r="B389409"/>
      <c r="C389409"/>
      <c r="D389409"/>
    </row>
    <row r="389410" spans="2:4" x14ac:dyDescent="0.3">
      <c r="B389410"/>
      <c r="C389410"/>
      <c r="D389410"/>
    </row>
    <row r="389411" spans="2:4" x14ac:dyDescent="0.3">
      <c r="B389411"/>
      <c r="C389411"/>
      <c r="D389411"/>
    </row>
    <row r="389412" spans="2:4" x14ac:dyDescent="0.3">
      <c r="B389412"/>
      <c r="C389412"/>
      <c r="D389412"/>
    </row>
    <row r="389413" spans="2:4" x14ac:dyDescent="0.3">
      <c r="B389413"/>
      <c r="C389413"/>
      <c r="D389413"/>
    </row>
    <row r="389414" spans="2:4" x14ac:dyDescent="0.3">
      <c r="B389414"/>
      <c r="C389414"/>
      <c r="D389414"/>
    </row>
    <row r="389415" spans="2:4" x14ac:dyDescent="0.3">
      <c r="B389415"/>
      <c r="C389415"/>
      <c r="D389415"/>
    </row>
    <row r="389416" spans="2:4" x14ac:dyDescent="0.3">
      <c r="B389416"/>
      <c r="C389416"/>
      <c r="D389416"/>
    </row>
    <row r="389417" spans="2:4" x14ac:dyDescent="0.3">
      <c r="B389417"/>
      <c r="C389417"/>
      <c r="D389417"/>
    </row>
    <row r="389418" spans="2:4" x14ac:dyDescent="0.3">
      <c r="B389418"/>
      <c r="C389418"/>
      <c r="D389418"/>
    </row>
    <row r="389419" spans="2:4" x14ac:dyDescent="0.3">
      <c r="B389419"/>
      <c r="C389419"/>
      <c r="D389419"/>
    </row>
    <row r="389420" spans="2:4" x14ac:dyDescent="0.3">
      <c r="B389420"/>
      <c r="C389420"/>
      <c r="D389420"/>
    </row>
    <row r="389421" spans="2:4" x14ac:dyDescent="0.3">
      <c r="B389421"/>
      <c r="C389421"/>
      <c r="D389421"/>
    </row>
    <row r="389422" spans="2:4" x14ac:dyDescent="0.3">
      <c r="B389422"/>
      <c r="C389422"/>
      <c r="D389422"/>
    </row>
    <row r="389423" spans="2:4" x14ac:dyDescent="0.3">
      <c r="B389423"/>
      <c r="C389423"/>
      <c r="D389423"/>
    </row>
    <row r="389424" spans="2:4" x14ac:dyDescent="0.3">
      <c r="B389424"/>
      <c r="C389424"/>
      <c r="D389424"/>
    </row>
    <row r="389425" spans="2:4" x14ac:dyDescent="0.3">
      <c r="B389425"/>
      <c r="C389425"/>
      <c r="D389425"/>
    </row>
    <row r="389426" spans="2:4" x14ac:dyDescent="0.3">
      <c r="B389426"/>
      <c r="C389426"/>
      <c r="D389426"/>
    </row>
    <row r="389427" spans="2:4" x14ac:dyDescent="0.3">
      <c r="B389427"/>
      <c r="C389427"/>
      <c r="D389427"/>
    </row>
    <row r="389428" spans="2:4" x14ac:dyDescent="0.3">
      <c r="B389428"/>
      <c r="C389428"/>
      <c r="D389428"/>
    </row>
    <row r="389429" spans="2:4" x14ac:dyDescent="0.3">
      <c r="B389429"/>
      <c r="C389429"/>
      <c r="D389429"/>
    </row>
    <row r="389430" spans="2:4" x14ac:dyDescent="0.3">
      <c r="B389430"/>
      <c r="C389430"/>
      <c r="D389430"/>
    </row>
    <row r="389431" spans="2:4" x14ac:dyDescent="0.3">
      <c r="B389431"/>
      <c r="C389431"/>
      <c r="D389431"/>
    </row>
    <row r="389432" spans="2:4" x14ac:dyDescent="0.3">
      <c r="B389432"/>
      <c r="C389432"/>
      <c r="D389432"/>
    </row>
    <row r="389433" spans="2:4" x14ac:dyDescent="0.3">
      <c r="B389433"/>
      <c r="C389433"/>
      <c r="D389433"/>
    </row>
    <row r="389434" spans="2:4" x14ac:dyDescent="0.3">
      <c r="B389434"/>
      <c r="C389434"/>
      <c r="D389434"/>
    </row>
    <row r="389435" spans="2:4" x14ac:dyDescent="0.3">
      <c r="B389435"/>
      <c r="C389435"/>
      <c r="D389435"/>
    </row>
    <row r="389436" spans="2:4" x14ac:dyDescent="0.3">
      <c r="B389436"/>
      <c r="C389436"/>
      <c r="D389436"/>
    </row>
    <row r="389437" spans="2:4" x14ac:dyDescent="0.3">
      <c r="B389437"/>
      <c r="C389437"/>
      <c r="D389437"/>
    </row>
    <row r="389438" spans="2:4" x14ac:dyDescent="0.3">
      <c r="B389438"/>
      <c r="C389438"/>
      <c r="D389438"/>
    </row>
    <row r="389439" spans="2:4" x14ac:dyDescent="0.3">
      <c r="B389439"/>
      <c r="C389439"/>
      <c r="D389439"/>
    </row>
    <row r="389440" spans="2:4" x14ac:dyDescent="0.3">
      <c r="B389440"/>
      <c r="C389440"/>
      <c r="D389440"/>
    </row>
    <row r="389441" spans="2:4" x14ac:dyDescent="0.3">
      <c r="B389441"/>
      <c r="C389441"/>
      <c r="D389441"/>
    </row>
    <row r="389442" spans="2:4" x14ac:dyDescent="0.3">
      <c r="B389442"/>
      <c r="C389442"/>
      <c r="D389442"/>
    </row>
    <row r="389443" spans="2:4" x14ac:dyDescent="0.3">
      <c r="B389443"/>
      <c r="C389443"/>
      <c r="D389443"/>
    </row>
    <row r="389444" spans="2:4" x14ac:dyDescent="0.3">
      <c r="B389444"/>
      <c r="C389444"/>
      <c r="D389444"/>
    </row>
    <row r="389445" spans="2:4" x14ac:dyDescent="0.3">
      <c r="B389445"/>
      <c r="C389445"/>
      <c r="D389445"/>
    </row>
    <row r="389446" spans="2:4" x14ac:dyDescent="0.3">
      <c r="B389446"/>
      <c r="C389446"/>
      <c r="D389446"/>
    </row>
    <row r="389447" spans="2:4" x14ac:dyDescent="0.3">
      <c r="B389447"/>
      <c r="C389447"/>
      <c r="D389447"/>
    </row>
    <row r="389448" spans="2:4" x14ac:dyDescent="0.3">
      <c r="B389448"/>
      <c r="C389448"/>
      <c r="D389448"/>
    </row>
    <row r="389449" spans="2:4" x14ac:dyDescent="0.3">
      <c r="B389449"/>
      <c r="C389449"/>
      <c r="D389449"/>
    </row>
    <row r="389450" spans="2:4" x14ac:dyDescent="0.3">
      <c r="B389450"/>
      <c r="C389450"/>
      <c r="D389450"/>
    </row>
    <row r="389451" spans="2:4" x14ac:dyDescent="0.3">
      <c r="B389451"/>
      <c r="C389451"/>
      <c r="D389451"/>
    </row>
    <row r="389452" spans="2:4" x14ac:dyDescent="0.3">
      <c r="B389452"/>
      <c r="C389452"/>
      <c r="D389452"/>
    </row>
    <row r="389453" spans="2:4" x14ac:dyDescent="0.3">
      <c r="B389453"/>
      <c r="C389453"/>
      <c r="D389453"/>
    </row>
    <row r="389454" spans="2:4" x14ac:dyDescent="0.3">
      <c r="B389454"/>
      <c r="C389454"/>
      <c r="D389454"/>
    </row>
    <row r="389455" spans="2:4" x14ac:dyDescent="0.3">
      <c r="B389455"/>
      <c r="C389455"/>
      <c r="D389455"/>
    </row>
    <row r="389456" spans="2:4" x14ac:dyDescent="0.3">
      <c r="B389456"/>
      <c r="C389456"/>
      <c r="D389456"/>
    </row>
    <row r="389457" spans="2:4" x14ac:dyDescent="0.3">
      <c r="B389457"/>
      <c r="C389457"/>
      <c r="D389457"/>
    </row>
    <row r="389458" spans="2:4" x14ac:dyDescent="0.3">
      <c r="B389458"/>
      <c r="C389458"/>
      <c r="D389458"/>
    </row>
    <row r="389459" spans="2:4" x14ac:dyDescent="0.3">
      <c r="B389459"/>
      <c r="C389459"/>
      <c r="D389459"/>
    </row>
    <row r="389460" spans="2:4" x14ac:dyDescent="0.3">
      <c r="B389460"/>
      <c r="C389460"/>
      <c r="D389460"/>
    </row>
    <row r="389461" spans="2:4" x14ac:dyDescent="0.3">
      <c r="B389461"/>
      <c r="C389461"/>
      <c r="D389461"/>
    </row>
    <row r="389462" spans="2:4" x14ac:dyDescent="0.3">
      <c r="B389462"/>
      <c r="C389462"/>
      <c r="D389462"/>
    </row>
    <row r="389463" spans="2:4" x14ac:dyDescent="0.3">
      <c r="B389463"/>
      <c r="C389463"/>
      <c r="D389463"/>
    </row>
    <row r="389464" spans="2:4" x14ac:dyDescent="0.3">
      <c r="B389464"/>
      <c r="C389464"/>
      <c r="D389464"/>
    </row>
    <row r="389465" spans="2:4" x14ac:dyDescent="0.3">
      <c r="B389465"/>
      <c r="C389465"/>
      <c r="D389465"/>
    </row>
    <row r="389466" spans="2:4" x14ac:dyDescent="0.3">
      <c r="B389466"/>
      <c r="C389466"/>
      <c r="D389466"/>
    </row>
    <row r="389467" spans="2:4" x14ac:dyDescent="0.3">
      <c r="B389467"/>
      <c r="C389467"/>
      <c r="D389467"/>
    </row>
    <row r="389468" spans="2:4" x14ac:dyDescent="0.3">
      <c r="B389468"/>
      <c r="C389468"/>
      <c r="D389468"/>
    </row>
    <row r="389469" spans="2:4" x14ac:dyDescent="0.3">
      <c r="B389469"/>
      <c r="C389469"/>
      <c r="D389469"/>
    </row>
    <row r="389470" spans="2:4" x14ac:dyDescent="0.3">
      <c r="B389470"/>
      <c r="C389470"/>
      <c r="D389470"/>
    </row>
    <row r="389471" spans="2:4" x14ac:dyDescent="0.3">
      <c r="B389471"/>
      <c r="C389471"/>
      <c r="D389471"/>
    </row>
    <row r="389472" spans="2:4" x14ac:dyDescent="0.3">
      <c r="B389472"/>
      <c r="C389472"/>
      <c r="D389472"/>
    </row>
    <row r="389473" spans="2:4" x14ac:dyDescent="0.3">
      <c r="B389473"/>
      <c r="C389473"/>
      <c r="D389473"/>
    </row>
    <row r="389474" spans="2:4" x14ac:dyDescent="0.3">
      <c r="B389474"/>
      <c r="C389474"/>
      <c r="D389474"/>
    </row>
    <row r="389475" spans="2:4" x14ac:dyDescent="0.3">
      <c r="B389475"/>
      <c r="C389475"/>
      <c r="D389475"/>
    </row>
    <row r="389476" spans="2:4" x14ac:dyDescent="0.3">
      <c r="B389476"/>
      <c r="C389476"/>
      <c r="D389476"/>
    </row>
    <row r="389477" spans="2:4" x14ac:dyDescent="0.3">
      <c r="B389477"/>
      <c r="C389477"/>
      <c r="D389477"/>
    </row>
    <row r="389478" spans="2:4" x14ac:dyDescent="0.3">
      <c r="B389478"/>
      <c r="C389478"/>
      <c r="D389478"/>
    </row>
    <row r="389479" spans="2:4" x14ac:dyDescent="0.3">
      <c r="B389479"/>
      <c r="C389479"/>
      <c r="D389479"/>
    </row>
    <row r="389480" spans="2:4" x14ac:dyDescent="0.3">
      <c r="B389480"/>
      <c r="C389480"/>
      <c r="D389480"/>
    </row>
    <row r="389481" spans="2:4" x14ac:dyDescent="0.3">
      <c r="B389481"/>
      <c r="C389481"/>
      <c r="D389481"/>
    </row>
    <row r="389482" spans="2:4" x14ac:dyDescent="0.3">
      <c r="B389482"/>
      <c r="C389482"/>
      <c r="D389482"/>
    </row>
    <row r="389483" spans="2:4" x14ac:dyDescent="0.3">
      <c r="B389483"/>
      <c r="C389483"/>
      <c r="D389483"/>
    </row>
    <row r="389484" spans="2:4" x14ac:dyDescent="0.3">
      <c r="B389484"/>
      <c r="C389484"/>
      <c r="D389484"/>
    </row>
    <row r="389485" spans="2:4" x14ac:dyDescent="0.3">
      <c r="B389485"/>
      <c r="C389485"/>
      <c r="D389485"/>
    </row>
    <row r="389486" spans="2:4" x14ac:dyDescent="0.3">
      <c r="B389486"/>
      <c r="C389486"/>
      <c r="D389486"/>
    </row>
    <row r="389487" spans="2:4" x14ac:dyDescent="0.3">
      <c r="B389487"/>
      <c r="C389487"/>
      <c r="D389487"/>
    </row>
    <row r="389488" spans="2:4" x14ac:dyDescent="0.3">
      <c r="B389488"/>
      <c r="C389488"/>
      <c r="D389488"/>
    </row>
    <row r="389489" spans="2:4" x14ac:dyDescent="0.3">
      <c r="B389489"/>
      <c r="C389489"/>
      <c r="D389489"/>
    </row>
    <row r="389490" spans="2:4" x14ac:dyDescent="0.3">
      <c r="B389490"/>
      <c r="C389490"/>
      <c r="D389490"/>
    </row>
    <row r="389491" spans="2:4" x14ac:dyDescent="0.3">
      <c r="B389491"/>
      <c r="C389491"/>
      <c r="D389491"/>
    </row>
    <row r="389492" spans="2:4" x14ac:dyDescent="0.3">
      <c r="B389492"/>
      <c r="C389492"/>
      <c r="D389492"/>
    </row>
    <row r="389493" spans="2:4" x14ac:dyDescent="0.3">
      <c r="B389493"/>
      <c r="C389493"/>
      <c r="D389493"/>
    </row>
    <row r="389494" spans="2:4" x14ac:dyDescent="0.3">
      <c r="B389494"/>
      <c r="C389494"/>
      <c r="D389494"/>
    </row>
    <row r="389495" spans="2:4" x14ac:dyDescent="0.3">
      <c r="B389495"/>
      <c r="C389495"/>
      <c r="D389495"/>
    </row>
    <row r="389496" spans="2:4" x14ac:dyDescent="0.3">
      <c r="B389496"/>
      <c r="C389496"/>
      <c r="D389496"/>
    </row>
    <row r="389497" spans="2:4" x14ac:dyDescent="0.3">
      <c r="B389497"/>
      <c r="C389497"/>
      <c r="D389497"/>
    </row>
    <row r="389498" spans="2:4" x14ac:dyDescent="0.3">
      <c r="B389498"/>
      <c r="C389498"/>
      <c r="D389498"/>
    </row>
    <row r="389499" spans="2:4" x14ac:dyDescent="0.3">
      <c r="B389499"/>
      <c r="C389499"/>
      <c r="D389499"/>
    </row>
    <row r="389500" spans="2:4" x14ac:dyDescent="0.3">
      <c r="B389500"/>
      <c r="C389500"/>
      <c r="D389500"/>
    </row>
    <row r="389501" spans="2:4" x14ac:dyDescent="0.3">
      <c r="B389501"/>
      <c r="C389501"/>
      <c r="D389501"/>
    </row>
    <row r="389502" spans="2:4" x14ac:dyDescent="0.3">
      <c r="B389502"/>
      <c r="C389502"/>
      <c r="D389502"/>
    </row>
    <row r="389503" spans="2:4" x14ac:dyDescent="0.3">
      <c r="B389503"/>
      <c r="C389503"/>
      <c r="D389503"/>
    </row>
    <row r="389504" spans="2:4" x14ac:dyDescent="0.3">
      <c r="B389504"/>
      <c r="C389504"/>
      <c r="D389504"/>
    </row>
    <row r="389505" spans="2:4" x14ac:dyDescent="0.3">
      <c r="B389505"/>
      <c r="C389505"/>
      <c r="D389505"/>
    </row>
    <row r="389506" spans="2:4" x14ac:dyDescent="0.3">
      <c r="B389506"/>
      <c r="C389506"/>
      <c r="D389506"/>
    </row>
    <row r="389507" spans="2:4" x14ac:dyDescent="0.3">
      <c r="B389507"/>
      <c r="C389507"/>
      <c r="D389507"/>
    </row>
    <row r="389508" spans="2:4" x14ac:dyDescent="0.3">
      <c r="B389508"/>
      <c r="C389508"/>
      <c r="D389508"/>
    </row>
    <row r="389509" spans="2:4" x14ac:dyDescent="0.3">
      <c r="B389509"/>
      <c r="C389509"/>
      <c r="D389509"/>
    </row>
    <row r="389510" spans="2:4" x14ac:dyDescent="0.3">
      <c r="B389510"/>
      <c r="C389510"/>
      <c r="D389510"/>
    </row>
    <row r="389511" spans="2:4" x14ac:dyDescent="0.3">
      <c r="B389511"/>
      <c r="C389511"/>
      <c r="D389511"/>
    </row>
    <row r="389512" spans="2:4" x14ac:dyDescent="0.3">
      <c r="B389512"/>
      <c r="C389512"/>
      <c r="D389512"/>
    </row>
    <row r="389513" spans="2:4" x14ac:dyDescent="0.3">
      <c r="B389513"/>
      <c r="C389513"/>
      <c r="D389513"/>
    </row>
    <row r="389514" spans="2:4" x14ac:dyDescent="0.3">
      <c r="B389514"/>
      <c r="C389514"/>
      <c r="D389514"/>
    </row>
    <row r="389515" spans="2:4" x14ac:dyDescent="0.3">
      <c r="B389515"/>
      <c r="C389515"/>
      <c r="D389515"/>
    </row>
    <row r="389516" spans="2:4" x14ac:dyDescent="0.3">
      <c r="B389516"/>
      <c r="C389516"/>
      <c r="D389516"/>
    </row>
    <row r="389517" spans="2:4" x14ac:dyDescent="0.3">
      <c r="B389517"/>
      <c r="C389517"/>
      <c r="D389517"/>
    </row>
    <row r="389518" spans="2:4" x14ac:dyDescent="0.3">
      <c r="B389518"/>
      <c r="C389518"/>
      <c r="D389518"/>
    </row>
    <row r="389519" spans="2:4" x14ac:dyDescent="0.3">
      <c r="B389519"/>
      <c r="C389519"/>
      <c r="D389519"/>
    </row>
    <row r="389520" spans="2:4" x14ac:dyDescent="0.3">
      <c r="B389520"/>
      <c r="C389520"/>
      <c r="D389520"/>
    </row>
    <row r="389521" spans="2:4" x14ac:dyDescent="0.3">
      <c r="B389521"/>
      <c r="C389521"/>
      <c r="D389521"/>
    </row>
    <row r="389522" spans="2:4" x14ac:dyDescent="0.3">
      <c r="B389522"/>
      <c r="C389522"/>
      <c r="D389522"/>
    </row>
    <row r="389523" spans="2:4" x14ac:dyDescent="0.3">
      <c r="B389523"/>
      <c r="C389523"/>
      <c r="D389523"/>
    </row>
    <row r="389524" spans="2:4" x14ac:dyDescent="0.3">
      <c r="B389524"/>
      <c r="C389524"/>
      <c r="D389524"/>
    </row>
    <row r="389525" spans="2:4" x14ac:dyDescent="0.3">
      <c r="B389525"/>
      <c r="C389525"/>
      <c r="D389525"/>
    </row>
    <row r="389526" spans="2:4" x14ac:dyDescent="0.3">
      <c r="B389526"/>
      <c r="C389526"/>
      <c r="D389526"/>
    </row>
    <row r="389527" spans="2:4" x14ac:dyDescent="0.3">
      <c r="B389527"/>
      <c r="C389527"/>
      <c r="D389527"/>
    </row>
    <row r="389528" spans="2:4" x14ac:dyDescent="0.3">
      <c r="B389528"/>
      <c r="C389528"/>
      <c r="D389528"/>
    </row>
    <row r="389529" spans="2:4" x14ac:dyDescent="0.3">
      <c r="B389529"/>
      <c r="C389529"/>
      <c r="D389529"/>
    </row>
    <row r="389530" spans="2:4" x14ac:dyDescent="0.3">
      <c r="B389530"/>
      <c r="C389530"/>
      <c r="D389530"/>
    </row>
    <row r="389531" spans="2:4" x14ac:dyDescent="0.3">
      <c r="B389531"/>
      <c r="C389531"/>
      <c r="D389531"/>
    </row>
    <row r="389532" spans="2:4" x14ac:dyDescent="0.3">
      <c r="B389532"/>
      <c r="C389532"/>
      <c r="D389532"/>
    </row>
    <row r="389533" spans="2:4" x14ac:dyDescent="0.3">
      <c r="B389533"/>
      <c r="C389533"/>
      <c r="D389533"/>
    </row>
    <row r="389534" spans="2:4" x14ac:dyDescent="0.3">
      <c r="B389534"/>
      <c r="C389534"/>
      <c r="D389534"/>
    </row>
    <row r="389535" spans="2:4" x14ac:dyDescent="0.3">
      <c r="B389535"/>
      <c r="C389535"/>
      <c r="D389535"/>
    </row>
    <row r="389536" spans="2:4" x14ac:dyDescent="0.3">
      <c r="B389536"/>
      <c r="C389536"/>
      <c r="D389536"/>
    </row>
    <row r="389537" spans="2:4" x14ac:dyDescent="0.3">
      <c r="B389537"/>
      <c r="C389537"/>
      <c r="D389537"/>
    </row>
    <row r="389538" spans="2:4" x14ac:dyDescent="0.3">
      <c r="B389538"/>
      <c r="C389538"/>
      <c r="D389538"/>
    </row>
    <row r="389539" spans="2:4" x14ac:dyDescent="0.3">
      <c r="B389539"/>
      <c r="C389539"/>
      <c r="D389539"/>
    </row>
    <row r="389540" spans="2:4" x14ac:dyDescent="0.3">
      <c r="B389540"/>
      <c r="C389540"/>
      <c r="D389540"/>
    </row>
    <row r="389541" spans="2:4" x14ac:dyDescent="0.3">
      <c r="B389541"/>
      <c r="C389541"/>
      <c r="D389541"/>
    </row>
    <row r="389542" spans="2:4" x14ac:dyDescent="0.3">
      <c r="B389542"/>
      <c r="C389542"/>
      <c r="D389542"/>
    </row>
    <row r="389543" spans="2:4" x14ac:dyDescent="0.3">
      <c r="B389543"/>
      <c r="C389543"/>
      <c r="D389543"/>
    </row>
    <row r="389544" spans="2:4" x14ac:dyDescent="0.3">
      <c r="B389544"/>
      <c r="C389544"/>
      <c r="D389544"/>
    </row>
    <row r="389545" spans="2:4" x14ac:dyDescent="0.3">
      <c r="B389545"/>
      <c r="C389545"/>
      <c r="D389545"/>
    </row>
    <row r="389546" spans="2:4" x14ac:dyDescent="0.3">
      <c r="B389546"/>
      <c r="C389546"/>
      <c r="D389546"/>
    </row>
    <row r="389547" spans="2:4" x14ac:dyDescent="0.3">
      <c r="B389547"/>
      <c r="C389547"/>
      <c r="D389547"/>
    </row>
    <row r="389548" spans="2:4" x14ac:dyDescent="0.3">
      <c r="B389548"/>
      <c r="C389548"/>
      <c r="D389548"/>
    </row>
    <row r="389549" spans="2:4" x14ac:dyDescent="0.3">
      <c r="B389549"/>
      <c r="C389549"/>
      <c r="D389549"/>
    </row>
    <row r="389550" spans="2:4" x14ac:dyDescent="0.3">
      <c r="B389550"/>
      <c r="C389550"/>
      <c r="D389550"/>
    </row>
    <row r="389551" spans="2:4" x14ac:dyDescent="0.3">
      <c r="B389551"/>
      <c r="C389551"/>
      <c r="D389551"/>
    </row>
    <row r="389552" spans="2:4" x14ac:dyDescent="0.3">
      <c r="B389552"/>
      <c r="C389552"/>
      <c r="D389552"/>
    </row>
    <row r="389553" spans="2:4" x14ac:dyDescent="0.3">
      <c r="B389553"/>
      <c r="C389553"/>
      <c r="D389553"/>
    </row>
    <row r="389554" spans="2:4" x14ac:dyDescent="0.3">
      <c r="B389554"/>
      <c r="C389554"/>
      <c r="D389554"/>
    </row>
    <row r="389555" spans="2:4" x14ac:dyDescent="0.3">
      <c r="B389555"/>
      <c r="C389555"/>
      <c r="D389555"/>
    </row>
    <row r="389556" spans="2:4" x14ac:dyDescent="0.3">
      <c r="B389556"/>
      <c r="C389556"/>
      <c r="D389556"/>
    </row>
    <row r="389557" spans="2:4" x14ac:dyDescent="0.3">
      <c r="B389557"/>
      <c r="C389557"/>
      <c r="D389557"/>
    </row>
    <row r="389558" spans="2:4" x14ac:dyDescent="0.3">
      <c r="B389558"/>
      <c r="C389558"/>
      <c r="D389558"/>
    </row>
    <row r="389559" spans="2:4" x14ac:dyDescent="0.3">
      <c r="B389559"/>
      <c r="C389559"/>
      <c r="D389559"/>
    </row>
    <row r="389560" spans="2:4" x14ac:dyDescent="0.3">
      <c r="B389560"/>
      <c r="C389560"/>
      <c r="D389560"/>
    </row>
    <row r="389561" spans="2:4" x14ac:dyDescent="0.3">
      <c r="B389561"/>
      <c r="C389561"/>
      <c r="D389561"/>
    </row>
    <row r="389562" spans="2:4" x14ac:dyDescent="0.3">
      <c r="B389562"/>
      <c r="C389562"/>
      <c r="D389562"/>
    </row>
    <row r="389563" spans="2:4" x14ac:dyDescent="0.3">
      <c r="B389563"/>
      <c r="C389563"/>
      <c r="D389563"/>
    </row>
    <row r="389564" spans="2:4" x14ac:dyDescent="0.3">
      <c r="B389564"/>
      <c r="C389564"/>
      <c r="D389564"/>
    </row>
    <row r="389565" spans="2:4" x14ac:dyDescent="0.3">
      <c r="B389565"/>
      <c r="C389565"/>
      <c r="D389565"/>
    </row>
    <row r="389566" spans="2:4" x14ac:dyDescent="0.3">
      <c r="B389566"/>
      <c r="C389566"/>
      <c r="D389566"/>
    </row>
    <row r="389567" spans="2:4" x14ac:dyDescent="0.3">
      <c r="B389567"/>
      <c r="C389567"/>
      <c r="D389567"/>
    </row>
    <row r="389568" spans="2:4" x14ac:dyDescent="0.3">
      <c r="B389568"/>
      <c r="C389568"/>
      <c r="D389568"/>
    </row>
    <row r="389569" spans="2:4" x14ac:dyDescent="0.3">
      <c r="B389569"/>
      <c r="C389569"/>
      <c r="D389569"/>
    </row>
    <row r="389570" spans="2:4" x14ac:dyDescent="0.3">
      <c r="B389570"/>
      <c r="C389570"/>
      <c r="D389570"/>
    </row>
    <row r="389571" spans="2:4" x14ac:dyDescent="0.3">
      <c r="B389571"/>
      <c r="C389571"/>
      <c r="D389571"/>
    </row>
    <row r="389572" spans="2:4" x14ac:dyDescent="0.3">
      <c r="B389572"/>
      <c r="C389572"/>
      <c r="D389572"/>
    </row>
    <row r="389573" spans="2:4" x14ac:dyDescent="0.3">
      <c r="B389573"/>
      <c r="C389573"/>
      <c r="D389573"/>
    </row>
    <row r="389574" spans="2:4" x14ac:dyDescent="0.3">
      <c r="B389574"/>
      <c r="C389574"/>
      <c r="D389574"/>
    </row>
    <row r="389575" spans="2:4" x14ac:dyDescent="0.3">
      <c r="B389575"/>
      <c r="C389575"/>
      <c r="D389575"/>
    </row>
    <row r="389576" spans="2:4" x14ac:dyDescent="0.3">
      <c r="B389576"/>
      <c r="C389576"/>
      <c r="D389576"/>
    </row>
    <row r="389577" spans="2:4" x14ac:dyDescent="0.3">
      <c r="B389577"/>
      <c r="C389577"/>
      <c r="D389577"/>
    </row>
    <row r="389578" spans="2:4" x14ac:dyDescent="0.3">
      <c r="B389578"/>
      <c r="C389578"/>
      <c r="D389578"/>
    </row>
    <row r="389579" spans="2:4" x14ac:dyDescent="0.3">
      <c r="B389579"/>
      <c r="C389579"/>
      <c r="D389579"/>
    </row>
    <row r="389580" spans="2:4" x14ac:dyDescent="0.3">
      <c r="B389580"/>
      <c r="C389580"/>
      <c r="D389580"/>
    </row>
    <row r="389581" spans="2:4" x14ac:dyDescent="0.3">
      <c r="B389581"/>
      <c r="C389581"/>
      <c r="D389581"/>
    </row>
    <row r="389582" spans="2:4" x14ac:dyDescent="0.3">
      <c r="B389582"/>
      <c r="C389582"/>
      <c r="D389582"/>
    </row>
    <row r="389583" spans="2:4" x14ac:dyDescent="0.3">
      <c r="B389583"/>
      <c r="C389583"/>
      <c r="D389583"/>
    </row>
    <row r="389584" spans="2:4" x14ac:dyDescent="0.3">
      <c r="B389584"/>
      <c r="C389584"/>
      <c r="D389584"/>
    </row>
    <row r="389585" spans="2:4" x14ac:dyDescent="0.3">
      <c r="B389585"/>
      <c r="C389585"/>
      <c r="D389585"/>
    </row>
    <row r="389586" spans="2:4" x14ac:dyDescent="0.3">
      <c r="B389586"/>
      <c r="C389586"/>
      <c r="D389586"/>
    </row>
    <row r="389587" spans="2:4" x14ac:dyDescent="0.3">
      <c r="B389587"/>
      <c r="C389587"/>
      <c r="D389587"/>
    </row>
    <row r="389588" spans="2:4" x14ac:dyDescent="0.3">
      <c r="B389588"/>
      <c r="C389588"/>
      <c r="D389588"/>
    </row>
    <row r="389589" spans="2:4" x14ac:dyDescent="0.3">
      <c r="B389589"/>
      <c r="C389589"/>
      <c r="D389589"/>
    </row>
    <row r="389590" spans="2:4" x14ac:dyDescent="0.3">
      <c r="B389590"/>
      <c r="C389590"/>
      <c r="D389590"/>
    </row>
    <row r="389591" spans="2:4" x14ac:dyDescent="0.3">
      <c r="B389591"/>
      <c r="C389591"/>
      <c r="D389591"/>
    </row>
    <row r="389592" spans="2:4" x14ac:dyDescent="0.3">
      <c r="B389592"/>
      <c r="C389592"/>
      <c r="D389592"/>
    </row>
    <row r="389593" spans="2:4" x14ac:dyDescent="0.3">
      <c r="B389593"/>
      <c r="C389593"/>
      <c r="D389593"/>
    </row>
    <row r="389594" spans="2:4" x14ac:dyDescent="0.3">
      <c r="B389594"/>
      <c r="C389594"/>
      <c r="D389594"/>
    </row>
    <row r="389595" spans="2:4" x14ac:dyDescent="0.3">
      <c r="B389595"/>
      <c r="C389595"/>
      <c r="D389595"/>
    </row>
    <row r="389596" spans="2:4" x14ac:dyDescent="0.3">
      <c r="B389596"/>
      <c r="C389596"/>
      <c r="D389596"/>
    </row>
    <row r="389597" spans="2:4" x14ac:dyDescent="0.3">
      <c r="B389597"/>
      <c r="C389597"/>
      <c r="D389597"/>
    </row>
    <row r="389598" spans="2:4" x14ac:dyDescent="0.3">
      <c r="B389598"/>
      <c r="C389598"/>
      <c r="D389598"/>
    </row>
    <row r="389599" spans="2:4" x14ac:dyDescent="0.3">
      <c r="B389599"/>
      <c r="C389599"/>
      <c r="D389599"/>
    </row>
    <row r="389600" spans="2:4" x14ac:dyDescent="0.3">
      <c r="B389600"/>
      <c r="C389600"/>
      <c r="D389600"/>
    </row>
    <row r="389601" spans="2:4" x14ac:dyDescent="0.3">
      <c r="B389601"/>
      <c r="C389601"/>
      <c r="D389601"/>
    </row>
    <row r="389602" spans="2:4" x14ac:dyDescent="0.3">
      <c r="B389602"/>
      <c r="C389602"/>
      <c r="D389602"/>
    </row>
    <row r="389603" spans="2:4" x14ac:dyDescent="0.3">
      <c r="B389603"/>
      <c r="C389603"/>
      <c r="D389603"/>
    </row>
    <row r="389604" spans="2:4" x14ac:dyDescent="0.3">
      <c r="B389604"/>
      <c r="C389604"/>
      <c r="D389604"/>
    </row>
    <row r="389605" spans="2:4" x14ac:dyDescent="0.3">
      <c r="B389605"/>
      <c r="C389605"/>
      <c r="D389605"/>
    </row>
    <row r="389606" spans="2:4" x14ac:dyDescent="0.3">
      <c r="B389606"/>
      <c r="C389606"/>
      <c r="D389606"/>
    </row>
    <row r="389607" spans="2:4" x14ac:dyDescent="0.3">
      <c r="B389607"/>
      <c r="C389607"/>
      <c r="D389607"/>
    </row>
    <row r="389608" spans="2:4" x14ac:dyDescent="0.3">
      <c r="B389608"/>
      <c r="C389608"/>
      <c r="D389608"/>
    </row>
    <row r="389609" spans="2:4" x14ac:dyDescent="0.3">
      <c r="B389609"/>
      <c r="C389609"/>
      <c r="D389609"/>
    </row>
    <row r="389610" spans="2:4" x14ac:dyDescent="0.3">
      <c r="B389610"/>
      <c r="C389610"/>
      <c r="D389610"/>
    </row>
    <row r="389611" spans="2:4" x14ac:dyDescent="0.3">
      <c r="B389611"/>
      <c r="C389611"/>
      <c r="D389611"/>
    </row>
    <row r="389612" spans="2:4" x14ac:dyDescent="0.3">
      <c r="B389612"/>
      <c r="C389612"/>
      <c r="D389612"/>
    </row>
    <row r="389613" spans="2:4" x14ac:dyDescent="0.3">
      <c r="B389613"/>
      <c r="C389613"/>
      <c r="D389613"/>
    </row>
    <row r="389614" spans="2:4" x14ac:dyDescent="0.3">
      <c r="B389614"/>
      <c r="C389614"/>
      <c r="D389614"/>
    </row>
    <row r="389615" spans="2:4" x14ac:dyDescent="0.3">
      <c r="B389615"/>
      <c r="C389615"/>
      <c r="D389615"/>
    </row>
    <row r="389616" spans="2:4" x14ac:dyDescent="0.3">
      <c r="B389616"/>
      <c r="C389616"/>
      <c r="D389616"/>
    </row>
    <row r="389617" spans="2:4" x14ac:dyDescent="0.3">
      <c r="B389617"/>
      <c r="C389617"/>
      <c r="D389617"/>
    </row>
    <row r="389618" spans="2:4" x14ac:dyDescent="0.3">
      <c r="B389618"/>
      <c r="C389618"/>
      <c r="D389618"/>
    </row>
    <row r="389619" spans="2:4" x14ac:dyDescent="0.3">
      <c r="B389619"/>
      <c r="C389619"/>
      <c r="D389619"/>
    </row>
    <row r="389620" spans="2:4" x14ac:dyDescent="0.3">
      <c r="B389620"/>
      <c r="C389620"/>
      <c r="D389620"/>
    </row>
    <row r="389621" spans="2:4" x14ac:dyDescent="0.3">
      <c r="B389621"/>
      <c r="C389621"/>
      <c r="D389621"/>
    </row>
    <row r="389622" spans="2:4" x14ac:dyDescent="0.3">
      <c r="B389622"/>
      <c r="C389622"/>
      <c r="D389622"/>
    </row>
    <row r="389623" spans="2:4" x14ac:dyDescent="0.3">
      <c r="B389623"/>
      <c r="C389623"/>
      <c r="D389623"/>
    </row>
    <row r="389624" spans="2:4" x14ac:dyDescent="0.3">
      <c r="B389624"/>
      <c r="C389624"/>
      <c r="D389624"/>
    </row>
    <row r="389625" spans="2:4" x14ac:dyDescent="0.3">
      <c r="B389625"/>
      <c r="C389625"/>
      <c r="D389625"/>
    </row>
    <row r="389626" spans="2:4" x14ac:dyDescent="0.3">
      <c r="B389626"/>
      <c r="C389626"/>
      <c r="D389626"/>
    </row>
    <row r="389627" spans="2:4" x14ac:dyDescent="0.3">
      <c r="B389627"/>
      <c r="C389627"/>
      <c r="D389627"/>
    </row>
    <row r="389628" spans="2:4" x14ac:dyDescent="0.3">
      <c r="B389628"/>
      <c r="C389628"/>
      <c r="D389628"/>
    </row>
    <row r="389629" spans="2:4" x14ac:dyDescent="0.3">
      <c r="B389629"/>
      <c r="C389629"/>
      <c r="D389629"/>
    </row>
    <row r="389630" spans="2:4" x14ac:dyDescent="0.3">
      <c r="B389630"/>
      <c r="C389630"/>
      <c r="D389630"/>
    </row>
    <row r="389631" spans="2:4" x14ac:dyDescent="0.3">
      <c r="B389631"/>
      <c r="C389631"/>
      <c r="D389631"/>
    </row>
    <row r="389632" spans="2:4" x14ac:dyDescent="0.3">
      <c r="B389632"/>
      <c r="C389632"/>
      <c r="D389632"/>
    </row>
    <row r="389633" spans="2:4" x14ac:dyDescent="0.3">
      <c r="B389633"/>
      <c r="C389633"/>
      <c r="D389633"/>
    </row>
    <row r="389634" spans="2:4" x14ac:dyDescent="0.3">
      <c r="B389634"/>
      <c r="C389634"/>
      <c r="D389634"/>
    </row>
    <row r="389635" spans="2:4" x14ac:dyDescent="0.3">
      <c r="B389635"/>
      <c r="C389635"/>
      <c r="D389635"/>
    </row>
    <row r="389636" spans="2:4" x14ac:dyDescent="0.3">
      <c r="B389636"/>
      <c r="C389636"/>
      <c r="D389636"/>
    </row>
    <row r="389637" spans="2:4" x14ac:dyDescent="0.3">
      <c r="B389637"/>
      <c r="C389637"/>
      <c r="D389637"/>
    </row>
    <row r="389638" spans="2:4" x14ac:dyDescent="0.3">
      <c r="B389638"/>
      <c r="C389638"/>
      <c r="D389638"/>
    </row>
    <row r="389639" spans="2:4" x14ac:dyDescent="0.3">
      <c r="B389639"/>
      <c r="C389639"/>
      <c r="D389639"/>
    </row>
    <row r="389640" spans="2:4" x14ac:dyDescent="0.3">
      <c r="B389640"/>
      <c r="C389640"/>
      <c r="D389640"/>
    </row>
    <row r="389641" spans="2:4" x14ac:dyDescent="0.3">
      <c r="B389641"/>
      <c r="C389641"/>
      <c r="D389641"/>
    </row>
    <row r="389642" spans="2:4" x14ac:dyDescent="0.3">
      <c r="B389642"/>
      <c r="C389642"/>
      <c r="D389642"/>
    </row>
    <row r="389643" spans="2:4" x14ac:dyDescent="0.3">
      <c r="B389643"/>
      <c r="C389643"/>
      <c r="D389643"/>
    </row>
    <row r="389644" spans="2:4" x14ac:dyDescent="0.3">
      <c r="B389644"/>
      <c r="C389644"/>
      <c r="D389644"/>
    </row>
    <row r="389645" spans="2:4" x14ac:dyDescent="0.3">
      <c r="B389645"/>
      <c r="C389645"/>
      <c r="D389645"/>
    </row>
    <row r="389646" spans="2:4" x14ac:dyDescent="0.3">
      <c r="B389646"/>
      <c r="C389646"/>
      <c r="D389646"/>
    </row>
    <row r="389647" spans="2:4" x14ac:dyDescent="0.3">
      <c r="B389647"/>
      <c r="C389647"/>
      <c r="D389647"/>
    </row>
    <row r="389648" spans="2:4" x14ac:dyDescent="0.3">
      <c r="B389648"/>
      <c r="C389648"/>
      <c r="D389648"/>
    </row>
    <row r="389649" spans="2:4" x14ac:dyDescent="0.3">
      <c r="B389649"/>
      <c r="C389649"/>
      <c r="D389649"/>
    </row>
    <row r="389650" spans="2:4" x14ac:dyDescent="0.3">
      <c r="B389650"/>
      <c r="C389650"/>
      <c r="D389650"/>
    </row>
    <row r="389651" spans="2:4" x14ac:dyDescent="0.3">
      <c r="B389651"/>
      <c r="C389651"/>
      <c r="D389651"/>
    </row>
    <row r="389652" spans="2:4" x14ac:dyDescent="0.3">
      <c r="B389652"/>
      <c r="C389652"/>
      <c r="D389652"/>
    </row>
    <row r="389653" spans="2:4" x14ac:dyDescent="0.3">
      <c r="B389653"/>
      <c r="C389653"/>
      <c r="D389653"/>
    </row>
    <row r="389654" spans="2:4" x14ac:dyDescent="0.3">
      <c r="B389654"/>
      <c r="C389654"/>
      <c r="D389654"/>
    </row>
    <row r="389655" spans="2:4" x14ac:dyDescent="0.3">
      <c r="B389655"/>
      <c r="C389655"/>
      <c r="D389655"/>
    </row>
    <row r="389656" spans="2:4" x14ac:dyDescent="0.3">
      <c r="B389656"/>
      <c r="C389656"/>
      <c r="D389656"/>
    </row>
    <row r="389657" spans="2:4" x14ac:dyDescent="0.3">
      <c r="B389657"/>
      <c r="C389657"/>
      <c r="D389657"/>
    </row>
    <row r="389658" spans="2:4" x14ac:dyDescent="0.3">
      <c r="B389658"/>
      <c r="C389658"/>
      <c r="D389658"/>
    </row>
    <row r="389659" spans="2:4" x14ac:dyDescent="0.3">
      <c r="B389659"/>
      <c r="C389659"/>
      <c r="D389659"/>
    </row>
    <row r="389660" spans="2:4" x14ac:dyDescent="0.3">
      <c r="B389660"/>
      <c r="C389660"/>
      <c r="D389660"/>
    </row>
    <row r="389661" spans="2:4" x14ac:dyDescent="0.3">
      <c r="B389661"/>
      <c r="C389661"/>
      <c r="D389661"/>
    </row>
    <row r="389662" spans="2:4" x14ac:dyDescent="0.3">
      <c r="B389662"/>
      <c r="C389662"/>
      <c r="D389662"/>
    </row>
    <row r="389663" spans="2:4" x14ac:dyDescent="0.3">
      <c r="B389663"/>
      <c r="C389663"/>
      <c r="D389663"/>
    </row>
    <row r="389664" spans="2:4" x14ac:dyDescent="0.3">
      <c r="B389664"/>
      <c r="C389664"/>
      <c r="D389664"/>
    </row>
    <row r="389665" spans="2:4" x14ac:dyDescent="0.3">
      <c r="B389665"/>
      <c r="C389665"/>
      <c r="D389665"/>
    </row>
    <row r="389666" spans="2:4" x14ac:dyDescent="0.3">
      <c r="B389666"/>
      <c r="C389666"/>
      <c r="D389666"/>
    </row>
    <row r="389667" spans="2:4" x14ac:dyDescent="0.3">
      <c r="B389667"/>
      <c r="C389667"/>
      <c r="D389667"/>
    </row>
    <row r="389668" spans="2:4" x14ac:dyDescent="0.3">
      <c r="B389668"/>
      <c r="C389668"/>
      <c r="D389668"/>
    </row>
    <row r="389669" spans="2:4" x14ac:dyDescent="0.3">
      <c r="B389669"/>
      <c r="C389669"/>
      <c r="D389669"/>
    </row>
    <row r="389670" spans="2:4" x14ac:dyDescent="0.3">
      <c r="B389670"/>
      <c r="C389670"/>
      <c r="D389670"/>
    </row>
    <row r="389671" spans="2:4" x14ac:dyDescent="0.3">
      <c r="B389671"/>
      <c r="C389671"/>
      <c r="D389671"/>
    </row>
    <row r="389672" spans="2:4" x14ac:dyDescent="0.3">
      <c r="B389672"/>
      <c r="C389672"/>
      <c r="D389672"/>
    </row>
    <row r="389673" spans="2:4" x14ac:dyDescent="0.3">
      <c r="B389673"/>
      <c r="C389673"/>
      <c r="D389673"/>
    </row>
    <row r="389674" spans="2:4" x14ac:dyDescent="0.3">
      <c r="B389674"/>
      <c r="C389674"/>
      <c r="D389674"/>
    </row>
    <row r="389675" spans="2:4" x14ac:dyDescent="0.3">
      <c r="B389675"/>
      <c r="C389675"/>
      <c r="D389675"/>
    </row>
    <row r="389676" spans="2:4" x14ac:dyDescent="0.3">
      <c r="B389676"/>
      <c r="C389676"/>
      <c r="D389676"/>
    </row>
    <row r="389677" spans="2:4" x14ac:dyDescent="0.3">
      <c r="B389677"/>
      <c r="C389677"/>
      <c r="D389677"/>
    </row>
    <row r="389678" spans="2:4" x14ac:dyDescent="0.3">
      <c r="B389678"/>
      <c r="C389678"/>
      <c r="D389678"/>
    </row>
    <row r="389679" spans="2:4" x14ac:dyDescent="0.3">
      <c r="B389679"/>
      <c r="C389679"/>
      <c r="D389679"/>
    </row>
    <row r="389680" spans="2:4" x14ac:dyDescent="0.3">
      <c r="B389680"/>
      <c r="C389680"/>
      <c r="D389680"/>
    </row>
    <row r="389681" spans="2:4" x14ac:dyDescent="0.3">
      <c r="B389681"/>
      <c r="C389681"/>
      <c r="D389681"/>
    </row>
    <row r="389682" spans="2:4" x14ac:dyDescent="0.3">
      <c r="B389682"/>
      <c r="C389682"/>
      <c r="D389682"/>
    </row>
    <row r="389683" spans="2:4" x14ac:dyDescent="0.3">
      <c r="B389683"/>
      <c r="C389683"/>
      <c r="D389683"/>
    </row>
    <row r="389684" spans="2:4" x14ac:dyDescent="0.3">
      <c r="B389684"/>
      <c r="C389684"/>
      <c r="D389684"/>
    </row>
    <row r="389685" spans="2:4" x14ac:dyDescent="0.3">
      <c r="B389685"/>
      <c r="C389685"/>
      <c r="D389685"/>
    </row>
    <row r="389686" spans="2:4" x14ac:dyDescent="0.3">
      <c r="B389686"/>
      <c r="C389686"/>
      <c r="D389686"/>
    </row>
    <row r="389687" spans="2:4" x14ac:dyDescent="0.3">
      <c r="B389687"/>
      <c r="C389687"/>
      <c r="D389687"/>
    </row>
    <row r="389688" spans="2:4" x14ac:dyDescent="0.3">
      <c r="B389688"/>
      <c r="C389688"/>
      <c r="D389688"/>
    </row>
    <row r="389689" spans="2:4" x14ac:dyDescent="0.3">
      <c r="B389689"/>
      <c r="C389689"/>
      <c r="D389689"/>
    </row>
    <row r="389690" spans="2:4" x14ac:dyDescent="0.3">
      <c r="B389690"/>
      <c r="C389690"/>
      <c r="D389690"/>
    </row>
    <row r="389691" spans="2:4" x14ac:dyDescent="0.3">
      <c r="B389691"/>
      <c r="C389691"/>
      <c r="D389691"/>
    </row>
    <row r="389692" spans="2:4" x14ac:dyDescent="0.3">
      <c r="B389692"/>
      <c r="C389692"/>
      <c r="D389692"/>
    </row>
    <row r="389693" spans="2:4" x14ac:dyDescent="0.3">
      <c r="B389693"/>
      <c r="C389693"/>
      <c r="D389693"/>
    </row>
    <row r="389694" spans="2:4" x14ac:dyDescent="0.3">
      <c r="B389694"/>
      <c r="C389694"/>
      <c r="D389694"/>
    </row>
    <row r="389695" spans="2:4" x14ac:dyDescent="0.3">
      <c r="B389695"/>
      <c r="C389695"/>
      <c r="D389695"/>
    </row>
    <row r="389696" spans="2:4" x14ac:dyDescent="0.3">
      <c r="B389696"/>
      <c r="C389696"/>
      <c r="D389696"/>
    </row>
    <row r="389697" spans="2:4" x14ac:dyDescent="0.3">
      <c r="B389697"/>
      <c r="C389697"/>
      <c r="D389697"/>
    </row>
    <row r="389698" spans="2:4" x14ac:dyDescent="0.3">
      <c r="B389698"/>
      <c r="C389698"/>
      <c r="D389698"/>
    </row>
    <row r="389699" spans="2:4" x14ac:dyDescent="0.3">
      <c r="B389699"/>
      <c r="C389699"/>
      <c r="D389699"/>
    </row>
    <row r="389700" spans="2:4" x14ac:dyDescent="0.3">
      <c r="B389700"/>
      <c r="C389700"/>
      <c r="D389700"/>
    </row>
    <row r="389701" spans="2:4" x14ac:dyDescent="0.3">
      <c r="B389701"/>
      <c r="C389701"/>
      <c r="D389701"/>
    </row>
    <row r="389702" spans="2:4" x14ac:dyDescent="0.3">
      <c r="B389702"/>
      <c r="C389702"/>
      <c r="D389702"/>
    </row>
    <row r="389703" spans="2:4" x14ac:dyDescent="0.3">
      <c r="B389703"/>
      <c r="C389703"/>
      <c r="D389703"/>
    </row>
    <row r="389704" spans="2:4" x14ac:dyDescent="0.3">
      <c r="B389704"/>
      <c r="C389704"/>
      <c r="D389704"/>
    </row>
    <row r="389705" spans="2:4" x14ac:dyDescent="0.3">
      <c r="B389705"/>
      <c r="C389705"/>
      <c r="D389705"/>
    </row>
    <row r="389706" spans="2:4" x14ac:dyDescent="0.3">
      <c r="B389706"/>
      <c r="C389706"/>
      <c r="D389706"/>
    </row>
    <row r="389707" spans="2:4" x14ac:dyDescent="0.3">
      <c r="B389707"/>
      <c r="C389707"/>
      <c r="D389707"/>
    </row>
    <row r="389708" spans="2:4" x14ac:dyDescent="0.3">
      <c r="B389708"/>
      <c r="C389708"/>
      <c r="D389708"/>
    </row>
    <row r="389709" spans="2:4" x14ac:dyDescent="0.3">
      <c r="B389709"/>
      <c r="C389709"/>
      <c r="D389709"/>
    </row>
    <row r="389710" spans="2:4" x14ac:dyDescent="0.3">
      <c r="B389710"/>
      <c r="C389710"/>
      <c r="D389710"/>
    </row>
    <row r="389711" spans="2:4" x14ac:dyDescent="0.3">
      <c r="B389711"/>
      <c r="C389711"/>
      <c r="D389711"/>
    </row>
    <row r="389712" spans="2:4" x14ac:dyDescent="0.3">
      <c r="B389712"/>
      <c r="C389712"/>
      <c r="D389712"/>
    </row>
    <row r="389713" spans="2:4" x14ac:dyDescent="0.3">
      <c r="B389713"/>
      <c r="C389713"/>
      <c r="D389713"/>
    </row>
    <row r="389714" spans="2:4" x14ac:dyDescent="0.3">
      <c r="B389714"/>
      <c r="C389714"/>
      <c r="D389714"/>
    </row>
    <row r="389715" spans="2:4" x14ac:dyDescent="0.3">
      <c r="B389715"/>
      <c r="C389715"/>
      <c r="D389715"/>
    </row>
    <row r="389716" spans="2:4" x14ac:dyDescent="0.3">
      <c r="B389716"/>
      <c r="C389716"/>
      <c r="D389716"/>
    </row>
    <row r="389717" spans="2:4" x14ac:dyDescent="0.3">
      <c r="B389717"/>
      <c r="C389717"/>
      <c r="D389717"/>
    </row>
    <row r="389718" spans="2:4" x14ac:dyDescent="0.3">
      <c r="B389718"/>
      <c r="C389718"/>
      <c r="D389718"/>
    </row>
    <row r="389719" spans="2:4" x14ac:dyDescent="0.3">
      <c r="B389719"/>
      <c r="C389719"/>
      <c r="D389719"/>
    </row>
    <row r="389720" spans="2:4" x14ac:dyDescent="0.3">
      <c r="B389720"/>
      <c r="C389720"/>
      <c r="D389720"/>
    </row>
    <row r="389721" spans="2:4" x14ac:dyDescent="0.3">
      <c r="B389721"/>
      <c r="C389721"/>
      <c r="D389721"/>
    </row>
    <row r="389722" spans="2:4" x14ac:dyDescent="0.3">
      <c r="B389722"/>
      <c r="C389722"/>
      <c r="D389722"/>
    </row>
    <row r="389723" spans="2:4" x14ac:dyDescent="0.3">
      <c r="B389723"/>
      <c r="C389723"/>
      <c r="D389723"/>
    </row>
    <row r="389724" spans="2:4" x14ac:dyDescent="0.3">
      <c r="B389724"/>
      <c r="C389724"/>
      <c r="D389724"/>
    </row>
    <row r="389725" spans="2:4" x14ac:dyDescent="0.3">
      <c r="B389725"/>
      <c r="C389725"/>
      <c r="D389725"/>
    </row>
    <row r="389726" spans="2:4" x14ac:dyDescent="0.3">
      <c r="B389726"/>
      <c r="C389726"/>
      <c r="D389726"/>
    </row>
    <row r="389727" spans="2:4" x14ac:dyDescent="0.3">
      <c r="B389727"/>
      <c r="C389727"/>
      <c r="D389727"/>
    </row>
    <row r="389728" spans="2:4" x14ac:dyDescent="0.3">
      <c r="B389728"/>
      <c r="C389728"/>
      <c r="D389728"/>
    </row>
    <row r="389729" spans="2:4" x14ac:dyDescent="0.3">
      <c r="B389729"/>
      <c r="C389729"/>
      <c r="D389729"/>
    </row>
    <row r="389730" spans="2:4" x14ac:dyDescent="0.3">
      <c r="B389730"/>
      <c r="C389730"/>
      <c r="D389730"/>
    </row>
    <row r="389731" spans="2:4" x14ac:dyDescent="0.3">
      <c r="B389731"/>
      <c r="C389731"/>
      <c r="D389731"/>
    </row>
    <row r="389732" spans="2:4" x14ac:dyDescent="0.3">
      <c r="B389732"/>
      <c r="C389732"/>
      <c r="D389732"/>
    </row>
    <row r="389733" spans="2:4" x14ac:dyDescent="0.3">
      <c r="B389733"/>
      <c r="C389733"/>
      <c r="D389733"/>
    </row>
    <row r="389734" spans="2:4" x14ac:dyDescent="0.3">
      <c r="B389734"/>
      <c r="C389734"/>
      <c r="D389734"/>
    </row>
    <row r="389735" spans="2:4" x14ac:dyDescent="0.3">
      <c r="B389735"/>
      <c r="C389735"/>
      <c r="D389735"/>
    </row>
    <row r="389736" spans="2:4" x14ac:dyDescent="0.3">
      <c r="B389736"/>
      <c r="C389736"/>
      <c r="D389736"/>
    </row>
    <row r="389737" spans="2:4" x14ac:dyDescent="0.3">
      <c r="B389737"/>
      <c r="C389737"/>
      <c r="D389737"/>
    </row>
    <row r="389738" spans="2:4" x14ac:dyDescent="0.3">
      <c r="B389738"/>
      <c r="C389738"/>
      <c r="D389738"/>
    </row>
    <row r="389739" spans="2:4" x14ac:dyDescent="0.3">
      <c r="B389739"/>
      <c r="C389739"/>
      <c r="D389739"/>
    </row>
    <row r="389740" spans="2:4" x14ac:dyDescent="0.3">
      <c r="B389740"/>
      <c r="C389740"/>
      <c r="D389740"/>
    </row>
    <row r="389741" spans="2:4" x14ac:dyDescent="0.3">
      <c r="B389741"/>
      <c r="C389741"/>
      <c r="D389741"/>
    </row>
    <row r="389742" spans="2:4" x14ac:dyDescent="0.3">
      <c r="B389742"/>
      <c r="C389742"/>
      <c r="D389742"/>
    </row>
    <row r="389743" spans="2:4" x14ac:dyDescent="0.3">
      <c r="B389743"/>
      <c r="C389743"/>
      <c r="D389743"/>
    </row>
    <row r="389744" spans="2:4" x14ac:dyDescent="0.3">
      <c r="B389744"/>
      <c r="C389744"/>
      <c r="D389744"/>
    </row>
    <row r="389745" spans="2:4" x14ac:dyDescent="0.3">
      <c r="B389745"/>
      <c r="C389745"/>
      <c r="D389745"/>
    </row>
    <row r="389746" spans="2:4" x14ac:dyDescent="0.3">
      <c r="B389746"/>
      <c r="C389746"/>
      <c r="D389746"/>
    </row>
    <row r="389747" spans="2:4" x14ac:dyDescent="0.3">
      <c r="B389747"/>
      <c r="C389747"/>
      <c r="D389747"/>
    </row>
    <row r="389748" spans="2:4" x14ac:dyDescent="0.3">
      <c r="B389748"/>
      <c r="C389748"/>
      <c r="D389748"/>
    </row>
    <row r="389749" spans="2:4" x14ac:dyDescent="0.3">
      <c r="B389749"/>
      <c r="C389749"/>
      <c r="D389749"/>
    </row>
    <row r="389750" spans="2:4" x14ac:dyDescent="0.3">
      <c r="B389750"/>
      <c r="C389750"/>
      <c r="D389750"/>
    </row>
    <row r="389751" spans="2:4" x14ac:dyDescent="0.3">
      <c r="B389751"/>
      <c r="C389751"/>
      <c r="D389751"/>
    </row>
    <row r="389752" spans="2:4" x14ac:dyDescent="0.3">
      <c r="B389752"/>
      <c r="C389752"/>
      <c r="D389752"/>
    </row>
    <row r="389753" spans="2:4" x14ac:dyDescent="0.3">
      <c r="B389753"/>
      <c r="C389753"/>
      <c r="D389753"/>
    </row>
    <row r="389754" spans="2:4" x14ac:dyDescent="0.3">
      <c r="B389754"/>
      <c r="C389754"/>
      <c r="D389754"/>
    </row>
    <row r="389755" spans="2:4" x14ac:dyDescent="0.3">
      <c r="B389755"/>
      <c r="C389755"/>
      <c r="D389755"/>
    </row>
    <row r="389756" spans="2:4" x14ac:dyDescent="0.3">
      <c r="B389756"/>
      <c r="C389756"/>
      <c r="D389756"/>
    </row>
    <row r="389757" spans="2:4" x14ac:dyDescent="0.3">
      <c r="B389757"/>
      <c r="C389757"/>
      <c r="D389757"/>
    </row>
    <row r="389758" spans="2:4" x14ac:dyDescent="0.3">
      <c r="B389758"/>
      <c r="C389758"/>
      <c r="D389758"/>
    </row>
    <row r="389759" spans="2:4" x14ac:dyDescent="0.3">
      <c r="B389759"/>
      <c r="C389759"/>
      <c r="D389759"/>
    </row>
    <row r="389760" spans="2:4" x14ac:dyDescent="0.3">
      <c r="B389760"/>
      <c r="C389760"/>
      <c r="D389760"/>
    </row>
    <row r="389761" spans="2:4" x14ac:dyDescent="0.3">
      <c r="B389761"/>
      <c r="C389761"/>
      <c r="D389761"/>
    </row>
    <row r="389762" spans="2:4" x14ac:dyDescent="0.3">
      <c r="B389762"/>
      <c r="C389762"/>
      <c r="D389762"/>
    </row>
    <row r="389763" spans="2:4" x14ac:dyDescent="0.3">
      <c r="B389763"/>
      <c r="C389763"/>
      <c r="D389763"/>
    </row>
    <row r="389764" spans="2:4" x14ac:dyDescent="0.3">
      <c r="B389764"/>
      <c r="C389764"/>
      <c r="D389764"/>
    </row>
    <row r="389765" spans="2:4" x14ac:dyDescent="0.3">
      <c r="B389765"/>
      <c r="C389765"/>
      <c r="D389765"/>
    </row>
    <row r="389766" spans="2:4" x14ac:dyDescent="0.3">
      <c r="B389766"/>
      <c r="C389766"/>
      <c r="D389766"/>
    </row>
    <row r="389767" spans="2:4" x14ac:dyDescent="0.3">
      <c r="B389767"/>
      <c r="C389767"/>
      <c r="D389767"/>
    </row>
    <row r="389768" spans="2:4" x14ac:dyDescent="0.3">
      <c r="B389768"/>
      <c r="C389768"/>
      <c r="D389768"/>
    </row>
    <row r="389769" spans="2:4" x14ac:dyDescent="0.3">
      <c r="B389769"/>
      <c r="C389769"/>
      <c r="D389769"/>
    </row>
    <row r="389770" spans="2:4" x14ac:dyDescent="0.3">
      <c r="B389770"/>
      <c r="C389770"/>
      <c r="D389770"/>
    </row>
    <row r="389771" spans="2:4" x14ac:dyDescent="0.3">
      <c r="B389771"/>
      <c r="C389771"/>
      <c r="D389771"/>
    </row>
    <row r="389772" spans="2:4" x14ac:dyDescent="0.3">
      <c r="B389772"/>
      <c r="C389772"/>
      <c r="D389772"/>
    </row>
    <row r="389773" spans="2:4" x14ac:dyDescent="0.3">
      <c r="B389773"/>
      <c r="C389773"/>
      <c r="D389773"/>
    </row>
    <row r="389774" spans="2:4" x14ac:dyDescent="0.3">
      <c r="B389774"/>
      <c r="C389774"/>
      <c r="D389774"/>
    </row>
    <row r="389775" spans="2:4" x14ac:dyDescent="0.3">
      <c r="B389775"/>
      <c r="C389775"/>
      <c r="D389775"/>
    </row>
    <row r="389776" spans="2:4" x14ac:dyDescent="0.3">
      <c r="B389776"/>
      <c r="C389776"/>
      <c r="D389776"/>
    </row>
    <row r="389777" spans="2:4" x14ac:dyDescent="0.3">
      <c r="B389777"/>
      <c r="C389777"/>
      <c r="D389777"/>
    </row>
    <row r="389778" spans="2:4" x14ac:dyDescent="0.3">
      <c r="B389778"/>
      <c r="C389778"/>
      <c r="D389778"/>
    </row>
    <row r="389779" spans="2:4" x14ac:dyDescent="0.3">
      <c r="B389779"/>
      <c r="C389779"/>
      <c r="D389779"/>
    </row>
    <row r="389780" spans="2:4" x14ac:dyDescent="0.3">
      <c r="B389780"/>
      <c r="C389780"/>
      <c r="D389780"/>
    </row>
    <row r="389781" spans="2:4" x14ac:dyDescent="0.3">
      <c r="B389781"/>
      <c r="C389781"/>
      <c r="D389781"/>
    </row>
    <row r="389782" spans="2:4" x14ac:dyDescent="0.3">
      <c r="B389782"/>
      <c r="C389782"/>
      <c r="D389782"/>
    </row>
    <row r="389783" spans="2:4" x14ac:dyDescent="0.3">
      <c r="B389783"/>
      <c r="C389783"/>
      <c r="D389783"/>
    </row>
    <row r="389784" spans="2:4" x14ac:dyDescent="0.3">
      <c r="B389784"/>
      <c r="C389784"/>
      <c r="D389784"/>
    </row>
    <row r="389785" spans="2:4" x14ac:dyDescent="0.3">
      <c r="B389785"/>
      <c r="C389785"/>
      <c r="D389785"/>
    </row>
    <row r="389786" spans="2:4" x14ac:dyDescent="0.3">
      <c r="B389786"/>
      <c r="C389786"/>
      <c r="D389786"/>
    </row>
    <row r="389787" spans="2:4" x14ac:dyDescent="0.3">
      <c r="B389787"/>
      <c r="C389787"/>
      <c r="D389787"/>
    </row>
    <row r="389788" spans="2:4" x14ac:dyDescent="0.3">
      <c r="B389788"/>
      <c r="C389788"/>
      <c r="D389788"/>
    </row>
    <row r="389789" spans="2:4" x14ac:dyDescent="0.3">
      <c r="B389789"/>
      <c r="C389789"/>
      <c r="D389789"/>
    </row>
    <row r="389790" spans="2:4" x14ac:dyDescent="0.3">
      <c r="B389790"/>
      <c r="C389790"/>
      <c r="D389790"/>
    </row>
    <row r="389791" spans="2:4" x14ac:dyDescent="0.3">
      <c r="B389791"/>
      <c r="C389791"/>
      <c r="D389791"/>
    </row>
    <row r="389792" spans="2:4" x14ac:dyDescent="0.3">
      <c r="B389792"/>
      <c r="C389792"/>
      <c r="D389792"/>
    </row>
    <row r="389793" spans="2:4" x14ac:dyDescent="0.3">
      <c r="B389793"/>
      <c r="C389793"/>
      <c r="D389793"/>
    </row>
    <row r="389794" spans="2:4" x14ac:dyDescent="0.3">
      <c r="B389794"/>
      <c r="C389794"/>
      <c r="D389794"/>
    </row>
    <row r="389795" spans="2:4" x14ac:dyDescent="0.3">
      <c r="B389795"/>
      <c r="C389795"/>
      <c r="D389795"/>
    </row>
    <row r="389796" spans="2:4" x14ac:dyDescent="0.3">
      <c r="B389796"/>
      <c r="C389796"/>
      <c r="D389796"/>
    </row>
    <row r="389797" spans="2:4" x14ac:dyDescent="0.3">
      <c r="B389797"/>
      <c r="C389797"/>
      <c r="D389797"/>
    </row>
    <row r="389798" spans="2:4" x14ac:dyDescent="0.3">
      <c r="B389798"/>
      <c r="C389798"/>
      <c r="D389798"/>
    </row>
    <row r="389799" spans="2:4" x14ac:dyDescent="0.3">
      <c r="B389799"/>
      <c r="C389799"/>
      <c r="D389799"/>
    </row>
    <row r="389800" spans="2:4" x14ac:dyDescent="0.3">
      <c r="B389800"/>
      <c r="C389800"/>
      <c r="D389800"/>
    </row>
    <row r="389801" spans="2:4" x14ac:dyDescent="0.3">
      <c r="B389801"/>
      <c r="C389801"/>
      <c r="D389801"/>
    </row>
    <row r="389802" spans="2:4" x14ac:dyDescent="0.3">
      <c r="B389802"/>
      <c r="C389802"/>
      <c r="D389802"/>
    </row>
    <row r="389803" spans="2:4" x14ac:dyDescent="0.3">
      <c r="B389803"/>
      <c r="C389803"/>
      <c r="D389803"/>
    </row>
    <row r="389804" spans="2:4" x14ac:dyDescent="0.3">
      <c r="B389804"/>
      <c r="C389804"/>
      <c r="D389804"/>
    </row>
    <row r="389805" spans="2:4" x14ac:dyDescent="0.3">
      <c r="B389805"/>
      <c r="C389805"/>
      <c r="D389805"/>
    </row>
    <row r="389806" spans="2:4" x14ac:dyDescent="0.3">
      <c r="B389806"/>
      <c r="C389806"/>
      <c r="D389806"/>
    </row>
    <row r="389807" spans="2:4" x14ac:dyDescent="0.3">
      <c r="B389807"/>
      <c r="C389807"/>
      <c r="D389807"/>
    </row>
    <row r="389808" spans="2:4" x14ac:dyDescent="0.3">
      <c r="B389808"/>
      <c r="C389808"/>
      <c r="D389808"/>
    </row>
    <row r="389809" spans="2:4" x14ac:dyDescent="0.3">
      <c r="B389809"/>
      <c r="C389809"/>
      <c r="D389809"/>
    </row>
    <row r="389810" spans="2:4" x14ac:dyDescent="0.3">
      <c r="B389810"/>
      <c r="C389810"/>
      <c r="D389810"/>
    </row>
    <row r="389811" spans="2:4" x14ac:dyDescent="0.3">
      <c r="B389811"/>
      <c r="C389811"/>
      <c r="D389811"/>
    </row>
    <row r="389812" spans="2:4" x14ac:dyDescent="0.3">
      <c r="B389812"/>
      <c r="C389812"/>
      <c r="D389812"/>
    </row>
    <row r="389813" spans="2:4" x14ac:dyDescent="0.3">
      <c r="B389813"/>
      <c r="C389813"/>
      <c r="D389813"/>
    </row>
    <row r="389814" spans="2:4" x14ac:dyDescent="0.3">
      <c r="B389814"/>
      <c r="C389814"/>
      <c r="D389814"/>
    </row>
    <row r="389815" spans="2:4" x14ac:dyDescent="0.3">
      <c r="B389815"/>
      <c r="C389815"/>
      <c r="D389815"/>
    </row>
    <row r="389816" spans="2:4" x14ac:dyDescent="0.3">
      <c r="B389816"/>
      <c r="C389816"/>
      <c r="D389816"/>
    </row>
    <row r="389817" spans="2:4" x14ac:dyDescent="0.3">
      <c r="B389817"/>
      <c r="C389817"/>
      <c r="D389817"/>
    </row>
    <row r="389818" spans="2:4" x14ac:dyDescent="0.3">
      <c r="B389818"/>
      <c r="C389818"/>
      <c r="D389818"/>
    </row>
    <row r="389819" spans="2:4" x14ac:dyDescent="0.3">
      <c r="B389819"/>
      <c r="C389819"/>
      <c r="D389819"/>
    </row>
    <row r="389820" spans="2:4" x14ac:dyDescent="0.3">
      <c r="B389820"/>
      <c r="C389820"/>
      <c r="D389820"/>
    </row>
    <row r="389821" spans="2:4" x14ac:dyDescent="0.3">
      <c r="B389821"/>
      <c r="C389821"/>
      <c r="D389821"/>
    </row>
    <row r="389822" spans="2:4" x14ac:dyDescent="0.3">
      <c r="B389822"/>
      <c r="C389822"/>
      <c r="D389822"/>
    </row>
    <row r="389823" spans="2:4" x14ac:dyDescent="0.3">
      <c r="B389823"/>
      <c r="C389823"/>
      <c r="D389823"/>
    </row>
    <row r="389824" spans="2:4" x14ac:dyDescent="0.3">
      <c r="B389824"/>
      <c r="C389824"/>
      <c r="D389824"/>
    </row>
    <row r="389825" spans="2:4" x14ac:dyDescent="0.3">
      <c r="B389825"/>
      <c r="C389825"/>
      <c r="D389825"/>
    </row>
    <row r="389826" spans="2:4" x14ac:dyDescent="0.3">
      <c r="B389826"/>
      <c r="C389826"/>
      <c r="D389826"/>
    </row>
    <row r="389827" spans="2:4" x14ac:dyDescent="0.3">
      <c r="B389827"/>
      <c r="C389827"/>
      <c r="D389827"/>
    </row>
    <row r="389828" spans="2:4" x14ac:dyDescent="0.3">
      <c r="B389828"/>
      <c r="C389828"/>
      <c r="D389828"/>
    </row>
    <row r="389829" spans="2:4" x14ac:dyDescent="0.3">
      <c r="B389829"/>
      <c r="C389829"/>
      <c r="D389829"/>
    </row>
    <row r="389830" spans="2:4" x14ac:dyDescent="0.3">
      <c r="B389830"/>
      <c r="C389830"/>
      <c r="D389830"/>
    </row>
    <row r="389831" spans="2:4" x14ac:dyDescent="0.3">
      <c r="B389831"/>
      <c r="C389831"/>
      <c r="D389831"/>
    </row>
    <row r="389832" spans="2:4" x14ac:dyDescent="0.3">
      <c r="B389832"/>
      <c r="C389832"/>
      <c r="D389832"/>
    </row>
    <row r="389833" spans="2:4" x14ac:dyDescent="0.3">
      <c r="B389833"/>
      <c r="C389833"/>
      <c r="D389833"/>
    </row>
    <row r="389834" spans="2:4" x14ac:dyDescent="0.3">
      <c r="B389834"/>
      <c r="C389834"/>
      <c r="D389834"/>
    </row>
    <row r="389835" spans="2:4" x14ac:dyDescent="0.3">
      <c r="B389835"/>
      <c r="C389835"/>
      <c r="D389835"/>
    </row>
    <row r="389836" spans="2:4" x14ac:dyDescent="0.3">
      <c r="B389836"/>
      <c r="C389836"/>
      <c r="D389836"/>
    </row>
    <row r="389837" spans="2:4" x14ac:dyDescent="0.3">
      <c r="B389837"/>
      <c r="C389837"/>
      <c r="D389837"/>
    </row>
    <row r="389838" spans="2:4" x14ac:dyDescent="0.3">
      <c r="B389838"/>
      <c r="C389838"/>
      <c r="D389838"/>
    </row>
    <row r="389839" spans="2:4" x14ac:dyDescent="0.3">
      <c r="B389839"/>
      <c r="C389839"/>
      <c r="D389839"/>
    </row>
    <row r="389840" spans="2:4" x14ac:dyDescent="0.3">
      <c r="B389840"/>
      <c r="C389840"/>
      <c r="D389840"/>
    </row>
    <row r="389841" spans="2:4" x14ac:dyDescent="0.3">
      <c r="B389841"/>
      <c r="C389841"/>
      <c r="D389841"/>
    </row>
    <row r="389842" spans="2:4" x14ac:dyDescent="0.3">
      <c r="B389842"/>
      <c r="C389842"/>
      <c r="D389842"/>
    </row>
    <row r="389843" spans="2:4" x14ac:dyDescent="0.3">
      <c r="B389843"/>
      <c r="C389843"/>
      <c r="D389843"/>
    </row>
    <row r="389844" spans="2:4" x14ac:dyDescent="0.3">
      <c r="B389844"/>
      <c r="C389844"/>
      <c r="D389844"/>
    </row>
    <row r="389845" spans="2:4" x14ac:dyDescent="0.3">
      <c r="B389845"/>
      <c r="C389845"/>
      <c r="D389845"/>
    </row>
    <row r="389846" spans="2:4" x14ac:dyDescent="0.3">
      <c r="B389846"/>
      <c r="C389846"/>
      <c r="D389846"/>
    </row>
    <row r="389847" spans="2:4" x14ac:dyDescent="0.3">
      <c r="B389847"/>
      <c r="C389847"/>
      <c r="D389847"/>
    </row>
    <row r="389848" spans="2:4" x14ac:dyDescent="0.3">
      <c r="B389848"/>
      <c r="C389848"/>
      <c r="D389848"/>
    </row>
    <row r="389849" spans="2:4" x14ac:dyDescent="0.3">
      <c r="B389849"/>
      <c r="C389849"/>
      <c r="D389849"/>
    </row>
    <row r="389850" spans="2:4" x14ac:dyDescent="0.3">
      <c r="B389850"/>
      <c r="C389850"/>
      <c r="D389850"/>
    </row>
    <row r="389851" spans="2:4" x14ac:dyDescent="0.3">
      <c r="B389851"/>
      <c r="C389851"/>
      <c r="D389851"/>
    </row>
    <row r="389852" spans="2:4" x14ac:dyDescent="0.3">
      <c r="B389852"/>
      <c r="C389852"/>
      <c r="D389852"/>
    </row>
    <row r="389853" spans="2:4" x14ac:dyDescent="0.3">
      <c r="B389853"/>
      <c r="C389853"/>
      <c r="D389853"/>
    </row>
    <row r="389854" spans="2:4" x14ac:dyDescent="0.3">
      <c r="B389854"/>
      <c r="C389854"/>
      <c r="D389854"/>
    </row>
    <row r="389855" spans="2:4" x14ac:dyDescent="0.3">
      <c r="B389855"/>
      <c r="C389855"/>
      <c r="D389855"/>
    </row>
    <row r="389856" spans="2:4" x14ac:dyDescent="0.3">
      <c r="B389856"/>
      <c r="C389856"/>
      <c r="D389856"/>
    </row>
    <row r="389857" spans="2:4" x14ac:dyDescent="0.3">
      <c r="B389857"/>
      <c r="C389857"/>
      <c r="D389857"/>
    </row>
    <row r="389858" spans="2:4" x14ac:dyDescent="0.3">
      <c r="B389858"/>
      <c r="C389858"/>
      <c r="D389858"/>
    </row>
    <row r="389859" spans="2:4" x14ac:dyDescent="0.3">
      <c r="B389859"/>
      <c r="C389859"/>
      <c r="D389859"/>
    </row>
    <row r="389860" spans="2:4" x14ac:dyDescent="0.3">
      <c r="B389860"/>
      <c r="C389860"/>
      <c r="D389860"/>
    </row>
    <row r="389861" spans="2:4" x14ac:dyDescent="0.3">
      <c r="B389861"/>
      <c r="C389861"/>
      <c r="D389861"/>
    </row>
    <row r="389862" spans="2:4" x14ac:dyDescent="0.3">
      <c r="B389862"/>
      <c r="C389862"/>
      <c r="D389862"/>
    </row>
    <row r="389863" spans="2:4" x14ac:dyDescent="0.3">
      <c r="B389863"/>
      <c r="C389863"/>
      <c r="D389863"/>
    </row>
    <row r="389864" spans="2:4" x14ac:dyDescent="0.3">
      <c r="B389864"/>
      <c r="C389864"/>
      <c r="D389864"/>
    </row>
    <row r="389865" spans="2:4" x14ac:dyDescent="0.3">
      <c r="B389865"/>
      <c r="C389865"/>
      <c r="D389865"/>
    </row>
    <row r="389866" spans="2:4" x14ac:dyDescent="0.3">
      <c r="B389866"/>
      <c r="C389866"/>
      <c r="D389866"/>
    </row>
    <row r="389867" spans="2:4" x14ac:dyDescent="0.3">
      <c r="B389867"/>
      <c r="C389867"/>
      <c r="D389867"/>
    </row>
    <row r="389868" spans="2:4" x14ac:dyDescent="0.3">
      <c r="B389868"/>
      <c r="C389868"/>
      <c r="D389868"/>
    </row>
    <row r="389869" spans="2:4" x14ac:dyDescent="0.3">
      <c r="B389869"/>
      <c r="C389869"/>
      <c r="D389869"/>
    </row>
    <row r="389870" spans="2:4" x14ac:dyDescent="0.3">
      <c r="B389870"/>
      <c r="C389870"/>
      <c r="D389870"/>
    </row>
    <row r="389871" spans="2:4" x14ac:dyDescent="0.3">
      <c r="B389871"/>
      <c r="C389871"/>
      <c r="D389871"/>
    </row>
    <row r="389872" spans="2:4" x14ac:dyDescent="0.3">
      <c r="B389872"/>
      <c r="C389872"/>
      <c r="D389872"/>
    </row>
    <row r="389873" spans="2:4" x14ac:dyDescent="0.3">
      <c r="B389873"/>
      <c r="C389873"/>
      <c r="D389873"/>
    </row>
    <row r="389874" spans="2:4" x14ac:dyDescent="0.3">
      <c r="B389874"/>
      <c r="C389874"/>
      <c r="D389874"/>
    </row>
    <row r="389875" spans="2:4" x14ac:dyDescent="0.3">
      <c r="B389875"/>
      <c r="C389875"/>
      <c r="D389875"/>
    </row>
    <row r="389876" spans="2:4" x14ac:dyDescent="0.3">
      <c r="B389876"/>
      <c r="C389876"/>
      <c r="D389876"/>
    </row>
    <row r="389877" spans="2:4" x14ac:dyDescent="0.3">
      <c r="B389877"/>
      <c r="C389877"/>
      <c r="D389877"/>
    </row>
    <row r="389878" spans="2:4" x14ac:dyDescent="0.3">
      <c r="B389878"/>
      <c r="C389878"/>
      <c r="D389878"/>
    </row>
    <row r="389879" spans="2:4" x14ac:dyDescent="0.3">
      <c r="B389879"/>
      <c r="C389879"/>
      <c r="D389879"/>
    </row>
    <row r="389880" spans="2:4" x14ac:dyDescent="0.3">
      <c r="B389880"/>
      <c r="C389880"/>
      <c r="D389880"/>
    </row>
    <row r="389881" spans="2:4" x14ac:dyDescent="0.3">
      <c r="B389881"/>
      <c r="C389881"/>
      <c r="D389881"/>
    </row>
    <row r="389882" spans="2:4" x14ac:dyDescent="0.3">
      <c r="B389882"/>
      <c r="C389882"/>
      <c r="D389882"/>
    </row>
    <row r="389883" spans="2:4" x14ac:dyDescent="0.3">
      <c r="B389883"/>
      <c r="C389883"/>
      <c r="D389883"/>
    </row>
    <row r="389884" spans="2:4" x14ac:dyDescent="0.3">
      <c r="B389884"/>
      <c r="C389884"/>
      <c r="D389884"/>
    </row>
    <row r="389885" spans="2:4" x14ac:dyDescent="0.3">
      <c r="B389885"/>
      <c r="C389885"/>
      <c r="D389885"/>
    </row>
    <row r="389886" spans="2:4" x14ac:dyDescent="0.3">
      <c r="B389886"/>
      <c r="C389886"/>
      <c r="D389886"/>
    </row>
    <row r="389887" spans="2:4" x14ac:dyDescent="0.3">
      <c r="B389887"/>
      <c r="C389887"/>
      <c r="D389887"/>
    </row>
    <row r="389888" spans="2:4" x14ac:dyDescent="0.3">
      <c r="B389888"/>
      <c r="C389888"/>
      <c r="D389888"/>
    </row>
    <row r="389889" spans="2:4" x14ac:dyDescent="0.3">
      <c r="B389889"/>
      <c r="C389889"/>
      <c r="D389889"/>
    </row>
    <row r="389890" spans="2:4" x14ac:dyDescent="0.3">
      <c r="B389890"/>
      <c r="C389890"/>
      <c r="D389890"/>
    </row>
    <row r="389891" spans="2:4" x14ac:dyDescent="0.3">
      <c r="B389891"/>
      <c r="C389891"/>
      <c r="D389891"/>
    </row>
    <row r="389892" spans="2:4" x14ac:dyDescent="0.3">
      <c r="B389892"/>
      <c r="C389892"/>
      <c r="D389892"/>
    </row>
    <row r="389893" spans="2:4" x14ac:dyDescent="0.3">
      <c r="B389893"/>
      <c r="C389893"/>
      <c r="D389893"/>
    </row>
    <row r="389894" spans="2:4" x14ac:dyDescent="0.3">
      <c r="B389894"/>
      <c r="C389894"/>
      <c r="D389894"/>
    </row>
    <row r="389895" spans="2:4" x14ac:dyDescent="0.3">
      <c r="B389895"/>
      <c r="C389895"/>
      <c r="D389895"/>
    </row>
    <row r="389896" spans="2:4" x14ac:dyDescent="0.3">
      <c r="B389896"/>
      <c r="C389896"/>
      <c r="D389896"/>
    </row>
    <row r="389897" spans="2:4" x14ac:dyDescent="0.3">
      <c r="B389897"/>
      <c r="C389897"/>
      <c r="D389897"/>
    </row>
    <row r="389898" spans="2:4" x14ac:dyDescent="0.3">
      <c r="B389898"/>
      <c r="C389898"/>
      <c r="D389898"/>
    </row>
    <row r="389899" spans="2:4" x14ac:dyDescent="0.3">
      <c r="B389899"/>
      <c r="C389899"/>
      <c r="D389899"/>
    </row>
    <row r="389900" spans="2:4" x14ac:dyDescent="0.3">
      <c r="B389900"/>
      <c r="C389900"/>
      <c r="D389900"/>
    </row>
    <row r="389901" spans="2:4" x14ac:dyDescent="0.3">
      <c r="B389901"/>
      <c r="C389901"/>
      <c r="D389901"/>
    </row>
    <row r="389902" spans="2:4" x14ac:dyDescent="0.3">
      <c r="B389902"/>
      <c r="C389902"/>
      <c r="D389902"/>
    </row>
    <row r="389903" spans="2:4" x14ac:dyDescent="0.3">
      <c r="B389903"/>
      <c r="C389903"/>
      <c r="D389903"/>
    </row>
    <row r="389904" spans="2:4" x14ac:dyDescent="0.3">
      <c r="B389904"/>
      <c r="C389904"/>
      <c r="D389904"/>
    </row>
    <row r="389905" spans="2:4" x14ac:dyDescent="0.3">
      <c r="B389905"/>
      <c r="C389905"/>
      <c r="D389905"/>
    </row>
    <row r="389906" spans="2:4" x14ac:dyDescent="0.3">
      <c r="B389906"/>
      <c r="C389906"/>
      <c r="D389906"/>
    </row>
    <row r="389907" spans="2:4" x14ac:dyDescent="0.3">
      <c r="B389907"/>
      <c r="C389907"/>
      <c r="D389907"/>
    </row>
    <row r="389908" spans="2:4" x14ac:dyDescent="0.3">
      <c r="B389908"/>
      <c r="C389908"/>
      <c r="D389908"/>
    </row>
    <row r="389909" spans="2:4" x14ac:dyDescent="0.3">
      <c r="B389909"/>
      <c r="C389909"/>
      <c r="D389909"/>
    </row>
    <row r="389910" spans="2:4" x14ac:dyDescent="0.3">
      <c r="B389910"/>
      <c r="C389910"/>
      <c r="D389910"/>
    </row>
    <row r="389911" spans="2:4" x14ac:dyDescent="0.3">
      <c r="B389911"/>
      <c r="C389911"/>
      <c r="D389911"/>
    </row>
    <row r="389912" spans="2:4" x14ac:dyDescent="0.3">
      <c r="B389912"/>
      <c r="C389912"/>
      <c r="D389912"/>
    </row>
    <row r="389913" spans="2:4" x14ac:dyDescent="0.3">
      <c r="B389913"/>
      <c r="C389913"/>
      <c r="D389913"/>
    </row>
    <row r="389914" spans="2:4" x14ac:dyDescent="0.3">
      <c r="B389914"/>
      <c r="C389914"/>
      <c r="D389914"/>
    </row>
    <row r="389915" spans="2:4" x14ac:dyDescent="0.3">
      <c r="B389915"/>
      <c r="C389915"/>
      <c r="D389915"/>
    </row>
    <row r="389916" spans="2:4" x14ac:dyDescent="0.3">
      <c r="B389916"/>
      <c r="C389916"/>
      <c r="D389916"/>
    </row>
    <row r="389917" spans="2:4" x14ac:dyDescent="0.3">
      <c r="B389917"/>
      <c r="C389917"/>
      <c r="D389917"/>
    </row>
    <row r="389918" spans="2:4" x14ac:dyDescent="0.3">
      <c r="B389918"/>
      <c r="C389918"/>
      <c r="D389918"/>
    </row>
    <row r="389919" spans="2:4" x14ac:dyDescent="0.3">
      <c r="B389919"/>
      <c r="C389919"/>
      <c r="D389919"/>
    </row>
    <row r="389920" spans="2:4" x14ac:dyDescent="0.3">
      <c r="B389920"/>
      <c r="C389920"/>
      <c r="D389920"/>
    </row>
    <row r="389921" spans="2:4" x14ac:dyDescent="0.3">
      <c r="B389921"/>
      <c r="C389921"/>
      <c r="D389921"/>
    </row>
    <row r="389922" spans="2:4" x14ac:dyDescent="0.3">
      <c r="B389922"/>
      <c r="C389922"/>
      <c r="D389922"/>
    </row>
    <row r="389923" spans="2:4" x14ac:dyDescent="0.3">
      <c r="B389923"/>
      <c r="C389923"/>
      <c r="D389923"/>
    </row>
    <row r="389924" spans="2:4" x14ac:dyDescent="0.3">
      <c r="B389924"/>
      <c r="C389924"/>
      <c r="D389924"/>
    </row>
    <row r="389925" spans="2:4" x14ac:dyDescent="0.3">
      <c r="B389925"/>
      <c r="C389925"/>
      <c r="D389925"/>
    </row>
    <row r="389926" spans="2:4" x14ac:dyDescent="0.3">
      <c r="B389926"/>
      <c r="C389926"/>
      <c r="D389926"/>
    </row>
    <row r="389927" spans="2:4" x14ac:dyDescent="0.3">
      <c r="B389927"/>
      <c r="C389927"/>
      <c r="D389927"/>
    </row>
    <row r="389928" spans="2:4" x14ac:dyDescent="0.3">
      <c r="B389928"/>
      <c r="C389928"/>
      <c r="D389928"/>
    </row>
    <row r="389929" spans="2:4" x14ac:dyDescent="0.3">
      <c r="B389929"/>
      <c r="C389929"/>
      <c r="D389929"/>
    </row>
    <row r="389930" spans="2:4" x14ac:dyDescent="0.3">
      <c r="B389930"/>
      <c r="C389930"/>
      <c r="D389930"/>
    </row>
    <row r="389931" spans="2:4" x14ac:dyDescent="0.3">
      <c r="B389931"/>
      <c r="C389931"/>
      <c r="D389931"/>
    </row>
    <row r="389932" spans="2:4" x14ac:dyDescent="0.3">
      <c r="B389932"/>
      <c r="C389932"/>
      <c r="D389932"/>
    </row>
    <row r="389933" spans="2:4" x14ac:dyDescent="0.3">
      <c r="B389933"/>
      <c r="C389933"/>
      <c r="D389933"/>
    </row>
    <row r="389934" spans="2:4" x14ac:dyDescent="0.3">
      <c r="B389934"/>
      <c r="C389934"/>
      <c r="D389934"/>
    </row>
    <row r="389935" spans="2:4" x14ac:dyDescent="0.3">
      <c r="B389935"/>
      <c r="C389935"/>
      <c r="D389935"/>
    </row>
    <row r="389936" spans="2:4" x14ac:dyDescent="0.3">
      <c r="B389936"/>
      <c r="C389936"/>
      <c r="D389936"/>
    </row>
    <row r="389937" spans="2:4" x14ac:dyDescent="0.3">
      <c r="B389937"/>
      <c r="C389937"/>
      <c r="D389937"/>
    </row>
    <row r="389938" spans="2:4" x14ac:dyDescent="0.3">
      <c r="B389938"/>
      <c r="C389938"/>
      <c r="D389938"/>
    </row>
    <row r="389939" spans="2:4" x14ac:dyDescent="0.3">
      <c r="B389939"/>
      <c r="C389939"/>
      <c r="D389939"/>
    </row>
    <row r="389940" spans="2:4" x14ac:dyDescent="0.3">
      <c r="B389940"/>
      <c r="C389940"/>
      <c r="D389940"/>
    </row>
    <row r="389941" spans="2:4" x14ac:dyDescent="0.3">
      <c r="B389941"/>
      <c r="C389941"/>
      <c r="D389941"/>
    </row>
    <row r="389942" spans="2:4" x14ac:dyDescent="0.3">
      <c r="B389942"/>
      <c r="C389942"/>
      <c r="D389942"/>
    </row>
    <row r="389943" spans="2:4" x14ac:dyDescent="0.3">
      <c r="B389943"/>
      <c r="C389943"/>
      <c r="D389943"/>
    </row>
    <row r="389944" spans="2:4" x14ac:dyDescent="0.3">
      <c r="B389944"/>
      <c r="C389944"/>
      <c r="D389944"/>
    </row>
    <row r="389945" spans="2:4" x14ac:dyDescent="0.3">
      <c r="B389945"/>
      <c r="C389945"/>
      <c r="D389945"/>
    </row>
    <row r="389946" spans="2:4" x14ac:dyDescent="0.3">
      <c r="B389946"/>
      <c r="C389946"/>
      <c r="D389946"/>
    </row>
    <row r="389947" spans="2:4" x14ac:dyDescent="0.3">
      <c r="B389947"/>
      <c r="C389947"/>
      <c r="D389947"/>
    </row>
    <row r="389948" spans="2:4" x14ac:dyDescent="0.3">
      <c r="B389948"/>
      <c r="C389948"/>
      <c r="D389948"/>
    </row>
    <row r="389949" spans="2:4" x14ac:dyDescent="0.3">
      <c r="B389949"/>
      <c r="C389949"/>
      <c r="D389949"/>
    </row>
    <row r="389950" spans="2:4" x14ac:dyDescent="0.3">
      <c r="B389950"/>
      <c r="C389950"/>
      <c r="D389950"/>
    </row>
    <row r="389951" spans="2:4" x14ac:dyDescent="0.3">
      <c r="B389951"/>
      <c r="C389951"/>
      <c r="D389951"/>
    </row>
    <row r="389952" spans="2:4" x14ac:dyDescent="0.3">
      <c r="B389952"/>
      <c r="C389952"/>
      <c r="D389952"/>
    </row>
    <row r="389953" spans="2:4" x14ac:dyDescent="0.3">
      <c r="B389953"/>
      <c r="C389953"/>
      <c r="D389953"/>
    </row>
    <row r="389954" spans="2:4" x14ac:dyDescent="0.3">
      <c r="B389954"/>
      <c r="C389954"/>
      <c r="D389954"/>
    </row>
    <row r="389955" spans="2:4" x14ac:dyDescent="0.3">
      <c r="B389955"/>
      <c r="C389955"/>
      <c r="D389955"/>
    </row>
    <row r="389956" spans="2:4" x14ac:dyDescent="0.3">
      <c r="B389956"/>
      <c r="C389956"/>
      <c r="D389956"/>
    </row>
    <row r="389957" spans="2:4" x14ac:dyDescent="0.3">
      <c r="B389957"/>
      <c r="C389957"/>
      <c r="D389957"/>
    </row>
    <row r="389958" spans="2:4" x14ac:dyDescent="0.3">
      <c r="B389958"/>
      <c r="C389958"/>
      <c r="D389958"/>
    </row>
    <row r="389959" spans="2:4" x14ac:dyDescent="0.3">
      <c r="B389959"/>
      <c r="C389959"/>
      <c r="D389959"/>
    </row>
    <row r="389960" spans="2:4" x14ac:dyDescent="0.3">
      <c r="B389960"/>
      <c r="C389960"/>
      <c r="D389960"/>
    </row>
    <row r="389961" spans="2:4" x14ac:dyDescent="0.3">
      <c r="B389961"/>
      <c r="C389961"/>
      <c r="D389961"/>
    </row>
    <row r="389962" spans="2:4" x14ac:dyDescent="0.3">
      <c r="B389962"/>
      <c r="C389962"/>
      <c r="D389962"/>
    </row>
    <row r="389963" spans="2:4" x14ac:dyDescent="0.3">
      <c r="B389963"/>
      <c r="C389963"/>
      <c r="D389963"/>
    </row>
    <row r="389964" spans="2:4" x14ac:dyDescent="0.3">
      <c r="B389964"/>
      <c r="C389964"/>
      <c r="D389964"/>
    </row>
    <row r="389965" spans="2:4" x14ac:dyDescent="0.3">
      <c r="B389965"/>
      <c r="C389965"/>
      <c r="D389965"/>
    </row>
    <row r="389966" spans="2:4" x14ac:dyDescent="0.3">
      <c r="B389966"/>
      <c r="C389966"/>
      <c r="D389966"/>
    </row>
    <row r="389967" spans="2:4" x14ac:dyDescent="0.3">
      <c r="B389967"/>
      <c r="C389967"/>
      <c r="D389967"/>
    </row>
    <row r="389968" spans="2:4" x14ac:dyDescent="0.3">
      <c r="B389968"/>
      <c r="C389968"/>
      <c r="D389968"/>
    </row>
    <row r="389969" spans="2:4" x14ac:dyDescent="0.3">
      <c r="B389969"/>
      <c r="C389969"/>
      <c r="D389969"/>
    </row>
    <row r="389970" spans="2:4" x14ac:dyDescent="0.3">
      <c r="B389970"/>
      <c r="C389970"/>
      <c r="D389970"/>
    </row>
    <row r="389971" spans="2:4" x14ac:dyDescent="0.3">
      <c r="B389971"/>
      <c r="C389971"/>
      <c r="D389971"/>
    </row>
    <row r="389972" spans="2:4" x14ac:dyDescent="0.3">
      <c r="B389972"/>
      <c r="C389972"/>
      <c r="D389972"/>
    </row>
    <row r="389973" spans="2:4" x14ac:dyDescent="0.3">
      <c r="B389973"/>
      <c r="C389973"/>
      <c r="D389973"/>
    </row>
    <row r="389974" spans="2:4" x14ac:dyDescent="0.3">
      <c r="B389974"/>
      <c r="C389974"/>
      <c r="D389974"/>
    </row>
    <row r="389975" spans="2:4" x14ac:dyDescent="0.3">
      <c r="B389975"/>
      <c r="C389975"/>
      <c r="D389975"/>
    </row>
    <row r="389976" spans="2:4" x14ac:dyDescent="0.3">
      <c r="B389976"/>
      <c r="C389976"/>
      <c r="D389976"/>
    </row>
    <row r="389977" spans="2:4" x14ac:dyDescent="0.3">
      <c r="B389977"/>
      <c r="C389977"/>
      <c r="D389977"/>
    </row>
    <row r="389978" spans="2:4" x14ac:dyDescent="0.3">
      <c r="B389978"/>
      <c r="C389978"/>
      <c r="D389978"/>
    </row>
    <row r="389979" spans="2:4" x14ac:dyDescent="0.3">
      <c r="B389979"/>
      <c r="C389979"/>
      <c r="D389979"/>
    </row>
    <row r="389980" spans="2:4" x14ac:dyDescent="0.3">
      <c r="B389980"/>
      <c r="C389980"/>
      <c r="D389980"/>
    </row>
    <row r="389981" spans="2:4" x14ac:dyDescent="0.3">
      <c r="B389981"/>
      <c r="C389981"/>
      <c r="D389981"/>
    </row>
    <row r="389982" spans="2:4" x14ac:dyDescent="0.3">
      <c r="B389982"/>
      <c r="C389982"/>
      <c r="D389982"/>
    </row>
    <row r="389983" spans="2:4" x14ac:dyDescent="0.3">
      <c r="B389983"/>
      <c r="C389983"/>
      <c r="D389983"/>
    </row>
    <row r="389984" spans="2:4" x14ac:dyDescent="0.3">
      <c r="B389984"/>
      <c r="C389984"/>
      <c r="D389984"/>
    </row>
    <row r="389985" spans="2:4" x14ac:dyDescent="0.3">
      <c r="B389985"/>
      <c r="C389985"/>
      <c r="D389985"/>
    </row>
    <row r="389986" spans="2:4" x14ac:dyDescent="0.3">
      <c r="B389986"/>
      <c r="C389986"/>
      <c r="D389986"/>
    </row>
    <row r="389987" spans="2:4" x14ac:dyDescent="0.3">
      <c r="B389987"/>
      <c r="C389987"/>
      <c r="D389987"/>
    </row>
    <row r="389988" spans="2:4" x14ac:dyDescent="0.3">
      <c r="B389988"/>
      <c r="C389988"/>
      <c r="D389988"/>
    </row>
    <row r="389989" spans="2:4" x14ac:dyDescent="0.3">
      <c r="B389989"/>
      <c r="C389989"/>
      <c r="D389989"/>
    </row>
    <row r="389990" spans="2:4" x14ac:dyDescent="0.3">
      <c r="B389990"/>
      <c r="C389990"/>
      <c r="D389990"/>
    </row>
    <row r="389991" spans="2:4" x14ac:dyDescent="0.3">
      <c r="B389991"/>
      <c r="C389991"/>
      <c r="D389991"/>
    </row>
    <row r="389992" spans="2:4" x14ac:dyDescent="0.3">
      <c r="B389992"/>
      <c r="C389992"/>
      <c r="D389992"/>
    </row>
    <row r="389993" spans="2:4" x14ac:dyDescent="0.3">
      <c r="B389993"/>
      <c r="C389993"/>
      <c r="D389993"/>
    </row>
    <row r="389994" spans="2:4" x14ac:dyDescent="0.3">
      <c r="B389994"/>
      <c r="C389994"/>
      <c r="D389994"/>
    </row>
    <row r="389995" spans="2:4" x14ac:dyDescent="0.3">
      <c r="B389995"/>
      <c r="C389995"/>
      <c r="D389995"/>
    </row>
    <row r="389996" spans="2:4" x14ac:dyDescent="0.3">
      <c r="B389996"/>
      <c r="C389996"/>
      <c r="D389996"/>
    </row>
    <row r="389997" spans="2:4" x14ac:dyDescent="0.3">
      <c r="B389997"/>
      <c r="C389997"/>
      <c r="D389997"/>
    </row>
    <row r="389998" spans="2:4" x14ac:dyDescent="0.3">
      <c r="B389998"/>
      <c r="C389998"/>
      <c r="D389998"/>
    </row>
    <row r="389999" spans="2:4" x14ac:dyDescent="0.3">
      <c r="B389999"/>
      <c r="C389999"/>
      <c r="D389999"/>
    </row>
    <row r="390000" spans="2:4" x14ac:dyDescent="0.3">
      <c r="B390000"/>
      <c r="C390000"/>
      <c r="D390000"/>
    </row>
    <row r="390001" spans="2:4" x14ac:dyDescent="0.3">
      <c r="B390001"/>
      <c r="C390001"/>
      <c r="D390001"/>
    </row>
    <row r="390002" spans="2:4" x14ac:dyDescent="0.3">
      <c r="B390002"/>
      <c r="C390002"/>
      <c r="D390002"/>
    </row>
    <row r="390003" spans="2:4" x14ac:dyDescent="0.3">
      <c r="B390003"/>
      <c r="C390003"/>
      <c r="D390003"/>
    </row>
    <row r="390004" spans="2:4" x14ac:dyDescent="0.3">
      <c r="B390004"/>
      <c r="C390004"/>
      <c r="D390004"/>
    </row>
    <row r="390005" spans="2:4" x14ac:dyDescent="0.3">
      <c r="B390005"/>
      <c r="C390005"/>
      <c r="D390005"/>
    </row>
    <row r="390006" spans="2:4" x14ac:dyDescent="0.3">
      <c r="B390006"/>
      <c r="C390006"/>
      <c r="D390006"/>
    </row>
    <row r="390007" spans="2:4" x14ac:dyDescent="0.3">
      <c r="B390007"/>
      <c r="C390007"/>
      <c r="D390007"/>
    </row>
    <row r="390008" spans="2:4" x14ac:dyDescent="0.3">
      <c r="B390008"/>
      <c r="C390008"/>
      <c r="D390008"/>
    </row>
    <row r="390009" spans="2:4" x14ac:dyDescent="0.3">
      <c r="B390009"/>
      <c r="C390009"/>
      <c r="D390009"/>
    </row>
    <row r="390010" spans="2:4" x14ac:dyDescent="0.3">
      <c r="B390010"/>
      <c r="C390010"/>
      <c r="D390010"/>
    </row>
    <row r="390011" spans="2:4" x14ac:dyDescent="0.3">
      <c r="B390011"/>
      <c r="C390011"/>
      <c r="D390011"/>
    </row>
    <row r="390012" spans="2:4" x14ac:dyDescent="0.3">
      <c r="B390012"/>
      <c r="C390012"/>
      <c r="D390012"/>
    </row>
    <row r="390013" spans="2:4" x14ac:dyDescent="0.3">
      <c r="B390013"/>
      <c r="C390013"/>
      <c r="D390013"/>
    </row>
    <row r="390014" spans="2:4" x14ac:dyDescent="0.3">
      <c r="B390014"/>
      <c r="C390014"/>
      <c r="D390014"/>
    </row>
    <row r="390015" spans="2:4" x14ac:dyDescent="0.3">
      <c r="B390015"/>
      <c r="C390015"/>
      <c r="D390015"/>
    </row>
    <row r="390016" spans="2:4" x14ac:dyDescent="0.3">
      <c r="B390016"/>
      <c r="C390016"/>
      <c r="D390016"/>
    </row>
    <row r="390017" spans="2:4" x14ac:dyDescent="0.3">
      <c r="B390017"/>
      <c r="C390017"/>
      <c r="D390017"/>
    </row>
    <row r="390018" spans="2:4" x14ac:dyDescent="0.3">
      <c r="B390018"/>
      <c r="C390018"/>
      <c r="D390018"/>
    </row>
    <row r="390019" spans="2:4" x14ac:dyDescent="0.3">
      <c r="B390019"/>
      <c r="C390019"/>
      <c r="D390019"/>
    </row>
    <row r="390020" spans="2:4" x14ac:dyDescent="0.3">
      <c r="B390020"/>
      <c r="C390020"/>
      <c r="D390020"/>
    </row>
    <row r="390021" spans="2:4" x14ac:dyDescent="0.3">
      <c r="B390021"/>
      <c r="C390021"/>
      <c r="D390021"/>
    </row>
    <row r="390022" spans="2:4" x14ac:dyDescent="0.3">
      <c r="B390022"/>
      <c r="C390022"/>
      <c r="D390022"/>
    </row>
    <row r="390023" spans="2:4" x14ac:dyDescent="0.3">
      <c r="B390023"/>
      <c r="C390023"/>
      <c r="D390023"/>
    </row>
    <row r="390024" spans="2:4" x14ac:dyDescent="0.3">
      <c r="B390024"/>
      <c r="C390024"/>
      <c r="D390024"/>
    </row>
    <row r="390025" spans="2:4" x14ac:dyDescent="0.3">
      <c r="B390025"/>
      <c r="C390025"/>
      <c r="D390025"/>
    </row>
    <row r="390026" spans="2:4" x14ac:dyDescent="0.3">
      <c r="B390026"/>
      <c r="C390026"/>
      <c r="D390026"/>
    </row>
    <row r="390027" spans="2:4" x14ac:dyDescent="0.3">
      <c r="B390027"/>
      <c r="C390027"/>
      <c r="D390027"/>
    </row>
    <row r="390028" spans="2:4" x14ac:dyDescent="0.3">
      <c r="B390028"/>
      <c r="C390028"/>
      <c r="D390028"/>
    </row>
    <row r="390029" spans="2:4" x14ac:dyDescent="0.3">
      <c r="B390029"/>
      <c r="C390029"/>
      <c r="D390029"/>
    </row>
    <row r="390030" spans="2:4" x14ac:dyDescent="0.3">
      <c r="B390030"/>
      <c r="C390030"/>
      <c r="D390030"/>
    </row>
    <row r="390031" spans="2:4" x14ac:dyDescent="0.3">
      <c r="B390031"/>
      <c r="C390031"/>
      <c r="D390031"/>
    </row>
    <row r="390032" spans="2:4" x14ac:dyDescent="0.3">
      <c r="B390032"/>
      <c r="C390032"/>
      <c r="D390032"/>
    </row>
    <row r="390033" spans="2:4" x14ac:dyDescent="0.3">
      <c r="B390033"/>
      <c r="C390033"/>
      <c r="D390033"/>
    </row>
    <row r="390034" spans="2:4" x14ac:dyDescent="0.3">
      <c r="B390034"/>
      <c r="C390034"/>
      <c r="D390034"/>
    </row>
    <row r="390035" spans="2:4" x14ac:dyDescent="0.3">
      <c r="B390035"/>
      <c r="C390035"/>
      <c r="D390035"/>
    </row>
    <row r="390036" spans="2:4" x14ac:dyDescent="0.3">
      <c r="B390036"/>
      <c r="C390036"/>
      <c r="D390036"/>
    </row>
    <row r="390037" spans="2:4" x14ac:dyDescent="0.3">
      <c r="B390037"/>
      <c r="C390037"/>
      <c r="D390037"/>
    </row>
    <row r="390038" spans="2:4" x14ac:dyDescent="0.3">
      <c r="B390038"/>
      <c r="C390038"/>
      <c r="D390038"/>
    </row>
    <row r="390039" spans="2:4" x14ac:dyDescent="0.3">
      <c r="B390039"/>
      <c r="C390039"/>
      <c r="D390039"/>
    </row>
    <row r="390040" spans="2:4" x14ac:dyDescent="0.3">
      <c r="B390040"/>
      <c r="C390040"/>
      <c r="D390040"/>
    </row>
    <row r="390041" spans="2:4" x14ac:dyDescent="0.3">
      <c r="B390041"/>
      <c r="C390041"/>
      <c r="D390041"/>
    </row>
    <row r="390042" spans="2:4" x14ac:dyDescent="0.3">
      <c r="B390042"/>
      <c r="C390042"/>
      <c r="D390042"/>
    </row>
    <row r="390043" spans="2:4" x14ac:dyDescent="0.3">
      <c r="B390043"/>
      <c r="C390043"/>
      <c r="D390043"/>
    </row>
    <row r="390044" spans="2:4" x14ac:dyDescent="0.3">
      <c r="B390044"/>
      <c r="C390044"/>
      <c r="D390044"/>
    </row>
    <row r="390045" spans="2:4" x14ac:dyDescent="0.3">
      <c r="B390045"/>
      <c r="C390045"/>
      <c r="D390045"/>
    </row>
    <row r="390046" spans="2:4" x14ac:dyDescent="0.3">
      <c r="B390046"/>
      <c r="C390046"/>
      <c r="D390046"/>
    </row>
    <row r="390047" spans="2:4" x14ac:dyDescent="0.3">
      <c r="B390047"/>
      <c r="C390047"/>
      <c r="D390047"/>
    </row>
    <row r="390048" spans="2:4" x14ac:dyDescent="0.3">
      <c r="B390048"/>
      <c r="C390048"/>
      <c r="D390048"/>
    </row>
    <row r="390049" spans="2:4" x14ac:dyDescent="0.3">
      <c r="B390049"/>
      <c r="C390049"/>
      <c r="D390049"/>
    </row>
    <row r="390050" spans="2:4" x14ac:dyDescent="0.3">
      <c r="B390050"/>
      <c r="C390050"/>
      <c r="D390050"/>
    </row>
    <row r="390051" spans="2:4" x14ac:dyDescent="0.3">
      <c r="B390051"/>
      <c r="C390051"/>
      <c r="D390051"/>
    </row>
    <row r="390052" spans="2:4" x14ac:dyDescent="0.3">
      <c r="B390052"/>
      <c r="C390052"/>
      <c r="D390052"/>
    </row>
    <row r="390053" spans="2:4" x14ac:dyDescent="0.3">
      <c r="B390053"/>
      <c r="C390053"/>
      <c r="D390053"/>
    </row>
    <row r="390054" spans="2:4" x14ac:dyDescent="0.3">
      <c r="B390054"/>
      <c r="C390054"/>
      <c r="D390054"/>
    </row>
    <row r="390055" spans="2:4" x14ac:dyDescent="0.3">
      <c r="B390055"/>
      <c r="C390055"/>
      <c r="D390055"/>
    </row>
    <row r="390056" spans="2:4" x14ac:dyDescent="0.3">
      <c r="B390056"/>
      <c r="C390056"/>
      <c r="D390056"/>
    </row>
    <row r="390057" spans="2:4" x14ac:dyDescent="0.3">
      <c r="B390057"/>
      <c r="C390057"/>
      <c r="D390057"/>
    </row>
    <row r="390058" spans="2:4" x14ac:dyDescent="0.3">
      <c r="B390058"/>
      <c r="C390058"/>
      <c r="D390058"/>
    </row>
    <row r="390059" spans="2:4" x14ac:dyDescent="0.3">
      <c r="B390059"/>
      <c r="C390059"/>
      <c r="D390059"/>
    </row>
    <row r="390060" spans="2:4" x14ac:dyDescent="0.3">
      <c r="B390060"/>
      <c r="C390060"/>
      <c r="D390060"/>
    </row>
    <row r="390061" spans="2:4" x14ac:dyDescent="0.3">
      <c r="B390061"/>
      <c r="C390061"/>
      <c r="D390061"/>
    </row>
    <row r="390062" spans="2:4" x14ac:dyDescent="0.3">
      <c r="B390062"/>
      <c r="C390062"/>
      <c r="D390062"/>
    </row>
    <row r="390063" spans="2:4" x14ac:dyDescent="0.3">
      <c r="B390063"/>
      <c r="C390063"/>
      <c r="D390063"/>
    </row>
    <row r="390064" spans="2:4" x14ac:dyDescent="0.3">
      <c r="B390064"/>
      <c r="C390064"/>
      <c r="D390064"/>
    </row>
    <row r="390065" spans="2:4" x14ac:dyDescent="0.3">
      <c r="B390065"/>
      <c r="C390065"/>
      <c r="D390065"/>
    </row>
    <row r="390066" spans="2:4" x14ac:dyDescent="0.3">
      <c r="B390066"/>
      <c r="C390066"/>
      <c r="D390066"/>
    </row>
    <row r="390067" spans="2:4" x14ac:dyDescent="0.3">
      <c r="B390067"/>
      <c r="C390067"/>
      <c r="D390067"/>
    </row>
    <row r="390068" spans="2:4" x14ac:dyDescent="0.3">
      <c r="B390068"/>
      <c r="C390068"/>
      <c r="D390068"/>
    </row>
    <row r="390069" spans="2:4" x14ac:dyDescent="0.3">
      <c r="B390069"/>
      <c r="C390069"/>
      <c r="D390069"/>
    </row>
    <row r="390070" spans="2:4" x14ac:dyDescent="0.3">
      <c r="B390070"/>
      <c r="C390070"/>
      <c r="D390070"/>
    </row>
    <row r="390071" spans="2:4" x14ac:dyDescent="0.3">
      <c r="B390071"/>
      <c r="C390071"/>
      <c r="D390071"/>
    </row>
    <row r="390072" spans="2:4" x14ac:dyDescent="0.3">
      <c r="B390072"/>
      <c r="C390072"/>
      <c r="D390072"/>
    </row>
    <row r="390073" spans="2:4" x14ac:dyDescent="0.3">
      <c r="B390073"/>
      <c r="C390073"/>
      <c r="D390073"/>
    </row>
    <row r="390074" spans="2:4" x14ac:dyDescent="0.3">
      <c r="B390074"/>
      <c r="C390074"/>
      <c r="D390074"/>
    </row>
    <row r="390075" spans="2:4" x14ac:dyDescent="0.3">
      <c r="B390075"/>
      <c r="C390075"/>
      <c r="D390075"/>
    </row>
    <row r="390076" spans="2:4" x14ac:dyDescent="0.3">
      <c r="B390076"/>
      <c r="C390076"/>
      <c r="D390076"/>
    </row>
    <row r="390077" spans="2:4" x14ac:dyDescent="0.3">
      <c r="B390077"/>
      <c r="C390077"/>
      <c r="D390077"/>
    </row>
    <row r="390078" spans="2:4" x14ac:dyDescent="0.3">
      <c r="B390078"/>
      <c r="C390078"/>
      <c r="D390078"/>
    </row>
    <row r="390079" spans="2:4" x14ac:dyDescent="0.3">
      <c r="B390079"/>
      <c r="C390079"/>
      <c r="D390079"/>
    </row>
    <row r="390080" spans="2:4" x14ac:dyDescent="0.3">
      <c r="B390080"/>
      <c r="C390080"/>
      <c r="D390080"/>
    </row>
    <row r="390081" spans="2:4" x14ac:dyDescent="0.3">
      <c r="B390081"/>
      <c r="C390081"/>
      <c r="D390081"/>
    </row>
    <row r="390082" spans="2:4" x14ac:dyDescent="0.3">
      <c r="B390082"/>
      <c r="C390082"/>
      <c r="D390082"/>
    </row>
    <row r="390083" spans="2:4" x14ac:dyDescent="0.3">
      <c r="B390083"/>
      <c r="C390083"/>
      <c r="D390083"/>
    </row>
    <row r="390084" spans="2:4" x14ac:dyDescent="0.3">
      <c r="B390084"/>
      <c r="C390084"/>
      <c r="D390084"/>
    </row>
    <row r="390085" spans="2:4" x14ac:dyDescent="0.3">
      <c r="B390085"/>
      <c r="C390085"/>
      <c r="D390085"/>
    </row>
    <row r="390086" spans="2:4" x14ac:dyDescent="0.3">
      <c r="B390086"/>
      <c r="C390086"/>
      <c r="D390086"/>
    </row>
    <row r="390087" spans="2:4" x14ac:dyDescent="0.3">
      <c r="B390087"/>
      <c r="C390087"/>
      <c r="D390087"/>
    </row>
    <row r="390088" spans="2:4" x14ac:dyDescent="0.3">
      <c r="B390088"/>
      <c r="C390088"/>
      <c r="D390088"/>
    </row>
    <row r="390089" spans="2:4" x14ac:dyDescent="0.3">
      <c r="B390089"/>
      <c r="C390089"/>
      <c r="D390089"/>
    </row>
    <row r="390090" spans="2:4" x14ac:dyDescent="0.3">
      <c r="B390090"/>
      <c r="C390090"/>
      <c r="D390090"/>
    </row>
    <row r="390091" spans="2:4" x14ac:dyDescent="0.3">
      <c r="B390091"/>
      <c r="C390091"/>
      <c r="D390091"/>
    </row>
    <row r="390092" spans="2:4" x14ac:dyDescent="0.3">
      <c r="B390092"/>
      <c r="C390092"/>
      <c r="D390092"/>
    </row>
    <row r="390093" spans="2:4" x14ac:dyDescent="0.3">
      <c r="B390093"/>
      <c r="C390093"/>
      <c r="D390093"/>
    </row>
    <row r="390094" spans="2:4" x14ac:dyDescent="0.3">
      <c r="B390094"/>
      <c r="C390094"/>
      <c r="D390094"/>
    </row>
    <row r="390095" spans="2:4" x14ac:dyDescent="0.3">
      <c r="B390095"/>
      <c r="C390095"/>
      <c r="D390095"/>
    </row>
    <row r="390096" spans="2:4" x14ac:dyDescent="0.3">
      <c r="B390096"/>
      <c r="C390096"/>
      <c r="D390096"/>
    </row>
    <row r="390097" spans="2:4" x14ac:dyDescent="0.3">
      <c r="B390097"/>
      <c r="C390097"/>
      <c r="D390097"/>
    </row>
    <row r="390098" spans="2:4" x14ac:dyDescent="0.3">
      <c r="B390098"/>
      <c r="C390098"/>
      <c r="D390098"/>
    </row>
    <row r="390099" spans="2:4" x14ac:dyDescent="0.3">
      <c r="B390099"/>
      <c r="C390099"/>
      <c r="D390099"/>
    </row>
    <row r="390100" spans="2:4" x14ac:dyDescent="0.3">
      <c r="B390100"/>
      <c r="C390100"/>
      <c r="D390100"/>
    </row>
    <row r="390101" spans="2:4" x14ac:dyDescent="0.3">
      <c r="B390101"/>
      <c r="C390101"/>
      <c r="D390101"/>
    </row>
    <row r="390102" spans="2:4" x14ac:dyDescent="0.3">
      <c r="B390102"/>
      <c r="C390102"/>
      <c r="D390102"/>
    </row>
    <row r="390103" spans="2:4" x14ac:dyDescent="0.3">
      <c r="B390103"/>
      <c r="C390103"/>
      <c r="D390103"/>
    </row>
    <row r="390104" spans="2:4" x14ac:dyDescent="0.3">
      <c r="B390104"/>
      <c r="C390104"/>
      <c r="D390104"/>
    </row>
    <row r="390105" spans="2:4" x14ac:dyDescent="0.3">
      <c r="B390105"/>
      <c r="C390105"/>
      <c r="D390105"/>
    </row>
    <row r="390106" spans="2:4" x14ac:dyDescent="0.3">
      <c r="B390106"/>
      <c r="C390106"/>
      <c r="D390106"/>
    </row>
    <row r="390107" spans="2:4" x14ac:dyDescent="0.3">
      <c r="B390107"/>
      <c r="C390107"/>
      <c r="D390107"/>
    </row>
    <row r="390108" spans="2:4" x14ac:dyDescent="0.3">
      <c r="B390108"/>
      <c r="C390108"/>
      <c r="D390108"/>
    </row>
    <row r="390109" spans="2:4" x14ac:dyDescent="0.3">
      <c r="B390109"/>
      <c r="C390109"/>
      <c r="D390109"/>
    </row>
    <row r="390110" spans="2:4" x14ac:dyDescent="0.3">
      <c r="B390110"/>
      <c r="C390110"/>
      <c r="D390110"/>
    </row>
    <row r="390111" spans="2:4" x14ac:dyDescent="0.3">
      <c r="B390111"/>
      <c r="C390111"/>
      <c r="D390111"/>
    </row>
    <row r="390112" spans="2:4" x14ac:dyDescent="0.3">
      <c r="B390112"/>
      <c r="C390112"/>
      <c r="D390112"/>
    </row>
    <row r="390113" spans="2:4" x14ac:dyDescent="0.3">
      <c r="B390113"/>
      <c r="C390113"/>
      <c r="D390113"/>
    </row>
    <row r="390114" spans="2:4" x14ac:dyDescent="0.3">
      <c r="B390114"/>
      <c r="C390114"/>
      <c r="D390114"/>
    </row>
    <row r="390115" spans="2:4" x14ac:dyDescent="0.3">
      <c r="B390115"/>
      <c r="C390115"/>
      <c r="D390115"/>
    </row>
    <row r="390116" spans="2:4" x14ac:dyDescent="0.3">
      <c r="B390116"/>
      <c r="C390116"/>
      <c r="D390116"/>
    </row>
    <row r="390117" spans="2:4" x14ac:dyDescent="0.3">
      <c r="B390117"/>
      <c r="C390117"/>
      <c r="D390117"/>
    </row>
    <row r="390118" spans="2:4" x14ac:dyDescent="0.3">
      <c r="B390118"/>
      <c r="C390118"/>
      <c r="D390118"/>
    </row>
    <row r="390119" spans="2:4" x14ac:dyDescent="0.3">
      <c r="B390119"/>
      <c r="C390119"/>
      <c r="D390119"/>
    </row>
    <row r="390120" spans="2:4" x14ac:dyDescent="0.3">
      <c r="B390120"/>
      <c r="C390120"/>
      <c r="D390120"/>
    </row>
    <row r="390121" spans="2:4" x14ac:dyDescent="0.3">
      <c r="B390121"/>
      <c r="C390121"/>
      <c r="D390121"/>
    </row>
    <row r="390122" spans="2:4" x14ac:dyDescent="0.3">
      <c r="B390122"/>
      <c r="C390122"/>
      <c r="D390122"/>
    </row>
    <row r="390123" spans="2:4" x14ac:dyDescent="0.3">
      <c r="B390123"/>
      <c r="C390123"/>
      <c r="D390123"/>
    </row>
    <row r="390124" spans="2:4" x14ac:dyDescent="0.3">
      <c r="B390124"/>
      <c r="C390124"/>
      <c r="D390124"/>
    </row>
    <row r="390125" spans="2:4" x14ac:dyDescent="0.3">
      <c r="B390125"/>
      <c r="C390125"/>
      <c r="D390125"/>
    </row>
    <row r="390126" spans="2:4" x14ac:dyDescent="0.3">
      <c r="B390126"/>
      <c r="C390126"/>
      <c r="D390126"/>
    </row>
    <row r="390127" spans="2:4" x14ac:dyDescent="0.3">
      <c r="B390127"/>
      <c r="C390127"/>
      <c r="D390127"/>
    </row>
    <row r="390128" spans="2:4" x14ac:dyDescent="0.3">
      <c r="B390128"/>
      <c r="C390128"/>
      <c r="D390128"/>
    </row>
    <row r="390129" spans="2:4" x14ac:dyDescent="0.3">
      <c r="B390129"/>
      <c r="C390129"/>
      <c r="D390129"/>
    </row>
    <row r="390130" spans="2:4" x14ac:dyDescent="0.3">
      <c r="B390130"/>
      <c r="C390130"/>
      <c r="D390130"/>
    </row>
    <row r="390131" spans="2:4" x14ac:dyDescent="0.3">
      <c r="B390131"/>
      <c r="C390131"/>
      <c r="D390131"/>
    </row>
    <row r="390132" spans="2:4" x14ac:dyDescent="0.3">
      <c r="B390132"/>
      <c r="C390132"/>
      <c r="D390132"/>
    </row>
    <row r="390133" spans="2:4" x14ac:dyDescent="0.3">
      <c r="B390133"/>
      <c r="C390133"/>
      <c r="D390133"/>
    </row>
    <row r="390134" spans="2:4" x14ac:dyDescent="0.3">
      <c r="B390134"/>
      <c r="C390134"/>
      <c r="D390134"/>
    </row>
    <row r="390135" spans="2:4" x14ac:dyDescent="0.3">
      <c r="B390135"/>
      <c r="C390135"/>
      <c r="D390135"/>
    </row>
    <row r="390136" spans="2:4" x14ac:dyDescent="0.3">
      <c r="B390136"/>
      <c r="C390136"/>
      <c r="D390136"/>
    </row>
    <row r="390137" spans="2:4" x14ac:dyDescent="0.3">
      <c r="B390137"/>
      <c r="C390137"/>
      <c r="D390137"/>
    </row>
    <row r="390138" spans="2:4" x14ac:dyDescent="0.3">
      <c r="B390138"/>
      <c r="C390138"/>
      <c r="D390138"/>
    </row>
    <row r="390139" spans="2:4" x14ac:dyDescent="0.3">
      <c r="B390139"/>
      <c r="C390139"/>
      <c r="D390139"/>
    </row>
    <row r="390140" spans="2:4" x14ac:dyDescent="0.3">
      <c r="B390140"/>
      <c r="C390140"/>
      <c r="D390140"/>
    </row>
    <row r="390141" spans="2:4" x14ac:dyDescent="0.3">
      <c r="B390141"/>
      <c r="C390141"/>
      <c r="D390141"/>
    </row>
    <row r="390142" spans="2:4" x14ac:dyDescent="0.3">
      <c r="B390142"/>
      <c r="C390142"/>
      <c r="D390142"/>
    </row>
    <row r="390143" spans="2:4" x14ac:dyDescent="0.3">
      <c r="B390143"/>
      <c r="C390143"/>
      <c r="D390143"/>
    </row>
    <row r="390144" spans="2:4" x14ac:dyDescent="0.3">
      <c r="B390144"/>
      <c r="C390144"/>
      <c r="D390144"/>
    </row>
    <row r="390145" spans="2:4" x14ac:dyDescent="0.3">
      <c r="B390145"/>
      <c r="C390145"/>
      <c r="D390145"/>
    </row>
    <row r="390146" spans="2:4" x14ac:dyDescent="0.3">
      <c r="B390146"/>
      <c r="C390146"/>
      <c r="D390146"/>
    </row>
    <row r="390147" spans="2:4" x14ac:dyDescent="0.3">
      <c r="B390147"/>
      <c r="C390147"/>
      <c r="D390147"/>
    </row>
    <row r="390148" spans="2:4" x14ac:dyDescent="0.3">
      <c r="B390148"/>
      <c r="C390148"/>
      <c r="D390148"/>
    </row>
    <row r="390149" spans="2:4" x14ac:dyDescent="0.3">
      <c r="B390149"/>
      <c r="C390149"/>
      <c r="D390149"/>
    </row>
    <row r="390150" spans="2:4" x14ac:dyDescent="0.3">
      <c r="B390150"/>
      <c r="C390150"/>
      <c r="D390150"/>
    </row>
    <row r="390151" spans="2:4" x14ac:dyDescent="0.3">
      <c r="B390151"/>
      <c r="C390151"/>
      <c r="D390151"/>
    </row>
    <row r="390152" spans="2:4" x14ac:dyDescent="0.3">
      <c r="B390152"/>
      <c r="C390152"/>
      <c r="D390152"/>
    </row>
    <row r="390153" spans="2:4" x14ac:dyDescent="0.3">
      <c r="B390153"/>
      <c r="C390153"/>
      <c r="D390153"/>
    </row>
    <row r="390154" spans="2:4" x14ac:dyDescent="0.3">
      <c r="B390154"/>
      <c r="C390154"/>
      <c r="D390154"/>
    </row>
    <row r="390155" spans="2:4" x14ac:dyDescent="0.3">
      <c r="B390155"/>
      <c r="C390155"/>
      <c r="D390155"/>
    </row>
    <row r="390156" spans="2:4" x14ac:dyDescent="0.3">
      <c r="B390156"/>
      <c r="C390156"/>
      <c r="D390156"/>
    </row>
    <row r="390157" spans="2:4" x14ac:dyDescent="0.3">
      <c r="B390157"/>
      <c r="C390157"/>
      <c r="D390157"/>
    </row>
    <row r="390158" spans="2:4" x14ac:dyDescent="0.3">
      <c r="B390158"/>
      <c r="C390158"/>
      <c r="D390158"/>
    </row>
    <row r="390159" spans="2:4" x14ac:dyDescent="0.3">
      <c r="B390159"/>
      <c r="C390159"/>
      <c r="D390159"/>
    </row>
    <row r="390160" spans="2:4" x14ac:dyDescent="0.3">
      <c r="B390160"/>
      <c r="C390160"/>
      <c r="D390160"/>
    </row>
    <row r="390161" spans="2:4" x14ac:dyDescent="0.3">
      <c r="B390161"/>
      <c r="C390161"/>
      <c r="D390161"/>
    </row>
    <row r="390162" spans="2:4" x14ac:dyDescent="0.3">
      <c r="B390162"/>
      <c r="C390162"/>
      <c r="D390162"/>
    </row>
    <row r="390163" spans="2:4" x14ac:dyDescent="0.3">
      <c r="B390163"/>
      <c r="C390163"/>
      <c r="D390163"/>
    </row>
    <row r="390164" spans="2:4" x14ac:dyDescent="0.3">
      <c r="B390164"/>
      <c r="C390164"/>
      <c r="D390164"/>
    </row>
    <row r="390165" spans="2:4" x14ac:dyDescent="0.3">
      <c r="B390165"/>
      <c r="C390165"/>
      <c r="D390165"/>
    </row>
    <row r="390166" spans="2:4" x14ac:dyDescent="0.3">
      <c r="B390166"/>
      <c r="C390166"/>
      <c r="D390166"/>
    </row>
    <row r="390167" spans="2:4" x14ac:dyDescent="0.3">
      <c r="B390167"/>
      <c r="C390167"/>
      <c r="D390167"/>
    </row>
    <row r="390168" spans="2:4" x14ac:dyDescent="0.3">
      <c r="B390168"/>
      <c r="C390168"/>
      <c r="D390168"/>
    </row>
    <row r="390169" spans="2:4" x14ac:dyDescent="0.3">
      <c r="B390169"/>
      <c r="C390169"/>
      <c r="D390169"/>
    </row>
    <row r="390170" spans="2:4" x14ac:dyDescent="0.3">
      <c r="B390170"/>
      <c r="C390170"/>
      <c r="D390170"/>
    </row>
    <row r="390171" spans="2:4" x14ac:dyDescent="0.3">
      <c r="B390171"/>
      <c r="C390171"/>
      <c r="D390171"/>
    </row>
    <row r="390172" spans="2:4" x14ac:dyDescent="0.3">
      <c r="B390172"/>
      <c r="C390172"/>
      <c r="D390172"/>
    </row>
    <row r="390173" spans="2:4" x14ac:dyDescent="0.3">
      <c r="B390173"/>
      <c r="C390173"/>
      <c r="D390173"/>
    </row>
    <row r="390174" spans="2:4" x14ac:dyDescent="0.3">
      <c r="B390174"/>
      <c r="C390174"/>
      <c r="D390174"/>
    </row>
    <row r="390175" spans="2:4" x14ac:dyDescent="0.3">
      <c r="B390175"/>
      <c r="C390175"/>
      <c r="D390175"/>
    </row>
    <row r="390176" spans="2:4" x14ac:dyDescent="0.3">
      <c r="B390176"/>
      <c r="C390176"/>
      <c r="D390176"/>
    </row>
    <row r="390177" spans="2:4" x14ac:dyDescent="0.3">
      <c r="B390177"/>
      <c r="C390177"/>
      <c r="D390177"/>
    </row>
    <row r="390178" spans="2:4" x14ac:dyDescent="0.3">
      <c r="B390178"/>
      <c r="C390178"/>
      <c r="D390178"/>
    </row>
    <row r="390179" spans="2:4" x14ac:dyDescent="0.3">
      <c r="B390179"/>
      <c r="C390179"/>
      <c r="D390179"/>
    </row>
    <row r="390180" spans="2:4" x14ac:dyDescent="0.3">
      <c r="B390180"/>
      <c r="C390180"/>
      <c r="D390180"/>
    </row>
    <row r="390181" spans="2:4" x14ac:dyDescent="0.3">
      <c r="B390181"/>
      <c r="C390181"/>
      <c r="D390181"/>
    </row>
    <row r="390182" spans="2:4" x14ac:dyDescent="0.3">
      <c r="B390182"/>
      <c r="C390182"/>
      <c r="D390182"/>
    </row>
    <row r="390183" spans="2:4" x14ac:dyDescent="0.3">
      <c r="B390183"/>
      <c r="C390183"/>
      <c r="D390183"/>
    </row>
    <row r="390184" spans="2:4" x14ac:dyDescent="0.3">
      <c r="B390184"/>
      <c r="C390184"/>
      <c r="D390184"/>
    </row>
    <row r="390185" spans="2:4" x14ac:dyDescent="0.3">
      <c r="B390185"/>
      <c r="C390185"/>
      <c r="D390185"/>
    </row>
    <row r="390186" spans="2:4" x14ac:dyDescent="0.3">
      <c r="B390186"/>
      <c r="C390186"/>
      <c r="D390186"/>
    </row>
    <row r="390187" spans="2:4" x14ac:dyDescent="0.3">
      <c r="B390187"/>
      <c r="C390187"/>
      <c r="D390187"/>
    </row>
    <row r="390188" spans="2:4" x14ac:dyDescent="0.3">
      <c r="B390188"/>
      <c r="C390188"/>
      <c r="D390188"/>
    </row>
    <row r="390189" spans="2:4" x14ac:dyDescent="0.3">
      <c r="B390189"/>
      <c r="C390189"/>
      <c r="D390189"/>
    </row>
    <row r="390190" spans="2:4" x14ac:dyDescent="0.3">
      <c r="B390190"/>
      <c r="C390190"/>
      <c r="D390190"/>
    </row>
    <row r="390191" spans="2:4" x14ac:dyDescent="0.3">
      <c r="B390191"/>
      <c r="C390191"/>
      <c r="D390191"/>
    </row>
    <row r="390192" spans="2:4" x14ac:dyDescent="0.3">
      <c r="B390192"/>
      <c r="C390192"/>
      <c r="D390192"/>
    </row>
    <row r="390193" spans="2:4" x14ac:dyDescent="0.3">
      <c r="B390193"/>
      <c r="C390193"/>
      <c r="D390193"/>
    </row>
    <row r="390194" spans="2:4" x14ac:dyDescent="0.3">
      <c r="B390194"/>
      <c r="C390194"/>
      <c r="D390194"/>
    </row>
    <row r="390195" spans="2:4" x14ac:dyDescent="0.3">
      <c r="B390195"/>
      <c r="C390195"/>
      <c r="D390195"/>
    </row>
    <row r="390196" spans="2:4" x14ac:dyDescent="0.3">
      <c r="B390196"/>
      <c r="C390196"/>
      <c r="D390196"/>
    </row>
    <row r="390197" spans="2:4" x14ac:dyDescent="0.3">
      <c r="B390197"/>
      <c r="C390197"/>
      <c r="D390197"/>
    </row>
    <row r="390198" spans="2:4" x14ac:dyDescent="0.3">
      <c r="B390198"/>
      <c r="C390198"/>
      <c r="D390198"/>
    </row>
    <row r="390199" spans="2:4" x14ac:dyDescent="0.3">
      <c r="B390199"/>
      <c r="C390199"/>
      <c r="D390199"/>
    </row>
    <row r="390200" spans="2:4" x14ac:dyDescent="0.3">
      <c r="B390200"/>
      <c r="C390200"/>
      <c r="D390200"/>
    </row>
    <row r="390201" spans="2:4" x14ac:dyDescent="0.3">
      <c r="B390201"/>
      <c r="C390201"/>
      <c r="D390201"/>
    </row>
    <row r="390202" spans="2:4" x14ac:dyDescent="0.3">
      <c r="B390202"/>
      <c r="C390202"/>
      <c r="D390202"/>
    </row>
    <row r="390203" spans="2:4" x14ac:dyDescent="0.3">
      <c r="B390203"/>
      <c r="C390203"/>
      <c r="D390203"/>
    </row>
    <row r="390204" spans="2:4" x14ac:dyDescent="0.3">
      <c r="B390204"/>
      <c r="C390204"/>
      <c r="D390204"/>
    </row>
    <row r="390205" spans="2:4" x14ac:dyDescent="0.3">
      <c r="B390205"/>
      <c r="C390205"/>
      <c r="D390205"/>
    </row>
    <row r="390206" spans="2:4" x14ac:dyDescent="0.3">
      <c r="B390206"/>
      <c r="C390206"/>
      <c r="D390206"/>
    </row>
    <row r="390207" spans="2:4" x14ac:dyDescent="0.3">
      <c r="B390207"/>
      <c r="C390207"/>
      <c r="D390207"/>
    </row>
    <row r="390208" spans="2:4" x14ac:dyDescent="0.3">
      <c r="B390208"/>
      <c r="C390208"/>
      <c r="D390208"/>
    </row>
    <row r="390209" spans="2:4" x14ac:dyDescent="0.3">
      <c r="B390209"/>
      <c r="C390209"/>
      <c r="D390209"/>
    </row>
    <row r="390210" spans="2:4" x14ac:dyDescent="0.3">
      <c r="B390210"/>
      <c r="C390210"/>
      <c r="D390210"/>
    </row>
    <row r="390211" spans="2:4" x14ac:dyDescent="0.3">
      <c r="B390211"/>
      <c r="C390211"/>
      <c r="D390211"/>
    </row>
    <row r="390212" spans="2:4" x14ac:dyDescent="0.3">
      <c r="B390212"/>
      <c r="C390212"/>
      <c r="D390212"/>
    </row>
    <row r="390213" spans="2:4" x14ac:dyDescent="0.3">
      <c r="B390213"/>
      <c r="C390213"/>
      <c r="D390213"/>
    </row>
    <row r="390214" spans="2:4" x14ac:dyDescent="0.3">
      <c r="B390214"/>
      <c r="C390214"/>
      <c r="D390214"/>
    </row>
    <row r="390215" spans="2:4" x14ac:dyDescent="0.3">
      <c r="B390215"/>
      <c r="C390215"/>
      <c r="D390215"/>
    </row>
    <row r="390216" spans="2:4" x14ac:dyDescent="0.3">
      <c r="B390216"/>
      <c r="C390216"/>
      <c r="D390216"/>
    </row>
    <row r="390217" spans="2:4" x14ac:dyDescent="0.3">
      <c r="B390217"/>
      <c r="C390217"/>
      <c r="D390217"/>
    </row>
    <row r="390218" spans="2:4" x14ac:dyDescent="0.3">
      <c r="B390218"/>
      <c r="C390218"/>
      <c r="D390218"/>
    </row>
    <row r="390219" spans="2:4" x14ac:dyDescent="0.3">
      <c r="B390219"/>
      <c r="C390219"/>
      <c r="D390219"/>
    </row>
    <row r="390220" spans="2:4" x14ac:dyDescent="0.3">
      <c r="B390220"/>
      <c r="C390220"/>
      <c r="D390220"/>
    </row>
    <row r="390221" spans="2:4" x14ac:dyDescent="0.3">
      <c r="B390221"/>
      <c r="C390221"/>
      <c r="D390221"/>
    </row>
    <row r="390222" spans="2:4" x14ac:dyDescent="0.3">
      <c r="B390222"/>
      <c r="C390222"/>
      <c r="D390222"/>
    </row>
    <row r="390223" spans="2:4" x14ac:dyDescent="0.3">
      <c r="B390223"/>
      <c r="C390223"/>
      <c r="D390223"/>
    </row>
    <row r="390224" spans="2:4" x14ac:dyDescent="0.3">
      <c r="B390224"/>
      <c r="C390224"/>
      <c r="D390224"/>
    </row>
    <row r="390225" spans="2:4" x14ac:dyDescent="0.3">
      <c r="B390225"/>
      <c r="C390225"/>
      <c r="D390225"/>
    </row>
    <row r="390226" spans="2:4" x14ac:dyDescent="0.3">
      <c r="B390226"/>
      <c r="C390226"/>
      <c r="D390226"/>
    </row>
    <row r="390227" spans="2:4" x14ac:dyDescent="0.3">
      <c r="B390227"/>
      <c r="C390227"/>
      <c r="D390227"/>
    </row>
    <row r="390228" spans="2:4" x14ac:dyDescent="0.3">
      <c r="B390228"/>
      <c r="C390228"/>
      <c r="D390228"/>
    </row>
    <row r="390229" spans="2:4" x14ac:dyDescent="0.3">
      <c r="B390229"/>
      <c r="C390229"/>
      <c r="D390229"/>
    </row>
    <row r="390230" spans="2:4" x14ac:dyDescent="0.3">
      <c r="B390230"/>
      <c r="C390230"/>
      <c r="D390230"/>
    </row>
    <row r="390231" spans="2:4" x14ac:dyDescent="0.3">
      <c r="B390231"/>
      <c r="C390231"/>
      <c r="D390231"/>
    </row>
    <row r="390232" spans="2:4" x14ac:dyDescent="0.3">
      <c r="B390232"/>
      <c r="C390232"/>
      <c r="D390232"/>
    </row>
    <row r="390233" spans="2:4" x14ac:dyDescent="0.3">
      <c r="B390233"/>
      <c r="C390233"/>
      <c r="D390233"/>
    </row>
    <row r="390234" spans="2:4" x14ac:dyDescent="0.3">
      <c r="B390234"/>
      <c r="C390234"/>
      <c r="D390234"/>
    </row>
    <row r="390235" spans="2:4" x14ac:dyDescent="0.3">
      <c r="B390235"/>
      <c r="C390235"/>
      <c r="D390235"/>
    </row>
    <row r="390236" spans="2:4" x14ac:dyDescent="0.3">
      <c r="B390236"/>
      <c r="C390236"/>
      <c r="D390236"/>
    </row>
    <row r="390237" spans="2:4" x14ac:dyDescent="0.3">
      <c r="B390237"/>
      <c r="C390237"/>
      <c r="D390237"/>
    </row>
    <row r="390238" spans="2:4" x14ac:dyDescent="0.3">
      <c r="B390238"/>
      <c r="C390238"/>
      <c r="D390238"/>
    </row>
    <row r="390239" spans="2:4" x14ac:dyDescent="0.3">
      <c r="B390239"/>
      <c r="C390239"/>
      <c r="D390239"/>
    </row>
    <row r="390240" spans="2:4" x14ac:dyDescent="0.3">
      <c r="B390240"/>
      <c r="C390240"/>
      <c r="D390240"/>
    </row>
    <row r="390241" spans="2:4" x14ac:dyDescent="0.3">
      <c r="B390241"/>
      <c r="C390241"/>
      <c r="D390241"/>
    </row>
    <row r="390242" spans="2:4" x14ac:dyDescent="0.3">
      <c r="B390242"/>
      <c r="C390242"/>
      <c r="D390242"/>
    </row>
    <row r="390243" spans="2:4" x14ac:dyDescent="0.3">
      <c r="B390243"/>
      <c r="C390243"/>
      <c r="D390243"/>
    </row>
    <row r="390244" spans="2:4" x14ac:dyDescent="0.3">
      <c r="B390244"/>
      <c r="C390244"/>
      <c r="D390244"/>
    </row>
    <row r="390245" spans="2:4" x14ac:dyDescent="0.3">
      <c r="B390245"/>
      <c r="C390245"/>
      <c r="D390245"/>
    </row>
    <row r="390246" spans="2:4" x14ac:dyDescent="0.3">
      <c r="B390246"/>
      <c r="C390246"/>
      <c r="D390246"/>
    </row>
    <row r="390247" spans="2:4" x14ac:dyDescent="0.3">
      <c r="B390247"/>
      <c r="C390247"/>
      <c r="D390247"/>
    </row>
    <row r="390248" spans="2:4" x14ac:dyDescent="0.3">
      <c r="B390248"/>
      <c r="C390248"/>
      <c r="D390248"/>
    </row>
    <row r="390249" spans="2:4" x14ac:dyDescent="0.3">
      <c r="B390249"/>
      <c r="C390249"/>
      <c r="D390249"/>
    </row>
    <row r="390250" spans="2:4" x14ac:dyDescent="0.3">
      <c r="B390250"/>
      <c r="C390250"/>
      <c r="D390250"/>
    </row>
    <row r="390251" spans="2:4" x14ac:dyDescent="0.3">
      <c r="B390251"/>
      <c r="C390251"/>
      <c r="D390251"/>
    </row>
    <row r="390252" spans="2:4" x14ac:dyDescent="0.3">
      <c r="B390252"/>
      <c r="C390252"/>
      <c r="D390252"/>
    </row>
    <row r="390253" spans="2:4" x14ac:dyDescent="0.3">
      <c r="B390253"/>
      <c r="C390253"/>
      <c r="D390253"/>
    </row>
    <row r="390254" spans="2:4" x14ac:dyDescent="0.3">
      <c r="B390254"/>
      <c r="C390254"/>
      <c r="D390254"/>
    </row>
    <row r="390255" spans="2:4" x14ac:dyDescent="0.3">
      <c r="B390255"/>
      <c r="C390255"/>
      <c r="D390255"/>
    </row>
    <row r="390256" spans="2:4" x14ac:dyDescent="0.3">
      <c r="B390256"/>
      <c r="C390256"/>
      <c r="D390256"/>
    </row>
    <row r="390257" spans="2:4" x14ac:dyDescent="0.3">
      <c r="B390257"/>
      <c r="C390257"/>
      <c r="D390257"/>
    </row>
    <row r="390258" spans="2:4" x14ac:dyDescent="0.3">
      <c r="B390258"/>
      <c r="C390258"/>
      <c r="D390258"/>
    </row>
    <row r="390259" spans="2:4" x14ac:dyDescent="0.3">
      <c r="B390259"/>
      <c r="C390259"/>
      <c r="D390259"/>
    </row>
    <row r="390260" spans="2:4" x14ac:dyDescent="0.3">
      <c r="B390260"/>
      <c r="C390260"/>
      <c r="D390260"/>
    </row>
    <row r="390261" spans="2:4" x14ac:dyDescent="0.3">
      <c r="B390261"/>
      <c r="C390261"/>
      <c r="D390261"/>
    </row>
    <row r="390262" spans="2:4" x14ac:dyDescent="0.3">
      <c r="B390262"/>
      <c r="C390262"/>
      <c r="D390262"/>
    </row>
    <row r="390263" spans="2:4" x14ac:dyDescent="0.3">
      <c r="B390263"/>
      <c r="C390263"/>
      <c r="D390263"/>
    </row>
    <row r="390264" spans="2:4" x14ac:dyDescent="0.3">
      <c r="B390264"/>
      <c r="C390264"/>
      <c r="D390264"/>
    </row>
    <row r="390265" spans="2:4" x14ac:dyDescent="0.3">
      <c r="B390265"/>
      <c r="C390265"/>
      <c r="D390265"/>
    </row>
    <row r="390266" spans="2:4" x14ac:dyDescent="0.3">
      <c r="B390266"/>
      <c r="C390266"/>
      <c r="D390266"/>
    </row>
    <row r="390267" spans="2:4" x14ac:dyDescent="0.3">
      <c r="B390267"/>
      <c r="C390267"/>
      <c r="D390267"/>
    </row>
    <row r="390268" spans="2:4" x14ac:dyDescent="0.3">
      <c r="B390268"/>
      <c r="C390268"/>
      <c r="D390268"/>
    </row>
    <row r="390269" spans="2:4" x14ac:dyDescent="0.3">
      <c r="B390269"/>
      <c r="C390269"/>
      <c r="D390269"/>
    </row>
    <row r="390270" spans="2:4" x14ac:dyDescent="0.3">
      <c r="B390270"/>
      <c r="C390270"/>
      <c r="D390270"/>
    </row>
    <row r="390271" spans="2:4" x14ac:dyDescent="0.3">
      <c r="B390271"/>
      <c r="C390271"/>
      <c r="D390271"/>
    </row>
    <row r="390272" spans="2:4" x14ac:dyDescent="0.3">
      <c r="B390272"/>
      <c r="C390272"/>
      <c r="D390272"/>
    </row>
    <row r="390273" spans="2:4" x14ac:dyDescent="0.3">
      <c r="B390273"/>
      <c r="C390273"/>
      <c r="D390273"/>
    </row>
    <row r="390274" spans="2:4" x14ac:dyDescent="0.3">
      <c r="B390274"/>
      <c r="C390274"/>
      <c r="D390274"/>
    </row>
    <row r="390275" spans="2:4" x14ac:dyDescent="0.3">
      <c r="B390275"/>
      <c r="C390275"/>
      <c r="D390275"/>
    </row>
    <row r="390276" spans="2:4" x14ac:dyDescent="0.3">
      <c r="B390276"/>
      <c r="C390276"/>
      <c r="D390276"/>
    </row>
    <row r="390277" spans="2:4" x14ac:dyDescent="0.3">
      <c r="B390277"/>
      <c r="C390277"/>
      <c r="D390277"/>
    </row>
    <row r="390278" spans="2:4" x14ac:dyDescent="0.3">
      <c r="B390278"/>
      <c r="C390278"/>
      <c r="D390278"/>
    </row>
    <row r="390279" spans="2:4" x14ac:dyDescent="0.3">
      <c r="B390279"/>
      <c r="C390279"/>
      <c r="D390279"/>
    </row>
    <row r="390280" spans="2:4" x14ac:dyDescent="0.3">
      <c r="B390280"/>
      <c r="C390280"/>
      <c r="D390280"/>
    </row>
    <row r="390281" spans="2:4" x14ac:dyDescent="0.3">
      <c r="B390281"/>
      <c r="C390281"/>
      <c r="D390281"/>
    </row>
    <row r="390282" spans="2:4" x14ac:dyDescent="0.3">
      <c r="B390282"/>
      <c r="C390282"/>
      <c r="D390282"/>
    </row>
    <row r="390283" spans="2:4" x14ac:dyDescent="0.3">
      <c r="B390283"/>
      <c r="C390283"/>
      <c r="D390283"/>
    </row>
    <row r="390284" spans="2:4" x14ac:dyDescent="0.3">
      <c r="B390284"/>
      <c r="C390284"/>
      <c r="D390284"/>
    </row>
    <row r="390285" spans="2:4" x14ac:dyDescent="0.3">
      <c r="B390285"/>
      <c r="C390285"/>
      <c r="D390285"/>
    </row>
    <row r="390286" spans="2:4" x14ac:dyDescent="0.3">
      <c r="B390286"/>
      <c r="C390286"/>
      <c r="D390286"/>
    </row>
    <row r="390287" spans="2:4" x14ac:dyDescent="0.3">
      <c r="B390287"/>
      <c r="C390287"/>
      <c r="D390287"/>
    </row>
    <row r="390288" spans="2:4" x14ac:dyDescent="0.3">
      <c r="B390288"/>
      <c r="C390288"/>
      <c r="D390288"/>
    </row>
    <row r="390289" spans="2:4" x14ac:dyDescent="0.3">
      <c r="B390289"/>
      <c r="C390289"/>
      <c r="D390289"/>
    </row>
    <row r="390290" spans="2:4" x14ac:dyDescent="0.3">
      <c r="B390290"/>
      <c r="C390290"/>
      <c r="D390290"/>
    </row>
    <row r="390291" spans="2:4" x14ac:dyDescent="0.3">
      <c r="B390291"/>
      <c r="C390291"/>
      <c r="D390291"/>
    </row>
    <row r="390292" spans="2:4" x14ac:dyDescent="0.3">
      <c r="B390292"/>
      <c r="C390292"/>
      <c r="D390292"/>
    </row>
    <row r="390293" spans="2:4" x14ac:dyDescent="0.3">
      <c r="B390293"/>
      <c r="C390293"/>
      <c r="D390293"/>
    </row>
    <row r="390294" spans="2:4" x14ac:dyDescent="0.3">
      <c r="B390294"/>
      <c r="C390294"/>
      <c r="D390294"/>
    </row>
    <row r="390295" spans="2:4" x14ac:dyDescent="0.3">
      <c r="B390295"/>
      <c r="C390295"/>
      <c r="D390295"/>
    </row>
    <row r="390296" spans="2:4" x14ac:dyDescent="0.3">
      <c r="B390296"/>
      <c r="C390296"/>
      <c r="D390296"/>
    </row>
    <row r="390297" spans="2:4" x14ac:dyDescent="0.3">
      <c r="B390297"/>
      <c r="C390297"/>
      <c r="D390297"/>
    </row>
    <row r="390298" spans="2:4" x14ac:dyDescent="0.3">
      <c r="B390298"/>
      <c r="C390298"/>
      <c r="D390298"/>
    </row>
    <row r="390299" spans="2:4" x14ac:dyDescent="0.3">
      <c r="B390299"/>
      <c r="C390299"/>
      <c r="D390299"/>
    </row>
    <row r="390300" spans="2:4" x14ac:dyDescent="0.3">
      <c r="B390300"/>
      <c r="C390300"/>
      <c r="D390300"/>
    </row>
    <row r="390301" spans="2:4" x14ac:dyDescent="0.3">
      <c r="B390301"/>
      <c r="C390301"/>
      <c r="D390301"/>
    </row>
    <row r="390302" spans="2:4" x14ac:dyDescent="0.3">
      <c r="B390302"/>
      <c r="C390302"/>
      <c r="D390302"/>
    </row>
    <row r="390303" spans="2:4" x14ac:dyDescent="0.3">
      <c r="B390303"/>
      <c r="C390303"/>
      <c r="D390303"/>
    </row>
    <row r="390304" spans="2:4" x14ac:dyDescent="0.3">
      <c r="B390304"/>
      <c r="C390304"/>
      <c r="D390304"/>
    </row>
    <row r="390305" spans="2:4" x14ac:dyDescent="0.3">
      <c r="B390305"/>
      <c r="C390305"/>
      <c r="D390305"/>
    </row>
    <row r="390306" spans="2:4" x14ac:dyDescent="0.3">
      <c r="B390306"/>
      <c r="C390306"/>
      <c r="D390306"/>
    </row>
    <row r="390307" spans="2:4" x14ac:dyDescent="0.3">
      <c r="B390307"/>
      <c r="C390307"/>
      <c r="D390307"/>
    </row>
    <row r="390308" spans="2:4" x14ac:dyDescent="0.3">
      <c r="B390308"/>
      <c r="C390308"/>
      <c r="D390308"/>
    </row>
    <row r="390309" spans="2:4" x14ac:dyDescent="0.3">
      <c r="B390309"/>
      <c r="C390309"/>
      <c r="D390309"/>
    </row>
    <row r="390310" spans="2:4" x14ac:dyDescent="0.3">
      <c r="B390310"/>
      <c r="C390310"/>
      <c r="D390310"/>
    </row>
    <row r="390311" spans="2:4" x14ac:dyDescent="0.3">
      <c r="B390311"/>
      <c r="C390311"/>
      <c r="D390311"/>
    </row>
    <row r="390312" spans="2:4" x14ac:dyDescent="0.3">
      <c r="B390312"/>
      <c r="C390312"/>
      <c r="D390312"/>
    </row>
    <row r="390313" spans="2:4" x14ac:dyDescent="0.3">
      <c r="B390313"/>
      <c r="C390313"/>
      <c r="D390313"/>
    </row>
    <row r="390314" spans="2:4" x14ac:dyDescent="0.3">
      <c r="B390314"/>
      <c r="C390314"/>
      <c r="D390314"/>
    </row>
    <row r="390315" spans="2:4" x14ac:dyDescent="0.3">
      <c r="B390315"/>
      <c r="C390315"/>
      <c r="D390315"/>
    </row>
    <row r="390316" spans="2:4" x14ac:dyDescent="0.3">
      <c r="B390316"/>
      <c r="C390316"/>
      <c r="D390316"/>
    </row>
    <row r="390317" spans="2:4" x14ac:dyDescent="0.3">
      <c r="B390317"/>
      <c r="C390317"/>
      <c r="D390317"/>
    </row>
    <row r="390318" spans="2:4" x14ac:dyDescent="0.3">
      <c r="B390318"/>
      <c r="C390318"/>
      <c r="D390318"/>
    </row>
    <row r="390319" spans="2:4" x14ac:dyDescent="0.3">
      <c r="B390319"/>
      <c r="C390319"/>
      <c r="D390319"/>
    </row>
    <row r="390320" spans="2:4" x14ac:dyDescent="0.3">
      <c r="B390320"/>
      <c r="C390320"/>
      <c r="D390320"/>
    </row>
    <row r="390321" spans="2:4" x14ac:dyDescent="0.3">
      <c r="B390321"/>
      <c r="C390321"/>
      <c r="D390321"/>
    </row>
    <row r="390322" spans="2:4" x14ac:dyDescent="0.3">
      <c r="B390322"/>
      <c r="C390322"/>
      <c r="D390322"/>
    </row>
    <row r="390323" spans="2:4" x14ac:dyDescent="0.3">
      <c r="B390323"/>
      <c r="C390323"/>
      <c r="D390323"/>
    </row>
    <row r="390324" spans="2:4" x14ac:dyDescent="0.3">
      <c r="B390324"/>
      <c r="C390324"/>
      <c r="D390324"/>
    </row>
    <row r="390325" spans="2:4" x14ac:dyDescent="0.3">
      <c r="B390325"/>
      <c r="C390325"/>
      <c r="D390325"/>
    </row>
    <row r="390326" spans="2:4" x14ac:dyDescent="0.3">
      <c r="B390326"/>
      <c r="C390326"/>
      <c r="D390326"/>
    </row>
    <row r="390327" spans="2:4" x14ac:dyDescent="0.3">
      <c r="B390327"/>
      <c r="C390327"/>
      <c r="D390327"/>
    </row>
    <row r="390328" spans="2:4" x14ac:dyDescent="0.3">
      <c r="B390328"/>
      <c r="C390328"/>
      <c r="D390328"/>
    </row>
    <row r="390329" spans="2:4" x14ac:dyDescent="0.3">
      <c r="B390329"/>
      <c r="C390329"/>
      <c r="D390329"/>
    </row>
    <row r="390330" spans="2:4" x14ac:dyDescent="0.3">
      <c r="B390330"/>
      <c r="C390330"/>
      <c r="D390330"/>
    </row>
    <row r="390331" spans="2:4" x14ac:dyDescent="0.3">
      <c r="B390331"/>
      <c r="C390331"/>
      <c r="D390331"/>
    </row>
    <row r="390332" spans="2:4" x14ac:dyDescent="0.3">
      <c r="B390332"/>
      <c r="C390332"/>
      <c r="D390332"/>
    </row>
    <row r="390333" spans="2:4" x14ac:dyDescent="0.3">
      <c r="B390333"/>
      <c r="C390333"/>
      <c r="D390333"/>
    </row>
    <row r="390334" spans="2:4" x14ac:dyDescent="0.3">
      <c r="B390334"/>
      <c r="C390334"/>
      <c r="D390334"/>
    </row>
    <row r="390335" spans="2:4" x14ac:dyDescent="0.3">
      <c r="B390335"/>
      <c r="C390335"/>
      <c r="D390335"/>
    </row>
    <row r="390336" spans="2:4" x14ac:dyDescent="0.3">
      <c r="B390336"/>
      <c r="C390336"/>
      <c r="D390336"/>
    </row>
    <row r="390337" spans="2:4" x14ac:dyDescent="0.3">
      <c r="B390337"/>
      <c r="C390337"/>
      <c r="D390337"/>
    </row>
    <row r="390338" spans="2:4" x14ac:dyDescent="0.3">
      <c r="B390338"/>
      <c r="C390338"/>
      <c r="D390338"/>
    </row>
    <row r="390339" spans="2:4" x14ac:dyDescent="0.3">
      <c r="B390339"/>
      <c r="C390339"/>
      <c r="D390339"/>
    </row>
    <row r="390340" spans="2:4" x14ac:dyDescent="0.3">
      <c r="B390340"/>
      <c r="C390340"/>
      <c r="D390340"/>
    </row>
    <row r="390341" spans="2:4" x14ac:dyDescent="0.3">
      <c r="B390341"/>
      <c r="C390341"/>
      <c r="D390341"/>
    </row>
    <row r="390342" spans="2:4" x14ac:dyDescent="0.3">
      <c r="B390342"/>
      <c r="C390342"/>
      <c r="D390342"/>
    </row>
    <row r="390343" spans="2:4" x14ac:dyDescent="0.3">
      <c r="B390343"/>
      <c r="C390343"/>
      <c r="D390343"/>
    </row>
    <row r="390344" spans="2:4" x14ac:dyDescent="0.3">
      <c r="B390344"/>
      <c r="C390344"/>
      <c r="D390344"/>
    </row>
    <row r="390345" spans="2:4" x14ac:dyDescent="0.3">
      <c r="B390345"/>
      <c r="C390345"/>
      <c r="D390345"/>
    </row>
    <row r="390346" spans="2:4" x14ac:dyDescent="0.3">
      <c r="B390346"/>
      <c r="C390346"/>
      <c r="D390346"/>
    </row>
    <row r="390347" spans="2:4" x14ac:dyDescent="0.3">
      <c r="B390347"/>
      <c r="C390347"/>
      <c r="D390347"/>
    </row>
    <row r="390348" spans="2:4" x14ac:dyDescent="0.3">
      <c r="B390348"/>
      <c r="C390348"/>
      <c r="D390348"/>
    </row>
    <row r="390349" spans="2:4" x14ac:dyDescent="0.3">
      <c r="B390349"/>
      <c r="C390349"/>
      <c r="D390349"/>
    </row>
    <row r="390350" spans="2:4" x14ac:dyDescent="0.3">
      <c r="B390350"/>
      <c r="C390350"/>
      <c r="D390350"/>
    </row>
    <row r="390351" spans="2:4" x14ac:dyDescent="0.3">
      <c r="B390351"/>
      <c r="C390351"/>
      <c r="D390351"/>
    </row>
    <row r="390352" spans="2:4" x14ac:dyDescent="0.3">
      <c r="B390352"/>
      <c r="C390352"/>
      <c r="D390352"/>
    </row>
    <row r="390353" spans="2:4" x14ac:dyDescent="0.3">
      <c r="B390353"/>
      <c r="C390353"/>
      <c r="D390353"/>
    </row>
    <row r="390354" spans="2:4" x14ac:dyDescent="0.3">
      <c r="B390354"/>
      <c r="C390354"/>
      <c r="D390354"/>
    </row>
    <row r="390355" spans="2:4" x14ac:dyDescent="0.3">
      <c r="B390355"/>
      <c r="C390355"/>
      <c r="D390355"/>
    </row>
    <row r="390356" spans="2:4" x14ac:dyDescent="0.3">
      <c r="B390356"/>
      <c r="C390356"/>
      <c r="D390356"/>
    </row>
    <row r="390357" spans="2:4" x14ac:dyDescent="0.3">
      <c r="B390357"/>
      <c r="C390357"/>
      <c r="D390357"/>
    </row>
    <row r="390358" spans="2:4" x14ac:dyDescent="0.3">
      <c r="B390358"/>
      <c r="C390358"/>
      <c r="D390358"/>
    </row>
    <row r="390359" spans="2:4" x14ac:dyDescent="0.3">
      <c r="B390359"/>
      <c r="C390359"/>
      <c r="D390359"/>
    </row>
    <row r="390360" spans="2:4" x14ac:dyDescent="0.3">
      <c r="B390360"/>
      <c r="C390360"/>
      <c r="D390360"/>
    </row>
    <row r="390361" spans="2:4" x14ac:dyDescent="0.3">
      <c r="B390361"/>
      <c r="C390361"/>
      <c r="D390361"/>
    </row>
    <row r="390362" spans="2:4" x14ac:dyDescent="0.3">
      <c r="B390362"/>
      <c r="C390362"/>
      <c r="D390362"/>
    </row>
    <row r="390363" spans="2:4" x14ac:dyDescent="0.3">
      <c r="B390363"/>
      <c r="C390363"/>
      <c r="D390363"/>
    </row>
    <row r="390364" spans="2:4" x14ac:dyDescent="0.3">
      <c r="B390364"/>
      <c r="C390364"/>
      <c r="D390364"/>
    </row>
    <row r="390365" spans="2:4" x14ac:dyDescent="0.3">
      <c r="B390365"/>
      <c r="C390365"/>
      <c r="D390365"/>
    </row>
    <row r="390366" spans="2:4" x14ac:dyDescent="0.3">
      <c r="B390366"/>
      <c r="C390366"/>
      <c r="D390366"/>
    </row>
    <row r="390367" spans="2:4" x14ac:dyDescent="0.3">
      <c r="B390367"/>
      <c r="C390367"/>
      <c r="D390367"/>
    </row>
    <row r="390368" spans="2:4" x14ac:dyDescent="0.3">
      <c r="B390368"/>
      <c r="C390368"/>
      <c r="D390368"/>
    </row>
    <row r="390369" spans="2:4" x14ac:dyDescent="0.3">
      <c r="B390369"/>
      <c r="C390369"/>
      <c r="D390369"/>
    </row>
    <row r="390370" spans="2:4" x14ac:dyDescent="0.3">
      <c r="B390370"/>
      <c r="C390370"/>
      <c r="D390370"/>
    </row>
    <row r="390371" spans="2:4" x14ac:dyDescent="0.3">
      <c r="B390371"/>
      <c r="C390371"/>
      <c r="D390371"/>
    </row>
    <row r="390372" spans="2:4" x14ac:dyDescent="0.3">
      <c r="B390372"/>
      <c r="C390372"/>
      <c r="D390372"/>
    </row>
    <row r="390373" spans="2:4" x14ac:dyDescent="0.3">
      <c r="B390373"/>
      <c r="C390373"/>
      <c r="D390373"/>
    </row>
    <row r="390374" spans="2:4" x14ac:dyDescent="0.3">
      <c r="B390374"/>
      <c r="C390374"/>
      <c r="D390374"/>
    </row>
    <row r="390375" spans="2:4" x14ac:dyDescent="0.3">
      <c r="B390375"/>
      <c r="C390375"/>
      <c r="D390375"/>
    </row>
    <row r="390376" spans="2:4" x14ac:dyDescent="0.3">
      <c r="B390376"/>
      <c r="C390376"/>
      <c r="D390376"/>
    </row>
    <row r="390377" spans="2:4" x14ac:dyDescent="0.3">
      <c r="B390377"/>
      <c r="C390377"/>
      <c r="D390377"/>
    </row>
    <row r="390378" spans="2:4" x14ac:dyDescent="0.3">
      <c r="B390378"/>
      <c r="C390378"/>
      <c r="D390378"/>
    </row>
    <row r="390379" spans="2:4" x14ac:dyDescent="0.3">
      <c r="B390379"/>
      <c r="C390379"/>
      <c r="D390379"/>
    </row>
    <row r="390380" spans="2:4" x14ac:dyDescent="0.3">
      <c r="B390380"/>
      <c r="C390380"/>
      <c r="D390380"/>
    </row>
    <row r="390381" spans="2:4" x14ac:dyDescent="0.3">
      <c r="B390381"/>
      <c r="C390381"/>
      <c r="D390381"/>
    </row>
    <row r="390382" spans="2:4" x14ac:dyDescent="0.3">
      <c r="B390382"/>
      <c r="C390382"/>
      <c r="D390382"/>
    </row>
    <row r="390383" spans="2:4" x14ac:dyDescent="0.3">
      <c r="B390383"/>
      <c r="C390383"/>
      <c r="D390383"/>
    </row>
    <row r="390384" spans="2:4" x14ac:dyDescent="0.3">
      <c r="B390384"/>
      <c r="C390384"/>
      <c r="D390384"/>
    </row>
    <row r="390385" spans="2:4" x14ac:dyDescent="0.3">
      <c r="B390385"/>
      <c r="C390385"/>
      <c r="D390385"/>
    </row>
    <row r="390386" spans="2:4" x14ac:dyDescent="0.3">
      <c r="B390386"/>
      <c r="C390386"/>
      <c r="D390386"/>
    </row>
    <row r="390387" spans="2:4" x14ac:dyDescent="0.3">
      <c r="B390387"/>
      <c r="C390387"/>
      <c r="D390387"/>
    </row>
    <row r="390388" spans="2:4" x14ac:dyDescent="0.3">
      <c r="B390388"/>
      <c r="C390388"/>
      <c r="D390388"/>
    </row>
    <row r="390389" spans="2:4" x14ac:dyDescent="0.3">
      <c r="B390389"/>
      <c r="C390389"/>
      <c r="D390389"/>
    </row>
    <row r="390390" spans="2:4" x14ac:dyDescent="0.3">
      <c r="B390390"/>
      <c r="C390390"/>
      <c r="D390390"/>
    </row>
    <row r="390391" spans="2:4" x14ac:dyDescent="0.3">
      <c r="B390391"/>
      <c r="C390391"/>
      <c r="D390391"/>
    </row>
    <row r="390392" spans="2:4" x14ac:dyDescent="0.3">
      <c r="B390392"/>
      <c r="C390392"/>
      <c r="D390392"/>
    </row>
    <row r="390393" spans="2:4" x14ac:dyDescent="0.3">
      <c r="B390393"/>
      <c r="C390393"/>
      <c r="D390393"/>
    </row>
    <row r="390394" spans="2:4" x14ac:dyDescent="0.3">
      <c r="B390394"/>
      <c r="C390394"/>
      <c r="D390394"/>
    </row>
    <row r="390395" spans="2:4" x14ac:dyDescent="0.3">
      <c r="B390395"/>
      <c r="C390395"/>
      <c r="D390395"/>
    </row>
    <row r="390396" spans="2:4" x14ac:dyDescent="0.3">
      <c r="B390396"/>
      <c r="C390396"/>
      <c r="D390396"/>
    </row>
    <row r="390397" spans="2:4" x14ac:dyDescent="0.3">
      <c r="B390397"/>
      <c r="C390397"/>
      <c r="D390397"/>
    </row>
    <row r="390398" spans="2:4" x14ac:dyDescent="0.3">
      <c r="B390398"/>
      <c r="C390398"/>
      <c r="D390398"/>
    </row>
    <row r="390399" spans="2:4" x14ac:dyDescent="0.3">
      <c r="B390399"/>
      <c r="C390399"/>
      <c r="D390399"/>
    </row>
    <row r="390400" spans="2:4" x14ac:dyDescent="0.3">
      <c r="B390400"/>
      <c r="C390400"/>
      <c r="D390400"/>
    </row>
    <row r="390401" spans="2:4" x14ac:dyDescent="0.3">
      <c r="B390401"/>
      <c r="C390401"/>
      <c r="D390401"/>
    </row>
    <row r="390402" spans="2:4" x14ac:dyDescent="0.3">
      <c r="B390402"/>
      <c r="C390402"/>
      <c r="D390402"/>
    </row>
    <row r="390403" spans="2:4" x14ac:dyDescent="0.3">
      <c r="B390403"/>
      <c r="C390403"/>
      <c r="D390403"/>
    </row>
    <row r="390404" spans="2:4" x14ac:dyDescent="0.3">
      <c r="B390404"/>
      <c r="C390404"/>
      <c r="D390404"/>
    </row>
    <row r="390405" spans="2:4" x14ac:dyDescent="0.3">
      <c r="B390405"/>
      <c r="C390405"/>
      <c r="D390405"/>
    </row>
    <row r="390406" spans="2:4" x14ac:dyDescent="0.3">
      <c r="B390406"/>
      <c r="C390406"/>
      <c r="D390406"/>
    </row>
    <row r="390407" spans="2:4" x14ac:dyDescent="0.3">
      <c r="B390407"/>
      <c r="C390407"/>
      <c r="D390407"/>
    </row>
    <row r="390408" spans="2:4" x14ac:dyDescent="0.3">
      <c r="B390408"/>
      <c r="C390408"/>
      <c r="D390408"/>
    </row>
    <row r="390409" spans="2:4" x14ac:dyDescent="0.3">
      <c r="B390409"/>
      <c r="C390409"/>
      <c r="D390409"/>
    </row>
    <row r="390410" spans="2:4" x14ac:dyDescent="0.3">
      <c r="B390410"/>
      <c r="C390410"/>
      <c r="D390410"/>
    </row>
    <row r="390411" spans="2:4" x14ac:dyDescent="0.3">
      <c r="B390411"/>
      <c r="C390411"/>
      <c r="D390411"/>
    </row>
    <row r="390412" spans="2:4" x14ac:dyDescent="0.3">
      <c r="B390412"/>
      <c r="C390412"/>
      <c r="D390412"/>
    </row>
    <row r="390413" spans="2:4" x14ac:dyDescent="0.3">
      <c r="B390413"/>
      <c r="C390413"/>
      <c r="D390413"/>
    </row>
    <row r="390414" spans="2:4" x14ac:dyDescent="0.3">
      <c r="B390414"/>
      <c r="C390414"/>
      <c r="D390414"/>
    </row>
    <row r="390415" spans="2:4" x14ac:dyDescent="0.3">
      <c r="B390415"/>
      <c r="C390415"/>
      <c r="D390415"/>
    </row>
    <row r="390416" spans="2:4" x14ac:dyDescent="0.3">
      <c r="B390416"/>
      <c r="C390416"/>
      <c r="D390416"/>
    </row>
    <row r="390417" spans="2:4" x14ac:dyDescent="0.3">
      <c r="B390417"/>
      <c r="C390417"/>
      <c r="D390417"/>
    </row>
    <row r="390418" spans="2:4" x14ac:dyDescent="0.3">
      <c r="B390418"/>
      <c r="C390418"/>
      <c r="D390418"/>
    </row>
    <row r="390419" spans="2:4" x14ac:dyDescent="0.3">
      <c r="B390419"/>
      <c r="C390419"/>
      <c r="D390419"/>
    </row>
    <row r="390420" spans="2:4" x14ac:dyDescent="0.3">
      <c r="B390420"/>
      <c r="C390420"/>
      <c r="D390420"/>
    </row>
    <row r="390421" spans="2:4" x14ac:dyDescent="0.3">
      <c r="B390421"/>
      <c r="C390421"/>
      <c r="D390421"/>
    </row>
    <row r="390422" spans="2:4" x14ac:dyDescent="0.3">
      <c r="B390422"/>
      <c r="C390422"/>
      <c r="D390422"/>
    </row>
    <row r="390423" spans="2:4" x14ac:dyDescent="0.3">
      <c r="B390423"/>
      <c r="C390423"/>
      <c r="D390423"/>
    </row>
    <row r="390424" spans="2:4" x14ac:dyDescent="0.3">
      <c r="B390424"/>
      <c r="C390424"/>
      <c r="D390424"/>
    </row>
    <row r="390425" spans="2:4" x14ac:dyDescent="0.3">
      <c r="B390425"/>
      <c r="C390425"/>
      <c r="D390425"/>
    </row>
    <row r="390426" spans="2:4" x14ac:dyDescent="0.3">
      <c r="B390426"/>
      <c r="C390426"/>
      <c r="D390426"/>
    </row>
    <row r="390427" spans="2:4" x14ac:dyDescent="0.3">
      <c r="B390427"/>
      <c r="C390427"/>
      <c r="D390427"/>
    </row>
    <row r="390428" spans="2:4" x14ac:dyDescent="0.3">
      <c r="B390428"/>
      <c r="C390428"/>
      <c r="D390428"/>
    </row>
    <row r="390429" spans="2:4" x14ac:dyDescent="0.3">
      <c r="B390429"/>
      <c r="C390429"/>
      <c r="D390429"/>
    </row>
    <row r="390430" spans="2:4" x14ac:dyDescent="0.3">
      <c r="B390430"/>
      <c r="C390430"/>
      <c r="D390430"/>
    </row>
    <row r="390431" spans="2:4" x14ac:dyDescent="0.3">
      <c r="B390431"/>
      <c r="C390431"/>
      <c r="D390431"/>
    </row>
    <row r="390432" spans="2:4" x14ac:dyDescent="0.3">
      <c r="B390432"/>
      <c r="C390432"/>
      <c r="D390432"/>
    </row>
    <row r="390433" spans="2:4" x14ac:dyDescent="0.3">
      <c r="B390433"/>
      <c r="C390433"/>
      <c r="D390433"/>
    </row>
    <row r="390434" spans="2:4" x14ac:dyDescent="0.3">
      <c r="B390434"/>
      <c r="C390434"/>
      <c r="D390434"/>
    </row>
    <row r="390435" spans="2:4" x14ac:dyDescent="0.3">
      <c r="B390435"/>
      <c r="C390435"/>
      <c r="D390435"/>
    </row>
    <row r="390436" spans="2:4" x14ac:dyDescent="0.3">
      <c r="B390436"/>
      <c r="C390436"/>
      <c r="D390436"/>
    </row>
    <row r="390437" spans="2:4" x14ac:dyDescent="0.3">
      <c r="B390437"/>
      <c r="C390437"/>
      <c r="D390437"/>
    </row>
    <row r="390438" spans="2:4" x14ac:dyDescent="0.3">
      <c r="B390438"/>
      <c r="C390438"/>
      <c r="D390438"/>
    </row>
    <row r="390439" spans="2:4" x14ac:dyDescent="0.3">
      <c r="B390439"/>
      <c r="C390439"/>
      <c r="D390439"/>
    </row>
    <row r="390440" spans="2:4" x14ac:dyDescent="0.3">
      <c r="B390440"/>
      <c r="C390440"/>
      <c r="D390440"/>
    </row>
    <row r="390441" spans="2:4" x14ac:dyDescent="0.3">
      <c r="B390441"/>
      <c r="C390441"/>
      <c r="D390441"/>
    </row>
    <row r="390442" spans="2:4" x14ac:dyDescent="0.3">
      <c r="B390442"/>
      <c r="C390442"/>
      <c r="D390442"/>
    </row>
    <row r="390443" spans="2:4" x14ac:dyDescent="0.3">
      <c r="B390443"/>
      <c r="C390443"/>
      <c r="D390443"/>
    </row>
    <row r="390444" spans="2:4" x14ac:dyDescent="0.3">
      <c r="B390444"/>
      <c r="C390444"/>
      <c r="D390444"/>
    </row>
    <row r="390445" spans="2:4" x14ac:dyDescent="0.3">
      <c r="B390445"/>
      <c r="C390445"/>
      <c r="D390445"/>
    </row>
    <row r="390446" spans="2:4" x14ac:dyDescent="0.3">
      <c r="B390446"/>
      <c r="C390446"/>
      <c r="D390446"/>
    </row>
    <row r="390447" spans="2:4" x14ac:dyDescent="0.3">
      <c r="B390447"/>
      <c r="C390447"/>
      <c r="D390447"/>
    </row>
    <row r="390448" spans="2:4" x14ac:dyDescent="0.3">
      <c r="B390448"/>
      <c r="C390448"/>
      <c r="D390448"/>
    </row>
    <row r="390449" spans="2:4" x14ac:dyDescent="0.3">
      <c r="B390449"/>
      <c r="C390449"/>
      <c r="D390449"/>
    </row>
    <row r="390450" spans="2:4" x14ac:dyDescent="0.3">
      <c r="B390450"/>
      <c r="C390450"/>
      <c r="D390450"/>
    </row>
    <row r="390451" spans="2:4" x14ac:dyDescent="0.3">
      <c r="B390451"/>
      <c r="C390451"/>
      <c r="D390451"/>
    </row>
    <row r="390452" spans="2:4" x14ac:dyDescent="0.3">
      <c r="B390452"/>
      <c r="C390452"/>
      <c r="D390452"/>
    </row>
    <row r="390453" spans="2:4" x14ac:dyDescent="0.3">
      <c r="B390453"/>
      <c r="C390453"/>
      <c r="D390453"/>
    </row>
    <row r="390454" spans="2:4" x14ac:dyDescent="0.3">
      <c r="B390454"/>
      <c r="C390454"/>
      <c r="D390454"/>
    </row>
    <row r="390455" spans="2:4" x14ac:dyDescent="0.3">
      <c r="B390455"/>
      <c r="C390455"/>
      <c r="D390455"/>
    </row>
    <row r="390456" spans="2:4" x14ac:dyDescent="0.3">
      <c r="B390456"/>
      <c r="C390456"/>
      <c r="D390456"/>
    </row>
    <row r="390457" spans="2:4" x14ac:dyDescent="0.3">
      <c r="B390457"/>
      <c r="C390457"/>
      <c r="D390457"/>
    </row>
    <row r="390458" spans="2:4" x14ac:dyDescent="0.3">
      <c r="B390458"/>
      <c r="C390458"/>
      <c r="D390458"/>
    </row>
    <row r="390459" spans="2:4" x14ac:dyDescent="0.3">
      <c r="B390459"/>
      <c r="C390459"/>
      <c r="D390459"/>
    </row>
    <row r="390460" spans="2:4" x14ac:dyDescent="0.3">
      <c r="B390460"/>
      <c r="C390460"/>
      <c r="D390460"/>
    </row>
    <row r="390461" spans="2:4" x14ac:dyDescent="0.3">
      <c r="B390461"/>
      <c r="C390461"/>
      <c r="D390461"/>
    </row>
    <row r="390462" spans="2:4" x14ac:dyDescent="0.3">
      <c r="B390462"/>
      <c r="C390462"/>
      <c r="D390462"/>
    </row>
    <row r="390463" spans="2:4" x14ac:dyDescent="0.3">
      <c r="B390463"/>
      <c r="C390463"/>
      <c r="D390463"/>
    </row>
    <row r="390464" spans="2:4" x14ac:dyDescent="0.3">
      <c r="B390464"/>
      <c r="C390464"/>
      <c r="D390464"/>
    </row>
    <row r="390465" spans="2:4" x14ac:dyDescent="0.3">
      <c r="B390465"/>
      <c r="C390465"/>
      <c r="D390465"/>
    </row>
    <row r="390466" spans="2:4" x14ac:dyDescent="0.3">
      <c r="B390466"/>
      <c r="C390466"/>
      <c r="D390466"/>
    </row>
    <row r="390467" spans="2:4" x14ac:dyDescent="0.3">
      <c r="B390467"/>
      <c r="C390467"/>
      <c r="D390467"/>
    </row>
    <row r="390468" spans="2:4" x14ac:dyDescent="0.3">
      <c r="B390468"/>
      <c r="C390468"/>
      <c r="D390468"/>
    </row>
    <row r="390469" spans="2:4" x14ac:dyDescent="0.3">
      <c r="B390469"/>
      <c r="C390469"/>
      <c r="D390469"/>
    </row>
    <row r="390470" spans="2:4" x14ac:dyDescent="0.3">
      <c r="B390470"/>
      <c r="C390470"/>
      <c r="D390470"/>
    </row>
    <row r="390471" spans="2:4" x14ac:dyDescent="0.3">
      <c r="B390471"/>
      <c r="C390471"/>
      <c r="D390471"/>
    </row>
    <row r="390472" spans="2:4" x14ac:dyDescent="0.3">
      <c r="B390472"/>
      <c r="C390472"/>
      <c r="D390472"/>
    </row>
    <row r="390473" spans="2:4" x14ac:dyDescent="0.3">
      <c r="B390473"/>
      <c r="C390473"/>
      <c r="D390473"/>
    </row>
    <row r="390474" spans="2:4" x14ac:dyDescent="0.3">
      <c r="B390474"/>
      <c r="C390474"/>
      <c r="D390474"/>
    </row>
    <row r="390475" spans="2:4" x14ac:dyDescent="0.3">
      <c r="B390475"/>
      <c r="C390475"/>
      <c r="D390475"/>
    </row>
    <row r="390476" spans="2:4" x14ac:dyDescent="0.3">
      <c r="B390476"/>
      <c r="C390476"/>
      <c r="D390476"/>
    </row>
    <row r="390477" spans="2:4" x14ac:dyDescent="0.3">
      <c r="B390477"/>
      <c r="C390477"/>
      <c r="D390477"/>
    </row>
    <row r="390478" spans="2:4" x14ac:dyDescent="0.3">
      <c r="B390478"/>
      <c r="C390478"/>
      <c r="D390478"/>
    </row>
    <row r="390479" spans="2:4" x14ac:dyDescent="0.3">
      <c r="B390479"/>
      <c r="C390479"/>
      <c r="D390479"/>
    </row>
    <row r="390480" spans="2:4" x14ac:dyDescent="0.3">
      <c r="B390480"/>
      <c r="C390480"/>
      <c r="D390480"/>
    </row>
    <row r="390481" spans="2:4" x14ac:dyDescent="0.3">
      <c r="B390481"/>
      <c r="C390481"/>
      <c r="D390481"/>
    </row>
    <row r="390482" spans="2:4" x14ac:dyDescent="0.3">
      <c r="B390482"/>
      <c r="C390482"/>
      <c r="D390482"/>
    </row>
    <row r="390483" spans="2:4" x14ac:dyDescent="0.3">
      <c r="B390483"/>
      <c r="C390483"/>
      <c r="D390483"/>
    </row>
    <row r="390484" spans="2:4" x14ac:dyDescent="0.3">
      <c r="B390484"/>
      <c r="C390484"/>
      <c r="D390484"/>
    </row>
    <row r="390485" spans="2:4" x14ac:dyDescent="0.3">
      <c r="B390485"/>
      <c r="C390485"/>
      <c r="D390485"/>
    </row>
    <row r="390486" spans="2:4" x14ac:dyDescent="0.3">
      <c r="B390486"/>
      <c r="C390486"/>
      <c r="D390486"/>
    </row>
    <row r="390487" spans="2:4" x14ac:dyDescent="0.3">
      <c r="B390487"/>
      <c r="C390487"/>
      <c r="D390487"/>
    </row>
    <row r="390488" spans="2:4" x14ac:dyDescent="0.3">
      <c r="B390488"/>
      <c r="C390488"/>
      <c r="D390488"/>
    </row>
    <row r="390489" spans="2:4" x14ac:dyDescent="0.3">
      <c r="B390489"/>
      <c r="C390489"/>
      <c r="D390489"/>
    </row>
    <row r="390490" spans="2:4" x14ac:dyDescent="0.3">
      <c r="B390490"/>
      <c r="C390490"/>
      <c r="D390490"/>
    </row>
    <row r="390491" spans="2:4" x14ac:dyDescent="0.3">
      <c r="B390491"/>
      <c r="C390491"/>
      <c r="D390491"/>
    </row>
    <row r="390492" spans="2:4" x14ac:dyDescent="0.3">
      <c r="B390492"/>
      <c r="C390492"/>
      <c r="D390492"/>
    </row>
    <row r="390493" spans="2:4" x14ac:dyDescent="0.3">
      <c r="B390493"/>
      <c r="C390493"/>
      <c r="D390493"/>
    </row>
    <row r="390494" spans="2:4" x14ac:dyDescent="0.3">
      <c r="B390494"/>
      <c r="C390494"/>
      <c r="D390494"/>
    </row>
    <row r="390495" spans="2:4" x14ac:dyDescent="0.3">
      <c r="B390495"/>
      <c r="C390495"/>
      <c r="D390495"/>
    </row>
    <row r="390496" spans="2:4" x14ac:dyDescent="0.3">
      <c r="B390496"/>
      <c r="C390496"/>
      <c r="D390496"/>
    </row>
    <row r="390497" spans="2:4" x14ac:dyDescent="0.3">
      <c r="B390497"/>
      <c r="C390497"/>
      <c r="D390497"/>
    </row>
    <row r="390498" spans="2:4" x14ac:dyDescent="0.3">
      <c r="B390498"/>
      <c r="C390498"/>
      <c r="D390498"/>
    </row>
    <row r="390499" spans="2:4" x14ac:dyDescent="0.3">
      <c r="B390499"/>
      <c r="C390499"/>
      <c r="D390499"/>
    </row>
    <row r="390500" spans="2:4" x14ac:dyDescent="0.3">
      <c r="B390500"/>
      <c r="C390500"/>
      <c r="D390500"/>
    </row>
    <row r="390501" spans="2:4" x14ac:dyDescent="0.3">
      <c r="B390501"/>
      <c r="C390501"/>
      <c r="D390501"/>
    </row>
    <row r="390502" spans="2:4" x14ac:dyDescent="0.3">
      <c r="B390502"/>
      <c r="C390502"/>
      <c r="D390502"/>
    </row>
    <row r="390503" spans="2:4" x14ac:dyDescent="0.3">
      <c r="B390503"/>
      <c r="C390503"/>
      <c r="D390503"/>
    </row>
    <row r="390504" spans="2:4" x14ac:dyDescent="0.3">
      <c r="B390504"/>
      <c r="C390504"/>
      <c r="D390504"/>
    </row>
    <row r="390505" spans="2:4" x14ac:dyDescent="0.3">
      <c r="B390505"/>
      <c r="C390505"/>
      <c r="D390505"/>
    </row>
    <row r="390506" spans="2:4" x14ac:dyDescent="0.3">
      <c r="B390506"/>
      <c r="C390506"/>
      <c r="D390506"/>
    </row>
    <row r="390507" spans="2:4" x14ac:dyDescent="0.3">
      <c r="B390507"/>
      <c r="C390507"/>
      <c r="D390507"/>
    </row>
    <row r="390508" spans="2:4" x14ac:dyDescent="0.3">
      <c r="B390508"/>
      <c r="C390508"/>
      <c r="D390508"/>
    </row>
    <row r="390509" spans="2:4" x14ac:dyDescent="0.3">
      <c r="B390509"/>
      <c r="C390509"/>
      <c r="D390509"/>
    </row>
    <row r="390510" spans="2:4" x14ac:dyDescent="0.3">
      <c r="B390510"/>
      <c r="C390510"/>
      <c r="D390510"/>
    </row>
    <row r="390511" spans="2:4" x14ac:dyDescent="0.3">
      <c r="B390511"/>
      <c r="C390511"/>
      <c r="D390511"/>
    </row>
    <row r="390512" spans="2:4" x14ac:dyDescent="0.3">
      <c r="B390512"/>
      <c r="C390512"/>
      <c r="D390512"/>
    </row>
    <row r="390513" spans="2:4" x14ac:dyDescent="0.3">
      <c r="B390513"/>
      <c r="C390513"/>
      <c r="D390513"/>
    </row>
    <row r="390514" spans="2:4" x14ac:dyDescent="0.3">
      <c r="B390514"/>
      <c r="C390514"/>
      <c r="D390514"/>
    </row>
    <row r="390515" spans="2:4" x14ac:dyDescent="0.3">
      <c r="B390515"/>
      <c r="C390515"/>
      <c r="D390515"/>
    </row>
    <row r="390516" spans="2:4" x14ac:dyDescent="0.3">
      <c r="B390516"/>
      <c r="C390516"/>
      <c r="D390516"/>
    </row>
    <row r="390517" spans="2:4" x14ac:dyDescent="0.3">
      <c r="B390517"/>
      <c r="C390517"/>
      <c r="D390517"/>
    </row>
    <row r="390518" spans="2:4" x14ac:dyDescent="0.3">
      <c r="B390518"/>
      <c r="C390518"/>
      <c r="D390518"/>
    </row>
    <row r="390519" spans="2:4" x14ac:dyDescent="0.3">
      <c r="B390519"/>
      <c r="C390519"/>
      <c r="D390519"/>
    </row>
    <row r="390520" spans="2:4" x14ac:dyDescent="0.3">
      <c r="B390520"/>
      <c r="C390520"/>
      <c r="D390520"/>
    </row>
    <row r="390521" spans="2:4" x14ac:dyDescent="0.3">
      <c r="B390521"/>
      <c r="C390521"/>
      <c r="D390521"/>
    </row>
    <row r="390522" spans="2:4" x14ac:dyDescent="0.3">
      <c r="B390522"/>
      <c r="C390522"/>
      <c r="D390522"/>
    </row>
    <row r="390523" spans="2:4" x14ac:dyDescent="0.3">
      <c r="B390523"/>
      <c r="C390523"/>
      <c r="D390523"/>
    </row>
    <row r="390524" spans="2:4" x14ac:dyDescent="0.3">
      <c r="B390524"/>
      <c r="C390524"/>
      <c r="D390524"/>
    </row>
    <row r="390525" spans="2:4" x14ac:dyDescent="0.3">
      <c r="B390525"/>
      <c r="C390525"/>
      <c r="D390525"/>
    </row>
    <row r="390526" spans="2:4" x14ac:dyDescent="0.3">
      <c r="B390526"/>
      <c r="C390526"/>
      <c r="D390526"/>
    </row>
    <row r="390527" spans="2:4" x14ac:dyDescent="0.3">
      <c r="B390527"/>
      <c r="C390527"/>
      <c r="D390527"/>
    </row>
    <row r="390528" spans="2:4" x14ac:dyDescent="0.3">
      <c r="B390528"/>
      <c r="C390528"/>
      <c r="D390528"/>
    </row>
    <row r="390529" spans="2:4" x14ac:dyDescent="0.3">
      <c r="B390529"/>
      <c r="C390529"/>
      <c r="D390529"/>
    </row>
    <row r="390530" spans="2:4" x14ac:dyDescent="0.3">
      <c r="B390530"/>
      <c r="C390530"/>
      <c r="D390530"/>
    </row>
    <row r="390531" spans="2:4" x14ac:dyDescent="0.3">
      <c r="B390531"/>
      <c r="C390531"/>
      <c r="D390531"/>
    </row>
    <row r="390532" spans="2:4" x14ac:dyDescent="0.3">
      <c r="B390532"/>
      <c r="C390532"/>
      <c r="D390532"/>
    </row>
    <row r="390533" spans="2:4" x14ac:dyDescent="0.3">
      <c r="B390533"/>
      <c r="C390533"/>
      <c r="D390533"/>
    </row>
    <row r="390534" spans="2:4" x14ac:dyDescent="0.3">
      <c r="B390534"/>
      <c r="C390534"/>
      <c r="D390534"/>
    </row>
    <row r="390535" spans="2:4" x14ac:dyDescent="0.3">
      <c r="B390535"/>
      <c r="C390535"/>
      <c r="D390535"/>
    </row>
    <row r="390536" spans="2:4" x14ac:dyDescent="0.3">
      <c r="B390536"/>
      <c r="C390536"/>
      <c r="D390536"/>
    </row>
    <row r="390537" spans="2:4" x14ac:dyDescent="0.3">
      <c r="B390537"/>
      <c r="C390537"/>
      <c r="D390537"/>
    </row>
    <row r="390538" spans="2:4" x14ac:dyDescent="0.3">
      <c r="B390538"/>
      <c r="C390538"/>
      <c r="D390538"/>
    </row>
    <row r="390539" spans="2:4" x14ac:dyDescent="0.3">
      <c r="B390539"/>
      <c r="C390539"/>
      <c r="D390539"/>
    </row>
    <row r="390540" spans="2:4" x14ac:dyDescent="0.3">
      <c r="B390540"/>
      <c r="C390540"/>
      <c r="D390540"/>
    </row>
    <row r="390541" spans="2:4" x14ac:dyDescent="0.3">
      <c r="B390541"/>
      <c r="C390541"/>
      <c r="D390541"/>
    </row>
    <row r="390542" spans="2:4" x14ac:dyDescent="0.3">
      <c r="B390542"/>
      <c r="C390542"/>
      <c r="D390542"/>
    </row>
    <row r="390543" spans="2:4" x14ac:dyDescent="0.3">
      <c r="B390543"/>
      <c r="C390543"/>
      <c r="D390543"/>
    </row>
    <row r="390544" spans="2:4" x14ac:dyDescent="0.3">
      <c r="B390544"/>
      <c r="C390544"/>
      <c r="D390544"/>
    </row>
    <row r="390545" spans="2:4" x14ac:dyDescent="0.3">
      <c r="B390545"/>
      <c r="C390545"/>
      <c r="D390545"/>
    </row>
    <row r="390546" spans="2:4" x14ac:dyDescent="0.3">
      <c r="B390546"/>
      <c r="C390546"/>
      <c r="D390546"/>
    </row>
    <row r="390547" spans="2:4" x14ac:dyDescent="0.3">
      <c r="B390547"/>
      <c r="C390547"/>
      <c r="D390547"/>
    </row>
    <row r="390548" spans="2:4" x14ac:dyDescent="0.3">
      <c r="B390548"/>
      <c r="C390548"/>
      <c r="D390548"/>
    </row>
    <row r="390549" spans="2:4" x14ac:dyDescent="0.3">
      <c r="B390549"/>
      <c r="C390549"/>
      <c r="D390549"/>
    </row>
    <row r="390550" spans="2:4" x14ac:dyDescent="0.3">
      <c r="B390550"/>
      <c r="C390550"/>
      <c r="D390550"/>
    </row>
    <row r="390551" spans="2:4" x14ac:dyDescent="0.3">
      <c r="B390551"/>
      <c r="C390551"/>
      <c r="D390551"/>
    </row>
    <row r="390552" spans="2:4" x14ac:dyDescent="0.3">
      <c r="B390552"/>
      <c r="C390552"/>
      <c r="D390552"/>
    </row>
    <row r="390553" spans="2:4" x14ac:dyDescent="0.3">
      <c r="B390553"/>
      <c r="C390553"/>
      <c r="D390553"/>
    </row>
    <row r="390554" spans="2:4" x14ac:dyDescent="0.3">
      <c r="B390554"/>
      <c r="C390554"/>
      <c r="D390554"/>
    </row>
    <row r="390555" spans="2:4" x14ac:dyDescent="0.3">
      <c r="B390555"/>
      <c r="C390555"/>
      <c r="D390555"/>
    </row>
    <row r="390556" spans="2:4" x14ac:dyDescent="0.3">
      <c r="B390556"/>
      <c r="C390556"/>
      <c r="D390556"/>
    </row>
    <row r="390557" spans="2:4" x14ac:dyDescent="0.3">
      <c r="B390557"/>
      <c r="C390557"/>
      <c r="D390557"/>
    </row>
    <row r="390558" spans="2:4" x14ac:dyDescent="0.3">
      <c r="B390558"/>
      <c r="C390558"/>
      <c r="D390558"/>
    </row>
    <row r="390559" spans="2:4" x14ac:dyDescent="0.3">
      <c r="B390559"/>
      <c r="C390559"/>
      <c r="D390559"/>
    </row>
    <row r="390560" spans="2:4" x14ac:dyDescent="0.3">
      <c r="B390560"/>
      <c r="C390560"/>
      <c r="D390560"/>
    </row>
    <row r="390561" spans="2:4" x14ac:dyDescent="0.3">
      <c r="B390561"/>
      <c r="C390561"/>
      <c r="D390561"/>
    </row>
    <row r="390562" spans="2:4" x14ac:dyDescent="0.3">
      <c r="B390562"/>
      <c r="C390562"/>
      <c r="D390562"/>
    </row>
    <row r="390563" spans="2:4" x14ac:dyDescent="0.3">
      <c r="B390563"/>
      <c r="C390563"/>
      <c r="D390563"/>
    </row>
    <row r="390564" spans="2:4" x14ac:dyDescent="0.3">
      <c r="B390564"/>
      <c r="C390564"/>
      <c r="D390564"/>
    </row>
    <row r="390565" spans="2:4" x14ac:dyDescent="0.3">
      <c r="B390565"/>
      <c r="C390565"/>
      <c r="D390565"/>
    </row>
    <row r="390566" spans="2:4" x14ac:dyDescent="0.3">
      <c r="B390566"/>
      <c r="C390566"/>
      <c r="D390566"/>
    </row>
    <row r="390567" spans="2:4" x14ac:dyDescent="0.3">
      <c r="B390567"/>
      <c r="C390567"/>
      <c r="D390567"/>
    </row>
    <row r="390568" spans="2:4" x14ac:dyDescent="0.3">
      <c r="B390568"/>
      <c r="C390568"/>
      <c r="D390568"/>
    </row>
    <row r="390569" spans="2:4" x14ac:dyDescent="0.3">
      <c r="B390569"/>
      <c r="C390569"/>
      <c r="D390569"/>
    </row>
    <row r="390570" spans="2:4" x14ac:dyDescent="0.3">
      <c r="B390570"/>
      <c r="C390570"/>
      <c r="D390570"/>
    </row>
    <row r="390571" spans="2:4" x14ac:dyDescent="0.3">
      <c r="B390571"/>
      <c r="C390571"/>
      <c r="D390571"/>
    </row>
    <row r="390572" spans="2:4" x14ac:dyDescent="0.3">
      <c r="B390572"/>
      <c r="C390572"/>
      <c r="D390572"/>
    </row>
    <row r="390573" spans="2:4" x14ac:dyDescent="0.3">
      <c r="B390573"/>
      <c r="C390573"/>
      <c r="D390573"/>
    </row>
    <row r="390574" spans="2:4" x14ac:dyDescent="0.3">
      <c r="B390574"/>
      <c r="C390574"/>
      <c r="D390574"/>
    </row>
    <row r="390575" spans="2:4" x14ac:dyDescent="0.3">
      <c r="B390575"/>
      <c r="C390575"/>
      <c r="D390575"/>
    </row>
    <row r="390576" spans="2:4" x14ac:dyDescent="0.3">
      <c r="B390576"/>
      <c r="C390576"/>
      <c r="D390576"/>
    </row>
    <row r="390577" spans="2:4" x14ac:dyDescent="0.3">
      <c r="B390577"/>
      <c r="C390577"/>
      <c r="D390577"/>
    </row>
    <row r="390578" spans="2:4" x14ac:dyDescent="0.3">
      <c r="B390578"/>
      <c r="C390578"/>
      <c r="D390578"/>
    </row>
    <row r="390579" spans="2:4" x14ac:dyDescent="0.3">
      <c r="B390579"/>
      <c r="C390579"/>
      <c r="D390579"/>
    </row>
    <row r="390580" spans="2:4" x14ac:dyDescent="0.3">
      <c r="B390580"/>
      <c r="C390580"/>
      <c r="D390580"/>
    </row>
    <row r="390581" spans="2:4" x14ac:dyDescent="0.3">
      <c r="B390581"/>
      <c r="C390581"/>
      <c r="D390581"/>
    </row>
    <row r="390582" spans="2:4" x14ac:dyDescent="0.3">
      <c r="B390582"/>
      <c r="C390582"/>
      <c r="D390582"/>
    </row>
    <row r="390583" spans="2:4" x14ac:dyDescent="0.3">
      <c r="B390583"/>
      <c r="C390583"/>
      <c r="D390583"/>
    </row>
    <row r="390584" spans="2:4" x14ac:dyDescent="0.3">
      <c r="B390584"/>
      <c r="C390584"/>
      <c r="D390584"/>
    </row>
    <row r="390585" spans="2:4" x14ac:dyDescent="0.3">
      <c r="B390585"/>
      <c r="C390585"/>
      <c r="D390585"/>
    </row>
    <row r="390586" spans="2:4" x14ac:dyDescent="0.3">
      <c r="B390586"/>
      <c r="C390586"/>
      <c r="D390586"/>
    </row>
    <row r="390587" spans="2:4" x14ac:dyDescent="0.3">
      <c r="B390587"/>
      <c r="C390587"/>
      <c r="D390587"/>
    </row>
    <row r="390588" spans="2:4" x14ac:dyDescent="0.3">
      <c r="B390588"/>
      <c r="C390588"/>
      <c r="D390588"/>
    </row>
    <row r="390589" spans="2:4" x14ac:dyDescent="0.3">
      <c r="B390589"/>
      <c r="C390589"/>
      <c r="D390589"/>
    </row>
    <row r="390590" spans="2:4" x14ac:dyDescent="0.3">
      <c r="B390590"/>
      <c r="C390590"/>
      <c r="D390590"/>
    </row>
    <row r="390591" spans="2:4" x14ac:dyDescent="0.3">
      <c r="B390591"/>
      <c r="C390591"/>
      <c r="D390591"/>
    </row>
    <row r="390592" spans="2:4" x14ac:dyDescent="0.3">
      <c r="B390592"/>
      <c r="C390592"/>
      <c r="D390592"/>
    </row>
    <row r="390593" spans="2:4" x14ac:dyDescent="0.3">
      <c r="B390593"/>
      <c r="C390593"/>
      <c r="D390593"/>
    </row>
    <row r="390594" spans="2:4" x14ac:dyDescent="0.3">
      <c r="B390594"/>
      <c r="C390594"/>
      <c r="D390594"/>
    </row>
    <row r="390595" spans="2:4" x14ac:dyDescent="0.3">
      <c r="B390595"/>
      <c r="C390595"/>
      <c r="D390595"/>
    </row>
    <row r="390596" spans="2:4" x14ac:dyDescent="0.3">
      <c r="B390596"/>
      <c r="C390596"/>
      <c r="D390596"/>
    </row>
    <row r="390597" spans="2:4" x14ac:dyDescent="0.3">
      <c r="B390597"/>
      <c r="C390597"/>
      <c r="D390597"/>
    </row>
    <row r="390598" spans="2:4" x14ac:dyDescent="0.3">
      <c r="B390598"/>
      <c r="C390598"/>
      <c r="D390598"/>
    </row>
    <row r="390599" spans="2:4" x14ac:dyDescent="0.3">
      <c r="B390599"/>
      <c r="C390599"/>
      <c r="D390599"/>
    </row>
    <row r="390600" spans="2:4" x14ac:dyDescent="0.3">
      <c r="B390600"/>
      <c r="C390600"/>
      <c r="D390600"/>
    </row>
    <row r="390601" spans="2:4" x14ac:dyDescent="0.3">
      <c r="B390601"/>
      <c r="C390601"/>
      <c r="D390601"/>
    </row>
    <row r="390602" spans="2:4" x14ac:dyDescent="0.3">
      <c r="B390602"/>
      <c r="C390602"/>
      <c r="D390602"/>
    </row>
    <row r="390603" spans="2:4" x14ac:dyDescent="0.3">
      <c r="B390603"/>
      <c r="C390603"/>
      <c r="D390603"/>
    </row>
    <row r="390604" spans="2:4" x14ac:dyDescent="0.3">
      <c r="B390604"/>
      <c r="C390604"/>
      <c r="D390604"/>
    </row>
    <row r="390605" spans="2:4" x14ac:dyDescent="0.3">
      <c r="B390605"/>
      <c r="C390605"/>
      <c r="D390605"/>
    </row>
    <row r="390606" spans="2:4" x14ac:dyDescent="0.3">
      <c r="B390606"/>
      <c r="C390606"/>
      <c r="D390606"/>
    </row>
    <row r="390607" spans="2:4" x14ac:dyDescent="0.3">
      <c r="B390607"/>
      <c r="C390607"/>
      <c r="D390607"/>
    </row>
    <row r="390608" spans="2:4" x14ac:dyDescent="0.3">
      <c r="B390608"/>
      <c r="C390608"/>
      <c r="D390608"/>
    </row>
    <row r="390609" spans="2:4" x14ac:dyDescent="0.3">
      <c r="B390609"/>
      <c r="C390609"/>
      <c r="D390609"/>
    </row>
    <row r="390610" spans="2:4" x14ac:dyDescent="0.3">
      <c r="B390610"/>
      <c r="C390610"/>
      <c r="D390610"/>
    </row>
    <row r="390611" spans="2:4" x14ac:dyDescent="0.3">
      <c r="B390611"/>
      <c r="C390611"/>
      <c r="D390611"/>
    </row>
    <row r="390612" spans="2:4" x14ac:dyDescent="0.3">
      <c r="B390612"/>
      <c r="C390612"/>
      <c r="D390612"/>
    </row>
    <row r="390613" spans="2:4" x14ac:dyDescent="0.3">
      <c r="B390613"/>
      <c r="C390613"/>
      <c r="D390613"/>
    </row>
    <row r="390614" spans="2:4" x14ac:dyDescent="0.3">
      <c r="B390614"/>
      <c r="C390614"/>
      <c r="D390614"/>
    </row>
    <row r="390615" spans="2:4" x14ac:dyDescent="0.3">
      <c r="B390615"/>
      <c r="C390615"/>
      <c r="D390615"/>
    </row>
    <row r="390616" spans="2:4" x14ac:dyDescent="0.3">
      <c r="B390616"/>
      <c r="C390616"/>
      <c r="D390616"/>
    </row>
    <row r="390617" spans="2:4" x14ac:dyDescent="0.3">
      <c r="B390617"/>
      <c r="C390617"/>
      <c r="D390617"/>
    </row>
    <row r="390618" spans="2:4" x14ac:dyDescent="0.3">
      <c r="B390618"/>
      <c r="C390618"/>
      <c r="D390618"/>
    </row>
    <row r="390619" spans="2:4" x14ac:dyDescent="0.3">
      <c r="B390619"/>
      <c r="C390619"/>
      <c r="D390619"/>
    </row>
    <row r="390620" spans="2:4" x14ac:dyDescent="0.3">
      <c r="B390620"/>
      <c r="C390620"/>
      <c r="D390620"/>
    </row>
    <row r="390621" spans="2:4" x14ac:dyDescent="0.3">
      <c r="B390621"/>
      <c r="C390621"/>
      <c r="D390621"/>
    </row>
    <row r="390622" spans="2:4" x14ac:dyDescent="0.3">
      <c r="B390622"/>
      <c r="C390622"/>
      <c r="D390622"/>
    </row>
    <row r="390623" spans="2:4" x14ac:dyDescent="0.3">
      <c r="B390623"/>
      <c r="C390623"/>
      <c r="D390623"/>
    </row>
    <row r="390624" spans="2:4" x14ac:dyDescent="0.3">
      <c r="B390624"/>
      <c r="C390624"/>
      <c r="D390624"/>
    </row>
    <row r="390625" spans="2:4" x14ac:dyDescent="0.3">
      <c r="B390625"/>
      <c r="C390625"/>
      <c r="D390625"/>
    </row>
    <row r="390626" spans="2:4" x14ac:dyDescent="0.3">
      <c r="B390626"/>
      <c r="C390626"/>
      <c r="D390626"/>
    </row>
    <row r="390627" spans="2:4" x14ac:dyDescent="0.3">
      <c r="B390627"/>
      <c r="C390627"/>
      <c r="D390627"/>
    </row>
    <row r="390628" spans="2:4" x14ac:dyDescent="0.3">
      <c r="B390628"/>
      <c r="C390628"/>
      <c r="D390628"/>
    </row>
    <row r="390629" spans="2:4" x14ac:dyDescent="0.3">
      <c r="B390629"/>
      <c r="C390629"/>
      <c r="D390629"/>
    </row>
    <row r="390630" spans="2:4" x14ac:dyDescent="0.3">
      <c r="B390630"/>
      <c r="C390630"/>
      <c r="D390630"/>
    </row>
    <row r="390631" spans="2:4" x14ac:dyDescent="0.3">
      <c r="B390631"/>
      <c r="C390631"/>
      <c r="D390631"/>
    </row>
    <row r="390632" spans="2:4" x14ac:dyDescent="0.3">
      <c r="B390632"/>
      <c r="C390632"/>
      <c r="D390632"/>
    </row>
    <row r="390633" spans="2:4" x14ac:dyDescent="0.3">
      <c r="B390633"/>
      <c r="C390633"/>
      <c r="D390633"/>
    </row>
    <row r="390634" spans="2:4" x14ac:dyDescent="0.3">
      <c r="B390634"/>
      <c r="C390634"/>
      <c r="D390634"/>
    </row>
    <row r="390635" spans="2:4" x14ac:dyDescent="0.3">
      <c r="B390635"/>
      <c r="C390635"/>
      <c r="D390635"/>
    </row>
    <row r="390636" spans="2:4" x14ac:dyDescent="0.3">
      <c r="B390636"/>
      <c r="C390636"/>
      <c r="D390636"/>
    </row>
    <row r="390637" spans="2:4" x14ac:dyDescent="0.3">
      <c r="B390637"/>
      <c r="C390637"/>
      <c r="D390637"/>
    </row>
    <row r="390638" spans="2:4" x14ac:dyDescent="0.3">
      <c r="B390638"/>
      <c r="C390638"/>
      <c r="D390638"/>
    </row>
    <row r="390639" spans="2:4" x14ac:dyDescent="0.3">
      <c r="B390639"/>
      <c r="C390639"/>
      <c r="D390639"/>
    </row>
    <row r="390640" spans="2:4" x14ac:dyDescent="0.3">
      <c r="B390640"/>
      <c r="C390640"/>
      <c r="D390640"/>
    </row>
    <row r="390641" spans="2:4" x14ac:dyDescent="0.3">
      <c r="B390641"/>
      <c r="C390641"/>
      <c r="D390641"/>
    </row>
    <row r="390642" spans="2:4" x14ac:dyDescent="0.3">
      <c r="B390642"/>
      <c r="C390642"/>
      <c r="D390642"/>
    </row>
    <row r="390643" spans="2:4" x14ac:dyDescent="0.3">
      <c r="B390643"/>
      <c r="C390643"/>
      <c r="D390643"/>
    </row>
    <row r="390644" spans="2:4" x14ac:dyDescent="0.3">
      <c r="B390644"/>
      <c r="C390644"/>
      <c r="D390644"/>
    </row>
    <row r="390645" spans="2:4" x14ac:dyDescent="0.3">
      <c r="B390645"/>
      <c r="C390645"/>
      <c r="D390645"/>
    </row>
    <row r="390646" spans="2:4" x14ac:dyDescent="0.3">
      <c r="B390646"/>
      <c r="C390646"/>
      <c r="D390646"/>
    </row>
    <row r="390647" spans="2:4" x14ac:dyDescent="0.3">
      <c r="B390647"/>
      <c r="C390647"/>
      <c r="D390647"/>
    </row>
    <row r="390648" spans="2:4" x14ac:dyDescent="0.3">
      <c r="B390648"/>
      <c r="C390648"/>
      <c r="D390648"/>
    </row>
    <row r="390649" spans="2:4" x14ac:dyDescent="0.3">
      <c r="B390649"/>
      <c r="C390649"/>
      <c r="D390649"/>
    </row>
    <row r="390650" spans="2:4" x14ac:dyDescent="0.3">
      <c r="B390650"/>
      <c r="C390650"/>
      <c r="D390650"/>
    </row>
    <row r="390651" spans="2:4" x14ac:dyDescent="0.3">
      <c r="B390651"/>
      <c r="C390651"/>
      <c r="D390651"/>
    </row>
    <row r="390652" spans="2:4" x14ac:dyDescent="0.3">
      <c r="B390652"/>
      <c r="C390652"/>
      <c r="D390652"/>
    </row>
    <row r="390653" spans="2:4" x14ac:dyDescent="0.3">
      <c r="B390653"/>
      <c r="C390653"/>
      <c r="D390653"/>
    </row>
    <row r="390654" spans="2:4" x14ac:dyDescent="0.3">
      <c r="B390654"/>
      <c r="C390654"/>
      <c r="D390654"/>
    </row>
    <row r="390655" spans="2:4" x14ac:dyDescent="0.3">
      <c r="B390655"/>
      <c r="C390655"/>
      <c r="D390655"/>
    </row>
    <row r="390656" spans="2:4" x14ac:dyDescent="0.3">
      <c r="B390656"/>
      <c r="C390656"/>
      <c r="D390656"/>
    </row>
    <row r="390657" spans="2:4" x14ac:dyDescent="0.3">
      <c r="B390657"/>
      <c r="C390657"/>
      <c r="D390657"/>
    </row>
    <row r="390658" spans="2:4" x14ac:dyDescent="0.3">
      <c r="B390658"/>
      <c r="C390658"/>
      <c r="D390658"/>
    </row>
    <row r="390659" spans="2:4" x14ac:dyDescent="0.3">
      <c r="B390659"/>
      <c r="C390659"/>
      <c r="D390659"/>
    </row>
    <row r="390660" spans="2:4" x14ac:dyDescent="0.3">
      <c r="B390660"/>
      <c r="C390660"/>
      <c r="D390660"/>
    </row>
    <row r="390661" spans="2:4" x14ac:dyDescent="0.3">
      <c r="B390661"/>
      <c r="C390661"/>
      <c r="D390661"/>
    </row>
    <row r="390662" spans="2:4" x14ac:dyDescent="0.3">
      <c r="B390662"/>
      <c r="C390662"/>
      <c r="D390662"/>
    </row>
    <row r="390663" spans="2:4" x14ac:dyDescent="0.3">
      <c r="B390663"/>
      <c r="C390663"/>
      <c r="D390663"/>
    </row>
    <row r="390664" spans="2:4" x14ac:dyDescent="0.3">
      <c r="B390664"/>
      <c r="C390664"/>
      <c r="D390664"/>
    </row>
    <row r="390665" spans="2:4" x14ac:dyDescent="0.3">
      <c r="B390665"/>
      <c r="C390665"/>
      <c r="D390665"/>
    </row>
    <row r="390666" spans="2:4" x14ac:dyDescent="0.3">
      <c r="B390666"/>
      <c r="C390666"/>
      <c r="D390666"/>
    </row>
    <row r="390667" spans="2:4" x14ac:dyDescent="0.3">
      <c r="B390667"/>
      <c r="C390667"/>
      <c r="D390667"/>
    </row>
    <row r="390668" spans="2:4" x14ac:dyDescent="0.3">
      <c r="B390668"/>
      <c r="C390668"/>
      <c r="D390668"/>
    </row>
    <row r="390669" spans="2:4" x14ac:dyDescent="0.3">
      <c r="B390669"/>
      <c r="C390669"/>
      <c r="D390669"/>
    </row>
    <row r="390670" spans="2:4" x14ac:dyDescent="0.3">
      <c r="B390670"/>
      <c r="C390670"/>
      <c r="D390670"/>
    </row>
    <row r="390671" spans="2:4" x14ac:dyDescent="0.3">
      <c r="B390671"/>
      <c r="C390671"/>
      <c r="D390671"/>
    </row>
    <row r="390672" spans="2:4" x14ac:dyDescent="0.3">
      <c r="B390672"/>
      <c r="C390672"/>
      <c r="D390672"/>
    </row>
    <row r="390673" spans="2:4" x14ac:dyDescent="0.3">
      <c r="B390673"/>
      <c r="C390673"/>
      <c r="D390673"/>
    </row>
    <row r="390674" spans="2:4" x14ac:dyDescent="0.3">
      <c r="B390674"/>
      <c r="C390674"/>
      <c r="D390674"/>
    </row>
    <row r="390675" spans="2:4" x14ac:dyDescent="0.3">
      <c r="B390675"/>
      <c r="C390675"/>
      <c r="D390675"/>
    </row>
    <row r="390676" spans="2:4" x14ac:dyDescent="0.3">
      <c r="B390676"/>
      <c r="C390676"/>
      <c r="D390676"/>
    </row>
    <row r="390677" spans="2:4" x14ac:dyDescent="0.3">
      <c r="B390677"/>
      <c r="C390677"/>
      <c r="D390677"/>
    </row>
    <row r="390678" spans="2:4" x14ac:dyDescent="0.3">
      <c r="B390678"/>
      <c r="C390678"/>
      <c r="D390678"/>
    </row>
    <row r="390679" spans="2:4" x14ac:dyDescent="0.3">
      <c r="B390679"/>
      <c r="C390679"/>
      <c r="D390679"/>
    </row>
    <row r="390680" spans="2:4" x14ac:dyDescent="0.3">
      <c r="B390680"/>
      <c r="C390680"/>
      <c r="D390680"/>
    </row>
    <row r="390681" spans="2:4" x14ac:dyDescent="0.3">
      <c r="B390681"/>
      <c r="C390681"/>
      <c r="D390681"/>
    </row>
    <row r="390682" spans="2:4" x14ac:dyDescent="0.3">
      <c r="B390682"/>
      <c r="C390682"/>
      <c r="D390682"/>
    </row>
    <row r="390683" spans="2:4" x14ac:dyDescent="0.3">
      <c r="B390683"/>
      <c r="C390683"/>
      <c r="D390683"/>
    </row>
    <row r="390684" spans="2:4" x14ac:dyDescent="0.3">
      <c r="B390684"/>
      <c r="C390684"/>
      <c r="D390684"/>
    </row>
    <row r="390685" spans="2:4" x14ac:dyDescent="0.3">
      <c r="B390685"/>
      <c r="C390685"/>
      <c r="D390685"/>
    </row>
    <row r="390686" spans="2:4" x14ac:dyDescent="0.3">
      <c r="B390686"/>
      <c r="C390686"/>
      <c r="D390686"/>
    </row>
    <row r="390687" spans="2:4" x14ac:dyDescent="0.3">
      <c r="B390687"/>
      <c r="C390687"/>
      <c r="D390687"/>
    </row>
    <row r="390688" spans="2:4" x14ac:dyDescent="0.3">
      <c r="B390688"/>
      <c r="C390688"/>
      <c r="D390688"/>
    </row>
    <row r="390689" spans="2:4" x14ac:dyDescent="0.3">
      <c r="B390689"/>
      <c r="C390689"/>
      <c r="D390689"/>
    </row>
    <row r="390690" spans="2:4" x14ac:dyDescent="0.3">
      <c r="B390690"/>
      <c r="C390690"/>
      <c r="D390690"/>
    </row>
    <row r="390691" spans="2:4" x14ac:dyDescent="0.3">
      <c r="B390691"/>
      <c r="C390691"/>
      <c r="D390691"/>
    </row>
    <row r="390692" spans="2:4" x14ac:dyDescent="0.3">
      <c r="B390692"/>
      <c r="C390692"/>
      <c r="D390692"/>
    </row>
    <row r="390693" spans="2:4" x14ac:dyDescent="0.3">
      <c r="B390693"/>
      <c r="C390693"/>
      <c r="D390693"/>
    </row>
    <row r="390694" spans="2:4" x14ac:dyDescent="0.3">
      <c r="B390694"/>
      <c r="C390694"/>
      <c r="D390694"/>
    </row>
    <row r="390695" spans="2:4" x14ac:dyDescent="0.3">
      <c r="B390695"/>
      <c r="C390695"/>
      <c r="D390695"/>
    </row>
    <row r="390696" spans="2:4" x14ac:dyDescent="0.3">
      <c r="B390696"/>
      <c r="C390696"/>
      <c r="D390696"/>
    </row>
    <row r="390697" spans="2:4" x14ac:dyDescent="0.3">
      <c r="B390697"/>
      <c r="C390697"/>
      <c r="D390697"/>
    </row>
    <row r="390698" spans="2:4" x14ac:dyDescent="0.3">
      <c r="B390698"/>
      <c r="C390698"/>
      <c r="D390698"/>
    </row>
    <row r="390699" spans="2:4" x14ac:dyDescent="0.3">
      <c r="B390699"/>
      <c r="C390699"/>
      <c r="D390699"/>
    </row>
    <row r="390700" spans="2:4" x14ac:dyDescent="0.3">
      <c r="B390700"/>
      <c r="C390700"/>
      <c r="D390700"/>
    </row>
    <row r="390701" spans="2:4" x14ac:dyDescent="0.3">
      <c r="B390701"/>
      <c r="C390701"/>
      <c r="D390701"/>
    </row>
    <row r="390702" spans="2:4" x14ac:dyDescent="0.3">
      <c r="B390702"/>
      <c r="C390702"/>
      <c r="D390702"/>
    </row>
    <row r="390703" spans="2:4" x14ac:dyDescent="0.3">
      <c r="B390703"/>
      <c r="C390703"/>
      <c r="D390703"/>
    </row>
    <row r="390704" spans="2:4" x14ac:dyDescent="0.3">
      <c r="B390704"/>
      <c r="C390704"/>
      <c r="D390704"/>
    </row>
    <row r="390705" spans="2:4" x14ac:dyDescent="0.3">
      <c r="B390705"/>
      <c r="C390705"/>
      <c r="D390705"/>
    </row>
    <row r="390706" spans="2:4" x14ac:dyDescent="0.3">
      <c r="B390706"/>
      <c r="C390706"/>
      <c r="D390706"/>
    </row>
    <row r="390707" spans="2:4" x14ac:dyDescent="0.3">
      <c r="B390707"/>
      <c r="C390707"/>
      <c r="D390707"/>
    </row>
    <row r="390708" spans="2:4" x14ac:dyDescent="0.3">
      <c r="B390708"/>
      <c r="C390708"/>
      <c r="D390708"/>
    </row>
    <row r="390709" spans="2:4" x14ac:dyDescent="0.3">
      <c r="B390709"/>
      <c r="C390709"/>
      <c r="D390709"/>
    </row>
    <row r="390710" spans="2:4" x14ac:dyDescent="0.3">
      <c r="B390710"/>
      <c r="C390710"/>
      <c r="D390710"/>
    </row>
    <row r="390711" spans="2:4" x14ac:dyDescent="0.3">
      <c r="B390711"/>
      <c r="C390711"/>
      <c r="D390711"/>
    </row>
    <row r="390712" spans="2:4" x14ac:dyDescent="0.3">
      <c r="B390712"/>
      <c r="C390712"/>
      <c r="D390712"/>
    </row>
    <row r="390713" spans="2:4" x14ac:dyDescent="0.3">
      <c r="B390713"/>
      <c r="C390713"/>
      <c r="D390713"/>
    </row>
    <row r="390714" spans="2:4" x14ac:dyDescent="0.3">
      <c r="B390714"/>
      <c r="C390714"/>
      <c r="D390714"/>
    </row>
    <row r="390715" spans="2:4" x14ac:dyDescent="0.3">
      <c r="B390715"/>
      <c r="C390715"/>
      <c r="D390715"/>
    </row>
    <row r="390716" spans="2:4" x14ac:dyDescent="0.3">
      <c r="B390716"/>
      <c r="C390716"/>
      <c r="D390716"/>
    </row>
    <row r="390717" spans="2:4" x14ac:dyDescent="0.3">
      <c r="B390717"/>
      <c r="C390717"/>
      <c r="D390717"/>
    </row>
    <row r="390718" spans="2:4" x14ac:dyDescent="0.3">
      <c r="B390718"/>
      <c r="C390718"/>
      <c r="D390718"/>
    </row>
    <row r="390719" spans="2:4" x14ac:dyDescent="0.3">
      <c r="B390719"/>
      <c r="C390719"/>
      <c r="D390719"/>
    </row>
    <row r="390720" spans="2:4" x14ac:dyDescent="0.3">
      <c r="B390720"/>
      <c r="C390720"/>
      <c r="D390720"/>
    </row>
    <row r="390721" spans="2:4" x14ac:dyDescent="0.3">
      <c r="B390721"/>
      <c r="C390721"/>
      <c r="D390721"/>
    </row>
    <row r="390722" spans="2:4" x14ac:dyDescent="0.3">
      <c r="B390722"/>
      <c r="C390722"/>
      <c r="D390722"/>
    </row>
    <row r="390723" spans="2:4" x14ac:dyDescent="0.3">
      <c r="B390723"/>
      <c r="C390723"/>
      <c r="D390723"/>
    </row>
    <row r="390724" spans="2:4" x14ac:dyDescent="0.3">
      <c r="B390724"/>
      <c r="C390724"/>
      <c r="D390724"/>
    </row>
    <row r="390725" spans="2:4" x14ac:dyDescent="0.3">
      <c r="B390725"/>
      <c r="C390725"/>
      <c r="D390725"/>
    </row>
    <row r="390726" spans="2:4" x14ac:dyDescent="0.3">
      <c r="B390726"/>
      <c r="C390726"/>
      <c r="D390726"/>
    </row>
    <row r="390727" spans="2:4" x14ac:dyDescent="0.3">
      <c r="B390727"/>
      <c r="C390727"/>
      <c r="D390727"/>
    </row>
    <row r="390728" spans="2:4" x14ac:dyDescent="0.3">
      <c r="B390728"/>
      <c r="C390728"/>
      <c r="D390728"/>
    </row>
    <row r="390729" spans="2:4" x14ac:dyDescent="0.3">
      <c r="B390729"/>
      <c r="C390729"/>
      <c r="D390729"/>
    </row>
    <row r="390730" spans="2:4" x14ac:dyDescent="0.3">
      <c r="B390730"/>
      <c r="C390730"/>
      <c r="D390730"/>
    </row>
    <row r="390731" spans="2:4" x14ac:dyDescent="0.3">
      <c r="B390731"/>
      <c r="C390731"/>
      <c r="D390731"/>
    </row>
    <row r="390732" spans="2:4" x14ac:dyDescent="0.3">
      <c r="B390732"/>
      <c r="C390732"/>
      <c r="D390732"/>
    </row>
    <row r="390733" spans="2:4" x14ac:dyDescent="0.3">
      <c r="B390733"/>
      <c r="C390733"/>
      <c r="D390733"/>
    </row>
    <row r="390734" spans="2:4" x14ac:dyDescent="0.3">
      <c r="B390734"/>
      <c r="C390734"/>
      <c r="D390734"/>
    </row>
    <row r="390735" spans="2:4" x14ac:dyDescent="0.3">
      <c r="B390735"/>
      <c r="C390735"/>
      <c r="D390735"/>
    </row>
    <row r="390736" spans="2:4" x14ac:dyDescent="0.3">
      <c r="B390736"/>
      <c r="C390736"/>
      <c r="D390736"/>
    </row>
    <row r="390737" spans="2:4" x14ac:dyDescent="0.3">
      <c r="B390737"/>
      <c r="C390737"/>
      <c r="D390737"/>
    </row>
    <row r="390738" spans="2:4" x14ac:dyDescent="0.3">
      <c r="B390738"/>
      <c r="C390738"/>
      <c r="D390738"/>
    </row>
    <row r="390739" spans="2:4" x14ac:dyDescent="0.3">
      <c r="B390739"/>
      <c r="C390739"/>
      <c r="D390739"/>
    </row>
    <row r="390740" spans="2:4" x14ac:dyDescent="0.3">
      <c r="B390740"/>
      <c r="C390740"/>
      <c r="D390740"/>
    </row>
    <row r="390741" spans="2:4" x14ac:dyDescent="0.3">
      <c r="B390741"/>
      <c r="C390741"/>
      <c r="D390741"/>
    </row>
    <row r="390742" spans="2:4" x14ac:dyDescent="0.3">
      <c r="B390742"/>
      <c r="C390742"/>
      <c r="D390742"/>
    </row>
    <row r="390743" spans="2:4" x14ac:dyDescent="0.3">
      <c r="B390743"/>
      <c r="C390743"/>
      <c r="D390743"/>
    </row>
    <row r="390744" spans="2:4" x14ac:dyDescent="0.3">
      <c r="B390744"/>
      <c r="C390744"/>
      <c r="D390744"/>
    </row>
    <row r="390745" spans="2:4" x14ac:dyDescent="0.3">
      <c r="B390745"/>
      <c r="C390745"/>
      <c r="D390745"/>
    </row>
    <row r="390746" spans="2:4" x14ac:dyDescent="0.3">
      <c r="B390746"/>
      <c r="C390746"/>
      <c r="D390746"/>
    </row>
    <row r="390747" spans="2:4" x14ac:dyDescent="0.3">
      <c r="B390747"/>
      <c r="C390747"/>
      <c r="D390747"/>
    </row>
    <row r="390748" spans="2:4" x14ac:dyDescent="0.3">
      <c r="B390748"/>
      <c r="C390748"/>
      <c r="D390748"/>
    </row>
    <row r="390749" spans="2:4" x14ac:dyDescent="0.3">
      <c r="B390749"/>
      <c r="C390749"/>
      <c r="D390749"/>
    </row>
    <row r="390750" spans="2:4" x14ac:dyDescent="0.3">
      <c r="B390750"/>
      <c r="C390750"/>
      <c r="D390750"/>
    </row>
    <row r="390751" spans="2:4" x14ac:dyDescent="0.3">
      <c r="B390751"/>
      <c r="C390751"/>
      <c r="D390751"/>
    </row>
    <row r="390752" spans="2:4" x14ac:dyDescent="0.3">
      <c r="B390752"/>
      <c r="C390752"/>
      <c r="D390752"/>
    </row>
    <row r="390753" spans="2:4" x14ac:dyDescent="0.3">
      <c r="B390753"/>
      <c r="C390753"/>
      <c r="D390753"/>
    </row>
    <row r="390754" spans="2:4" x14ac:dyDescent="0.3">
      <c r="B390754"/>
      <c r="C390754"/>
      <c r="D390754"/>
    </row>
    <row r="390755" spans="2:4" x14ac:dyDescent="0.3">
      <c r="B390755"/>
      <c r="C390755"/>
      <c r="D390755"/>
    </row>
    <row r="390756" spans="2:4" x14ac:dyDescent="0.3">
      <c r="B390756"/>
      <c r="C390756"/>
      <c r="D390756"/>
    </row>
    <row r="390757" spans="2:4" x14ac:dyDescent="0.3">
      <c r="B390757"/>
      <c r="C390757"/>
      <c r="D390757"/>
    </row>
    <row r="390758" spans="2:4" x14ac:dyDescent="0.3">
      <c r="B390758"/>
      <c r="C390758"/>
      <c r="D390758"/>
    </row>
    <row r="390759" spans="2:4" x14ac:dyDescent="0.3">
      <c r="B390759"/>
      <c r="C390759"/>
      <c r="D390759"/>
    </row>
    <row r="390760" spans="2:4" x14ac:dyDescent="0.3">
      <c r="B390760"/>
      <c r="C390760"/>
      <c r="D390760"/>
    </row>
    <row r="390761" spans="2:4" x14ac:dyDescent="0.3">
      <c r="B390761"/>
      <c r="C390761"/>
      <c r="D390761"/>
    </row>
    <row r="390762" spans="2:4" x14ac:dyDescent="0.3">
      <c r="B390762"/>
      <c r="C390762"/>
      <c r="D390762"/>
    </row>
    <row r="390763" spans="2:4" x14ac:dyDescent="0.3">
      <c r="B390763"/>
      <c r="C390763"/>
      <c r="D390763"/>
    </row>
    <row r="390764" spans="2:4" x14ac:dyDescent="0.3">
      <c r="B390764"/>
      <c r="C390764"/>
      <c r="D390764"/>
    </row>
    <row r="390765" spans="2:4" x14ac:dyDescent="0.3">
      <c r="B390765"/>
      <c r="C390765"/>
      <c r="D390765"/>
    </row>
    <row r="390766" spans="2:4" x14ac:dyDescent="0.3">
      <c r="B390766"/>
      <c r="C390766"/>
      <c r="D390766"/>
    </row>
    <row r="390767" spans="2:4" x14ac:dyDescent="0.3">
      <c r="B390767"/>
      <c r="C390767"/>
      <c r="D390767"/>
    </row>
    <row r="390768" spans="2:4" x14ac:dyDescent="0.3">
      <c r="B390768"/>
      <c r="C390768"/>
      <c r="D390768"/>
    </row>
    <row r="390769" spans="2:4" x14ac:dyDescent="0.3">
      <c r="B390769"/>
      <c r="C390769"/>
      <c r="D390769"/>
    </row>
    <row r="390770" spans="2:4" x14ac:dyDescent="0.3">
      <c r="B390770"/>
      <c r="C390770"/>
      <c r="D390770"/>
    </row>
    <row r="390771" spans="2:4" x14ac:dyDescent="0.3">
      <c r="B390771"/>
      <c r="C390771"/>
      <c r="D390771"/>
    </row>
    <row r="390772" spans="2:4" x14ac:dyDescent="0.3">
      <c r="B390772"/>
      <c r="C390772"/>
      <c r="D390772"/>
    </row>
    <row r="390773" spans="2:4" x14ac:dyDescent="0.3">
      <c r="B390773"/>
      <c r="C390773"/>
      <c r="D390773"/>
    </row>
    <row r="390774" spans="2:4" x14ac:dyDescent="0.3">
      <c r="B390774"/>
      <c r="C390774"/>
      <c r="D390774"/>
    </row>
    <row r="390775" spans="2:4" x14ac:dyDescent="0.3">
      <c r="B390775"/>
      <c r="C390775"/>
      <c r="D390775"/>
    </row>
    <row r="390776" spans="2:4" x14ac:dyDescent="0.3">
      <c r="B390776"/>
      <c r="C390776"/>
      <c r="D390776"/>
    </row>
    <row r="390777" spans="2:4" x14ac:dyDescent="0.3">
      <c r="B390777"/>
      <c r="C390777"/>
      <c r="D390777"/>
    </row>
    <row r="390778" spans="2:4" x14ac:dyDescent="0.3">
      <c r="B390778"/>
      <c r="C390778"/>
      <c r="D390778"/>
    </row>
    <row r="390779" spans="2:4" x14ac:dyDescent="0.3">
      <c r="B390779"/>
      <c r="C390779"/>
      <c r="D390779"/>
    </row>
    <row r="390780" spans="2:4" x14ac:dyDescent="0.3">
      <c r="B390780"/>
      <c r="C390780"/>
      <c r="D390780"/>
    </row>
    <row r="390781" spans="2:4" x14ac:dyDescent="0.3">
      <c r="B390781"/>
      <c r="C390781"/>
      <c r="D390781"/>
    </row>
    <row r="390782" spans="2:4" x14ac:dyDescent="0.3">
      <c r="B390782"/>
      <c r="C390782"/>
      <c r="D390782"/>
    </row>
    <row r="390783" spans="2:4" x14ac:dyDescent="0.3">
      <c r="B390783"/>
      <c r="C390783"/>
      <c r="D390783"/>
    </row>
    <row r="390784" spans="2:4" x14ac:dyDescent="0.3">
      <c r="B390784"/>
      <c r="C390784"/>
      <c r="D390784"/>
    </row>
    <row r="390785" spans="2:4" x14ac:dyDescent="0.3">
      <c r="B390785"/>
      <c r="C390785"/>
      <c r="D390785"/>
    </row>
    <row r="390786" spans="2:4" x14ac:dyDescent="0.3">
      <c r="B390786"/>
      <c r="C390786"/>
      <c r="D390786"/>
    </row>
    <row r="390787" spans="2:4" x14ac:dyDescent="0.3">
      <c r="B390787"/>
      <c r="C390787"/>
      <c r="D390787"/>
    </row>
    <row r="390788" spans="2:4" x14ac:dyDescent="0.3">
      <c r="B390788"/>
      <c r="C390788"/>
      <c r="D390788"/>
    </row>
    <row r="390789" spans="2:4" x14ac:dyDescent="0.3">
      <c r="B390789"/>
      <c r="C390789"/>
      <c r="D390789"/>
    </row>
    <row r="390790" spans="2:4" x14ac:dyDescent="0.3">
      <c r="B390790"/>
      <c r="C390790"/>
      <c r="D390790"/>
    </row>
    <row r="390791" spans="2:4" x14ac:dyDescent="0.3">
      <c r="B390791"/>
      <c r="C390791"/>
      <c r="D390791"/>
    </row>
    <row r="390792" spans="2:4" x14ac:dyDescent="0.3">
      <c r="B390792"/>
      <c r="C390792"/>
      <c r="D390792"/>
    </row>
    <row r="390793" spans="2:4" x14ac:dyDescent="0.3">
      <c r="B390793"/>
      <c r="C390793"/>
      <c r="D390793"/>
    </row>
    <row r="390794" spans="2:4" x14ac:dyDescent="0.3">
      <c r="B390794"/>
      <c r="C390794"/>
      <c r="D390794"/>
    </row>
    <row r="390795" spans="2:4" x14ac:dyDescent="0.3">
      <c r="B390795"/>
      <c r="C390795"/>
      <c r="D390795"/>
    </row>
    <row r="390796" spans="2:4" x14ac:dyDescent="0.3">
      <c r="B390796"/>
      <c r="C390796"/>
      <c r="D390796"/>
    </row>
    <row r="390797" spans="2:4" x14ac:dyDescent="0.3">
      <c r="B390797"/>
      <c r="C390797"/>
      <c r="D390797"/>
    </row>
    <row r="390798" spans="2:4" x14ac:dyDescent="0.3">
      <c r="B390798"/>
      <c r="C390798"/>
      <c r="D390798"/>
    </row>
    <row r="390799" spans="2:4" x14ac:dyDescent="0.3">
      <c r="B390799"/>
      <c r="C390799"/>
      <c r="D390799"/>
    </row>
    <row r="390800" spans="2:4" x14ac:dyDescent="0.3">
      <c r="B390800"/>
      <c r="C390800"/>
      <c r="D390800"/>
    </row>
    <row r="390801" spans="2:4" x14ac:dyDescent="0.3">
      <c r="B390801"/>
      <c r="C390801"/>
      <c r="D390801"/>
    </row>
    <row r="390802" spans="2:4" x14ac:dyDescent="0.3">
      <c r="B390802"/>
      <c r="C390802"/>
      <c r="D390802"/>
    </row>
    <row r="390803" spans="2:4" x14ac:dyDescent="0.3">
      <c r="B390803"/>
      <c r="C390803"/>
      <c r="D390803"/>
    </row>
    <row r="390804" spans="2:4" x14ac:dyDescent="0.3">
      <c r="B390804"/>
      <c r="C390804"/>
      <c r="D390804"/>
    </row>
    <row r="390805" spans="2:4" x14ac:dyDescent="0.3">
      <c r="B390805"/>
      <c r="C390805"/>
      <c r="D390805"/>
    </row>
    <row r="390806" spans="2:4" x14ac:dyDescent="0.3">
      <c r="B390806"/>
      <c r="C390806"/>
      <c r="D390806"/>
    </row>
    <row r="390807" spans="2:4" x14ac:dyDescent="0.3">
      <c r="B390807"/>
      <c r="C390807"/>
      <c r="D390807"/>
    </row>
    <row r="390808" spans="2:4" x14ac:dyDescent="0.3">
      <c r="B390808"/>
      <c r="C390808"/>
      <c r="D390808"/>
    </row>
    <row r="390809" spans="2:4" x14ac:dyDescent="0.3">
      <c r="B390809"/>
      <c r="C390809"/>
      <c r="D390809"/>
    </row>
    <row r="390810" spans="2:4" x14ac:dyDescent="0.3">
      <c r="B390810"/>
      <c r="C390810"/>
      <c r="D390810"/>
    </row>
    <row r="390811" spans="2:4" x14ac:dyDescent="0.3">
      <c r="B390811"/>
      <c r="C390811"/>
      <c r="D390811"/>
    </row>
    <row r="390812" spans="2:4" x14ac:dyDescent="0.3">
      <c r="B390812"/>
      <c r="C390812"/>
      <c r="D390812"/>
    </row>
    <row r="390813" spans="2:4" x14ac:dyDescent="0.3">
      <c r="B390813"/>
      <c r="C390813"/>
      <c r="D390813"/>
    </row>
    <row r="390814" spans="2:4" x14ac:dyDescent="0.3">
      <c r="B390814"/>
      <c r="C390814"/>
      <c r="D390814"/>
    </row>
    <row r="390815" spans="2:4" x14ac:dyDescent="0.3">
      <c r="B390815"/>
      <c r="C390815"/>
      <c r="D390815"/>
    </row>
    <row r="390816" spans="2:4" x14ac:dyDescent="0.3">
      <c r="B390816"/>
      <c r="C390816"/>
      <c r="D390816"/>
    </row>
    <row r="390817" spans="2:4" x14ac:dyDescent="0.3">
      <c r="B390817"/>
      <c r="C390817"/>
      <c r="D390817"/>
    </row>
    <row r="390818" spans="2:4" x14ac:dyDescent="0.3">
      <c r="B390818"/>
      <c r="C390818"/>
      <c r="D390818"/>
    </row>
    <row r="390819" spans="2:4" x14ac:dyDescent="0.3">
      <c r="B390819"/>
      <c r="C390819"/>
      <c r="D390819"/>
    </row>
    <row r="390820" spans="2:4" x14ac:dyDescent="0.3">
      <c r="B390820"/>
      <c r="C390820"/>
      <c r="D390820"/>
    </row>
    <row r="390821" spans="2:4" x14ac:dyDescent="0.3">
      <c r="B390821"/>
      <c r="C390821"/>
      <c r="D390821"/>
    </row>
    <row r="390822" spans="2:4" x14ac:dyDescent="0.3">
      <c r="B390822"/>
      <c r="C390822"/>
      <c r="D390822"/>
    </row>
    <row r="390823" spans="2:4" x14ac:dyDescent="0.3">
      <c r="B390823"/>
      <c r="C390823"/>
      <c r="D390823"/>
    </row>
    <row r="390824" spans="2:4" x14ac:dyDescent="0.3">
      <c r="B390824"/>
      <c r="C390824"/>
      <c r="D390824"/>
    </row>
    <row r="390825" spans="2:4" x14ac:dyDescent="0.3">
      <c r="B390825"/>
      <c r="C390825"/>
      <c r="D390825"/>
    </row>
    <row r="390826" spans="2:4" x14ac:dyDescent="0.3">
      <c r="B390826"/>
      <c r="C390826"/>
      <c r="D390826"/>
    </row>
    <row r="390827" spans="2:4" x14ac:dyDescent="0.3">
      <c r="B390827"/>
      <c r="C390827"/>
      <c r="D390827"/>
    </row>
    <row r="390828" spans="2:4" x14ac:dyDescent="0.3">
      <c r="B390828"/>
      <c r="C390828"/>
      <c r="D390828"/>
    </row>
    <row r="390829" spans="2:4" x14ac:dyDescent="0.3">
      <c r="B390829"/>
      <c r="C390829"/>
      <c r="D390829"/>
    </row>
    <row r="390830" spans="2:4" x14ac:dyDescent="0.3">
      <c r="B390830"/>
      <c r="C390830"/>
      <c r="D390830"/>
    </row>
    <row r="390831" spans="2:4" x14ac:dyDescent="0.3">
      <c r="B390831"/>
      <c r="C390831"/>
      <c r="D390831"/>
    </row>
    <row r="390832" spans="2:4" x14ac:dyDescent="0.3">
      <c r="B390832"/>
      <c r="C390832"/>
      <c r="D390832"/>
    </row>
    <row r="390833" spans="2:4" x14ac:dyDescent="0.3">
      <c r="B390833"/>
      <c r="C390833"/>
      <c r="D390833"/>
    </row>
    <row r="390834" spans="2:4" x14ac:dyDescent="0.3">
      <c r="B390834"/>
      <c r="C390834"/>
      <c r="D390834"/>
    </row>
    <row r="390835" spans="2:4" x14ac:dyDescent="0.3">
      <c r="B390835"/>
      <c r="C390835"/>
      <c r="D390835"/>
    </row>
    <row r="390836" spans="2:4" x14ac:dyDescent="0.3">
      <c r="B390836"/>
      <c r="C390836"/>
      <c r="D390836"/>
    </row>
    <row r="390837" spans="2:4" x14ac:dyDescent="0.3">
      <c r="B390837"/>
      <c r="C390837"/>
      <c r="D390837"/>
    </row>
    <row r="390838" spans="2:4" x14ac:dyDescent="0.3">
      <c r="B390838"/>
      <c r="C390838"/>
      <c r="D390838"/>
    </row>
    <row r="390839" spans="2:4" x14ac:dyDescent="0.3">
      <c r="B390839"/>
      <c r="C390839"/>
      <c r="D390839"/>
    </row>
    <row r="390840" spans="2:4" x14ac:dyDescent="0.3">
      <c r="B390840"/>
      <c r="C390840"/>
      <c r="D390840"/>
    </row>
    <row r="390841" spans="2:4" x14ac:dyDescent="0.3">
      <c r="B390841"/>
      <c r="C390841"/>
      <c r="D390841"/>
    </row>
    <row r="390842" spans="2:4" x14ac:dyDescent="0.3">
      <c r="B390842"/>
      <c r="C390842"/>
      <c r="D390842"/>
    </row>
    <row r="390843" spans="2:4" x14ac:dyDescent="0.3">
      <c r="B390843"/>
      <c r="C390843"/>
      <c r="D390843"/>
    </row>
    <row r="390844" spans="2:4" x14ac:dyDescent="0.3">
      <c r="B390844"/>
      <c r="C390844"/>
      <c r="D390844"/>
    </row>
    <row r="390845" spans="2:4" x14ac:dyDescent="0.3">
      <c r="B390845"/>
      <c r="C390845"/>
      <c r="D390845"/>
    </row>
    <row r="390846" spans="2:4" x14ac:dyDescent="0.3">
      <c r="B390846"/>
      <c r="C390846"/>
      <c r="D390846"/>
    </row>
    <row r="390847" spans="2:4" x14ac:dyDescent="0.3">
      <c r="B390847"/>
      <c r="C390847"/>
      <c r="D390847"/>
    </row>
    <row r="390848" spans="2:4" x14ac:dyDescent="0.3">
      <c r="B390848"/>
      <c r="C390848"/>
      <c r="D390848"/>
    </row>
    <row r="390849" spans="2:4" x14ac:dyDescent="0.3">
      <c r="B390849"/>
      <c r="C390849"/>
      <c r="D390849"/>
    </row>
    <row r="390850" spans="2:4" x14ac:dyDescent="0.3">
      <c r="B390850"/>
      <c r="C390850"/>
      <c r="D390850"/>
    </row>
    <row r="390851" spans="2:4" x14ac:dyDescent="0.3">
      <c r="B390851"/>
      <c r="C390851"/>
      <c r="D390851"/>
    </row>
    <row r="390852" spans="2:4" x14ac:dyDescent="0.3">
      <c r="B390852"/>
      <c r="C390852"/>
      <c r="D390852"/>
    </row>
    <row r="390853" spans="2:4" x14ac:dyDescent="0.3">
      <c r="B390853"/>
      <c r="C390853"/>
      <c r="D390853"/>
    </row>
    <row r="390854" spans="2:4" x14ac:dyDescent="0.3">
      <c r="B390854"/>
      <c r="C390854"/>
      <c r="D390854"/>
    </row>
    <row r="390855" spans="2:4" x14ac:dyDescent="0.3">
      <c r="B390855"/>
      <c r="C390855"/>
      <c r="D390855"/>
    </row>
    <row r="390856" spans="2:4" x14ac:dyDescent="0.3">
      <c r="B390856"/>
      <c r="C390856"/>
      <c r="D390856"/>
    </row>
    <row r="390857" spans="2:4" x14ac:dyDescent="0.3">
      <c r="B390857"/>
      <c r="C390857"/>
      <c r="D390857"/>
    </row>
    <row r="390858" spans="2:4" x14ac:dyDescent="0.3">
      <c r="B390858"/>
      <c r="C390858"/>
      <c r="D390858"/>
    </row>
    <row r="390859" spans="2:4" x14ac:dyDescent="0.3">
      <c r="B390859"/>
      <c r="C390859"/>
      <c r="D390859"/>
    </row>
    <row r="390860" spans="2:4" x14ac:dyDescent="0.3">
      <c r="B390860"/>
      <c r="C390860"/>
      <c r="D390860"/>
    </row>
    <row r="390861" spans="2:4" x14ac:dyDescent="0.3">
      <c r="B390861"/>
      <c r="C390861"/>
      <c r="D390861"/>
    </row>
    <row r="390862" spans="2:4" x14ac:dyDescent="0.3">
      <c r="B390862"/>
      <c r="C390862"/>
      <c r="D390862"/>
    </row>
    <row r="390863" spans="2:4" x14ac:dyDescent="0.3">
      <c r="B390863"/>
      <c r="C390863"/>
      <c r="D390863"/>
    </row>
    <row r="390864" spans="2:4" x14ac:dyDescent="0.3">
      <c r="B390864"/>
      <c r="C390864"/>
      <c r="D390864"/>
    </row>
    <row r="390865" spans="2:4" x14ac:dyDescent="0.3">
      <c r="B390865"/>
      <c r="C390865"/>
      <c r="D390865"/>
    </row>
    <row r="390866" spans="2:4" x14ac:dyDescent="0.3">
      <c r="B390866"/>
      <c r="C390866"/>
      <c r="D390866"/>
    </row>
    <row r="390867" spans="2:4" x14ac:dyDescent="0.3">
      <c r="B390867"/>
      <c r="C390867"/>
      <c r="D390867"/>
    </row>
    <row r="390868" spans="2:4" x14ac:dyDescent="0.3">
      <c r="B390868"/>
      <c r="C390868"/>
      <c r="D390868"/>
    </row>
    <row r="390869" spans="2:4" x14ac:dyDescent="0.3">
      <c r="B390869"/>
      <c r="C390869"/>
      <c r="D390869"/>
    </row>
    <row r="390870" spans="2:4" x14ac:dyDescent="0.3">
      <c r="B390870"/>
      <c r="C390870"/>
      <c r="D390870"/>
    </row>
    <row r="390871" spans="2:4" x14ac:dyDescent="0.3">
      <c r="B390871"/>
      <c r="C390871"/>
      <c r="D390871"/>
    </row>
    <row r="390872" spans="2:4" x14ac:dyDescent="0.3">
      <c r="B390872"/>
      <c r="C390872"/>
      <c r="D390872"/>
    </row>
    <row r="390873" spans="2:4" x14ac:dyDescent="0.3">
      <c r="B390873"/>
      <c r="C390873"/>
      <c r="D390873"/>
    </row>
    <row r="390874" spans="2:4" x14ac:dyDescent="0.3">
      <c r="B390874"/>
      <c r="C390874"/>
      <c r="D390874"/>
    </row>
    <row r="390875" spans="2:4" x14ac:dyDescent="0.3">
      <c r="B390875"/>
      <c r="C390875"/>
      <c r="D390875"/>
    </row>
    <row r="390876" spans="2:4" x14ac:dyDescent="0.3">
      <c r="B390876"/>
      <c r="C390876"/>
      <c r="D390876"/>
    </row>
    <row r="390877" spans="2:4" x14ac:dyDescent="0.3">
      <c r="B390877"/>
      <c r="C390877"/>
      <c r="D390877"/>
    </row>
    <row r="390878" spans="2:4" x14ac:dyDescent="0.3">
      <c r="B390878"/>
      <c r="C390878"/>
      <c r="D390878"/>
    </row>
    <row r="390879" spans="2:4" x14ac:dyDescent="0.3">
      <c r="B390879"/>
      <c r="C390879"/>
      <c r="D390879"/>
    </row>
    <row r="390880" spans="2:4" x14ac:dyDescent="0.3">
      <c r="B390880"/>
      <c r="C390880"/>
      <c r="D390880"/>
    </row>
    <row r="390881" spans="2:4" x14ac:dyDescent="0.3">
      <c r="B390881"/>
      <c r="C390881"/>
      <c r="D390881"/>
    </row>
    <row r="390882" spans="2:4" x14ac:dyDescent="0.3">
      <c r="B390882"/>
      <c r="C390882"/>
      <c r="D390882"/>
    </row>
    <row r="390883" spans="2:4" x14ac:dyDescent="0.3">
      <c r="B390883"/>
      <c r="C390883"/>
      <c r="D390883"/>
    </row>
    <row r="390884" spans="2:4" x14ac:dyDescent="0.3">
      <c r="B390884"/>
      <c r="C390884"/>
      <c r="D390884"/>
    </row>
    <row r="390885" spans="2:4" x14ac:dyDescent="0.3">
      <c r="B390885"/>
      <c r="C390885"/>
      <c r="D390885"/>
    </row>
    <row r="390886" spans="2:4" x14ac:dyDescent="0.3">
      <c r="B390886"/>
      <c r="C390886"/>
      <c r="D390886"/>
    </row>
    <row r="390887" spans="2:4" x14ac:dyDescent="0.3">
      <c r="B390887"/>
      <c r="C390887"/>
      <c r="D390887"/>
    </row>
    <row r="390888" spans="2:4" x14ac:dyDescent="0.3">
      <c r="B390888"/>
      <c r="C390888"/>
      <c r="D390888"/>
    </row>
    <row r="390889" spans="2:4" x14ac:dyDescent="0.3">
      <c r="B390889"/>
      <c r="C390889"/>
      <c r="D390889"/>
    </row>
    <row r="390890" spans="2:4" x14ac:dyDescent="0.3">
      <c r="B390890"/>
      <c r="C390890"/>
      <c r="D390890"/>
    </row>
    <row r="390891" spans="2:4" x14ac:dyDescent="0.3">
      <c r="B390891"/>
      <c r="C390891"/>
      <c r="D390891"/>
    </row>
    <row r="390892" spans="2:4" x14ac:dyDescent="0.3">
      <c r="B390892"/>
      <c r="C390892"/>
      <c r="D390892"/>
    </row>
    <row r="390893" spans="2:4" x14ac:dyDescent="0.3">
      <c r="B390893"/>
      <c r="C390893"/>
      <c r="D390893"/>
    </row>
    <row r="390894" spans="2:4" x14ac:dyDescent="0.3">
      <c r="B390894"/>
      <c r="C390894"/>
      <c r="D390894"/>
    </row>
    <row r="390895" spans="2:4" x14ac:dyDescent="0.3">
      <c r="B390895"/>
      <c r="C390895"/>
      <c r="D390895"/>
    </row>
    <row r="390896" spans="2:4" x14ac:dyDescent="0.3">
      <c r="B390896"/>
      <c r="C390896"/>
      <c r="D390896"/>
    </row>
    <row r="390897" spans="2:4" x14ac:dyDescent="0.3">
      <c r="B390897"/>
      <c r="C390897"/>
      <c r="D390897"/>
    </row>
    <row r="390898" spans="2:4" x14ac:dyDescent="0.3">
      <c r="B390898"/>
      <c r="C390898"/>
      <c r="D390898"/>
    </row>
    <row r="390899" spans="2:4" x14ac:dyDescent="0.3">
      <c r="B390899"/>
      <c r="C390899"/>
      <c r="D390899"/>
    </row>
    <row r="390900" spans="2:4" x14ac:dyDescent="0.3">
      <c r="B390900"/>
      <c r="C390900"/>
      <c r="D390900"/>
    </row>
    <row r="390901" spans="2:4" x14ac:dyDescent="0.3">
      <c r="B390901"/>
      <c r="C390901"/>
      <c r="D390901"/>
    </row>
    <row r="390902" spans="2:4" x14ac:dyDescent="0.3">
      <c r="B390902"/>
      <c r="C390902"/>
      <c r="D390902"/>
    </row>
    <row r="390903" spans="2:4" x14ac:dyDescent="0.3">
      <c r="B390903"/>
      <c r="C390903"/>
      <c r="D390903"/>
    </row>
    <row r="390904" spans="2:4" x14ac:dyDescent="0.3">
      <c r="B390904"/>
      <c r="C390904"/>
      <c r="D390904"/>
    </row>
    <row r="390905" spans="2:4" x14ac:dyDescent="0.3">
      <c r="B390905"/>
      <c r="C390905"/>
      <c r="D390905"/>
    </row>
    <row r="390906" spans="2:4" x14ac:dyDescent="0.3">
      <c r="B390906"/>
      <c r="C390906"/>
      <c r="D390906"/>
    </row>
    <row r="390907" spans="2:4" x14ac:dyDescent="0.3">
      <c r="B390907"/>
      <c r="C390907"/>
      <c r="D390907"/>
    </row>
    <row r="390908" spans="2:4" x14ac:dyDescent="0.3">
      <c r="B390908"/>
      <c r="C390908"/>
      <c r="D390908"/>
    </row>
    <row r="390909" spans="2:4" x14ac:dyDescent="0.3">
      <c r="B390909"/>
      <c r="C390909"/>
      <c r="D390909"/>
    </row>
    <row r="390910" spans="2:4" x14ac:dyDescent="0.3">
      <c r="B390910"/>
      <c r="C390910"/>
      <c r="D390910"/>
    </row>
    <row r="390911" spans="2:4" x14ac:dyDescent="0.3">
      <c r="B390911"/>
      <c r="C390911"/>
      <c r="D390911"/>
    </row>
    <row r="390912" spans="2:4" x14ac:dyDescent="0.3">
      <c r="B390912"/>
      <c r="C390912"/>
      <c r="D390912"/>
    </row>
    <row r="390913" spans="2:4" x14ac:dyDescent="0.3">
      <c r="B390913"/>
      <c r="C390913"/>
      <c r="D390913"/>
    </row>
    <row r="390914" spans="2:4" x14ac:dyDescent="0.3">
      <c r="B390914"/>
      <c r="C390914"/>
      <c r="D390914"/>
    </row>
    <row r="390915" spans="2:4" x14ac:dyDescent="0.3">
      <c r="B390915"/>
      <c r="C390915"/>
      <c r="D390915"/>
    </row>
    <row r="390916" spans="2:4" x14ac:dyDescent="0.3">
      <c r="B390916"/>
      <c r="C390916"/>
      <c r="D390916"/>
    </row>
    <row r="390917" spans="2:4" x14ac:dyDescent="0.3">
      <c r="B390917"/>
      <c r="C390917"/>
      <c r="D390917"/>
    </row>
    <row r="390918" spans="2:4" x14ac:dyDescent="0.3">
      <c r="B390918"/>
      <c r="C390918"/>
      <c r="D390918"/>
    </row>
    <row r="390919" spans="2:4" x14ac:dyDescent="0.3">
      <c r="B390919"/>
      <c r="C390919"/>
      <c r="D390919"/>
    </row>
    <row r="390920" spans="2:4" x14ac:dyDescent="0.3">
      <c r="B390920"/>
      <c r="C390920"/>
      <c r="D390920"/>
    </row>
    <row r="390921" spans="2:4" x14ac:dyDescent="0.3">
      <c r="B390921"/>
      <c r="C390921"/>
      <c r="D390921"/>
    </row>
    <row r="390922" spans="2:4" x14ac:dyDescent="0.3">
      <c r="B390922"/>
      <c r="C390922"/>
      <c r="D390922"/>
    </row>
    <row r="390923" spans="2:4" x14ac:dyDescent="0.3">
      <c r="B390923"/>
      <c r="C390923"/>
      <c r="D390923"/>
    </row>
    <row r="390924" spans="2:4" x14ac:dyDescent="0.3">
      <c r="B390924"/>
      <c r="C390924"/>
      <c r="D390924"/>
    </row>
    <row r="390925" spans="2:4" x14ac:dyDescent="0.3">
      <c r="B390925"/>
      <c r="C390925"/>
      <c r="D390925"/>
    </row>
    <row r="390926" spans="2:4" x14ac:dyDescent="0.3">
      <c r="B390926"/>
      <c r="C390926"/>
      <c r="D390926"/>
    </row>
    <row r="390927" spans="2:4" x14ac:dyDescent="0.3">
      <c r="B390927"/>
      <c r="C390927"/>
      <c r="D390927"/>
    </row>
    <row r="390928" spans="2:4" x14ac:dyDescent="0.3">
      <c r="B390928"/>
      <c r="C390928"/>
      <c r="D390928"/>
    </row>
    <row r="390929" spans="2:4" x14ac:dyDescent="0.3">
      <c r="B390929"/>
      <c r="C390929"/>
      <c r="D390929"/>
    </row>
    <row r="390930" spans="2:4" x14ac:dyDescent="0.3">
      <c r="B390930"/>
      <c r="C390930"/>
      <c r="D390930"/>
    </row>
    <row r="390931" spans="2:4" x14ac:dyDescent="0.3">
      <c r="B390931"/>
      <c r="C390931"/>
      <c r="D390931"/>
    </row>
    <row r="390932" spans="2:4" x14ac:dyDescent="0.3">
      <c r="B390932"/>
      <c r="C390932"/>
      <c r="D390932"/>
    </row>
    <row r="390933" spans="2:4" x14ac:dyDescent="0.3">
      <c r="B390933"/>
      <c r="C390933"/>
      <c r="D390933"/>
    </row>
    <row r="390934" spans="2:4" x14ac:dyDescent="0.3">
      <c r="B390934"/>
      <c r="C390934"/>
      <c r="D390934"/>
    </row>
    <row r="390935" spans="2:4" x14ac:dyDescent="0.3">
      <c r="B390935"/>
      <c r="C390935"/>
      <c r="D390935"/>
    </row>
    <row r="390936" spans="2:4" x14ac:dyDescent="0.3">
      <c r="B390936"/>
      <c r="C390936"/>
      <c r="D390936"/>
    </row>
    <row r="390937" spans="2:4" x14ac:dyDescent="0.3">
      <c r="B390937"/>
      <c r="C390937"/>
      <c r="D390937"/>
    </row>
    <row r="390938" spans="2:4" x14ac:dyDescent="0.3">
      <c r="B390938"/>
      <c r="C390938"/>
      <c r="D390938"/>
    </row>
    <row r="390939" spans="2:4" x14ac:dyDescent="0.3">
      <c r="B390939"/>
      <c r="C390939"/>
      <c r="D390939"/>
    </row>
    <row r="390940" spans="2:4" x14ac:dyDescent="0.3">
      <c r="B390940"/>
      <c r="C390940"/>
      <c r="D390940"/>
    </row>
    <row r="390941" spans="2:4" x14ac:dyDescent="0.3">
      <c r="B390941"/>
      <c r="C390941"/>
      <c r="D390941"/>
    </row>
    <row r="390942" spans="2:4" x14ac:dyDescent="0.3">
      <c r="B390942"/>
      <c r="C390942"/>
      <c r="D390942"/>
    </row>
    <row r="390943" spans="2:4" x14ac:dyDescent="0.3">
      <c r="B390943"/>
      <c r="C390943"/>
      <c r="D390943"/>
    </row>
    <row r="390944" spans="2:4" x14ac:dyDescent="0.3">
      <c r="B390944"/>
      <c r="C390944"/>
      <c r="D390944"/>
    </row>
    <row r="390945" spans="2:4" x14ac:dyDescent="0.3">
      <c r="B390945"/>
      <c r="C390945"/>
      <c r="D390945"/>
    </row>
    <row r="390946" spans="2:4" x14ac:dyDescent="0.3">
      <c r="B390946"/>
      <c r="C390946"/>
      <c r="D390946"/>
    </row>
    <row r="390947" spans="2:4" x14ac:dyDescent="0.3">
      <c r="B390947"/>
      <c r="C390947"/>
      <c r="D390947"/>
    </row>
    <row r="390948" spans="2:4" x14ac:dyDescent="0.3">
      <c r="B390948"/>
      <c r="C390948"/>
      <c r="D390948"/>
    </row>
    <row r="390949" spans="2:4" x14ac:dyDescent="0.3">
      <c r="B390949"/>
      <c r="C390949"/>
      <c r="D390949"/>
    </row>
    <row r="390950" spans="2:4" x14ac:dyDescent="0.3">
      <c r="B390950"/>
      <c r="C390950"/>
      <c r="D390950"/>
    </row>
    <row r="390951" spans="2:4" x14ac:dyDescent="0.3">
      <c r="B390951"/>
      <c r="C390951"/>
      <c r="D390951"/>
    </row>
    <row r="390952" spans="2:4" x14ac:dyDescent="0.3">
      <c r="B390952"/>
      <c r="C390952"/>
      <c r="D390952"/>
    </row>
    <row r="390953" spans="2:4" x14ac:dyDescent="0.3">
      <c r="B390953"/>
      <c r="C390953"/>
      <c r="D390953"/>
    </row>
    <row r="390954" spans="2:4" x14ac:dyDescent="0.3">
      <c r="B390954"/>
      <c r="C390954"/>
      <c r="D390954"/>
    </row>
    <row r="390955" spans="2:4" x14ac:dyDescent="0.3">
      <c r="B390955"/>
      <c r="C390955"/>
      <c r="D390955"/>
    </row>
    <row r="390956" spans="2:4" x14ac:dyDescent="0.3">
      <c r="B390956"/>
      <c r="C390956"/>
      <c r="D390956"/>
    </row>
    <row r="390957" spans="2:4" x14ac:dyDescent="0.3">
      <c r="B390957"/>
      <c r="C390957"/>
      <c r="D390957"/>
    </row>
    <row r="390958" spans="2:4" x14ac:dyDescent="0.3">
      <c r="B390958"/>
      <c r="C390958"/>
      <c r="D390958"/>
    </row>
    <row r="390959" spans="2:4" x14ac:dyDescent="0.3">
      <c r="B390959"/>
      <c r="C390959"/>
      <c r="D390959"/>
    </row>
    <row r="390960" spans="2:4" x14ac:dyDescent="0.3">
      <c r="B390960"/>
      <c r="C390960"/>
      <c r="D390960"/>
    </row>
    <row r="390961" spans="2:4" x14ac:dyDescent="0.3">
      <c r="B390961"/>
      <c r="C390961"/>
      <c r="D390961"/>
    </row>
    <row r="390962" spans="2:4" x14ac:dyDescent="0.3">
      <c r="B390962"/>
      <c r="C390962"/>
      <c r="D390962"/>
    </row>
    <row r="390963" spans="2:4" x14ac:dyDescent="0.3">
      <c r="B390963"/>
      <c r="C390963"/>
      <c r="D390963"/>
    </row>
    <row r="390964" spans="2:4" x14ac:dyDescent="0.3">
      <c r="B390964"/>
      <c r="C390964"/>
      <c r="D390964"/>
    </row>
    <row r="390965" spans="2:4" x14ac:dyDescent="0.3">
      <c r="B390965"/>
      <c r="C390965"/>
      <c r="D390965"/>
    </row>
    <row r="390966" spans="2:4" x14ac:dyDescent="0.3">
      <c r="B390966"/>
      <c r="C390966"/>
      <c r="D390966"/>
    </row>
    <row r="390967" spans="2:4" x14ac:dyDescent="0.3">
      <c r="B390967"/>
      <c r="C390967"/>
      <c r="D390967"/>
    </row>
    <row r="390968" spans="2:4" x14ac:dyDescent="0.3">
      <c r="B390968"/>
      <c r="C390968"/>
      <c r="D390968"/>
    </row>
    <row r="390969" spans="2:4" x14ac:dyDescent="0.3">
      <c r="B390969"/>
      <c r="C390969"/>
      <c r="D390969"/>
    </row>
    <row r="390970" spans="2:4" x14ac:dyDescent="0.3">
      <c r="B390970"/>
      <c r="C390970"/>
      <c r="D390970"/>
    </row>
    <row r="390971" spans="2:4" x14ac:dyDescent="0.3">
      <c r="B390971"/>
      <c r="C390971"/>
      <c r="D390971"/>
    </row>
    <row r="390972" spans="2:4" x14ac:dyDescent="0.3">
      <c r="B390972"/>
      <c r="C390972"/>
      <c r="D390972"/>
    </row>
    <row r="390973" spans="2:4" x14ac:dyDescent="0.3">
      <c r="B390973"/>
      <c r="C390973"/>
      <c r="D390973"/>
    </row>
    <row r="390974" spans="2:4" x14ac:dyDescent="0.3">
      <c r="B390974"/>
      <c r="C390974"/>
      <c r="D390974"/>
    </row>
    <row r="390975" spans="2:4" x14ac:dyDescent="0.3">
      <c r="B390975"/>
      <c r="C390975"/>
      <c r="D390975"/>
    </row>
    <row r="390976" spans="2:4" x14ac:dyDescent="0.3">
      <c r="B390976"/>
      <c r="C390976"/>
      <c r="D390976"/>
    </row>
    <row r="390977" spans="2:4" x14ac:dyDescent="0.3">
      <c r="B390977"/>
      <c r="C390977"/>
      <c r="D390977"/>
    </row>
    <row r="390978" spans="2:4" x14ac:dyDescent="0.3">
      <c r="B390978"/>
      <c r="C390978"/>
      <c r="D390978"/>
    </row>
    <row r="390979" spans="2:4" x14ac:dyDescent="0.3">
      <c r="B390979"/>
      <c r="C390979"/>
      <c r="D390979"/>
    </row>
    <row r="390980" spans="2:4" x14ac:dyDescent="0.3">
      <c r="B390980"/>
      <c r="C390980"/>
      <c r="D390980"/>
    </row>
    <row r="390981" spans="2:4" x14ac:dyDescent="0.3">
      <c r="B390981"/>
      <c r="C390981"/>
      <c r="D390981"/>
    </row>
    <row r="390982" spans="2:4" x14ac:dyDescent="0.3">
      <c r="B390982"/>
      <c r="C390982"/>
      <c r="D390982"/>
    </row>
    <row r="390983" spans="2:4" x14ac:dyDescent="0.3">
      <c r="B390983"/>
      <c r="C390983"/>
      <c r="D390983"/>
    </row>
    <row r="390984" spans="2:4" x14ac:dyDescent="0.3">
      <c r="B390984"/>
      <c r="C390984"/>
      <c r="D390984"/>
    </row>
    <row r="390985" spans="2:4" x14ac:dyDescent="0.3">
      <c r="B390985"/>
      <c r="C390985"/>
      <c r="D390985"/>
    </row>
    <row r="390986" spans="2:4" x14ac:dyDescent="0.3">
      <c r="B390986"/>
      <c r="C390986"/>
      <c r="D390986"/>
    </row>
    <row r="390987" spans="2:4" x14ac:dyDescent="0.3">
      <c r="B390987"/>
      <c r="C390987"/>
      <c r="D390987"/>
    </row>
    <row r="390988" spans="2:4" x14ac:dyDescent="0.3">
      <c r="B390988"/>
      <c r="C390988"/>
      <c r="D390988"/>
    </row>
    <row r="390989" spans="2:4" x14ac:dyDescent="0.3">
      <c r="B390989"/>
      <c r="C390989"/>
      <c r="D390989"/>
    </row>
    <row r="390990" spans="2:4" x14ac:dyDescent="0.3">
      <c r="B390990"/>
      <c r="C390990"/>
      <c r="D390990"/>
    </row>
    <row r="390991" spans="2:4" x14ac:dyDescent="0.3">
      <c r="B390991"/>
      <c r="C390991"/>
      <c r="D390991"/>
    </row>
    <row r="390992" spans="2:4" x14ac:dyDescent="0.3">
      <c r="B390992"/>
      <c r="C390992"/>
      <c r="D390992"/>
    </row>
    <row r="390993" spans="2:4" x14ac:dyDescent="0.3">
      <c r="B390993"/>
      <c r="C390993"/>
      <c r="D390993"/>
    </row>
    <row r="390994" spans="2:4" x14ac:dyDescent="0.3">
      <c r="B390994"/>
      <c r="C390994"/>
      <c r="D390994"/>
    </row>
    <row r="390995" spans="2:4" x14ac:dyDescent="0.3">
      <c r="B390995"/>
      <c r="C390995"/>
      <c r="D390995"/>
    </row>
    <row r="390996" spans="2:4" x14ac:dyDescent="0.3">
      <c r="B390996"/>
      <c r="C390996"/>
      <c r="D390996"/>
    </row>
    <row r="390997" spans="2:4" x14ac:dyDescent="0.3">
      <c r="B390997"/>
      <c r="C390997"/>
      <c r="D390997"/>
    </row>
    <row r="390998" spans="2:4" x14ac:dyDescent="0.3">
      <c r="B390998"/>
      <c r="C390998"/>
      <c r="D390998"/>
    </row>
    <row r="390999" spans="2:4" x14ac:dyDescent="0.3">
      <c r="B390999"/>
      <c r="C390999"/>
      <c r="D390999"/>
    </row>
    <row r="391000" spans="2:4" x14ac:dyDescent="0.3">
      <c r="B391000"/>
      <c r="C391000"/>
      <c r="D391000"/>
    </row>
    <row r="391001" spans="2:4" x14ac:dyDescent="0.3">
      <c r="B391001"/>
      <c r="C391001"/>
      <c r="D391001"/>
    </row>
    <row r="391002" spans="2:4" x14ac:dyDescent="0.3">
      <c r="B391002"/>
      <c r="C391002"/>
      <c r="D391002"/>
    </row>
    <row r="391003" spans="2:4" x14ac:dyDescent="0.3">
      <c r="B391003"/>
      <c r="C391003"/>
      <c r="D391003"/>
    </row>
    <row r="391004" spans="2:4" x14ac:dyDescent="0.3">
      <c r="B391004"/>
      <c r="C391004"/>
      <c r="D391004"/>
    </row>
    <row r="391005" spans="2:4" x14ac:dyDescent="0.3">
      <c r="B391005"/>
      <c r="C391005"/>
      <c r="D391005"/>
    </row>
    <row r="391006" spans="2:4" x14ac:dyDescent="0.3">
      <c r="B391006"/>
      <c r="C391006"/>
      <c r="D391006"/>
    </row>
    <row r="391007" spans="2:4" x14ac:dyDescent="0.3">
      <c r="B391007"/>
      <c r="C391007"/>
      <c r="D391007"/>
    </row>
    <row r="391008" spans="2:4" x14ac:dyDescent="0.3">
      <c r="B391008"/>
      <c r="C391008"/>
      <c r="D391008"/>
    </row>
    <row r="391009" spans="2:4" x14ac:dyDescent="0.3">
      <c r="B391009"/>
      <c r="C391009"/>
      <c r="D391009"/>
    </row>
    <row r="391010" spans="2:4" x14ac:dyDescent="0.3">
      <c r="B391010"/>
      <c r="C391010"/>
      <c r="D391010"/>
    </row>
    <row r="391011" spans="2:4" x14ac:dyDescent="0.3">
      <c r="B391011"/>
      <c r="C391011"/>
      <c r="D391011"/>
    </row>
    <row r="391012" spans="2:4" x14ac:dyDescent="0.3">
      <c r="B391012"/>
      <c r="C391012"/>
      <c r="D391012"/>
    </row>
    <row r="391013" spans="2:4" x14ac:dyDescent="0.3">
      <c r="B391013"/>
      <c r="C391013"/>
      <c r="D391013"/>
    </row>
    <row r="391014" spans="2:4" x14ac:dyDescent="0.3">
      <c r="B391014"/>
      <c r="C391014"/>
      <c r="D391014"/>
    </row>
    <row r="391015" spans="2:4" x14ac:dyDescent="0.3">
      <c r="B391015"/>
      <c r="C391015"/>
      <c r="D391015"/>
    </row>
    <row r="391016" spans="2:4" x14ac:dyDescent="0.3">
      <c r="B391016"/>
      <c r="C391016"/>
      <c r="D391016"/>
    </row>
    <row r="391017" spans="2:4" x14ac:dyDescent="0.3">
      <c r="B391017"/>
      <c r="C391017"/>
      <c r="D391017"/>
    </row>
    <row r="391018" spans="2:4" x14ac:dyDescent="0.3">
      <c r="B391018"/>
      <c r="C391018"/>
      <c r="D391018"/>
    </row>
    <row r="391019" spans="2:4" x14ac:dyDescent="0.3">
      <c r="B391019"/>
      <c r="C391019"/>
      <c r="D391019"/>
    </row>
    <row r="391020" spans="2:4" x14ac:dyDescent="0.3">
      <c r="B391020"/>
      <c r="C391020"/>
      <c r="D391020"/>
    </row>
    <row r="391021" spans="2:4" x14ac:dyDescent="0.3">
      <c r="B391021"/>
      <c r="C391021"/>
      <c r="D391021"/>
    </row>
    <row r="391022" spans="2:4" x14ac:dyDescent="0.3">
      <c r="B391022"/>
      <c r="C391022"/>
      <c r="D391022"/>
    </row>
    <row r="391023" spans="2:4" x14ac:dyDescent="0.3">
      <c r="B391023"/>
      <c r="C391023"/>
      <c r="D391023"/>
    </row>
    <row r="391024" spans="2:4" x14ac:dyDescent="0.3">
      <c r="B391024"/>
      <c r="C391024"/>
      <c r="D391024"/>
    </row>
    <row r="391025" spans="2:4" x14ac:dyDescent="0.3">
      <c r="B391025"/>
      <c r="C391025"/>
      <c r="D391025"/>
    </row>
    <row r="391026" spans="2:4" x14ac:dyDescent="0.3">
      <c r="B391026"/>
      <c r="C391026"/>
      <c r="D391026"/>
    </row>
    <row r="391027" spans="2:4" x14ac:dyDescent="0.3">
      <c r="B391027"/>
      <c r="C391027"/>
      <c r="D391027"/>
    </row>
    <row r="391028" spans="2:4" x14ac:dyDescent="0.3">
      <c r="B391028"/>
      <c r="C391028"/>
      <c r="D391028"/>
    </row>
    <row r="391029" spans="2:4" x14ac:dyDescent="0.3">
      <c r="B391029"/>
      <c r="C391029"/>
      <c r="D391029"/>
    </row>
    <row r="391030" spans="2:4" x14ac:dyDescent="0.3">
      <c r="B391030"/>
      <c r="C391030"/>
      <c r="D391030"/>
    </row>
    <row r="391031" spans="2:4" x14ac:dyDescent="0.3">
      <c r="B391031"/>
      <c r="C391031"/>
      <c r="D391031"/>
    </row>
    <row r="391032" spans="2:4" x14ac:dyDescent="0.3">
      <c r="B391032"/>
      <c r="C391032"/>
      <c r="D391032"/>
    </row>
    <row r="391033" spans="2:4" x14ac:dyDescent="0.3">
      <c r="B391033"/>
      <c r="C391033"/>
      <c r="D391033"/>
    </row>
    <row r="391034" spans="2:4" x14ac:dyDescent="0.3">
      <c r="B391034"/>
      <c r="C391034"/>
      <c r="D391034"/>
    </row>
    <row r="391035" spans="2:4" x14ac:dyDescent="0.3">
      <c r="B391035"/>
      <c r="C391035"/>
      <c r="D391035"/>
    </row>
    <row r="391036" spans="2:4" x14ac:dyDescent="0.3">
      <c r="B391036"/>
      <c r="C391036"/>
      <c r="D391036"/>
    </row>
    <row r="391037" spans="2:4" x14ac:dyDescent="0.3">
      <c r="B391037"/>
      <c r="C391037"/>
      <c r="D391037"/>
    </row>
    <row r="391038" spans="2:4" x14ac:dyDescent="0.3">
      <c r="B391038"/>
      <c r="C391038"/>
      <c r="D391038"/>
    </row>
    <row r="391039" spans="2:4" x14ac:dyDescent="0.3">
      <c r="B391039"/>
      <c r="C391039"/>
      <c r="D391039"/>
    </row>
    <row r="391040" spans="2:4" x14ac:dyDescent="0.3">
      <c r="B391040"/>
      <c r="C391040"/>
      <c r="D391040"/>
    </row>
    <row r="391041" spans="2:4" x14ac:dyDescent="0.3">
      <c r="B391041"/>
      <c r="C391041"/>
      <c r="D391041"/>
    </row>
    <row r="391042" spans="2:4" x14ac:dyDescent="0.3">
      <c r="B391042"/>
      <c r="C391042"/>
      <c r="D391042"/>
    </row>
    <row r="391043" spans="2:4" x14ac:dyDescent="0.3">
      <c r="B391043"/>
      <c r="C391043"/>
      <c r="D391043"/>
    </row>
    <row r="391044" spans="2:4" x14ac:dyDescent="0.3">
      <c r="B391044"/>
      <c r="C391044"/>
      <c r="D391044"/>
    </row>
    <row r="391045" spans="2:4" x14ac:dyDescent="0.3">
      <c r="B391045"/>
      <c r="C391045"/>
      <c r="D391045"/>
    </row>
    <row r="391046" spans="2:4" x14ac:dyDescent="0.3">
      <c r="B391046"/>
      <c r="C391046"/>
      <c r="D391046"/>
    </row>
    <row r="391047" spans="2:4" x14ac:dyDescent="0.3">
      <c r="B391047"/>
      <c r="C391047"/>
      <c r="D391047"/>
    </row>
    <row r="391048" spans="2:4" x14ac:dyDescent="0.3">
      <c r="B391048"/>
      <c r="C391048"/>
      <c r="D391048"/>
    </row>
    <row r="391049" spans="2:4" x14ac:dyDescent="0.3">
      <c r="B391049"/>
      <c r="C391049"/>
      <c r="D391049"/>
    </row>
    <row r="391050" spans="2:4" x14ac:dyDescent="0.3">
      <c r="B391050"/>
      <c r="C391050"/>
      <c r="D391050"/>
    </row>
    <row r="391051" spans="2:4" x14ac:dyDescent="0.3">
      <c r="B391051"/>
      <c r="C391051"/>
      <c r="D391051"/>
    </row>
    <row r="391052" spans="2:4" x14ac:dyDescent="0.3">
      <c r="B391052"/>
      <c r="C391052"/>
      <c r="D391052"/>
    </row>
    <row r="391053" spans="2:4" x14ac:dyDescent="0.3">
      <c r="B391053"/>
      <c r="C391053"/>
      <c r="D391053"/>
    </row>
    <row r="391054" spans="2:4" x14ac:dyDescent="0.3">
      <c r="B391054"/>
      <c r="C391054"/>
      <c r="D391054"/>
    </row>
    <row r="391055" spans="2:4" x14ac:dyDescent="0.3">
      <c r="B391055"/>
      <c r="C391055"/>
      <c r="D391055"/>
    </row>
    <row r="391056" spans="2:4" x14ac:dyDescent="0.3">
      <c r="B391056"/>
      <c r="C391056"/>
      <c r="D391056"/>
    </row>
    <row r="391057" spans="2:4" x14ac:dyDescent="0.3">
      <c r="B391057"/>
      <c r="C391057"/>
      <c r="D391057"/>
    </row>
    <row r="391058" spans="2:4" x14ac:dyDescent="0.3">
      <c r="B391058"/>
      <c r="C391058"/>
      <c r="D391058"/>
    </row>
    <row r="391059" spans="2:4" x14ac:dyDescent="0.3">
      <c r="B391059"/>
      <c r="C391059"/>
      <c r="D391059"/>
    </row>
    <row r="391060" spans="2:4" x14ac:dyDescent="0.3">
      <c r="B391060"/>
      <c r="C391060"/>
      <c r="D391060"/>
    </row>
    <row r="391061" spans="2:4" x14ac:dyDescent="0.3">
      <c r="B391061"/>
      <c r="C391061"/>
      <c r="D391061"/>
    </row>
    <row r="391062" spans="2:4" x14ac:dyDescent="0.3">
      <c r="B391062"/>
      <c r="C391062"/>
      <c r="D391062"/>
    </row>
    <row r="391063" spans="2:4" x14ac:dyDescent="0.3">
      <c r="B391063"/>
      <c r="C391063"/>
      <c r="D391063"/>
    </row>
    <row r="391064" spans="2:4" x14ac:dyDescent="0.3">
      <c r="B391064"/>
      <c r="C391064"/>
      <c r="D391064"/>
    </row>
    <row r="391065" spans="2:4" x14ac:dyDescent="0.3">
      <c r="B391065"/>
      <c r="C391065"/>
      <c r="D391065"/>
    </row>
    <row r="391066" spans="2:4" x14ac:dyDescent="0.3">
      <c r="B391066"/>
      <c r="C391066"/>
      <c r="D391066"/>
    </row>
    <row r="391067" spans="2:4" x14ac:dyDescent="0.3">
      <c r="B391067"/>
      <c r="C391067"/>
      <c r="D391067"/>
    </row>
    <row r="391068" spans="2:4" x14ac:dyDescent="0.3">
      <c r="B391068"/>
      <c r="C391068"/>
      <c r="D391068"/>
    </row>
    <row r="391069" spans="2:4" x14ac:dyDescent="0.3">
      <c r="B391069"/>
      <c r="C391069"/>
      <c r="D391069"/>
    </row>
    <row r="391070" spans="2:4" x14ac:dyDescent="0.3">
      <c r="B391070"/>
      <c r="C391070"/>
      <c r="D391070"/>
    </row>
    <row r="391071" spans="2:4" x14ac:dyDescent="0.3">
      <c r="B391071"/>
      <c r="C391071"/>
      <c r="D391071"/>
    </row>
    <row r="391072" spans="2:4" x14ac:dyDescent="0.3">
      <c r="B391072"/>
      <c r="C391072"/>
      <c r="D391072"/>
    </row>
    <row r="391073" spans="2:4" x14ac:dyDescent="0.3">
      <c r="B391073"/>
      <c r="C391073"/>
      <c r="D391073"/>
    </row>
    <row r="391074" spans="2:4" x14ac:dyDescent="0.3">
      <c r="B391074"/>
      <c r="C391074"/>
      <c r="D391074"/>
    </row>
    <row r="391075" spans="2:4" x14ac:dyDescent="0.3">
      <c r="B391075"/>
      <c r="C391075"/>
      <c r="D391075"/>
    </row>
    <row r="391076" spans="2:4" x14ac:dyDescent="0.3">
      <c r="B391076"/>
      <c r="C391076"/>
      <c r="D391076"/>
    </row>
    <row r="391077" spans="2:4" x14ac:dyDescent="0.3">
      <c r="B391077"/>
      <c r="C391077"/>
      <c r="D391077"/>
    </row>
    <row r="391078" spans="2:4" x14ac:dyDescent="0.3">
      <c r="B391078"/>
      <c r="C391078"/>
      <c r="D391078"/>
    </row>
    <row r="391079" spans="2:4" x14ac:dyDescent="0.3">
      <c r="B391079"/>
      <c r="C391079"/>
      <c r="D391079"/>
    </row>
    <row r="391080" spans="2:4" x14ac:dyDescent="0.3">
      <c r="B391080"/>
      <c r="C391080"/>
      <c r="D391080"/>
    </row>
    <row r="391081" spans="2:4" x14ac:dyDescent="0.3">
      <c r="B391081"/>
      <c r="C391081"/>
      <c r="D391081"/>
    </row>
    <row r="391082" spans="2:4" x14ac:dyDescent="0.3">
      <c r="B391082"/>
      <c r="C391082"/>
      <c r="D391082"/>
    </row>
    <row r="391083" spans="2:4" x14ac:dyDescent="0.3">
      <c r="B391083"/>
      <c r="C391083"/>
      <c r="D391083"/>
    </row>
    <row r="391084" spans="2:4" x14ac:dyDescent="0.3">
      <c r="B391084"/>
      <c r="C391084"/>
      <c r="D391084"/>
    </row>
    <row r="391085" spans="2:4" x14ac:dyDescent="0.3">
      <c r="B391085"/>
      <c r="C391085"/>
      <c r="D391085"/>
    </row>
    <row r="391086" spans="2:4" x14ac:dyDescent="0.3">
      <c r="B391086"/>
      <c r="C391086"/>
      <c r="D391086"/>
    </row>
    <row r="391087" spans="2:4" x14ac:dyDescent="0.3">
      <c r="B391087"/>
      <c r="C391087"/>
      <c r="D391087"/>
    </row>
    <row r="391088" spans="2:4" x14ac:dyDescent="0.3">
      <c r="B391088"/>
      <c r="C391088"/>
      <c r="D391088"/>
    </row>
    <row r="391089" spans="2:4" x14ac:dyDescent="0.3">
      <c r="B391089"/>
      <c r="C391089"/>
      <c r="D391089"/>
    </row>
    <row r="391090" spans="2:4" x14ac:dyDescent="0.3">
      <c r="B391090"/>
      <c r="C391090"/>
      <c r="D391090"/>
    </row>
    <row r="391091" spans="2:4" x14ac:dyDescent="0.3">
      <c r="B391091"/>
      <c r="C391091"/>
      <c r="D391091"/>
    </row>
    <row r="391092" spans="2:4" x14ac:dyDescent="0.3">
      <c r="B391092"/>
      <c r="C391092"/>
      <c r="D391092"/>
    </row>
    <row r="391093" spans="2:4" x14ac:dyDescent="0.3">
      <c r="B391093"/>
      <c r="C391093"/>
      <c r="D391093"/>
    </row>
    <row r="391094" spans="2:4" x14ac:dyDescent="0.3">
      <c r="B391094"/>
      <c r="C391094"/>
      <c r="D391094"/>
    </row>
    <row r="391095" spans="2:4" x14ac:dyDescent="0.3">
      <c r="B391095"/>
      <c r="C391095"/>
      <c r="D391095"/>
    </row>
    <row r="391096" spans="2:4" x14ac:dyDescent="0.3">
      <c r="B391096"/>
      <c r="C391096"/>
      <c r="D391096"/>
    </row>
    <row r="391097" spans="2:4" x14ac:dyDescent="0.3">
      <c r="B391097"/>
      <c r="C391097"/>
      <c r="D391097"/>
    </row>
    <row r="391098" spans="2:4" x14ac:dyDescent="0.3">
      <c r="B391098"/>
      <c r="C391098"/>
      <c r="D391098"/>
    </row>
    <row r="391099" spans="2:4" x14ac:dyDescent="0.3">
      <c r="B391099"/>
      <c r="C391099"/>
      <c r="D391099"/>
    </row>
    <row r="391100" spans="2:4" x14ac:dyDescent="0.3">
      <c r="B391100"/>
      <c r="C391100"/>
      <c r="D391100"/>
    </row>
    <row r="391101" spans="2:4" x14ac:dyDescent="0.3">
      <c r="B391101"/>
      <c r="C391101"/>
      <c r="D391101"/>
    </row>
    <row r="391102" spans="2:4" x14ac:dyDescent="0.3">
      <c r="B391102"/>
      <c r="C391102"/>
      <c r="D391102"/>
    </row>
    <row r="391103" spans="2:4" x14ac:dyDescent="0.3">
      <c r="B391103"/>
      <c r="C391103"/>
      <c r="D391103"/>
    </row>
    <row r="391104" spans="2:4" x14ac:dyDescent="0.3">
      <c r="B391104"/>
      <c r="C391104"/>
      <c r="D391104"/>
    </row>
    <row r="391105" spans="2:4" x14ac:dyDescent="0.3">
      <c r="B391105"/>
      <c r="C391105"/>
      <c r="D391105"/>
    </row>
    <row r="391106" spans="2:4" x14ac:dyDescent="0.3">
      <c r="B391106"/>
      <c r="C391106"/>
      <c r="D391106"/>
    </row>
    <row r="391107" spans="2:4" x14ac:dyDescent="0.3">
      <c r="B391107"/>
      <c r="C391107"/>
      <c r="D391107"/>
    </row>
    <row r="391108" spans="2:4" x14ac:dyDescent="0.3">
      <c r="B391108"/>
      <c r="C391108"/>
      <c r="D391108"/>
    </row>
    <row r="391109" spans="2:4" x14ac:dyDescent="0.3">
      <c r="B391109"/>
      <c r="C391109"/>
      <c r="D391109"/>
    </row>
    <row r="391110" spans="2:4" x14ac:dyDescent="0.3">
      <c r="B391110"/>
      <c r="C391110"/>
      <c r="D391110"/>
    </row>
    <row r="391111" spans="2:4" x14ac:dyDescent="0.3">
      <c r="B391111"/>
      <c r="C391111"/>
      <c r="D391111"/>
    </row>
    <row r="391112" spans="2:4" x14ac:dyDescent="0.3">
      <c r="B391112"/>
      <c r="C391112"/>
      <c r="D391112"/>
    </row>
    <row r="391113" spans="2:4" x14ac:dyDescent="0.3">
      <c r="B391113"/>
      <c r="C391113"/>
      <c r="D391113"/>
    </row>
    <row r="391114" spans="2:4" x14ac:dyDescent="0.3">
      <c r="B391114"/>
      <c r="C391114"/>
      <c r="D391114"/>
    </row>
    <row r="391115" spans="2:4" x14ac:dyDescent="0.3">
      <c r="B391115"/>
      <c r="C391115"/>
      <c r="D391115"/>
    </row>
    <row r="391116" spans="2:4" x14ac:dyDescent="0.3">
      <c r="B391116"/>
      <c r="C391116"/>
      <c r="D391116"/>
    </row>
    <row r="391117" spans="2:4" x14ac:dyDescent="0.3">
      <c r="B391117"/>
      <c r="C391117"/>
      <c r="D391117"/>
    </row>
    <row r="391118" spans="2:4" x14ac:dyDescent="0.3">
      <c r="B391118"/>
      <c r="C391118"/>
      <c r="D391118"/>
    </row>
    <row r="391119" spans="2:4" x14ac:dyDescent="0.3">
      <c r="B391119"/>
      <c r="C391119"/>
      <c r="D391119"/>
    </row>
    <row r="391120" spans="2:4" x14ac:dyDescent="0.3">
      <c r="B391120"/>
      <c r="C391120"/>
      <c r="D391120"/>
    </row>
    <row r="391121" spans="2:4" x14ac:dyDescent="0.3">
      <c r="B391121"/>
      <c r="C391121"/>
      <c r="D391121"/>
    </row>
    <row r="391122" spans="2:4" x14ac:dyDescent="0.3">
      <c r="B391122"/>
      <c r="C391122"/>
      <c r="D391122"/>
    </row>
    <row r="391123" spans="2:4" x14ac:dyDescent="0.3">
      <c r="B391123"/>
      <c r="C391123"/>
      <c r="D391123"/>
    </row>
    <row r="391124" spans="2:4" x14ac:dyDescent="0.3">
      <c r="B391124"/>
      <c r="C391124"/>
      <c r="D391124"/>
    </row>
    <row r="391125" spans="2:4" x14ac:dyDescent="0.3">
      <c r="B391125"/>
      <c r="C391125"/>
      <c r="D391125"/>
    </row>
    <row r="391126" spans="2:4" x14ac:dyDescent="0.3">
      <c r="B391126"/>
      <c r="C391126"/>
      <c r="D391126"/>
    </row>
    <row r="391127" spans="2:4" x14ac:dyDescent="0.3">
      <c r="B391127"/>
      <c r="C391127"/>
      <c r="D391127"/>
    </row>
    <row r="391128" spans="2:4" x14ac:dyDescent="0.3">
      <c r="B391128"/>
      <c r="C391128"/>
      <c r="D391128"/>
    </row>
    <row r="391129" spans="2:4" x14ac:dyDescent="0.3">
      <c r="B391129"/>
      <c r="C391129"/>
      <c r="D391129"/>
    </row>
    <row r="391130" spans="2:4" x14ac:dyDescent="0.3">
      <c r="B391130"/>
      <c r="C391130"/>
      <c r="D391130"/>
    </row>
    <row r="391131" spans="2:4" x14ac:dyDescent="0.3">
      <c r="B391131"/>
      <c r="C391131"/>
      <c r="D391131"/>
    </row>
    <row r="391132" spans="2:4" x14ac:dyDescent="0.3">
      <c r="B391132"/>
      <c r="C391132"/>
      <c r="D391132"/>
    </row>
    <row r="391133" spans="2:4" x14ac:dyDescent="0.3">
      <c r="B391133"/>
      <c r="C391133"/>
      <c r="D391133"/>
    </row>
    <row r="391134" spans="2:4" x14ac:dyDescent="0.3">
      <c r="B391134"/>
      <c r="C391134"/>
      <c r="D391134"/>
    </row>
    <row r="391135" spans="2:4" x14ac:dyDescent="0.3">
      <c r="B391135"/>
      <c r="C391135"/>
      <c r="D391135"/>
    </row>
    <row r="391136" spans="2:4" x14ac:dyDescent="0.3">
      <c r="B391136"/>
      <c r="C391136"/>
      <c r="D391136"/>
    </row>
    <row r="391137" spans="2:4" x14ac:dyDescent="0.3">
      <c r="B391137"/>
      <c r="C391137"/>
      <c r="D391137"/>
    </row>
    <row r="391138" spans="2:4" x14ac:dyDescent="0.3">
      <c r="B391138"/>
      <c r="C391138"/>
      <c r="D391138"/>
    </row>
    <row r="391139" spans="2:4" x14ac:dyDescent="0.3">
      <c r="B391139"/>
      <c r="C391139"/>
      <c r="D391139"/>
    </row>
    <row r="391140" spans="2:4" x14ac:dyDescent="0.3">
      <c r="B391140"/>
      <c r="C391140"/>
      <c r="D391140"/>
    </row>
    <row r="391141" spans="2:4" x14ac:dyDescent="0.3">
      <c r="B391141"/>
      <c r="C391141"/>
      <c r="D391141"/>
    </row>
    <row r="391142" spans="2:4" x14ac:dyDescent="0.3">
      <c r="B391142"/>
      <c r="C391142"/>
      <c r="D391142"/>
    </row>
    <row r="391143" spans="2:4" x14ac:dyDescent="0.3">
      <c r="B391143"/>
      <c r="C391143"/>
      <c r="D391143"/>
    </row>
    <row r="391144" spans="2:4" x14ac:dyDescent="0.3">
      <c r="B391144"/>
      <c r="C391144"/>
      <c r="D391144"/>
    </row>
    <row r="391145" spans="2:4" x14ac:dyDescent="0.3">
      <c r="B391145"/>
      <c r="C391145"/>
      <c r="D391145"/>
    </row>
    <row r="391146" spans="2:4" x14ac:dyDescent="0.3">
      <c r="B391146"/>
      <c r="C391146"/>
      <c r="D391146"/>
    </row>
    <row r="391147" spans="2:4" x14ac:dyDescent="0.3">
      <c r="B391147"/>
      <c r="C391147"/>
      <c r="D391147"/>
    </row>
    <row r="391148" spans="2:4" x14ac:dyDescent="0.3">
      <c r="B391148"/>
      <c r="C391148"/>
      <c r="D391148"/>
    </row>
    <row r="391149" spans="2:4" x14ac:dyDescent="0.3">
      <c r="B391149"/>
      <c r="C391149"/>
      <c r="D391149"/>
    </row>
    <row r="391150" spans="2:4" x14ac:dyDescent="0.3">
      <c r="B391150"/>
      <c r="C391150"/>
      <c r="D391150"/>
    </row>
    <row r="391151" spans="2:4" x14ac:dyDescent="0.3">
      <c r="B391151"/>
      <c r="C391151"/>
      <c r="D391151"/>
    </row>
    <row r="391152" spans="2:4" x14ac:dyDescent="0.3">
      <c r="B391152"/>
      <c r="C391152"/>
      <c r="D391152"/>
    </row>
    <row r="391153" spans="2:4" x14ac:dyDescent="0.3">
      <c r="B391153"/>
      <c r="C391153"/>
      <c r="D391153"/>
    </row>
    <row r="391154" spans="2:4" x14ac:dyDescent="0.3">
      <c r="B391154"/>
      <c r="C391154"/>
      <c r="D391154"/>
    </row>
    <row r="391155" spans="2:4" x14ac:dyDescent="0.3">
      <c r="B391155"/>
      <c r="C391155"/>
      <c r="D391155"/>
    </row>
    <row r="391156" spans="2:4" x14ac:dyDescent="0.3">
      <c r="B391156"/>
      <c r="C391156"/>
      <c r="D391156"/>
    </row>
    <row r="391157" spans="2:4" x14ac:dyDescent="0.3">
      <c r="B391157"/>
      <c r="C391157"/>
      <c r="D391157"/>
    </row>
    <row r="391158" spans="2:4" x14ac:dyDescent="0.3">
      <c r="B391158"/>
      <c r="C391158"/>
      <c r="D391158"/>
    </row>
    <row r="391159" spans="2:4" x14ac:dyDescent="0.3">
      <c r="B391159"/>
      <c r="C391159"/>
      <c r="D391159"/>
    </row>
    <row r="391160" spans="2:4" x14ac:dyDescent="0.3">
      <c r="B391160"/>
      <c r="C391160"/>
      <c r="D391160"/>
    </row>
    <row r="391161" spans="2:4" x14ac:dyDescent="0.3">
      <c r="B391161"/>
      <c r="C391161"/>
      <c r="D391161"/>
    </row>
    <row r="391162" spans="2:4" x14ac:dyDescent="0.3">
      <c r="B391162"/>
      <c r="C391162"/>
      <c r="D391162"/>
    </row>
    <row r="391163" spans="2:4" x14ac:dyDescent="0.3">
      <c r="B391163"/>
      <c r="C391163"/>
      <c r="D391163"/>
    </row>
    <row r="391164" spans="2:4" x14ac:dyDescent="0.3">
      <c r="B391164"/>
      <c r="C391164"/>
      <c r="D391164"/>
    </row>
    <row r="391165" spans="2:4" x14ac:dyDescent="0.3">
      <c r="B391165"/>
      <c r="C391165"/>
      <c r="D391165"/>
    </row>
    <row r="391166" spans="2:4" x14ac:dyDescent="0.3">
      <c r="B391166"/>
      <c r="C391166"/>
      <c r="D391166"/>
    </row>
    <row r="391167" spans="2:4" x14ac:dyDescent="0.3">
      <c r="B391167"/>
      <c r="C391167"/>
      <c r="D391167"/>
    </row>
    <row r="391168" spans="2:4" x14ac:dyDescent="0.3">
      <c r="B391168"/>
      <c r="C391168"/>
      <c r="D391168"/>
    </row>
    <row r="391169" spans="2:4" x14ac:dyDescent="0.3">
      <c r="B391169"/>
      <c r="C391169"/>
      <c r="D391169"/>
    </row>
    <row r="391170" spans="2:4" x14ac:dyDescent="0.3">
      <c r="B391170"/>
      <c r="C391170"/>
      <c r="D391170"/>
    </row>
    <row r="391171" spans="2:4" x14ac:dyDescent="0.3">
      <c r="B391171"/>
      <c r="C391171"/>
      <c r="D391171"/>
    </row>
    <row r="391172" spans="2:4" x14ac:dyDescent="0.3">
      <c r="B391172"/>
      <c r="C391172"/>
      <c r="D391172"/>
    </row>
    <row r="391173" spans="2:4" x14ac:dyDescent="0.3">
      <c r="B391173"/>
      <c r="C391173"/>
      <c r="D391173"/>
    </row>
    <row r="391174" spans="2:4" x14ac:dyDescent="0.3">
      <c r="B391174"/>
      <c r="C391174"/>
      <c r="D391174"/>
    </row>
    <row r="391175" spans="2:4" x14ac:dyDescent="0.3">
      <c r="B391175"/>
      <c r="C391175"/>
      <c r="D391175"/>
    </row>
    <row r="391176" spans="2:4" x14ac:dyDescent="0.3">
      <c r="B391176"/>
      <c r="C391176"/>
      <c r="D391176"/>
    </row>
    <row r="391177" spans="2:4" x14ac:dyDescent="0.3">
      <c r="B391177"/>
      <c r="C391177"/>
      <c r="D391177"/>
    </row>
    <row r="391178" spans="2:4" x14ac:dyDescent="0.3">
      <c r="B391178"/>
      <c r="C391178"/>
      <c r="D391178"/>
    </row>
    <row r="391179" spans="2:4" x14ac:dyDescent="0.3">
      <c r="B391179"/>
      <c r="C391179"/>
      <c r="D391179"/>
    </row>
    <row r="391180" spans="2:4" x14ac:dyDescent="0.3">
      <c r="B391180"/>
      <c r="C391180"/>
      <c r="D391180"/>
    </row>
    <row r="391181" spans="2:4" x14ac:dyDescent="0.3">
      <c r="B391181"/>
      <c r="C391181"/>
      <c r="D391181"/>
    </row>
    <row r="391182" spans="2:4" x14ac:dyDescent="0.3">
      <c r="B391182"/>
      <c r="C391182"/>
      <c r="D391182"/>
    </row>
    <row r="391183" spans="2:4" x14ac:dyDescent="0.3">
      <c r="B391183"/>
      <c r="C391183"/>
      <c r="D391183"/>
    </row>
    <row r="391184" spans="2:4" x14ac:dyDescent="0.3">
      <c r="B391184"/>
      <c r="C391184"/>
      <c r="D391184"/>
    </row>
    <row r="391185" spans="2:4" x14ac:dyDescent="0.3">
      <c r="B391185"/>
      <c r="C391185"/>
      <c r="D391185"/>
    </row>
    <row r="391186" spans="2:4" x14ac:dyDescent="0.3">
      <c r="B391186"/>
      <c r="C391186"/>
      <c r="D391186"/>
    </row>
    <row r="391187" spans="2:4" x14ac:dyDescent="0.3">
      <c r="B391187"/>
      <c r="C391187"/>
      <c r="D391187"/>
    </row>
    <row r="391188" spans="2:4" x14ac:dyDescent="0.3">
      <c r="B391188"/>
      <c r="C391188"/>
      <c r="D391188"/>
    </row>
    <row r="391189" spans="2:4" x14ac:dyDescent="0.3">
      <c r="B391189"/>
      <c r="C391189"/>
      <c r="D391189"/>
    </row>
    <row r="391190" spans="2:4" x14ac:dyDescent="0.3">
      <c r="B391190"/>
      <c r="C391190"/>
      <c r="D391190"/>
    </row>
    <row r="391191" spans="2:4" x14ac:dyDescent="0.3">
      <c r="B391191"/>
      <c r="C391191"/>
      <c r="D391191"/>
    </row>
    <row r="391192" spans="2:4" x14ac:dyDescent="0.3">
      <c r="B391192"/>
      <c r="C391192"/>
      <c r="D391192"/>
    </row>
    <row r="391193" spans="2:4" x14ac:dyDescent="0.3">
      <c r="B391193"/>
      <c r="C391193"/>
      <c r="D391193"/>
    </row>
    <row r="391194" spans="2:4" x14ac:dyDescent="0.3">
      <c r="B391194"/>
      <c r="C391194"/>
      <c r="D391194"/>
    </row>
    <row r="391195" spans="2:4" x14ac:dyDescent="0.3">
      <c r="B391195"/>
      <c r="C391195"/>
      <c r="D391195"/>
    </row>
    <row r="391196" spans="2:4" x14ac:dyDescent="0.3">
      <c r="B391196"/>
      <c r="C391196"/>
      <c r="D391196"/>
    </row>
    <row r="391197" spans="2:4" x14ac:dyDescent="0.3">
      <c r="B391197"/>
      <c r="C391197"/>
      <c r="D391197"/>
    </row>
    <row r="391198" spans="2:4" x14ac:dyDescent="0.3">
      <c r="B391198"/>
      <c r="C391198"/>
      <c r="D391198"/>
    </row>
    <row r="391199" spans="2:4" x14ac:dyDescent="0.3">
      <c r="B391199"/>
      <c r="C391199"/>
      <c r="D391199"/>
    </row>
    <row r="391200" spans="2:4" x14ac:dyDescent="0.3">
      <c r="B391200"/>
      <c r="C391200"/>
      <c r="D391200"/>
    </row>
    <row r="391201" spans="2:4" x14ac:dyDescent="0.3">
      <c r="B391201"/>
      <c r="C391201"/>
      <c r="D391201"/>
    </row>
    <row r="391202" spans="2:4" x14ac:dyDescent="0.3">
      <c r="B391202"/>
      <c r="C391202"/>
      <c r="D391202"/>
    </row>
    <row r="391203" spans="2:4" x14ac:dyDescent="0.3">
      <c r="B391203"/>
      <c r="C391203"/>
      <c r="D391203"/>
    </row>
    <row r="391204" spans="2:4" x14ac:dyDescent="0.3">
      <c r="B391204"/>
      <c r="C391204"/>
      <c r="D391204"/>
    </row>
    <row r="391205" spans="2:4" x14ac:dyDescent="0.3">
      <c r="B391205"/>
      <c r="C391205"/>
      <c r="D391205"/>
    </row>
    <row r="391206" spans="2:4" x14ac:dyDescent="0.3">
      <c r="B391206"/>
      <c r="C391206"/>
      <c r="D391206"/>
    </row>
    <row r="391207" spans="2:4" x14ac:dyDescent="0.3">
      <c r="B391207"/>
      <c r="C391207"/>
      <c r="D391207"/>
    </row>
    <row r="391208" spans="2:4" x14ac:dyDescent="0.3">
      <c r="B391208"/>
      <c r="C391208"/>
      <c r="D391208"/>
    </row>
    <row r="391209" spans="2:4" x14ac:dyDescent="0.3">
      <c r="B391209"/>
      <c r="C391209"/>
      <c r="D391209"/>
    </row>
    <row r="391210" spans="2:4" x14ac:dyDescent="0.3">
      <c r="B391210"/>
      <c r="C391210"/>
      <c r="D391210"/>
    </row>
    <row r="391211" spans="2:4" x14ac:dyDescent="0.3">
      <c r="B391211"/>
      <c r="C391211"/>
      <c r="D391211"/>
    </row>
    <row r="391212" spans="2:4" x14ac:dyDescent="0.3">
      <c r="B391212"/>
      <c r="C391212"/>
      <c r="D391212"/>
    </row>
    <row r="391213" spans="2:4" x14ac:dyDescent="0.3">
      <c r="B391213"/>
      <c r="C391213"/>
      <c r="D391213"/>
    </row>
    <row r="391214" spans="2:4" x14ac:dyDescent="0.3">
      <c r="B391214"/>
      <c r="C391214"/>
      <c r="D391214"/>
    </row>
    <row r="391215" spans="2:4" x14ac:dyDescent="0.3">
      <c r="B391215"/>
      <c r="C391215"/>
      <c r="D391215"/>
    </row>
    <row r="391216" spans="2:4" x14ac:dyDescent="0.3">
      <c r="B391216"/>
      <c r="C391216"/>
      <c r="D391216"/>
    </row>
    <row r="391217" spans="2:4" x14ac:dyDescent="0.3">
      <c r="B391217"/>
      <c r="C391217"/>
      <c r="D391217"/>
    </row>
    <row r="391218" spans="2:4" x14ac:dyDescent="0.3">
      <c r="B391218"/>
      <c r="C391218"/>
      <c r="D391218"/>
    </row>
    <row r="391219" spans="2:4" x14ac:dyDescent="0.3">
      <c r="B391219"/>
      <c r="C391219"/>
      <c r="D391219"/>
    </row>
    <row r="391220" spans="2:4" x14ac:dyDescent="0.3">
      <c r="B391220"/>
      <c r="C391220"/>
      <c r="D391220"/>
    </row>
    <row r="391221" spans="2:4" x14ac:dyDescent="0.3">
      <c r="B391221"/>
      <c r="C391221"/>
      <c r="D391221"/>
    </row>
    <row r="391222" spans="2:4" x14ac:dyDescent="0.3">
      <c r="B391222"/>
      <c r="C391222"/>
      <c r="D391222"/>
    </row>
    <row r="391223" spans="2:4" x14ac:dyDescent="0.3">
      <c r="B391223"/>
      <c r="C391223"/>
      <c r="D391223"/>
    </row>
    <row r="391224" spans="2:4" x14ac:dyDescent="0.3">
      <c r="B391224"/>
      <c r="C391224"/>
      <c r="D391224"/>
    </row>
    <row r="391225" spans="2:4" x14ac:dyDescent="0.3">
      <c r="B391225"/>
      <c r="C391225"/>
      <c r="D391225"/>
    </row>
    <row r="391226" spans="2:4" x14ac:dyDescent="0.3">
      <c r="B391226"/>
      <c r="C391226"/>
      <c r="D391226"/>
    </row>
    <row r="391227" spans="2:4" x14ac:dyDescent="0.3">
      <c r="B391227"/>
      <c r="C391227"/>
      <c r="D391227"/>
    </row>
    <row r="391228" spans="2:4" x14ac:dyDescent="0.3">
      <c r="B391228"/>
      <c r="C391228"/>
      <c r="D391228"/>
    </row>
    <row r="391229" spans="2:4" x14ac:dyDescent="0.3">
      <c r="B391229"/>
      <c r="C391229"/>
      <c r="D391229"/>
    </row>
    <row r="391230" spans="2:4" x14ac:dyDescent="0.3">
      <c r="B391230"/>
      <c r="C391230"/>
      <c r="D391230"/>
    </row>
    <row r="391231" spans="2:4" x14ac:dyDescent="0.3">
      <c r="B391231"/>
      <c r="C391231"/>
      <c r="D391231"/>
    </row>
    <row r="391232" spans="2:4" x14ac:dyDescent="0.3">
      <c r="B391232"/>
      <c r="C391232"/>
      <c r="D391232"/>
    </row>
    <row r="391233" spans="2:4" x14ac:dyDescent="0.3">
      <c r="B391233"/>
      <c r="C391233"/>
      <c r="D391233"/>
    </row>
    <row r="391234" spans="2:4" x14ac:dyDescent="0.3">
      <c r="B391234"/>
      <c r="C391234"/>
      <c r="D391234"/>
    </row>
    <row r="391235" spans="2:4" x14ac:dyDescent="0.3">
      <c r="B391235"/>
      <c r="C391235"/>
      <c r="D391235"/>
    </row>
    <row r="391236" spans="2:4" x14ac:dyDescent="0.3">
      <c r="B391236"/>
      <c r="C391236"/>
      <c r="D391236"/>
    </row>
    <row r="391237" spans="2:4" x14ac:dyDescent="0.3">
      <c r="B391237"/>
      <c r="C391237"/>
      <c r="D391237"/>
    </row>
    <row r="391238" spans="2:4" x14ac:dyDescent="0.3">
      <c r="B391238"/>
      <c r="C391238"/>
      <c r="D391238"/>
    </row>
    <row r="391239" spans="2:4" x14ac:dyDescent="0.3">
      <c r="B391239"/>
      <c r="C391239"/>
      <c r="D391239"/>
    </row>
    <row r="391240" spans="2:4" x14ac:dyDescent="0.3">
      <c r="B391240"/>
      <c r="C391240"/>
      <c r="D391240"/>
    </row>
    <row r="391241" spans="2:4" x14ac:dyDescent="0.3">
      <c r="B391241"/>
      <c r="C391241"/>
      <c r="D391241"/>
    </row>
    <row r="391242" spans="2:4" x14ac:dyDescent="0.3">
      <c r="B391242"/>
      <c r="C391242"/>
      <c r="D391242"/>
    </row>
    <row r="391243" spans="2:4" x14ac:dyDescent="0.3">
      <c r="B391243"/>
      <c r="C391243"/>
      <c r="D391243"/>
    </row>
    <row r="391244" spans="2:4" x14ac:dyDescent="0.3">
      <c r="B391244"/>
      <c r="C391244"/>
      <c r="D391244"/>
    </row>
    <row r="391245" spans="2:4" x14ac:dyDescent="0.3">
      <c r="B391245"/>
      <c r="C391245"/>
      <c r="D391245"/>
    </row>
    <row r="391246" spans="2:4" x14ac:dyDescent="0.3">
      <c r="B391246"/>
      <c r="C391246"/>
      <c r="D391246"/>
    </row>
    <row r="391247" spans="2:4" x14ac:dyDescent="0.3">
      <c r="B391247"/>
      <c r="C391247"/>
      <c r="D391247"/>
    </row>
    <row r="391248" spans="2:4" x14ac:dyDescent="0.3">
      <c r="B391248"/>
      <c r="C391248"/>
      <c r="D391248"/>
    </row>
    <row r="391249" spans="2:4" x14ac:dyDescent="0.3">
      <c r="B391249"/>
      <c r="C391249"/>
      <c r="D391249"/>
    </row>
    <row r="391250" spans="2:4" x14ac:dyDescent="0.3">
      <c r="B391250"/>
      <c r="C391250"/>
      <c r="D391250"/>
    </row>
    <row r="391251" spans="2:4" x14ac:dyDescent="0.3">
      <c r="B391251"/>
      <c r="C391251"/>
      <c r="D391251"/>
    </row>
    <row r="391252" spans="2:4" x14ac:dyDescent="0.3">
      <c r="B391252"/>
      <c r="C391252"/>
      <c r="D391252"/>
    </row>
    <row r="391253" spans="2:4" x14ac:dyDescent="0.3">
      <c r="B391253"/>
      <c r="C391253"/>
      <c r="D391253"/>
    </row>
    <row r="391254" spans="2:4" x14ac:dyDescent="0.3">
      <c r="B391254"/>
      <c r="C391254"/>
      <c r="D391254"/>
    </row>
    <row r="391255" spans="2:4" x14ac:dyDescent="0.3">
      <c r="B391255"/>
      <c r="C391255"/>
      <c r="D391255"/>
    </row>
    <row r="391256" spans="2:4" x14ac:dyDescent="0.3">
      <c r="B391256"/>
      <c r="C391256"/>
      <c r="D391256"/>
    </row>
    <row r="391257" spans="2:4" x14ac:dyDescent="0.3">
      <c r="B391257"/>
      <c r="C391257"/>
      <c r="D391257"/>
    </row>
    <row r="391258" spans="2:4" x14ac:dyDescent="0.3">
      <c r="B391258"/>
      <c r="C391258"/>
      <c r="D391258"/>
    </row>
    <row r="391259" spans="2:4" x14ac:dyDescent="0.3">
      <c r="B391259"/>
      <c r="C391259"/>
      <c r="D391259"/>
    </row>
    <row r="391260" spans="2:4" x14ac:dyDescent="0.3">
      <c r="B391260"/>
      <c r="C391260"/>
      <c r="D391260"/>
    </row>
    <row r="391261" spans="2:4" x14ac:dyDescent="0.3">
      <c r="B391261"/>
      <c r="C391261"/>
      <c r="D391261"/>
    </row>
    <row r="391262" spans="2:4" x14ac:dyDescent="0.3">
      <c r="B391262"/>
      <c r="C391262"/>
      <c r="D391262"/>
    </row>
    <row r="391263" spans="2:4" x14ac:dyDescent="0.3">
      <c r="B391263"/>
      <c r="C391263"/>
      <c r="D391263"/>
    </row>
    <row r="391264" spans="2:4" x14ac:dyDescent="0.3">
      <c r="B391264"/>
      <c r="C391264"/>
      <c r="D391264"/>
    </row>
    <row r="391265" spans="2:4" x14ac:dyDescent="0.3">
      <c r="B391265"/>
      <c r="C391265"/>
      <c r="D391265"/>
    </row>
    <row r="391266" spans="2:4" x14ac:dyDescent="0.3">
      <c r="B391266"/>
      <c r="C391266"/>
      <c r="D391266"/>
    </row>
    <row r="391267" spans="2:4" x14ac:dyDescent="0.3">
      <c r="B391267"/>
      <c r="C391267"/>
      <c r="D391267"/>
    </row>
    <row r="391268" spans="2:4" x14ac:dyDescent="0.3">
      <c r="B391268"/>
      <c r="C391268"/>
      <c r="D391268"/>
    </row>
    <row r="391269" spans="2:4" x14ac:dyDescent="0.3">
      <c r="B391269"/>
      <c r="C391269"/>
      <c r="D391269"/>
    </row>
    <row r="391270" spans="2:4" x14ac:dyDescent="0.3">
      <c r="B391270"/>
      <c r="C391270"/>
      <c r="D391270"/>
    </row>
    <row r="391271" spans="2:4" x14ac:dyDescent="0.3">
      <c r="B391271"/>
      <c r="C391271"/>
      <c r="D391271"/>
    </row>
    <row r="391272" spans="2:4" x14ac:dyDescent="0.3">
      <c r="B391272"/>
      <c r="C391272"/>
      <c r="D391272"/>
    </row>
    <row r="391273" spans="2:4" x14ac:dyDescent="0.3">
      <c r="B391273"/>
      <c r="C391273"/>
      <c r="D391273"/>
    </row>
    <row r="391274" spans="2:4" x14ac:dyDescent="0.3">
      <c r="B391274"/>
      <c r="C391274"/>
      <c r="D391274"/>
    </row>
    <row r="391275" spans="2:4" x14ac:dyDescent="0.3">
      <c r="B391275"/>
      <c r="C391275"/>
      <c r="D391275"/>
    </row>
    <row r="391276" spans="2:4" x14ac:dyDescent="0.3">
      <c r="B391276"/>
      <c r="C391276"/>
      <c r="D391276"/>
    </row>
    <row r="391277" spans="2:4" x14ac:dyDescent="0.3">
      <c r="B391277"/>
      <c r="C391277"/>
      <c r="D391277"/>
    </row>
    <row r="391278" spans="2:4" x14ac:dyDescent="0.3">
      <c r="B391278"/>
      <c r="C391278"/>
      <c r="D391278"/>
    </row>
    <row r="391279" spans="2:4" x14ac:dyDescent="0.3">
      <c r="B391279"/>
      <c r="C391279"/>
      <c r="D391279"/>
    </row>
    <row r="391280" spans="2:4" x14ac:dyDescent="0.3">
      <c r="B391280"/>
      <c r="C391280"/>
      <c r="D391280"/>
    </row>
    <row r="391281" spans="2:4" x14ac:dyDescent="0.3">
      <c r="B391281"/>
      <c r="C391281"/>
      <c r="D391281"/>
    </row>
    <row r="391282" spans="2:4" x14ac:dyDescent="0.3">
      <c r="B391282"/>
      <c r="C391282"/>
      <c r="D391282"/>
    </row>
    <row r="391283" spans="2:4" x14ac:dyDescent="0.3">
      <c r="B391283"/>
      <c r="C391283"/>
      <c r="D391283"/>
    </row>
    <row r="391284" spans="2:4" x14ac:dyDescent="0.3">
      <c r="B391284"/>
      <c r="C391284"/>
      <c r="D391284"/>
    </row>
    <row r="391285" spans="2:4" x14ac:dyDescent="0.3">
      <c r="B391285"/>
      <c r="C391285"/>
      <c r="D391285"/>
    </row>
    <row r="391286" spans="2:4" x14ac:dyDescent="0.3">
      <c r="B391286"/>
      <c r="C391286"/>
      <c r="D391286"/>
    </row>
    <row r="391287" spans="2:4" x14ac:dyDescent="0.3">
      <c r="B391287"/>
      <c r="C391287"/>
      <c r="D391287"/>
    </row>
    <row r="391288" spans="2:4" x14ac:dyDescent="0.3">
      <c r="B391288"/>
      <c r="C391288"/>
      <c r="D391288"/>
    </row>
    <row r="391289" spans="2:4" x14ac:dyDescent="0.3">
      <c r="B391289"/>
      <c r="C391289"/>
      <c r="D391289"/>
    </row>
    <row r="391290" spans="2:4" x14ac:dyDescent="0.3">
      <c r="B391290"/>
      <c r="C391290"/>
      <c r="D391290"/>
    </row>
    <row r="391291" spans="2:4" x14ac:dyDescent="0.3">
      <c r="B391291"/>
      <c r="C391291"/>
      <c r="D391291"/>
    </row>
    <row r="391292" spans="2:4" x14ac:dyDescent="0.3">
      <c r="B391292"/>
      <c r="C391292"/>
      <c r="D391292"/>
    </row>
    <row r="391293" spans="2:4" x14ac:dyDescent="0.3">
      <c r="B391293"/>
      <c r="C391293"/>
      <c r="D391293"/>
    </row>
    <row r="391294" spans="2:4" x14ac:dyDescent="0.3">
      <c r="B391294"/>
      <c r="C391294"/>
      <c r="D391294"/>
    </row>
    <row r="391295" spans="2:4" x14ac:dyDescent="0.3">
      <c r="B391295"/>
      <c r="C391295"/>
      <c r="D391295"/>
    </row>
    <row r="391296" spans="2:4" x14ac:dyDescent="0.3">
      <c r="B391296"/>
      <c r="C391296"/>
      <c r="D391296"/>
    </row>
    <row r="391297" spans="2:4" x14ac:dyDescent="0.3">
      <c r="B391297"/>
      <c r="C391297"/>
      <c r="D391297"/>
    </row>
    <row r="391298" spans="2:4" x14ac:dyDescent="0.3">
      <c r="B391298"/>
      <c r="C391298"/>
      <c r="D391298"/>
    </row>
    <row r="391299" spans="2:4" x14ac:dyDescent="0.3">
      <c r="B391299"/>
      <c r="C391299"/>
      <c r="D391299"/>
    </row>
    <row r="391300" spans="2:4" x14ac:dyDescent="0.3">
      <c r="B391300"/>
      <c r="C391300"/>
      <c r="D391300"/>
    </row>
    <row r="391301" spans="2:4" x14ac:dyDescent="0.3">
      <c r="B391301"/>
      <c r="C391301"/>
      <c r="D391301"/>
    </row>
    <row r="391302" spans="2:4" x14ac:dyDescent="0.3">
      <c r="B391302"/>
      <c r="C391302"/>
      <c r="D391302"/>
    </row>
    <row r="391303" spans="2:4" x14ac:dyDescent="0.3">
      <c r="B391303"/>
      <c r="C391303"/>
      <c r="D391303"/>
    </row>
    <row r="391304" spans="2:4" x14ac:dyDescent="0.3">
      <c r="B391304"/>
      <c r="C391304"/>
      <c r="D391304"/>
    </row>
    <row r="391305" spans="2:4" x14ac:dyDescent="0.3">
      <c r="B391305"/>
      <c r="C391305"/>
      <c r="D391305"/>
    </row>
    <row r="391306" spans="2:4" x14ac:dyDescent="0.3">
      <c r="B391306"/>
      <c r="C391306"/>
      <c r="D391306"/>
    </row>
    <row r="391307" spans="2:4" x14ac:dyDescent="0.3">
      <c r="B391307"/>
      <c r="C391307"/>
      <c r="D391307"/>
    </row>
    <row r="391308" spans="2:4" x14ac:dyDescent="0.3">
      <c r="B391308"/>
      <c r="C391308"/>
      <c r="D391308"/>
    </row>
    <row r="391309" spans="2:4" x14ac:dyDescent="0.3">
      <c r="B391309"/>
      <c r="C391309"/>
      <c r="D391309"/>
    </row>
    <row r="391310" spans="2:4" x14ac:dyDescent="0.3">
      <c r="B391310"/>
      <c r="C391310"/>
      <c r="D391310"/>
    </row>
    <row r="391311" spans="2:4" x14ac:dyDescent="0.3">
      <c r="B391311"/>
      <c r="C391311"/>
      <c r="D391311"/>
    </row>
    <row r="391312" spans="2:4" x14ac:dyDescent="0.3">
      <c r="B391312"/>
      <c r="C391312"/>
      <c r="D391312"/>
    </row>
    <row r="391313" spans="2:4" x14ac:dyDescent="0.3">
      <c r="B391313"/>
      <c r="C391313"/>
      <c r="D391313"/>
    </row>
    <row r="391314" spans="2:4" x14ac:dyDescent="0.3">
      <c r="B391314"/>
      <c r="C391314"/>
      <c r="D391314"/>
    </row>
    <row r="391315" spans="2:4" x14ac:dyDescent="0.3">
      <c r="B391315"/>
      <c r="C391315"/>
      <c r="D391315"/>
    </row>
    <row r="391316" spans="2:4" x14ac:dyDescent="0.3">
      <c r="B391316"/>
      <c r="C391316"/>
      <c r="D391316"/>
    </row>
    <row r="391317" spans="2:4" x14ac:dyDescent="0.3">
      <c r="B391317"/>
      <c r="C391317"/>
      <c r="D391317"/>
    </row>
    <row r="391318" spans="2:4" x14ac:dyDescent="0.3">
      <c r="B391318"/>
      <c r="C391318"/>
      <c r="D391318"/>
    </row>
    <row r="391319" spans="2:4" x14ac:dyDescent="0.3">
      <c r="B391319"/>
      <c r="C391319"/>
      <c r="D391319"/>
    </row>
    <row r="391320" spans="2:4" x14ac:dyDescent="0.3">
      <c r="B391320"/>
      <c r="C391320"/>
      <c r="D391320"/>
    </row>
    <row r="391321" spans="2:4" x14ac:dyDescent="0.3">
      <c r="B391321"/>
      <c r="C391321"/>
      <c r="D391321"/>
    </row>
    <row r="391322" spans="2:4" x14ac:dyDescent="0.3">
      <c r="B391322"/>
      <c r="C391322"/>
      <c r="D391322"/>
    </row>
    <row r="391323" spans="2:4" x14ac:dyDescent="0.3">
      <c r="B391323"/>
      <c r="C391323"/>
      <c r="D391323"/>
    </row>
    <row r="391324" spans="2:4" x14ac:dyDescent="0.3">
      <c r="B391324"/>
      <c r="C391324"/>
      <c r="D391324"/>
    </row>
    <row r="391325" spans="2:4" x14ac:dyDescent="0.3">
      <c r="B391325"/>
      <c r="C391325"/>
      <c r="D391325"/>
    </row>
    <row r="391326" spans="2:4" x14ac:dyDescent="0.3">
      <c r="B391326"/>
      <c r="C391326"/>
      <c r="D391326"/>
    </row>
    <row r="391327" spans="2:4" x14ac:dyDescent="0.3">
      <c r="B391327"/>
      <c r="C391327"/>
      <c r="D391327"/>
    </row>
    <row r="391328" spans="2:4" x14ac:dyDescent="0.3">
      <c r="B391328"/>
      <c r="C391328"/>
      <c r="D391328"/>
    </row>
    <row r="391329" spans="2:4" x14ac:dyDescent="0.3">
      <c r="B391329"/>
      <c r="C391329"/>
      <c r="D391329"/>
    </row>
    <row r="391330" spans="2:4" x14ac:dyDescent="0.3">
      <c r="B391330"/>
      <c r="C391330"/>
      <c r="D391330"/>
    </row>
    <row r="391331" spans="2:4" x14ac:dyDescent="0.3">
      <c r="B391331"/>
      <c r="C391331"/>
      <c r="D391331"/>
    </row>
    <row r="391332" spans="2:4" x14ac:dyDescent="0.3">
      <c r="B391332"/>
      <c r="C391332"/>
      <c r="D391332"/>
    </row>
    <row r="391333" spans="2:4" x14ac:dyDescent="0.3">
      <c r="B391333"/>
      <c r="C391333"/>
      <c r="D391333"/>
    </row>
    <row r="391334" spans="2:4" x14ac:dyDescent="0.3">
      <c r="B391334"/>
      <c r="C391334"/>
      <c r="D391334"/>
    </row>
    <row r="391335" spans="2:4" x14ac:dyDescent="0.3">
      <c r="B391335"/>
      <c r="C391335"/>
      <c r="D391335"/>
    </row>
    <row r="391336" spans="2:4" x14ac:dyDescent="0.3">
      <c r="B391336"/>
      <c r="C391336"/>
      <c r="D391336"/>
    </row>
    <row r="391337" spans="2:4" x14ac:dyDescent="0.3">
      <c r="B391337"/>
      <c r="C391337"/>
      <c r="D391337"/>
    </row>
    <row r="391338" spans="2:4" x14ac:dyDescent="0.3">
      <c r="B391338"/>
      <c r="C391338"/>
      <c r="D391338"/>
    </row>
    <row r="391339" spans="2:4" x14ac:dyDescent="0.3">
      <c r="B391339"/>
      <c r="C391339"/>
      <c r="D391339"/>
    </row>
    <row r="391340" spans="2:4" x14ac:dyDescent="0.3">
      <c r="B391340"/>
      <c r="C391340"/>
      <c r="D391340"/>
    </row>
    <row r="391341" spans="2:4" x14ac:dyDescent="0.3">
      <c r="B391341"/>
      <c r="C391341"/>
      <c r="D391341"/>
    </row>
    <row r="391342" spans="2:4" x14ac:dyDescent="0.3">
      <c r="B391342"/>
      <c r="C391342"/>
      <c r="D391342"/>
    </row>
    <row r="391343" spans="2:4" x14ac:dyDescent="0.3">
      <c r="B391343"/>
      <c r="C391343"/>
      <c r="D391343"/>
    </row>
    <row r="391344" spans="2:4" x14ac:dyDescent="0.3">
      <c r="B391344"/>
      <c r="C391344"/>
      <c r="D391344"/>
    </row>
    <row r="391345" spans="2:4" x14ac:dyDescent="0.3">
      <c r="B391345"/>
      <c r="C391345"/>
      <c r="D391345"/>
    </row>
    <row r="391346" spans="2:4" x14ac:dyDescent="0.3">
      <c r="B391346"/>
      <c r="C391346"/>
      <c r="D391346"/>
    </row>
    <row r="391347" spans="2:4" x14ac:dyDescent="0.3">
      <c r="B391347"/>
      <c r="C391347"/>
      <c r="D391347"/>
    </row>
    <row r="391348" spans="2:4" x14ac:dyDescent="0.3">
      <c r="B391348"/>
      <c r="C391348"/>
      <c r="D391348"/>
    </row>
    <row r="391349" spans="2:4" x14ac:dyDescent="0.3">
      <c r="B391349"/>
      <c r="C391349"/>
      <c r="D391349"/>
    </row>
    <row r="391350" spans="2:4" x14ac:dyDescent="0.3">
      <c r="B391350"/>
      <c r="C391350"/>
      <c r="D391350"/>
    </row>
    <row r="391351" spans="2:4" x14ac:dyDescent="0.3">
      <c r="B391351"/>
      <c r="C391351"/>
      <c r="D391351"/>
    </row>
    <row r="391352" spans="2:4" x14ac:dyDescent="0.3">
      <c r="B391352"/>
      <c r="C391352"/>
      <c r="D391352"/>
    </row>
    <row r="391353" spans="2:4" x14ac:dyDescent="0.3">
      <c r="B391353"/>
      <c r="C391353"/>
      <c r="D391353"/>
    </row>
    <row r="391354" spans="2:4" x14ac:dyDescent="0.3">
      <c r="B391354"/>
      <c r="C391354"/>
      <c r="D391354"/>
    </row>
    <row r="391355" spans="2:4" x14ac:dyDescent="0.3">
      <c r="B391355"/>
      <c r="C391355"/>
      <c r="D391355"/>
    </row>
    <row r="391356" spans="2:4" x14ac:dyDescent="0.3">
      <c r="B391356"/>
      <c r="C391356"/>
      <c r="D391356"/>
    </row>
    <row r="391357" spans="2:4" x14ac:dyDescent="0.3">
      <c r="B391357"/>
      <c r="C391357"/>
      <c r="D391357"/>
    </row>
    <row r="391358" spans="2:4" x14ac:dyDescent="0.3">
      <c r="B391358"/>
      <c r="C391358"/>
      <c r="D391358"/>
    </row>
    <row r="391359" spans="2:4" x14ac:dyDescent="0.3">
      <c r="B391359"/>
      <c r="C391359"/>
      <c r="D391359"/>
    </row>
    <row r="391360" spans="2:4" x14ac:dyDescent="0.3">
      <c r="B391360"/>
      <c r="C391360"/>
      <c r="D391360"/>
    </row>
    <row r="391361" spans="2:4" x14ac:dyDescent="0.3">
      <c r="B391361"/>
      <c r="C391361"/>
      <c r="D391361"/>
    </row>
    <row r="391362" spans="2:4" x14ac:dyDescent="0.3">
      <c r="B391362"/>
      <c r="C391362"/>
      <c r="D391362"/>
    </row>
    <row r="391363" spans="2:4" x14ac:dyDescent="0.3">
      <c r="B391363"/>
      <c r="C391363"/>
      <c r="D391363"/>
    </row>
    <row r="391364" spans="2:4" x14ac:dyDescent="0.3">
      <c r="B391364"/>
      <c r="C391364"/>
      <c r="D391364"/>
    </row>
    <row r="391365" spans="2:4" x14ac:dyDescent="0.3">
      <c r="B391365"/>
      <c r="C391365"/>
      <c r="D391365"/>
    </row>
    <row r="391366" spans="2:4" x14ac:dyDescent="0.3">
      <c r="B391366"/>
      <c r="C391366"/>
      <c r="D391366"/>
    </row>
    <row r="391367" spans="2:4" x14ac:dyDescent="0.3">
      <c r="B391367"/>
      <c r="C391367"/>
      <c r="D391367"/>
    </row>
    <row r="391368" spans="2:4" x14ac:dyDescent="0.3">
      <c r="B391368"/>
      <c r="C391368"/>
      <c r="D391368"/>
    </row>
    <row r="391369" spans="2:4" x14ac:dyDescent="0.3">
      <c r="B391369"/>
      <c r="C391369"/>
      <c r="D391369"/>
    </row>
    <row r="391370" spans="2:4" x14ac:dyDescent="0.3">
      <c r="B391370"/>
      <c r="C391370"/>
      <c r="D391370"/>
    </row>
    <row r="391371" spans="2:4" x14ac:dyDescent="0.3">
      <c r="B391371"/>
      <c r="C391371"/>
      <c r="D391371"/>
    </row>
    <row r="391372" spans="2:4" x14ac:dyDescent="0.3">
      <c r="B391372"/>
      <c r="C391372"/>
      <c r="D391372"/>
    </row>
    <row r="391373" spans="2:4" x14ac:dyDescent="0.3">
      <c r="B391373"/>
      <c r="C391373"/>
      <c r="D391373"/>
    </row>
    <row r="391374" spans="2:4" x14ac:dyDescent="0.3">
      <c r="B391374"/>
      <c r="C391374"/>
      <c r="D391374"/>
    </row>
    <row r="391375" spans="2:4" x14ac:dyDescent="0.3">
      <c r="B391375"/>
      <c r="C391375"/>
      <c r="D391375"/>
    </row>
    <row r="391376" spans="2:4" x14ac:dyDescent="0.3">
      <c r="B391376"/>
      <c r="C391376"/>
      <c r="D391376"/>
    </row>
    <row r="391377" spans="2:4" x14ac:dyDescent="0.3">
      <c r="B391377"/>
      <c r="C391377"/>
      <c r="D391377"/>
    </row>
    <row r="391378" spans="2:4" x14ac:dyDescent="0.3">
      <c r="B391378"/>
      <c r="C391378"/>
      <c r="D391378"/>
    </row>
    <row r="391379" spans="2:4" x14ac:dyDescent="0.3">
      <c r="B391379"/>
      <c r="C391379"/>
      <c r="D391379"/>
    </row>
    <row r="391380" spans="2:4" x14ac:dyDescent="0.3">
      <c r="B391380"/>
      <c r="C391380"/>
      <c r="D391380"/>
    </row>
    <row r="391381" spans="2:4" x14ac:dyDescent="0.3">
      <c r="B391381"/>
      <c r="C391381"/>
      <c r="D391381"/>
    </row>
    <row r="391382" spans="2:4" x14ac:dyDescent="0.3">
      <c r="B391382"/>
      <c r="C391382"/>
      <c r="D391382"/>
    </row>
    <row r="391383" spans="2:4" x14ac:dyDescent="0.3">
      <c r="B391383"/>
      <c r="C391383"/>
      <c r="D391383"/>
    </row>
    <row r="391384" spans="2:4" x14ac:dyDescent="0.3">
      <c r="B391384"/>
      <c r="C391384"/>
      <c r="D391384"/>
    </row>
    <row r="391385" spans="2:4" x14ac:dyDescent="0.3">
      <c r="B391385"/>
      <c r="C391385"/>
      <c r="D391385"/>
    </row>
    <row r="391386" spans="2:4" x14ac:dyDescent="0.3">
      <c r="B391386"/>
      <c r="C391386"/>
      <c r="D391386"/>
    </row>
    <row r="391387" spans="2:4" x14ac:dyDescent="0.3">
      <c r="B391387"/>
      <c r="C391387"/>
      <c r="D391387"/>
    </row>
    <row r="391388" spans="2:4" x14ac:dyDescent="0.3">
      <c r="B391388"/>
      <c r="C391388"/>
      <c r="D391388"/>
    </row>
    <row r="391389" spans="2:4" x14ac:dyDescent="0.3">
      <c r="B391389"/>
      <c r="C391389"/>
      <c r="D391389"/>
    </row>
    <row r="391390" spans="2:4" x14ac:dyDescent="0.3">
      <c r="B391390"/>
      <c r="C391390"/>
      <c r="D391390"/>
    </row>
    <row r="391391" spans="2:4" x14ac:dyDescent="0.3">
      <c r="B391391"/>
      <c r="C391391"/>
      <c r="D391391"/>
    </row>
    <row r="391392" spans="2:4" x14ac:dyDescent="0.3">
      <c r="B391392"/>
      <c r="C391392"/>
      <c r="D391392"/>
    </row>
    <row r="391393" spans="2:4" x14ac:dyDescent="0.3">
      <c r="B391393"/>
      <c r="C391393"/>
      <c r="D391393"/>
    </row>
    <row r="391394" spans="2:4" x14ac:dyDescent="0.3">
      <c r="B391394"/>
      <c r="C391394"/>
      <c r="D391394"/>
    </row>
    <row r="391395" spans="2:4" x14ac:dyDescent="0.3">
      <c r="B391395"/>
      <c r="C391395"/>
      <c r="D391395"/>
    </row>
    <row r="391396" spans="2:4" x14ac:dyDescent="0.3">
      <c r="B391396"/>
      <c r="C391396"/>
      <c r="D391396"/>
    </row>
    <row r="391397" spans="2:4" x14ac:dyDescent="0.3">
      <c r="B391397"/>
      <c r="C391397"/>
      <c r="D391397"/>
    </row>
    <row r="391398" spans="2:4" x14ac:dyDescent="0.3">
      <c r="B391398"/>
      <c r="C391398"/>
      <c r="D391398"/>
    </row>
    <row r="391399" spans="2:4" x14ac:dyDescent="0.3">
      <c r="B391399"/>
      <c r="C391399"/>
      <c r="D391399"/>
    </row>
    <row r="391400" spans="2:4" x14ac:dyDescent="0.3">
      <c r="B391400"/>
      <c r="C391400"/>
      <c r="D391400"/>
    </row>
    <row r="391401" spans="2:4" x14ac:dyDescent="0.3">
      <c r="B391401"/>
      <c r="C391401"/>
      <c r="D391401"/>
    </row>
    <row r="391402" spans="2:4" x14ac:dyDescent="0.3">
      <c r="B391402"/>
      <c r="C391402"/>
      <c r="D391402"/>
    </row>
    <row r="391403" spans="2:4" x14ac:dyDescent="0.3">
      <c r="B391403"/>
      <c r="C391403"/>
      <c r="D391403"/>
    </row>
    <row r="391404" spans="2:4" x14ac:dyDescent="0.3">
      <c r="B391404"/>
      <c r="C391404"/>
      <c r="D391404"/>
    </row>
    <row r="391405" spans="2:4" x14ac:dyDescent="0.3">
      <c r="B391405"/>
      <c r="C391405"/>
      <c r="D391405"/>
    </row>
    <row r="391406" spans="2:4" x14ac:dyDescent="0.3">
      <c r="B391406"/>
      <c r="C391406"/>
      <c r="D391406"/>
    </row>
    <row r="391407" spans="2:4" x14ac:dyDescent="0.3">
      <c r="B391407"/>
      <c r="C391407"/>
      <c r="D391407"/>
    </row>
    <row r="391408" spans="2:4" x14ac:dyDescent="0.3">
      <c r="B391408"/>
      <c r="C391408"/>
      <c r="D391408"/>
    </row>
    <row r="391409" spans="2:4" x14ac:dyDescent="0.3">
      <c r="B391409"/>
      <c r="C391409"/>
      <c r="D391409"/>
    </row>
    <row r="391410" spans="2:4" x14ac:dyDescent="0.3">
      <c r="B391410"/>
      <c r="C391410"/>
      <c r="D391410"/>
    </row>
    <row r="391411" spans="2:4" x14ac:dyDescent="0.3">
      <c r="B391411"/>
      <c r="C391411"/>
      <c r="D391411"/>
    </row>
    <row r="391412" spans="2:4" x14ac:dyDescent="0.3">
      <c r="B391412"/>
      <c r="C391412"/>
      <c r="D391412"/>
    </row>
    <row r="391413" spans="2:4" x14ac:dyDescent="0.3">
      <c r="B391413"/>
      <c r="C391413"/>
      <c r="D391413"/>
    </row>
    <row r="391414" spans="2:4" x14ac:dyDescent="0.3">
      <c r="B391414"/>
      <c r="C391414"/>
      <c r="D391414"/>
    </row>
    <row r="391415" spans="2:4" x14ac:dyDescent="0.3">
      <c r="B391415"/>
      <c r="C391415"/>
      <c r="D391415"/>
    </row>
    <row r="391416" spans="2:4" x14ac:dyDescent="0.3">
      <c r="B391416"/>
      <c r="C391416"/>
      <c r="D391416"/>
    </row>
    <row r="391417" spans="2:4" x14ac:dyDescent="0.3">
      <c r="B391417"/>
      <c r="C391417"/>
      <c r="D391417"/>
    </row>
    <row r="391418" spans="2:4" x14ac:dyDescent="0.3">
      <c r="B391418"/>
      <c r="C391418"/>
      <c r="D391418"/>
    </row>
    <row r="391419" spans="2:4" x14ac:dyDescent="0.3">
      <c r="B391419"/>
      <c r="C391419"/>
      <c r="D391419"/>
    </row>
    <row r="391420" spans="2:4" x14ac:dyDescent="0.3">
      <c r="B391420"/>
      <c r="C391420"/>
      <c r="D391420"/>
    </row>
    <row r="391421" spans="2:4" x14ac:dyDescent="0.3">
      <c r="B391421"/>
      <c r="C391421"/>
      <c r="D391421"/>
    </row>
    <row r="391422" spans="2:4" x14ac:dyDescent="0.3">
      <c r="B391422"/>
      <c r="C391422"/>
      <c r="D391422"/>
    </row>
    <row r="391423" spans="2:4" x14ac:dyDescent="0.3">
      <c r="B391423"/>
      <c r="C391423"/>
      <c r="D391423"/>
    </row>
    <row r="391424" spans="2:4" x14ac:dyDescent="0.3">
      <c r="B391424"/>
      <c r="C391424"/>
      <c r="D391424"/>
    </row>
    <row r="391425" spans="2:4" x14ac:dyDescent="0.3">
      <c r="B391425"/>
      <c r="C391425"/>
      <c r="D391425"/>
    </row>
    <row r="391426" spans="2:4" x14ac:dyDescent="0.3">
      <c r="B391426"/>
      <c r="C391426"/>
      <c r="D391426"/>
    </row>
    <row r="391427" spans="2:4" x14ac:dyDescent="0.3">
      <c r="B391427"/>
      <c r="C391427"/>
      <c r="D391427"/>
    </row>
    <row r="391428" spans="2:4" x14ac:dyDescent="0.3">
      <c r="B391428"/>
      <c r="C391428"/>
      <c r="D391428"/>
    </row>
    <row r="391429" spans="2:4" x14ac:dyDescent="0.3">
      <c r="B391429"/>
      <c r="C391429"/>
      <c r="D391429"/>
    </row>
    <row r="391430" spans="2:4" x14ac:dyDescent="0.3">
      <c r="B391430"/>
      <c r="C391430"/>
      <c r="D391430"/>
    </row>
    <row r="391431" spans="2:4" x14ac:dyDescent="0.3">
      <c r="B391431"/>
      <c r="C391431"/>
      <c r="D391431"/>
    </row>
    <row r="391432" spans="2:4" x14ac:dyDescent="0.3">
      <c r="B391432"/>
      <c r="C391432"/>
      <c r="D391432"/>
    </row>
    <row r="391433" spans="2:4" x14ac:dyDescent="0.3">
      <c r="B391433"/>
      <c r="C391433"/>
      <c r="D391433"/>
    </row>
    <row r="391434" spans="2:4" x14ac:dyDescent="0.3">
      <c r="B391434"/>
      <c r="C391434"/>
      <c r="D391434"/>
    </row>
    <row r="391435" spans="2:4" x14ac:dyDescent="0.3">
      <c r="B391435"/>
      <c r="C391435"/>
      <c r="D391435"/>
    </row>
    <row r="391436" spans="2:4" x14ac:dyDescent="0.3">
      <c r="B391436"/>
      <c r="C391436"/>
      <c r="D391436"/>
    </row>
    <row r="391437" spans="2:4" x14ac:dyDescent="0.3">
      <c r="B391437"/>
      <c r="C391437"/>
      <c r="D391437"/>
    </row>
    <row r="391438" spans="2:4" x14ac:dyDescent="0.3">
      <c r="B391438"/>
      <c r="C391438"/>
      <c r="D391438"/>
    </row>
    <row r="391439" spans="2:4" x14ac:dyDescent="0.3">
      <c r="B391439"/>
      <c r="C391439"/>
      <c r="D391439"/>
    </row>
    <row r="391440" spans="2:4" x14ac:dyDescent="0.3">
      <c r="B391440"/>
      <c r="C391440"/>
      <c r="D391440"/>
    </row>
    <row r="391441" spans="2:4" x14ac:dyDescent="0.3">
      <c r="B391441"/>
      <c r="C391441"/>
      <c r="D391441"/>
    </row>
    <row r="391442" spans="2:4" x14ac:dyDescent="0.3">
      <c r="B391442"/>
      <c r="C391442"/>
      <c r="D391442"/>
    </row>
    <row r="391443" spans="2:4" x14ac:dyDescent="0.3">
      <c r="B391443"/>
      <c r="C391443"/>
      <c r="D391443"/>
    </row>
    <row r="391444" spans="2:4" x14ac:dyDescent="0.3">
      <c r="B391444"/>
      <c r="C391444"/>
      <c r="D391444"/>
    </row>
    <row r="391445" spans="2:4" x14ac:dyDescent="0.3">
      <c r="B391445"/>
      <c r="C391445"/>
      <c r="D391445"/>
    </row>
    <row r="391446" spans="2:4" x14ac:dyDescent="0.3">
      <c r="B391446"/>
      <c r="C391446"/>
      <c r="D391446"/>
    </row>
    <row r="391447" spans="2:4" x14ac:dyDescent="0.3">
      <c r="B391447"/>
      <c r="C391447"/>
      <c r="D391447"/>
    </row>
    <row r="391448" spans="2:4" x14ac:dyDescent="0.3">
      <c r="B391448"/>
      <c r="C391448"/>
      <c r="D391448"/>
    </row>
    <row r="391449" spans="2:4" x14ac:dyDescent="0.3">
      <c r="B391449"/>
      <c r="C391449"/>
      <c r="D391449"/>
    </row>
    <row r="391450" spans="2:4" x14ac:dyDescent="0.3">
      <c r="B391450"/>
      <c r="C391450"/>
      <c r="D391450"/>
    </row>
    <row r="391451" spans="2:4" x14ac:dyDescent="0.3">
      <c r="B391451"/>
      <c r="C391451"/>
      <c r="D391451"/>
    </row>
    <row r="391452" spans="2:4" x14ac:dyDescent="0.3">
      <c r="B391452"/>
      <c r="C391452"/>
      <c r="D391452"/>
    </row>
    <row r="391453" spans="2:4" x14ac:dyDescent="0.3">
      <c r="B391453"/>
      <c r="C391453"/>
      <c r="D391453"/>
    </row>
    <row r="391454" spans="2:4" x14ac:dyDescent="0.3">
      <c r="B391454"/>
      <c r="C391454"/>
      <c r="D391454"/>
    </row>
    <row r="391455" spans="2:4" x14ac:dyDescent="0.3">
      <c r="B391455"/>
      <c r="C391455"/>
      <c r="D391455"/>
    </row>
    <row r="391456" spans="2:4" x14ac:dyDescent="0.3">
      <c r="B391456"/>
      <c r="C391456"/>
      <c r="D391456"/>
    </row>
    <row r="391457" spans="2:4" x14ac:dyDescent="0.3">
      <c r="B391457"/>
      <c r="C391457"/>
      <c r="D391457"/>
    </row>
    <row r="391458" spans="2:4" x14ac:dyDescent="0.3">
      <c r="B391458"/>
      <c r="C391458"/>
      <c r="D391458"/>
    </row>
    <row r="391459" spans="2:4" x14ac:dyDescent="0.3">
      <c r="B391459"/>
      <c r="C391459"/>
      <c r="D391459"/>
    </row>
    <row r="391460" spans="2:4" x14ac:dyDescent="0.3">
      <c r="B391460"/>
      <c r="C391460"/>
      <c r="D391460"/>
    </row>
    <row r="391461" spans="2:4" x14ac:dyDescent="0.3">
      <c r="B391461"/>
      <c r="C391461"/>
      <c r="D391461"/>
    </row>
    <row r="391462" spans="2:4" x14ac:dyDescent="0.3">
      <c r="B391462"/>
      <c r="C391462"/>
      <c r="D391462"/>
    </row>
    <row r="391463" spans="2:4" x14ac:dyDescent="0.3">
      <c r="B391463"/>
      <c r="C391463"/>
      <c r="D391463"/>
    </row>
    <row r="391464" spans="2:4" x14ac:dyDescent="0.3">
      <c r="B391464"/>
      <c r="C391464"/>
      <c r="D391464"/>
    </row>
    <row r="391465" spans="2:4" x14ac:dyDescent="0.3">
      <c r="B391465"/>
      <c r="C391465"/>
      <c r="D391465"/>
    </row>
    <row r="391466" spans="2:4" x14ac:dyDescent="0.3">
      <c r="B391466"/>
      <c r="C391466"/>
      <c r="D391466"/>
    </row>
    <row r="391467" spans="2:4" x14ac:dyDescent="0.3">
      <c r="B391467"/>
      <c r="C391467"/>
      <c r="D391467"/>
    </row>
    <row r="391468" spans="2:4" x14ac:dyDescent="0.3">
      <c r="B391468"/>
      <c r="C391468"/>
      <c r="D391468"/>
    </row>
    <row r="391469" spans="2:4" x14ac:dyDescent="0.3">
      <c r="B391469"/>
      <c r="C391469"/>
      <c r="D391469"/>
    </row>
    <row r="391470" spans="2:4" x14ac:dyDescent="0.3">
      <c r="B391470"/>
      <c r="C391470"/>
      <c r="D391470"/>
    </row>
    <row r="391471" spans="2:4" x14ac:dyDescent="0.3">
      <c r="B391471"/>
      <c r="C391471"/>
      <c r="D391471"/>
    </row>
    <row r="391472" spans="2:4" x14ac:dyDescent="0.3">
      <c r="B391472"/>
      <c r="C391472"/>
      <c r="D391472"/>
    </row>
    <row r="391473" spans="2:4" x14ac:dyDescent="0.3">
      <c r="B391473"/>
      <c r="C391473"/>
      <c r="D391473"/>
    </row>
    <row r="391474" spans="2:4" x14ac:dyDescent="0.3">
      <c r="B391474"/>
      <c r="C391474"/>
      <c r="D391474"/>
    </row>
    <row r="391475" spans="2:4" x14ac:dyDescent="0.3">
      <c r="B391475"/>
      <c r="C391475"/>
      <c r="D391475"/>
    </row>
    <row r="391476" spans="2:4" x14ac:dyDescent="0.3">
      <c r="B391476"/>
      <c r="C391476"/>
      <c r="D391476"/>
    </row>
    <row r="391477" spans="2:4" x14ac:dyDescent="0.3">
      <c r="B391477"/>
      <c r="C391477"/>
      <c r="D391477"/>
    </row>
    <row r="391478" spans="2:4" x14ac:dyDescent="0.3">
      <c r="B391478"/>
      <c r="C391478"/>
      <c r="D391478"/>
    </row>
    <row r="391479" spans="2:4" x14ac:dyDescent="0.3">
      <c r="B391479"/>
      <c r="C391479"/>
      <c r="D391479"/>
    </row>
    <row r="391480" spans="2:4" x14ac:dyDescent="0.3">
      <c r="B391480"/>
      <c r="C391480"/>
      <c r="D391480"/>
    </row>
    <row r="391481" spans="2:4" x14ac:dyDescent="0.3">
      <c r="B391481"/>
      <c r="C391481"/>
      <c r="D391481"/>
    </row>
    <row r="391482" spans="2:4" x14ac:dyDescent="0.3">
      <c r="B391482"/>
      <c r="C391482"/>
      <c r="D391482"/>
    </row>
    <row r="391483" spans="2:4" x14ac:dyDescent="0.3">
      <c r="B391483"/>
      <c r="C391483"/>
      <c r="D391483"/>
    </row>
    <row r="391484" spans="2:4" x14ac:dyDescent="0.3">
      <c r="B391484"/>
      <c r="C391484"/>
      <c r="D391484"/>
    </row>
    <row r="391485" spans="2:4" x14ac:dyDescent="0.3">
      <c r="B391485"/>
      <c r="C391485"/>
      <c r="D391485"/>
    </row>
    <row r="391486" spans="2:4" x14ac:dyDescent="0.3">
      <c r="B391486"/>
      <c r="C391486"/>
      <c r="D391486"/>
    </row>
    <row r="391487" spans="2:4" x14ac:dyDescent="0.3">
      <c r="B391487"/>
      <c r="C391487"/>
      <c r="D391487"/>
    </row>
    <row r="391488" spans="2:4" x14ac:dyDescent="0.3">
      <c r="B391488"/>
      <c r="C391488"/>
      <c r="D391488"/>
    </row>
    <row r="391489" spans="2:4" x14ac:dyDescent="0.3">
      <c r="B391489"/>
      <c r="C391489"/>
      <c r="D391489"/>
    </row>
    <row r="391490" spans="2:4" x14ac:dyDescent="0.3">
      <c r="B391490"/>
      <c r="C391490"/>
      <c r="D391490"/>
    </row>
    <row r="391491" spans="2:4" x14ac:dyDescent="0.3">
      <c r="B391491"/>
      <c r="C391491"/>
      <c r="D391491"/>
    </row>
    <row r="391492" spans="2:4" x14ac:dyDescent="0.3">
      <c r="B391492"/>
      <c r="C391492"/>
      <c r="D391492"/>
    </row>
    <row r="391493" spans="2:4" x14ac:dyDescent="0.3">
      <c r="B391493"/>
      <c r="C391493"/>
      <c r="D391493"/>
    </row>
    <row r="391494" spans="2:4" x14ac:dyDescent="0.3">
      <c r="B391494"/>
      <c r="C391494"/>
      <c r="D391494"/>
    </row>
    <row r="391495" spans="2:4" x14ac:dyDescent="0.3">
      <c r="B391495"/>
      <c r="C391495"/>
      <c r="D391495"/>
    </row>
    <row r="391496" spans="2:4" x14ac:dyDescent="0.3">
      <c r="B391496"/>
      <c r="C391496"/>
      <c r="D391496"/>
    </row>
    <row r="391497" spans="2:4" x14ac:dyDescent="0.3">
      <c r="B391497"/>
      <c r="C391497"/>
      <c r="D391497"/>
    </row>
    <row r="391498" spans="2:4" x14ac:dyDescent="0.3">
      <c r="B391498"/>
      <c r="C391498"/>
      <c r="D391498"/>
    </row>
    <row r="391499" spans="2:4" x14ac:dyDescent="0.3">
      <c r="B391499"/>
      <c r="C391499"/>
      <c r="D391499"/>
    </row>
    <row r="391500" spans="2:4" x14ac:dyDescent="0.3">
      <c r="B391500"/>
      <c r="C391500"/>
      <c r="D391500"/>
    </row>
    <row r="391501" spans="2:4" x14ac:dyDescent="0.3">
      <c r="B391501"/>
      <c r="C391501"/>
      <c r="D391501"/>
    </row>
    <row r="391502" spans="2:4" x14ac:dyDescent="0.3">
      <c r="B391502"/>
      <c r="C391502"/>
      <c r="D391502"/>
    </row>
    <row r="391503" spans="2:4" x14ac:dyDescent="0.3">
      <c r="B391503"/>
      <c r="C391503"/>
      <c r="D391503"/>
    </row>
    <row r="391504" spans="2:4" x14ac:dyDescent="0.3">
      <c r="B391504"/>
      <c r="C391504"/>
      <c r="D391504"/>
    </row>
    <row r="391505" spans="2:4" x14ac:dyDescent="0.3">
      <c r="B391505"/>
      <c r="C391505"/>
      <c r="D391505"/>
    </row>
    <row r="391506" spans="2:4" x14ac:dyDescent="0.3">
      <c r="B391506"/>
      <c r="C391506"/>
      <c r="D391506"/>
    </row>
    <row r="391507" spans="2:4" x14ac:dyDescent="0.3">
      <c r="B391507"/>
      <c r="C391507"/>
      <c r="D391507"/>
    </row>
    <row r="391508" spans="2:4" x14ac:dyDescent="0.3">
      <c r="B391508"/>
      <c r="C391508"/>
      <c r="D391508"/>
    </row>
    <row r="391509" spans="2:4" x14ac:dyDescent="0.3">
      <c r="B391509"/>
      <c r="C391509"/>
      <c r="D391509"/>
    </row>
    <row r="391510" spans="2:4" x14ac:dyDescent="0.3">
      <c r="B391510"/>
      <c r="C391510"/>
      <c r="D391510"/>
    </row>
    <row r="391511" spans="2:4" x14ac:dyDescent="0.3">
      <c r="B391511"/>
      <c r="C391511"/>
      <c r="D391511"/>
    </row>
    <row r="391512" spans="2:4" x14ac:dyDescent="0.3">
      <c r="B391512"/>
      <c r="C391512"/>
      <c r="D391512"/>
    </row>
    <row r="391513" spans="2:4" x14ac:dyDescent="0.3">
      <c r="B391513"/>
      <c r="C391513"/>
      <c r="D391513"/>
    </row>
    <row r="391514" spans="2:4" x14ac:dyDescent="0.3">
      <c r="B391514"/>
      <c r="C391514"/>
      <c r="D391514"/>
    </row>
    <row r="391515" spans="2:4" x14ac:dyDescent="0.3">
      <c r="B391515"/>
      <c r="C391515"/>
      <c r="D391515"/>
    </row>
    <row r="391516" spans="2:4" x14ac:dyDescent="0.3">
      <c r="B391516"/>
      <c r="C391516"/>
      <c r="D391516"/>
    </row>
    <row r="391517" spans="2:4" x14ac:dyDescent="0.3">
      <c r="B391517"/>
      <c r="C391517"/>
      <c r="D391517"/>
    </row>
    <row r="391518" spans="2:4" x14ac:dyDescent="0.3">
      <c r="B391518"/>
      <c r="C391518"/>
      <c r="D391518"/>
    </row>
    <row r="391519" spans="2:4" x14ac:dyDescent="0.3">
      <c r="B391519"/>
      <c r="C391519"/>
      <c r="D391519"/>
    </row>
    <row r="391520" spans="2:4" x14ac:dyDescent="0.3">
      <c r="B391520"/>
      <c r="C391520"/>
      <c r="D391520"/>
    </row>
    <row r="391521" spans="2:4" x14ac:dyDescent="0.3">
      <c r="B391521"/>
      <c r="C391521"/>
      <c r="D391521"/>
    </row>
    <row r="391522" spans="2:4" x14ac:dyDescent="0.3">
      <c r="B391522"/>
      <c r="C391522"/>
      <c r="D391522"/>
    </row>
    <row r="391523" spans="2:4" x14ac:dyDescent="0.3">
      <c r="B391523"/>
      <c r="C391523"/>
      <c r="D391523"/>
    </row>
    <row r="391524" spans="2:4" x14ac:dyDescent="0.3">
      <c r="B391524"/>
      <c r="C391524"/>
      <c r="D391524"/>
    </row>
    <row r="391525" spans="2:4" x14ac:dyDescent="0.3">
      <c r="B391525"/>
      <c r="C391525"/>
      <c r="D391525"/>
    </row>
    <row r="391526" spans="2:4" x14ac:dyDescent="0.3">
      <c r="B391526"/>
      <c r="C391526"/>
      <c r="D391526"/>
    </row>
    <row r="391527" spans="2:4" x14ac:dyDescent="0.3">
      <c r="B391527"/>
      <c r="C391527"/>
      <c r="D391527"/>
    </row>
    <row r="391528" spans="2:4" x14ac:dyDescent="0.3">
      <c r="B391528"/>
      <c r="C391528"/>
      <c r="D391528"/>
    </row>
    <row r="391529" spans="2:4" x14ac:dyDescent="0.3">
      <c r="B391529"/>
      <c r="C391529"/>
      <c r="D391529"/>
    </row>
    <row r="391530" spans="2:4" x14ac:dyDescent="0.3">
      <c r="B391530"/>
      <c r="C391530"/>
      <c r="D391530"/>
    </row>
    <row r="391531" spans="2:4" x14ac:dyDescent="0.3">
      <c r="B391531"/>
      <c r="C391531"/>
      <c r="D391531"/>
    </row>
    <row r="391532" spans="2:4" x14ac:dyDescent="0.3">
      <c r="B391532"/>
      <c r="C391532"/>
      <c r="D391532"/>
    </row>
    <row r="391533" spans="2:4" x14ac:dyDescent="0.3">
      <c r="B391533"/>
      <c r="C391533"/>
      <c r="D391533"/>
    </row>
    <row r="391534" spans="2:4" x14ac:dyDescent="0.3">
      <c r="B391534"/>
      <c r="C391534"/>
      <c r="D391534"/>
    </row>
    <row r="391535" spans="2:4" x14ac:dyDescent="0.3">
      <c r="B391535"/>
      <c r="C391535"/>
      <c r="D391535"/>
    </row>
    <row r="391536" spans="2:4" x14ac:dyDescent="0.3">
      <c r="B391536"/>
      <c r="C391536"/>
      <c r="D391536"/>
    </row>
    <row r="391537" spans="2:4" x14ac:dyDescent="0.3">
      <c r="B391537"/>
      <c r="C391537"/>
      <c r="D391537"/>
    </row>
    <row r="391538" spans="2:4" x14ac:dyDescent="0.3">
      <c r="B391538"/>
      <c r="C391538"/>
      <c r="D391538"/>
    </row>
    <row r="391539" spans="2:4" x14ac:dyDescent="0.3">
      <c r="B391539"/>
      <c r="C391539"/>
      <c r="D391539"/>
    </row>
    <row r="391540" spans="2:4" x14ac:dyDescent="0.3">
      <c r="B391540"/>
      <c r="C391540"/>
      <c r="D391540"/>
    </row>
    <row r="391541" spans="2:4" x14ac:dyDescent="0.3">
      <c r="B391541"/>
      <c r="C391541"/>
      <c r="D391541"/>
    </row>
    <row r="391542" spans="2:4" x14ac:dyDescent="0.3">
      <c r="B391542"/>
      <c r="C391542"/>
      <c r="D391542"/>
    </row>
    <row r="391543" spans="2:4" x14ac:dyDescent="0.3">
      <c r="B391543"/>
      <c r="C391543"/>
      <c r="D391543"/>
    </row>
    <row r="391544" spans="2:4" x14ac:dyDescent="0.3">
      <c r="B391544"/>
      <c r="C391544"/>
      <c r="D391544"/>
    </row>
    <row r="391545" spans="2:4" x14ac:dyDescent="0.3">
      <c r="B391545"/>
      <c r="C391545"/>
      <c r="D391545"/>
    </row>
    <row r="391546" spans="2:4" x14ac:dyDescent="0.3">
      <c r="B391546"/>
      <c r="C391546"/>
      <c r="D391546"/>
    </row>
    <row r="391547" spans="2:4" x14ac:dyDescent="0.3">
      <c r="B391547"/>
      <c r="C391547"/>
      <c r="D391547"/>
    </row>
    <row r="391548" spans="2:4" x14ac:dyDescent="0.3">
      <c r="B391548"/>
      <c r="C391548"/>
      <c r="D391548"/>
    </row>
    <row r="391549" spans="2:4" x14ac:dyDescent="0.3">
      <c r="B391549"/>
      <c r="C391549"/>
      <c r="D391549"/>
    </row>
    <row r="391550" spans="2:4" x14ac:dyDescent="0.3">
      <c r="B391550"/>
      <c r="C391550"/>
      <c r="D391550"/>
    </row>
    <row r="391551" spans="2:4" x14ac:dyDescent="0.3">
      <c r="B391551"/>
      <c r="C391551"/>
      <c r="D391551"/>
    </row>
    <row r="391552" spans="2:4" x14ac:dyDescent="0.3">
      <c r="B391552"/>
      <c r="C391552"/>
      <c r="D391552"/>
    </row>
    <row r="391553" spans="2:4" x14ac:dyDescent="0.3">
      <c r="B391553"/>
      <c r="C391553"/>
      <c r="D391553"/>
    </row>
    <row r="391554" spans="2:4" x14ac:dyDescent="0.3">
      <c r="B391554"/>
      <c r="C391554"/>
      <c r="D391554"/>
    </row>
    <row r="391555" spans="2:4" x14ac:dyDescent="0.3">
      <c r="B391555"/>
      <c r="C391555"/>
      <c r="D391555"/>
    </row>
    <row r="391556" spans="2:4" x14ac:dyDescent="0.3">
      <c r="B391556"/>
      <c r="C391556"/>
      <c r="D391556"/>
    </row>
    <row r="391557" spans="2:4" x14ac:dyDescent="0.3">
      <c r="B391557"/>
      <c r="C391557"/>
      <c r="D391557"/>
    </row>
    <row r="391558" spans="2:4" x14ac:dyDescent="0.3">
      <c r="B391558"/>
      <c r="C391558"/>
      <c r="D391558"/>
    </row>
    <row r="391559" spans="2:4" x14ac:dyDescent="0.3">
      <c r="B391559"/>
      <c r="C391559"/>
      <c r="D391559"/>
    </row>
    <row r="391560" spans="2:4" x14ac:dyDescent="0.3">
      <c r="B391560"/>
      <c r="C391560"/>
      <c r="D391560"/>
    </row>
    <row r="391561" spans="2:4" x14ac:dyDescent="0.3">
      <c r="B391561"/>
      <c r="C391561"/>
      <c r="D391561"/>
    </row>
    <row r="391562" spans="2:4" x14ac:dyDescent="0.3">
      <c r="B391562"/>
      <c r="C391562"/>
      <c r="D391562"/>
    </row>
    <row r="391563" spans="2:4" x14ac:dyDescent="0.3">
      <c r="B391563"/>
      <c r="C391563"/>
      <c r="D391563"/>
    </row>
    <row r="391564" spans="2:4" x14ac:dyDescent="0.3">
      <c r="B391564"/>
      <c r="C391564"/>
      <c r="D391564"/>
    </row>
    <row r="391565" spans="2:4" x14ac:dyDescent="0.3">
      <c r="B391565"/>
      <c r="C391565"/>
      <c r="D391565"/>
    </row>
    <row r="391566" spans="2:4" x14ac:dyDescent="0.3">
      <c r="B391566"/>
      <c r="C391566"/>
      <c r="D391566"/>
    </row>
    <row r="391567" spans="2:4" x14ac:dyDescent="0.3">
      <c r="B391567"/>
      <c r="C391567"/>
      <c r="D391567"/>
    </row>
    <row r="391568" spans="2:4" x14ac:dyDescent="0.3">
      <c r="B391568"/>
      <c r="C391568"/>
      <c r="D391568"/>
    </row>
    <row r="391569" spans="2:4" x14ac:dyDescent="0.3">
      <c r="B391569"/>
      <c r="C391569"/>
      <c r="D391569"/>
    </row>
    <row r="391570" spans="2:4" x14ac:dyDescent="0.3">
      <c r="B391570"/>
      <c r="C391570"/>
      <c r="D391570"/>
    </row>
    <row r="391571" spans="2:4" x14ac:dyDescent="0.3">
      <c r="B391571"/>
      <c r="C391571"/>
      <c r="D391571"/>
    </row>
    <row r="391572" spans="2:4" x14ac:dyDescent="0.3">
      <c r="B391572"/>
      <c r="C391572"/>
      <c r="D391572"/>
    </row>
    <row r="391573" spans="2:4" x14ac:dyDescent="0.3">
      <c r="B391573"/>
      <c r="C391573"/>
      <c r="D391573"/>
    </row>
    <row r="391574" spans="2:4" x14ac:dyDescent="0.3">
      <c r="B391574"/>
      <c r="C391574"/>
      <c r="D391574"/>
    </row>
    <row r="391575" spans="2:4" x14ac:dyDescent="0.3">
      <c r="B391575"/>
      <c r="C391575"/>
      <c r="D391575"/>
    </row>
    <row r="391576" spans="2:4" x14ac:dyDescent="0.3">
      <c r="B391576"/>
      <c r="C391576"/>
      <c r="D391576"/>
    </row>
    <row r="391577" spans="2:4" x14ac:dyDescent="0.3">
      <c r="B391577"/>
      <c r="C391577"/>
      <c r="D391577"/>
    </row>
    <row r="391578" spans="2:4" x14ac:dyDescent="0.3">
      <c r="B391578"/>
      <c r="C391578"/>
      <c r="D391578"/>
    </row>
    <row r="391579" spans="2:4" x14ac:dyDescent="0.3">
      <c r="B391579"/>
      <c r="C391579"/>
      <c r="D391579"/>
    </row>
    <row r="391580" spans="2:4" x14ac:dyDescent="0.3">
      <c r="B391580"/>
      <c r="C391580"/>
      <c r="D391580"/>
    </row>
    <row r="391581" spans="2:4" x14ac:dyDescent="0.3">
      <c r="B391581"/>
      <c r="C391581"/>
      <c r="D391581"/>
    </row>
    <row r="391582" spans="2:4" x14ac:dyDescent="0.3">
      <c r="B391582"/>
      <c r="C391582"/>
      <c r="D391582"/>
    </row>
    <row r="391583" spans="2:4" x14ac:dyDescent="0.3">
      <c r="B391583"/>
      <c r="C391583"/>
      <c r="D391583"/>
    </row>
    <row r="391584" spans="2:4" x14ac:dyDescent="0.3">
      <c r="B391584"/>
      <c r="C391584"/>
      <c r="D391584"/>
    </row>
    <row r="391585" spans="2:4" x14ac:dyDescent="0.3">
      <c r="B391585"/>
      <c r="C391585"/>
      <c r="D391585"/>
    </row>
    <row r="391586" spans="2:4" x14ac:dyDescent="0.3">
      <c r="B391586"/>
      <c r="C391586"/>
      <c r="D391586"/>
    </row>
    <row r="391587" spans="2:4" x14ac:dyDescent="0.3">
      <c r="B391587"/>
      <c r="C391587"/>
      <c r="D391587"/>
    </row>
    <row r="391588" spans="2:4" x14ac:dyDescent="0.3">
      <c r="B391588"/>
      <c r="C391588"/>
      <c r="D391588"/>
    </row>
    <row r="391589" spans="2:4" x14ac:dyDescent="0.3">
      <c r="B391589"/>
      <c r="C391589"/>
      <c r="D391589"/>
    </row>
    <row r="391590" spans="2:4" x14ac:dyDescent="0.3">
      <c r="B391590"/>
      <c r="C391590"/>
      <c r="D391590"/>
    </row>
    <row r="391591" spans="2:4" x14ac:dyDescent="0.3">
      <c r="B391591"/>
      <c r="C391591"/>
      <c r="D391591"/>
    </row>
    <row r="391592" spans="2:4" x14ac:dyDescent="0.3">
      <c r="B391592"/>
      <c r="C391592"/>
      <c r="D391592"/>
    </row>
    <row r="391593" spans="2:4" x14ac:dyDescent="0.3">
      <c r="B391593"/>
      <c r="C391593"/>
      <c r="D391593"/>
    </row>
    <row r="391594" spans="2:4" x14ac:dyDescent="0.3">
      <c r="B391594"/>
      <c r="C391594"/>
      <c r="D391594"/>
    </row>
    <row r="391595" spans="2:4" x14ac:dyDescent="0.3">
      <c r="B391595"/>
      <c r="C391595"/>
      <c r="D391595"/>
    </row>
    <row r="391596" spans="2:4" x14ac:dyDescent="0.3">
      <c r="B391596"/>
      <c r="C391596"/>
      <c r="D391596"/>
    </row>
    <row r="391597" spans="2:4" x14ac:dyDescent="0.3">
      <c r="B391597"/>
      <c r="C391597"/>
      <c r="D391597"/>
    </row>
    <row r="391598" spans="2:4" x14ac:dyDescent="0.3">
      <c r="B391598"/>
      <c r="C391598"/>
      <c r="D391598"/>
    </row>
    <row r="391599" spans="2:4" x14ac:dyDescent="0.3">
      <c r="B391599"/>
      <c r="C391599"/>
      <c r="D391599"/>
    </row>
    <row r="391600" spans="2:4" x14ac:dyDescent="0.3">
      <c r="B391600"/>
      <c r="C391600"/>
      <c r="D391600"/>
    </row>
    <row r="391601" spans="2:4" x14ac:dyDescent="0.3">
      <c r="B391601"/>
      <c r="C391601"/>
      <c r="D391601"/>
    </row>
    <row r="391602" spans="2:4" x14ac:dyDescent="0.3">
      <c r="B391602"/>
      <c r="C391602"/>
      <c r="D391602"/>
    </row>
    <row r="391603" spans="2:4" x14ac:dyDescent="0.3">
      <c r="B391603"/>
      <c r="C391603"/>
      <c r="D391603"/>
    </row>
    <row r="391604" spans="2:4" x14ac:dyDescent="0.3">
      <c r="B391604"/>
      <c r="C391604"/>
      <c r="D391604"/>
    </row>
    <row r="391605" spans="2:4" x14ac:dyDescent="0.3">
      <c r="B391605"/>
      <c r="C391605"/>
      <c r="D391605"/>
    </row>
    <row r="391606" spans="2:4" x14ac:dyDescent="0.3">
      <c r="B391606"/>
      <c r="C391606"/>
      <c r="D391606"/>
    </row>
    <row r="391607" spans="2:4" x14ac:dyDescent="0.3">
      <c r="B391607"/>
      <c r="C391607"/>
      <c r="D391607"/>
    </row>
    <row r="391608" spans="2:4" x14ac:dyDescent="0.3">
      <c r="B391608"/>
      <c r="C391608"/>
      <c r="D391608"/>
    </row>
    <row r="391609" spans="2:4" x14ac:dyDescent="0.3">
      <c r="B391609"/>
      <c r="C391609"/>
      <c r="D391609"/>
    </row>
    <row r="391610" spans="2:4" x14ac:dyDescent="0.3">
      <c r="B391610"/>
      <c r="C391610"/>
      <c r="D391610"/>
    </row>
    <row r="391611" spans="2:4" x14ac:dyDescent="0.3">
      <c r="B391611"/>
      <c r="C391611"/>
      <c r="D391611"/>
    </row>
    <row r="391612" spans="2:4" x14ac:dyDescent="0.3">
      <c r="B391612"/>
      <c r="C391612"/>
      <c r="D391612"/>
    </row>
    <row r="391613" spans="2:4" x14ac:dyDescent="0.3">
      <c r="B391613"/>
      <c r="C391613"/>
      <c r="D391613"/>
    </row>
    <row r="391614" spans="2:4" x14ac:dyDescent="0.3">
      <c r="B391614"/>
      <c r="C391614"/>
      <c r="D391614"/>
    </row>
    <row r="391615" spans="2:4" x14ac:dyDescent="0.3">
      <c r="B391615"/>
      <c r="C391615"/>
      <c r="D391615"/>
    </row>
    <row r="391616" spans="2:4" x14ac:dyDescent="0.3">
      <c r="B391616"/>
      <c r="C391616"/>
      <c r="D391616"/>
    </row>
    <row r="391617" spans="2:4" x14ac:dyDescent="0.3">
      <c r="B391617"/>
      <c r="C391617"/>
      <c r="D391617"/>
    </row>
    <row r="391618" spans="2:4" x14ac:dyDescent="0.3">
      <c r="B391618"/>
      <c r="C391618"/>
      <c r="D391618"/>
    </row>
    <row r="391619" spans="2:4" x14ac:dyDescent="0.3">
      <c r="B391619"/>
      <c r="C391619"/>
      <c r="D391619"/>
    </row>
    <row r="391620" spans="2:4" x14ac:dyDescent="0.3">
      <c r="B391620"/>
      <c r="C391620"/>
      <c r="D391620"/>
    </row>
    <row r="391621" spans="2:4" x14ac:dyDescent="0.3">
      <c r="B391621"/>
      <c r="C391621"/>
      <c r="D391621"/>
    </row>
    <row r="391622" spans="2:4" x14ac:dyDescent="0.3">
      <c r="B391622"/>
      <c r="C391622"/>
      <c r="D391622"/>
    </row>
    <row r="391623" spans="2:4" x14ac:dyDescent="0.3">
      <c r="B391623"/>
      <c r="C391623"/>
      <c r="D391623"/>
    </row>
    <row r="391624" spans="2:4" x14ac:dyDescent="0.3">
      <c r="B391624"/>
      <c r="C391624"/>
      <c r="D391624"/>
    </row>
    <row r="391625" spans="2:4" x14ac:dyDescent="0.3">
      <c r="B391625"/>
      <c r="C391625"/>
      <c r="D391625"/>
    </row>
    <row r="391626" spans="2:4" x14ac:dyDescent="0.3">
      <c r="B391626"/>
      <c r="C391626"/>
      <c r="D391626"/>
    </row>
    <row r="391627" spans="2:4" x14ac:dyDescent="0.3">
      <c r="B391627"/>
      <c r="C391627"/>
      <c r="D391627"/>
    </row>
    <row r="391628" spans="2:4" x14ac:dyDescent="0.3">
      <c r="B391628"/>
      <c r="C391628"/>
      <c r="D391628"/>
    </row>
    <row r="391629" spans="2:4" x14ac:dyDescent="0.3">
      <c r="B391629"/>
      <c r="C391629"/>
      <c r="D391629"/>
    </row>
    <row r="391630" spans="2:4" x14ac:dyDescent="0.3">
      <c r="B391630"/>
      <c r="C391630"/>
      <c r="D391630"/>
    </row>
    <row r="391631" spans="2:4" x14ac:dyDescent="0.3">
      <c r="B391631"/>
      <c r="C391631"/>
      <c r="D391631"/>
    </row>
    <row r="391632" spans="2:4" x14ac:dyDescent="0.3">
      <c r="B391632"/>
      <c r="C391632"/>
      <c r="D391632"/>
    </row>
    <row r="391633" spans="2:4" x14ac:dyDescent="0.3">
      <c r="B391633"/>
      <c r="C391633"/>
      <c r="D391633"/>
    </row>
    <row r="391634" spans="2:4" x14ac:dyDescent="0.3">
      <c r="B391634"/>
      <c r="C391634"/>
      <c r="D391634"/>
    </row>
    <row r="391635" spans="2:4" x14ac:dyDescent="0.3">
      <c r="B391635"/>
      <c r="C391635"/>
      <c r="D391635"/>
    </row>
    <row r="391636" spans="2:4" x14ac:dyDescent="0.3">
      <c r="B391636"/>
      <c r="C391636"/>
      <c r="D391636"/>
    </row>
    <row r="391637" spans="2:4" x14ac:dyDescent="0.3">
      <c r="B391637"/>
      <c r="C391637"/>
      <c r="D391637"/>
    </row>
    <row r="391638" spans="2:4" x14ac:dyDescent="0.3">
      <c r="B391638"/>
      <c r="C391638"/>
      <c r="D391638"/>
    </row>
    <row r="391639" spans="2:4" x14ac:dyDescent="0.3">
      <c r="B391639"/>
      <c r="C391639"/>
      <c r="D391639"/>
    </row>
    <row r="391640" spans="2:4" x14ac:dyDescent="0.3">
      <c r="B391640"/>
      <c r="C391640"/>
      <c r="D391640"/>
    </row>
    <row r="391641" spans="2:4" x14ac:dyDescent="0.3">
      <c r="B391641"/>
      <c r="C391641"/>
      <c r="D391641"/>
    </row>
    <row r="391642" spans="2:4" x14ac:dyDescent="0.3">
      <c r="B391642"/>
      <c r="C391642"/>
      <c r="D391642"/>
    </row>
    <row r="391643" spans="2:4" x14ac:dyDescent="0.3">
      <c r="B391643"/>
      <c r="C391643"/>
      <c r="D391643"/>
    </row>
    <row r="391644" spans="2:4" x14ac:dyDescent="0.3">
      <c r="B391644"/>
      <c r="C391644"/>
      <c r="D391644"/>
    </row>
    <row r="391645" spans="2:4" x14ac:dyDescent="0.3">
      <c r="B391645"/>
      <c r="C391645"/>
      <c r="D391645"/>
    </row>
    <row r="391646" spans="2:4" x14ac:dyDescent="0.3">
      <c r="B391646"/>
      <c r="C391646"/>
      <c r="D391646"/>
    </row>
    <row r="391647" spans="2:4" x14ac:dyDescent="0.3">
      <c r="B391647"/>
      <c r="C391647"/>
      <c r="D391647"/>
    </row>
    <row r="391648" spans="2:4" x14ac:dyDescent="0.3">
      <c r="B391648"/>
      <c r="C391648"/>
      <c r="D391648"/>
    </row>
    <row r="391649" spans="2:4" x14ac:dyDescent="0.3">
      <c r="B391649"/>
      <c r="C391649"/>
      <c r="D391649"/>
    </row>
    <row r="391650" spans="2:4" x14ac:dyDescent="0.3">
      <c r="B391650"/>
      <c r="C391650"/>
      <c r="D391650"/>
    </row>
    <row r="391651" spans="2:4" x14ac:dyDescent="0.3">
      <c r="B391651"/>
      <c r="C391651"/>
      <c r="D391651"/>
    </row>
    <row r="391652" spans="2:4" x14ac:dyDescent="0.3">
      <c r="B391652"/>
      <c r="C391652"/>
      <c r="D391652"/>
    </row>
    <row r="391653" spans="2:4" x14ac:dyDescent="0.3">
      <c r="B391653"/>
      <c r="C391653"/>
      <c r="D391653"/>
    </row>
    <row r="391654" spans="2:4" x14ac:dyDescent="0.3">
      <c r="B391654"/>
      <c r="C391654"/>
      <c r="D391654"/>
    </row>
    <row r="391655" spans="2:4" x14ac:dyDescent="0.3">
      <c r="B391655"/>
      <c r="C391655"/>
      <c r="D391655"/>
    </row>
    <row r="391656" spans="2:4" x14ac:dyDescent="0.3">
      <c r="B391656"/>
      <c r="C391656"/>
      <c r="D391656"/>
    </row>
    <row r="391657" spans="2:4" x14ac:dyDescent="0.3">
      <c r="B391657"/>
      <c r="C391657"/>
      <c r="D391657"/>
    </row>
    <row r="391658" spans="2:4" x14ac:dyDescent="0.3">
      <c r="B391658"/>
      <c r="C391658"/>
      <c r="D391658"/>
    </row>
    <row r="391659" spans="2:4" x14ac:dyDescent="0.3">
      <c r="B391659"/>
      <c r="C391659"/>
      <c r="D391659"/>
    </row>
    <row r="391660" spans="2:4" x14ac:dyDescent="0.3">
      <c r="B391660"/>
      <c r="C391660"/>
      <c r="D391660"/>
    </row>
    <row r="391661" spans="2:4" x14ac:dyDescent="0.3">
      <c r="B391661"/>
      <c r="C391661"/>
      <c r="D391661"/>
    </row>
    <row r="391662" spans="2:4" x14ac:dyDescent="0.3">
      <c r="B391662"/>
      <c r="C391662"/>
      <c r="D391662"/>
    </row>
    <row r="391663" spans="2:4" x14ac:dyDescent="0.3">
      <c r="B391663"/>
      <c r="C391663"/>
      <c r="D391663"/>
    </row>
    <row r="391664" spans="2:4" x14ac:dyDescent="0.3">
      <c r="B391664"/>
      <c r="C391664"/>
      <c r="D391664"/>
    </row>
    <row r="391665" spans="2:4" x14ac:dyDescent="0.3">
      <c r="B391665"/>
      <c r="C391665"/>
      <c r="D391665"/>
    </row>
    <row r="391666" spans="2:4" x14ac:dyDescent="0.3">
      <c r="B391666"/>
      <c r="C391666"/>
      <c r="D391666"/>
    </row>
    <row r="391667" spans="2:4" x14ac:dyDescent="0.3">
      <c r="B391667"/>
      <c r="C391667"/>
      <c r="D391667"/>
    </row>
    <row r="391668" spans="2:4" x14ac:dyDescent="0.3">
      <c r="B391668"/>
      <c r="C391668"/>
      <c r="D391668"/>
    </row>
    <row r="391669" spans="2:4" x14ac:dyDescent="0.3">
      <c r="B391669"/>
      <c r="C391669"/>
      <c r="D391669"/>
    </row>
    <row r="391670" spans="2:4" x14ac:dyDescent="0.3">
      <c r="B391670"/>
      <c r="C391670"/>
      <c r="D391670"/>
    </row>
    <row r="391671" spans="2:4" x14ac:dyDescent="0.3">
      <c r="B391671"/>
      <c r="C391671"/>
      <c r="D391671"/>
    </row>
    <row r="391672" spans="2:4" x14ac:dyDescent="0.3">
      <c r="B391672"/>
      <c r="C391672"/>
      <c r="D391672"/>
    </row>
    <row r="391673" spans="2:4" x14ac:dyDescent="0.3">
      <c r="B391673"/>
      <c r="C391673"/>
      <c r="D391673"/>
    </row>
    <row r="391674" spans="2:4" x14ac:dyDescent="0.3">
      <c r="B391674"/>
      <c r="C391674"/>
      <c r="D391674"/>
    </row>
    <row r="391675" spans="2:4" x14ac:dyDescent="0.3">
      <c r="B391675"/>
      <c r="C391675"/>
      <c r="D391675"/>
    </row>
    <row r="391676" spans="2:4" x14ac:dyDescent="0.3">
      <c r="B391676"/>
      <c r="C391676"/>
      <c r="D391676"/>
    </row>
    <row r="391677" spans="2:4" x14ac:dyDescent="0.3">
      <c r="B391677"/>
      <c r="C391677"/>
      <c r="D391677"/>
    </row>
    <row r="391678" spans="2:4" x14ac:dyDescent="0.3">
      <c r="B391678"/>
      <c r="C391678"/>
      <c r="D391678"/>
    </row>
    <row r="391679" spans="2:4" x14ac:dyDescent="0.3">
      <c r="B391679"/>
      <c r="C391679"/>
      <c r="D391679"/>
    </row>
    <row r="391680" spans="2:4" x14ac:dyDescent="0.3">
      <c r="B391680"/>
      <c r="C391680"/>
      <c r="D391680"/>
    </row>
    <row r="391681" spans="2:4" x14ac:dyDescent="0.3">
      <c r="B391681"/>
      <c r="C391681"/>
      <c r="D391681"/>
    </row>
    <row r="391682" spans="2:4" x14ac:dyDescent="0.3">
      <c r="B391682"/>
      <c r="C391682"/>
      <c r="D391682"/>
    </row>
    <row r="391683" spans="2:4" x14ac:dyDescent="0.3">
      <c r="B391683"/>
      <c r="C391683"/>
      <c r="D391683"/>
    </row>
    <row r="391684" spans="2:4" x14ac:dyDescent="0.3">
      <c r="B391684"/>
      <c r="C391684"/>
      <c r="D391684"/>
    </row>
    <row r="391685" spans="2:4" x14ac:dyDescent="0.3">
      <c r="B391685"/>
      <c r="C391685"/>
      <c r="D391685"/>
    </row>
    <row r="391686" spans="2:4" x14ac:dyDescent="0.3">
      <c r="B391686"/>
      <c r="C391686"/>
      <c r="D391686"/>
    </row>
    <row r="391687" spans="2:4" x14ac:dyDescent="0.3">
      <c r="B391687"/>
      <c r="C391687"/>
      <c r="D391687"/>
    </row>
    <row r="391688" spans="2:4" x14ac:dyDescent="0.3">
      <c r="B391688"/>
      <c r="C391688"/>
      <c r="D391688"/>
    </row>
    <row r="391689" spans="2:4" x14ac:dyDescent="0.3">
      <c r="B391689"/>
      <c r="C391689"/>
      <c r="D391689"/>
    </row>
    <row r="391690" spans="2:4" x14ac:dyDescent="0.3">
      <c r="B391690"/>
      <c r="C391690"/>
      <c r="D391690"/>
    </row>
    <row r="391691" spans="2:4" x14ac:dyDescent="0.3">
      <c r="B391691"/>
      <c r="C391691"/>
      <c r="D391691"/>
    </row>
    <row r="391692" spans="2:4" x14ac:dyDescent="0.3">
      <c r="B391692"/>
      <c r="C391692"/>
      <c r="D391692"/>
    </row>
    <row r="391693" spans="2:4" x14ac:dyDescent="0.3">
      <c r="B391693"/>
      <c r="C391693"/>
      <c r="D391693"/>
    </row>
    <row r="391694" spans="2:4" x14ac:dyDescent="0.3">
      <c r="B391694"/>
      <c r="C391694"/>
      <c r="D391694"/>
    </row>
    <row r="391695" spans="2:4" x14ac:dyDescent="0.3">
      <c r="B391695"/>
      <c r="C391695"/>
      <c r="D391695"/>
    </row>
    <row r="391696" spans="2:4" x14ac:dyDescent="0.3">
      <c r="B391696"/>
      <c r="C391696"/>
      <c r="D391696"/>
    </row>
    <row r="391697" spans="2:4" x14ac:dyDescent="0.3">
      <c r="B391697"/>
      <c r="C391697"/>
      <c r="D391697"/>
    </row>
    <row r="391698" spans="2:4" x14ac:dyDescent="0.3">
      <c r="B391698"/>
      <c r="C391698"/>
      <c r="D391698"/>
    </row>
    <row r="391699" spans="2:4" x14ac:dyDescent="0.3">
      <c r="B391699"/>
      <c r="C391699"/>
      <c r="D391699"/>
    </row>
    <row r="391700" spans="2:4" x14ac:dyDescent="0.3">
      <c r="B391700"/>
      <c r="C391700"/>
      <c r="D391700"/>
    </row>
    <row r="391701" spans="2:4" x14ac:dyDescent="0.3">
      <c r="B391701"/>
      <c r="C391701"/>
      <c r="D391701"/>
    </row>
    <row r="391702" spans="2:4" x14ac:dyDescent="0.3">
      <c r="B391702"/>
      <c r="C391702"/>
      <c r="D391702"/>
    </row>
    <row r="391703" spans="2:4" x14ac:dyDescent="0.3">
      <c r="B391703"/>
      <c r="C391703"/>
      <c r="D391703"/>
    </row>
    <row r="391704" spans="2:4" x14ac:dyDescent="0.3">
      <c r="B391704"/>
      <c r="C391704"/>
      <c r="D391704"/>
    </row>
    <row r="391705" spans="2:4" x14ac:dyDescent="0.3">
      <c r="B391705"/>
      <c r="C391705"/>
      <c r="D391705"/>
    </row>
    <row r="391706" spans="2:4" x14ac:dyDescent="0.3">
      <c r="B391706"/>
      <c r="C391706"/>
      <c r="D391706"/>
    </row>
    <row r="391707" spans="2:4" x14ac:dyDescent="0.3">
      <c r="B391707"/>
      <c r="C391707"/>
      <c r="D391707"/>
    </row>
    <row r="391708" spans="2:4" x14ac:dyDescent="0.3">
      <c r="B391708"/>
      <c r="C391708"/>
      <c r="D391708"/>
    </row>
    <row r="391709" spans="2:4" x14ac:dyDescent="0.3">
      <c r="B391709"/>
      <c r="C391709"/>
      <c r="D391709"/>
    </row>
    <row r="391710" spans="2:4" x14ac:dyDescent="0.3">
      <c r="B391710"/>
      <c r="C391710"/>
      <c r="D391710"/>
    </row>
    <row r="391711" spans="2:4" x14ac:dyDescent="0.3">
      <c r="B391711"/>
      <c r="C391711"/>
      <c r="D391711"/>
    </row>
    <row r="391712" spans="2:4" x14ac:dyDescent="0.3">
      <c r="B391712"/>
      <c r="C391712"/>
      <c r="D391712"/>
    </row>
    <row r="391713" spans="2:4" x14ac:dyDescent="0.3">
      <c r="B391713"/>
      <c r="C391713"/>
      <c r="D391713"/>
    </row>
    <row r="391714" spans="2:4" x14ac:dyDescent="0.3">
      <c r="B391714"/>
      <c r="C391714"/>
      <c r="D391714"/>
    </row>
    <row r="391715" spans="2:4" x14ac:dyDescent="0.3">
      <c r="B391715"/>
      <c r="C391715"/>
      <c r="D391715"/>
    </row>
    <row r="391716" spans="2:4" x14ac:dyDescent="0.3">
      <c r="B391716"/>
      <c r="C391716"/>
      <c r="D391716"/>
    </row>
    <row r="391717" spans="2:4" x14ac:dyDescent="0.3">
      <c r="B391717"/>
      <c r="C391717"/>
      <c r="D391717"/>
    </row>
    <row r="391718" spans="2:4" x14ac:dyDescent="0.3">
      <c r="B391718"/>
      <c r="C391718"/>
      <c r="D391718"/>
    </row>
    <row r="391719" spans="2:4" x14ac:dyDescent="0.3">
      <c r="B391719"/>
      <c r="C391719"/>
      <c r="D391719"/>
    </row>
    <row r="391720" spans="2:4" x14ac:dyDescent="0.3">
      <c r="B391720"/>
      <c r="C391720"/>
      <c r="D391720"/>
    </row>
    <row r="391721" spans="2:4" x14ac:dyDescent="0.3">
      <c r="B391721"/>
      <c r="C391721"/>
      <c r="D391721"/>
    </row>
    <row r="391722" spans="2:4" x14ac:dyDescent="0.3">
      <c r="B391722"/>
      <c r="C391722"/>
      <c r="D391722"/>
    </row>
    <row r="391723" spans="2:4" x14ac:dyDescent="0.3">
      <c r="B391723"/>
      <c r="C391723"/>
      <c r="D391723"/>
    </row>
    <row r="391724" spans="2:4" x14ac:dyDescent="0.3">
      <c r="B391724"/>
      <c r="C391724"/>
      <c r="D391724"/>
    </row>
    <row r="391725" spans="2:4" x14ac:dyDescent="0.3">
      <c r="B391725"/>
      <c r="C391725"/>
      <c r="D391725"/>
    </row>
    <row r="391726" spans="2:4" x14ac:dyDescent="0.3">
      <c r="B391726"/>
      <c r="C391726"/>
      <c r="D391726"/>
    </row>
    <row r="391727" spans="2:4" x14ac:dyDescent="0.3">
      <c r="B391727"/>
      <c r="C391727"/>
      <c r="D391727"/>
    </row>
    <row r="391728" spans="2:4" x14ac:dyDescent="0.3">
      <c r="B391728"/>
      <c r="C391728"/>
      <c r="D391728"/>
    </row>
    <row r="391729" spans="2:4" x14ac:dyDescent="0.3">
      <c r="B391729"/>
      <c r="C391729"/>
      <c r="D391729"/>
    </row>
    <row r="391730" spans="2:4" x14ac:dyDescent="0.3">
      <c r="B391730"/>
      <c r="C391730"/>
      <c r="D391730"/>
    </row>
    <row r="391731" spans="2:4" x14ac:dyDescent="0.3">
      <c r="B391731"/>
      <c r="C391731"/>
      <c r="D391731"/>
    </row>
    <row r="391732" spans="2:4" x14ac:dyDescent="0.3">
      <c r="B391732"/>
      <c r="C391732"/>
      <c r="D391732"/>
    </row>
    <row r="391733" spans="2:4" x14ac:dyDescent="0.3">
      <c r="B391733"/>
      <c r="C391733"/>
      <c r="D391733"/>
    </row>
    <row r="391734" spans="2:4" x14ac:dyDescent="0.3">
      <c r="B391734"/>
      <c r="C391734"/>
      <c r="D391734"/>
    </row>
    <row r="391735" spans="2:4" x14ac:dyDescent="0.3">
      <c r="B391735"/>
      <c r="C391735"/>
      <c r="D391735"/>
    </row>
    <row r="391736" spans="2:4" x14ac:dyDescent="0.3">
      <c r="B391736"/>
      <c r="C391736"/>
      <c r="D391736"/>
    </row>
    <row r="391737" spans="2:4" x14ac:dyDescent="0.3">
      <c r="B391737"/>
      <c r="C391737"/>
      <c r="D391737"/>
    </row>
    <row r="391738" spans="2:4" x14ac:dyDescent="0.3">
      <c r="B391738"/>
      <c r="C391738"/>
      <c r="D391738"/>
    </row>
    <row r="391739" spans="2:4" x14ac:dyDescent="0.3">
      <c r="B391739"/>
      <c r="C391739"/>
      <c r="D391739"/>
    </row>
    <row r="391740" spans="2:4" x14ac:dyDescent="0.3">
      <c r="B391740"/>
      <c r="C391740"/>
      <c r="D391740"/>
    </row>
    <row r="391741" spans="2:4" x14ac:dyDescent="0.3">
      <c r="B391741"/>
      <c r="C391741"/>
      <c r="D391741"/>
    </row>
    <row r="391742" spans="2:4" x14ac:dyDescent="0.3">
      <c r="B391742"/>
      <c r="C391742"/>
      <c r="D391742"/>
    </row>
    <row r="391743" spans="2:4" x14ac:dyDescent="0.3">
      <c r="B391743"/>
      <c r="C391743"/>
      <c r="D391743"/>
    </row>
    <row r="391744" spans="2:4" x14ac:dyDescent="0.3">
      <c r="B391744"/>
      <c r="C391744"/>
      <c r="D391744"/>
    </row>
    <row r="391745" spans="2:4" x14ac:dyDescent="0.3">
      <c r="B391745"/>
      <c r="C391745"/>
      <c r="D391745"/>
    </row>
    <row r="391746" spans="2:4" x14ac:dyDescent="0.3">
      <c r="B391746"/>
      <c r="C391746"/>
      <c r="D391746"/>
    </row>
    <row r="391747" spans="2:4" x14ac:dyDescent="0.3">
      <c r="B391747"/>
      <c r="C391747"/>
      <c r="D391747"/>
    </row>
    <row r="391748" spans="2:4" x14ac:dyDescent="0.3">
      <c r="B391748"/>
      <c r="C391748"/>
      <c r="D391748"/>
    </row>
    <row r="391749" spans="2:4" x14ac:dyDescent="0.3">
      <c r="B391749"/>
      <c r="C391749"/>
      <c r="D391749"/>
    </row>
    <row r="391750" spans="2:4" x14ac:dyDescent="0.3">
      <c r="B391750"/>
      <c r="C391750"/>
      <c r="D391750"/>
    </row>
    <row r="391751" spans="2:4" x14ac:dyDescent="0.3">
      <c r="B391751"/>
      <c r="C391751"/>
      <c r="D391751"/>
    </row>
    <row r="391752" spans="2:4" x14ac:dyDescent="0.3">
      <c r="B391752"/>
      <c r="C391752"/>
      <c r="D391752"/>
    </row>
    <row r="391753" spans="2:4" x14ac:dyDescent="0.3">
      <c r="B391753"/>
      <c r="C391753"/>
      <c r="D391753"/>
    </row>
    <row r="391754" spans="2:4" x14ac:dyDescent="0.3">
      <c r="B391754"/>
      <c r="C391754"/>
      <c r="D391754"/>
    </row>
    <row r="391755" spans="2:4" x14ac:dyDescent="0.3">
      <c r="B391755"/>
      <c r="C391755"/>
      <c r="D391755"/>
    </row>
    <row r="391756" spans="2:4" x14ac:dyDescent="0.3">
      <c r="B391756"/>
      <c r="C391756"/>
      <c r="D391756"/>
    </row>
    <row r="391757" spans="2:4" x14ac:dyDescent="0.3">
      <c r="B391757"/>
      <c r="C391757"/>
      <c r="D391757"/>
    </row>
    <row r="391758" spans="2:4" x14ac:dyDescent="0.3">
      <c r="B391758"/>
      <c r="C391758"/>
      <c r="D391758"/>
    </row>
    <row r="391759" spans="2:4" x14ac:dyDescent="0.3">
      <c r="B391759"/>
      <c r="C391759"/>
      <c r="D391759"/>
    </row>
    <row r="391760" spans="2:4" x14ac:dyDescent="0.3">
      <c r="B391760"/>
      <c r="C391760"/>
      <c r="D391760"/>
    </row>
    <row r="391761" spans="2:4" x14ac:dyDescent="0.3">
      <c r="B391761"/>
      <c r="C391761"/>
      <c r="D391761"/>
    </row>
    <row r="391762" spans="2:4" x14ac:dyDescent="0.3">
      <c r="B391762"/>
      <c r="C391762"/>
      <c r="D391762"/>
    </row>
    <row r="391763" spans="2:4" x14ac:dyDescent="0.3">
      <c r="B391763"/>
      <c r="C391763"/>
      <c r="D391763"/>
    </row>
    <row r="391764" spans="2:4" x14ac:dyDescent="0.3">
      <c r="B391764"/>
      <c r="C391764"/>
      <c r="D391764"/>
    </row>
    <row r="391765" spans="2:4" x14ac:dyDescent="0.3">
      <c r="B391765"/>
      <c r="C391765"/>
      <c r="D391765"/>
    </row>
    <row r="391766" spans="2:4" x14ac:dyDescent="0.3">
      <c r="B391766"/>
      <c r="C391766"/>
      <c r="D391766"/>
    </row>
    <row r="391767" spans="2:4" x14ac:dyDescent="0.3">
      <c r="B391767"/>
      <c r="C391767"/>
      <c r="D391767"/>
    </row>
    <row r="391768" spans="2:4" x14ac:dyDescent="0.3">
      <c r="B391768"/>
      <c r="C391768"/>
      <c r="D391768"/>
    </row>
    <row r="391769" spans="2:4" x14ac:dyDescent="0.3">
      <c r="B391769"/>
      <c r="C391769"/>
      <c r="D391769"/>
    </row>
    <row r="391770" spans="2:4" x14ac:dyDescent="0.3">
      <c r="B391770"/>
      <c r="C391770"/>
      <c r="D391770"/>
    </row>
    <row r="391771" spans="2:4" x14ac:dyDescent="0.3">
      <c r="B391771"/>
      <c r="C391771"/>
      <c r="D391771"/>
    </row>
    <row r="391772" spans="2:4" x14ac:dyDescent="0.3">
      <c r="B391772"/>
      <c r="C391772"/>
      <c r="D391772"/>
    </row>
    <row r="391773" spans="2:4" x14ac:dyDescent="0.3">
      <c r="B391773"/>
      <c r="C391773"/>
      <c r="D391773"/>
    </row>
    <row r="391774" spans="2:4" x14ac:dyDescent="0.3">
      <c r="B391774"/>
      <c r="C391774"/>
      <c r="D391774"/>
    </row>
    <row r="391775" spans="2:4" x14ac:dyDescent="0.3">
      <c r="B391775"/>
      <c r="C391775"/>
      <c r="D391775"/>
    </row>
    <row r="391776" spans="2:4" x14ac:dyDescent="0.3">
      <c r="B391776"/>
      <c r="C391776"/>
      <c r="D391776"/>
    </row>
    <row r="391777" spans="2:4" x14ac:dyDescent="0.3">
      <c r="B391777"/>
      <c r="C391777"/>
      <c r="D391777"/>
    </row>
    <row r="391778" spans="2:4" x14ac:dyDescent="0.3">
      <c r="B391778"/>
      <c r="C391778"/>
      <c r="D391778"/>
    </row>
    <row r="391779" spans="2:4" x14ac:dyDescent="0.3">
      <c r="B391779"/>
      <c r="C391779"/>
      <c r="D391779"/>
    </row>
    <row r="391780" spans="2:4" x14ac:dyDescent="0.3">
      <c r="B391780"/>
      <c r="C391780"/>
      <c r="D391780"/>
    </row>
    <row r="391781" spans="2:4" x14ac:dyDescent="0.3">
      <c r="B391781"/>
      <c r="C391781"/>
      <c r="D391781"/>
    </row>
    <row r="391782" spans="2:4" x14ac:dyDescent="0.3">
      <c r="B391782"/>
      <c r="C391782"/>
      <c r="D391782"/>
    </row>
    <row r="391783" spans="2:4" x14ac:dyDescent="0.3">
      <c r="B391783"/>
      <c r="C391783"/>
      <c r="D391783"/>
    </row>
    <row r="391784" spans="2:4" x14ac:dyDescent="0.3">
      <c r="B391784"/>
      <c r="C391784"/>
      <c r="D391784"/>
    </row>
    <row r="391785" spans="2:4" x14ac:dyDescent="0.3">
      <c r="B391785"/>
      <c r="C391785"/>
      <c r="D391785"/>
    </row>
    <row r="391786" spans="2:4" x14ac:dyDescent="0.3">
      <c r="B391786"/>
      <c r="C391786"/>
      <c r="D391786"/>
    </row>
    <row r="391787" spans="2:4" x14ac:dyDescent="0.3">
      <c r="B391787"/>
      <c r="C391787"/>
      <c r="D391787"/>
    </row>
    <row r="391788" spans="2:4" x14ac:dyDescent="0.3">
      <c r="B391788"/>
      <c r="C391788"/>
      <c r="D391788"/>
    </row>
    <row r="391789" spans="2:4" x14ac:dyDescent="0.3">
      <c r="B391789"/>
      <c r="C391789"/>
      <c r="D391789"/>
    </row>
    <row r="391790" spans="2:4" x14ac:dyDescent="0.3">
      <c r="B391790"/>
      <c r="C391790"/>
      <c r="D391790"/>
    </row>
    <row r="391791" spans="2:4" x14ac:dyDescent="0.3">
      <c r="B391791"/>
      <c r="C391791"/>
      <c r="D391791"/>
    </row>
    <row r="391792" spans="2:4" x14ac:dyDescent="0.3">
      <c r="B391792"/>
      <c r="C391792"/>
      <c r="D391792"/>
    </row>
    <row r="391793" spans="2:4" x14ac:dyDescent="0.3">
      <c r="B391793"/>
      <c r="C391793"/>
      <c r="D391793"/>
    </row>
    <row r="391794" spans="2:4" x14ac:dyDescent="0.3">
      <c r="B391794"/>
      <c r="C391794"/>
      <c r="D391794"/>
    </row>
    <row r="391795" spans="2:4" x14ac:dyDescent="0.3">
      <c r="B391795"/>
      <c r="C391795"/>
      <c r="D391795"/>
    </row>
    <row r="391796" spans="2:4" x14ac:dyDescent="0.3">
      <c r="B391796"/>
      <c r="C391796"/>
      <c r="D391796"/>
    </row>
    <row r="391797" spans="2:4" x14ac:dyDescent="0.3">
      <c r="B391797"/>
      <c r="C391797"/>
      <c r="D391797"/>
    </row>
    <row r="391798" spans="2:4" x14ac:dyDescent="0.3">
      <c r="B391798"/>
      <c r="C391798"/>
      <c r="D391798"/>
    </row>
    <row r="391799" spans="2:4" x14ac:dyDescent="0.3">
      <c r="B391799"/>
      <c r="C391799"/>
      <c r="D391799"/>
    </row>
    <row r="391800" spans="2:4" x14ac:dyDescent="0.3">
      <c r="B391800"/>
      <c r="C391800"/>
      <c r="D391800"/>
    </row>
    <row r="391801" spans="2:4" x14ac:dyDescent="0.3">
      <c r="B391801"/>
      <c r="C391801"/>
      <c r="D391801"/>
    </row>
    <row r="391802" spans="2:4" x14ac:dyDescent="0.3">
      <c r="B391802"/>
      <c r="C391802"/>
      <c r="D391802"/>
    </row>
    <row r="391803" spans="2:4" x14ac:dyDescent="0.3">
      <c r="B391803"/>
      <c r="C391803"/>
      <c r="D391803"/>
    </row>
    <row r="391804" spans="2:4" x14ac:dyDescent="0.3">
      <c r="B391804"/>
      <c r="C391804"/>
      <c r="D391804"/>
    </row>
    <row r="391805" spans="2:4" x14ac:dyDescent="0.3">
      <c r="B391805"/>
      <c r="C391805"/>
      <c r="D391805"/>
    </row>
    <row r="391806" spans="2:4" x14ac:dyDescent="0.3">
      <c r="B391806"/>
      <c r="C391806"/>
      <c r="D391806"/>
    </row>
    <row r="391807" spans="2:4" x14ac:dyDescent="0.3">
      <c r="B391807"/>
      <c r="C391807"/>
      <c r="D391807"/>
    </row>
    <row r="391808" spans="2:4" x14ac:dyDescent="0.3">
      <c r="B391808"/>
      <c r="C391808"/>
      <c r="D391808"/>
    </row>
    <row r="391809" spans="2:4" x14ac:dyDescent="0.3">
      <c r="B391809"/>
      <c r="C391809"/>
      <c r="D391809"/>
    </row>
    <row r="391810" spans="2:4" x14ac:dyDescent="0.3">
      <c r="B391810"/>
      <c r="C391810"/>
      <c r="D391810"/>
    </row>
    <row r="391811" spans="2:4" x14ac:dyDescent="0.3">
      <c r="B391811"/>
      <c r="C391811"/>
      <c r="D391811"/>
    </row>
    <row r="391812" spans="2:4" x14ac:dyDescent="0.3">
      <c r="B391812"/>
      <c r="C391812"/>
      <c r="D391812"/>
    </row>
    <row r="391813" spans="2:4" x14ac:dyDescent="0.3">
      <c r="B391813"/>
      <c r="C391813"/>
      <c r="D391813"/>
    </row>
    <row r="391814" spans="2:4" x14ac:dyDescent="0.3">
      <c r="B391814"/>
      <c r="C391814"/>
      <c r="D391814"/>
    </row>
    <row r="391815" spans="2:4" x14ac:dyDescent="0.3">
      <c r="B391815"/>
      <c r="C391815"/>
      <c r="D391815"/>
    </row>
    <row r="391816" spans="2:4" x14ac:dyDescent="0.3">
      <c r="B391816"/>
      <c r="C391816"/>
      <c r="D391816"/>
    </row>
    <row r="391817" spans="2:4" x14ac:dyDescent="0.3">
      <c r="B391817"/>
      <c r="C391817"/>
      <c r="D391817"/>
    </row>
    <row r="391818" spans="2:4" x14ac:dyDescent="0.3">
      <c r="B391818"/>
      <c r="C391818"/>
      <c r="D391818"/>
    </row>
    <row r="391819" spans="2:4" x14ac:dyDescent="0.3">
      <c r="B391819"/>
      <c r="C391819"/>
      <c r="D391819"/>
    </row>
    <row r="391820" spans="2:4" x14ac:dyDescent="0.3">
      <c r="B391820"/>
      <c r="C391820"/>
      <c r="D391820"/>
    </row>
    <row r="391821" spans="2:4" x14ac:dyDescent="0.3">
      <c r="B391821"/>
      <c r="C391821"/>
      <c r="D391821"/>
    </row>
    <row r="391822" spans="2:4" x14ac:dyDescent="0.3">
      <c r="B391822"/>
      <c r="C391822"/>
      <c r="D391822"/>
    </row>
    <row r="391823" spans="2:4" x14ac:dyDescent="0.3">
      <c r="B391823"/>
      <c r="C391823"/>
      <c r="D391823"/>
    </row>
    <row r="391824" spans="2:4" x14ac:dyDescent="0.3">
      <c r="B391824"/>
      <c r="C391824"/>
      <c r="D391824"/>
    </row>
    <row r="391825" spans="2:4" x14ac:dyDescent="0.3">
      <c r="B391825"/>
      <c r="C391825"/>
      <c r="D391825"/>
    </row>
    <row r="391826" spans="2:4" x14ac:dyDescent="0.3">
      <c r="B391826"/>
      <c r="C391826"/>
      <c r="D391826"/>
    </row>
    <row r="391827" spans="2:4" x14ac:dyDescent="0.3">
      <c r="B391827"/>
      <c r="C391827"/>
      <c r="D391827"/>
    </row>
    <row r="391828" spans="2:4" x14ac:dyDescent="0.3">
      <c r="B391828"/>
      <c r="C391828"/>
      <c r="D391828"/>
    </row>
    <row r="391829" spans="2:4" x14ac:dyDescent="0.3">
      <c r="B391829"/>
      <c r="C391829"/>
      <c r="D391829"/>
    </row>
    <row r="391830" spans="2:4" x14ac:dyDescent="0.3">
      <c r="B391830"/>
      <c r="C391830"/>
      <c r="D391830"/>
    </row>
    <row r="391831" spans="2:4" x14ac:dyDescent="0.3">
      <c r="B391831"/>
      <c r="C391831"/>
      <c r="D391831"/>
    </row>
    <row r="391832" spans="2:4" x14ac:dyDescent="0.3">
      <c r="B391832"/>
      <c r="C391832"/>
      <c r="D391832"/>
    </row>
    <row r="391833" spans="2:4" x14ac:dyDescent="0.3">
      <c r="B391833"/>
      <c r="C391833"/>
      <c r="D391833"/>
    </row>
    <row r="391834" spans="2:4" x14ac:dyDescent="0.3">
      <c r="B391834"/>
      <c r="C391834"/>
      <c r="D391834"/>
    </row>
    <row r="391835" spans="2:4" x14ac:dyDescent="0.3">
      <c r="B391835"/>
      <c r="C391835"/>
      <c r="D391835"/>
    </row>
    <row r="391836" spans="2:4" x14ac:dyDescent="0.3">
      <c r="B391836"/>
      <c r="C391836"/>
      <c r="D391836"/>
    </row>
    <row r="391837" spans="2:4" x14ac:dyDescent="0.3">
      <c r="B391837"/>
      <c r="C391837"/>
      <c r="D391837"/>
    </row>
    <row r="391838" spans="2:4" x14ac:dyDescent="0.3">
      <c r="B391838"/>
      <c r="C391838"/>
      <c r="D391838"/>
    </row>
    <row r="391839" spans="2:4" x14ac:dyDescent="0.3">
      <c r="B391839"/>
      <c r="C391839"/>
      <c r="D391839"/>
    </row>
    <row r="391840" spans="2:4" x14ac:dyDescent="0.3">
      <c r="B391840"/>
      <c r="C391840"/>
      <c r="D391840"/>
    </row>
    <row r="391841" spans="2:4" x14ac:dyDescent="0.3">
      <c r="B391841"/>
      <c r="C391841"/>
      <c r="D391841"/>
    </row>
    <row r="391842" spans="2:4" x14ac:dyDescent="0.3">
      <c r="B391842"/>
      <c r="C391842"/>
      <c r="D391842"/>
    </row>
    <row r="391843" spans="2:4" x14ac:dyDescent="0.3">
      <c r="B391843"/>
      <c r="C391843"/>
      <c r="D391843"/>
    </row>
    <row r="391844" spans="2:4" x14ac:dyDescent="0.3">
      <c r="B391844"/>
      <c r="C391844"/>
      <c r="D391844"/>
    </row>
    <row r="391845" spans="2:4" x14ac:dyDescent="0.3">
      <c r="B391845"/>
      <c r="C391845"/>
      <c r="D391845"/>
    </row>
    <row r="391846" spans="2:4" x14ac:dyDescent="0.3">
      <c r="B391846"/>
      <c r="C391846"/>
      <c r="D391846"/>
    </row>
    <row r="391847" spans="2:4" x14ac:dyDescent="0.3">
      <c r="B391847"/>
      <c r="C391847"/>
      <c r="D391847"/>
    </row>
    <row r="391848" spans="2:4" x14ac:dyDescent="0.3">
      <c r="B391848"/>
      <c r="C391848"/>
      <c r="D391848"/>
    </row>
    <row r="391849" spans="2:4" x14ac:dyDescent="0.3">
      <c r="B391849"/>
      <c r="C391849"/>
      <c r="D391849"/>
    </row>
    <row r="391850" spans="2:4" x14ac:dyDescent="0.3">
      <c r="B391850"/>
      <c r="C391850"/>
      <c r="D391850"/>
    </row>
    <row r="391851" spans="2:4" x14ac:dyDescent="0.3">
      <c r="B391851"/>
      <c r="C391851"/>
      <c r="D391851"/>
    </row>
    <row r="391852" spans="2:4" x14ac:dyDescent="0.3">
      <c r="B391852"/>
      <c r="C391852"/>
      <c r="D391852"/>
    </row>
    <row r="391853" spans="2:4" x14ac:dyDescent="0.3">
      <c r="B391853"/>
      <c r="C391853"/>
      <c r="D391853"/>
    </row>
    <row r="391854" spans="2:4" x14ac:dyDescent="0.3">
      <c r="B391854"/>
      <c r="C391854"/>
      <c r="D391854"/>
    </row>
    <row r="391855" spans="2:4" x14ac:dyDescent="0.3">
      <c r="B391855"/>
      <c r="C391855"/>
      <c r="D391855"/>
    </row>
    <row r="391856" spans="2:4" x14ac:dyDescent="0.3">
      <c r="B391856"/>
      <c r="C391856"/>
      <c r="D391856"/>
    </row>
    <row r="391857" spans="2:4" x14ac:dyDescent="0.3">
      <c r="B391857"/>
      <c r="C391857"/>
      <c r="D391857"/>
    </row>
    <row r="391858" spans="2:4" x14ac:dyDescent="0.3">
      <c r="B391858"/>
      <c r="C391858"/>
      <c r="D391858"/>
    </row>
    <row r="391859" spans="2:4" x14ac:dyDescent="0.3">
      <c r="B391859"/>
      <c r="C391859"/>
      <c r="D391859"/>
    </row>
    <row r="391860" spans="2:4" x14ac:dyDescent="0.3">
      <c r="B391860"/>
      <c r="C391860"/>
      <c r="D391860"/>
    </row>
    <row r="391861" spans="2:4" x14ac:dyDescent="0.3">
      <c r="B391861"/>
      <c r="C391861"/>
      <c r="D391861"/>
    </row>
    <row r="391862" spans="2:4" x14ac:dyDescent="0.3">
      <c r="B391862"/>
      <c r="C391862"/>
      <c r="D391862"/>
    </row>
    <row r="391863" spans="2:4" x14ac:dyDescent="0.3">
      <c r="B391863"/>
      <c r="C391863"/>
      <c r="D391863"/>
    </row>
    <row r="391864" spans="2:4" x14ac:dyDescent="0.3">
      <c r="B391864"/>
      <c r="C391864"/>
      <c r="D391864"/>
    </row>
    <row r="391865" spans="2:4" x14ac:dyDescent="0.3">
      <c r="B391865"/>
      <c r="C391865"/>
      <c r="D391865"/>
    </row>
    <row r="391866" spans="2:4" x14ac:dyDescent="0.3">
      <c r="B391866"/>
      <c r="C391866"/>
      <c r="D391866"/>
    </row>
    <row r="391867" spans="2:4" x14ac:dyDescent="0.3">
      <c r="B391867"/>
      <c r="C391867"/>
      <c r="D391867"/>
    </row>
    <row r="391868" spans="2:4" x14ac:dyDescent="0.3">
      <c r="B391868"/>
      <c r="C391868"/>
      <c r="D391868"/>
    </row>
    <row r="391869" spans="2:4" x14ac:dyDescent="0.3">
      <c r="B391869"/>
      <c r="C391869"/>
      <c r="D391869"/>
    </row>
    <row r="391870" spans="2:4" x14ac:dyDescent="0.3">
      <c r="B391870"/>
      <c r="C391870"/>
      <c r="D391870"/>
    </row>
    <row r="391871" spans="2:4" x14ac:dyDescent="0.3">
      <c r="B391871"/>
      <c r="C391871"/>
      <c r="D391871"/>
    </row>
    <row r="391872" spans="2:4" x14ac:dyDescent="0.3">
      <c r="B391872"/>
      <c r="C391872"/>
      <c r="D391872"/>
    </row>
    <row r="391873" spans="2:4" x14ac:dyDescent="0.3">
      <c r="B391873"/>
      <c r="C391873"/>
      <c r="D391873"/>
    </row>
    <row r="391874" spans="2:4" x14ac:dyDescent="0.3">
      <c r="B391874"/>
      <c r="C391874"/>
      <c r="D391874"/>
    </row>
    <row r="391875" spans="2:4" x14ac:dyDescent="0.3">
      <c r="B391875"/>
      <c r="C391875"/>
      <c r="D391875"/>
    </row>
    <row r="391876" spans="2:4" x14ac:dyDescent="0.3">
      <c r="B391876"/>
      <c r="C391876"/>
      <c r="D391876"/>
    </row>
    <row r="391877" spans="2:4" x14ac:dyDescent="0.3">
      <c r="B391877"/>
      <c r="C391877"/>
      <c r="D391877"/>
    </row>
    <row r="391878" spans="2:4" x14ac:dyDescent="0.3">
      <c r="B391878"/>
      <c r="C391878"/>
      <c r="D391878"/>
    </row>
    <row r="391879" spans="2:4" x14ac:dyDescent="0.3">
      <c r="B391879"/>
      <c r="C391879"/>
      <c r="D391879"/>
    </row>
    <row r="391880" spans="2:4" x14ac:dyDescent="0.3">
      <c r="B391880"/>
      <c r="C391880"/>
      <c r="D391880"/>
    </row>
    <row r="391881" spans="2:4" x14ac:dyDescent="0.3">
      <c r="B391881"/>
      <c r="C391881"/>
      <c r="D391881"/>
    </row>
    <row r="391882" spans="2:4" x14ac:dyDescent="0.3">
      <c r="B391882"/>
      <c r="C391882"/>
      <c r="D391882"/>
    </row>
    <row r="391883" spans="2:4" x14ac:dyDescent="0.3">
      <c r="B391883"/>
      <c r="C391883"/>
      <c r="D391883"/>
    </row>
    <row r="391884" spans="2:4" x14ac:dyDescent="0.3">
      <c r="B391884"/>
      <c r="C391884"/>
      <c r="D391884"/>
    </row>
    <row r="391885" spans="2:4" x14ac:dyDescent="0.3">
      <c r="B391885"/>
      <c r="C391885"/>
      <c r="D391885"/>
    </row>
    <row r="391886" spans="2:4" x14ac:dyDescent="0.3">
      <c r="B391886"/>
      <c r="C391886"/>
      <c r="D391886"/>
    </row>
    <row r="391887" spans="2:4" x14ac:dyDescent="0.3">
      <c r="B391887"/>
      <c r="C391887"/>
      <c r="D391887"/>
    </row>
    <row r="391888" spans="2:4" x14ac:dyDescent="0.3">
      <c r="B391888"/>
      <c r="C391888"/>
      <c r="D391888"/>
    </row>
    <row r="391889" spans="2:4" x14ac:dyDescent="0.3">
      <c r="B391889"/>
      <c r="C391889"/>
      <c r="D391889"/>
    </row>
    <row r="391890" spans="2:4" x14ac:dyDescent="0.3">
      <c r="B391890"/>
      <c r="C391890"/>
      <c r="D391890"/>
    </row>
    <row r="391891" spans="2:4" x14ac:dyDescent="0.3">
      <c r="B391891"/>
      <c r="C391891"/>
      <c r="D391891"/>
    </row>
    <row r="391892" spans="2:4" x14ac:dyDescent="0.3">
      <c r="B391892"/>
      <c r="C391892"/>
      <c r="D391892"/>
    </row>
    <row r="391893" spans="2:4" x14ac:dyDescent="0.3">
      <c r="B391893"/>
      <c r="C391893"/>
      <c r="D391893"/>
    </row>
    <row r="391894" spans="2:4" x14ac:dyDescent="0.3">
      <c r="B391894"/>
      <c r="C391894"/>
      <c r="D391894"/>
    </row>
    <row r="391895" spans="2:4" x14ac:dyDescent="0.3">
      <c r="B391895"/>
      <c r="C391895"/>
      <c r="D391895"/>
    </row>
    <row r="391896" spans="2:4" x14ac:dyDescent="0.3">
      <c r="B391896"/>
      <c r="C391896"/>
      <c r="D391896"/>
    </row>
    <row r="391897" spans="2:4" x14ac:dyDescent="0.3">
      <c r="B391897"/>
      <c r="C391897"/>
      <c r="D391897"/>
    </row>
    <row r="391898" spans="2:4" x14ac:dyDescent="0.3">
      <c r="B391898"/>
      <c r="C391898"/>
      <c r="D391898"/>
    </row>
    <row r="391899" spans="2:4" x14ac:dyDescent="0.3">
      <c r="B391899"/>
      <c r="C391899"/>
      <c r="D391899"/>
    </row>
    <row r="391900" spans="2:4" x14ac:dyDescent="0.3">
      <c r="B391900"/>
      <c r="C391900"/>
      <c r="D391900"/>
    </row>
    <row r="391901" spans="2:4" x14ac:dyDescent="0.3">
      <c r="B391901"/>
      <c r="C391901"/>
      <c r="D391901"/>
    </row>
    <row r="391902" spans="2:4" x14ac:dyDescent="0.3">
      <c r="B391902"/>
      <c r="C391902"/>
      <c r="D391902"/>
    </row>
    <row r="391903" spans="2:4" x14ac:dyDescent="0.3">
      <c r="B391903"/>
      <c r="C391903"/>
      <c r="D391903"/>
    </row>
    <row r="391904" spans="2:4" x14ac:dyDescent="0.3">
      <c r="B391904"/>
      <c r="C391904"/>
      <c r="D391904"/>
    </row>
    <row r="391905" spans="2:4" x14ac:dyDescent="0.3">
      <c r="B391905"/>
      <c r="C391905"/>
      <c r="D391905"/>
    </row>
    <row r="391906" spans="2:4" x14ac:dyDescent="0.3">
      <c r="B391906"/>
      <c r="C391906"/>
      <c r="D391906"/>
    </row>
    <row r="391907" spans="2:4" x14ac:dyDescent="0.3">
      <c r="B391907"/>
      <c r="C391907"/>
      <c r="D391907"/>
    </row>
    <row r="391908" spans="2:4" x14ac:dyDescent="0.3">
      <c r="B391908"/>
      <c r="C391908"/>
      <c r="D391908"/>
    </row>
    <row r="391909" spans="2:4" x14ac:dyDescent="0.3">
      <c r="B391909"/>
      <c r="C391909"/>
      <c r="D391909"/>
    </row>
    <row r="391910" spans="2:4" x14ac:dyDescent="0.3">
      <c r="B391910"/>
      <c r="C391910"/>
      <c r="D391910"/>
    </row>
    <row r="391911" spans="2:4" x14ac:dyDescent="0.3">
      <c r="B391911"/>
      <c r="C391911"/>
      <c r="D391911"/>
    </row>
    <row r="391912" spans="2:4" x14ac:dyDescent="0.3">
      <c r="B391912"/>
      <c r="C391912"/>
      <c r="D391912"/>
    </row>
    <row r="391913" spans="2:4" x14ac:dyDescent="0.3">
      <c r="B391913"/>
      <c r="C391913"/>
      <c r="D391913"/>
    </row>
    <row r="391914" spans="2:4" x14ac:dyDescent="0.3">
      <c r="B391914"/>
      <c r="C391914"/>
      <c r="D391914"/>
    </row>
    <row r="391915" spans="2:4" x14ac:dyDescent="0.3">
      <c r="B391915"/>
      <c r="C391915"/>
      <c r="D391915"/>
    </row>
    <row r="391916" spans="2:4" x14ac:dyDescent="0.3">
      <c r="B391916"/>
      <c r="C391916"/>
      <c r="D391916"/>
    </row>
    <row r="391917" spans="2:4" x14ac:dyDescent="0.3">
      <c r="B391917"/>
      <c r="C391917"/>
      <c r="D391917"/>
    </row>
    <row r="391918" spans="2:4" x14ac:dyDescent="0.3">
      <c r="B391918"/>
      <c r="C391918"/>
      <c r="D391918"/>
    </row>
    <row r="391919" spans="2:4" x14ac:dyDescent="0.3">
      <c r="B391919"/>
      <c r="C391919"/>
      <c r="D391919"/>
    </row>
    <row r="391920" spans="2:4" x14ac:dyDescent="0.3">
      <c r="B391920"/>
      <c r="C391920"/>
      <c r="D391920"/>
    </row>
    <row r="391921" spans="2:4" x14ac:dyDescent="0.3">
      <c r="B391921"/>
      <c r="C391921"/>
      <c r="D391921"/>
    </row>
    <row r="391922" spans="2:4" x14ac:dyDescent="0.3">
      <c r="B391922"/>
      <c r="C391922"/>
      <c r="D391922"/>
    </row>
    <row r="391923" spans="2:4" x14ac:dyDescent="0.3">
      <c r="B391923"/>
      <c r="C391923"/>
      <c r="D391923"/>
    </row>
    <row r="391924" spans="2:4" x14ac:dyDescent="0.3">
      <c r="B391924"/>
      <c r="C391924"/>
      <c r="D391924"/>
    </row>
    <row r="391925" spans="2:4" x14ac:dyDescent="0.3">
      <c r="B391925"/>
      <c r="C391925"/>
      <c r="D391925"/>
    </row>
    <row r="391926" spans="2:4" x14ac:dyDescent="0.3">
      <c r="B391926"/>
      <c r="C391926"/>
      <c r="D391926"/>
    </row>
    <row r="391927" spans="2:4" x14ac:dyDescent="0.3">
      <c r="B391927"/>
      <c r="C391927"/>
      <c r="D391927"/>
    </row>
    <row r="391928" spans="2:4" x14ac:dyDescent="0.3">
      <c r="B391928"/>
      <c r="C391928"/>
      <c r="D391928"/>
    </row>
    <row r="391929" spans="2:4" x14ac:dyDescent="0.3">
      <c r="B391929"/>
      <c r="C391929"/>
      <c r="D391929"/>
    </row>
    <row r="391930" spans="2:4" x14ac:dyDescent="0.3">
      <c r="B391930"/>
      <c r="C391930"/>
      <c r="D391930"/>
    </row>
    <row r="391931" spans="2:4" x14ac:dyDescent="0.3">
      <c r="B391931"/>
      <c r="C391931"/>
      <c r="D391931"/>
    </row>
    <row r="391932" spans="2:4" x14ac:dyDescent="0.3">
      <c r="B391932"/>
      <c r="C391932"/>
      <c r="D391932"/>
    </row>
    <row r="391933" spans="2:4" x14ac:dyDescent="0.3">
      <c r="B391933"/>
      <c r="C391933"/>
      <c r="D391933"/>
    </row>
    <row r="391934" spans="2:4" x14ac:dyDescent="0.3">
      <c r="B391934"/>
      <c r="C391934"/>
      <c r="D391934"/>
    </row>
    <row r="391935" spans="2:4" x14ac:dyDescent="0.3">
      <c r="B391935"/>
      <c r="C391935"/>
      <c r="D391935"/>
    </row>
    <row r="391936" spans="2:4" x14ac:dyDescent="0.3">
      <c r="B391936"/>
      <c r="C391936"/>
      <c r="D391936"/>
    </row>
    <row r="391937" spans="2:4" x14ac:dyDescent="0.3">
      <c r="B391937"/>
      <c r="C391937"/>
      <c r="D391937"/>
    </row>
    <row r="391938" spans="2:4" x14ac:dyDescent="0.3">
      <c r="B391938"/>
      <c r="C391938"/>
      <c r="D391938"/>
    </row>
    <row r="391939" spans="2:4" x14ac:dyDescent="0.3">
      <c r="B391939"/>
      <c r="C391939"/>
      <c r="D391939"/>
    </row>
    <row r="391940" spans="2:4" x14ac:dyDescent="0.3">
      <c r="B391940"/>
      <c r="C391940"/>
      <c r="D391940"/>
    </row>
    <row r="391941" spans="2:4" x14ac:dyDescent="0.3">
      <c r="B391941"/>
      <c r="C391941"/>
      <c r="D391941"/>
    </row>
    <row r="391942" spans="2:4" x14ac:dyDescent="0.3">
      <c r="B391942"/>
      <c r="C391942"/>
      <c r="D391942"/>
    </row>
    <row r="391943" spans="2:4" x14ac:dyDescent="0.3">
      <c r="B391943"/>
      <c r="C391943"/>
      <c r="D391943"/>
    </row>
    <row r="391944" spans="2:4" x14ac:dyDescent="0.3">
      <c r="B391944"/>
      <c r="C391944"/>
      <c r="D391944"/>
    </row>
    <row r="391945" spans="2:4" x14ac:dyDescent="0.3">
      <c r="B391945"/>
      <c r="C391945"/>
      <c r="D391945"/>
    </row>
    <row r="391946" spans="2:4" x14ac:dyDescent="0.3">
      <c r="B391946"/>
      <c r="C391946"/>
      <c r="D391946"/>
    </row>
    <row r="391947" spans="2:4" x14ac:dyDescent="0.3">
      <c r="B391947"/>
      <c r="C391947"/>
      <c r="D391947"/>
    </row>
    <row r="391948" spans="2:4" x14ac:dyDescent="0.3">
      <c r="B391948"/>
      <c r="C391948"/>
      <c r="D391948"/>
    </row>
    <row r="391949" spans="2:4" x14ac:dyDescent="0.3">
      <c r="B391949"/>
      <c r="C391949"/>
      <c r="D391949"/>
    </row>
    <row r="391950" spans="2:4" x14ac:dyDescent="0.3">
      <c r="B391950"/>
      <c r="C391950"/>
      <c r="D391950"/>
    </row>
    <row r="391951" spans="2:4" x14ac:dyDescent="0.3">
      <c r="B391951"/>
      <c r="C391951"/>
      <c r="D391951"/>
    </row>
    <row r="391952" spans="2:4" x14ac:dyDescent="0.3">
      <c r="B391952"/>
      <c r="C391952"/>
      <c r="D391952"/>
    </row>
    <row r="391953" spans="2:4" x14ac:dyDescent="0.3">
      <c r="B391953"/>
      <c r="C391953"/>
      <c r="D391953"/>
    </row>
    <row r="391954" spans="2:4" x14ac:dyDescent="0.3">
      <c r="B391954"/>
      <c r="C391954"/>
      <c r="D391954"/>
    </row>
    <row r="391955" spans="2:4" x14ac:dyDescent="0.3">
      <c r="B391955"/>
      <c r="C391955"/>
      <c r="D391955"/>
    </row>
    <row r="391956" spans="2:4" x14ac:dyDescent="0.3">
      <c r="B391956"/>
      <c r="C391956"/>
      <c r="D391956"/>
    </row>
    <row r="391957" spans="2:4" x14ac:dyDescent="0.3">
      <c r="B391957"/>
      <c r="C391957"/>
      <c r="D391957"/>
    </row>
    <row r="391958" spans="2:4" x14ac:dyDescent="0.3">
      <c r="B391958"/>
      <c r="C391958"/>
      <c r="D391958"/>
    </row>
    <row r="391959" spans="2:4" x14ac:dyDescent="0.3">
      <c r="B391959"/>
      <c r="C391959"/>
      <c r="D391959"/>
    </row>
    <row r="391960" spans="2:4" x14ac:dyDescent="0.3">
      <c r="B391960"/>
      <c r="C391960"/>
      <c r="D391960"/>
    </row>
    <row r="391961" spans="2:4" x14ac:dyDescent="0.3">
      <c r="B391961"/>
      <c r="C391961"/>
      <c r="D391961"/>
    </row>
    <row r="391962" spans="2:4" x14ac:dyDescent="0.3">
      <c r="B391962"/>
      <c r="C391962"/>
      <c r="D391962"/>
    </row>
    <row r="391963" spans="2:4" x14ac:dyDescent="0.3">
      <c r="B391963"/>
      <c r="C391963"/>
      <c r="D391963"/>
    </row>
    <row r="391964" spans="2:4" x14ac:dyDescent="0.3">
      <c r="B391964"/>
      <c r="C391964"/>
      <c r="D391964"/>
    </row>
    <row r="391965" spans="2:4" x14ac:dyDescent="0.3">
      <c r="B391965"/>
      <c r="C391965"/>
      <c r="D391965"/>
    </row>
    <row r="391966" spans="2:4" x14ac:dyDescent="0.3">
      <c r="B391966"/>
      <c r="C391966"/>
      <c r="D391966"/>
    </row>
    <row r="391967" spans="2:4" x14ac:dyDescent="0.3">
      <c r="B391967"/>
      <c r="C391967"/>
      <c r="D391967"/>
    </row>
    <row r="391968" spans="2:4" x14ac:dyDescent="0.3">
      <c r="B391968"/>
      <c r="C391968"/>
      <c r="D391968"/>
    </row>
    <row r="391969" spans="2:4" x14ac:dyDescent="0.3">
      <c r="B391969"/>
      <c r="C391969"/>
      <c r="D391969"/>
    </row>
    <row r="391970" spans="2:4" x14ac:dyDescent="0.3">
      <c r="B391970"/>
      <c r="C391970"/>
      <c r="D391970"/>
    </row>
    <row r="391971" spans="2:4" x14ac:dyDescent="0.3">
      <c r="B391971"/>
      <c r="C391971"/>
      <c r="D391971"/>
    </row>
    <row r="391972" spans="2:4" x14ac:dyDescent="0.3">
      <c r="B391972"/>
      <c r="C391972"/>
      <c r="D391972"/>
    </row>
    <row r="391973" spans="2:4" x14ac:dyDescent="0.3">
      <c r="B391973"/>
      <c r="C391973"/>
      <c r="D391973"/>
    </row>
    <row r="391974" spans="2:4" x14ac:dyDescent="0.3">
      <c r="B391974"/>
      <c r="C391974"/>
      <c r="D391974"/>
    </row>
    <row r="391975" spans="2:4" x14ac:dyDescent="0.3">
      <c r="B391975"/>
      <c r="C391975"/>
      <c r="D391975"/>
    </row>
    <row r="391976" spans="2:4" x14ac:dyDescent="0.3">
      <c r="B391976"/>
      <c r="C391976"/>
      <c r="D391976"/>
    </row>
    <row r="391977" spans="2:4" x14ac:dyDescent="0.3">
      <c r="B391977"/>
      <c r="C391977"/>
      <c r="D391977"/>
    </row>
    <row r="391978" spans="2:4" x14ac:dyDescent="0.3">
      <c r="B391978"/>
      <c r="C391978"/>
      <c r="D391978"/>
    </row>
    <row r="391979" spans="2:4" x14ac:dyDescent="0.3">
      <c r="B391979"/>
      <c r="C391979"/>
      <c r="D391979"/>
    </row>
    <row r="391980" spans="2:4" x14ac:dyDescent="0.3">
      <c r="B391980"/>
      <c r="C391980"/>
      <c r="D391980"/>
    </row>
    <row r="391981" spans="2:4" x14ac:dyDescent="0.3">
      <c r="B391981"/>
      <c r="C391981"/>
      <c r="D391981"/>
    </row>
    <row r="391982" spans="2:4" x14ac:dyDescent="0.3">
      <c r="B391982"/>
      <c r="C391982"/>
      <c r="D391982"/>
    </row>
    <row r="391983" spans="2:4" x14ac:dyDescent="0.3">
      <c r="B391983"/>
      <c r="C391983"/>
      <c r="D391983"/>
    </row>
    <row r="391984" spans="2:4" x14ac:dyDescent="0.3">
      <c r="B391984"/>
      <c r="C391984"/>
      <c r="D391984"/>
    </row>
    <row r="391985" spans="2:4" x14ac:dyDescent="0.3">
      <c r="B391985"/>
      <c r="C391985"/>
      <c r="D391985"/>
    </row>
    <row r="391986" spans="2:4" x14ac:dyDescent="0.3">
      <c r="B391986"/>
      <c r="C391986"/>
      <c r="D391986"/>
    </row>
    <row r="391987" spans="2:4" x14ac:dyDescent="0.3">
      <c r="B391987"/>
      <c r="C391987"/>
      <c r="D391987"/>
    </row>
    <row r="391988" spans="2:4" x14ac:dyDescent="0.3">
      <c r="B391988"/>
      <c r="C391988"/>
      <c r="D391988"/>
    </row>
    <row r="391989" spans="2:4" x14ac:dyDescent="0.3">
      <c r="B391989"/>
      <c r="C391989"/>
      <c r="D391989"/>
    </row>
    <row r="391990" spans="2:4" x14ac:dyDescent="0.3">
      <c r="B391990"/>
      <c r="C391990"/>
      <c r="D391990"/>
    </row>
    <row r="391991" spans="2:4" x14ac:dyDescent="0.3">
      <c r="B391991"/>
      <c r="C391991"/>
      <c r="D391991"/>
    </row>
    <row r="391992" spans="2:4" x14ac:dyDescent="0.3">
      <c r="B391992"/>
      <c r="C391992"/>
      <c r="D391992"/>
    </row>
    <row r="391993" spans="2:4" x14ac:dyDescent="0.3">
      <c r="B391993"/>
      <c r="C391993"/>
      <c r="D391993"/>
    </row>
    <row r="391994" spans="2:4" x14ac:dyDescent="0.3">
      <c r="B391994"/>
      <c r="C391994"/>
      <c r="D391994"/>
    </row>
    <row r="391995" spans="2:4" x14ac:dyDescent="0.3">
      <c r="B391995"/>
      <c r="C391995"/>
      <c r="D391995"/>
    </row>
    <row r="391996" spans="2:4" x14ac:dyDescent="0.3">
      <c r="B391996"/>
      <c r="C391996"/>
      <c r="D391996"/>
    </row>
    <row r="391997" spans="2:4" x14ac:dyDescent="0.3">
      <c r="B391997"/>
      <c r="C391997"/>
      <c r="D391997"/>
    </row>
    <row r="391998" spans="2:4" x14ac:dyDescent="0.3">
      <c r="B391998"/>
      <c r="C391998"/>
      <c r="D391998"/>
    </row>
    <row r="391999" spans="2:4" x14ac:dyDescent="0.3">
      <c r="B391999"/>
      <c r="C391999"/>
      <c r="D391999"/>
    </row>
    <row r="392000" spans="2:4" x14ac:dyDescent="0.3">
      <c r="B392000"/>
      <c r="C392000"/>
      <c r="D392000"/>
    </row>
    <row r="392001" spans="2:4" x14ac:dyDescent="0.3">
      <c r="B392001"/>
      <c r="C392001"/>
      <c r="D392001"/>
    </row>
    <row r="392002" spans="2:4" x14ac:dyDescent="0.3">
      <c r="B392002"/>
      <c r="C392002"/>
      <c r="D392002"/>
    </row>
    <row r="392003" spans="2:4" x14ac:dyDescent="0.3">
      <c r="B392003"/>
      <c r="C392003"/>
      <c r="D392003"/>
    </row>
    <row r="392004" spans="2:4" x14ac:dyDescent="0.3">
      <c r="B392004"/>
      <c r="C392004"/>
      <c r="D392004"/>
    </row>
    <row r="392005" spans="2:4" x14ac:dyDescent="0.3">
      <c r="B392005"/>
      <c r="C392005"/>
      <c r="D392005"/>
    </row>
    <row r="392006" spans="2:4" x14ac:dyDescent="0.3">
      <c r="B392006"/>
      <c r="C392006"/>
      <c r="D392006"/>
    </row>
    <row r="392007" spans="2:4" x14ac:dyDescent="0.3">
      <c r="B392007"/>
      <c r="C392007"/>
      <c r="D392007"/>
    </row>
    <row r="392008" spans="2:4" x14ac:dyDescent="0.3">
      <c r="B392008"/>
      <c r="C392008"/>
      <c r="D392008"/>
    </row>
    <row r="392009" spans="2:4" x14ac:dyDescent="0.3">
      <c r="B392009"/>
      <c r="C392009"/>
      <c r="D392009"/>
    </row>
    <row r="392010" spans="2:4" x14ac:dyDescent="0.3">
      <c r="B392010"/>
      <c r="C392010"/>
      <c r="D392010"/>
    </row>
    <row r="392011" spans="2:4" x14ac:dyDescent="0.3">
      <c r="B392011"/>
      <c r="C392011"/>
      <c r="D392011"/>
    </row>
    <row r="392012" spans="2:4" x14ac:dyDescent="0.3">
      <c r="B392012"/>
      <c r="C392012"/>
      <c r="D392012"/>
    </row>
    <row r="392013" spans="2:4" x14ac:dyDescent="0.3">
      <c r="B392013"/>
      <c r="C392013"/>
      <c r="D392013"/>
    </row>
    <row r="392014" spans="2:4" x14ac:dyDescent="0.3">
      <c r="B392014"/>
      <c r="C392014"/>
      <c r="D392014"/>
    </row>
    <row r="392015" spans="2:4" x14ac:dyDescent="0.3">
      <c r="B392015"/>
      <c r="C392015"/>
      <c r="D392015"/>
    </row>
    <row r="392016" spans="2:4" x14ac:dyDescent="0.3">
      <c r="B392016"/>
      <c r="C392016"/>
      <c r="D392016"/>
    </row>
    <row r="392017" spans="2:4" x14ac:dyDescent="0.3">
      <c r="B392017"/>
      <c r="C392017"/>
      <c r="D392017"/>
    </row>
    <row r="392018" spans="2:4" x14ac:dyDescent="0.3">
      <c r="B392018"/>
      <c r="C392018"/>
      <c r="D392018"/>
    </row>
    <row r="392019" spans="2:4" x14ac:dyDescent="0.3">
      <c r="B392019"/>
      <c r="C392019"/>
      <c r="D392019"/>
    </row>
    <row r="392020" spans="2:4" x14ac:dyDescent="0.3">
      <c r="B392020"/>
      <c r="C392020"/>
      <c r="D392020"/>
    </row>
    <row r="392021" spans="2:4" x14ac:dyDescent="0.3">
      <c r="B392021"/>
      <c r="C392021"/>
      <c r="D392021"/>
    </row>
    <row r="392022" spans="2:4" x14ac:dyDescent="0.3">
      <c r="B392022"/>
      <c r="C392022"/>
      <c r="D392022"/>
    </row>
    <row r="392023" spans="2:4" x14ac:dyDescent="0.3">
      <c r="B392023"/>
      <c r="C392023"/>
      <c r="D392023"/>
    </row>
    <row r="392024" spans="2:4" x14ac:dyDescent="0.3">
      <c r="B392024"/>
      <c r="C392024"/>
      <c r="D392024"/>
    </row>
    <row r="392025" spans="2:4" x14ac:dyDescent="0.3">
      <c r="B392025"/>
      <c r="C392025"/>
      <c r="D392025"/>
    </row>
    <row r="392026" spans="2:4" x14ac:dyDescent="0.3">
      <c r="B392026"/>
      <c r="C392026"/>
      <c r="D392026"/>
    </row>
    <row r="392027" spans="2:4" x14ac:dyDescent="0.3">
      <c r="B392027"/>
      <c r="C392027"/>
      <c r="D392027"/>
    </row>
    <row r="392028" spans="2:4" x14ac:dyDescent="0.3">
      <c r="B392028"/>
      <c r="C392028"/>
      <c r="D392028"/>
    </row>
    <row r="392029" spans="2:4" x14ac:dyDescent="0.3">
      <c r="B392029"/>
      <c r="C392029"/>
      <c r="D392029"/>
    </row>
    <row r="392030" spans="2:4" x14ac:dyDescent="0.3">
      <c r="B392030"/>
      <c r="C392030"/>
      <c r="D392030"/>
    </row>
    <row r="392031" spans="2:4" x14ac:dyDescent="0.3">
      <c r="B392031"/>
      <c r="C392031"/>
      <c r="D392031"/>
    </row>
    <row r="392032" spans="2:4" x14ac:dyDescent="0.3">
      <c r="B392032"/>
      <c r="C392032"/>
      <c r="D392032"/>
    </row>
    <row r="392033" spans="2:4" x14ac:dyDescent="0.3">
      <c r="B392033"/>
      <c r="C392033"/>
      <c r="D392033"/>
    </row>
    <row r="392034" spans="2:4" x14ac:dyDescent="0.3">
      <c r="B392034"/>
      <c r="C392034"/>
      <c r="D392034"/>
    </row>
    <row r="392035" spans="2:4" x14ac:dyDescent="0.3">
      <c r="B392035"/>
      <c r="C392035"/>
      <c r="D392035"/>
    </row>
    <row r="392036" spans="2:4" x14ac:dyDescent="0.3">
      <c r="B392036"/>
      <c r="C392036"/>
      <c r="D392036"/>
    </row>
    <row r="392037" spans="2:4" x14ac:dyDescent="0.3">
      <c r="B392037"/>
      <c r="C392037"/>
      <c r="D392037"/>
    </row>
    <row r="392038" spans="2:4" x14ac:dyDescent="0.3">
      <c r="B392038"/>
      <c r="C392038"/>
      <c r="D392038"/>
    </row>
    <row r="392039" spans="2:4" x14ac:dyDescent="0.3">
      <c r="B392039"/>
      <c r="C392039"/>
      <c r="D392039"/>
    </row>
    <row r="392040" spans="2:4" x14ac:dyDescent="0.3">
      <c r="B392040"/>
      <c r="C392040"/>
      <c r="D392040"/>
    </row>
    <row r="392041" spans="2:4" x14ac:dyDescent="0.3">
      <c r="B392041"/>
      <c r="C392041"/>
      <c r="D392041"/>
    </row>
    <row r="392042" spans="2:4" x14ac:dyDescent="0.3">
      <c r="B392042"/>
      <c r="C392042"/>
      <c r="D392042"/>
    </row>
    <row r="392043" spans="2:4" x14ac:dyDescent="0.3">
      <c r="B392043"/>
      <c r="C392043"/>
      <c r="D392043"/>
    </row>
    <row r="392044" spans="2:4" x14ac:dyDescent="0.3">
      <c r="B392044"/>
      <c r="C392044"/>
      <c r="D392044"/>
    </row>
    <row r="392045" spans="2:4" x14ac:dyDescent="0.3">
      <c r="B392045"/>
      <c r="C392045"/>
      <c r="D392045"/>
    </row>
    <row r="392046" spans="2:4" x14ac:dyDescent="0.3">
      <c r="B392046"/>
      <c r="C392046"/>
      <c r="D392046"/>
    </row>
    <row r="392047" spans="2:4" x14ac:dyDescent="0.3">
      <c r="B392047"/>
      <c r="C392047"/>
      <c r="D392047"/>
    </row>
    <row r="392048" spans="2:4" x14ac:dyDescent="0.3">
      <c r="B392048"/>
      <c r="C392048"/>
      <c r="D392048"/>
    </row>
    <row r="392049" spans="2:4" x14ac:dyDescent="0.3">
      <c r="B392049"/>
      <c r="C392049"/>
      <c r="D392049"/>
    </row>
    <row r="392050" spans="2:4" x14ac:dyDescent="0.3">
      <c r="B392050"/>
      <c r="C392050"/>
      <c r="D392050"/>
    </row>
    <row r="392051" spans="2:4" x14ac:dyDescent="0.3">
      <c r="B392051"/>
      <c r="C392051"/>
      <c r="D392051"/>
    </row>
    <row r="392052" spans="2:4" x14ac:dyDescent="0.3">
      <c r="B392052"/>
      <c r="C392052"/>
      <c r="D392052"/>
    </row>
    <row r="392053" spans="2:4" x14ac:dyDescent="0.3">
      <c r="B392053"/>
      <c r="C392053"/>
      <c r="D392053"/>
    </row>
    <row r="392054" spans="2:4" x14ac:dyDescent="0.3">
      <c r="B392054"/>
      <c r="C392054"/>
      <c r="D392054"/>
    </row>
    <row r="392055" spans="2:4" x14ac:dyDescent="0.3">
      <c r="B392055"/>
      <c r="C392055"/>
      <c r="D392055"/>
    </row>
    <row r="392056" spans="2:4" x14ac:dyDescent="0.3">
      <c r="B392056"/>
      <c r="C392056"/>
      <c r="D392056"/>
    </row>
    <row r="392057" spans="2:4" x14ac:dyDescent="0.3">
      <c r="B392057"/>
      <c r="C392057"/>
      <c r="D392057"/>
    </row>
    <row r="392058" spans="2:4" x14ac:dyDescent="0.3">
      <c r="B392058"/>
      <c r="C392058"/>
      <c r="D392058"/>
    </row>
    <row r="392059" spans="2:4" x14ac:dyDescent="0.3">
      <c r="B392059"/>
      <c r="C392059"/>
      <c r="D392059"/>
    </row>
    <row r="392060" spans="2:4" x14ac:dyDescent="0.3">
      <c r="B392060"/>
      <c r="C392060"/>
      <c r="D392060"/>
    </row>
    <row r="392061" spans="2:4" x14ac:dyDescent="0.3">
      <c r="B392061"/>
      <c r="C392061"/>
      <c r="D392061"/>
    </row>
    <row r="392062" spans="2:4" x14ac:dyDescent="0.3">
      <c r="B392062"/>
      <c r="C392062"/>
      <c r="D392062"/>
    </row>
    <row r="392063" spans="2:4" x14ac:dyDescent="0.3">
      <c r="B392063"/>
      <c r="C392063"/>
      <c r="D392063"/>
    </row>
    <row r="392064" spans="2:4" x14ac:dyDescent="0.3">
      <c r="B392064"/>
      <c r="C392064"/>
      <c r="D392064"/>
    </row>
    <row r="392065" spans="2:4" x14ac:dyDescent="0.3">
      <c r="B392065"/>
      <c r="C392065"/>
      <c r="D392065"/>
    </row>
    <row r="392066" spans="2:4" x14ac:dyDescent="0.3">
      <c r="B392066"/>
      <c r="C392066"/>
      <c r="D392066"/>
    </row>
    <row r="392067" spans="2:4" x14ac:dyDescent="0.3">
      <c r="B392067"/>
      <c r="C392067"/>
      <c r="D392067"/>
    </row>
    <row r="392068" spans="2:4" x14ac:dyDescent="0.3">
      <c r="B392068"/>
      <c r="C392068"/>
      <c r="D392068"/>
    </row>
    <row r="392069" spans="2:4" x14ac:dyDescent="0.3">
      <c r="B392069"/>
      <c r="C392069"/>
      <c r="D392069"/>
    </row>
    <row r="392070" spans="2:4" x14ac:dyDescent="0.3">
      <c r="B392070"/>
      <c r="C392070"/>
      <c r="D392070"/>
    </row>
    <row r="392071" spans="2:4" x14ac:dyDescent="0.3">
      <c r="B392071"/>
      <c r="C392071"/>
      <c r="D392071"/>
    </row>
    <row r="392072" spans="2:4" x14ac:dyDescent="0.3">
      <c r="B392072"/>
      <c r="C392072"/>
      <c r="D392072"/>
    </row>
    <row r="392073" spans="2:4" x14ac:dyDescent="0.3">
      <c r="B392073"/>
      <c r="C392073"/>
      <c r="D392073"/>
    </row>
    <row r="392074" spans="2:4" x14ac:dyDescent="0.3">
      <c r="B392074"/>
      <c r="C392074"/>
      <c r="D392074"/>
    </row>
    <row r="392075" spans="2:4" x14ac:dyDescent="0.3">
      <c r="B392075"/>
      <c r="C392075"/>
      <c r="D392075"/>
    </row>
    <row r="392076" spans="2:4" x14ac:dyDescent="0.3">
      <c r="B392076"/>
      <c r="C392076"/>
      <c r="D392076"/>
    </row>
    <row r="392077" spans="2:4" x14ac:dyDescent="0.3">
      <c r="B392077"/>
      <c r="C392077"/>
      <c r="D392077"/>
    </row>
    <row r="392078" spans="2:4" x14ac:dyDescent="0.3">
      <c r="B392078"/>
      <c r="C392078"/>
      <c r="D392078"/>
    </row>
    <row r="392079" spans="2:4" x14ac:dyDescent="0.3">
      <c r="B392079"/>
      <c r="C392079"/>
      <c r="D392079"/>
    </row>
    <row r="392080" spans="2:4" x14ac:dyDescent="0.3">
      <c r="B392080"/>
      <c r="C392080"/>
      <c r="D392080"/>
    </row>
    <row r="392081" spans="2:4" x14ac:dyDescent="0.3">
      <c r="B392081"/>
      <c r="C392081"/>
      <c r="D392081"/>
    </row>
    <row r="392082" spans="2:4" x14ac:dyDescent="0.3">
      <c r="B392082"/>
      <c r="C392082"/>
      <c r="D392082"/>
    </row>
    <row r="392083" spans="2:4" x14ac:dyDescent="0.3">
      <c r="B392083"/>
      <c r="C392083"/>
      <c r="D392083"/>
    </row>
    <row r="392084" spans="2:4" x14ac:dyDescent="0.3">
      <c r="B392084"/>
      <c r="C392084"/>
      <c r="D392084"/>
    </row>
    <row r="392085" spans="2:4" x14ac:dyDescent="0.3">
      <c r="B392085"/>
      <c r="C392085"/>
      <c r="D392085"/>
    </row>
    <row r="392086" spans="2:4" x14ac:dyDescent="0.3">
      <c r="B392086"/>
      <c r="C392086"/>
      <c r="D392086"/>
    </row>
    <row r="392087" spans="2:4" x14ac:dyDescent="0.3">
      <c r="B392087"/>
      <c r="C392087"/>
      <c r="D392087"/>
    </row>
    <row r="392088" spans="2:4" x14ac:dyDescent="0.3">
      <c r="B392088"/>
      <c r="C392088"/>
      <c r="D392088"/>
    </row>
    <row r="392089" spans="2:4" x14ac:dyDescent="0.3">
      <c r="B392089"/>
      <c r="C392089"/>
      <c r="D392089"/>
    </row>
    <row r="392090" spans="2:4" x14ac:dyDescent="0.3">
      <c r="B392090"/>
      <c r="C392090"/>
      <c r="D392090"/>
    </row>
    <row r="392091" spans="2:4" x14ac:dyDescent="0.3">
      <c r="B392091"/>
      <c r="C392091"/>
      <c r="D392091"/>
    </row>
    <row r="392092" spans="2:4" x14ac:dyDescent="0.3">
      <c r="B392092"/>
      <c r="C392092"/>
      <c r="D392092"/>
    </row>
    <row r="392093" spans="2:4" x14ac:dyDescent="0.3">
      <c r="B392093"/>
      <c r="C392093"/>
      <c r="D392093"/>
    </row>
    <row r="392094" spans="2:4" x14ac:dyDescent="0.3">
      <c r="B392094"/>
      <c r="C392094"/>
      <c r="D392094"/>
    </row>
    <row r="392095" spans="2:4" x14ac:dyDescent="0.3">
      <c r="B392095"/>
      <c r="C392095"/>
      <c r="D392095"/>
    </row>
    <row r="392096" spans="2:4" x14ac:dyDescent="0.3">
      <c r="B392096"/>
      <c r="C392096"/>
      <c r="D392096"/>
    </row>
    <row r="392097" spans="2:4" x14ac:dyDescent="0.3">
      <c r="B392097"/>
      <c r="C392097"/>
      <c r="D392097"/>
    </row>
    <row r="392098" spans="2:4" x14ac:dyDescent="0.3">
      <c r="B392098"/>
      <c r="C392098"/>
      <c r="D392098"/>
    </row>
    <row r="392099" spans="2:4" x14ac:dyDescent="0.3">
      <c r="B392099"/>
      <c r="C392099"/>
      <c r="D392099"/>
    </row>
    <row r="392100" spans="2:4" x14ac:dyDescent="0.3">
      <c r="B392100"/>
      <c r="C392100"/>
      <c r="D392100"/>
    </row>
    <row r="392101" spans="2:4" x14ac:dyDescent="0.3">
      <c r="B392101"/>
      <c r="C392101"/>
      <c r="D392101"/>
    </row>
    <row r="392102" spans="2:4" x14ac:dyDescent="0.3">
      <c r="B392102"/>
      <c r="C392102"/>
      <c r="D392102"/>
    </row>
    <row r="392103" spans="2:4" x14ac:dyDescent="0.3">
      <c r="B392103"/>
      <c r="C392103"/>
      <c r="D392103"/>
    </row>
    <row r="392104" spans="2:4" x14ac:dyDescent="0.3">
      <c r="B392104"/>
      <c r="C392104"/>
      <c r="D392104"/>
    </row>
    <row r="392105" spans="2:4" x14ac:dyDescent="0.3">
      <c r="B392105"/>
      <c r="C392105"/>
      <c r="D392105"/>
    </row>
    <row r="392106" spans="2:4" x14ac:dyDescent="0.3">
      <c r="B392106"/>
      <c r="C392106"/>
      <c r="D392106"/>
    </row>
    <row r="392107" spans="2:4" x14ac:dyDescent="0.3">
      <c r="B392107"/>
      <c r="C392107"/>
      <c r="D392107"/>
    </row>
    <row r="392108" spans="2:4" x14ac:dyDescent="0.3">
      <c r="B392108"/>
      <c r="C392108"/>
      <c r="D392108"/>
    </row>
    <row r="392109" spans="2:4" x14ac:dyDescent="0.3">
      <c r="B392109"/>
      <c r="C392109"/>
      <c r="D392109"/>
    </row>
    <row r="392110" spans="2:4" x14ac:dyDescent="0.3">
      <c r="B392110"/>
      <c r="C392110"/>
      <c r="D392110"/>
    </row>
    <row r="392111" spans="2:4" x14ac:dyDescent="0.3">
      <c r="B392111"/>
      <c r="C392111"/>
      <c r="D392111"/>
    </row>
    <row r="392112" spans="2:4" x14ac:dyDescent="0.3">
      <c r="B392112"/>
      <c r="C392112"/>
      <c r="D392112"/>
    </row>
    <row r="392113" spans="2:4" x14ac:dyDescent="0.3">
      <c r="B392113"/>
      <c r="C392113"/>
      <c r="D392113"/>
    </row>
    <row r="392114" spans="2:4" x14ac:dyDescent="0.3">
      <c r="B392114"/>
      <c r="C392114"/>
      <c r="D392114"/>
    </row>
    <row r="392115" spans="2:4" x14ac:dyDescent="0.3">
      <c r="B392115"/>
      <c r="C392115"/>
      <c r="D392115"/>
    </row>
    <row r="392116" spans="2:4" x14ac:dyDescent="0.3">
      <c r="B392116"/>
      <c r="C392116"/>
      <c r="D392116"/>
    </row>
    <row r="392117" spans="2:4" x14ac:dyDescent="0.3">
      <c r="B392117"/>
      <c r="C392117"/>
      <c r="D392117"/>
    </row>
    <row r="392118" spans="2:4" x14ac:dyDescent="0.3">
      <c r="B392118"/>
      <c r="C392118"/>
      <c r="D392118"/>
    </row>
    <row r="392119" spans="2:4" x14ac:dyDescent="0.3">
      <c r="B392119"/>
      <c r="C392119"/>
      <c r="D392119"/>
    </row>
    <row r="392120" spans="2:4" x14ac:dyDescent="0.3">
      <c r="B392120"/>
      <c r="C392120"/>
      <c r="D392120"/>
    </row>
    <row r="392121" spans="2:4" x14ac:dyDescent="0.3">
      <c r="B392121"/>
      <c r="C392121"/>
      <c r="D392121"/>
    </row>
    <row r="392122" spans="2:4" x14ac:dyDescent="0.3">
      <c r="B392122"/>
      <c r="C392122"/>
      <c r="D392122"/>
    </row>
    <row r="392123" spans="2:4" x14ac:dyDescent="0.3">
      <c r="B392123"/>
      <c r="C392123"/>
      <c r="D392123"/>
    </row>
    <row r="392124" spans="2:4" x14ac:dyDescent="0.3">
      <c r="B392124"/>
      <c r="C392124"/>
      <c r="D392124"/>
    </row>
    <row r="392125" spans="2:4" x14ac:dyDescent="0.3">
      <c r="B392125"/>
      <c r="C392125"/>
      <c r="D392125"/>
    </row>
    <row r="392126" spans="2:4" x14ac:dyDescent="0.3">
      <c r="B392126"/>
      <c r="C392126"/>
      <c r="D392126"/>
    </row>
    <row r="392127" spans="2:4" x14ac:dyDescent="0.3">
      <c r="B392127"/>
      <c r="C392127"/>
      <c r="D392127"/>
    </row>
    <row r="392128" spans="2:4" x14ac:dyDescent="0.3">
      <c r="B392128"/>
      <c r="C392128"/>
      <c r="D392128"/>
    </row>
    <row r="392129" spans="2:4" x14ac:dyDescent="0.3">
      <c r="B392129"/>
      <c r="C392129"/>
      <c r="D392129"/>
    </row>
    <row r="392130" spans="2:4" x14ac:dyDescent="0.3">
      <c r="B392130"/>
      <c r="C392130"/>
      <c r="D392130"/>
    </row>
    <row r="392131" spans="2:4" x14ac:dyDescent="0.3">
      <c r="B392131"/>
      <c r="C392131"/>
      <c r="D392131"/>
    </row>
    <row r="392132" spans="2:4" x14ac:dyDescent="0.3">
      <c r="B392132"/>
      <c r="C392132"/>
      <c r="D392132"/>
    </row>
    <row r="392133" spans="2:4" x14ac:dyDescent="0.3">
      <c r="B392133"/>
      <c r="C392133"/>
      <c r="D392133"/>
    </row>
    <row r="392134" spans="2:4" x14ac:dyDescent="0.3">
      <c r="B392134"/>
      <c r="C392134"/>
      <c r="D392134"/>
    </row>
    <row r="392135" spans="2:4" x14ac:dyDescent="0.3">
      <c r="B392135"/>
      <c r="C392135"/>
      <c r="D392135"/>
    </row>
    <row r="392136" spans="2:4" x14ac:dyDescent="0.3">
      <c r="B392136"/>
      <c r="C392136"/>
      <c r="D392136"/>
    </row>
    <row r="392137" spans="2:4" x14ac:dyDescent="0.3">
      <c r="B392137"/>
      <c r="C392137"/>
      <c r="D392137"/>
    </row>
    <row r="392138" spans="2:4" x14ac:dyDescent="0.3">
      <c r="B392138"/>
      <c r="C392138"/>
      <c r="D392138"/>
    </row>
    <row r="392139" spans="2:4" x14ac:dyDescent="0.3">
      <c r="B392139"/>
      <c r="C392139"/>
      <c r="D392139"/>
    </row>
    <row r="392140" spans="2:4" x14ac:dyDescent="0.3">
      <c r="B392140"/>
      <c r="C392140"/>
      <c r="D392140"/>
    </row>
    <row r="392141" spans="2:4" x14ac:dyDescent="0.3">
      <c r="B392141"/>
      <c r="C392141"/>
      <c r="D392141"/>
    </row>
    <row r="392142" spans="2:4" x14ac:dyDescent="0.3">
      <c r="B392142"/>
      <c r="C392142"/>
      <c r="D392142"/>
    </row>
    <row r="392143" spans="2:4" x14ac:dyDescent="0.3">
      <c r="B392143"/>
      <c r="C392143"/>
      <c r="D392143"/>
    </row>
    <row r="392144" spans="2:4" x14ac:dyDescent="0.3">
      <c r="B392144"/>
      <c r="C392144"/>
      <c r="D392144"/>
    </row>
    <row r="392145" spans="2:4" x14ac:dyDescent="0.3">
      <c r="B392145"/>
      <c r="C392145"/>
      <c r="D392145"/>
    </row>
    <row r="392146" spans="2:4" x14ac:dyDescent="0.3">
      <c r="B392146"/>
      <c r="C392146"/>
      <c r="D392146"/>
    </row>
    <row r="392147" spans="2:4" x14ac:dyDescent="0.3">
      <c r="B392147"/>
      <c r="C392147"/>
      <c r="D392147"/>
    </row>
    <row r="392148" spans="2:4" x14ac:dyDescent="0.3">
      <c r="B392148"/>
      <c r="C392148"/>
      <c r="D392148"/>
    </row>
    <row r="392149" spans="2:4" x14ac:dyDescent="0.3">
      <c r="B392149"/>
      <c r="C392149"/>
      <c r="D392149"/>
    </row>
    <row r="392150" spans="2:4" x14ac:dyDescent="0.3">
      <c r="B392150"/>
      <c r="C392150"/>
      <c r="D392150"/>
    </row>
    <row r="392151" spans="2:4" x14ac:dyDescent="0.3">
      <c r="B392151"/>
      <c r="C392151"/>
      <c r="D392151"/>
    </row>
    <row r="392152" spans="2:4" x14ac:dyDescent="0.3">
      <c r="B392152"/>
      <c r="C392152"/>
      <c r="D392152"/>
    </row>
    <row r="392153" spans="2:4" x14ac:dyDescent="0.3">
      <c r="B392153"/>
      <c r="C392153"/>
      <c r="D392153"/>
    </row>
    <row r="392154" spans="2:4" x14ac:dyDescent="0.3">
      <c r="B392154"/>
      <c r="C392154"/>
      <c r="D392154"/>
    </row>
    <row r="392155" spans="2:4" x14ac:dyDescent="0.3">
      <c r="B392155"/>
      <c r="C392155"/>
      <c r="D392155"/>
    </row>
    <row r="392156" spans="2:4" x14ac:dyDescent="0.3">
      <c r="B392156"/>
      <c r="C392156"/>
      <c r="D392156"/>
    </row>
    <row r="392157" spans="2:4" x14ac:dyDescent="0.3">
      <c r="B392157"/>
      <c r="C392157"/>
      <c r="D392157"/>
    </row>
    <row r="392158" spans="2:4" x14ac:dyDescent="0.3">
      <c r="B392158"/>
      <c r="C392158"/>
      <c r="D392158"/>
    </row>
    <row r="392159" spans="2:4" x14ac:dyDescent="0.3">
      <c r="B392159"/>
      <c r="C392159"/>
      <c r="D392159"/>
    </row>
    <row r="392160" spans="2:4" x14ac:dyDescent="0.3">
      <c r="B392160"/>
      <c r="C392160"/>
      <c r="D392160"/>
    </row>
    <row r="392161" spans="2:4" x14ac:dyDescent="0.3">
      <c r="B392161"/>
      <c r="C392161"/>
      <c r="D392161"/>
    </row>
    <row r="392162" spans="2:4" x14ac:dyDescent="0.3">
      <c r="B392162"/>
      <c r="C392162"/>
      <c r="D392162"/>
    </row>
    <row r="392163" spans="2:4" x14ac:dyDescent="0.3">
      <c r="B392163"/>
      <c r="C392163"/>
      <c r="D392163"/>
    </row>
    <row r="392164" spans="2:4" x14ac:dyDescent="0.3">
      <c r="B392164"/>
      <c r="C392164"/>
      <c r="D392164"/>
    </row>
    <row r="392165" spans="2:4" x14ac:dyDescent="0.3">
      <c r="B392165"/>
      <c r="C392165"/>
      <c r="D392165"/>
    </row>
    <row r="392166" spans="2:4" x14ac:dyDescent="0.3">
      <c r="B392166"/>
      <c r="C392166"/>
      <c r="D392166"/>
    </row>
    <row r="392167" spans="2:4" x14ac:dyDescent="0.3">
      <c r="B392167"/>
      <c r="C392167"/>
      <c r="D392167"/>
    </row>
    <row r="392168" spans="2:4" x14ac:dyDescent="0.3">
      <c r="B392168"/>
      <c r="C392168"/>
      <c r="D392168"/>
    </row>
    <row r="392169" spans="2:4" x14ac:dyDescent="0.3">
      <c r="B392169"/>
      <c r="C392169"/>
      <c r="D392169"/>
    </row>
    <row r="392170" spans="2:4" x14ac:dyDescent="0.3">
      <c r="B392170"/>
      <c r="C392170"/>
      <c r="D392170"/>
    </row>
    <row r="392171" spans="2:4" x14ac:dyDescent="0.3">
      <c r="B392171"/>
      <c r="C392171"/>
      <c r="D392171"/>
    </row>
    <row r="392172" spans="2:4" x14ac:dyDescent="0.3">
      <c r="B392172"/>
      <c r="C392172"/>
      <c r="D392172"/>
    </row>
    <row r="392173" spans="2:4" x14ac:dyDescent="0.3">
      <c r="B392173"/>
      <c r="C392173"/>
      <c r="D392173"/>
    </row>
    <row r="392174" spans="2:4" x14ac:dyDescent="0.3">
      <c r="B392174"/>
      <c r="C392174"/>
      <c r="D392174"/>
    </row>
    <row r="392175" spans="2:4" x14ac:dyDescent="0.3">
      <c r="B392175"/>
      <c r="C392175"/>
      <c r="D392175"/>
    </row>
    <row r="392176" spans="2:4" x14ac:dyDescent="0.3">
      <c r="B392176"/>
      <c r="C392176"/>
      <c r="D392176"/>
    </row>
    <row r="392177" spans="2:4" x14ac:dyDescent="0.3">
      <c r="B392177"/>
      <c r="C392177"/>
      <c r="D392177"/>
    </row>
    <row r="392178" spans="2:4" x14ac:dyDescent="0.3">
      <c r="B392178"/>
      <c r="C392178"/>
      <c r="D392178"/>
    </row>
    <row r="392179" spans="2:4" x14ac:dyDescent="0.3">
      <c r="B392179"/>
      <c r="C392179"/>
      <c r="D392179"/>
    </row>
    <row r="392180" spans="2:4" x14ac:dyDescent="0.3">
      <c r="B392180"/>
      <c r="C392180"/>
      <c r="D392180"/>
    </row>
    <row r="392181" spans="2:4" x14ac:dyDescent="0.3">
      <c r="B392181"/>
      <c r="C392181"/>
      <c r="D392181"/>
    </row>
    <row r="392182" spans="2:4" x14ac:dyDescent="0.3">
      <c r="B392182"/>
      <c r="C392182"/>
      <c r="D392182"/>
    </row>
    <row r="392183" spans="2:4" x14ac:dyDescent="0.3">
      <c r="B392183"/>
      <c r="C392183"/>
      <c r="D392183"/>
    </row>
    <row r="392184" spans="2:4" x14ac:dyDescent="0.3">
      <c r="B392184"/>
      <c r="C392184"/>
      <c r="D392184"/>
    </row>
    <row r="392185" spans="2:4" x14ac:dyDescent="0.3">
      <c r="B392185"/>
      <c r="C392185"/>
      <c r="D392185"/>
    </row>
    <row r="392186" spans="2:4" x14ac:dyDescent="0.3">
      <c r="B392186"/>
      <c r="C392186"/>
      <c r="D392186"/>
    </row>
    <row r="392187" spans="2:4" x14ac:dyDescent="0.3">
      <c r="B392187"/>
      <c r="C392187"/>
      <c r="D392187"/>
    </row>
    <row r="392188" spans="2:4" x14ac:dyDescent="0.3">
      <c r="B392188"/>
      <c r="C392188"/>
      <c r="D392188"/>
    </row>
    <row r="392189" spans="2:4" x14ac:dyDescent="0.3">
      <c r="B392189"/>
      <c r="C392189"/>
      <c r="D392189"/>
    </row>
    <row r="392190" spans="2:4" x14ac:dyDescent="0.3">
      <c r="B392190"/>
      <c r="C392190"/>
      <c r="D392190"/>
    </row>
    <row r="392191" spans="2:4" x14ac:dyDescent="0.3">
      <c r="B392191"/>
      <c r="C392191"/>
      <c r="D392191"/>
    </row>
    <row r="392192" spans="2:4" x14ac:dyDescent="0.3">
      <c r="B392192"/>
      <c r="C392192"/>
      <c r="D392192"/>
    </row>
    <row r="392193" spans="2:4" x14ac:dyDescent="0.3">
      <c r="B392193"/>
      <c r="C392193"/>
      <c r="D392193"/>
    </row>
    <row r="392194" spans="2:4" x14ac:dyDescent="0.3">
      <c r="B392194"/>
      <c r="C392194"/>
      <c r="D392194"/>
    </row>
    <row r="392195" spans="2:4" x14ac:dyDescent="0.3">
      <c r="B392195"/>
      <c r="C392195"/>
      <c r="D392195"/>
    </row>
    <row r="392196" spans="2:4" x14ac:dyDescent="0.3">
      <c r="B392196"/>
      <c r="C392196"/>
      <c r="D392196"/>
    </row>
    <row r="392197" spans="2:4" x14ac:dyDescent="0.3">
      <c r="B392197"/>
      <c r="C392197"/>
      <c r="D392197"/>
    </row>
    <row r="392198" spans="2:4" x14ac:dyDescent="0.3">
      <c r="B392198"/>
      <c r="C392198"/>
      <c r="D392198"/>
    </row>
    <row r="392199" spans="2:4" x14ac:dyDescent="0.3">
      <c r="B392199"/>
      <c r="C392199"/>
      <c r="D392199"/>
    </row>
    <row r="392200" spans="2:4" x14ac:dyDescent="0.3">
      <c r="B392200"/>
      <c r="C392200"/>
      <c r="D392200"/>
    </row>
    <row r="392201" spans="2:4" x14ac:dyDescent="0.3">
      <c r="B392201"/>
      <c r="C392201"/>
      <c r="D392201"/>
    </row>
    <row r="392202" spans="2:4" x14ac:dyDescent="0.3">
      <c r="B392202"/>
      <c r="C392202"/>
      <c r="D392202"/>
    </row>
    <row r="392203" spans="2:4" x14ac:dyDescent="0.3">
      <c r="B392203"/>
      <c r="C392203"/>
      <c r="D392203"/>
    </row>
    <row r="392204" spans="2:4" x14ac:dyDescent="0.3">
      <c r="B392204"/>
      <c r="C392204"/>
      <c r="D392204"/>
    </row>
    <row r="392205" spans="2:4" x14ac:dyDescent="0.3">
      <c r="B392205"/>
      <c r="C392205"/>
      <c r="D392205"/>
    </row>
    <row r="392206" spans="2:4" x14ac:dyDescent="0.3">
      <c r="B392206"/>
      <c r="C392206"/>
      <c r="D392206"/>
    </row>
    <row r="392207" spans="2:4" x14ac:dyDescent="0.3">
      <c r="B392207"/>
      <c r="C392207"/>
      <c r="D392207"/>
    </row>
    <row r="392208" spans="2:4" x14ac:dyDescent="0.3">
      <c r="B392208"/>
      <c r="C392208"/>
      <c r="D392208"/>
    </row>
    <row r="392209" spans="2:4" x14ac:dyDescent="0.3">
      <c r="B392209"/>
      <c r="C392209"/>
      <c r="D392209"/>
    </row>
    <row r="392210" spans="2:4" x14ac:dyDescent="0.3">
      <c r="B392210"/>
      <c r="C392210"/>
      <c r="D392210"/>
    </row>
    <row r="392211" spans="2:4" x14ac:dyDescent="0.3">
      <c r="B392211"/>
      <c r="C392211"/>
      <c r="D392211"/>
    </row>
    <row r="392212" spans="2:4" x14ac:dyDescent="0.3">
      <c r="B392212"/>
      <c r="C392212"/>
      <c r="D392212"/>
    </row>
    <row r="392213" spans="2:4" x14ac:dyDescent="0.3">
      <c r="B392213"/>
      <c r="C392213"/>
      <c r="D392213"/>
    </row>
    <row r="392214" spans="2:4" x14ac:dyDescent="0.3">
      <c r="B392214"/>
      <c r="C392214"/>
      <c r="D392214"/>
    </row>
    <row r="392215" spans="2:4" x14ac:dyDescent="0.3">
      <c r="B392215"/>
      <c r="C392215"/>
      <c r="D392215"/>
    </row>
    <row r="392216" spans="2:4" x14ac:dyDescent="0.3">
      <c r="B392216"/>
      <c r="C392216"/>
      <c r="D392216"/>
    </row>
    <row r="392217" spans="2:4" x14ac:dyDescent="0.3">
      <c r="B392217"/>
      <c r="C392217"/>
      <c r="D392217"/>
    </row>
    <row r="392218" spans="2:4" x14ac:dyDescent="0.3">
      <c r="B392218"/>
      <c r="C392218"/>
      <c r="D392218"/>
    </row>
    <row r="392219" spans="2:4" x14ac:dyDescent="0.3">
      <c r="B392219"/>
      <c r="C392219"/>
      <c r="D392219"/>
    </row>
    <row r="392220" spans="2:4" x14ac:dyDescent="0.3">
      <c r="B392220"/>
      <c r="C392220"/>
      <c r="D392220"/>
    </row>
    <row r="392221" spans="2:4" x14ac:dyDescent="0.3">
      <c r="B392221"/>
      <c r="C392221"/>
      <c r="D392221"/>
    </row>
    <row r="392222" spans="2:4" x14ac:dyDescent="0.3">
      <c r="B392222"/>
      <c r="C392222"/>
      <c r="D392222"/>
    </row>
    <row r="392223" spans="2:4" x14ac:dyDescent="0.3">
      <c r="B392223"/>
      <c r="C392223"/>
      <c r="D392223"/>
    </row>
    <row r="392224" spans="2:4" x14ac:dyDescent="0.3">
      <c r="B392224"/>
      <c r="C392224"/>
      <c r="D392224"/>
    </row>
    <row r="392225" spans="2:4" x14ac:dyDescent="0.3">
      <c r="B392225"/>
      <c r="C392225"/>
      <c r="D392225"/>
    </row>
    <row r="392226" spans="2:4" x14ac:dyDescent="0.3">
      <c r="B392226"/>
      <c r="C392226"/>
      <c r="D392226"/>
    </row>
    <row r="392227" spans="2:4" x14ac:dyDescent="0.3">
      <c r="B392227"/>
      <c r="C392227"/>
      <c r="D392227"/>
    </row>
    <row r="392228" spans="2:4" x14ac:dyDescent="0.3">
      <c r="B392228"/>
      <c r="C392228"/>
      <c r="D392228"/>
    </row>
    <row r="392229" spans="2:4" x14ac:dyDescent="0.3">
      <c r="B392229"/>
      <c r="C392229"/>
      <c r="D392229"/>
    </row>
    <row r="392230" spans="2:4" x14ac:dyDescent="0.3">
      <c r="B392230"/>
      <c r="C392230"/>
      <c r="D392230"/>
    </row>
    <row r="392231" spans="2:4" x14ac:dyDescent="0.3">
      <c r="B392231"/>
      <c r="C392231"/>
      <c r="D392231"/>
    </row>
    <row r="392232" spans="2:4" x14ac:dyDescent="0.3">
      <c r="B392232"/>
      <c r="C392232"/>
      <c r="D392232"/>
    </row>
    <row r="392233" spans="2:4" x14ac:dyDescent="0.3">
      <c r="B392233"/>
      <c r="C392233"/>
      <c r="D392233"/>
    </row>
    <row r="392234" spans="2:4" x14ac:dyDescent="0.3">
      <c r="B392234"/>
      <c r="C392234"/>
      <c r="D392234"/>
    </row>
    <row r="392235" spans="2:4" x14ac:dyDescent="0.3">
      <c r="B392235"/>
      <c r="C392235"/>
      <c r="D392235"/>
    </row>
    <row r="392236" spans="2:4" x14ac:dyDescent="0.3">
      <c r="B392236"/>
      <c r="C392236"/>
      <c r="D392236"/>
    </row>
    <row r="392237" spans="2:4" x14ac:dyDescent="0.3">
      <c r="B392237"/>
      <c r="C392237"/>
      <c r="D392237"/>
    </row>
    <row r="392238" spans="2:4" x14ac:dyDescent="0.3">
      <c r="B392238"/>
      <c r="C392238"/>
      <c r="D392238"/>
    </row>
    <row r="392239" spans="2:4" x14ac:dyDescent="0.3">
      <c r="B392239"/>
      <c r="C392239"/>
      <c r="D392239"/>
    </row>
    <row r="392240" spans="2:4" x14ac:dyDescent="0.3">
      <c r="B392240"/>
      <c r="C392240"/>
      <c r="D392240"/>
    </row>
    <row r="392241" spans="2:4" x14ac:dyDescent="0.3">
      <c r="B392241"/>
      <c r="C392241"/>
      <c r="D392241"/>
    </row>
    <row r="392242" spans="2:4" x14ac:dyDescent="0.3">
      <c r="B392242"/>
      <c r="C392242"/>
      <c r="D392242"/>
    </row>
    <row r="392243" spans="2:4" x14ac:dyDescent="0.3">
      <c r="B392243"/>
      <c r="C392243"/>
      <c r="D392243"/>
    </row>
    <row r="392244" spans="2:4" x14ac:dyDescent="0.3">
      <c r="B392244"/>
      <c r="C392244"/>
      <c r="D392244"/>
    </row>
    <row r="392245" spans="2:4" x14ac:dyDescent="0.3">
      <c r="B392245"/>
      <c r="C392245"/>
      <c r="D392245"/>
    </row>
    <row r="392246" spans="2:4" x14ac:dyDescent="0.3">
      <c r="B392246"/>
      <c r="C392246"/>
      <c r="D392246"/>
    </row>
    <row r="392247" spans="2:4" x14ac:dyDescent="0.3">
      <c r="B392247"/>
      <c r="C392247"/>
      <c r="D392247"/>
    </row>
    <row r="392248" spans="2:4" x14ac:dyDescent="0.3">
      <c r="B392248"/>
      <c r="C392248"/>
      <c r="D392248"/>
    </row>
    <row r="392249" spans="2:4" x14ac:dyDescent="0.3">
      <c r="B392249"/>
      <c r="C392249"/>
      <c r="D392249"/>
    </row>
    <row r="392250" spans="2:4" x14ac:dyDescent="0.3">
      <c r="B392250"/>
      <c r="C392250"/>
      <c r="D392250"/>
    </row>
    <row r="392251" spans="2:4" x14ac:dyDescent="0.3">
      <c r="B392251"/>
      <c r="C392251"/>
      <c r="D392251"/>
    </row>
    <row r="392252" spans="2:4" x14ac:dyDescent="0.3">
      <c r="B392252"/>
      <c r="C392252"/>
      <c r="D392252"/>
    </row>
    <row r="392253" spans="2:4" x14ac:dyDescent="0.3">
      <c r="B392253"/>
      <c r="C392253"/>
      <c r="D392253"/>
    </row>
    <row r="392254" spans="2:4" x14ac:dyDescent="0.3">
      <c r="B392254"/>
      <c r="C392254"/>
      <c r="D392254"/>
    </row>
    <row r="392255" spans="2:4" x14ac:dyDescent="0.3">
      <c r="B392255"/>
      <c r="C392255"/>
      <c r="D392255"/>
    </row>
    <row r="392256" spans="2:4" x14ac:dyDescent="0.3">
      <c r="B392256"/>
      <c r="C392256"/>
      <c r="D392256"/>
    </row>
    <row r="392257" spans="2:4" x14ac:dyDescent="0.3">
      <c r="B392257"/>
      <c r="C392257"/>
      <c r="D392257"/>
    </row>
    <row r="392258" spans="2:4" x14ac:dyDescent="0.3">
      <c r="B392258"/>
      <c r="C392258"/>
      <c r="D392258"/>
    </row>
    <row r="392259" spans="2:4" x14ac:dyDescent="0.3">
      <c r="B392259"/>
      <c r="C392259"/>
      <c r="D392259"/>
    </row>
    <row r="392260" spans="2:4" x14ac:dyDescent="0.3">
      <c r="B392260"/>
      <c r="C392260"/>
      <c r="D392260"/>
    </row>
    <row r="392261" spans="2:4" x14ac:dyDescent="0.3">
      <c r="B392261"/>
      <c r="C392261"/>
      <c r="D392261"/>
    </row>
    <row r="392262" spans="2:4" x14ac:dyDescent="0.3">
      <c r="B392262"/>
      <c r="C392262"/>
      <c r="D392262"/>
    </row>
    <row r="392263" spans="2:4" x14ac:dyDescent="0.3">
      <c r="B392263"/>
      <c r="C392263"/>
      <c r="D392263"/>
    </row>
    <row r="392264" spans="2:4" x14ac:dyDescent="0.3">
      <c r="B392264"/>
      <c r="C392264"/>
      <c r="D392264"/>
    </row>
    <row r="392265" spans="2:4" x14ac:dyDescent="0.3">
      <c r="B392265"/>
      <c r="C392265"/>
      <c r="D392265"/>
    </row>
    <row r="392266" spans="2:4" x14ac:dyDescent="0.3">
      <c r="B392266"/>
      <c r="C392266"/>
      <c r="D392266"/>
    </row>
    <row r="392267" spans="2:4" x14ac:dyDescent="0.3">
      <c r="B392267"/>
      <c r="C392267"/>
      <c r="D392267"/>
    </row>
    <row r="392268" spans="2:4" x14ac:dyDescent="0.3">
      <c r="B392268"/>
      <c r="C392268"/>
      <c r="D392268"/>
    </row>
    <row r="392269" spans="2:4" x14ac:dyDescent="0.3">
      <c r="B392269"/>
      <c r="C392269"/>
      <c r="D392269"/>
    </row>
    <row r="392270" spans="2:4" x14ac:dyDescent="0.3">
      <c r="B392270"/>
      <c r="C392270"/>
      <c r="D392270"/>
    </row>
    <row r="392271" spans="2:4" x14ac:dyDescent="0.3">
      <c r="B392271"/>
      <c r="C392271"/>
      <c r="D392271"/>
    </row>
    <row r="392272" spans="2:4" x14ac:dyDescent="0.3">
      <c r="B392272"/>
      <c r="C392272"/>
      <c r="D392272"/>
    </row>
    <row r="392273" spans="2:4" x14ac:dyDescent="0.3">
      <c r="B392273"/>
      <c r="C392273"/>
      <c r="D392273"/>
    </row>
    <row r="392274" spans="2:4" x14ac:dyDescent="0.3">
      <c r="B392274"/>
      <c r="C392274"/>
      <c r="D392274"/>
    </row>
    <row r="392275" spans="2:4" x14ac:dyDescent="0.3">
      <c r="B392275"/>
      <c r="C392275"/>
      <c r="D392275"/>
    </row>
    <row r="392276" spans="2:4" x14ac:dyDescent="0.3">
      <c r="B392276"/>
      <c r="C392276"/>
      <c r="D392276"/>
    </row>
    <row r="392277" spans="2:4" x14ac:dyDescent="0.3">
      <c r="B392277"/>
      <c r="C392277"/>
      <c r="D392277"/>
    </row>
    <row r="392278" spans="2:4" x14ac:dyDescent="0.3">
      <c r="B392278"/>
      <c r="C392278"/>
      <c r="D392278"/>
    </row>
    <row r="392279" spans="2:4" x14ac:dyDescent="0.3">
      <c r="B392279"/>
      <c r="C392279"/>
      <c r="D392279"/>
    </row>
    <row r="392280" spans="2:4" x14ac:dyDescent="0.3">
      <c r="B392280"/>
      <c r="C392280"/>
      <c r="D392280"/>
    </row>
    <row r="392281" spans="2:4" x14ac:dyDescent="0.3">
      <c r="B392281"/>
      <c r="C392281"/>
      <c r="D392281"/>
    </row>
    <row r="392282" spans="2:4" x14ac:dyDescent="0.3">
      <c r="B392282"/>
      <c r="C392282"/>
      <c r="D392282"/>
    </row>
    <row r="392283" spans="2:4" x14ac:dyDescent="0.3">
      <c r="B392283"/>
      <c r="C392283"/>
      <c r="D392283"/>
    </row>
    <row r="392284" spans="2:4" x14ac:dyDescent="0.3">
      <c r="B392284"/>
      <c r="C392284"/>
      <c r="D392284"/>
    </row>
    <row r="392285" spans="2:4" x14ac:dyDescent="0.3">
      <c r="B392285"/>
      <c r="C392285"/>
      <c r="D392285"/>
    </row>
    <row r="392286" spans="2:4" x14ac:dyDescent="0.3">
      <c r="B392286"/>
      <c r="C392286"/>
      <c r="D392286"/>
    </row>
    <row r="392287" spans="2:4" x14ac:dyDescent="0.3">
      <c r="B392287"/>
      <c r="C392287"/>
      <c r="D392287"/>
    </row>
    <row r="392288" spans="2:4" x14ac:dyDescent="0.3">
      <c r="B392288"/>
      <c r="C392288"/>
      <c r="D392288"/>
    </row>
    <row r="392289" spans="2:4" x14ac:dyDescent="0.3">
      <c r="B392289"/>
      <c r="C392289"/>
      <c r="D392289"/>
    </row>
    <row r="392290" spans="2:4" x14ac:dyDescent="0.3">
      <c r="B392290"/>
      <c r="C392290"/>
      <c r="D392290"/>
    </row>
    <row r="392291" spans="2:4" x14ac:dyDescent="0.3">
      <c r="B392291"/>
      <c r="C392291"/>
      <c r="D392291"/>
    </row>
    <row r="392292" spans="2:4" x14ac:dyDescent="0.3">
      <c r="B392292"/>
      <c r="C392292"/>
      <c r="D392292"/>
    </row>
    <row r="392293" spans="2:4" x14ac:dyDescent="0.3">
      <c r="B392293"/>
      <c r="C392293"/>
      <c r="D392293"/>
    </row>
    <row r="392294" spans="2:4" x14ac:dyDescent="0.3">
      <c r="B392294"/>
      <c r="C392294"/>
      <c r="D392294"/>
    </row>
    <row r="392295" spans="2:4" x14ac:dyDescent="0.3">
      <c r="B392295"/>
      <c r="C392295"/>
      <c r="D392295"/>
    </row>
    <row r="392296" spans="2:4" x14ac:dyDescent="0.3">
      <c r="B392296"/>
      <c r="C392296"/>
      <c r="D392296"/>
    </row>
    <row r="392297" spans="2:4" x14ac:dyDescent="0.3">
      <c r="B392297"/>
      <c r="C392297"/>
      <c r="D392297"/>
    </row>
    <row r="392298" spans="2:4" x14ac:dyDescent="0.3">
      <c r="B392298"/>
      <c r="C392298"/>
      <c r="D392298"/>
    </row>
    <row r="392299" spans="2:4" x14ac:dyDescent="0.3">
      <c r="B392299"/>
      <c r="C392299"/>
      <c r="D392299"/>
    </row>
    <row r="392300" spans="2:4" x14ac:dyDescent="0.3">
      <c r="B392300"/>
      <c r="C392300"/>
      <c r="D392300"/>
    </row>
    <row r="392301" spans="2:4" x14ac:dyDescent="0.3">
      <c r="B392301"/>
      <c r="C392301"/>
      <c r="D392301"/>
    </row>
    <row r="392302" spans="2:4" x14ac:dyDescent="0.3">
      <c r="B392302"/>
      <c r="C392302"/>
      <c r="D392302"/>
    </row>
    <row r="392303" spans="2:4" x14ac:dyDescent="0.3">
      <c r="B392303"/>
      <c r="C392303"/>
      <c r="D392303"/>
    </row>
    <row r="392304" spans="2:4" x14ac:dyDescent="0.3">
      <c r="B392304"/>
      <c r="C392304"/>
      <c r="D392304"/>
    </row>
    <row r="392305" spans="2:4" x14ac:dyDescent="0.3">
      <c r="B392305"/>
      <c r="C392305"/>
      <c r="D392305"/>
    </row>
    <row r="392306" spans="2:4" x14ac:dyDescent="0.3">
      <c r="B392306"/>
      <c r="C392306"/>
      <c r="D392306"/>
    </row>
    <row r="392307" spans="2:4" x14ac:dyDescent="0.3">
      <c r="B392307"/>
      <c r="C392307"/>
      <c r="D392307"/>
    </row>
    <row r="392308" spans="2:4" x14ac:dyDescent="0.3">
      <c r="B392308"/>
      <c r="C392308"/>
      <c r="D392308"/>
    </row>
    <row r="392309" spans="2:4" x14ac:dyDescent="0.3">
      <c r="B392309"/>
      <c r="C392309"/>
      <c r="D392309"/>
    </row>
    <row r="392310" spans="2:4" x14ac:dyDescent="0.3">
      <c r="B392310"/>
      <c r="C392310"/>
      <c r="D392310"/>
    </row>
    <row r="392311" spans="2:4" x14ac:dyDescent="0.3">
      <c r="B392311"/>
      <c r="C392311"/>
      <c r="D392311"/>
    </row>
    <row r="392312" spans="2:4" x14ac:dyDescent="0.3">
      <c r="B392312"/>
      <c r="C392312"/>
      <c r="D392312"/>
    </row>
    <row r="392313" spans="2:4" x14ac:dyDescent="0.3">
      <c r="B392313"/>
      <c r="C392313"/>
      <c r="D392313"/>
    </row>
    <row r="392314" spans="2:4" x14ac:dyDescent="0.3">
      <c r="B392314"/>
      <c r="C392314"/>
      <c r="D392314"/>
    </row>
    <row r="392315" spans="2:4" x14ac:dyDescent="0.3">
      <c r="B392315"/>
      <c r="C392315"/>
      <c r="D392315"/>
    </row>
    <row r="392316" spans="2:4" x14ac:dyDescent="0.3">
      <c r="B392316"/>
      <c r="C392316"/>
      <c r="D392316"/>
    </row>
    <row r="392317" spans="2:4" x14ac:dyDescent="0.3">
      <c r="B392317"/>
      <c r="C392317"/>
      <c r="D392317"/>
    </row>
    <row r="392318" spans="2:4" x14ac:dyDescent="0.3">
      <c r="B392318"/>
      <c r="C392318"/>
      <c r="D392318"/>
    </row>
    <row r="392319" spans="2:4" x14ac:dyDescent="0.3">
      <c r="B392319"/>
      <c r="C392319"/>
      <c r="D392319"/>
    </row>
    <row r="392320" spans="2:4" x14ac:dyDescent="0.3">
      <c r="B392320"/>
      <c r="C392320"/>
      <c r="D392320"/>
    </row>
    <row r="392321" spans="2:4" x14ac:dyDescent="0.3">
      <c r="B392321"/>
      <c r="C392321"/>
      <c r="D392321"/>
    </row>
    <row r="392322" spans="2:4" x14ac:dyDescent="0.3">
      <c r="B392322"/>
      <c r="C392322"/>
      <c r="D392322"/>
    </row>
    <row r="392323" spans="2:4" x14ac:dyDescent="0.3">
      <c r="B392323"/>
      <c r="C392323"/>
      <c r="D392323"/>
    </row>
    <row r="392324" spans="2:4" x14ac:dyDescent="0.3">
      <c r="B392324"/>
      <c r="C392324"/>
      <c r="D392324"/>
    </row>
    <row r="392325" spans="2:4" x14ac:dyDescent="0.3">
      <c r="B392325"/>
      <c r="C392325"/>
      <c r="D392325"/>
    </row>
    <row r="392326" spans="2:4" x14ac:dyDescent="0.3">
      <c r="B392326"/>
      <c r="C392326"/>
      <c r="D392326"/>
    </row>
    <row r="392327" spans="2:4" x14ac:dyDescent="0.3">
      <c r="B392327"/>
      <c r="C392327"/>
      <c r="D392327"/>
    </row>
    <row r="392328" spans="2:4" x14ac:dyDescent="0.3">
      <c r="B392328"/>
      <c r="C392328"/>
      <c r="D392328"/>
    </row>
    <row r="392329" spans="2:4" x14ac:dyDescent="0.3">
      <c r="B392329"/>
      <c r="C392329"/>
      <c r="D392329"/>
    </row>
    <row r="392330" spans="2:4" x14ac:dyDescent="0.3">
      <c r="B392330"/>
      <c r="C392330"/>
      <c r="D392330"/>
    </row>
    <row r="392331" spans="2:4" x14ac:dyDescent="0.3">
      <c r="B392331"/>
      <c r="C392331"/>
      <c r="D392331"/>
    </row>
    <row r="392332" spans="2:4" x14ac:dyDescent="0.3">
      <c r="B392332"/>
      <c r="C392332"/>
      <c r="D392332"/>
    </row>
    <row r="392333" spans="2:4" x14ac:dyDescent="0.3">
      <c r="B392333"/>
      <c r="C392333"/>
      <c r="D392333"/>
    </row>
    <row r="392334" spans="2:4" x14ac:dyDescent="0.3">
      <c r="B392334"/>
      <c r="C392334"/>
      <c r="D392334"/>
    </row>
    <row r="392335" spans="2:4" x14ac:dyDescent="0.3">
      <c r="B392335"/>
      <c r="C392335"/>
      <c r="D392335"/>
    </row>
    <row r="392336" spans="2:4" x14ac:dyDescent="0.3">
      <c r="B392336"/>
      <c r="C392336"/>
      <c r="D392336"/>
    </row>
    <row r="392337" spans="2:4" x14ac:dyDescent="0.3">
      <c r="B392337"/>
      <c r="C392337"/>
      <c r="D392337"/>
    </row>
    <row r="392338" spans="2:4" x14ac:dyDescent="0.3">
      <c r="B392338"/>
      <c r="C392338"/>
      <c r="D392338"/>
    </row>
    <row r="392339" spans="2:4" x14ac:dyDescent="0.3">
      <c r="B392339"/>
      <c r="C392339"/>
      <c r="D392339"/>
    </row>
    <row r="392340" spans="2:4" x14ac:dyDescent="0.3">
      <c r="B392340"/>
      <c r="C392340"/>
      <c r="D392340"/>
    </row>
    <row r="392341" spans="2:4" x14ac:dyDescent="0.3">
      <c r="B392341"/>
      <c r="C392341"/>
      <c r="D392341"/>
    </row>
    <row r="392342" spans="2:4" x14ac:dyDescent="0.3">
      <c r="B392342"/>
      <c r="C392342"/>
      <c r="D392342"/>
    </row>
    <row r="392343" spans="2:4" x14ac:dyDescent="0.3">
      <c r="B392343"/>
      <c r="C392343"/>
      <c r="D392343"/>
    </row>
    <row r="392344" spans="2:4" x14ac:dyDescent="0.3">
      <c r="B392344"/>
      <c r="C392344"/>
      <c r="D392344"/>
    </row>
    <row r="392345" spans="2:4" x14ac:dyDescent="0.3">
      <c r="B392345"/>
      <c r="C392345"/>
      <c r="D392345"/>
    </row>
    <row r="392346" spans="2:4" x14ac:dyDescent="0.3">
      <c r="B392346"/>
      <c r="C392346"/>
      <c r="D392346"/>
    </row>
    <row r="392347" spans="2:4" x14ac:dyDescent="0.3">
      <c r="B392347"/>
      <c r="C392347"/>
      <c r="D392347"/>
    </row>
    <row r="392348" spans="2:4" x14ac:dyDescent="0.3">
      <c r="B392348"/>
      <c r="C392348"/>
      <c r="D392348"/>
    </row>
    <row r="392349" spans="2:4" x14ac:dyDescent="0.3">
      <c r="B392349"/>
      <c r="C392349"/>
      <c r="D392349"/>
    </row>
    <row r="392350" spans="2:4" x14ac:dyDescent="0.3">
      <c r="B392350"/>
      <c r="C392350"/>
      <c r="D392350"/>
    </row>
    <row r="392351" spans="2:4" x14ac:dyDescent="0.3">
      <c r="B392351"/>
      <c r="C392351"/>
      <c r="D392351"/>
    </row>
    <row r="392352" spans="2:4" x14ac:dyDescent="0.3">
      <c r="B392352"/>
      <c r="C392352"/>
      <c r="D392352"/>
    </row>
    <row r="392353" spans="2:4" x14ac:dyDescent="0.3">
      <c r="B392353"/>
      <c r="C392353"/>
      <c r="D392353"/>
    </row>
    <row r="392354" spans="2:4" x14ac:dyDescent="0.3">
      <c r="B392354"/>
      <c r="C392354"/>
      <c r="D392354"/>
    </row>
    <row r="392355" spans="2:4" x14ac:dyDescent="0.3">
      <c r="B392355"/>
      <c r="C392355"/>
      <c r="D392355"/>
    </row>
    <row r="392356" spans="2:4" x14ac:dyDescent="0.3">
      <c r="B392356"/>
      <c r="C392356"/>
      <c r="D392356"/>
    </row>
    <row r="392357" spans="2:4" x14ac:dyDescent="0.3">
      <c r="B392357"/>
      <c r="C392357"/>
      <c r="D392357"/>
    </row>
    <row r="392358" spans="2:4" x14ac:dyDescent="0.3">
      <c r="B392358"/>
      <c r="C392358"/>
      <c r="D392358"/>
    </row>
    <row r="392359" spans="2:4" x14ac:dyDescent="0.3">
      <c r="B392359"/>
      <c r="C392359"/>
      <c r="D392359"/>
    </row>
    <row r="392360" spans="2:4" x14ac:dyDescent="0.3">
      <c r="B392360"/>
      <c r="C392360"/>
      <c r="D392360"/>
    </row>
    <row r="392361" spans="2:4" x14ac:dyDescent="0.3">
      <c r="B392361"/>
      <c r="C392361"/>
      <c r="D392361"/>
    </row>
    <row r="392362" spans="2:4" x14ac:dyDescent="0.3">
      <c r="B392362"/>
      <c r="C392362"/>
      <c r="D392362"/>
    </row>
    <row r="392363" spans="2:4" x14ac:dyDescent="0.3">
      <c r="B392363"/>
      <c r="C392363"/>
      <c r="D392363"/>
    </row>
    <row r="392364" spans="2:4" x14ac:dyDescent="0.3">
      <c r="B392364"/>
      <c r="C392364"/>
      <c r="D392364"/>
    </row>
    <row r="392365" spans="2:4" x14ac:dyDescent="0.3">
      <c r="B392365"/>
      <c r="C392365"/>
      <c r="D392365"/>
    </row>
    <row r="392366" spans="2:4" x14ac:dyDescent="0.3">
      <c r="B392366"/>
      <c r="C392366"/>
      <c r="D392366"/>
    </row>
    <row r="392367" spans="2:4" x14ac:dyDescent="0.3">
      <c r="B392367"/>
      <c r="C392367"/>
      <c r="D392367"/>
    </row>
    <row r="392368" spans="2:4" x14ac:dyDescent="0.3">
      <c r="B392368"/>
      <c r="C392368"/>
      <c r="D392368"/>
    </row>
    <row r="392369" spans="2:4" x14ac:dyDescent="0.3">
      <c r="B392369"/>
      <c r="C392369"/>
      <c r="D392369"/>
    </row>
    <row r="392370" spans="2:4" x14ac:dyDescent="0.3">
      <c r="B392370"/>
      <c r="C392370"/>
      <c r="D392370"/>
    </row>
    <row r="392371" spans="2:4" x14ac:dyDescent="0.3">
      <c r="B392371"/>
      <c r="C392371"/>
      <c r="D392371"/>
    </row>
    <row r="392372" spans="2:4" x14ac:dyDescent="0.3">
      <c r="B392372"/>
      <c r="C392372"/>
      <c r="D392372"/>
    </row>
    <row r="392373" spans="2:4" x14ac:dyDescent="0.3">
      <c r="B392373"/>
      <c r="C392373"/>
      <c r="D392373"/>
    </row>
    <row r="392374" spans="2:4" x14ac:dyDescent="0.3">
      <c r="B392374"/>
      <c r="C392374"/>
      <c r="D392374"/>
    </row>
    <row r="392375" spans="2:4" x14ac:dyDescent="0.3">
      <c r="B392375"/>
      <c r="C392375"/>
      <c r="D392375"/>
    </row>
    <row r="392376" spans="2:4" x14ac:dyDescent="0.3">
      <c r="B392376"/>
      <c r="C392376"/>
      <c r="D392376"/>
    </row>
    <row r="392377" spans="2:4" x14ac:dyDescent="0.3">
      <c r="B392377"/>
      <c r="C392377"/>
      <c r="D392377"/>
    </row>
    <row r="392378" spans="2:4" x14ac:dyDescent="0.3">
      <c r="B392378"/>
      <c r="C392378"/>
      <c r="D392378"/>
    </row>
    <row r="392379" spans="2:4" x14ac:dyDescent="0.3">
      <c r="B392379"/>
      <c r="C392379"/>
      <c r="D392379"/>
    </row>
    <row r="392380" spans="2:4" x14ac:dyDescent="0.3">
      <c r="B392380"/>
      <c r="C392380"/>
      <c r="D392380"/>
    </row>
    <row r="392381" spans="2:4" x14ac:dyDescent="0.3">
      <c r="B392381"/>
      <c r="C392381"/>
      <c r="D392381"/>
    </row>
    <row r="392382" spans="2:4" x14ac:dyDescent="0.3">
      <c r="B392382"/>
      <c r="C392382"/>
      <c r="D392382"/>
    </row>
    <row r="392383" spans="2:4" x14ac:dyDescent="0.3">
      <c r="B392383"/>
      <c r="C392383"/>
      <c r="D392383"/>
    </row>
    <row r="392384" spans="2:4" x14ac:dyDescent="0.3">
      <c r="B392384"/>
      <c r="C392384"/>
      <c r="D392384"/>
    </row>
    <row r="392385" spans="2:4" x14ac:dyDescent="0.3">
      <c r="B392385"/>
      <c r="C392385"/>
      <c r="D392385"/>
    </row>
    <row r="392386" spans="2:4" x14ac:dyDescent="0.3">
      <c r="B392386"/>
      <c r="C392386"/>
      <c r="D392386"/>
    </row>
    <row r="392387" spans="2:4" x14ac:dyDescent="0.3">
      <c r="B392387"/>
      <c r="C392387"/>
      <c r="D392387"/>
    </row>
    <row r="392388" spans="2:4" x14ac:dyDescent="0.3">
      <c r="B392388"/>
      <c r="C392388"/>
      <c r="D392388"/>
    </row>
    <row r="392389" spans="2:4" x14ac:dyDescent="0.3">
      <c r="B392389"/>
      <c r="C392389"/>
      <c r="D392389"/>
    </row>
    <row r="392390" spans="2:4" x14ac:dyDescent="0.3">
      <c r="B392390"/>
      <c r="C392390"/>
      <c r="D392390"/>
    </row>
    <row r="392391" spans="2:4" x14ac:dyDescent="0.3">
      <c r="B392391"/>
      <c r="C392391"/>
      <c r="D392391"/>
    </row>
    <row r="392392" spans="2:4" x14ac:dyDescent="0.3">
      <c r="B392392"/>
      <c r="C392392"/>
      <c r="D392392"/>
    </row>
    <row r="392393" spans="2:4" x14ac:dyDescent="0.3">
      <c r="B392393"/>
      <c r="C392393"/>
      <c r="D392393"/>
    </row>
    <row r="392394" spans="2:4" x14ac:dyDescent="0.3">
      <c r="B392394"/>
      <c r="C392394"/>
      <c r="D392394"/>
    </row>
    <row r="392395" spans="2:4" x14ac:dyDescent="0.3">
      <c r="B392395"/>
      <c r="C392395"/>
      <c r="D392395"/>
    </row>
    <row r="392396" spans="2:4" x14ac:dyDescent="0.3">
      <c r="B392396"/>
      <c r="C392396"/>
      <c r="D392396"/>
    </row>
    <row r="392397" spans="2:4" x14ac:dyDescent="0.3">
      <c r="B392397"/>
      <c r="C392397"/>
      <c r="D392397"/>
    </row>
    <row r="392398" spans="2:4" x14ac:dyDescent="0.3">
      <c r="B392398"/>
      <c r="C392398"/>
      <c r="D392398"/>
    </row>
    <row r="392399" spans="2:4" x14ac:dyDescent="0.3">
      <c r="B392399"/>
      <c r="C392399"/>
      <c r="D392399"/>
    </row>
    <row r="392400" spans="2:4" x14ac:dyDescent="0.3">
      <c r="B392400"/>
      <c r="C392400"/>
      <c r="D392400"/>
    </row>
    <row r="392401" spans="2:4" x14ac:dyDescent="0.3">
      <c r="B392401"/>
      <c r="C392401"/>
      <c r="D392401"/>
    </row>
    <row r="392402" spans="2:4" x14ac:dyDescent="0.3">
      <c r="B392402"/>
      <c r="C392402"/>
      <c r="D392402"/>
    </row>
    <row r="392403" spans="2:4" x14ac:dyDescent="0.3">
      <c r="B392403"/>
      <c r="C392403"/>
      <c r="D392403"/>
    </row>
    <row r="392404" spans="2:4" x14ac:dyDescent="0.3">
      <c r="B392404"/>
      <c r="C392404"/>
      <c r="D392404"/>
    </row>
    <row r="392405" spans="2:4" x14ac:dyDescent="0.3">
      <c r="B392405"/>
      <c r="C392405"/>
      <c r="D392405"/>
    </row>
    <row r="392406" spans="2:4" x14ac:dyDescent="0.3">
      <c r="B392406"/>
      <c r="C392406"/>
      <c r="D392406"/>
    </row>
    <row r="392407" spans="2:4" x14ac:dyDescent="0.3">
      <c r="B392407"/>
      <c r="C392407"/>
      <c r="D392407"/>
    </row>
    <row r="392408" spans="2:4" x14ac:dyDescent="0.3">
      <c r="B392408"/>
      <c r="C392408"/>
      <c r="D392408"/>
    </row>
    <row r="392409" spans="2:4" x14ac:dyDescent="0.3">
      <c r="B392409"/>
      <c r="C392409"/>
      <c r="D392409"/>
    </row>
    <row r="392410" spans="2:4" x14ac:dyDescent="0.3">
      <c r="B392410"/>
      <c r="C392410"/>
      <c r="D392410"/>
    </row>
    <row r="392411" spans="2:4" x14ac:dyDescent="0.3">
      <c r="B392411"/>
      <c r="C392411"/>
      <c r="D392411"/>
    </row>
    <row r="392412" spans="2:4" x14ac:dyDescent="0.3">
      <c r="B392412"/>
      <c r="C392412"/>
      <c r="D392412"/>
    </row>
    <row r="392413" spans="2:4" x14ac:dyDescent="0.3">
      <c r="B392413"/>
      <c r="C392413"/>
      <c r="D392413"/>
    </row>
    <row r="392414" spans="2:4" x14ac:dyDescent="0.3">
      <c r="B392414"/>
      <c r="C392414"/>
      <c r="D392414"/>
    </row>
    <row r="392415" spans="2:4" x14ac:dyDescent="0.3">
      <c r="B392415"/>
      <c r="C392415"/>
      <c r="D392415"/>
    </row>
    <row r="392416" spans="2:4" x14ac:dyDescent="0.3">
      <c r="B392416"/>
      <c r="C392416"/>
      <c r="D392416"/>
    </row>
    <row r="392417" spans="2:4" x14ac:dyDescent="0.3">
      <c r="B392417"/>
      <c r="C392417"/>
      <c r="D392417"/>
    </row>
    <row r="392418" spans="2:4" x14ac:dyDescent="0.3">
      <c r="B392418"/>
      <c r="C392418"/>
      <c r="D392418"/>
    </row>
    <row r="392419" spans="2:4" x14ac:dyDescent="0.3">
      <c r="B392419"/>
      <c r="C392419"/>
      <c r="D392419"/>
    </row>
    <row r="392420" spans="2:4" x14ac:dyDescent="0.3">
      <c r="B392420"/>
      <c r="C392420"/>
      <c r="D392420"/>
    </row>
    <row r="392421" spans="2:4" x14ac:dyDescent="0.3">
      <c r="B392421"/>
      <c r="C392421"/>
      <c r="D392421"/>
    </row>
    <row r="392422" spans="2:4" x14ac:dyDescent="0.3">
      <c r="B392422"/>
      <c r="C392422"/>
      <c r="D392422"/>
    </row>
    <row r="392423" spans="2:4" x14ac:dyDescent="0.3">
      <c r="B392423"/>
      <c r="C392423"/>
      <c r="D392423"/>
    </row>
    <row r="392424" spans="2:4" x14ac:dyDescent="0.3">
      <c r="B392424"/>
      <c r="C392424"/>
      <c r="D392424"/>
    </row>
    <row r="392425" spans="2:4" x14ac:dyDescent="0.3">
      <c r="B392425"/>
      <c r="C392425"/>
      <c r="D392425"/>
    </row>
    <row r="392426" spans="2:4" x14ac:dyDescent="0.3">
      <c r="B392426"/>
      <c r="C392426"/>
      <c r="D392426"/>
    </row>
    <row r="392427" spans="2:4" x14ac:dyDescent="0.3">
      <c r="B392427"/>
      <c r="C392427"/>
      <c r="D392427"/>
    </row>
    <row r="392428" spans="2:4" x14ac:dyDescent="0.3">
      <c r="B392428"/>
      <c r="C392428"/>
      <c r="D392428"/>
    </row>
    <row r="392429" spans="2:4" x14ac:dyDescent="0.3">
      <c r="B392429"/>
      <c r="C392429"/>
      <c r="D392429"/>
    </row>
    <row r="392430" spans="2:4" x14ac:dyDescent="0.3">
      <c r="B392430"/>
      <c r="C392430"/>
      <c r="D392430"/>
    </row>
    <row r="392431" spans="2:4" x14ac:dyDescent="0.3">
      <c r="B392431"/>
      <c r="C392431"/>
      <c r="D392431"/>
    </row>
    <row r="392432" spans="2:4" x14ac:dyDescent="0.3">
      <c r="B392432"/>
      <c r="C392432"/>
      <c r="D392432"/>
    </row>
    <row r="392433" spans="2:4" x14ac:dyDescent="0.3">
      <c r="B392433"/>
      <c r="C392433"/>
      <c r="D392433"/>
    </row>
    <row r="392434" spans="2:4" x14ac:dyDescent="0.3">
      <c r="B392434"/>
      <c r="C392434"/>
      <c r="D392434"/>
    </row>
    <row r="392435" spans="2:4" x14ac:dyDescent="0.3">
      <c r="B392435"/>
      <c r="C392435"/>
      <c r="D392435"/>
    </row>
    <row r="392436" spans="2:4" x14ac:dyDescent="0.3">
      <c r="B392436"/>
      <c r="C392436"/>
      <c r="D392436"/>
    </row>
    <row r="392437" spans="2:4" x14ac:dyDescent="0.3">
      <c r="B392437"/>
      <c r="C392437"/>
      <c r="D392437"/>
    </row>
    <row r="392438" spans="2:4" x14ac:dyDescent="0.3">
      <c r="B392438"/>
      <c r="C392438"/>
      <c r="D392438"/>
    </row>
    <row r="392439" spans="2:4" x14ac:dyDescent="0.3">
      <c r="B392439"/>
      <c r="C392439"/>
      <c r="D392439"/>
    </row>
    <row r="392440" spans="2:4" x14ac:dyDescent="0.3">
      <c r="B392440"/>
      <c r="C392440"/>
      <c r="D392440"/>
    </row>
    <row r="392441" spans="2:4" x14ac:dyDescent="0.3">
      <c r="B392441"/>
      <c r="C392441"/>
      <c r="D392441"/>
    </row>
    <row r="392442" spans="2:4" x14ac:dyDescent="0.3">
      <c r="B392442"/>
      <c r="C392442"/>
      <c r="D392442"/>
    </row>
    <row r="392443" spans="2:4" x14ac:dyDescent="0.3">
      <c r="B392443"/>
      <c r="C392443"/>
      <c r="D392443"/>
    </row>
    <row r="392444" spans="2:4" x14ac:dyDescent="0.3">
      <c r="B392444"/>
      <c r="C392444"/>
      <c r="D392444"/>
    </row>
    <row r="392445" spans="2:4" x14ac:dyDescent="0.3">
      <c r="B392445"/>
      <c r="C392445"/>
      <c r="D392445"/>
    </row>
    <row r="392446" spans="2:4" x14ac:dyDescent="0.3">
      <c r="B392446"/>
      <c r="C392446"/>
      <c r="D392446"/>
    </row>
    <row r="392447" spans="2:4" x14ac:dyDescent="0.3">
      <c r="B392447"/>
      <c r="C392447"/>
      <c r="D392447"/>
    </row>
    <row r="392448" spans="2:4" x14ac:dyDescent="0.3">
      <c r="B392448"/>
      <c r="C392448"/>
      <c r="D392448"/>
    </row>
    <row r="392449" spans="2:4" x14ac:dyDescent="0.3">
      <c r="B392449"/>
      <c r="C392449"/>
      <c r="D392449"/>
    </row>
    <row r="392450" spans="2:4" x14ac:dyDescent="0.3">
      <c r="B392450"/>
      <c r="C392450"/>
      <c r="D392450"/>
    </row>
    <row r="392451" spans="2:4" x14ac:dyDescent="0.3">
      <c r="B392451"/>
      <c r="C392451"/>
      <c r="D392451"/>
    </row>
    <row r="392452" spans="2:4" x14ac:dyDescent="0.3">
      <c r="B392452"/>
      <c r="C392452"/>
      <c r="D392452"/>
    </row>
    <row r="392453" spans="2:4" x14ac:dyDescent="0.3">
      <c r="B392453"/>
      <c r="C392453"/>
      <c r="D392453"/>
    </row>
    <row r="392454" spans="2:4" x14ac:dyDescent="0.3">
      <c r="B392454"/>
      <c r="C392454"/>
      <c r="D392454"/>
    </row>
    <row r="392455" spans="2:4" x14ac:dyDescent="0.3">
      <c r="B392455"/>
      <c r="C392455"/>
      <c r="D392455"/>
    </row>
    <row r="392456" spans="2:4" x14ac:dyDescent="0.3">
      <c r="B392456"/>
      <c r="C392456"/>
      <c r="D392456"/>
    </row>
    <row r="392457" spans="2:4" x14ac:dyDescent="0.3">
      <c r="B392457"/>
      <c r="C392457"/>
      <c r="D392457"/>
    </row>
    <row r="392458" spans="2:4" x14ac:dyDescent="0.3">
      <c r="B392458"/>
      <c r="C392458"/>
      <c r="D392458"/>
    </row>
    <row r="392459" spans="2:4" x14ac:dyDescent="0.3">
      <c r="B392459"/>
      <c r="C392459"/>
      <c r="D392459"/>
    </row>
    <row r="392460" spans="2:4" x14ac:dyDescent="0.3">
      <c r="B392460"/>
      <c r="C392460"/>
      <c r="D392460"/>
    </row>
    <row r="392461" spans="2:4" x14ac:dyDescent="0.3">
      <c r="B392461"/>
      <c r="C392461"/>
      <c r="D392461"/>
    </row>
    <row r="392462" spans="2:4" x14ac:dyDescent="0.3">
      <c r="B392462"/>
      <c r="C392462"/>
      <c r="D392462"/>
    </row>
    <row r="392463" spans="2:4" x14ac:dyDescent="0.3">
      <c r="B392463"/>
      <c r="C392463"/>
      <c r="D392463"/>
    </row>
    <row r="392464" spans="2:4" x14ac:dyDescent="0.3">
      <c r="B392464"/>
      <c r="C392464"/>
      <c r="D392464"/>
    </row>
    <row r="392465" spans="2:4" x14ac:dyDescent="0.3">
      <c r="B392465"/>
      <c r="C392465"/>
      <c r="D392465"/>
    </row>
    <row r="392466" spans="2:4" x14ac:dyDescent="0.3">
      <c r="B392466"/>
      <c r="C392466"/>
      <c r="D392466"/>
    </row>
    <row r="392467" spans="2:4" x14ac:dyDescent="0.3">
      <c r="B392467"/>
      <c r="C392467"/>
      <c r="D392467"/>
    </row>
    <row r="392468" spans="2:4" x14ac:dyDescent="0.3">
      <c r="B392468"/>
      <c r="C392468"/>
      <c r="D392468"/>
    </row>
    <row r="392469" spans="2:4" x14ac:dyDescent="0.3">
      <c r="B392469"/>
      <c r="C392469"/>
      <c r="D392469"/>
    </row>
    <row r="392470" spans="2:4" x14ac:dyDescent="0.3">
      <c r="B392470"/>
      <c r="C392470"/>
      <c r="D392470"/>
    </row>
    <row r="392471" spans="2:4" x14ac:dyDescent="0.3">
      <c r="B392471"/>
      <c r="C392471"/>
      <c r="D392471"/>
    </row>
    <row r="392472" spans="2:4" x14ac:dyDescent="0.3">
      <c r="B392472"/>
      <c r="C392472"/>
      <c r="D392472"/>
    </row>
    <row r="392473" spans="2:4" x14ac:dyDescent="0.3">
      <c r="B392473"/>
      <c r="C392473"/>
      <c r="D392473"/>
    </row>
    <row r="392474" spans="2:4" x14ac:dyDescent="0.3">
      <c r="B392474"/>
      <c r="C392474"/>
      <c r="D392474"/>
    </row>
    <row r="392475" spans="2:4" x14ac:dyDescent="0.3">
      <c r="B392475"/>
      <c r="C392475"/>
      <c r="D392475"/>
    </row>
    <row r="392476" spans="2:4" x14ac:dyDescent="0.3">
      <c r="B392476"/>
      <c r="C392476"/>
      <c r="D392476"/>
    </row>
    <row r="392477" spans="2:4" x14ac:dyDescent="0.3">
      <c r="B392477"/>
      <c r="C392477"/>
      <c r="D392477"/>
    </row>
    <row r="392478" spans="2:4" x14ac:dyDescent="0.3">
      <c r="B392478"/>
      <c r="C392478"/>
      <c r="D392478"/>
    </row>
    <row r="392479" spans="2:4" x14ac:dyDescent="0.3">
      <c r="B392479"/>
      <c r="C392479"/>
      <c r="D392479"/>
    </row>
    <row r="392480" spans="2:4" x14ac:dyDescent="0.3">
      <c r="B392480"/>
      <c r="C392480"/>
      <c r="D392480"/>
    </row>
    <row r="392481" spans="2:4" x14ac:dyDescent="0.3">
      <c r="B392481"/>
      <c r="C392481"/>
      <c r="D392481"/>
    </row>
    <row r="392482" spans="2:4" x14ac:dyDescent="0.3">
      <c r="B392482"/>
      <c r="C392482"/>
      <c r="D392482"/>
    </row>
    <row r="392483" spans="2:4" x14ac:dyDescent="0.3">
      <c r="B392483"/>
      <c r="C392483"/>
      <c r="D392483"/>
    </row>
    <row r="392484" spans="2:4" x14ac:dyDescent="0.3">
      <c r="B392484"/>
      <c r="C392484"/>
      <c r="D392484"/>
    </row>
    <row r="392485" spans="2:4" x14ac:dyDescent="0.3">
      <c r="B392485"/>
      <c r="C392485"/>
      <c r="D392485"/>
    </row>
    <row r="392486" spans="2:4" x14ac:dyDescent="0.3">
      <c r="B392486"/>
      <c r="C392486"/>
      <c r="D392486"/>
    </row>
    <row r="392487" spans="2:4" x14ac:dyDescent="0.3">
      <c r="B392487"/>
      <c r="C392487"/>
      <c r="D392487"/>
    </row>
    <row r="392488" spans="2:4" x14ac:dyDescent="0.3">
      <c r="B392488"/>
      <c r="C392488"/>
      <c r="D392488"/>
    </row>
    <row r="392489" spans="2:4" x14ac:dyDescent="0.3">
      <c r="B392489"/>
      <c r="C392489"/>
      <c r="D392489"/>
    </row>
    <row r="392490" spans="2:4" x14ac:dyDescent="0.3">
      <c r="B392490"/>
      <c r="C392490"/>
      <c r="D392490"/>
    </row>
    <row r="392491" spans="2:4" x14ac:dyDescent="0.3">
      <c r="B392491"/>
      <c r="C392491"/>
      <c r="D392491"/>
    </row>
    <row r="392492" spans="2:4" x14ac:dyDescent="0.3">
      <c r="B392492"/>
      <c r="C392492"/>
      <c r="D392492"/>
    </row>
    <row r="392493" spans="2:4" x14ac:dyDescent="0.3">
      <c r="B392493"/>
      <c r="C392493"/>
      <c r="D392493"/>
    </row>
    <row r="392494" spans="2:4" x14ac:dyDescent="0.3">
      <c r="B392494"/>
      <c r="C392494"/>
      <c r="D392494"/>
    </row>
    <row r="392495" spans="2:4" x14ac:dyDescent="0.3">
      <c r="B392495"/>
      <c r="C392495"/>
      <c r="D392495"/>
    </row>
    <row r="392496" spans="2:4" x14ac:dyDescent="0.3">
      <c r="B392496"/>
      <c r="C392496"/>
      <c r="D392496"/>
    </row>
    <row r="392497" spans="2:4" x14ac:dyDescent="0.3">
      <c r="B392497"/>
      <c r="C392497"/>
      <c r="D392497"/>
    </row>
    <row r="392498" spans="2:4" x14ac:dyDescent="0.3">
      <c r="B392498"/>
      <c r="C392498"/>
      <c r="D392498"/>
    </row>
    <row r="392499" spans="2:4" x14ac:dyDescent="0.3">
      <c r="B392499"/>
      <c r="C392499"/>
      <c r="D392499"/>
    </row>
    <row r="392500" spans="2:4" x14ac:dyDescent="0.3">
      <c r="B392500"/>
      <c r="C392500"/>
      <c r="D392500"/>
    </row>
    <row r="392501" spans="2:4" x14ac:dyDescent="0.3">
      <c r="B392501"/>
      <c r="C392501"/>
      <c r="D392501"/>
    </row>
    <row r="392502" spans="2:4" x14ac:dyDescent="0.3">
      <c r="B392502"/>
      <c r="C392502"/>
      <c r="D392502"/>
    </row>
    <row r="392503" spans="2:4" x14ac:dyDescent="0.3">
      <c r="B392503"/>
      <c r="C392503"/>
      <c r="D392503"/>
    </row>
    <row r="392504" spans="2:4" x14ac:dyDescent="0.3">
      <c r="B392504"/>
      <c r="C392504"/>
      <c r="D392504"/>
    </row>
    <row r="392505" spans="2:4" x14ac:dyDescent="0.3">
      <c r="B392505"/>
      <c r="C392505"/>
      <c r="D392505"/>
    </row>
    <row r="392506" spans="2:4" x14ac:dyDescent="0.3">
      <c r="B392506"/>
      <c r="C392506"/>
      <c r="D392506"/>
    </row>
    <row r="392507" spans="2:4" x14ac:dyDescent="0.3">
      <c r="B392507"/>
      <c r="C392507"/>
      <c r="D392507"/>
    </row>
    <row r="392508" spans="2:4" x14ac:dyDescent="0.3">
      <c r="B392508"/>
      <c r="C392508"/>
      <c r="D392508"/>
    </row>
    <row r="392509" spans="2:4" x14ac:dyDescent="0.3">
      <c r="B392509"/>
      <c r="C392509"/>
      <c r="D392509"/>
    </row>
    <row r="392510" spans="2:4" x14ac:dyDescent="0.3">
      <c r="B392510"/>
      <c r="C392510"/>
      <c r="D392510"/>
    </row>
    <row r="392511" spans="2:4" x14ac:dyDescent="0.3">
      <c r="B392511"/>
      <c r="C392511"/>
      <c r="D392511"/>
    </row>
    <row r="392512" spans="2:4" x14ac:dyDescent="0.3">
      <c r="B392512"/>
      <c r="C392512"/>
      <c r="D392512"/>
    </row>
    <row r="392513" spans="2:4" x14ac:dyDescent="0.3">
      <c r="B392513"/>
      <c r="C392513"/>
      <c r="D392513"/>
    </row>
    <row r="392514" spans="2:4" x14ac:dyDescent="0.3">
      <c r="B392514"/>
      <c r="C392514"/>
      <c r="D392514"/>
    </row>
    <row r="392515" spans="2:4" x14ac:dyDescent="0.3">
      <c r="B392515"/>
      <c r="C392515"/>
      <c r="D392515"/>
    </row>
    <row r="392516" spans="2:4" x14ac:dyDescent="0.3">
      <c r="B392516"/>
      <c r="C392516"/>
      <c r="D392516"/>
    </row>
    <row r="392517" spans="2:4" x14ac:dyDescent="0.3">
      <c r="B392517"/>
      <c r="C392517"/>
      <c r="D392517"/>
    </row>
    <row r="392518" spans="2:4" x14ac:dyDescent="0.3">
      <c r="B392518"/>
      <c r="C392518"/>
      <c r="D392518"/>
    </row>
    <row r="392519" spans="2:4" x14ac:dyDescent="0.3">
      <c r="B392519"/>
      <c r="C392519"/>
      <c r="D392519"/>
    </row>
    <row r="392520" spans="2:4" x14ac:dyDescent="0.3">
      <c r="B392520"/>
      <c r="C392520"/>
      <c r="D392520"/>
    </row>
    <row r="392521" spans="2:4" x14ac:dyDescent="0.3">
      <c r="B392521"/>
      <c r="C392521"/>
      <c r="D392521"/>
    </row>
    <row r="392522" spans="2:4" x14ac:dyDescent="0.3">
      <c r="B392522"/>
      <c r="C392522"/>
      <c r="D392522"/>
    </row>
    <row r="392523" spans="2:4" x14ac:dyDescent="0.3">
      <c r="B392523"/>
      <c r="C392523"/>
      <c r="D392523"/>
    </row>
    <row r="392524" spans="2:4" x14ac:dyDescent="0.3">
      <c r="B392524"/>
      <c r="C392524"/>
      <c r="D392524"/>
    </row>
    <row r="392525" spans="2:4" x14ac:dyDescent="0.3">
      <c r="B392525"/>
      <c r="C392525"/>
      <c r="D392525"/>
    </row>
    <row r="392526" spans="2:4" x14ac:dyDescent="0.3">
      <c r="B392526"/>
      <c r="C392526"/>
      <c r="D392526"/>
    </row>
    <row r="392527" spans="2:4" x14ac:dyDescent="0.3">
      <c r="B392527"/>
      <c r="C392527"/>
      <c r="D392527"/>
    </row>
    <row r="392528" spans="2:4" x14ac:dyDescent="0.3">
      <c r="B392528"/>
      <c r="C392528"/>
      <c r="D392528"/>
    </row>
    <row r="392529" spans="2:4" x14ac:dyDescent="0.3">
      <c r="B392529"/>
      <c r="C392529"/>
      <c r="D392529"/>
    </row>
    <row r="392530" spans="2:4" x14ac:dyDescent="0.3">
      <c r="B392530"/>
      <c r="C392530"/>
      <c r="D392530"/>
    </row>
    <row r="392531" spans="2:4" x14ac:dyDescent="0.3">
      <c r="B392531"/>
      <c r="C392531"/>
      <c r="D392531"/>
    </row>
    <row r="392532" spans="2:4" x14ac:dyDescent="0.3">
      <c r="B392532"/>
      <c r="C392532"/>
      <c r="D392532"/>
    </row>
    <row r="392533" spans="2:4" x14ac:dyDescent="0.3">
      <c r="B392533"/>
      <c r="C392533"/>
      <c r="D392533"/>
    </row>
    <row r="392534" spans="2:4" x14ac:dyDescent="0.3">
      <c r="B392534"/>
      <c r="C392534"/>
      <c r="D392534"/>
    </row>
    <row r="392535" spans="2:4" x14ac:dyDescent="0.3">
      <c r="B392535"/>
      <c r="C392535"/>
      <c r="D392535"/>
    </row>
    <row r="392536" spans="2:4" x14ac:dyDescent="0.3">
      <c r="B392536"/>
      <c r="C392536"/>
      <c r="D392536"/>
    </row>
    <row r="392537" spans="2:4" x14ac:dyDescent="0.3">
      <c r="B392537"/>
      <c r="C392537"/>
      <c r="D392537"/>
    </row>
    <row r="392538" spans="2:4" x14ac:dyDescent="0.3">
      <c r="B392538"/>
      <c r="C392538"/>
      <c r="D392538"/>
    </row>
    <row r="392539" spans="2:4" x14ac:dyDescent="0.3">
      <c r="B392539"/>
      <c r="C392539"/>
      <c r="D392539"/>
    </row>
    <row r="392540" spans="2:4" x14ac:dyDescent="0.3">
      <c r="B392540"/>
      <c r="C392540"/>
      <c r="D392540"/>
    </row>
    <row r="392541" spans="2:4" x14ac:dyDescent="0.3">
      <c r="B392541"/>
      <c r="C392541"/>
      <c r="D392541"/>
    </row>
    <row r="392542" spans="2:4" x14ac:dyDescent="0.3">
      <c r="B392542"/>
      <c r="C392542"/>
      <c r="D392542"/>
    </row>
    <row r="392543" spans="2:4" x14ac:dyDescent="0.3">
      <c r="B392543"/>
      <c r="C392543"/>
      <c r="D392543"/>
    </row>
    <row r="392544" spans="2:4" x14ac:dyDescent="0.3">
      <c r="B392544"/>
      <c r="C392544"/>
      <c r="D392544"/>
    </row>
    <row r="392545" spans="2:4" x14ac:dyDescent="0.3">
      <c r="B392545"/>
      <c r="C392545"/>
      <c r="D392545"/>
    </row>
    <row r="392546" spans="2:4" x14ac:dyDescent="0.3">
      <c r="B392546"/>
      <c r="C392546"/>
      <c r="D392546"/>
    </row>
    <row r="392547" spans="2:4" x14ac:dyDescent="0.3">
      <c r="B392547"/>
      <c r="C392547"/>
      <c r="D392547"/>
    </row>
    <row r="392548" spans="2:4" x14ac:dyDescent="0.3">
      <c r="B392548"/>
      <c r="C392548"/>
      <c r="D392548"/>
    </row>
    <row r="392549" spans="2:4" x14ac:dyDescent="0.3">
      <c r="B392549"/>
      <c r="C392549"/>
      <c r="D392549"/>
    </row>
    <row r="392550" spans="2:4" x14ac:dyDescent="0.3">
      <c r="B392550"/>
      <c r="C392550"/>
      <c r="D392550"/>
    </row>
    <row r="392551" spans="2:4" x14ac:dyDescent="0.3">
      <c r="B392551"/>
      <c r="C392551"/>
      <c r="D392551"/>
    </row>
    <row r="392552" spans="2:4" x14ac:dyDescent="0.3">
      <c r="B392552"/>
      <c r="C392552"/>
      <c r="D392552"/>
    </row>
    <row r="392553" spans="2:4" x14ac:dyDescent="0.3">
      <c r="B392553"/>
      <c r="C392553"/>
      <c r="D392553"/>
    </row>
    <row r="392554" spans="2:4" x14ac:dyDescent="0.3">
      <c r="B392554"/>
      <c r="C392554"/>
      <c r="D392554"/>
    </row>
    <row r="392555" spans="2:4" x14ac:dyDescent="0.3">
      <c r="B392555"/>
      <c r="C392555"/>
      <c r="D392555"/>
    </row>
    <row r="392556" spans="2:4" x14ac:dyDescent="0.3">
      <c r="B392556"/>
      <c r="C392556"/>
      <c r="D392556"/>
    </row>
    <row r="392557" spans="2:4" x14ac:dyDescent="0.3">
      <c r="B392557"/>
      <c r="C392557"/>
      <c r="D392557"/>
    </row>
    <row r="392558" spans="2:4" x14ac:dyDescent="0.3">
      <c r="B392558"/>
      <c r="C392558"/>
      <c r="D392558"/>
    </row>
    <row r="392559" spans="2:4" x14ac:dyDescent="0.3">
      <c r="B392559"/>
      <c r="C392559"/>
      <c r="D392559"/>
    </row>
    <row r="392560" spans="2:4" x14ac:dyDescent="0.3">
      <c r="B392560"/>
      <c r="C392560"/>
      <c r="D392560"/>
    </row>
    <row r="392561" spans="2:4" x14ac:dyDescent="0.3">
      <c r="B392561"/>
      <c r="C392561"/>
      <c r="D392561"/>
    </row>
    <row r="392562" spans="2:4" x14ac:dyDescent="0.3">
      <c r="B392562"/>
      <c r="C392562"/>
      <c r="D392562"/>
    </row>
    <row r="392563" spans="2:4" x14ac:dyDescent="0.3">
      <c r="B392563"/>
      <c r="C392563"/>
      <c r="D392563"/>
    </row>
    <row r="392564" spans="2:4" x14ac:dyDescent="0.3">
      <c r="B392564"/>
      <c r="C392564"/>
      <c r="D392564"/>
    </row>
    <row r="392565" spans="2:4" x14ac:dyDescent="0.3">
      <c r="B392565"/>
      <c r="C392565"/>
      <c r="D392565"/>
    </row>
    <row r="392566" spans="2:4" x14ac:dyDescent="0.3">
      <c r="B392566"/>
      <c r="C392566"/>
      <c r="D392566"/>
    </row>
    <row r="392567" spans="2:4" x14ac:dyDescent="0.3">
      <c r="B392567"/>
      <c r="C392567"/>
      <c r="D392567"/>
    </row>
    <row r="392568" spans="2:4" x14ac:dyDescent="0.3">
      <c r="B392568"/>
      <c r="C392568"/>
      <c r="D392568"/>
    </row>
    <row r="392569" spans="2:4" x14ac:dyDescent="0.3">
      <c r="B392569"/>
      <c r="C392569"/>
      <c r="D392569"/>
    </row>
    <row r="392570" spans="2:4" x14ac:dyDescent="0.3">
      <c r="B392570"/>
      <c r="C392570"/>
      <c r="D392570"/>
    </row>
    <row r="392571" spans="2:4" x14ac:dyDescent="0.3">
      <c r="B392571"/>
      <c r="C392571"/>
      <c r="D392571"/>
    </row>
    <row r="392572" spans="2:4" x14ac:dyDescent="0.3">
      <c r="B392572"/>
      <c r="C392572"/>
      <c r="D392572"/>
    </row>
    <row r="392573" spans="2:4" x14ac:dyDescent="0.3">
      <c r="B392573"/>
      <c r="C392573"/>
      <c r="D392573"/>
    </row>
    <row r="392574" spans="2:4" x14ac:dyDescent="0.3">
      <c r="B392574"/>
      <c r="C392574"/>
      <c r="D392574"/>
    </row>
    <row r="392575" spans="2:4" x14ac:dyDescent="0.3">
      <c r="B392575"/>
      <c r="C392575"/>
      <c r="D392575"/>
    </row>
    <row r="392576" spans="2:4" x14ac:dyDescent="0.3">
      <c r="B392576"/>
      <c r="C392576"/>
      <c r="D392576"/>
    </row>
    <row r="392577" spans="2:4" x14ac:dyDescent="0.3">
      <c r="B392577"/>
      <c r="C392577"/>
      <c r="D392577"/>
    </row>
    <row r="392578" spans="2:4" x14ac:dyDescent="0.3">
      <c r="B392578"/>
      <c r="C392578"/>
      <c r="D392578"/>
    </row>
    <row r="392579" spans="2:4" x14ac:dyDescent="0.3">
      <c r="B392579"/>
      <c r="C392579"/>
      <c r="D392579"/>
    </row>
    <row r="392580" spans="2:4" x14ac:dyDescent="0.3">
      <c r="B392580"/>
      <c r="C392580"/>
      <c r="D392580"/>
    </row>
    <row r="392581" spans="2:4" x14ac:dyDescent="0.3">
      <c r="B392581"/>
      <c r="C392581"/>
      <c r="D392581"/>
    </row>
    <row r="392582" spans="2:4" x14ac:dyDescent="0.3">
      <c r="B392582"/>
      <c r="C392582"/>
      <c r="D392582"/>
    </row>
    <row r="392583" spans="2:4" x14ac:dyDescent="0.3">
      <c r="B392583"/>
      <c r="C392583"/>
      <c r="D392583"/>
    </row>
    <row r="392584" spans="2:4" x14ac:dyDescent="0.3">
      <c r="B392584"/>
      <c r="C392584"/>
      <c r="D392584"/>
    </row>
    <row r="392585" spans="2:4" x14ac:dyDescent="0.3">
      <c r="B392585"/>
      <c r="C392585"/>
      <c r="D392585"/>
    </row>
    <row r="392586" spans="2:4" x14ac:dyDescent="0.3">
      <c r="B392586"/>
      <c r="C392586"/>
      <c r="D392586"/>
    </row>
    <row r="392587" spans="2:4" x14ac:dyDescent="0.3">
      <c r="B392587"/>
      <c r="C392587"/>
      <c r="D392587"/>
    </row>
    <row r="392588" spans="2:4" x14ac:dyDescent="0.3">
      <c r="B392588"/>
      <c r="C392588"/>
      <c r="D392588"/>
    </row>
    <row r="392589" spans="2:4" x14ac:dyDescent="0.3">
      <c r="B392589"/>
      <c r="C392589"/>
      <c r="D392589"/>
    </row>
    <row r="392590" spans="2:4" x14ac:dyDescent="0.3">
      <c r="B392590"/>
      <c r="C392590"/>
      <c r="D392590"/>
    </row>
    <row r="392591" spans="2:4" x14ac:dyDescent="0.3">
      <c r="B392591"/>
      <c r="C392591"/>
      <c r="D392591"/>
    </row>
    <row r="392592" spans="2:4" x14ac:dyDescent="0.3">
      <c r="B392592"/>
      <c r="C392592"/>
      <c r="D392592"/>
    </row>
    <row r="392593" spans="2:4" x14ac:dyDescent="0.3">
      <c r="B392593"/>
      <c r="C392593"/>
      <c r="D392593"/>
    </row>
    <row r="392594" spans="2:4" x14ac:dyDescent="0.3">
      <c r="B392594"/>
      <c r="C392594"/>
      <c r="D392594"/>
    </row>
    <row r="392595" spans="2:4" x14ac:dyDescent="0.3">
      <c r="B392595"/>
      <c r="C392595"/>
      <c r="D392595"/>
    </row>
    <row r="392596" spans="2:4" x14ac:dyDescent="0.3">
      <c r="B392596"/>
      <c r="C392596"/>
      <c r="D392596"/>
    </row>
    <row r="392597" spans="2:4" x14ac:dyDescent="0.3">
      <c r="B392597"/>
      <c r="C392597"/>
      <c r="D392597"/>
    </row>
    <row r="392598" spans="2:4" x14ac:dyDescent="0.3">
      <c r="B392598"/>
      <c r="C392598"/>
      <c r="D392598"/>
    </row>
    <row r="392599" spans="2:4" x14ac:dyDescent="0.3">
      <c r="B392599"/>
      <c r="C392599"/>
      <c r="D392599"/>
    </row>
    <row r="392600" spans="2:4" x14ac:dyDescent="0.3">
      <c r="B392600"/>
      <c r="C392600"/>
      <c r="D392600"/>
    </row>
    <row r="392601" spans="2:4" x14ac:dyDescent="0.3">
      <c r="B392601"/>
      <c r="C392601"/>
      <c r="D392601"/>
    </row>
    <row r="392602" spans="2:4" x14ac:dyDescent="0.3">
      <c r="B392602"/>
      <c r="C392602"/>
      <c r="D392602"/>
    </row>
    <row r="392603" spans="2:4" x14ac:dyDescent="0.3">
      <c r="B392603"/>
      <c r="C392603"/>
      <c r="D392603"/>
    </row>
    <row r="392604" spans="2:4" x14ac:dyDescent="0.3">
      <c r="B392604"/>
      <c r="C392604"/>
      <c r="D392604"/>
    </row>
    <row r="392605" spans="2:4" x14ac:dyDescent="0.3">
      <c r="B392605"/>
      <c r="C392605"/>
      <c r="D392605"/>
    </row>
    <row r="392606" spans="2:4" x14ac:dyDescent="0.3">
      <c r="B392606"/>
      <c r="C392606"/>
      <c r="D392606"/>
    </row>
    <row r="392607" spans="2:4" x14ac:dyDescent="0.3">
      <c r="B392607"/>
      <c r="C392607"/>
      <c r="D392607"/>
    </row>
    <row r="392608" spans="2:4" x14ac:dyDescent="0.3">
      <c r="B392608"/>
      <c r="C392608"/>
      <c r="D392608"/>
    </row>
    <row r="392609" spans="2:4" x14ac:dyDescent="0.3">
      <c r="B392609"/>
      <c r="C392609"/>
      <c r="D392609"/>
    </row>
    <row r="392610" spans="2:4" x14ac:dyDescent="0.3">
      <c r="B392610"/>
      <c r="C392610"/>
      <c r="D392610"/>
    </row>
    <row r="392611" spans="2:4" x14ac:dyDescent="0.3">
      <c r="B392611"/>
      <c r="C392611"/>
      <c r="D392611"/>
    </row>
    <row r="392612" spans="2:4" x14ac:dyDescent="0.3">
      <c r="B392612"/>
      <c r="C392612"/>
      <c r="D392612"/>
    </row>
    <row r="392613" spans="2:4" x14ac:dyDescent="0.3">
      <c r="B392613"/>
      <c r="C392613"/>
      <c r="D392613"/>
    </row>
    <row r="392614" spans="2:4" x14ac:dyDescent="0.3">
      <c r="B392614"/>
      <c r="C392614"/>
      <c r="D392614"/>
    </row>
    <row r="392615" spans="2:4" x14ac:dyDescent="0.3">
      <c r="B392615"/>
      <c r="C392615"/>
      <c r="D392615"/>
    </row>
    <row r="392616" spans="2:4" x14ac:dyDescent="0.3">
      <c r="B392616"/>
      <c r="C392616"/>
      <c r="D392616"/>
    </row>
    <row r="392617" spans="2:4" x14ac:dyDescent="0.3">
      <c r="B392617"/>
      <c r="C392617"/>
      <c r="D392617"/>
    </row>
    <row r="392618" spans="2:4" x14ac:dyDescent="0.3">
      <c r="B392618"/>
      <c r="C392618"/>
      <c r="D392618"/>
    </row>
    <row r="392619" spans="2:4" x14ac:dyDescent="0.3">
      <c r="B392619"/>
      <c r="C392619"/>
      <c r="D392619"/>
    </row>
    <row r="392620" spans="2:4" x14ac:dyDescent="0.3">
      <c r="B392620"/>
      <c r="C392620"/>
      <c r="D392620"/>
    </row>
    <row r="392621" spans="2:4" x14ac:dyDescent="0.3">
      <c r="B392621"/>
      <c r="C392621"/>
      <c r="D392621"/>
    </row>
    <row r="392622" spans="2:4" x14ac:dyDescent="0.3">
      <c r="B392622"/>
      <c r="C392622"/>
      <c r="D392622"/>
    </row>
    <row r="392623" spans="2:4" x14ac:dyDescent="0.3">
      <c r="B392623"/>
      <c r="C392623"/>
      <c r="D392623"/>
    </row>
    <row r="392624" spans="2:4" x14ac:dyDescent="0.3">
      <c r="B392624"/>
      <c r="C392624"/>
      <c r="D392624"/>
    </row>
    <row r="392625" spans="2:4" x14ac:dyDescent="0.3">
      <c r="B392625"/>
      <c r="C392625"/>
      <c r="D392625"/>
    </row>
    <row r="392626" spans="2:4" x14ac:dyDescent="0.3">
      <c r="B392626"/>
      <c r="C392626"/>
      <c r="D392626"/>
    </row>
    <row r="392627" spans="2:4" x14ac:dyDescent="0.3">
      <c r="B392627"/>
      <c r="C392627"/>
      <c r="D392627"/>
    </row>
    <row r="392628" spans="2:4" x14ac:dyDescent="0.3">
      <c r="B392628"/>
      <c r="C392628"/>
      <c r="D392628"/>
    </row>
    <row r="392629" spans="2:4" x14ac:dyDescent="0.3">
      <c r="B392629"/>
      <c r="C392629"/>
      <c r="D392629"/>
    </row>
    <row r="392630" spans="2:4" x14ac:dyDescent="0.3">
      <c r="B392630"/>
      <c r="C392630"/>
      <c r="D392630"/>
    </row>
    <row r="392631" spans="2:4" x14ac:dyDescent="0.3">
      <c r="B392631"/>
      <c r="C392631"/>
      <c r="D392631"/>
    </row>
    <row r="392632" spans="2:4" x14ac:dyDescent="0.3">
      <c r="B392632"/>
      <c r="C392632"/>
      <c r="D392632"/>
    </row>
    <row r="392633" spans="2:4" x14ac:dyDescent="0.3">
      <c r="B392633"/>
      <c r="C392633"/>
      <c r="D392633"/>
    </row>
    <row r="392634" spans="2:4" x14ac:dyDescent="0.3">
      <c r="B392634"/>
      <c r="C392634"/>
      <c r="D392634"/>
    </row>
    <row r="392635" spans="2:4" x14ac:dyDescent="0.3">
      <c r="B392635"/>
      <c r="C392635"/>
      <c r="D392635"/>
    </row>
    <row r="392636" spans="2:4" x14ac:dyDescent="0.3">
      <c r="B392636"/>
      <c r="C392636"/>
      <c r="D392636"/>
    </row>
    <row r="392637" spans="2:4" x14ac:dyDescent="0.3">
      <c r="B392637"/>
      <c r="C392637"/>
      <c r="D392637"/>
    </row>
    <row r="392638" spans="2:4" x14ac:dyDescent="0.3">
      <c r="B392638"/>
      <c r="C392638"/>
      <c r="D392638"/>
    </row>
    <row r="392639" spans="2:4" x14ac:dyDescent="0.3">
      <c r="B392639"/>
      <c r="C392639"/>
      <c r="D392639"/>
    </row>
    <row r="392640" spans="2:4" x14ac:dyDescent="0.3">
      <c r="B392640"/>
      <c r="C392640"/>
      <c r="D392640"/>
    </row>
    <row r="392641" spans="2:4" x14ac:dyDescent="0.3">
      <c r="B392641"/>
      <c r="C392641"/>
      <c r="D392641"/>
    </row>
    <row r="392642" spans="2:4" x14ac:dyDescent="0.3">
      <c r="B392642"/>
      <c r="C392642"/>
      <c r="D392642"/>
    </row>
    <row r="392643" spans="2:4" x14ac:dyDescent="0.3">
      <c r="B392643"/>
      <c r="C392643"/>
      <c r="D392643"/>
    </row>
    <row r="392644" spans="2:4" x14ac:dyDescent="0.3">
      <c r="B392644"/>
      <c r="C392644"/>
      <c r="D392644"/>
    </row>
    <row r="392645" spans="2:4" x14ac:dyDescent="0.3">
      <c r="B392645"/>
      <c r="C392645"/>
      <c r="D392645"/>
    </row>
    <row r="392646" spans="2:4" x14ac:dyDescent="0.3">
      <c r="B392646"/>
      <c r="C392646"/>
      <c r="D392646"/>
    </row>
    <row r="392647" spans="2:4" x14ac:dyDescent="0.3">
      <c r="B392647"/>
      <c r="C392647"/>
      <c r="D392647"/>
    </row>
    <row r="392648" spans="2:4" x14ac:dyDescent="0.3">
      <c r="B392648"/>
      <c r="C392648"/>
      <c r="D392648"/>
    </row>
    <row r="392649" spans="2:4" x14ac:dyDescent="0.3">
      <c r="B392649"/>
      <c r="C392649"/>
      <c r="D392649"/>
    </row>
    <row r="392650" spans="2:4" x14ac:dyDescent="0.3">
      <c r="B392650"/>
      <c r="C392650"/>
      <c r="D392650"/>
    </row>
    <row r="392651" spans="2:4" x14ac:dyDescent="0.3">
      <c r="B392651"/>
      <c r="C392651"/>
      <c r="D392651"/>
    </row>
    <row r="392652" spans="2:4" x14ac:dyDescent="0.3">
      <c r="B392652"/>
      <c r="C392652"/>
      <c r="D392652"/>
    </row>
    <row r="392653" spans="2:4" x14ac:dyDescent="0.3">
      <c r="B392653"/>
      <c r="C392653"/>
      <c r="D392653"/>
    </row>
    <row r="392654" spans="2:4" x14ac:dyDescent="0.3">
      <c r="B392654"/>
      <c r="C392654"/>
      <c r="D392654"/>
    </row>
    <row r="392655" spans="2:4" x14ac:dyDescent="0.3">
      <c r="B392655"/>
      <c r="C392655"/>
      <c r="D392655"/>
    </row>
    <row r="392656" spans="2:4" x14ac:dyDescent="0.3">
      <c r="B392656"/>
      <c r="C392656"/>
      <c r="D392656"/>
    </row>
    <row r="392657" spans="2:4" x14ac:dyDescent="0.3">
      <c r="B392657"/>
      <c r="C392657"/>
      <c r="D392657"/>
    </row>
    <row r="392658" spans="2:4" x14ac:dyDescent="0.3">
      <c r="B392658"/>
      <c r="C392658"/>
      <c r="D392658"/>
    </row>
    <row r="392659" spans="2:4" x14ac:dyDescent="0.3">
      <c r="B392659"/>
      <c r="C392659"/>
      <c r="D392659"/>
    </row>
    <row r="392660" spans="2:4" x14ac:dyDescent="0.3">
      <c r="B392660"/>
      <c r="C392660"/>
      <c r="D392660"/>
    </row>
    <row r="392661" spans="2:4" x14ac:dyDescent="0.3">
      <c r="B392661"/>
      <c r="C392661"/>
      <c r="D392661"/>
    </row>
    <row r="392662" spans="2:4" x14ac:dyDescent="0.3">
      <c r="B392662"/>
      <c r="C392662"/>
      <c r="D392662"/>
    </row>
    <row r="392663" spans="2:4" x14ac:dyDescent="0.3">
      <c r="B392663"/>
      <c r="C392663"/>
      <c r="D392663"/>
    </row>
    <row r="392664" spans="2:4" x14ac:dyDescent="0.3">
      <c r="B392664"/>
      <c r="C392664"/>
      <c r="D392664"/>
    </row>
    <row r="392665" spans="2:4" x14ac:dyDescent="0.3">
      <c r="B392665"/>
      <c r="C392665"/>
      <c r="D392665"/>
    </row>
    <row r="392666" spans="2:4" x14ac:dyDescent="0.3">
      <c r="B392666"/>
      <c r="C392666"/>
      <c r="D392666"/>
    </row>
    <row r="392667" spans="2:4" x14ac:dyDescent="0.3">
      <c r="B392667"/>
      <c r="C392667"/>
      <c r="D392667"/>
    </row>
    <row r="392668" spans="2:4" x14ac:dyDescent="0.3">
      <c r="B392668"/>
      <c r="C392668"/>
      <c r="D392668"/>
    </row>
    <row r="392669" spans="2:4" x14ac:dyDescent="0.3">
      <c r="B392669"/>
      <c r="C392669"/>
      <c r="D392669"/>
    </row>
    <row r="392670" spans="2:4" x14ac:dyDescent="0.3">
      <c r="B392670"/>
      <c r="C392670"/>
      <c r="D392670"/>
    </row>
    <row r="392671" spans="2:4" x14ac:dyDescent="0.3">
      <c r="B392671"/>
      <c r="C392671"/>
      <c r="D392671"/>
    </row>
    <row r="392672" spans="2:4" x14ac:dyDescent="0.3">
      <c r="B392672"/>
      <c r="C392672"/>
      <c r="D392672"/>
    </row>
    <row r="392673" spans="2:4" x14ac:dyDescent="0.3">
      <c r="B392673"/>
      <c r="C392673"/>
      <c r="D392673"/>
    </row>
    <row r="392674" spans="2:4" x14ac:dyDescent="0.3">
      <c r="B392674"/>
      <c r="C392674"/>
      <c r="D392674"/>
    </row>
    <row r="392675" spans="2:4" x14ac:dyDescent="0.3">
      <c r="B392675"/>
      <c r="C392675"/>
      <c r="D392675"/>
    </row>
    <row r="392676" spans="2:4" x14ac:dyDescent="0.3">
      <c r="B392676"/>
      <c r="C392676"/>
      <c r="D392676"/>
    </row>
    <row r="392677" spans="2:4" x14ac:dyDescent="0.3">
      <c r="B392677"/>
      <c r="C392677"/>
      <c r="D392677"/>
    </row>
    <row r="392678" spans="2:4" x14ac:dyDescent="0.3">
      <c r="B392678"/>
      <c r="C392678"/>
      <c r="D392678"/>
    </row>
    <row r="392679" spans="2:4" x14ac:dyDescent="0.3">
      <c r="B392679"/>
      <c r="C392679"/>
      <c r="D392679"/>
    </row>
    <row r="392680" spans="2:4" x14ac:dyDescent="0.3">
      <c r="B392680"/>
      <c r="C392680"/>
      <c r="D392680"/>
    </row>
    <row r="392681" spans="2:4" x14ac:dyDescent="0.3">
      <c r="B392681"/>
      <c r="C392681"/>
      <c r="D392681"/>
    </row>
    <row r="392682" spans="2:4" x14ac:dyDescent="0.3">
      <c r="B392682"/>
      <c r="C392682"/>
      <c r="D392682"/>
    </row>
    <row r="392683" spans="2:4" x14ac:dyDescent="0.3">
      <c r="B392683"/>
      <c r="C392683"/>
      <c r="D392683"/>
    </row>
    <row r="392684" spans="2:4" x14ac:dyDescent="0.3">
      <c r="B392684"/>
      <c r="C392684"/>
      <c r="D392684"/>
    </row>
    <row r="392685" spans="2:4" x14ac:dyDescent="0.3">
      <c r="B392685"/>
      <c r="C392685"/>
      <c r="D392685"/>
    </row>
    <row r="392686" spans="2:4" x14ac:dyDescent="0.3">
      <c r="B392686"/>
      <c r="C392686"/>
      <c r="D392686"/>
    </row>
    <row r="392687" spans="2:4" x14ac:dyDescent="0.3">
      <c r="B392687"/>
      <c r="C392687"/>
      <c r="D392687"/>
    </row>
    <row r="392688" spans="2:4" x14ac:dyDescent="0.3">
      <c r="B392688"/>
      <c r="C392688"/>
      <c r="D392688"/>
    </row>
    <row r="392689" spans="2:4" x14ac:dyDescent="0.3">
      <c r="B392689"/>
      <c r="C392689"/>
      <c r="D392689"/>
    </row>
    <row r="392690" spans="2:4" x14ac:dyDescent="0.3">
      <c r="B392690"/>
      <c r="C392690"/>
      <c r="D392690"/>
    </row>
    <row r="392691" spans="2:4" x14ac:dyDescent="0.3">
      <c r="B392691"/>
      <c r="C392691"/>
      <c r="D392691"/>
    </row>
    <row r="392692" spans="2:4" x14ac:dyDescent="0.3">
      <c r="B392692"/>
      <c r="C392692"/>
      <c r="D392692"/>
    </row>
    <row r="392693" spans="2:4" x14ac:dyDescent="0.3">
      <c r="B392693"/>
      <c r="C392693"/>
      <c r="D392693"/>
    </row>
    <row r="392694" spans="2:4" x14ac:dyDescent="0.3">
      <c r="B392694"/>
      <c r="C392694"/>
      <c r="D392694"/>
    </row>
    <row r="392695" spans="2:4" x14ac:dyDescent="0.3">
      <c r="B392695"/>
      <c r="C392695"/>
      <c r="D392695"/>
    </row>
    <row r="392696" spans="2:4" x14ac:dyDescent="0.3">
      <c r="B392696"/>
      <c r="C392696"/>
      <c r="D392696"/>
    </row>
    <row r="392697" spans="2:4" x14ac:dyDescent="0.3">
      <c r="B392697"/>
      <c r="C392697"/>
      <c r="D392697"/>
    </row>
    <row r="392698" spans="2:4" x14ac:dyDescent="0.3">
      <c r="B392698"/>
      <c r="C392698"/>
      <c r="D392698"/>
    </row>
    <row r="392699" spans="2:4" x14ac:dyDescent="0.3">
      <c r="B392699"/>
      <c r="C392699"/>
      <c r="D392699"/>
    </row>
    <row r="392700" spans="2:4" x14ac:dyDescent="0.3">
      <c r="B392700"/>
      <c r="C392700"/>
      <c r="D392700"/>
    </row>
    <row r="392701" spans="2:4" x14ac:dyDescent="0.3">
      <c r="B392701"/>
      <c r="C392701"/>
      <c r="D392701"/>
    </row>
    <row r="392702" spans="2:4" x14ac:dyDescent="0.3">
      <c r="B392702"/>
      <c r="C392702"/>
      <c r="D392702"/>
    </row>
    <row r="392703" spans="2:4" x14ac:dyDescent="0.3">
      <c r="B392703"/>
      <c r="C392703"/>
      <c r="D392703"/>
    </row>
    <row r="392704" spans="2:4" x14ac:dyDescent="0.3">
      <c r="B392704"/>
      <c r="C392704"/>
      <c r="D392704"/>
    </row>
    <row r="392705" spans="2:4" x14ac:dyDescent="0.3">
      <c r="B392705"/>
      <c r="C392705"/>
      <c r="D392705"/>
    </row>
    <row r="392706" spans="2:4" x14ac:dyDescent="0.3">
      <c r="B392706"/>
      <c r="C392706"/>
      <c r="D392706"/>
    </row>
    <row r="392707" spans="2:4" x14ac:dyDescent="0.3">
      <c r="B392707"/>
      <c r="C392707"/>
      <c r="D392707"/>
    </row>
    <row r="392708" spans="2:4" x14ac:dyDescent="0.3">
      <c r="B392708"/>
      <c r="C392708"/>
      <c r="D392708"/>
    </row>
    <row r="392709" spans="2:4" x14ac:dyDescent="0.3">
      <c r="B392709"/>
      <c r="C392709"/>
      <c r="D392709"/>
    </row>
    <row r="392710" spans="2:4" x14ac:dyDescent="0.3">
      <c r="B392710"/>
      <c r="C392710"/>
      <c r="D392710"/>
    </row>
    <row r="392711" spans="2:4" x14ac:dyDescent="0.3">
      <c r="B392711"/>
      <c r="C392711"/>
      <c r="D392711"/>
    </row>
    <row r="392712" spans="2:4" x14ac:dyDescent="0.3">
      <c r="B392712"/>
      <c r="C392712"/>
      <c r="D392712"/>
    </row>
    <row r="392713" spans="2:4" x14ac:dyDescent="0.3">
      <c r="B392713"/>
      <c r="C392713"/>
      <c r="D392713"/>
    </row>
    <row r="392714" spans="2:4" x14ac:dyDescent="0.3">
      <c r="B392714"/>
      <c r="C392714"/>
      <c r="D392714"/>
    </row>
    <row r="392715" spans="2:4" x14ac:dyDescent="0.3">
      <c r="B392715"/>
      <c r="C392715"/>
      <c r="D392715"/>
    </row>
    <row r="392716" spans="2:4" x14ac:dyDescent="0.3">
      <c r="B392716"/>
      <c r="C392716"/>
      <c r="D392716"/>
    </row>
    <row r="392717" spans="2:4" x14ac:dyDescent="0.3">
      <c r="B392717"/>
      <c r="C392717"/>
      <c r="D392717"/>
    </row>
    <row r="392718" spans="2:4" x14ac:dyDescent="0.3">
      <c r="B392718"/>
      <c r="C392718"/>
      <c r="D392718"/>
    </row>
    <row r="392719" spans="2:4" x14ac:dyDescent="0.3">
      <c r="B392719"/>
      <c r="C392719"/>
      <c r="D392719"/>
    </row>
    <row r="392720" spans="2:4" x14ac:dyDescent="0.3">
      <c r="B392720"/>
      <c r="C392720"/>
      <c r="D392720"/>
    </row>
    <row r="392721" spans="2:4" x14ac:dyDescent="0.3">
      <c r="B392721"/>
      <c r="C392721"/>
      <c r="D392721"/>
    </row>
    <row r="392722" spans="2:4" x14ac:dyDescent="0.3">
      <c r="B392722"/>
      <c r="C392722"/>
      <c r="D392722"/>
    </row>
    <row r="392723" spans="2:4" x14ac:dyDescent="0.3">
      <c r="B392723"/>
      <c r="C392723"/>
      <c r="D392723"/>
    </row>
    <row r="392724" spans="2:4" x14ac:dyDescent="0.3">
      <c r="B392724"/>
      <c r="C392724"/>
      <c r="D392724"/>
    </row>
    <row r="392725" spans="2:4" x14ac:dyDescent="0.3">
      <c r="B392725"/>
      <c r="C392725"/>
      <c r="D392725"/>
    </row>
    <row r="392726" spans="2:4" x14ac:dyDescent="0.3">
      <c r="B392726"/>
      <c r="C392726"/>
      <c r="D392726"/>
    </row>
    <row r="392727" spans="2:4" x14ac:dyDescent="0.3">
      <c r="B392727"/>
      <c r="C392727"/>
      <c r="D392727"/>
    </row>
    <row r="392728" spans="2:4" x14ac:dyDescent="0.3">
      <c r="B392728"/>
      <c r="C392728"/>
      <c r="D392728"/>
    </row>
    <row r="392729" spans="2:4" x14ac:dyDescent="0.3">
      <c r="B392729"/>
      <c r="C392729"/>
      <c r="D392729"/>
    </row>
    <row r="392730" spans="2:4" x14ac:dyDescent="0.3">
      <c r="B392730"/>
      <c r="C392730"/>
      <c r="D392730"/>
    </row>
    <row r="392731" spans="2:4" x14ac:dyDescent="0.3">
      <c r="B392731"/>
      <c r="C392731"/>
      <c r="D392731"/>
    </row>
    <row r="392732" spans="2:4" x14ac:dyDescent="0.3">
      <c r="B392732"/>
      <c r="C392732"/>
      <c r="D392732"/>
    </row>
    <row r="392733" spans="2:4" x14ac:dyDescent="0.3">
      <c r="B392733"/>
      <c r="C392733"/>
      <c r="D392733"/>
    </row>
    <row r="392734" spans="2:4" x14ac:dyDescent="0.3">
      <c r="B392734"/>
      <c r="C392734"/>
      <c r="D392734"/>
    </row>
    <row r="392735" spans="2:4" x14ac:dyDescent="0.3">
      <c r="B392735"/>
      <c r="C392735"/>
      <c r="D392735"/>
    </row>
    <row r="392736" spans="2:4" x14ac:dyDescent="0.3">
      <c r="B392736"/>
      <c r="C392736"/>
      <c r="D392736"/>
    </row>
    <row r="392737" spans="2:4" x14ac:dyDescent="0.3">
      <c r="B392737"/>
      <c r="C392737"/>
      <c r="D392737"/>
    </row>
    <row r="392738" spans="2:4" x14ac:dyDescent="0.3">
      <c r="B392738"/>
      <c r="C392738"/>
      <c r="D392738"/>
    </row>
    <row r="392739" spans="2:4" x14ac:dyDescent="0.3">
      <c r="B392739"/>
      <c r="C392739"/>
      <c r="D392739"/>
    </row>
    <row r="392740" spans="2:4" x14ac:dyDescent="0.3">
      <c r="B392740"/>
      <c r="C392740"/>
      <c r="D392740"/>
    </row>
    <row r="392741" spans="2:4" x14ac:dyDescent="0.3">
      <c r="B392741"/>
      <c r="C392741"/>
      <c r="D392741"/>
    </row>
    <row r="392742" spans="2:4" x14ac:dyDescent="0.3">
      <c r="B392742"/>
      <c r="C392742"/>
      <c r="D392742"/>
    </row>
    <row r="392743" spans="2:4" x14ac:dyDescent="0.3">
      <c r="B392743"/>
      <c r="C392743"/>
      <c r="D392743"/>
    </row>
    <row r="392744" spans="2:4" x14ac:dyDescent="0.3">
      <c r="B392744"/>
      <c r="C392744"/>
      <c r="D392744"/>
    </row>
    <row r="392745" spans="2:4" x14ac:dyDescent="0.3">
      <c r="B392745"/>
      <c r="C392745"/>
      <c r="D392745"/>
    </row>
    <row r="392746" spans="2:4" x14ac:dyDescent="0.3">
      <c r="B392746"/>
      <c r="C392746"/>
      <c r="D392746"/>
    </row>
    <row r="392747" spans="2:4" x14ac:dyDescent="0.3">
      <c r="B392747"/>
      <c r="C392747"/>
      <c r="D392747"/>
    </row>
    <row r="392748" spans="2:4" x14ac:dyDescent="0.3">
      <c r="B392748"/>
      <c r="C392748"/>
      <c r="D392748"/>
    </row>
    <row r="392749" spans="2:4" x14ac:dyDescent="0.3">
      <c r="B392749"/>
      <c r="C392749"/>
      <c r="D392749"/>
    </row>
    <row r="392750" spans="2:4" x14ac:dyDescent="0.3">
      <c r="B392750"/>
      <c r="C392750"/>
      <c r="D392750"/>
    </row>
    <row r="392751" spans="2:4" x14ac:dyDescent="0.3">
      <c r="B392751"/>
      <c r="C392751"/>
      <c r="D392751"/>
    </row>
    <row r="392752" spans="2:4" x14ac:dyDescent="0.3">
      <c r="B392752"/>
      <c r="C392752"/>
      <c r="D392752"/>
    </row>
    <row r="392753" spans="2:4" x14ac:dyDescent="0.3">
      <c r="B392753"/>
      <c r="C392753"/>
      <c r="D392753"/>
    </row>
    <row r="392754" spans="2:4" x14ac:dyDescent="0.3">
      <c r="B392754"/>
      <c r="C392754"/>
      <c r="D392754"/>
    </row>
    <row r="392755" spans="2:4" x14ac:dyDescent="0.3">
      <c r="B392755"/>
      <c r="C392755"/>
      <c r="D392755"/>
    </row>
    <row r="392756" spans="2:4" x14ac:dyDescent="0.3">
      <c r="B392756"/>
      <c r="C392756"/>
      <c r="D392756"/>
    </row>
    <row r="392757" spans="2:4" x14ac:dyDescent="0.3">
      <c r="B392757"/>
      <c r="C392757"/>
      <c r="D392757"/>
    </row>
    <row r="392758" spans="2:4" x14ac:dyDescent="0.3">
      <c r="B392758"/>
      <c r="C392758"/>
      <c r="D392758"/>
    </row>
    <row r="392759" spans="2:4" x14ac:dyDescent="0.3">
      <c r="B392759"/>
      <c r="C392759"/>
      <c r="D392759"/>
    </row>
    <row r="392760" spans="2:4" x14ac:dyDescent="0.3">
      <c r="B392760"/>
      <c r="C392760"/>
      <c r="D392760"/>
    </row>
    <row r="392761" spans="2:4" x14ac:dyDescent="0.3">
      <c r="B392761"/>
      <c r="C392761"/>
      <c r="D392761"/>
    </row>
    <row r="392762" spans="2:4" x14ac:dyDescent="0.3">
      <c r="B392762"/>
      <c r="C392762"/>
      <c r="D392762"/>
    </row>
    <row r="392763" spans="2:4" x14ac:dyDescent="0.3">
      <c r="B392763"/>
      <c r="C392763"/>
      <c r="D392763"/>
    </row>
    <row r="392764" spans="2:4" x14ac:dyDescent="0.3">
      <c r="B392764"/>
      <c r="C392764"/>
      <c r="D392764"/>
    </row>
    <row r="392765" spans="2:4" x14ac:dyDescent="0.3">
      <c r="B392765"/>
      <c r="C392765"/>
      <c r="D392765"/>
    </row>
    <row r="392766" spans="2:4" x14ac:dyDescent="0.3">
      <c r="B392766"/>
      <c r="C392766"/>
      <c r="D392766"/>
    </row>
    <row r="392767" spans="2:4" x14ac:dyDescent="0.3">
      <c r="B392767"/>
      <c r="C392767"/>
      <c r="D392767"/>
    </row>
    <row r="392768" spans="2:4" x14ac:dyDescent="0.3">
      <c r="B392768"/>
      <c r="C392768"/>
      <c r="D392768"/>
    </row>
    <row r="392769" spans="2:4" x14ac:dyDescent="0.3">
      <c r="B392769"/>
      <c r="C392769"/>
      <c r="D392769"/>
    </row>
    <row r="392770" spans="2:4" x14ac:dyDescent="0.3">
      <c r="B392770"/>
      <c r="C392770"/>
      <c r="D392770"/>
    </row>
    <row r="392771" spans="2:4" x14ac:dyDescent="0.3">
      <c r="B392771"/>
      <c r="C392771"/>
      <c r="D392771"/>
    </row>
    <row r="392772" spans="2:4" x14ac:dyDescent="0.3">
      <c r="B392772"/>
      <c r="C392772"/>
      <c r="D392772"/>
    </row>
    <row r="392773" spans="2:4" x14ac:dyDescent="0.3">
      <c r="B392773"/>
      <c r="C392773"/>
      <c r="D392773"/>
    </row>
    <row r="392774" spans="2:4" x14ac:dyDescent="0.3">
      <c r="B392774"/>
      <c r="C392774"/>
      <c r="D392774"/>
    </row>
    <row r="392775" spans="2:4" x14ac:dyDescent="0.3">
      <c r="B392775"/>
      <c r="C392775"/>
      <c r="D392775"/>
    </row>
    <row r="392776" spans="2:4" x14ac:dyDescent="0.3">
      <c r="B392776"/>
      <c r="C392776"/>
      <c r="D392776"/>
    </row>
    <row r="392777" spans="2:4" x14ac:dyDescent="0.3">
      <c r="B392777"/>
      <c r="C392777"/>
      <c r="D392777"/>
    </row>
    <row r="392778" spans="2:4" x14ac:dyDescent="0.3">
      <c r="B392778"/>
      <c r="C392778"/>
      <c r="D392778"/>
    </row>
    <row r="392779" spans="2:4" x14ac:dyDescent="0.3">
      <c r="B392779"/>
      <c r="C392779"/>
      <c r="D392779"/>
    </row>
    <row r="392780" spans="2:4" x14ac:dyDescent="0.3">
      <c r="B392780"/>
      <c r="C392780"/>
      <c r="D392780"/>
    </row>
    <row r="392781" spans="2:4" x14ac:dyDescent="0.3">
      <c r="B392781"/>
      <c r="C392781"/>
      <c r="D392781"/>
    </row>
    <row r="392782" spans="2:4" x14ac:dyDescent="0.3">
      <c r="B392782"/>
      <c r="C392782"/>
      <c r="D392782"/>
    </row>
    <row r="392783" spans="2:4" x14ac:dyDescent="0.3">
      <c r="B392783"/>
      <c r="C392783"/>
      <c r="D392783"/>
    </row>
    <row r="392784" spans="2:4" x14ac:dyDescent="0.3">
      <c r="B392784"/>
      <c r="C392784"/>
      <c r="D392784"/>
    </row>
    <row r="392785" spans="2:4" x14ac:dyDescent="0.3">
      <c r="B392785"/>
      <c r="C392785"/>
      <c r="D392785"/>
    </row>
    <row r="392786" spans="2:4" x14ac:dyDescent="0.3">
      <c r="B392786"/>
      <c r="C392786"/>
      <c r="D392786"/>
    </row>
    <row r="392787" spans="2:4" x14ac:dyDescent="0.3">
      <c r="B392787"/>
      <c r="C392787"/>
      <c r="D392787"/>
    </row>
    <row r="392788" spans="2:4" x14ac:dyDescent="0.3">
      <c r="B392788"/>
      <c r="C392788"/>
      <c r="D392788"/>
    </row>
    <row r="392789" spans="2:4" x14ac:dyDescent="0.3">
      <c r="B392789"/>
      <c r="C392789"/>
      <c r="D392789"/>
    </row>
    <row r="392790" spans="2:4" x14ac:dyDescent="0.3">
      <c r="B392790"/>
      <c r="C392790"/>
      <c r="D392790"/>
    </row>
    <row r="392791" spans="2:4" x14ac:dyDescent="0.3">
      <c r="B392791"/>
      <c r="C392791"/>
      <c r="D392791"/>
    </row>
    <row r="392792" spans="2:4" x14ac:dyDescent="0.3">
      <c r="B392792"/>
      <c r="C392792"/>
      <c r="D392792"/>
    </row>
    <row r="392793" spans="2:4" x14ac:dyDescent="0.3">
      <c r="B392793"/>
      <c r="C392793"/>
      <c r="D392793"/>
    </row>
    <row r="392794" spans="2:4" x14ac:dyDescent="0.3">
      <c r="B392794"/>
      <c r="C392794"/>
      <c r="D392794"/>
    </row>
    <row r="392795" spans="2:4" x14ac:dyDescent="0.3">
      <c r="B392795"/>
      <c r="C392795"/>
      <c r="D392795"/>
    </row>
    <row r="392796" spans="2:4" x14ac:dyDescent="0.3">
      <c r="B392796"/>
      <c r="C392796"/>
      <c r="D392796"/>
    </row>
    <row r="392797" spans="2:4" x14ac:dyDescent="0.3">
      <c r="B392797"/>
      <c r="C392797"/>
      <c r="D392797"/>
    </row>
    <row r="392798" spans="2:4" x14ac:dyDescent="0.3">
      <c r="B392798"/>
      <c r="C392798"/>
      <c r="D392798"/>
    </row>
    <row r="392799" spans="2:4" x14ac:dyDescent="0.3">
      <c r="B392799"/>
      <c r="C392799"/>
      <c r="D392799"/>
    </row>
    <row r="392800" spans="2:4" x14ac:dyDescent="0.3">
      <c r="B392800"/>
      <c r="C392800"/>
      <c r="D392800"/>
    </row>
    <row r="392801" spans="2:4" x14ac:dyDescent="0.3">
      <c r="B392801"/>
      <c r="C392801"/>
      <c r="D392801"/>
    </row>
    <row r="392802" spans="2:4" x14ac:dyDescent="0.3">
      <c r="B392802"/>
      <c r="C392802"/>
      <c r="D392802"/>
    </row>
    <row r="392803" spans="2:4" x14ac:dyDescent="0.3">
      <c r="B392803"/>
      <c r="C392803"/>
      <c r="D392803"/>
    </row>
    <row r="392804" spans="2:4" x14ac:dyDescent="0.3">
      <c r="B392804"/>
      <c r="C392804"/>
      <c r="D392804"/>
    </row>
    <row r="392805" spans="2:4" x14ac:dyDescent="0.3">
      <c r="B392805"/>
      <c r="C392805"/>
      <c r="D392805"/>
    </row>
    <row r="392806" spans="2:4" x14ac:dyDescent="0.3">
      <c r="B392806"/>
      <c r="C392806"/>
      <c r="D392806"/>
    </row>
    <row r="392807" spans="2:4" x14ac:dyDescent="0.3">
      <c r="B392807"/>
      <c r="C392807"/>
      <c r="D392807"/>
    </row>
    <row r="392808" spans="2:4" x14ac:dyDescent="0.3">
      <c r="B392808"/>
      <c r="C392808"/>
      <c r="D392808"/>
    </row>
    <row r="392809" spans="2:4" x14ac:dyDescent="0.3">
      <c r="B392809"/>
      <c r="C392809"/>
      <c r="D392809"/>
    </row>
    <row r="392810" spans="2:4" x14ac:dyDescent="0.3">
      <c r="B392810"/>
      <c r="C392810"/>
      <c r="D392810"/>
    </row>
    <row r="392811" spans="2:4" x14ac:dyDescent="0.3">
      <c r="B392811"/>
      <c r="C392811"/>
      <c r="D392811"/>
    </row>
    <row r="392812" spans="2:4" x14ac:dyDescent="0.3">
      <c r="B392812"/>
      <c r="C392812"/>
      <c r="D392812"/>
    </row>
    <row r="392813" spans="2:4" x14ac:dyDescent="0.3">
      <c r="B392813"/>
      <c r="C392813"/>
      <c r="D392813"/>
    </row>
    <row r="392814" spans="2:4" x14ac:dyDescent="0.3">
      <c r="B392814"/>
      <c r="C392814"/>
      <c r="D392814"/>
    </row>
    <row r="392815" spans="2:4" x14ac:dyDescent="0.3">
      <c r="B392815"/>
      <c r="C392815"/>
      <c r="D392815"/>
    </row>
    <row r="392816" spans="2:4" x14ac:dyDescent="0.3">
      <c r="B392816"/>
      <c r="C392816"/>
      <c r="D392816"/>
    </row>
    <row r="392817" spans="2:4" x14ac:dyDescent="0.3">
      <c r="B392817"/>
      <c r="C392817"/>
      <c r="D392817"/>
    </row>
    <row r="392818" spans="2:4" x14ac:dyDescent="0.3">
      <c r="B392818"/>
      <c r="C392818"/>
      <c r="D392818"/>
    </row>
    <row r="392819" spans="2:4" x14ac:dyDescent="0.3">
      <c r="B392819"/>
      <c r="C392819"/>
      <c r="D392819"/>
    </row>
    <row r="392820" spans="2:4" x14ac:dyDescent="0.3">
      <c r="B392820"/>
      <c r="C392820"/>
      <c r="D392820"/>
    </row>
    <row r="392821" spans="2:4" x14ac:dyDescent="0.3">
      <c r="B392821"/>
      <c r="C392821"/>
      <c r="D392821"/>
    </row>
    <row r="392822" spans="2:4" x14ac:dyDescent="0.3">
      <c r="B392822"/>
      <c r="C392822"/>
      <c r="D392822"/>
    </row>
    <row r="392823" spans="2:4" x14ac:dyDescent="0.3">
      <c r="B392823"/>
      <c r="C392823"/>
      <c r="D392823"/>
    </row>
    <row r="392824" spans="2:4" x14ac:dyDescent="0.3">
      <c r="B392824"/>
      <c r="C392824"/>
      <c r="D392824"/>
    </row>
    <row r="392825" spans="2:4" x14ac:dyDescent="0.3">
      <c r="B392825"/>
      <c r="C392825"/>
      <c r="D392825"/>
    </row>
    <row r="392826" spans="2:4" x14ac:dyDescent="0.3">
      <c r="B392826"/>
      <c r="C392826"/>
      <c r="D392826"/>
    </row>
    <row r="392827" spans="2:4" x14ac:dyDescent="0.3">
      <c r="B392827"/>
      <c r="C392827"/>
      <c r="D392827"/>
    </row>
    <row r="392828" spans="2:4" x14ac:dyDescent="0.3">
      <c r="B392828"/>
      <c r="C392828"/>
      <c r="D392828"/>
    </row>
    <row r="392829" spans="2:4" x14ac:dyDescent="0.3">
      <c r="B392829"/>
      <c r="C392829"/>
      <c r="D392829"/>
    </row>
    <row r="392830" spans="2:4" x14ac:dyDescent="0.3">
      <c r="B392830"/>
      <c r="C392830"/>
      <c r="D392830"/>
    </row>
    <row r="392831" spans="2:4" x14ac:dyDescent="0.3">
      <c r="B392831"/>
      <c r="C392831"/>
      <c r="D392831"/>
    </row>
    <row r="392832" spans="2:4" x14ac:dyDescent="0.3">
      <c r="B392832"/>
      <c r="C392832"/>
      <c r="D392832"/>
    </row>
    <row r="392833" spans="2:4" x14ac:dyDescent="0.3">
      <c r="B392833"/>
      <c r="C392833"/>
      <c r="D392833"/>
    </row>
    <row r="392834" spans="2:4" x14ac:dyDescent="0.3">
      <c r="B392834"/>
      <c r="C392834"/>
      <c r="D392834"/>
    </row>
    <row r="392835" spans="2:4" x14ac:dyDescent="0.3">
      <c r="B392835"/>
      <c r="C392835"/>
      <c r="D392835"/>
    </row>
    <row r="392836" spans="2:4" x14ac:dyDescent="0.3">
      <c r="B392836"/>
      <c r="C392836"/>
      <c r="D392836"/>
    </row>
    <row r="392837" spans="2:4" x14ac:dyDescent="0.3">
      <c r="B392837"/>
      <c r="C392837"/>
      <c r="D392837"/>
    </row>
    <row r="392838" spans="2:4" x14ac:dyDescent="0.3">
      <c r="B392838"/>
      <c r="C392838"/>
      <c r="D392838"/>
    </row>
    <row r="392839" spans="2:4" x14ac:dyDescent="0.3">
      <c r="B392839"/>
      <c r="C392839"/>
      <c r="D392839"/>
    </row>
    <row r="392840" spans="2:4" x14ac:dyDescent="0.3">
      <c r="B392840"/>
      <c r="C392840"/>
      <c r="D392840"/>
    </row>
    <row r="392841" spans="2:4" x14ac:dyDescent="0.3">
      <c r="B392841"/>
      <c r="C392841"/>
      <c r="D392841"/>
    </row>
    <row r="392842" spans="2:4" x14ac:dyDescent="0.3">
      <c r="B392842"/>
      <c r="C392842"/>
      <c r="D392842"/>
    </row>
    <row r="392843" spans="2:4" x14ac:dyDescent="0.3">
      <c r="B392843"/>
      <c r="C392843"/>
      <c r="D392843"/>
    </row>
    <row r="392844" spans="2:4" x14ac:dyDescent="0.3">
      <c r="B392844"/>
      <c r="C392844"/>
      <c r="D392844"/>
    </row>
    <row r="392845" spans="2:4" x14ac:dyDescent="0.3">
      <c r="B392845"/>
      <c r="C392845"/>
      <c r="D392845"/>
    </row>
    <row r="392846" spans="2:4" x14ac:dyDescent="0.3">
      <c r="B392846"/>
      <c r="C392846"/>
      <c r="D392846"/>
    </row>
    <row r="392847" spans="2:4" x14ac:dyDescent="0.3">
      <c r="B392847"/>
      <c r="C392847"/>
      <c r="D392847"/>
    </row>
    <row r="392848" spans="2:4" x14ac:dyDescent="0.3">
      <c r="B392848"/>
      <c r="C392848"/>
      <c r="D392848"/>
    </row>
    <row r="392849" spans="2:4" x14ac:dyDescent="0.3">
      <c r="B392849"/>
      <c r="C392849"/>
      <c r="D392849"/>
    </row>
    <row r="392850" spans="2:4" x14ac:dyDescent="0.3">
      <c r="B392850"/>
      <c r="C392850"/>
      <c r="D392850"/>
    </row>
    <row r="392851" spans="2:4" x14ac:dyDescent="0.3">
      <c r="B392851"/>
      <c r="C392851"/>
      <c r="D392851"/>
    </row>
    <row r="392852" spans="2:4" x14ac:dyDescent="0.3">
      <c r="B392852"/>
      <c r="C392852"/>
      <c r="D392852"/>
    </row>
    <row r="392853" spans="2:4" x14ac:dyDescent="0.3">
      <c r="B392853"/>
      <c r="C392853"/>
      <c r="D392853"/>
    </row>
    <row r="392854" spans="2:4" x14ac:dyDescent="0.3">
      <c r="B392854"/>
      <c r="C392854"/>
      <c r="D392854"/>
    </row>
    <row r="392855" spans="2:4" x14ac:dyDescent="0.3">
      <c r="B392855"/>
      <c r="C392855"/>
      <c r="D392855"/>
    </row>
    <row r="392856" spans="2:4" x14ac:dyDescent="0.3">
      <c r="B392856"/>
      <c r="C392856"/>
      <c r="D392856"/>
    </row>
    <row r="392857" spans="2:4" x14ac:dyDescent="0.3">
      <c r="B392857"/>
      <c r="C392857"/>
      <c r="D392857"/>
    </row>
    <row r="392858" spans="2:4" x14ac:dyDescent="0.3">
      <c r="B392858"/>
      <c r="C392858"/>
      <c r="D392858"/>
    </row>
    <row r="392859" spans="2:4" x14ac:dyDescent="0.3">
      <c r="B392859"/>
      <c r="C392859"/>
      <c r="D392859"/>
    </row>
    <row r="392860" spans="2:4" x14ac:dyDescent="0.3">
      <c r="B392860"/>
      <c r="C392860"/>
      <c r="D392860"/>
    </row>
    <row r="392861" spans="2:4" x14ac:dyDescent="0.3">
      <c r="B392861"/>
      <c r="C392861"/>
      <c r="D392861"/>
    </row>
    <row r="392862" spans="2:4" x14ac:dyDescent="0.3">
      <c r="B392862"/>
      <c r="C392862"/>
      <c r="D392862"/>
    </row>
    <row r="392863" spans="2:4" x14ac:dyDescent="0.3">
      <c r="B392863"/>
      <c r="C392863"/>
      <c r="D392863"/>
    </row>
    <row r="392864" spans="2:4" x14ac:dyDescent="0.3">
      <c r="B392864"/>
      <c r="C392864"/>
      <c r="D392864"/>
    </row>
    <row r="392865" spans="2:4" x14ac:dyDescent="0.3">
      <c r="B392865"/>
      <c r="C392865"/>
      <c r="D392865"/>
    </row>
    <row r="392866" spans="2:4" x14ac:dyDescent="0.3">
      <c r="B392866"/>
      <c r="C392866"/>
      <c r="D392866"/>
    </row>
    <row r="392867" spans="2:4" x14ac:dyDescent="0.3">
      <c r="B392867"/>
      <c r="C392867"/>
      <c r="D392867"/>
    </row>
    <row r="392868" spans="2:4" x14ac:dyDescent="0.3">
      <c r="B392868"/>
      <c r="C392868"/>
      <c r="D392868"/>
    </row>
    <row r="392869" spans="2:4" x14ac:dyDescent="0.3">
      <c r="B392869"/>
      <c r="C392869"/>
      <c r="D392869"/>
    </row>
    <row r="392870" spans="2:4" x14ac:dyDescent="0.3">
      <c r="B392870"/>
      <c r="C392870"/>
      <c r="D392870"/>
    </row>
    <row r="392871" spans="2:4" x14ac:dyDescent="0.3">
      <c r="B392871"/>
      <c r="C392871"/>
      <c r="D392871"/>
    </row>
    <row r="392872" spans="2:4" x14ac:dyDescent="0.3">
      <c r="B392872"/>
      <c r="C392872"/>
      <c r="D392872"/>
    </row>
    <row r="392873" spans="2:4" x14ac:dyDescent="0.3">
      <c r="B392873"/>
      <c r="C392873"/>
      <c r="D392873"/>
    </row>
    <row r="392874" spans="2:4" x14ac:dyDescent="0.3">
      <c r="B392874"/>
      <c r="C392874"/>
      <c r="D392874"/>
    </row>
    <row r="392875" spans="2:4" x14ac:dyDescent="0.3">
      <c r="B392875"/>
      <c r="C392875"/>
      <c r="D392875"/>
    </row>
    <row r="392876" spans="2:4" x14ac:dyDescent="0.3">
      <c r="B392876"/>
      <c r="C392876"/>
      <c r="D392876"/>
    </row>
    <row r="392877" spans="2:4" x14ac:dyDescent="0.3">
      <c r="B392877"/>
      <c r="C392877"/>
      <c r="D392877"/>
    </row>
    <row r="392878" spans="2:4" x14ac:dyDescent="0.3">
      <c r="B392878"/>
      <c r="C392878"/>
      <c r="D392878"/>
    </row>
    <row r="392879" spans="2:4" x14ac:dyDescent="0.3">
      <c r="B392879"/>
      <c r="C392879"/>
      <c r="D392879"/>
    </row>
    <row r="392880" spans="2:4" x14ac:dyDescent="0.3">
      <c r="B392880"/>
      <c r="C392880"/>
      <c r="D392880"/>
    </row>
    <row r="392881" spans="2:4" x14ac:dyDescent="0.3">
      <c r="B392881"/>
      <c r="C392881"/>
      <c r="D392881"/>
    </row>
    <row r="392882" spans="2:4" x14ac:dyDescent="0.3">
      <c r="B392882"/>
      <c r="C392882"/>
      <c r="D392882"/>
    </row>
    <row r="392883" spans="2:4" x14ac:dyDescent="0.3">
      <c r="B392883"/>
      <c r="C392883"/>
      <c r="D392883"/>
    </row>
    <row r="392884" spans="2:4" x14ac:dyDescent="0.3">
      <c r="B392884"/>
      <c r="C392884"/>
      <c r="D392884"/>
    </row>
    <row r="392885" spans="2:4" x14ac:dyDescent="0.3">
      <c r="B392885"/>
      <c r="C392885"/>
      <c r="D392885"/>
    </row>
    <row r="392886" spans="2:4" x14ac:dyDescent="0.3">
      <c r="B392886"/>
      <c r="C392886"/>
      <c r="D392886"/>
    </row>
    <row r="392887" spans="2:4" x14ac:dyDescent="0.3">
      <c r="B392887"/>
      <c r="C392887"/>
      <c r="D392887"/>
    </row>
    <row r="392888" spans="2:4" x14ac:dyDescent="0.3">
      <c r="B392888"/>
      <c r="C392888"/>
      <c r="D392888"/>
    </row>
    <row r="392889" spans="2:4" x14ac:dyDescent="0.3">
      <c r="B392889"/>
      <c r="C392889"/>
      <c r="D392889"/>
    </row>
    <row r="392890" spans="2:4" x14ac:dyDescent="0.3">
      <c r="B392890"/>
      <c r="C392890"/>
      <c r="D392890"/>
    </row>
    <row r="392891" spans="2:4" x14ac:dyDescent="0.3">
      <c r="B392891"/>
      <c r="C392891"/>
      <c r="D392891"/>
    </row>
    <row r="392892" spans="2:4" x14ac:dyDescent="0.3">
      <c r="B392892"/>
      <c r="C392892"/>
      <c r="D392892"/>
    </row>
    <row r="392893" spans="2:4" x14ac:dyDescent="0.3">
      <c r="B392893"/>
      <c r="C392893"/>
      <c r="D392893"/>
    </row>
    <row r="392894" spans="2:4" x14ac:dyDescent="0.3">
      <c r="B392894"/>
      <c r="C392894"/>
      <c r="D392894"/>
    </row>
    <row r="392895" spans="2:4" x14ac:dyDescent="0.3">
      <c r="B392895"/>
      <c r="C392895"/>
      <c r="D392895"/>
    </row>
    <row r="392896" spans="2:4" x14ac:dyDescent="0.3">
      <c r="B392896"/>
      <c r="C392896"/>
      <c r="D392896"/>
    </row>
    <row r="392897" spans="2:4" x14ac:dyDescent="0.3">
      <c r="B392897"/>
      <c r="C392897"/>
      <c r="D392897"/>
    </row>
    <row r="392898" spans="2:4" x14ac:dyDescent="0.3">
      <c r="B392898"/>
      <c r="C392898"/>
      <c r="D392898"/>
    </row>
    <row r="392899" spans="2:4" x14ac:dyDescent="0.3">
      <c r="B392899"/>
      <c r="C392899"/>
      <c r="D392899"/>
    </row>
    <row r="392900" spans="2:4" x14ac:dyDescent="0.3">
      <c r="B392900"/>
      <c r="C392900"/>
      <c r="D392900"/>
    </row>
    <row r="392901" spans="2:4" x14ac:dyDescent="0.3">
      <c r="B392901"/>
      <c r="C392901"/>
      <c r="D392901"/>
    </row>
    <row r="392902" spans="2:4" x14ac:dyDescent="0.3">
      <c r="B392902"/>
      <c r="C392902"/>
      <c r="D392902"/>
    </row>
    <row r="392903" spans="2:4" x14ac:dyDescent="0.3">
      <c r="B392903"/>
      <c r="C392903"/>
      <c r="D392903"/>
    </row>
    <row r="392904" spans="2:4" x14ac:dyDescent="0.3">
      <c r="B392904"/>
      <c r="C392904"/>
      <c r="D392904"/>
    </row>
    <row r="392905" spans="2:4" x14ac:dyDescent="0.3">
      <c r="B392905"/>
      <c r="C392905"/>
      <c r="D392905"/>
    </row>
    <row r="392906" spans="2:4" x14ac:dyDescent="0.3">
      <c r="B392906"/>
      <c r="C392906"/>
      <c r="D392906"/>
    </row>
    <row r="392907" spans="2:4" x14ac:dyDescent="0.3">
      <c r="B392907"/>
      <c r="C392907"/>
      <c r="D392907"/>
    </row>
    <row r="392908" spans="2:4" x14ac:dyDescent="0.3">
      <c r="B392908"/>
      <c r="C392908"/>
      <c r="D392908"/>
    </row>
    <row r="392909" spans="2:4" x14ac:dyDescent="0.3">
      <c r="B392909"/>
      <c r="C392909"/>
      <c r="D392909"/>
    </row>
    <row r="392910" spans="2:4" x14ac:dyDescent="0.3">
      <c r="B392910"/>
      <c r="C392910"/>
      <c r="D392910"/>
    </row>
    <row r="392911" spans="2:4" x14ac:dyDescent="0.3">
      <c r="B392911"/>
      <c r="C392911"/>
      <c r="D392911"/>
    </row>
    <row r="392912" spans="2:4" x14ac:dyDescent="0.3">
      <c r="B392912"/>
      <c r="C392912"/>
      <c r="D392912"/>
    </row>
    <row r="392913" spans="2:4" x14ac:dyDescent="0.3">
      <c r="B392913"/>
      <c r="C392913"/>
      <c r="D392913"/>
    </row>
    <row r="392914" spans="2:4" x14ac:dyDescent="0.3">
      <c r="B392914"/>
      <c r="C392914"/>
      <c r="D392914"/>
    </row>
    <row r="392915" spans="2:4" x14ac:dyDescent="0.3">
      <c r="B392915"/>
      <c r="C392915"/>
      <c r="D392915"/>
    </row>
    <row r="392916" spans="2:4" x14ac:dyDescent="0.3">
      <c r="B392916"/>
      <c r="C392916"/>
      <c r="D392916"/>
    </row>
    <row r="392917" spans="2:4" x14ac:dyDescent="0.3">
      <c r="B392917"/>
      <c r="C392917"/>
      <c r="D392917"/>
    </row>
    <row r="392918" spans="2:4" x14ac:dyDescent="0.3">
      <c r="B392918"/>
      <c r="C392918"/>
      <c r="D392918"/>
    </row>
    <row r="392919" spans="2:4" x14ac:dyDescent="0.3">
      <c r="B392919"/>
      <c r="C392919"/>
      <c r="D392919"/>
    </row>
    <row r="392920" spans="2:4" x14ac:dyDescent="0.3">
      <c r="B392920"/>
      <c r="C392920"/>
      <c r="D392920"/>
    </row>
    <row r="392921" spans="2:4" x14ac:dyDescent="0.3">
      <c r="B392921"/>
      <c r="C392921"/>
      <c r="D392921"/>
    </row>
    <row r="392922" spans="2:4" x14ac:dyDescent="0.3">
      <c r="B392922"/>
      <c r="C392922"/>
      <c r="D392922"/>
    </row>
    <row r="392923" spans="2:4" x14ac:dyDescent="0.3">
      <c r="B392923"/>
      <c r="C392923"/>
      <c r="D392923"/>
    </row>
    <row r="392924" spans="2:4" x14ac:dyDescent="0.3">
      <c r="B392924"/>
      <c r="C392924"/>
      <c r="D392924"/>
    </row>
    <row r="392925" spans="2:4" x14ac:dyDescent="0.3">
      <c r="B392925"/>
      <c r="C392925"/>
      <c r="D392925"/>
    </row>
    <row r="392926" spans="2:4" x14ac:dyDescent="0.3">
      <c r="B392926"/>
      <c r="C392926"/>
      <c r="D392926"/>
    </row>
    <row r="392927" spans="2:4" x14ac:dyDescent="0.3">
      <c r="B392927"/>
      <c r="C392927"/>
      <c r="D392927"/>
    </row>
    <row r="392928" spans="2:4" x14ac:dyDescent="0.3">
      <c r="B392928"/>
      <c r="C392928"/>
      <c r="D392928"/>
    </row>
    <row r="392929" spans="2:4" x14ac:dyDescent="0.3">
      <c r="B392929"/>
      <c r="C392929"/>
      <c r="D392929"/>
    </row>
    <row r="392930" spans="2:4" x14ac:dyDescent="0.3">
      <c r="B392930"/>
      <c r="C392930"/>
      <c r="D392930"/>
    </row>
    <row r="392931" spans="2:4" x14ac:dyDescent="0.3">
      <c r="B392931"/>
      <c r="C392931"/>
      <c r="D392931"/>
    </row>
    <row r="392932" spans="2:4" x14ac:dyDescent="0.3">
      <c r="B392932"/>
      <c r="C392932"/>
      <c r="D392932"/>
    </row>
    <row r="392933" spans="2:4" x14ac:dyDescent="0.3">
      <c r="B392933"/>
      <c r="C392933"/>
      <c r="D392933"/>
    </row>
    <row r="392934" spans="2:4" x14ac:dyDescent="0.3">
      <c r="B392934"/>
      <c r="C392934"/>
      <c r="D392934"/>
    </row>
    <row r="392935" spans="2:4" x14ac:dyDescent="0.3">
      <c r="B392935"/>
      <c r="C392935"/>
      <c r="D392935"/>
    </row>
    <row r="392936" spans="2:4" x14ac:dyDescent="0.3">
      <c r="B392936"/>
      <c r="C392936"/>
      <c r="D392936"/>
    </row>
    <row r="392937" spans="2:4" x14ac:dyDescent="0.3">
      <c r="B392937"/>
      <c r="C392937"/>
      <c r="D392937"/>
    </row>
    <row r="392938" spans="2:4" x14ac:dyDescent="0.3">
      <c r="B392938"/>
      <c r="C392938"/>
      <c r="D392938"/>
    </row>
    <row r="392939" spans="2:4" x14ac:dyDescent="0.3">
      <c r="B392939"/>
      <c r="C392939"/>
      <c r="D392939"/>
    </row>
    <row r="392940" spans="2:4" x14ac:dyDescent="0.3">
      <c r="B392940"/>
      <c r="C392940"/>
      <c r="D392940"/>
    </row>
    <row r="392941" spans="2:4" x14ac:dyDescent="0.3">
      <c r="B392941"/>
      <c r="C392941"/>
      <c r="D392941"/>
    </row>
    <row r="392942" spans="2:4" x14ac:dyDescent="0.3">
      <c r="B392942"/>
      <c r="C392942"/>
      <c r="D392942"/>
    </row>
    <row r="392943" spans="2:4" x14ac:dyDescent="0.3">
      <c r="B392943"/>
      <c r="C392943"/>
      <c r="D392943"/>
    </row>
    <row r="392944" spans="2:4" x14ac:dyDescent="0.3">
      <c r="B392944"/>
      <c r="C392944"/>
      <c r="D392944"/>
    </row>
    <row r="392945" spans="2:4" x14ac:dyDescent="0.3">
      <c r="B392945"/>
      <c r="C392945"/>
      <c r="D392945"/>
    </row>
    <row r="392946" spans="2:4" x14ac:dyDescent="0.3">
      <c r="B392946"/>
      <c r="C392946"/>
      <c r="D392946"/>
    </row>
    <row r="392947" spans="2:4" x14ac:dyDescent="0.3">
      <c r="B392947"/>
      <c r="C392947"/>
      <c r="D392947"/>
    </row>
    <row r="392948" spans="2:4" x14ac:dyDescent="0.3">
      <c r="B392948"/>
      <c r="C392948"/>
      <c r="D392948"/>
    </row>
    <row r="392949" spans="2:4" x14ac:dyDescent="0.3">
      <c r="B392949"/>
      <c r="C392949"/>
      <c r="D392949"/>
    </row>
    <row r="392950" spans="2:4" x14ac:dyDescent="0.3">
      <c r="B392950"/>
      <c r="C392950"/>
      <c r="D392950"/>
    </row>
    <row r="392951" spans="2:4" x14ac:dyDescent="0.3">
      <c r="B392951"/>
      <c r="C392951"/>
      <c r="D392951"/>
    </row>
    <row r="392952" spans="2:4" x14ac:dyDescent="0.3">
      <c r="B392952"/>
      <c r="C392952"/>
      <c r="D392952"/>
    </row>
    <row r="392953" spans="2:4" x14ac:dyDescent="0.3">
      <c r="B392953"/>
      <c r="C392953"/>
      <c r="D392953"/>
    </row>
    <row r="392954" spans="2:4" x14ac:dyDescent="0.3">
      <c r="B392954"/>
      <c r="C392954"/>
      <c r="D392954"/>
    </row>
    <row r="392955" spans="2:4" x14ac:dyDescent="0.3">
      <c r="B392955"/>
      <c r="C392955"/>
      <c r="D392955"/>
    </row>
    <row r="392956" spans="2:4" x14ac:dyDescent="0.3">
      <c r="B392956"/>
      <c r="C392956"/>
      <c r="D392956"/>
    </row>
    <row r="392957" spans="2:4" x14ac:dyDescent="0.3">
      <c r="B392957"/>
      <c r="C392957"/>
      <c r="D392957"/>
    </row>
    <row r="392958" spans="2:4" x14ac:dyDescent="0.3">
      <c r="B392958"/>
      <c r="C392958"/>
      <c r="D392958"/>
    </row>
    <row r="392959" spans="2:4" x14ac:dyDescent="0.3">
      <c r="B392959"/>
      <c r="C392959"/>
      <c r="D392959"/>
    </row>
    <row r="392960" spans="2:4" x14ac:dyDescent="0.3">
      <c r="B392960"/>
      <c r="C392960"/>
      <c r="D392960"/>
    </row>
    <row r="392961" spans="2:4" x14ac:dyDescent="0.3">
      <c r="B392961"/>
      <c r="C392961"/>
      <c r="D392961"/>
    </row>
    <row r="392962" spans="2:4" x14ac:dyDescent="0.3">
      <c r="B392962"/>
      <c r="C392962"/>
      <c r="D392962"/>
    </row>
    <row r="392963" spans="2:4" x14ac:dyDescent="0.3">
      <c r="B392963"/>
      <c r="C392963"/>
      <c r="D392963"/>
    </row>
    <row r="392964" spans="2:4" x14ac:dyDescent="0.3">
      <c r="B392964"/>
      <c r="C392964"/>
      <c r="D392964"/>
    </row>
    <row r="392965" spans="2:4" x14ac:dyDescent="0.3">
      <c r="B392965"/>
      <c r="C392965"/>
      <c r="D392965"/>
    </row>
    <row r="392966" spans="2:4" x14ac:dyDescent="0.3">
      <c r="B392966"/>
      <c r="C392966"/>
      <c r="D392966"/>
    </row>
    <row r="392967" spans="2:4" x14ac:dyDescent="0.3">
      <c r="B392967"/>
      <c r="C392967"/>
      <c r="D392967"/>
    </row>
    <row r="392968" spans="2:4" x14ac:dyDescent="0.3">
      <c r="B392968"/>
      <c r="C392968"/>
      <c r="D392968"/>
    </row>
    <row r="392969" spans="2:4" x14ac:dyDescent="0.3">
      <c r="B392969"/>
      <c r="C392969"/>
      <c r="D392969"/>
    </row>
    <row r="392970" spans="2:4" x14ac:dyDescent="0.3">
      <c r="B392970"/>
      <c r="C392970"/>
      <c r="D392970"/>
    </row>
    <row r="392971" spans="2:4" x14ac:dyDescent="0.3">
      <c r="B392971"/>
      <c r="C392971"/>
      <c r="D392971"/>
    </row>
    <row r="392972" spans="2:4" x14ac:dyDescent="0.3">
      <c r="B392972"/>
      <c r="C392972"/>
      <c r="D392972"/>
    </row>
    <row r="392973" spans="2:4" x14ac:dyDescent="0.3">
      <c r="B392973"/>
      <c r="C392973"/>
      <c r="D392973"/>
    </row>
    <row r="392974" spans="2:4" x14ac:dyDescent="0.3">
      <c r="B392974"/>
      <c r="C392974"/>
      <c r="D392974"/>
    </row>
    <row r="392975" spans="2:4" x14ac:dyDescent="0.3">
      <c r="B392975"/>
      <c r="C392975"/>
      <c r="D392975"/>
    </row>
    <row r="392976" spans="2:4" x14ac:dyDescent="0.3">
      <c r="B392976"/>
      <c r="C392976"/>
      <c r="D392976"/>
    </row>
    <row r="392977" spans="2:4" x14ac:dyDescent="0.3">
      <c r="B392977"/>
      <c r="C392977"/>
      <c r="D392977"/>
    </row>
    <row r="392978" spans="2:4" x14ac:dyDescent="0.3">
      <c r="B392978"/>
      <c r="C392978"/>
      <c r="D392978"/>
    </row>
    <row r="392979" spans="2:4" x14ac:dyDescent="0.3">
      <c r="B392979"/>
      <c r="C392979"/>
      <c r="D392979"/>
    </row>
    <row r="392980" spans="2:4" x14ac:dyDescent="0.3">
      <c r="B392980"/>
      <c r="C392980"/>
      <c r="D392980"/>
    </row>
    <row r="392981" spans="2:4" x14ac:dyDescent="0.3">
      <c r="B392981"/>
      <c r="C392981"/>
      <c r="D392981"/>
    </row>
    <row r="392982" spans="2:4" x14ac:dyDescent="0.3">
      <c r="B392982"/>
      <c r="C392982"/>
      <c r="D392982"/>
    </row>
    <row r="392983" spans="2:4" x14ac:dyDescent="0.3">
      <c r="B392983"/>
      <c r="C392983"/>
      <c r="D392983"/>
    </row>
    <row r="392984" spans="2:4" x14ac:dyDescent="0.3">
      <c r="B392984"/>
      <c r="C392984"/>
      <c r="D392984"/>
    </row>
    <row r="392985" spans="2:4" x14ac:dyDescent="0.3">
      <c r="B392985"/>
      <c r="C392985"/>
      <c r="D392985"/>
    </row>
    <row r="392986" spans="2:4" x14ac:dyDescent="0.3">
      <c r="B392986"/>
      <c r="C392986"/>
      <c r="D392986"/>
    </row>
    <row r="392987" spans="2:4" x14ac:dyDescent="0.3">
      <c r="B392987"/>
      <c r="C392987"/>
      <c r="D392987"/>
    </row>
    <row r="392988" spans="2:4" x14ac:dyDescent="0.3">
      <c r="B392988"/>
      <c r="C392988"/>
      <c r="D392988"/>
    </row>
    <row r="392989" spans="2:4" x14ac:dyDescent="0.3">
      <c r="B392989"/>
      <c r="C392989"/>
      <c r="D392989"/>
    </row>
    <row r="392990" spans="2:4" x14ac:dyDescent="0.3">
      <c r="B392990"/>
      <c r="C392990"/>
      <c r="D392990"/>
    </row>
    <row r="392991" spans="2:4" x14ac:dyDescent="0.3">
      <c r="B392991"/>
      <c r="C392991"/>
      <c r="D392991"/>
    </row>
    <row r="392992" spans="2:4" x14ac:dyDescent="0.3">
      <c r="B392992"/>
      <c r="C392992"/>
      <c r="D392992"/>
    </row>
    <row r="392993" spans="2:4" x14ac:dyDescent="0.3">
      <c r="B392993"/>
      <c r="C392993"/>
      <c r="D392993"/>
    </row>
    <row r="392994" spans="2:4" x14ac:dyDescent="0.3">
      <c r="B392994"/>
      <c r="C392994"/>
      <c r="D392994"/>
    </row>
    <row r="392995" spans="2:4" x14ac:dyDescent="0.3">
      <c r="B392995"/>
      <c r="C392995"/>
      <c r="D392995"/>
    </row>
    <row r="392996" spans="2:4" x14ac:dyDescent="0.3">
      <c r="B392996"/>
      <c r="C392996"/>
      <c r="D392996"/>
    </row>
    <row r="392997" spans="2:4" x14ac:dyDescent="0.3">
      <c r="B392997"/>
      <c r="C392997"/>
      <c r="D392997"/>
    </row>
    <row r="392998" spans="2:4" x14ac:dyDescent="0.3">
      <c r="B392998"/>
      <c r="C392998"/>
      <c r="D392998"/>
    </row>
    <row r="392999" spans="2:4" x14ac:dyDescent="0.3">
      <c r="B392999"/>
      <c r="C392999"/>
      <c r="D392999"/>
    </row>
    <row r="393000" spans="2:4" x14ac:dyDescent="0.3">
      <c r="B393000"/>
      <c r="C393000"/>
      <c r="D393000"/>
    </row>
    <row r="393001" spans="2:4" x14ac:dyDescent="0.3">
      <c r="B393001"/>
      <c r="C393001"/>
      <c r="D393001"/>
    </row>
    <row r="393002" spans="2:4" x14ac:dyDescent="0.3">
      <c r="B393002"/>
      <c r="C393002"/>
      <c r="D393002"/>
    </row>
    <row r="393003" spans="2:4" x14ac:dyDescent="0.3">
      <c r="B393003"/>
      <c r="C393003"/>
      <c r="D393003"/>
    </row>
    <row r="393004" spans="2:4" x14ac:dyDescent="0.3">
      <c r="B393004"/>
      <c r="C393004"/>
      <c r="D393004"/>
    </row>
    <row r="393005" spans="2:4" x14ac:dyDescent="0.3">
      <c r="B393005"/>
      <c r="C393005"/>
      <c r="D393005"/>
    </row>
    <row r="393006" spans="2:4" x14ac:dyDescent="0.3">
      <c r="B393006"/>
      <c r="C393006"/>
      <c r="D393006"/>
    </row>
    <row r="393007" spans="2:4" x14ac:dyDescent="0.3">
      <c r="B393007"/>
      <c r="C393007"/>
      <c r="D393007"/>
    </row>
    <row r="393008" spans="2:4" x14ac:dyDescent="0.3">
      <c r="B393008"/>
      <c r="C393008"/>
      <c r="D393008"/>
    </row>
    <row r="393009" spans="2:4" x14ac:dyDescent="0.3">
      <c r="B393009"/>
      <c r="C393009"/>
      <c r="D393009"/>
    </row>
    <row r="393010" spans="2:4" x14ac:dyDescent="0.3">
      <c r="B393010"/>
      <c r="C393010"/>
      <c r="D393010"/>
    </row>
    <row r="393011" spans="2:4" x14ac:dyDescent="0.3">
      <c r="B393011"/>
      <c r="C393011"/>
      <c r="D393011"/>
    </row>
    <row r="393012" spans="2:4" x14ac:dyDescent="0.3">
      <c r="B393012"/>
      <c r="C393012"/>
      <c r="D393012"/>
    </row>
    <row r="393013" spans="2:4" x14ac:dyDescent="0.3">
      <c r="B393013"/>
      <c r="C393013"/>
      <c r="D393013"/>
    </row>
    <row r="393014" spans="2:4" x14ac:dyDescent="0.3">
      <c r="B393014"/>
      <c r="C393014"/>
      <c r="D393014"/>
    </row>
    <row r="393015" spans="2:4" x14ac:dyDescent="0.3">
      <c r="B393015"/>
      <c r="C393015"/>
      <c r="D393015"/>
    </row>
    <row r="393016" spans="2:4" x14ac:dyDescent="0.3">
      <c r="B393016"/>
      <c r="C393016"/>
      <c r="D393016"/>
    </row>
    <row r="393017" spans="2:4" x14ac:dyDescent="0.3">
      <c r="B393017"/>
      <c r="C393017"/>
      <c r="D393017"/>
    </row>
    <row r="393018" spans="2:4" x14ac:dyDescent="0.3">
      <c r="B393018"/>
      <c r="C393018"/>
      <c r="D393018"/>
    </row>
    <row r="393019" spans="2:4" x14ac:dyDescent="0.3">
      <c r="B393019"/>
      <c r="C393019"/>
      <c r="D393019"/>
    </row>
    <row r="393020" spans="2:4" x14ac:dyDescent="0.3">
      <c r="B393020"/>
      <c r="C393020"/>
      <c r="D393020"/>
    </row>
    <row r="393021" spans="2:4" x14ac:dyDescent="0.3">
      <c r="B393021"/>
      <c r="C393021"/>
      <c r="D393021"/>
    </row>
    <row r="393022" spans="2:4" x14ac:dyDescent="0.3">
      <c r="B393022"/>
      <c r="C393022"/>
      <c r="D393022"/>
    </row>
    <row r="393023" spans="2:4" x14ac:dyDescent="0.3">
      <c r="B393023"/>
      <c r="C393023"/>
      <c r="D393023"/>
    </row>
    <row r="393024" spans="2:4" x14ac:dyDescent="0.3">
      <c r="B393024"/>
      <c r="C393024"/>
      <c r="D393024"/>
    </row>
    <row r="393025" spans="2:4" x14ac:dyDescent="0.3">
      <c r="B393025"/>
      <c r="C393025"/>
      <c r="D393025"/>
    </row>
    <row r="393026" spans="2:4" x14ac:dyDescent="0.3">
      <c r="B393026"/>
      <c r="C393026"/>
      <c r="D393026"/>
    </row>
    <row r="393027" spans="2:4" x14ac:dyDescent="0.3">
      <c r="B393027"/>
      <c r="C393027"/>
      <c r="D393027"/>
    </row>
    <row r="393028" spans="2:4" x14ac:dyDescent="0.3">
      <c r="B393028"/>
      <c r="C393028"/>
      <c r="D393028"/>
    </row>
    <row r="393029" spans="2:4" x14ac:dyDescent="0.3">
      <c r="B393029"/>
      <c r="C393029"/>
      <c r="D393029"/>
    </row>
    <row r="393030" spans="2:4" x14ac:dyDescent="0.3">
      <c r="B393030"/>
      <c r="C393030"/>
      <c r="D393030"/>
    </row>
    <row r="393031" spans="2:4" x14ac:dyDescent="0.3">
      <c r="B393031"/>
      <c r="C393031"/>
      <c r="D393031"/>
    </row>
    <row r="393032" spans="2:4" x14ac:dyDescent="0.3">
      <c r="B393032"/>
      <c r="C393032"/>
      <c r="D393032"/>
    </row>
    <row r="393033" spans="2:4" x14ac:dyDescent="0.3">
      <c r="B393033"/>
      <c r="C393033"/>
      <c r="D393033"/>
    </row>
    <row r="393034" spans="2:4" x14ac:dyDescent="0.3">
      <c r="B393034"/>
      <c r="C393034"/>
      <c r="D393034"/>
    </row>
    <row r="393035" spans="2:4" x14ac:dyDescent="0.3">
      <c r="B393035"/>
      <c r="C393035"/>
      <c r="D393035"/>
    </row>
    <row r="393036" spans="2:4" x14ac:dyDescent="0.3">
      <c r="B393036"/>
      <c r="C393036"/>
      <c r="D393036"/>
    </row>
    <row r="393037" spans="2:4" x14ac:dyDescent="0.3">
      <c r="B393037"/>
      <c r="C393037"/>
      <c r="D393037"/>
    </row>
    <row r="393038" spans="2:4" x14ac:dyDescent="0.3">
      <c r="B393038"/>
      <c r="C393038"/>
      <c r="D393038"/>
    </row>
    <row r="393039" spans="2:4" x14ac:dyDescent="0.3">
      <c r="B393039"/>
      <c r="C393039"/>
      <c r="D393039"/>
    </row>
    <row r="393040" spans="2:4" x14ac:dyDescent="0.3">
      <c r="B393040"/>
      <c r="C393040"/>
      <c r="D393040"/>
    </row>
    <row r="393041" spans="2:4" x14ac:dyDescent="0.3">
      <c r="B393041"/>
      <c r="C393041"/>
      <c r="D393041"/>
    </row>
    <row r="393042" spans="2:4" x14ac:dyDescent="0.3">
      <c r="B393042"/>
      <c r="C393042"/>
      <c r="D393042"/>
    </row>
    <row r="393043" spans="2:4" x14ac:dyDescent="0.3">
      <c r="B393043"/>
      <c r="C393043"/>
      <c r="D393043"/>
    </row>
    <row r="393044" spans="2:4" x14ac:dyDescent="0.3">
      <c r="B393044"/>
      <c r="C393044"/>
      <c r="D393044"/>
    </row>
    <row r="393045" spans="2:4" x14ac:dyDescent="0.3">
      <c r="B393045"/>
      <c r="C393045"/>
      <c r="D393045"/>
    </row>
    <row r="393046" spans="2:4" x14ac:dyDescent="0.3">
      <c r="B393046"/>
      <c r="C393046"/>
      <c r="D393046"/>
    </row>
    <row r="393047" spans="2:4" x14ac:dyDescent="0.3">
      <c r="B393047"/>
      <c r="C393047"/>
      <c r="D393047"/>
    </row>
    <row r="393048" spans="2:4" x14ac:dyDescent="0.3">
      <c r="B393048"/>
      <c r="C393048"/>
      <c r="D393048"/>
    </row>
    <row r="393049" spans="2:4" x14ac:dyDescent="0.3">
      <c r="B393049"/>
      <c r="C393049"/>
      <c r="D393049"/>
    </row>
    <row r="393050" spans="2:4" x14ac:dyDescent="0.3">
      <c r="B393050"/>
      <c r="C393050"/>
      <c r="D393050"/>
    </row>
    <row r="393051" spans="2:4" x14ac:dyDescent="0.3">
      <c r="B393051"/>
      <c r="C393051"/>
      <c r="D393051"/>
    </row>
    <row r="393052" spans="2:4" x14ac:dyDescent="0.3">
      <c r="B393052"/>
      <c r="C393052"/>
      <c r="D393052"/>
    </row>
    <row r="393053" spans="2:4" x14ac:dyDescent="0.3">
      <c r="B393053"/>
      <c r="C393053"/>
      <c r="D393053"/>
    </row>
    <row r="393054" spans="2:4" x14ac:dyDescent="0.3">
      <c r="B393054"/>
      <c r="C393054"/>
      <c r="D393054"/>
    </row>
    <row r="393055" spans="2:4" x14ac:dyDescent="0.3">
      <c r="B393055"/>
      <c r="C393055"/>
      <c r="D393055"/>
    </row>
    <row r="393056" spans="2:4" x14ac:dyDescent="0.3">
      <c r="B393056"/>
      <c r="C393056"/>
      <c r="D393056"/>
    </row>
    <row r="393057" spans="2:4" x14ac:dyDescent="0.3">
      <c r="B393057"/>
      <c r="C393057"/>
      <c r="D393057"/>
    </row>
    <row r="393058" spans="2:4" x14ac:dyDescent="0.3">
      <c r="B393058"/>
      <c r="C393058"/>
      <c r="D393058"/>
    </row>
    <row r="393059" spans="2:4" x14ac:dyDescent="0.3">
      <c r="B393059"/>
      <c r="C393059"/>
      <c r="D393059"/>
    </row>
    <row r="393060" spans="2:4" x14ac:dyDescent="0.3">
      <c r="B393060"/>
      <c r="C393060"/>
      <c r="D393060"/>
    </row>
    <row r="393061" spans="2:4" x14ac:dyDescent="0.3">
      <c r="B393061"/>
      <c r="C393061"/>
      <c r="D393061"/>
    </row>
    <row r="393062" spans="2:4" x14ac:dyDescent="0.3">
      <c r="B393062"/>
      <c r="C393062"/>
      <c r="D393062"/>
    </row>
    <row r="393063" spans="2:4" x14ac:dyDescent="0.3">
      <c r="B393063"/>
      <c r="C393063"/>
      <c r="D393063"/>
    </row>
    <row r="393064" spans="2:4" x14ac:dyDescent="0.3">
      <c r="B393064"/>
      <c r="C393064"/>
      <c r="D393064"/>
    </row>
    <row r="393065" spans="2:4" x14ac:dyDescent="0.3">
      <c r="B393065"/>
      <c r="C393065"/>
      <c r="D393065"/>
    </row>
    <row r="393066" spans="2:4" x14ac:dyDescent="0.3">
      <c r="B393066"/>
      <c r="C393066"/>
      <c r="D393066"/>
    </row>
    <row r="393067" spans="2:4" x14ac:dyDescent="0.3">
      <c r="B393067"/>
      <c r="C393067"/>
      <c r="D393067"/>
    </row>
    <row r="393068" spans="2:4" x14ac:dyDescent="0.3">
      <c r="B393068"/>
      <c r="C393068"/>
      <c r="D393068"/>
    </row>
    <row r="393069" spans="2:4" x14ac:dyDescent="0.3">
      <c r="B393069"/>
      <c r="C393069"/>
      <c r="D393069"/>
    </row>
    <row r="393070" spans="2:4" x14ac:dyDescent="0.3">
      <c r="B393070"/>
      <c r="C393070"/>
      <c r="D393070"/>
    </row>
    <row r="393071" spans="2:4" x14ac:dyDescent="0.3">
      <c r="B393071"/>
      <c r="C393071"/>
      <c r="D393071"/>
    </row>
    <row r="393072" spans="2:4" x14ac:dyDescent="0.3">
      <c r="B393072"/>
      <c r="C393072"/>
      <c r="D393072"/>
    </row>
    <row r="393073" spans="2:4" x14ac:dyDescent="0.3">
      <c r="B393073"/>
      <c r="C393073"/>
      <c r="D393073"/>
    </row>
    <row r="393074" spans="2:4" x14ac:dyDescent="0.3">
      <c r="B393074"/>
      <c r="C393074"/>
      <c r="D393074"/>
    </row>
    <row r="393075" spans="2:4" x14ac:dyDescent="0.3">
      <c r="B393075"/>
      <c r="C393075"/>
      <c r="D393075"/>
    </row>
    <row r="393076" spans="2:4" x14ac:dyDescent="0.3">
      <c r="B393076"/>
      <c r="C393076"/>
      <c r="D393076"/>
    </row>
    <row r="393077" spans="2:4" x14ac:dyDescent="0.3">
      <c r="B393077"/>
      <c r="C393077"/>
      <c r="D393077"/>
    </row>
    <row r="393078" spans="2:4" x14ac:dyDescent="0.3">
      <c r="B393078"/>
      <c r="C393078"/>
      <c r="D393078"/>
    </row>
    <row r="393079" spans="2:4" x14ac:dyDescent="0.3">
      <c r="B393079"/>
      <c r="C393079"/>
      <c r="D393079"/>
    </row>
    <row r="393080" spans="2:4" x14ac:dyDescent="0.3">
      <c r="B393080"/>
      <c r="C393080"/>
      <c r="D393080"/>
    </row>
    <row r="393081" spans="2:4" x14ac:dyDescent="0.3">
      <c r="B393081"/>
      <c r="C393081"/>
      <c r="D393081"/>
    </row>
    <row r="393082" spans="2:4" x14ac:dyDescent="0.3">
      <c r="B393082"/>
      <c r="C393082"/>
      <c r="D393082"/>
    </row>
    <row r="393083" spans="2:4" x14ac:dyDescent="0.3">
      <c r="B393083"/>
      <c r="C393083"/>
      <c r="D393083"/>
    </row>
    <row r="393084" spans="2:4" x14ac:dyDescent="0.3">
      <c r="B393084"/>
      <c r="C393084"/>
      <c r="D393084"/>
    </row>
    <row r="393085" spans="2:4" x14ac:dyDescent="0.3">
      <c r="B393085"/>
      <c r="C393085"/>
      <c r="D393085"/>
    </row>
    <row r="393086" spans="2:4" x14ac:dyDescent="0.3">
      <c r="B393086"/>
      <c r="C393086"/>
      <c r="D393086"/>
    </row>
    <row r="393087" spans="2:4" x14ac:dyDescent="0.3">
      <c r="B393087"/>
      <c r="C393087"/>
      <c r="D393087"/>
    </row>
    <row r="393088" spans="2:4" x14ac:dyDescent="0.3">
      <c r="B393088"/>
      <c r="C393088"/>
      <c r="D393088"/>
    </row>
    <row r="393089" spans="2:4" x14ac:dyDescent="0.3">
      <c r="B393089"/>
      <c r="C393089"/>
      <c r="D393089"/>
    </row>
    <row r="393090" spans="2:4" x14ac:dyDescent="0.3">
      <c r="B393090"/>
      <c r="C393090"/>
      <c r="D393090"/>
    </row>
    <row r="393091" spans="2:4" x14ac:dyDescent="0.3">
      <c r="B393091"/>
      <c r="C393091"/>
      <c r="D393091"/>
    </row>
    <row r="393092" spans="2:4" x14ac:dyDescent="0.3">
      <c r="B393092"/>
      <c r="C393092"/>
      <c r="D393092"/>
    </row>
    <row r="393093" spans="2:4" x14ac:dyDescent="0.3">
      <c r="B393093"/>
      <c r="C393093"/>
      <c r="D393093"/>
    </row>
    <row r="393094" spans="2:4" x14ac:dyDescent="0.3">
      <c r="B393094"/>
      <c r="C393094"/>
      <c r="D393094"/>
    </row>
    <row r="393095" spans="2:4" x14ac:dyDescent="0.3">
      <c r="B393095"/>
      <c r="C393095"/>
      <c r="D393095"/>
    </row>
    <row r="393096" spans="2:4" x14ac:dyDescent="0.3">
      <c r="B393096"/>
      <c r="C393096"/>
      <c r="D393096"/>
    </row>
    <row r="393097" spans="2:4" x14ac:dyDescent="0.3">
      <c r="B393097"/>
      <c r="C393097"/>
      <c r="D393097"/>
    </row>
    <row r="393098" spans="2:4" x14ac:dyDescent="0.3">
      <c r="B393098"/>
      <c r="C393098"/>
      <c r="D393098"/>
    </row>
    <row r="393099" spans="2:4" x14ac:dyDescent="0.3">
      <c r="B393099"/>
      <c r="C393099"/>
      <c r="D393099"/>
    </row>
    <row r="393100" spans="2:4" x14ac:dyDescent="0.3">
      <c r="B393100"/>
      <c r="C393100"/>
      <c r="D393100"/>
    </row>
    <row r="393101" spans="2:4" x14ac:dyDescent="0.3">
      <c r="B393101"/>
      <c r="C393101"/>
      <c r="D393101"/>
    </row>
    <row r="393102" spans="2:4" x14ac:dyDescent="0.3">
      <c r="B393102"/>
      <c r="C393102"/>
      <c r="D393102"/>
    </row>
    <row r="393103" spans="2:4" x14ac:dyDescent="0.3">
      <c r="B393103"/>
      <c r="C393103"/>
      <c r="D393103"/>
    </row>
    <row r="393104" spans="2:4" x14ac:dyDescent="0.3">
      <c r="B393104"/>
      <c r="C393104"/>
      <c r="D393104"/>
    </row>
    <row r="393105" spans="2:4" x14ac:dyDescent="0.3">
      <c r="B393105"/>
      <c r="C393105"/>
      <c r="D393105"/>
    </row>
    <row r="393106" spans="2:4" x14ac:dyDescent="0.3">
      <c r="B393106"/>
      <c r="C393106"/>
      <c r="D393106"/>
    </row>
    <row r="393107" spans="2:4" x14ac:dyDescent="0.3">
      <c r="B393107"/>
      <c r="C393107"/>
      <c r="D393107"/>
    </row>
    <row r="393108" spans="2:4" x14ac:dyDescent="0.3">
      <c r="B393108"/>
      <c r="C393108"/>
      <c r="D393108"/>
    </row>
    <row r="393109" spans="2:4" x14ac:dyDescent="0.3">
      <c r="B393109"/>
      <c r="C393109"/>
      <c r="D393109"/>
    </row>
    <row r="393110" spans="2:4" x14ac:dyDescent="0.3">
      <c r="B393110"/>
      <c r="C393110"/>
      <c r="D393110"/>
    </row>
    <row r="393111" spans="2:4" x14ac:dyDescent="0.3">
      <c r="B393111"/>
      <c r="C393111"/>
      <c r="D393111"/>
    </row>
    <row r="393112" spans="2:4" x14ac:dyDescent="0.3">
      <c r="B393112"/>
      <c r="C393112"/>
      <c r="D393112"/>
    </row>
    <row r="393113" spans="2:4" x14ac:dyDescent="0.3">
      <c r="B393113"/>
      <c r="C393113"/>
      <c r="D393113"/>
    </row>
    <row r="393114" spans="2:4" x14ac:dyDescent="0.3">
      <c r="B393114"/>
      <c r="C393114"/>
      <c r="D393114"/>
    </row>
    <row r="393115" spans="2:4" x14ac:dyDescent="0.3">
      <c r="B393115"/>
      <c r="C393115"/>
      <c r="D393115"/>
    </row>
    <row r="393116" spans="2:4" x14ac:dyDescent="0.3">
      <c r="B393116"/>
      <c r="C393116"/>
      <c r="D393116"/>
    </row>
    <row r="393117" spans="2:4" x14ac:dyDescent="0.3">
      <c r="B393117"/>
      <c r="C393117"/>
      <c r="D393117"/>
    </row>
    <row r="393118" spans="2:4" x14ac:dyDescent="0.3">
      <c r="B393118"/>
      <c r="C393118"/>
      <c r="D393118"/>
    </row>
    <row r="393119" spans="2:4" x14ac:dyDescent="0.3">
      <c r="B393119"/>
      <c r="C393119"/>
      <c r="D393119"/>
    </row>
    <row r="393120" spans="2:4" x14ac:dyDescent="0.3">
      <c r="B393120"/>
      <c r="C393120"/>
      <c r="D393120"/>
    </row>
    <row r="393121" spans="2:4" x14ac:dyDescent="0.3">
      <c r="B393121"/>
      <c r="C393121"/>
      <c r="D393121"/>
    </row>
    <row r="393122" spans="2:4" x14ac:dyDescent="0.3">
      <c r="B393122"/>
      <c r="C393122"/>
      <c r="D393122"/>
    </row>
    <row r="393123" spans="2:4" x14ac:dyDescent="0.3">
      <c r="B393123"/>
      <c r="C393123"/>
      <c r="D393123"/>
    </row>
    <row r="393124" spans="2:4" x14ac:dyDescent="0.3">
      <c r="B393124"/>
      <c r="C393124"/>
      <c r="D393124"/>
    </row>
    <row r="393125" spans="2:4" x14ac:dyDescent="0.3">
      <c r="B393125"/>
      <c r="C393125"/>
      <c r="D393125"/>
    </row>
    <row r="393126" spans="2:4" x14ac:dyDescent="0.3">
      <c r="B393126"/>
      <c r="C393126"/>
      <c r="D393126"/>
    </row>
    <row r="393127" spans="2:4" x14ac:dyDescent="0.3">
      <c r="B393127"/>
      <c r="C393127"/>
      <c r="D393127"/>
    </row>
    <row r="393128" spans="2:4" x14ac:dyDescent="0.3">
      <c r="B393128"/>
      <c r="C393128"/>
      <c r="D393128"/>
    </row>
    <row r="393129" spans="2:4" x14ac:dyDescent="0.3">
      <c r="B393129"/>
      <c r="C393129"/>
      <c r="D393129"/>
    </row>
    <row r="393130" spans="2:4" x14ac:dyDescent="0.3">
      <c r="B393130"/>
      <c r="C393130"/>
      <c r="D393130"/>
    </row>
    <row r="393131" spans="2:4" x14ac:dyDescent="0.3">
      <c r="B393131"/>
      <c r="C393131"/>
      <c r="D393131"/>
    </row>
    <row r="393132" spans="2:4" x14ac:dyDescent="0.3">
      <c r="B393132"/>
      <c r="C393132"/>
      <c r="D393132"/>
    </row>
    <row r="393133" spans="2:4" x14ac:dyDescent="0.3">
      <c r="B393133"/>
      <c r="C393133"/>
      <c r="D393133"/>
    </row>
    <row r="393134" spans="2:4" x14ac:dyDescent="0.3">
      <c r="B393134"/>
      <c r="C393134"/>
      <c r="D393134"/>
    </row>
    <row r="393135" spans="2:4" x14ac:dyDescent="0.3">
      <c r="B393135"/>
      <c r="C393135"/>
      <c r="D393135"/>
    </row>
    <row r="393136" spans="2:4" x14ac:dyDescent="0.3">
      <c r="B393136"/>
      <c r="C393136"/>
      <c r="D393136"/>
    </row>
    <row r="393137" spans="2:4" x14ac:dyDescent="0.3">
      <c r="B393137"/>
      <c r="C393137"/>
      <c r="D393137"/>
    </row>
    <row r="393138" spans="2:4" x14ac:dyDescent="0.3">
      <c r="B393138"/>
      <c r="C393138"/>
      <c r="D393138"/>
    </row>
    <row r="393139" spans="2:4" x14ac:dyDescent="0.3">
      <c r="B393139"/>
      <c r="C393139"/>
      <c r="D393139"/>
    </row>
    <row r="393140" spans="2:4" x14ac:dyDescent="0.3">
      <c r="B393140"/>
      <c r="C393140"/>
      <c r="D393140"/>
    </row>
    <row r="393141" spans="2:4" x14ac:dyDescent="0.3">
      <c r="B393141"/>
      <c r="C393141"/>
      <c r="D393141"/>
    </row>
    <row r="393142" spans="2:4" x14ac:dyDescent="0.3">
      <c r="B393142"/>
      <c r="C393142"/>
      <c r="D393142"/>
    </row>
    <row r="393143" spans="2:4" x14ac:dyDescent="0.3">
      <c r="B393143"/>
      <c r="C393143"/>
      <c r="D393143"/>
    </row>
    <row r="393144" spans="2:4" x14ac:dyDescent="0.3">
      <c r="B393144"/>
      <c r="C393144"/>
      <c r="D393144"/>
    </row>
    <row r="393145" spans="2:4" x14ac:dyDescent="0.3">
      <c r="B393145"/>
      <c r="C393145"/>
      <c r="D393145"/>
    </row>
    <row r="393146" spans="2:4" x14ac:dyDescent="0.3">
      <c r="B393146"/>
      <c r="C393146"/>
      <c r="D393146"/>
    </row>
    <row r="393147" spans="2:4" x14ac:dyDescent="0.3">
      <c r="B393147"/>
      <c r="C393147"/>
      <c r="D393147"/>
    </row>
    <row r="393148" spans="2:4" x14ac:dyDescent="0.3">
      <c r="B393148"/>
      <c r="C393148"/>
      <c r="D393148"/>
    </row>
    <row r="393149" spans="2:4" x14ac:dyDescent="0.3">
      <c r="B393149"/>
      <c r="C393149"/>
      <c r="D393149"/>
    </row>
    <row r="393150" spans="2:4" x14ac:dyDescent="0.3">
      <c r="B393150"/>
      <c r="C393150"/>
      <c r="D393150"/>
    </row>
    <row r="393151" spans="2:4" x14ac:dyDescent="0.3">
      <c r="B393151"/>
      <c r="C393151"/>
      <c r="D393151"/>
    </row>
    <row r="393152" spans="2:4" x14ac:dyDescent="0.3">
      <c r="B393152"/>
      <c r="C393152"/>
      <c r="D393152"/>
    </row>
    <row r="393153" spans="2:4" x14ac:dyDescent="0.3">
      <c r="B393153"/>
      <c r="C393153"/>
      <c r="D393153"/>
    </row>
    <row r="393154" spans="2:4" x14ac:dyDescent="0.3">
      <c r="B393154"/>
      <c r="C393154"/>
      <c r="D393154"/>
    </row>
    <row r="393155" spans="2:4" x14ac:dyDescent="0.3">
      <c r="B393155"/>
      <c r="C393155"/>
      <c r="D393155"/>
    </row>
    <row r="393156" spans="2:4" x14ac:dyDescent="0.3">
      <c r="B393156"/>
      <c r="C393156"/>
      <c r="D393156"/>
    </row>
    <row r="393157" spans="2:4" x14ac:dyDescent="0.3">
      <c r="B393157"/>
      <c r="C393157"/>
      <c r="D393157"/>
    </row>
    <row r="393158" spans="2:4" x14ac:dyDescent="0.3">
      <c r="B393158"/>
      <c r="C393158"/>
      <c r="D393158"/>
    </row>
    <row r="393159" spans="2:4" x14ac:dyDescent="0.3">
      <c r="B393159"/>
      <c r="C393159"/>
      <c r="D393159"/>
    </row>
    <row r="393160" spans="2:4" x14ac:dyDescent="0.3">
      <c r="B393160"/>
      <c r="C393160"/>
      <c r="D393160"/>
    </row>
    <row r="393161" spans="2:4" x14ac:dyDescent="0.3">
      <c r="B393161"/>
      <c r="C393161"/>
      <c r="D393161"/>
    </row>
    <row r="393162" spans="2:4" x14ac:dyDescent="0.3">
      <c r="B393162"/>
      <c r="C393162"/>
      <c r="D393162"/>
    </row>
    <row r="393163" spans="2:4" x14ac:dyDescent="0.3">
      <c r="B393163"/>
      <c r="C393163"/>
      <c r="D393163"/>
    </row>
    <row r="393164" spans="2:4" x14ac:dyDescent="0.3">
      <c r="B393164"/>
      <c r="C393164"/>
      <c r="D393164"/>
    </row>
    <row r="393165" spans="2:4" x14ac:dyDescent="0.3">
      <c r="B393165"/>
      <c r="C393165"/>
      <c r="D393165"/>
    </row>
    <row r="393166" spans="2:4" x14ac:dyDescent="0.3">
      <c r="B393166"/>
      <c r="C393166"/>
      <c r="D393166"/>
    </row>
    <row r="393167" spans="2:4" x14ac:dyDescent="0.3">
      <c r="B393167"/>
      <c r="C393167"/>
      <c r="D393167"/>
    </row>
    <row r="393168" spans="2:4" x14ac:dyDescent="0.3">
      <c r="B393168"/>
      <c r="C393168"/>
      <c r="D393168"/>
    </row>
    <row r="393169" spans="2:4" x14ac:dyDescent="0.3">
      <c r="B393169"/>
      <c r="C393169"/>
      <c r="D393169"/>
    </row>
    <row r="393170" spans="2:4" x14ac:dyDescent="0.3">
      <c r="B393170"/>
      <c r="C393170"/>
      <c r="D393170"/>
    </row>
    <row r="393171" spans="2:4" x14ac:dyDescent="0.3">
      <c r="B393171"/>
      <c r="C393171"/>
      <c r="D393171"/>
    </row>
    <row r="393172" spans="2:4" x14ac:dyDescent="0.3">
      <c r="B393172"/>
      <c r="C393172"/>
      <c r="D393172"/>
    </row>
    <row r="393173" spans="2:4" x14ac:dyDescent="0.3">
      <c r="B393173"/>
      <c r="C393173"/>
      <c r="D393173"/>
    </row>
    <row r="393174" spans="2:4" x14ac:dyDescent="0.3">
      <c r="B393174"/>
      <c r="C393174"/>
      <c r="D393174"/>
    </row>
    <row r="393175" spans="2:4" x14ac:dyDescent="0.3">
      <c r="B393175"/>
      <c r="C393175"/>
      <c r="D393175"/>
    </row>
    <row r="393176" spans="2:4" x14ac:dyDescent="0.3">
      <c r="B393176"/>
      <c r="C393176"/>
      <c r="D393176"/>
    </row>
    <row r="393177" spans="2:4" x14ac:dyDescent="0.3">
      <c r="B393177"/>
      <c r="C393177"/>
      <c r="D393177"/>
    </row>
    <row r="393178" spans="2:4" x14ac:dyDescent="0.3">
      <c r="B393178"/>
      <c r="C393178"/>
      <c r="D393178"/>
    </row>
    <row r="393179" spans="2:4" x14ac:dyDescent="0.3">
      <c r="B393179"/>
      <c r="C393179"/>
      <c r="D393179"/>
    </row>
    <row r="393180" spans="2:4" x14ac:dyDescent="0.3">
      <c r="B393180"/>
      <c r="C393180"/>
      <c r="D393180"/>
    </row>
    <row r="393181" spans="2:4" x14ac:dyDescent="0.3">
      <c r="B393181"/>
      <c r="C393181"/>
      <c r="D393181"/>
    </row>
    <row r="393182" spans="2:4" x14ac:dyDescent="0.3">
      <c r="B393182"/>
      <c r="C393182"/>
      <c r="D393182"/>
    </row>
    <row r="393183" spans="2:4" x14ac:dyDescent="0.3">
      <c r="B393183"/>
      <c r="C393183"/>
      <c r="D393183"/>
    </row>
    <row r="393184" spans="2:4" x14ac:dyDescent="0.3">
      <c r="B393184"/>
      <c r="C393184"/>
      <c r="D393184"/>
    </row>
    <row r="393185" spans="2:4" x14ac:dyDescent="0.3">
      <c r="B393185"/>
      <c r="C393185"/>
      <c r="D393185"/>
    </row>
    <row r="393186" spans="2:4" x14ac:dyDescent="0.3">
      <c r="B393186"/>
      <c r="C393186"/>
      <c r="D393186"/>
    </row>
    <row r="393187" spans="2:4" x14ac:dyDescent="0.3">
      <c r="B393187"/>
      <c r="C393187"/>
      <c r="D393187"/>
    </row>
    <row r="393188" spans="2:4" x14ac:dyDescent="0.3">
      <c r="B393188"/>
      <c r="C393188"/>
      <c r="D393188"/>
    </row>
    <row r="393189" spans="2:4" x14ac:dyDescent="0.3">
      <c r="B393189"/>
      <c r="C393189"/>
      <c r="D393189"/>
    </row>
    <row r="393190" spans="2:4" x14ac:dyDescent="0.3">
      <c r="B393190"/>
      <c r="C393190"/>
      <c r="D393190"/>
    </row>
    <row r="393191" spans="2:4" x14ac:dyDescent="0.3">
      <c r="B393191"/>
      <c r="C393191"/>
      <c r="D393191"/>
    </row>
    <row r="393192" spans="2:4" x14ac:dyDescent="0.3">
      <c r="B393192"/>
      <c r="C393192"/>
      <c r="D393192"/>
    </row>
    <row r="393193" spans="2:4" x14ac:dyDescent="0.3">
      <c r="B393193"/>
      <c r="C393193"/>
      <c r="D393193"/>
    </row>
    <row r="393194" spans="2:4" x14ac:dyDescent="0.3">
      <c r="B393194"/>
      <c r="C393194"/>
      <c r="D393194"/>
    </row>
    <row r="393195" spans="2:4" x14ac:dyDescent="0.3">
      <c r="B393195"/>
      <c r="C393195"/>
      <c r="D393195"/>
    </row>
    <row r="393196" spans="2:4" x14ac:dyDescent="0.3">
      <c r="B393196"/>
      <c r="C393196"/>
      <c r="D393196"/>
    </row>
    <row r="393197" spans="2:4" x14ac:dyDescent="0.3">
      <c r="B393197"/>
      <c r="C393197"/>
      <c r="D393197"/>
    </row>
    <row r="393198" spans="2:4" x14ac:dyDescent="0.3">
      <c r="B393198"/>
      <c r="C393198"/>
      <c r="D393198"/>
    </row>
    <row r="393199" spans="2:4" x14ac:dyDescent="0.3">
      <c r="B393199"/>
      <c r="C393199"/>
      <c r="D393199"/>
    </row>
    <row r="393200" spans="2:4" x14ac:dyDescent="0.3">
      <c r="B393200"/>
      <c r="C393200"/>
      <c r="D393200"/>
    </row>
    <row r="393201" spans="2:4" x14ac:dyDescent="0.3">
      <c r="B393201"/>
      <c r="C393201"/>
      <c r="D393201"/>
    </row>
    <row r="393202" spans="2:4" x14ac:dyDescent="0.3">
      <c r="B393202"/>
      <c r="C393202"/>
      <c r="D393202"/>
    </row>
    <row r="393203" spans="2:4" x14ac:dyDescent="0.3">
      <c r="B393203"/>
      <c r="C393203"/>
      <c r="D393203"/>
    </row>
    <row r="393204" spans="2:4" x14ac:dyDescent="0.3">
      <c r="B393204"/>
      <c r="C393204"/>
      <c r="D393204"/>
    </row>
    <row r="393205" spans="2:4" x14ac:dyDescent="0.3">
      <c r="B393205"/>
      <c r="C393205"/>
      <c r="D393205"/>
    </row>
    <row r="393206" spans="2:4" x14ac:dyDescent="0.3">
      <c r="B393206"/>
      <c r="C393206"/>
      <c r="D393206"/>
    </row>
    <row r="393207" spans="2:4" x14ac:dyDescent="0.3">
      <c r="B393207"/>
      <c r="C393207"/>
      <c r="D393207"/>
    </row>
    <row r="393208" spans="2:4" x14ac:dyDescent="0.3">
      <c r="B393208"/>
      <c r="C393208"/>
      <c r="D393208"/>
    </row>
    <row r="393209" spans="2:4" x14ac:dyDescent="0.3">
      <c r="B393209"/>
      <c r="C393209"/>
      <c r="D393209"/>
    </row>
    <row r="393210" spans="2:4" x14ac:dyDescent="0.3">
      <c r="B393210"/>
      <c r="C393210"/>
      <c r="D393210"/>
    </row>
    <row r="393211" spans="2:4" x14ac:dyDescent="0.3">
      <c r="B393211"/>
      <c r="C393211"/>
      <c r="D393211"/>
    </row>
    <row r="393212" spans="2:4" x14ac:dyDescent="0.3">
      <c r="B393212"/>
      <c r="C393212"/>
      <c r="D393212"/>
    </row>
    <row r="393213" spans="2:4" x14ac:dyDescent="0.3">
      <c r="B393213"/>
      <c r="C393213"/>
      <c r="D393213"/>
    </row>
    <row r="393214" spans="2:4" x14ac:dyDescent="0.3">
      <c r="B393214"/>
      <c r="C393214"/>
      <c r="D393214"/>
    </row>
    <row r="393215" spans="2:4" x14ac:dyDescent="0.3">
      <c r="B393215"/>
      <c r="C393215"/>
      <c r="D393215"/>
    </row>
    <row r="393216" spans="2:4" x14ac:dyDescent="0.3">
      <c r="B393216"/>
      <c r="C393216"/>
      <c r="D393216"/>
    </row>
    <row r="393217" spans="2:4" x14ac:dyDescent="0.3">
      <c r="B393217"/>
      <c r="C393217"/>
      <c r="D393217"/>
    </row>
    <row r="393218" spans="2:4" x14ac:dyDescent="0.3">
      <c r="B393218"/>
      <c r="C393218"/>
      <c r="D393218"/>
    </row>
    <row r="393219" spans="2:4" x14ac:dyDescent="0.3">
      <c r="B393219"/>
      <c r="C393219"/>
      <c r="D393219"/>
    </row>
    <row r="393220" spans="2:4" x14ac:dyDescent="0.3">
      <c r="B393220"/>
      <c r="C393220"/>
      <c r="D393220"/>
    </row>
    <row r="393221" spans="2:4" x14ac:dyDescent="0.3">
      <c r="B393221"/>
      <c r="C393221"/>
      <c r="D393221"/>
    </row>
    <row r="393222" spans="2:4" x14ac:dyDescent="0.3">
      <c r="B393222"/>
      <c r="C393222"/>
      <c r="D393222"/>
    </row>
    <row r="393223" spans="2:4" x14ac:dyDescent="0.3">
      <c r="B393223"/>
      <c r="C393223"/>
      <c r="D393223"/>
    </row>
    <row r="393224" spans="2:4" x14ac:dyDescent="0.3">
      <c r="B393224"/>
      <c r="C393224"/>
      <c r="D393224"/>
    </row>
    <row r="393225" spans="2:4" x14ac:dyDescent="0.3">
      <c r="B393225"/>
      <c r="C393225"/>
      <c r="D393225"/>
    </row>
    <row r="393226" spans="2:4" x14ac:dyDescent="0.3">
      <c r="B393226"/>
      <c r="C393226"/>
      <c r="D393226"/>
    </row>
    <row r="393227" spans="2:4" x14ac:dyDescent="0.3">
      <c r="B393227"/>
      <c r="C393227"/>
      <c r="D393227"/>
    </row>
    <row r="393228" spans="2:4" x14ac:dyDescent="0.3">
      <c r="B393228"/>
      <c r="C393228"/>
      <c r="D393228"/>
    </row>
    <row r="393229" spans="2:4" x14ac:dyDescent="0.3">
      <c r="B393229"/>
      <c r="C393229"/>
      <c r="D393229"/>
    </row>
    <row r="393230" spans="2:4" x14ac:dyDescent="0.3">
      <c r="B393230"/>
      <c r="C393230"/>
      <c r="D393230"/>
    </row>
    <row r="393231" spans="2:4" x14ac:dyDescent="0.3">
      <c r="B393231"/>
      <c r="C393231"/>
      <c r="D393231"/>
    </row>
    <row r="393232" spans="2:4" x14ac:dyDescent="0.3">
      <c r="B393232"/>
      <c r="C393232"/>
      <c r="D393232"/>
    </row>
    <row r="393233" spans="2:4" x14ac:dyDescent="0.3">
      <c r="B393233"/>
      <c r="C393233"/>
      <c r="D393233"/>
    </row>
    <row r="393234" spans="2:4" x14ac:dyDescent="0.3">
      <c r="B393234"/>
      <c r="C393234"/>
      <c r="D393234"/>
    </row>
    <row r="393235" spans="2:4" x14ac:dyDescent="0.3">
      <c r="B393235"/>
      <c r="C393235"/>
      <c r="D393235"/>
    </row>
    <row r="393236" spans="2:4" x14ac:dyDescent="0.3">
      <c r="B393236"/>
      <c r="C393236"/>
      <c r="D393236"/>
    </row>
    <row r="393237" spans="2:4" x14ac:dyDescent="0.3">
      <c r="B393237"/>
      <c r="C393237"/>
      <c r="D393237"/>
    </row>
    <row r="393238" spans="2:4" x14ac:dyDescent="0.3">
      <c r="B393238"/>
      <c r="C393238"/>
      <c r="D393238"/>
    </row>
    <row r="393239" spans="2:4" x14ac:dyDescent="0.3">
      <c r="B393239"/>
      <c r="C393239"/>
      <c r="D393239"/>
    </row>
    <row r="393240" spans="2:4" x14ac:dyDescent="0.3">
      <c r="B393240"/>
      <c r="C393240"/>
      <c r="D393240"/>
    </row>
    <row r="393241" spans="2:4" x14ac:dyDescent="0.3">
      <c r="B393241"/>
      <c r="C393241"/>
      <c r="D393241"/>
    </row>
    <row r="393242" spans="2:4" x14ac:dyDescent="0.3">
      <c r="B393242"/>
      <c r="C393242"/>
      <c r="D393242"/>
    </row>
    <row r="393243" spans="2:4" x14ac:dyDescent="0.3">
      <c r="B393243"/>
      <c r="C393243"/>
      <c r="D393243"/>
    </row>
    <row r="393244" spans="2:4" x14ac:dyDescent="0.3">
      <c r="B393244"/>
      <c r="C393244"/>
      <c r="D393244"/>
    </row>
    <row r="393245" spans="2:4" x14ac:dyDescent="0.3">
      <c r="B393245"/>
      <c r="C393245"/>
      <c r="D393245"/>
    </row>
    <row r="393246" spans="2:4" x14ac:dyDescent="0.3">
      <c r="B393246"/>
      <c r="C393246"/>
      <c r="D393246"/>
    </row>
    <row r="393247" spans="2:4" x14ac:dyDescent="0.3">
      <c r="B393247"/>
      <c r="C393247"/>
      <c r="D393247"/>
    </row>
    <row r="393248" spans="2:4" x14ac:dyDescent="0.3">
      <c r="B393248"/>
      <c r="C393248"/>
      <c r="D393248"/>
    </row>
    <row r="393249" spans="2:4" x14ac:dyDescent="0.3">
      <c r="B393249"/>
      <c r="C393249"/>
      <c r="D393249"/>
    </row>
    <row r="393250" spans="2:4" x14ac:dyDescent="0.3">
      <c r="B393250"/>
      <c r="C393250"/>
      <c r="D393250"/>
    </row>
    <row r="393251" spans="2:4" x14ac:dyDescent="0.3">
      <c r="B393251"/>
      <c r="C393251"/>
      <c r="D393251"/>
    </row>
    <row r="393252" spans="2:4" x14ac:dyDescent="0.3">
      <c r="B393252"/>
      <c r="C393252"/>
      <c r="D393252"/>
    </row>
    <row r="393253" spans="2:4" x14ac:dyDescent="0.3">
      <c r="B393253"/>
      <c r="C393253"/>
      <c r="D393253"/>
    </row>
    <row r="393254" spans="2:4" x14ac:dyDescent="0.3">
      <c r="B393254"/>
      <c r="C393254"/>
      <c r="D393254"/>
    </row>
    <row r="393255" spans="2:4" x14ac:dyDescent="0.3">
      <c r="B393255"/>
      <c r="C393255"/>
      <c r="D393255"/>
    </row>
    <row r="393256" spans="2:4" x14ac:dyDescent="0.3">
      <c r="B393256"/>
      <c r="C393256"/>
      <c r="D393256"/>
    </row>
    <row r="393257" spans="2:4" x14ac:dyDescent="0.3">
      <c r="B393257"/>
      <c r="C393257"/>
      <c r="D393257"/>
    </row>
    <row r="393258" spans="2:4" x14ac:dyDescent="0.3">
      <c r="B393258"/>
      <c r="C393258"/>
      <c r="D393258"/>
    </row>
    <row r="393259" spans="2:4" x14ac:dyDescent="0.3">
      <c r="B393259"/>
      <c r="C393259"/>
      <c r="D393259"/>
    </row>
    <row r="393260" spans="2:4" x14ac:dyDescent="0.3">
      <c r="B393260"/>
      <c r="C393260"/>
      <c r="D393260"/>
    </row>
    <row r="393261" spans="2:4" x14ac:dyDescent="0.3">
      <c r="B393261"/>
      <c r="C393261"/>
      <c r="D393261"/>
    </row>
    <row r="393262" spans="2:4" x14ac:dyDescent="0.3">
      <c r="B393262"/>
      <c r="C393262"/>
      <c r="D393262"/>
    </row>
    <row r="393263" spans="2:4" x14ac:dyDescent="0.3">
      <c r="B393263"/>
      <c r="C393263"/>
      <c r="D393263"/>
    </row>
    <row r="393264" spans="2:4" x14ac:dyDescent="0.3">
      <c r="B393264"/>
      <c r="C393264"/>
      <c r="D393264"/>
    </row>
    <row r="393265" spans="2:4" x14ac:dyDescent="0.3">
      <c r="B393265"/>
      <c r="C393265"/>
      <c r="D393265"/>
    </row>
    <row r="393266" spans="2:4" x14ac:dyDescent="0.3">
      <c r="B393266"/>
      <c r="C393266"/>
      <c r="D393266"/>
    </row>
    <row r="393267" spans="2:4" x14ac:dyDescent="0.3">
      <c r="B393267"/>
      <c r="C393267"/>
      <c r="D393267"/>
    </row>
    <row r="393268" spans="2:4" x14ac:dyDescent="0.3">
      <c r="B393268"/>
      <c r="C393268"/>
      <c r="D393268"/>
    </row>
    <row r="393269" spans="2:4" x14ac:dyDescent="0.3">
      <c r="B393269"/>
      <c r="C393269"/>
      <c r="D393269"/>
    </row>
    <row r="393270" spans="2:4" x14ac:dyDescent="0.3">
      <c r="B393270"/>
      <c r="C393270"/>
      <c r="D393270"/>
    </row>
    <row r="393271" spans="2:4" x14ac:dyDescent="0.3">
      <c r="B393271"/>
      <c r="C393271"/>
      <c r="D393271"/>
    </row>
    <row r="393272" spans="2:4" x14ac:dyDescent="0.3">
      <c r="B393272"/>
      <c r="C393272"/>
      <c r="D393272"/>
    </row>
    <row r="393273" spans="2:4" x14ac:dyDescent="0.3">
      <c r="B393273"/>
      <c r="C393273"/>
      <c r="D393273"/>
    </row>
    <row r="393274" spans="2:4" x14ac:dyDescent="0.3">
      <c r="B393274"/>
      <c r="C393274"/>
      <c r="D393274"/>
    </row>
    <row r="393275" spans="2:4" x14ac:dyDescent="0.3">
      <c r="B393275"/>
      <c r="C393275"/>
      <c r="D393275"/>
    </row>
    <row r="393276" spans="2:4" x14ac:dyDescent="0.3">
      <c r="B393276"/>
      <c r="C393276"/>
      <c r="D393276"/>
    </row>
    <row r="393277" spans="2:4" x14ac:dyDescent="0.3">
      <c r="B393277"/>
      <c r="C393277"/>
      <c r="D393277"/>
    </row>
    <row r="393278" spans="2:4" x14ac:dyDescent="0.3">
      <c r="B393278"/>
      <c r="C393278"/>
      <c r="D393278"/>
    </row>
    <row r="393279" spans="2:4" x14ac:dyDescent="0.3">
      <c r="B393279"/>
      <c r="C393279"/>
      <c r="D393279"/>
    </row>
    <row r="393280" spans="2:4" x14ac:dyDescent="0.3">
      <c r="B393280"/>
      <c r="C393280"/>
      <c r="D393280"/>
    </row>
    <row r="393281" spans="2:4" x14ac:dyDescent="0.3">
      <c r="B393281"/>
      <c r="C393281"/>
      <c r="D393281"/>
    </row>
    <row r="393282" spans="2:4" x14ac:dyDescent="0.3">
      <c r="B393282"/>
      <c r="C393282"/>
      <c r="D393282"/>
    </row>
    <row r="393283" spans="2:4" x14ac:dyDescent="0.3">
      <c r="B393283"/>
      <c r="C393283"/>
      <c r="D393283"/>
    </row>
    <row r="393284" spans="2:4" x14ac:dyDescent="0.3">
      <c r="B393284"/>
      <c r="C393284"/>
      <c r="D393284"/>
    </row>
    <row r="393285" spans="2:4" x14ac:dyDescent="0.3">
      <c r="B393285"/>
      <c r="C393285"/>
      <c r="D393285"/>
    </row>
    <row r="393286" spans="2:4" x14ac:dyDescent="0.3">
      <c r="B393286"/>
      <c r="C393286"/>
      <c r="D393286"/>
    </row>
    <row r="393287" spans="2:4" x14ac:dyDescent="0.3">
      <c r="B393287"/>
      <c r="C393287"/>
      <c r="D393287"/>
    </row>
    <row r="393288" spans="2:4" x14ac:dyDescent="0.3">
      <c r="B393288"/>
      <c r="C393288"/>
      <c r="D393288"/>
    </row>
    <row r="393289" spans="2:4" x14ac:dyDescent="0.3">
      <c r="B393289"/>
      <c r="C393289"/>
      <c r="D393289"/>
    </row>
    <row r="393290" spans="2:4" x14ac:dyDescent="0.3">
      <c r="B393290"/>
      <c r="C393290"/>
      <c r="D393290"/>
    </row>
    <row r="393291" spans="2:4" x14ac:dyDescent="0.3">
      <c r="B393291"/>
      <c r="C393291"/>
      <c r="D393291"/>
    </row>
    <row r="393292" spans="2:4" x14ac:dyDescent="0.3">
      <c r="B393292"/>
      <c r="C393292"/>
      <c r="D393292"/>
    </row>
    <row r="393293" spans="2:4" x14ac:dyDescent="0.3">
      <c r="B393293"/>
      <c r="C393293"/>
      <c r="D393293"/>
    </row>
    <row r="393294" spans="2:4" x14ac:dyDescent="0.3">
      <c r="B393294"/>
      <c r="C393294"/>
      <c r="D393294"/>
    </row>
    <row r="393295" spans="2:4" x14ac:dyDescent="0.3">
      <c r="B393295"/>
      <c r="C393295"/>
      <c r="D393295"/>
    </row>
    <row r="393296" spans="2:4" x14ac:dyDescent="0.3">
      <c r="B393296"/>
      <c r="C393296"/>
      <c r="D393296"/>
    </row>
    <row r="393297" spans="2:4" x14ac:dyDescent="0.3">
      <c r="B393297"/>
      <c r="C393297"/>
      <c r="D393297"/>
    </row>
    <row r="393298" spans="2:4" x14ac:dyDescent="0.3">
      <c r="B393298"/>
      <c r="C393298"/>
      <c r="D393298"/>
    </row>
    <row r="393299" spans="2:4" x14ac:dyDescent="0.3">
      <c r="B393299"/>
      <c r="C393299"/>
      <c r="D393299"/>
    </row>
    <row r="393300" spans="2:4" x14ac:dyDescent="0.3">
      <c r="B393300"/>
      <c r="C393300"/>
      <c r="D393300"/>
    </row>
    <row r="393301" spans="2:4" x14ac:dyDescent="0.3">
      <c r="B393301"/>
      <c r="C393301"/>
      <c r="D393301"/>
    </row>
    <row r="393302" spans="2:4" x14ac:dyDescent="0.3">
      <c r="B393302"/>
      <c r="C393302"/>
      <c r="D393302"/>
    </row>
    <row r="393303" spans="2:4" x14ac:dyDescent="0.3">
      <c r="B393303"/>
      <c r="C393303"/>
      <c r="D393303"/>
    </row>
    <row r="393304" spans="2:4" x14ac:dyDescent="0.3">
      <c r="B393304"/>
      <c r="C393304"/>
      <c r="D393304"/>
    </row>
    <row r="393305" spans="2:4" x14ac:dyDescent="0.3">
      <c r="B393305"/>
      <c r="C393305"/>
      <c r="D393305"/>
    </row>
    <row r="393306" spans="2:4" x14ac:dyDescent="0.3">
      <c r="B393306"/>
      <c r="C393306"/>
      <c r="D393306"/>
    </row>
    <row r="393307" spans="2:4" x14ac:dyDescent="0.3">
      <c r="B393307"/>
      <c r="C393307"/>
      <c r="D393307"/>
    </row>
    <row r="393308" spans="2:4" x14ac:dyDescent="0.3">
      <c r="B393308"/>
      <c r="C393308"/>
      <c r="D393308"/>
    </row>
    <row r="393309" spans="2:4" x14ac:dyDescent="0.3">
      <c r="B393309"/>
      <c r="C393309"/>
      <c r="D393309"/>
    </row>
    <row r="393310" spans="2:4" x14ac:dyDescent="0.3">
      <c r="B393310"/>
      <c r="C393310"/>
      <c r="D393310"/>
    </row>
    <row r="393311" spans="2:4" x14ac:dyDescent="0.3">
      <c r="B393311"/>
      <c r="C393311"/>
      <c r="D393311"/>
    </row>
    <row r="393312" spans="2:4" x14ac:dyDescent="0.3">
      <c r="B393312"/>
      <c r="C393312"/>
      <c r="D393312"/>
    </row>
    <row r="393313" spans="2:4" x14ac:dyDescent="0.3">
      <c r="B393313"/>
      <c r="C393313"/>
      <c r="D393313"/>
    </row>
    <row r="393314" spans="2:4" x14ac:dyDescent="0.3">
      <c r="B393314"/>
      <c r="C393314"/>
      <c r="D393314"/>
    </row>
    <row r="393315" spans="2:4" x14ac:dyDescent="0.3">
      <c r="B393315"/>
      <c r="C393315"/>
      <c r="D393315"/>
    </row>
    <row r="393316" spans="2:4" x14ac:dyDescent="0.3">
      <c r="B393316"/>
      <c r="C393316"/>
      <c r="D393316"/>
    </row>
    <row r="393317" spans="2:4" x14ac:dyDescent="0.3">
      <c r="B393317"/>
      <c r="C393317"/>
      <c r="D393317"/>
    </row>
    <row r="393318" spans="2:4" x14ac:dyDescent="0.3">
      <c r="B393318"/>
      <c r="C393318"/>
      <c r="D393318"/>
    </row>
    <row r="393319" spans="2:4" x14ac:dyDescent="0.3">
      <c r="B393319"/>
      <c r="C393319"/>
      <c r="D393319"/>
    </row>
    <row r="393320" spans="2:4" x14ac:dyDescent="0.3">
      <c r="B393320"/>
      <c r="C393320"/>
      <c r="D393320"/>
    </row>
    <row r="393321" spans="2:4" x14ac:dyDescent="0.3">
      <c r="B393321"/>
      <c r="C393321"/>
      <c r="D393321"/>
    </row>
    <row r="393322" spans="2:4" x14ac:dyDescent="0.3">
      <c r="B393322"/>
      <c r="C393322"/>
      <c r="D393322"/>
    </row>
    <row r="393323" spans="2:4" x14ac:dyDescent="0.3">
      <c r="B393323"/>
      <c r="C393323"/>
      <c r="D393323"/>
    </row>
    <row r="393324" spans="2:4" x14ac:dyDescent="0.3">
      <c r="B393324"/>
      <c r="C393324"/>
      <c r="D393324"/>
    </row>
    <row r="393325" spans="2:4" x14ac:dyDescent="0.3">
      <c r="B393325"/>
      <c r="C393325"/>
      <c r="D393325"/>
    </row>
    <row r="393326" spans="2:4" x14ac:dyDescent="0.3">
      <c r="B393326"/>
      <c r="C393326"/>
      <c r="D393326"/>
    </row>
    <row r="393327" spans="2:4" x14ac:dyDescent="0.3">
      <c r="B393327"/>
      <c r="C393327"/>
      <c r="D393327"/>
    </row>
    <row r="393328" spans="2:4" x14ac:dyDescent="0.3">
      <c r="B393328"/>
      <c r="C393328"/>
      <c r="D393328"/>
    </row>
    <row r="393329" spans="2:4" x14ac:dyDescent="0.3">
      <c r="B393329"/>
      <c r="C393329"/>
      <c r="D393329"/>
    </row>
    <row r="393330" spans="2:4" x14ac:dyDescent="0.3">
      <c r="B393330"/>
      <c r="C393330"/>
      <c r="D393330"/>
    </row>
    <row r="393331" spans="2:4" x14ac:dyDescent="0.3">
      <c r="B393331"/>
      <c r="C393331"/>
      <c r="D393331"/>
    </row>
    <row r="393332" spans="2:4" x14ac:dyDescent="0.3">
      <c r="B393332"/>
      <c r="C393332"/>
      <c r="D393332"/>
    </row>
    <row r="393333" spans="2:4" x14ac:dyDescent="0.3">
      <c r="B393333"/>
      <c r="C393333"/>
      <c r="D393333"/>
    </row>
    <row r="393334" spans="2:4" x14ac:dyDescent="0.3">
      <c r="B393334"/>
      <c r="C393334"/>
      <c r="D393334"/>
    </row>
    <row r="393335" spans="2:4" x14ac:dyDescent="0.3">
      <c r="B393335"/>
      <c r="C393335"/>
      <c r="D393335"/>
    </row>
    <row r="393336" spans="2:4" x14ac:dyDescent="0.3">
      <c r="B393336"/>
      <c r="C393336"/>
      <c r="D393336"/>
    </row>
    <row r="393337" spans="2:4" x14ac:dyDescent="0.3">
      <c r="B393337"/>
      <c r="C393337"/>
      <c r="D393337"/>
    </row>
    <row r="393338" spans="2:4" x14ac:dyDescent="0.3">
      <c r="B393338"/>
      <c r="C393338"/>
      <c r="D393338"/>
    </row>
    <row r="393339" spans="2:4" x14ac:dyDescent="0.3">
      <c r="B393339"/>
      <c r="C393339"/>
      <c r="D393339"/>
    </row>
    <row r="393340" spans="2:4" x14ac:dyDescent="0.3">
      <c r="B393340"/>
      <c r="C393340"/>
      <c r="D393340"/>
    </row>
    <row r="393341" spans="2:4" x14ac:dyDescent="0.3">
      <c r="B393341"/>
      <c r="C393341"/>
      <c r="D393341"/>
    </row>
    <row r="393342" spans="2:4" x14ac:dyDescent="0.3">
      <c r="B393342"/>
      <c r="C393342"/>
      <c r="D393342"/>
    </row>
    <row r="393343" spans="2:4" x14ac:dyDescent="0.3">
      <c r="B393343"/>
      <c r="C393343"/>
      <c r="D393343"/>
    </row>
    <row r="393344" spans="2:4" x14ac:dyDescent="0.3">
      <c r="B393344"/>
      <c r="C393344"/>
      <c r="D393344"/>
    </row>
    <row r="393345" spans="2:4" x14ac:dyDescent="0.3">
      <c r="B393345"/>
      <c r="C393345"/>
      <c r="D393345"/>
    </row>
    <row r="393346" spans="2:4" x14ac:dyDescent="0.3">
      <c r="B393346"/>
      <c r="C393346"/>
      <c r="D393346"/>
    </row>
    <row r="393347" spans="2:4" x14ac:dyDescent="0.3">
      <c r="B393347"/>
      <c r="C393347"/>
      <c r="D393347"/>
    </row>
    <row r="393348" spans="2:4" x14ac:dyDescent="0.3">
      <c r="B393348"/>
      <c r="C393348"/>
      <c r="D393348"/>
    </row>
    <row r="393349" spans="2:4" x14ac:dyDescent="0.3">
      <c r="B393349"/>
      <c r="C393349"/>
      <c r="D393349"/>
    </row>
    <row r="393350" spans="2:4" x14ac:dyDescent="0.3">
      <c r="B393350"/>
      <c r="C393350"/>
      <c r="D393350"/>
    </row>
    <row r="393351" spans="2:4" x14ac:dyDescent="0.3">
      <c r="B393351"/>
      <c r="C393351"/>
      <c r="D393351"/>
    </row>
    <row r="393352" spans="2:4" x14ac:dyDescent="0.3">
      <c r="B393352"/>
      <c r="C393352"/>
      <c r="D393352"/>
    </row>
    <row r="393353" spans="2:4" x14ac:dyDescent="0.3">
      <c r="B393353"/>
      <c r="C393353"/>
      <c r="D393353"/>
    </row>
    <row r="393354" spans="2:4" x14ac:dyDescent="0.3">
      <c r="B393354"/>
      <c r="C393354"/>
      <c r="D393354"/>
    </row>
    <row r="393355" spans="2:4" x14ac:dyDescent="0.3">
      <c r="B393355"/>
      <c r="C393355"/>
      <c r="D393355"/>
    </row>
    <row r="393356" spans="2:4" x14ac:dyDescent="0.3">
      <c r="B393356"/>
      <c r="C393356"/>
      <c r="D393356"/>
    </row>
    <row r="393357" spans="2:4" x14ac:dyDescent="0.3">
      <c r="B393357"/>
      <c r="C393357"/>
      <c r="D393357"/>
    </row>
    <row r="393358" spans="2:4" x14ac:dyDescent="0.3">
      <c r="B393358"/>
      <c r="C393358"/>
      <c r="D393358"/>
    </row>
    <row r="393359" spans="2:4" x14ac:dyDescent="0.3">
      <c r="B393359"/>
      <c r="C393359"/>
      <c r="D393359"/>
    </row>
    <row r="393360" spans="2:4" x14ac:dyDescent="0.3">
      <c r="B393360"/>
      <c r="C393360"/>
      <c r="D393360"/>
    </row>
    <row r="393361" spans="2:4" x14ac:dyDescent="0.3">
      <c r="B393361"/>
      <c r="C393361"/>
      <c r="D393361"/>
    </row>
    <row r="393362" spans="2:4" x14ac:dyDescent="0.3">
      <c r="B393362"/>
      <c r="C393362"/>
      <c r="D393362"/>
    </row>
    <row r="393363" spans="2:4" x14ac:dyDescent="0.3">
      <c r="B393363"/>
      <c r="C393363"/>
      <c r="D393363"/>
    </row>
    <row r="393364" spans="2:4" x14ac:dyDescent="0.3">
      <c r="B393364"/>
      <c r="C393364"/>
      <c r="D393364"/>
    </row>
    <row r="393365" spans="2:4" x14ac:dyDescent="0.3">
      <c r="B393365"/>
      <c r="C393365"/>
      <c r="D393365"/>
    </row>
    <row r="393366" spans="2:4" x14ac:dyDescent="0.3">
      <c r="B393366"/>
      <c r="C393366"/>
      <c r="D393366"/>
    </row>
    <row r="393367" spans="2:4" x14ac:dyDescent="0.3">
      <c r="B393367"/>
      <c r="C393367"/>
      <c r="D393367"/>
    </row>
    <row r="393368" spans="2:4" x14ac:dyDescent="0.3">
      <c r="B393368"/>
      <c r="C393368"/>
      <c r="D393368"/>
    </row>
    <row r="393369" spans="2:4" x14ac:dyDescent="0.3">
      <c r="B393369"/>
      <c r="C393369"/>
      <c r="D393369"/>
    </row>
    <row r="393370" spans="2:4" x14ac:dyDescent="0.3">
      <c r="B393370"/>
      <c r="C393370"/>
      <c r="D393370"/>
    </row>
    <row r="393371" spans="2:4" x14ac:dyDescent="0.3">
      <c r="B393371"/>
      <c r="C393371"/>
      <c r="D393371"/>
    </row>
    <row r="393372" spans="2:4" x14ac:dyDescent="0.3">
      <c r="B393372"/>
      <c r="C393372"/>
      <c r="D393372"/>
    </row>
    <row r="393373" spans="2:4" x14ac:dyDescent="0.3">
      <c r="B393373"/>
      <c r="C393373"/>
      <c r="D393373"/>
    </row>
    <row r="393374" spans="2:4" x14ac:dyDescent="0.3">
      <c r="B393374"/>
      <c r="C393374"/>
      <c r="D393374"/>
    </row>
    <row r="393375" spans="2:4" x14ac:dyDescent="0.3">
      <c r="B393375"/>
      <c r="C393375"/>
      <c r="D393375"/>
    </row>
    <row r="393376" spans="2:4" x14ac:dyDescent="0.3">
      <c r="B393376"/>
      <c r="C393376"/>
      <c r="D393376"/>
    </row>
    <row r="393377" spans="2:4" x14ac:dyDescent="0.3">
      <c r="B393377"/>
      <c r="C393377"/>
      <c r="D393377"/>
    </row>
    <row r="393378" spans="2:4" x14ac:dyDescent="0.3">
      <c r="B393378"/>
      <c r="C393378"/>
      <c r="D393378"/>
    </row>
    <row r="393379" spans="2:4" x14ac:dyDescent="0.3">
      <c r="B393379"/>
      <c r="C393379"/>
      <c r="D393379"/>
    </row>
    <row r="393380" spans="2:4" x14ac:dyDescent="0.3">
      <c r="B393380"/>
      <c r="C393380"/>
      <c r="D393380"/>
    </row>
    <row r="393381" spans="2:4" x14ac:dyDescent="0.3">
      <c r="B393381"/>
      <c r="C393381"/>
      <c r="D393381"/>
    </row>
    <row r="393382" spans="2:4" x14ac:dyDescent="0.3">
      <c r="B393382"/>
      <c r="C393382"/>
      <c r="D393382"/>
    </row>
    <row r="393383" spans="2:4" x14ac:dyDescent="0.3">
      <c r="B393383"/>
      <c r="C393383"/>
      <c r="D393383"/>
    </row>
    <row r="393384" spans="2:4" x14ac:dyDescent="0.3">
      <c r="B393384"/>
      <c r="C393384"/>
      <c r="D393384"/>
    </row>
    <row r="393385" spans="2:4" x14ac:dyDescent="0.3">
      <c r="B393385"/>
      <c r="C393385"/>
      <c r="D393385"/>
    </row>
    <row r="393386" spans="2:4" x14ac:dyDescent="0.3">
      <c r="B393386"/>
      <c r="C393386"/>
      <c r="D393386"/>
    </row>
    <row r="393387" spans="2:4" x14ac:dyDescent="0.3">
      <c r="B393387"/>
      <c r="C393387"/>
      <c r="D393387"/>
    </row>
    <row r="393388" spans="2:4" x14ac:dyDescent="0.3">
      <c r="B393388"/>
      <c r="C393388"/>
      <c r="D393388"/>
    </row>
    <row r="393389" spans="2:4" x14ac:dyDescent="0.3">
      <c r="B393389"/>
      <c r="C393389"/>
      <c r="D393389"/>
    </row>
    <row r="393390" spans="2:4" x14ac:dyDescent="0.3">
      <c r="B393390"/>
      <c r="C393390"/>
      <c r="D393390"/>
    </row>
    <row r="393391" spans="2:4" x14ac:dyDescent="0.3">
      <c r="B393391"/>
      <c r="C393391"/>
      <c r="D393391"/>
    </row>
    <row r="393392" spans="2:4" x14ac:dyDescent="0.3">
      <c r="B393392"/>
      <c r="C393392"/>
      <c r="D393392"/>
    </row>
    <row r="393393" spans="2:4" x14ac:dyDescent="0.3">
      <c r="B393393"/>
      <c r="C393393"/>
      <c r="D393393"/>
    </row>
    <row r="393394" spans="2:4" x14ac:dyDescent="0.3">
      <c r="B393394"/>
      <c r="C393394"/>
      <c r="D393394"/>
    </row>
    <row r="393395" spans="2:4" x14ac:dyDescent="0.3">
      <c r="B393395"/>
      <c r="C393395"/>
      <c r="D393395"/>
    </row>
    <row r="393396" spans="2:4" x14ac:dyDescent="0.3">
      <c r="B393396"/>
      <c r="C393396"/>
      <c r="D393396"/>
    </row>
    <row r="393397" spans="2:4" x14ac:dyDescent="0.3">
      <c r="B393397"/>
      <c r="C393397"/>
      <c r="D393397"/>
    </row>
    <row r="393398" spans="2:4" x14ac:dyDescent="0.3">
      <c r="B393398"/>
      <c r="C393398"/>
      <c r="D393398"/>
    </row>
    <row r="393399" spans="2:4" x14ac:dyDescent="0.3">
      <c r="B393399"/>
      <c r="C393399"/>
      <c r="D393399"/>
    </row>
    <row r="393400" spans="2:4" x14ac:dyDescent="0.3">
      <c r="B393400"/>
      <c r="C393400"/>
      <c r="D393400"/>
    </row>
    <row r="393401" spans="2:4" x14ac:dyDescent="0.3">
      <c r="B393401"/>
      <c r="C393401"/>
      <c r="D393401"/>
    </row>
    <row r="393402" spans="2:4" x14ac:dyDescent="0.3">
      <c r="B393402"/>
      <c r="C393402"/>
      <c r="D393402"/>
    </row>
    <row r="393403" spans="2:4" x14ac:dyDescent="0.3">
      <c r="B393403"/>
      <c r="C393403"/>
      <c r="D393403"/>
    </row>
    <row r="393404" spans="2:4" x14ac:dyDescent="0.3">
      <c r="B393404"/>
      <c r="C393404"/>
      <c r="D393404"/>
    </row>
    <row r="393405" spans="2:4" x14ac:dyDescent="0.3">
      <c r="B393405"/>
      <c r="C393405"/>
      <c r="D393405"/>
    </row>
    <row r="393406" spans="2:4" x14ac:dyDescent="0.3">
      <c r="B393406"/>
      <c r="C393406"/>
      <c r="D393406"/>
    </row>
    <row r="393407" spans="2:4" x14ac:dyDescent="0.3">
      <c r="B393407"/>
      <c r="C393407"/>
      <c r="D393407"/>
    </row>
    <row r="393408" spans="2:4" x14ac:dyDescent="0.3">
      <c r="B393408"/>
      <c r="C393408"/>
      <c r="D393408"/>
    </row>
    <row r="393409" spans="2:4" x14ac:dyDescent="0.3">
      <c r="B393409"/>
      <c r="C393409"/>
      <c r="D393409"/>
    </row>
    <row r="393410" spans="2:4" x14ac:dyDescent="0.3">
      <c r="B393410"/>
      <c r="C393410"/>
      <c r="D393410"/>
    </row>
    <row r="393411" spans="2:4" x14ac:dyDescent="0.3">
      <c r="B393411"/>
      <c r="C393411"/>
      <c r="D393411"/>
    </row>
    <row r="393412" spans="2:4" x14ac:dyDescent="0.3">
      <c r="B393412"/>
      <c r="C393412"/>
      <c r="D393412"/>
    </row>
    <row r="393413" spans="2:4" x14ac:dyDescent="0.3">
      <c r="B393413"/>
      <c r="C393413"/>
      <c r="D393413"/>
    </row>
    <row r="393414" spans="2:4" x14ac:dyDescent="0.3">
      <c r="B393414"/>
      <c r="C393414"/>
      <c r="D393414"/>
    </row>
    <row r="393415" spans="2:4" x14ac:dyDescent="0.3">
      <c r="B393415"/>
      <c r="C393415"/>
      <c r="D393415"/>
    </row>
    <row r="393416" spans="2:4" x14ac:dyDescent="0.3">
      <c r="B393416"/>
      <c r="C393416"/>
      <c r="D393416"/>
    </row>
    <row r="393417" spans="2:4" x14ac:dyDescent="0.3">
      <c r="B393417"/>
      <c r="C393417"/>
      <c r="D393417"/>
    </row>
    <row r="393418" spans="2:4" x14ac:dyDescent="0.3">
      <c r="B393418"/>
      <c r="C393418"/>
      <c r="D393418"/>
    </row>
    <row r="393419" spans="2:4" x14ac:dyDescent="0.3">
      <c r="B393419"/>
      <c r="C393419"/>
      <c r="D393419"/>
    </row>
    <row r="393420" spans="2:4" x14ac:dyDescent="0.3">
      <c r="B393420"/>
      <c r="C393420"/>
      <c r="D393420"/>
    </row>
    <row r="393421" spans="2:4" x14ac:dyDescent="0.3">
      <c r="B393421"/>
      <c r="C393421"/>
      <c r="D393421"/>
    </row>
    <row r="393422" spans="2:4" x14ac:dyDescent="0.3">
      <c r="B393422"/>
      <c r="C393422"/>
      <c r="D393422"/>
    </row>
    <row r="393423" spans="2:4" x14ac:dyDescent="0.3">
      <c r="B393423"/>
      <c r="C393423"/>
      <c r="D393423"/>
    </row>
    <row r="393424" spans="2:4" x14ac:dyDescent="0.3">
      <c r="B393424"/>
      <c r="C393424"/>
      <c r="D393424"/>
    </row>
    <row r="393425" spans="2:4" x14ac:dyDescent="0.3">
      <c r="B393425"/>
      <c r="C393425"/>
      <c r="D393425"/>
    </row>
    <row r="393426" spans="2:4" x14ac:dyDescent="0.3">
      <c r="B393426"/>
      <c r="C393426"/>
      <c r="D393426"/>
    </row>
    <row r="393427" spans="2:4" x14ac:dyDescent="0.3">
      <c r="B393427"/>
      <c r="C393427"/>
      <c r="D393427"/>
    </row>
    <row r="393428" spans="2:4" x14ac:dyDescent="0.3">
      <c r="B393428"/>
      <c r="C393428"/>
      <c r="D393428"/>
    </row>
    <row r="393429" spans="2:4" x14ac:dyDescent="0.3">
      <c r="B393429"/>
      <c r="C393429"/>
      <c r="D393429"/>
    </row>
    <row r="393430" spans="2:4" x14ac:dyDescent="0.3">
      <c r="B393430"/>
      <c r="C393430"/>
      <c r="D393430"/>
    </row>
    <row r="393431" spans="2:4" x14ac:dyDescent="0.3">
      <c r="B393431"/>
      <c r="C393431"/>
      <c r="D393431"/>
    </row>
    <row r="393432" spans="2:4" x14ac:dyDescent="0.3">
      <c r="B393432"/>
      <c r="C393432"/>
      <c r="D393432"/>
    </row>
    <row r="393433" spans="2:4" x14ac:dyDescent="0.3">
      <c r="B393433"/>
      <c r="C393433"/>
      <c r="D393433"/>
    </row>
    <row r="393434" spans="2:4" x14ac:dyDescent="0.3">
      <c r="B393434"/>
      <c r="C393434"/>
      <c r="D393434"/>
    </row>
    <row r="393435" spans="2:4" x14ac:dyDescent="0.3">
      <c r="B393435"/>
      <c r="C393435"/>
      <c r="D393435"/>
    </row>
    <row r="393436" spans="2:4" x14ac:dyDescent="0.3">
      <c r="B393436"/>
      <c r="C393436"/>
      <c r="D393436"/>
    </row>
    <row r="393437" spans="2:4" x14ac:dyDescent="0.3">
      <c r="B393437"/>
      <c r="C393437"/>
      <c r="D393437"/>
    </row>
    <row r="393438" spans="2:4" x14ac:dyDescent="0.3">
      <c r="B393438"/>
      <c r="C393438"/>
      <c r="D393438"/>
    </row>
    <row r="393439" spans="2:4" x14ac:dyDescent="0.3">
      <c r="B393439"/>
      <c r="C393439"/>
      <c r="D393439"/>
    </row>
    <row r="393440" spans="2:4" x14ac:dyDescent="0.3">
      <c r="B393440"/>
      <c r="C393440"/>
      <c r="D393440"/>
    </row>
    <row r="393441" spans="2:4" x14ac:dyDescent="0.3">
      <c r="B393441"/>
      <c r="C393441"/>
      <c r="D393441"/>
    </row>
    <row r="393442" spans="2:4" x14ac:dyDescent="0.3">
      <c r="B393442"/>
      <c r="C393442"/>
      <c r="D393442"/>
    </row>
    <row r="393443" spans="2:4" x14ac:dyDescent="0.3">
      <c r="B393443"/>
      <c r="C393443"/>
      <c r="D393443"/>
    </row>
    <row r="393444" spans="2:4" x14ac:dyDescent="0.3">
      <c r="B393444"/>
      <c r="C393444"/>
      <c r="D393444"/>
    </row>
    <row r="393445" spans="2:4" x14ac:dyDescent="0.3">
      <c r="B393445"/>
      <c r="C393445"/>
      <c r="D393445"/>
    </row>
    <row r="393446" spans="2:4" x14ac:dyDescent="0.3">
      <c r="B393446"/>
      <c r="C393446"/>
      <c r="D393446"/>
    </row>
    <row r="393447" spans="2:4" x14ac:dyDescent="0.3">
      <c r="B393447"/>
      <c r="C393447"/>
      <c r="D393447"/>
    </row>
    <row r="393448" spans="2:4" x14ac:dyDescent="0.3">
      <c r="B393448"/>
      <c r="C393448"/>
      <c r="D393448"/>
    </row>
    <row r="393449" spans="2:4" x14ac:dyDescent="0.3">
      <c r="B393449"/>
      <c r="C393449"/>
      <c r="D393449"/>
    </row>
    <row r="393450" spans="2:4" x14ac:dyDescent="0.3">
      <c r="B393450"/>
      <c r="C393450"/>
      <c r="D393450"/>
    </row>
    <row r="393451" spans="2:4" x14ac:dyDescent="0.3">
      <c r="B393451"/>
      <c r="C393451"/>
      <c r="D393451"/>
    </row>
    <row r="393452" spans="2:4" x14ac:dyDescent="0.3">
      <c r="B393452"/>
      <c r="C393452"/>
      <c r="D393452"/>
    </row>
    <row r="393453" spans="2:4" x14ac:dyDescent="0.3">
      <c r="B393453"/>
      <c r="C393453"/>
      <c r="D393453"/>
    </row>
    <row r="393454" spans="2:4" x14ac:dyDescent="0.3">
      <c r="B393454"/>
      <c r="C393454"/>
      <c r="D393454"/>
    </row>
    <row r="393455" spans="2:4" x14ac:dyDescent="0.3">
      <c r="B393455"/>
      <c r="C393455"/>
      <c r="D393455"/>
    </row>
    <row r="393456" spans="2:4" x14ac:dyDescent="0.3">
      <c r="B393456"/>
      <c r="C393456"/>
      <c r="D393456"/>
    </row>
    <row r="393457" spans="2:4" x14ac:dyDescent="0.3">
      <c r="B393457"/>
      <c r="C393457"/>
      <c r="D393457"/>
    </row>
    <row r="393458" spans="2:4" x14ac:dyDescent="0.3">
      <c r="B393458"/>
      <c r="C393458"/>
      <c r="D393458"/>
    </row>
    <row r="393459" spans="2:4" x14ac:dyDescent="0.3">
      <c r="B393459"/>
      <c r="C393459"/>
      <c r="D393459"/>
    </row>
    <row r="393460" spans="2:4" x14ac:dyDescent="0.3">
      <c r="B393460"/>
      <c r="C393460"/>
      <c r="D393460"/>
    </row>
    <row r="393461" spans="2:4" x14ac:dyDescent="0.3">
      <c r="B393461"/>
      <c r="C393461"/>
      <c r="D393461"/>
    </row>
    <row r="393462" spans="2:4" x14ac:dyDescent="0.3">
      <c r="B393462"/>
      <c r="C393462"/>
      <c r="D393462"/>
    </row>
    <row r="393463" spans="2:4" x14ac:dyDescent="0.3">
      <c r="B393463"/>
      <c r="C393463"/>
      <c r="D393463"/>
    </row>
    <row r="393464" spans="2:4" x14ac:dyDescent="0.3">
      <c r="B393464"/>
      <c r="C393464"/>
      <c r="D393464"/>
    </row>
    <row r="393465" spans="2:4" x14ac:dyDescent="0.3">
      <c r="B393465"/>
      <c r="C393465"/>
      <c r="D393465"/>
    </row>
    <row r="393466" spans="2:4" x14ac:dyDescent="0.3">
      <c r="B393466"/>
      <c r="C393466"/>
      <c r="D393466"/>
    </row>
    <row r="393467" spans="2:4" x14ac:dyDescent="0.3">
      <c r="B393467"/>
      <c r="C393467"/>
      <c r="D393467"/>
    </row>
    <row r="393468" spans="2:4" x14ac:dyDescent="0.3">
      <c r="B393468"/>
      <c r="C393468"/>
      <c r="D393468"/>
    </row>
    <row r="393469" spans="2:4" x14ac:dyDescent="0.3">
      <c r="B393469"/>
      <c r="C393469"/>
      <c r="D393469"/>
    </row>
    <row r="393470" spans="2:4" x14ac:dyDescent="0.3">
      <c r="B393470"/>
      <c r="C393470"/>
      <c r="D393470"/>
    </row>
    <row r="393471" spans="2:4" x14ac:dyDescent="0.3">
      <c r="B393471"/>
      <c r="C393471"/>
      <c r="D393471"/>
    </row>
    <row r="393472" spans="2:4" x14ac:dyDescent="0.3">
      <c r="B393472"/>
      <c r="C393472"/>
      <c r="D393472"/>
    </row>
    <row r="393473" spans="2:4" x14ac:dyDescent="0.3">
      <c r="B393473"/>
      <c r="C393473"/>
      <c r="D393473"/>
    </row>
    <row r="393474" spans="2:4" x14ac:dyDescent="0.3">
      <c r="B393474"/>
      <c r="C393474"/>
      <c r="D393474"/>
    </row>
    <row r="393475" spans="2:4" x14ac:dyDescent="0.3">
      <c r="B393475"/>
      <c r="C393475"/>
      <c r="D393475"/>
    </row>
    <row r="393476" spans="2:4" x14ac:dyDescent="0.3">
      <c r="B393476"/>
      <c r="C393476"/>
      <c r="D393476"/>
    </row>
    <row r="393477" spans="2:4" x14ac:dyDescent="0.3">
      <c r="B393477"/>
      <c r="C393477"/>
      <c r="D393477"/>
    </row>
    <row r="393478" spans="2:4" x14ac:dyDescent="0.3">
      <c r="B393478"/>
      <c r="C393478"/>
      <c r="D393478"/>
    </row>
    <row r="393479" spans="2:4" x14ac:dyDescent="0.3">
      <c r="B393479"/>
      <c r="C393479"/>
      <c r="D393479"/>
    </row>
    <row r="393480" spans="2:4" x14ac:dyDescent="0.3">
      <c r="B393480"/>
      <c r="C393480"/>
      <c r="D393480"/>
    </row>
    <row r="393481" spans="2:4" x14ac:dyDescent="0.3">
      <c r="B393481"/>
      <c r="C393481"/>
      <c r="D393481"/>
    </row>
    <row r="393482" spans="2:4" x14ac:dyDescent="0.3">
      <c r="B393482"/>
      <c r="C393482"/>
      <c r="D393482"/>
    </row>
    <row r="393483" spans="2:4" x14ac:dyDescent="0.3">
      <c r="B393483"/>
      <c r="C393483"/>
      <c r="D393483"/>
    </row>
    <row r="393484" spans="2:4" x14ac:dyDescent="0.3">
      <c r="B393484"/>
      <c r="C393484"/>
      <c r="D393484"/>
    </row>
    <row r="393485" spans="2:4" x14ac:dyDescent="0.3">
      <c r="B393485"/>
      <c r="C393485"/>
      <c r="D393485"/>
    </row>
    <row r="393486" spans="2:4" x14ac:dyDescent="0.3">
      <c r="B393486"/>
      <c r="C393486"/>
      <c r="D393486"/>
    </row>
    <row r="393487" spans="2:4" x14ac:dyDescent="0.3">
      <c r="B393487"/>
      <c r="C393487"/>
      <c r="D393487"/>
    </row>
    <row r="393488" spans="2:4" x14ac:dyDescent="0.3">
      <c r="B393488"/>
      <c r="C393488"/>
      <c r="D393488"/>
    </row>
    <row r="393489" spans="2:4" x14ac:dyDescent="0.3">
      <c r="B393489"/>
      <c r="C393489"/>
      <c r="D393489"/>
    </row>
    <row r="393490" spans="2:4" x14ac:dyDescent="0.3">
      <c r="B393490"/>
      <c r="C393490"/>
      <c r="D393490"/>
    </row>
    <row r="393491" spans="2:4" x14ac:dyDescent="0.3">
      <c r="B393491"/>
      <c r="C393491"/>
      <c r="D393491"/>
    </row>
    <row r="393492" spans="2:4" x14ac:dyDescent="0.3">
      <c r="B393492"/>
      <c r="C393492"/>
      <c r="D393492"/>
    </row>
    <row r="393493" spans="2:4" x14ac:dyDescent="0.3">
      <c r="B393493"/>
      <c r="C393493"/>
      <c r="D393493"/>
    </row>
    <row r="393494" spans="2:4" x14ac:dyDescent="0.3">
      <c r="B393494"/>
      <c r="C393494"/>
      <c r="D393494"/>
    </row>
    <row r="393495" spans="2:4" x14ac:dyDescent="0.3">
      <c r="B393495"/>
      <c r="C393495"/>
      <c r="D393495"/>
    </row>
    <row r="393496" spans="2:4" x14ac:dyDescent="0.3">
      <c r="B393496"/>
      <c r="C393496"/>
      <c r="D393496"/>
    </row>
    <row r="393497" spans="2:4" x14ac:dyDescent="0.3">
      <c r="B393497"/>
      <c r="C393497"/>
      <c r="D393497"/>
    </row>
    <row r="393498" spans="2:4" x14ac:dyDescent="0.3">
      <c r="B393498"/>
      <c r="C393498"/>
      <c r="D393498"/>
    </row>
    <row r="393499" spans="2:4" x14ac:dyDescent="0.3">
      <c r="B393499"/>
      <c r="C393499"/>
      <c r="D393499"/>
    </row>
    <row r="393500" spans="2:4" x14ac:dyDescent="0.3">
      <c r="B393500"/>
      <c r="C393500"/>
      <c r="D393500"/>
    </row>
    <row r="393501" spans="2:4" x14ac:dyDescent="0.3">
      <c r="B393501"/>
      <c r="C393501"/>
      <c r="D393501"/>
    </row>
    <row r="393502" spans="2:4" x14ac:dyDescent="0.3">
      <c r="B393502"/>
      <c r="C393502"/>
      <c r="D393502"/>
    </row>
    <row r="393503" spans="2:4" x14ac:dyDescent="0.3">
      <c r="B393503"/>
      <c r="C393503"/>
      <c r="D393503"/>
    </row>
    <row r="393504" spans="2:4" x14ac:dyDescent="0.3">
      <c r="B393504"/>
      <c r="C393504"/>
      <c r="D393504"/>
    </row>
    <row r="393505" spans="2:4" x14ac:dyDescent="0.3">
      <c r="B393505"/>
      <c r="C393505"/>
      <c r="D393505"/>
    </row>
    <row r="393506" spans="2:4" x14ac:dyDescent="0.3">
      <c r="B393506"/>
      <c r="C393506"/>
      <c r="D393506"/>
    </row>
    <row r="393507" spans="2:4" x14ac:dyDescent="0.3">
      <c r="B393507"/>
      <c r="C393507"/>
      <c r="D393507"/>
    </row>
    <row r="393508" spans="2:4" x14ac:dyDescent="0.3">
      <c r="B393508"/>
      <c r="C393508"/>
      <c r="D393508"/>
    </row>
    <row r="393509" spans="2:4" x14ac:dyDescent="0.3">
      <c r="B393509"/>
      <c r="C393509"/>
      <c r="D393509"/>
    </row>
    <row r="393510" spans="2:4" x14ac:dyDescent="0.3">
      <c r="B393510"/>
      <c r="C393510"/>
      <c r="D393510"/>
    </row>
    <row r="393511" spans="2:4" x14ac:dyDescent="0.3">
      <c r="B393511"/>
      <c r="C393511"/>
      <c r="D393511"/>
    </row>
    <row r="393512" spans="2:4" x14ac:dyDescent="0.3">
      <c r="B393512"/>
      <c r="C393512"/>
      <c r="D393512"/>
    </row>
    <row r="393513" spans="2:4" x14ac:dyDescent="0.3">
      <c r="B393513"/>
      <c r="C393513"/>
      <c r="D393513"/>
    </row>
    <row r="393514" spans="2:4" x14ac:dyDescent="0.3">
      <c r="B393514"/>
      <c r="C393514"/>
      <c r="D393514"/>
    </row>
    <row r="393515" spans="2:4" x14ac:dyDescent="0.3">
      <c r="B393515"/>
      <c r="C393515"/>
      <c r="D393515"/>
    </row>
    <row r="393516" spans="2:4" x14ac:dyDescent="0.3">
      <c r="B393516"/>
      <c r="C393516"/>
      <c r="D393516"/>
    </row>
    <row r="393517" spans="2:4" x14ac:dyDescent="0.3">
      <c r="B393517"/>
      <c r="C393517"/>
      <c r="D393517"/>
    </row>
    <row r="393518" spans="2:4" x14ac:dyDescent="0.3">
      <c r="B393518"/>
      <c r="C393518"/>
      <c r="D393518"/>
    </row>
    <row r="393519" spans="2:4" x14ac:dyDescent="0.3">
      <c r="B393519"/>
      <c r="C393519"/>
      <c r="D393519"/>
    </row>
    <row r="393520" spans="2:4" x14ac:dyDescent="0.3">
      <c r="B393520"/>
      <c r="C393520"/>
      <c r="D393520"/>
    </row>
    <row r="393521" spans="2:4" x14ac:dyDescent="0.3">
      <c r="B393521"/>
      <c r="C393521"/>
      <c r="D393521"/>
    </row>
    <row r="393522" spans="2:4" x14ac:dyDescent="0.3">
      <c r="B393522"/>
      <c r="C393522"/>
      <c r="D393522"/>
    </row>
    <row r="393523" spans="2:4" x14ac:dyDescent="0.3">
      <c r="B393523"/>
      <c r="C393523"/>
      <c r="D393523"/>
    </row>
    <row r="393524" spans="2:4" x14ac:dyDescent="0.3">
      <c r="B393524"/>
      <c r="C393524"/>
      <c r="D393524"/>
    </row>
    <row r="393525" spans="2:4" x14ac:dyDescent="0.3">
      <c r="B393525"/>
      <c r="C393525"/>
      <c r="D393525"/>
    </row>
    <row r="393526" spans="2:4" x14ac:dyDescent="0.3">
      <c r="B393526"/>
      <c r="C393526"/>
      <c r="D393526"/>
    </row>
    <row r="393527" spans="2:4" x14ac:dyDescent="0.3">
      <c r="B393527"/>
      <c r="C393527"/>
      <c r="D393527"/>
    </row>
    <row r="393528" spans="2:4" x14ac:dyDescent="0.3">
      <c r="B393528"/>
      <c r="C393528"/>
      <c r="D393528"/>
    </row>
    <row r="393529" spans="2:4" x14ac:dyDescent="0.3">
      <c r="B393529"/>
      <c r="C393529"/>
      <c r="D393529"/>
    </row>
    <row r="393530" spans="2:4" x14ac:dyDescent="0.3">
      <c r="B393530"/>
      <c r="C393530"/>
      <c r="D393530"/>
    </row>
    <row r="393531" spans="2:4" x14ac:dyDescent="0.3">
      <c r="B393531"/>
      <c r="C393531"/>
      <c r="D393531"/>
    </row>
    <row r="393532" spans="2:4" x14ac:dyDescent="0.3">
      <c r="B393532"/>
      <c r="C393532"/>
      <c r="D393532"/>
    </row>
    <row r="393533" spans="2:4" x14ac:dyDescent="0.3">
      <c r="B393533"/>
      <c r="C393533"/>
      <c r="D393533"/>
    </row>
    <row r="393534" spans="2:4" x14ac:dyDescent="0.3">
      <c r="B393534"/>
      <c r="C393534"/>
      <c r="D393534"/>
    </row>
    <row r="393535" spans="2:4" x14ac:dyDescent="0.3">
      <c r="B393535"/>
      <c r="C393535"/>
      <c r="D393535"/>
    </row>
    <row r="393536" spans="2:4" x14ac:dyDescent="0.3">
      <c r="B393536"/>
      <c r="C393536"/>
      <c r="D393536"/>
    </row>
    <row r="393537" spans="2:4" x14ac:dyDescent="0.3">
      <c r="B393537"/>
      <c r="C393537"/>
      <c r="D393537"/>
    </row>
    <row r="393538" spans="2:4" x14ac:dyDescent="0.3">
      <c r="B393538"/>
      <c r="C393538"/>
      <c r="D393538"/>
    </row>
    <row r="393539" spans="2:4" x14ac:dyDescent="0.3">
      <c r="B393539"/>
      <c r="C393539"/>
      <c r="D393539"/>
    </row>
    <row r="393540" spans="2:4" x14ac:dyDescent="0.3">
      <c r="B393540"/>
      <c r="C393540"/>
      <c r="D393540"/>
    </row>
    <row r="393541" spans="2:4" x14ac:dyDescent="0.3">
      <c r="B393541"/>
      <c r="C393541"/>
      <c r="D393541"/>
    </row>
    <row r="393542" spans="2:4" x14ac:dyDescent="0.3">
      <c r="B393542"/>
      <c r="C393542"/>
      <c r="D393542"/>
    </row>
    <row r="393543" spans="2:4" x14ac:dyDescent="0.3">
      <c r="B393543"/>
      <c r="C393543"/>
      <c r="D393543"/>
    </row>
    <row r="393544" spans="2:4" x14ac:dyDescent="0.3">
      <c r="B393544"/>
      <c r="C393544"/>
      <c r="D393544"/>
    </row>
    <row r="393545" spans="2:4" x14ac:dyDescent="0.3">
      <c r="B393545"/>
      <c r="C393545"/>
      <c r="D393545"/>
    </row>
    <row r="393546" spans="2:4" x14ac:dyDescent="0.3">
      <c r="B393546"/>
      <c r="C393546"/>
      <c r="D393546"/>
    </row>
    <row r="393547" spans="2:4" x14ac:dyDescent="0.3">
      <c r="B393547"/>
      <c r="C393547"/>
      <c r="D393547"/>
    </row>
    <row r="393548" spans="2:4" x14ac:dyDescent="0.3">
      <c r="B393548"/>
      <c r="C393548"/>
      <c r="D393548"/>
    </row>
    <row r="393549" spans="2:4" x14ac:dyDescent="0.3">
      <c r="B393549"/>
      <c r="C393549"/>
      <c r="D393549"/>
    </row>
    <row r="393550" spans="2:4" x14ac:dyDescent="0.3">
      <c r="B393550"/>
      <c r="C393550"/>
      <c r="D393550"/>
    </row>
    <row r="393551" spans="2:4" x14ac:dyDescent="0.3">
      <c r="B393551"/>
      <c r="C393551"/>
      <c r="D393551"/>
    </row>
    <row r="393552" spans="2:4" x14ac:dyDescent="0.3">
      <c r="B393552"/>
      <c r="C393552"/>
      <c r="D393552"/>
    </row>
    <row r="393553" spans="2:4" x14ac:dyDescent="0.3">
      <c r="B393553"/>
      <c r="C393553"/>
      <c r="D393553"/>
    </row>
    <row r="393554" spans="2:4" x14ac:dyDescent="0.3">
      <c r="B393554"/>
      <c r="C393554"/>
      <c r="D393554"/>
    </row>
    <row r="393555" spans="2:4" x14ac:dyDescent="0.3">
      <c r="B393555"/>
      <c r="C393555"/>
      <c r="D393555"/>
    </row>
    <row r="393556" spans="2:4" x14ac:dyDescent="0.3">
      <c r="B393556"/>
      <c r="C393556"/>
      <c r="D393556"/>
    </row>
    <row r="393557" spans="2:4" x14ac:dyDescent="0.3">
      <c r="B393557"/>
      <c r="C393557"/>
      <c r="D393557"/>
    </row>
    <row r="393558" spans="2:4" x14ac:dyDescent="0.3">
      <c r="B393558"/>
      <c r="C393558"/>
      <c r="D393558"/>
    </row>
    <row r="393559" spans="2:4" x14ac:dyDescent="0.3">
      <c r="B393559"/>
      <c r="C393559"/>
      <c r="D393559"/>
    </row>
    <row r="393560" spans="2:4" x14ac:dyDescent="0.3">
      <c r="B393560"/>
      <c r="C393560"/>
      <c r="D393560"/>
    </row>
    <row r="393561" spans="2:4" x14ac:dyDescent="0.3">
      <c r="B393561"/>
      <c r="C393561"/>
      <c r="D393561"/>
    </row>
    <row r="393562" spans="2:4" x14ac:dyDescent="0.3">
      <c r="B393562"/>
      <c r="C393562"/>
      <c r="D393562"/>
    </row>
    <row r="393563" spans="2:4" x14ac:dyDescent="0.3">
      <c r="B393563"/>
      <c r="C393563"/>
      <c r="D393563"/>
    </row>
    <row r="393564" spans="2:4" x14ac:dyDescent="0.3">
      <c r="B393564"/>
      <c r="C393564"/>
      <c r="D393564"/>
    </row>
    <row r="393565" spans="2:4" x14ac:dyDescent="0.3">
      <c r="B393565"/>
      <c r="C393565"/>
      <c r="D393565"/>
    </row>
    <row r="393566" spans="2:4" x14ac:dyDescent="0.3">
      <c r="B393566"/>
      <c r="C393566"/>
      <c r="D393566"/>
    </row>
    <row r="393567" spans="2:4" x14ac:dyDescent="0.3">
      <c r="B393567"/>
      <c r="C393567"/>
      <c r="D393567"/>
    </row>
    <row r="393568" spans="2:4" x14ac:dyDescent="0.3">
      <c r="B393568"/>
      <c r="C393568"/>
      <c r="D393568"/>
    </row>
    <row r="393569" spans="2:4" x14ac:dyDescent="0.3">
      <c r="B393569"/>
      <c r="C393569"/>
      <c r="D393569"/>
    </row>
    <row r="393570" spans="2:4" x14ac:dyDescent="0.3">
      <c r="B393570"/>
      <c r="C393570"/>
      <c r="D393570"/>
    </row>
    <row r="393571" spans="2:4" x14ac:dyDescent="0.3">
      <c r="B393571"/>
      <c r="C393571"/>
      <c r="D393571"/>
    </row>
    <row r="393572" spans="2:4" x14ac:dyDescent="0.3">
      <c r="B393572"/>
      <c r="C393572"/>
      <c r="D393572"/>
    </row>
    <row r="393573" spans="2:4" x14ac:dyDescent="0.3">
      <c r="B393573"/>
      <c r="C393573"/>
      <c r="D393573"/>
    </row>
    <row r="393574" spans="2:4" x14ac:dyDescent="0.3">
      <c r="B393574"/>
      <c r="C393574"/>
      <c r="D393574"/>
    </row>
    <row r="393575" spans="2:4" x14ac:dyDescent="0.3">
      <c r="B393575"/>
      <c r="C393575"/>
      <c r="D393575"/>
    </row>
    <row r="393576" spans="2:4" x14ac:dyDescent="0.3">
      <c r="B393576"/>
      <c r="C393576"/>
      <c r="D393576"/>
    </row>
    <row r="393577" spans="2:4" x14ac:dyDescent="0.3">
      <c r="B393577"/>
      <c r="C393577"/>
      <c r="D393577"/>
    </row>
    <row r="393578" spans="2:4" x14ac:dyDescent="0.3">
      <c r="B393578"/>
      <c r="C393578"/>
      <c r="D393578"/>
    </row>
    <row r="393579" spans="2:4" x14ac:dyDescent="0.3">
      <c r="B393579"/>
      <c r="C393579"/>
      <c r="D393579"/>
    </row>
    <row r="393580" spans="2:4" x14ac:dyDescent="0.3">
      <c r="B393580"/>
      <c r="C393580"/>
      <c r="D393580"/>
    </row>
    <row r="393581" spans="2:4" x14ac:dyDescent="0.3">
      <c r="B393581"/>
      <c r="C393581"/>
      <c r="D393581"/>
    </row>
    <row r="393582" spans="2:4" x14ac:dyDescent="0.3">
      <c r="B393582"/>
      <c r="C393582"/>
      <c r="D393582"/>
    </row>
    <row r="393583" spans="2:4" x14ac:dyDescent="0.3">
      <c r="B393583"/>
      <c r="C393583"/>
      <c r="D393583"/>
    </row>
    <row r="393584" spans="2:4" x14ac:dyDescent="0.3">
      <c r="B393584"/>
      <c r="C393584"/>
      <c r="D393584"/>
    </row>
    <row r="393585" spans="2:4" x14ac:dyDescent="0.3">
      <c r="B393585"/>
      <c r="C393585"/>
      <c r="D393585"/>
    </row>
    <row r="393586" spans="2:4" x14ac:dyDescent="0.3">
      <c r="B393586"/>
      <c r="C393586"/>
      <c r="D393586"/>
    </row>
    <row r="393587" spans="2:4" x14ac:dyDescent="0.3">
      <c r="B393587"/>
      <c r="C393587"/>
      <c r="D393587"/>
    </row>
    <row r="393588" spans="2:4" x14ac:dyDescent="0.3">
      <c r="B393588"/>
      <c r="C393588"/>
      <c r="D393588"/>
    </row>
    <row r="393589" spans="2:4" x14ac:dyDescent="0.3">
      <c r="B393589"/>
      <c r="C393589"/>
      <c r="D393589"/>
    </row>
    <row r="393590" spans="2:4" x14ac:dyDescent="0.3">
      <c r="B393590"/>
      <c r="C393590"/>
      <c r="D393590"/>
    </row>
    <row r="393591" spans="2:4" x14ac:dyDescent="0.3">
      <c r="B393591"/>
      <c r="C393591"/>
      <c r="D393591"/>
    </row>
    <row r="393592" spans="2:4" x14ac:dyDescent="0.3">
      <c r="B393592"/>
      <c r="C393592"/>
      <c r="D393592"/>
    </row>
    <row r="393593" spans="2:4" x14ac:dyDescent="0.3">
      <c r="B393593"/>
      <c r="C393593"/>
      <c r="D393593"/>
    </row>
    <row r="393594" spans="2:4" x14ac:dyDescent="0.3">
      <c r="B393594"/>
      <c r="C393594"/>
      <c r="D393594"/>
    </row>
    <row r="393595" spans="2:4" x14ac:dyDescent="0.3">
      <c r="B393595"/>
      <c r="C393595"/>
      <c r="D393595"/>
    </row>
    <row r="393596" spans="2:4" x14ac:dyDescent="0.3">
      <c r="B393596"/>
      <c r="C393596"/>
      <c r="D393596"/>
    </row>
    <row r="393597" spans="2:4" x14ac:dyDescent="0.3">
      <c r="B393597"/>
      <c r="C393597"/>
      <c r="D393597"/>
    </row>
    <row r="393598" spans="2:4" x14ac:dyDescent="0.3">
      <c r="B393598"/>
      <c r="C393598"/>
      <c r="D393598"/>
    </row>
    <row r="393599" spans="2:4" x14ac:dyDescent="0.3">
      <c r="B393599"/>
      <c r="C393599"/>
      <c r="D393599"/>
    </row>
    <row r="393600" spans="2:4" x14ac:dyDescent="0.3">
      <c r="B393600"/>
      <c r="C393600"/>
      <c r="D393600"/>
    </row>
    <row r="393601" spans="2:4" x14ac:dyDescent="0.3">
      <c r="B393601"/>
      <c r="C393601"/>
      <c r="D393601"/>
    </row>
    <row r="393602" spans="2:4" x14ac:dyDescent="0.3">
      <c r="B393602"/>
      <c r="C393602"/>
      <c r="D393602"/>
    </row>
    <row r="393603" spans="2:4" x14ac:dyDescent="0.3">
      <c r="B393603"/>
      <c r="C393603"/>
      <c r="D393603"/>
    </row>
    <row r="393604" spans="2:4" x14ac:dyDescent="0.3">
      <c r="B393604"/>
      <c r="C393604"/>
      <c r="D393604"/>
    </row>
    <row r="393605" spans="2:4" x14ac:dyDescent="0.3">
      <c r="B393605"/>
      <c r="C393605"/>
      <c r="D393605"/>
    </row>
    <row r="393606" spans="2:4" x14ac:dyDescent="0.3">
      <c r="B393606"/>
      <c r="C393606"/>
      <c r="D393606"/>
    </row>
    <row r="393607" spans="2:4" x14ac:dyDescent="0.3">
      <c r="B393607"/>
      <c r="C393607"/>
      <c r="D393607"/>
    </row>
    <row r="393608" spans="2:4" x14ac:dyDescent="0.3">
      <c r="B393608"/>
      <c r="C393608"/>
      <c r="D393608"/>
    </row>
    <row r="393609" spans="2:4" x14ac:dyDescent="0.3">
      <c r="B393609"/>
      <c r="C393609"/>
      <c r="D393609"/>
    </row>
    <row r="393610" spans="2:4" x14ac:dyDescent="0.3">
      <c r="B393610"/>
      <c r="C393610"/>
      <c r="D393610"/>
    </row>
    <row r="393611" spans="2:4" x14ac:dyDescent="0.3">
      <c r="B393611"/>
      <c r="C393611"/>
      <c r="D393611"/>
    </row>
    <row r="393612" spans="2:4" x14ac:dyDescent="0.3">
      <c r="B393612"/>
      <c r="C393612"/>
      <c r="D393612"/>
    </row>
    <row r="393613" spans="2:4" x14ac:dyDescent="0.3">
      <c r="B393613"/>
      <c r="C393613"/>
      <c r="D393613"/>
    </row>
    <row r="393614" spans="2:4" x14ac:dyDescent="0.3">
      <c r="B393614"/>
      <c r="C393614"/>
      <c r="D393614"/>
    </row>
    <row r="393615" spans="2:4" x14ac:dyDescent="0.3">
      <c r="B393615"/>
      <c r="C393615"/>
      <c r="D393615"/>
    </row>
    <row r="393616" spans="2:4" x14ac:dyDescent="0.3">
      <c r="B393616"/>
      <c r="C393616"/>
      <c r="D393616"/>
    </row>
    <row r="393617" spans="2:4" x14ac:dyDescent="0.3">
      <c r="B393617"/>
      <c r="C393617"/>
      <c r="D393617"/>
    </row>
    <row r="393618" spans="2:4" x14ac:dyDescent="0.3">
      <c r="B393618"/>
      <c r="C393618"/>
      <c r="D393618"/>
    </row>
    <row r="393619" spans="2:4" x14ac:dyDescent="0.3">
      <c r="B393619"/>
      <c r="C393619"/>
      <c r="D393619"/>
    </row>
    <row r="393620" spans="2:4" x14ac:dyDescent="0.3">
      <c r="B393620"/>
      <c r="C393620"/>
      <c r="D393620"/>
    </row>
    <row r="393621" spans="2:4" x14ac:dyDescent="0.3">
      <c r="B393621"/>
      <c r="C393621"/>
      <c r="D393621"/>
    </row>
    <row r="393622" spans="2:4" x14ac:dyDescent="0.3">
      <c r="B393622"/>
      <c r="C393622"/>
      <c r="D393622"/>
    </row>
    <row r="393623" spans="2:4" x14ac:dyDescent="0.3">
      <c r="B393623"/>
      <c r="C393623"/>
      <c r="D393623"/>
    </row>
    <row r="393624" spans="2:4" x14ac:dyDescent="0.3">
      <c r="B393624"/>
      <c r="C393624"/>
      <c r="D393624"/>
    </row>
    <row r="393625" spans="2:4" x14ac:dyDescent="0.3">
      <c r="B393625"/>
      <c r="C393625"/>
      <c r="D393625"/>
    </row>
    <row r="393626" spans="2:4" x14ac:dyDescent="0.3">
      <c r="B393626"/>
      <c r="C393626"/>
      <c r="D393626"/>
    </row>
    <row r="393627" spans="2:4" x14ac:dyDescent="0.3">
      <c r="B393627"/>
      <c r="C393627"/>
      <c r="D393627"/>
    </row>
    <row r="393628" spans="2:4" x14ac:dyDescent="0.3">
      <c r="B393628"/>
      <c r="C393628"/>
      <c r="D393628"/>
    </row>
    <row r="393629" spans="2:4" x14ac:dyDescent="0.3">
      <c r="B393629"/>
      <c r="C393629"/>
      <c r="D393629"/>
    </row>
    <row r="393630" spans="2:4" x14ac:dyDescent="0.3">
      <c r="B393630"/>
      <c r="C393630"/>
      <c r="D393630"/>
    </row>
    <row r="393631" spans="2:4" x14ac:dyDescent="0.3">
      <c r="B393631"/>
      <c r="C393631"/>
      <c r="D393631"/>
    </row>
    <row r="393632" spans="2:4" x14ac:dyDescent="0.3">
      <c r="B393632"/>
      <c r="C393632"/>
      <c r="D393632"/>
    </row>
    <row r="393633" spans="2:4" x14ac:dyDescent="0.3">
      <c r="B393633"/>
      <c r="C393633"/>
      <c r="D393633"/>
    </row>
    <row r="393634" spans="2:4" x14ac:dyDescent="0.3">
      <c r="B393634"/>
      <c r="C393634"/>
      <c r="D393634"/>
    </row>
    <row r="393635" spans="2:4" x14ac:dyDescent="0.3">
      <c r="B393635"/>
      <c r="C393635"/>
      <c r="D393635"/>
    </row>
    <row r="393636" spans="2:4" x14ac:dyDescent="0.3">
      <c r="B393636"/>
      <c r="C393636"/>
      <c r="D393636"/>
    </row>
    <row r="393637" spans="2:4" x14ac:dyDescent="0.3">
      <c r="B393637"/>
      <c r="C393637"/>
      <c r="D393637"/>
    </row>
    <row r="393638" spans="2:4" x14ac:dyDescent="0.3">
      <c r="B393638"/>
      <c r="C393638"/>
      <c r="D393638"/>
    </row>
    <row r="393639" spans="2:4" x14ac:dyDescent="0.3">
      <c r="B393639"/>
      <c r="C393639"/>
      <c r="D393639"/>
    </row>
    <row r="393640" spans="2:4" x14ac:dyDescent="0.3">
      <c r="B393640"/>
      <c r="C393640"/>
      <c r="D393640"/>
    </row>
    <row r="393641" spans="2:4" x14ac:dyDescent="0.3">
      <c r="B393641"/>
      <c r="C393641"/>
      <c r="D393641"/>
    </row>
    <row r="393642" spans="2:4" x14ac:dyDescent="0.3">
      <c r="B393642"/>
      <c r="C393642"/>
      <c r="D393642"/>
    </row>
    <row r="393643" spans="2:4" x14ac:dyDescent="0.3">
      <c r="B393643"/>
      <c r="C393643"/>
      <c r="D393643"/>
    </row>
    <row r="393644" spans="2:4" x14ac:dyDescent="0.3">
      <c r="B393644"/>
      <c r="C393644"/>
      <c r="D393644"/>
    </row>
    <row r="393645" spans="2:4" x14ac:dyDescent="0.3">
      <c r="B393645"/>
      <c r="C393645"/>
      <c r="D393645"/>
    </row>
    <row r="393646" spans="2:4" x14ac:dyDescent="0.3">
      <c r="B393646"/>
      <c r="C393646"/>
      <c r="D393646"/>
    </row>
    <row r="393647" spans="2:4" x14ac:dyDescent="0.3">
      <c r="B393647"/>
      <c r="C393647"/>
      <c r="D393647"/>
    </row>
    <row r="393648" spans="2:4" x14ac:dyDescent="0.3">
      <c r="B393648"/>
      <c r="C393648"/>
      <c r="D393648"/>
    </row>
    <row r="393649" spans="2:4" x14ac:dyDescent="0.3">
      <c r="B393649"/>
      <c r="C393649"/>
      <c r="D393649"/>
    </row>
    <row r="393650" spans="2:4" x14ac:dyDescent="0.3">
      <c r="B393650"/>
      <c r="C393650"/>
      <c r="D393650"/>
    </row>
    <row r="393651" spans="2:4" x14ac:dyDescent="0.3">
      <c r="B393651"/>
      <c r="C393651"/>
      <c r="D393651"/>
    </row>
    <row r="393652" spans="2:4" x14ac:dyDescent="0.3">
      <c r="B393652"/>
      <c r="C393652"/>
      <c r="D393652"/>
    </row>
    <row r="393653" spans="2:4" x14ac:dyDescent="0.3">
      <c r="B393653"/>
      <c r="C393653"/>
      <c r="D393653"/>
    </row>
    <row r="393654" spans="2:4" x14ac:dyDescent="0.3">
      <c r="B393654"/>
      <c r="C393654"/>
      <c r="D393654"/>
    </row>
    <row r="393655" spans="2:4" x14ac:dyDescent="0.3">
      <c r="B393655"/>
      <c r="C393655"/>
      <c r="D393655"/>
    </row>
    <row r="393656" spans="2:4" x14ac:dyDescent="0.3">
      <c r="B393656"/>
      <c r="C393656"/>
      <c r="D393656"/>
    </row>
    <row r="393657" spans="2:4" x14ac:dyDescent="0.3">
      <c r="B393657"/>
      <c r="C393657"/>
      <c r="D393657"/>
    </row>
    <row r="393658" spans="2:4" x14ac:dyDescent="0.3">
      <c r="B393658"/>
      <c r="C393658"/>
      <c r="D393658"/>
    </row>
    <row r="393659" spans="2:4" x14ac:dyDescent="0.3">
      <c r="B393659"/>
      <c r="C393659"/>
      <c r="D393659"/>
    </row>
    <row r="393660" spans="2:4" x14ac:dyDescent="0.3">
      <c r="B393660"/>
      <c r="C393660"/>
      <c r="D393660"/>
    </row>
    <row r="393661" spans="2:4" x14ac:dyDescent="0.3">
      <c r="B393661"/>
      <c r="C393661"/>
      <c r="D393661"/>
    </row>
    <row r="393662" spans="2:4" x14ac:dyDescent="0.3">
      <c r="B393662"/>
      <c r="C393662"/>
      <c r="D393662"/>
    </row>
    <row r="393663" spans="2:4" x14ac:dyDescent="0.3">
      <c r="B393663"/>
      <c r="C393663"/>
      <c r="D393663"/>
    </row>
    <row r="393664" spans="2:4" x14ac:dyDescent="0.3">
      <c r="B393664"/>
      <c r="C393664"/>
      <c r="D393664"/>
    </row>
    <row r="393665" spans="2:4" x14ac:dyDescent="0.3">
      <c r="B393665"/>
      <c r="C393665"/>
      <c r="D393665"/>
    </row>
    <row r="393666" spans="2:4" x14ac:dyDescent="0.3">
      <c r="B393666"/>
      <c r="C393666"/>
      <c r="D393666"/>
    </row>
    <row r="393667" spans="2:4" x14ac:dyDescent="0.3">
      <c r="B393667"/>
      <c r="C393667"/>
      <c r="D393667"/>
    </row>
    <row r="393668" spans="2:4" x14ac:dyDescent="0.3">
      <c r="B393668"/>
      <c r="C393668"/>
      <c r="D393668"/>
    </row>
    <row r="393669" spans="2:4" x14ac:dyDescent="0.3">
      <c r="B393669"/>
      <c r="C393669"/>
      <c r="D393669"/>
    </row>
    <row r="393670" spans="2:4" x14ac:dyDescent="0.3">
      <c r="B393670"/>
      <c r="C393670"/>
      <c r="D393670"/>
    </row>
    <row r="393671" spans="2:4" x14ac:dyDescent="0.3">
      <c r="B393671"/>
      <c r="C393671"/>
      <c r="D393671"/>
    </row>
    <row r="393672" spans="2:4" x14ac:dyDescent="0.3">
      <c r="B393672"/>
      <c r="C393672"/>
      <c r="D393672"/>
    </row>
    <row r="393673" spans="2:4" x14ac:dyDescent="0.3">
      <c r="B393673"/>
      <c r="C393673"/>
      <c r="D393673"/>
    </row>
    <row r="393674" spans="2:4" x14ac:dyDescent="0.3">
      <c r="B393674"/>
      <c r="C393674"/>
      <c r="D393674"/>
    </row>
    <row r="393675" spans="2:4" x14ac:dyDescent="0.3">
      <c r="B393675"/>
      <c r="C393675"/>
      <c r="D393675"/>
    </row>
    <row r="393676" spans="2:4" x14ac:dyDescent="0.3">
      <c r="B393676"/>
      <c r="C393676"/>
      <c r="D393676"/>
    </row>
    <row r="393677" spans="2:4" x14ac:dyDescent="0.3">
      <c r="B393677"/>
      <c r="C393677"/>
      <c r="D393677"/>
    </row>
    <row r="393678" spans="2:4" x14ac:dyDescent="0.3">
      <c r="B393678"/>
      <c r="C393678"/>
      <c r="D393678"/>
    </row>
    <row r="393679" spans="2:4" x14ac:dyDescent="0.3">
      <c r="B393679"/>
      <c r="C393679"/>
      <c r="D393679"/>
    </row>
    <row r="393680" spans="2:4" x14ac:dyDescent="0.3">
      <c r="B393680"/>
      <c r="C393680"/>
      <c r="D393680"/>
    </row>
    <row r="393681" spans="2:4" x14ac:dyDescent="0.3">
      <c r="B393681"/>
      <c r="C393681"/>
      <c r="D393681"/>
    </row>
    <row r="393682" spans="2:4" x14ac:dyDescent="0.3">
      <c r="B393682"/>
      <c r="C393682"/>
      <c r="D393682"/>
    </row>
    <row r="393683" spans="2:4" x14ac:dyDescent="0.3">
      <c r="B393683"/>
      <c r="C393683"/>
      <c r="D393683"/>
    </row>
    <row r="393684" spans="2:4" x14ac:dyDescent="0.3">
      <c r="B393684"/>
      <c r="C393684"/>
      <c r="D393684"/>
    </row>
    <row r="393685" spans="2:4" x14ac:dyDescent="0.3">
      <c r="B393685"/>
      <c r="C393685"/>
      <c r="D393685"/>
    </row>
    <row r="393686" spans="2:4" x14ac:dyDescent="0.3">
      <c r="B393686"/>
      <c r="C393686"/>
      <c r="D393686"/>
    </row>
    <row r="393687" spans="2:4" x14ac:dyDescent="0.3">
      <c r="B393687"/>
      <c r="C393687"/>
      <c r="D393687"/>
    </row>
    <row r="393688" spans="2:4" x14ac:dyDescent="0.3">
      <c r="B393688"/>
      <c r="C393688"/>
      <c r="D393688"/>
    </row>
    <row r="393689" spans="2:4" x14ac:dyDescent="0.3">
      <c r="B393689"/>
      <c r="C393689"/>
      <c r="D393689"/>
    </row>
    <row r="393690" spans="2:4" x14ac:dyDescent="0.3">
      <c r="B393690"/>
      <c r="C393690"/>
      <c r="D393690"/>
    </row>
    <row r="393691" spans="2:4" x14ac:dyDescent="0.3">
      <c r="B393691"/>
      <c r="C393691"/>
      <c r="D393691"/>
    </row>
    <row r="393692" spans="2:4" x14ac:dyDescent="0.3">
      <c r="B393692"/>
      <c r="C393692"/>
      <c r="D393692"/>
    </row>
    <row r="393693" spans="2:4" x14ac:dyDescent="0.3">
      <c r="B393693"/>
      <c r="C393693"/>
      <c r="D393693"/>
    </row>
    <row r="393694" spans="2:4" x14ac:dyDescent="0.3">
      <c r="B393694"/>
      <c r="C393694"/>
      <c r="D393694"/>
    </row>
    <row r="393695" spans="2:4" x14ac:dyDescent="0.3">
      <c r="B393695"/>
      <c r="C393695"/>
      <c r="D393695"/>
    </row>
    <row r="393696" spans="2:4" x14ac:dyDescent="0.3">
      <c r="B393696"/>
      <c r="C393696"/>
      <c r="D393696"/>
    </row>
    <row r="393697" spans="2:4" x14ac:dyDescent="0.3">
      <c r="B393697"/>
      <c r="C393697"/>
      <c r="D393697"/>
    </row>
    <row r="393698" spans="2:4" x14ac:dyDescent="0.3">
      <c r="B393698"/>
      <c r="C393698"/>
      <c r="D393698"/>
    </row>
    <row r="393699" spans="2:4" x14ac:dyDescent="0.3">
      <c r="B393699"/>
      <c r="C393699"/>
      <c r="D393699"/>
    </row>
    <row r="393700" spans="2:4" x14ac:dyDescent="0.3">
      <c r="B393700"/>
      <c r="C393700"/>
      <c r="D393700"/>
    </row>
    <row r="393701" spans="2:4" x14ac:dyDescent="0.3">
      <c r="B393701"/>
      <c r="C393701"/>
      <c r="D393701"/>
    </row>
    <row r="393702" spans="2:4" x14ac:dyDescent="0.3">
      <c r="B393702"/>
      <c r="C393702"/>
      <c r="D393702"/>
    </row>
    <row r="393703" spans="2:4" x14ac:dyDescent="0.3">
      <c r="B393703"/>
      <c r="C393703"/>
      <c r="D393703"/>
    </row>
    <row r="393704" spans="2:4" x14ac:dyDescent="0.3">
      <c r="B393704"/>
      <c r="C393704"/>
      <c r="D393704"/>
    </row>
    <row r="393705" spans="2:4" x14ac:dyDescent="0.3">
      <c r="B393705"/>
      <c r="C393705"/>
      <c r="D393705"/>
    </row>
    <row r="393706" spans="2:4" x14ac:dyDescent="0.3">
      <c r="B393706"/>
      <c r="C393706"/>
      <c r="D393706"/>
    </row>
    <row r="393707" spans="2:4" x14ac:dyDescent="0.3">
      <c r="B393707"/>
      <c r="C393707"/>
      <c r="D393707"/>
    </row>
    <row r="393708" spans="2:4" x14ac:dyDescent="0.3">
      <c r="B393708"/>
      <c r="C393708"/>
      <c r="D393708"/>
    </row>
    <row r="393709" spans="2:4" x14ac:dyDescent="0.3">
      <c r="B393709"/>
      <c r="C393709"/>
      <c r="D393709"/>
    </row>
    <row r="393710" spans="2:4" x14ac:dyDescent="0.3">
      <c r="B393710"/>
      <c r="C393710"/>
      <c r="D393710"/>
    </row>
    <row r="393711" spans="2:4" x14ac:dyDescent="0.3">
      <c r="B393711"/>
      <c r="C393711"/>
      <c r="D393711"/>
    </row>
    <row r="393712" spans="2:4" x14ac:dyDescent="0.3">
      <c r="B393712"/>
      <c r="C393712"/>
      <c r="D393712"/>
    </row>
    <row r="393713" spans="2:4" x14ac:dyDescent="0.3">
      <c r="B393713"/>
      <c r="C393713"/>
      <c r="D393713"/>
    </row>
    <row r="393714" spans="2:4" x14ac:dyDescent="0.3">
      <c r="B393714"/>
      <c r="C393714"/>
      <c r="D393714"/>
    </row>
    <row r="393715" spans="2:4" x14ac:dyDescent="0.3">
      <c r="B393715"/>
      <c r="C393715"/>
      <c r="D393715"/>
    </row>
    <row r="393716" spans="2:4" x14ac:dyDescent="0.3">
      <c r="B393716"/>
      <c r="C393716"/>
      <c r="D393716"/>
    </row>
    <row r="393717" spans="2:4" x14ac:dyDescent="0.3">
      <c r="B393717"/>
      <c r="C393717"/>
      <c r="D393717"/>
    </row>
    <row r="393718" spans="2:4" x14ac:dyDescent="0.3">
      <c r="B393718"/>
      <c r="C393718"/>
      <c r="D393718"/>
    </row>
    <row r="393719" spans="2:4" x14ac:dyDescent="0.3">
      <c r="B393719"/>
      <c r="C393719"/>
      <c r="D393719"/>
    </row>
    <row r="393720" spans="2:4" x14ac:dyDescent="0.3">
      <c r="B393720"/>
      <c r="C393720"/>
      <c r="D393720"/>
    </row>
    <row r="393721" spans="2:4" x14ac:dyDescent="0.3">
      <c r="B393721"/>
      <c r="C393721"/>
      <c r="D393721"/>
    </row>
    <row r="393722" spans="2:4" x14ac:dyDescent="0.3">
      <c r="B393722"/>
      <c r="C393722"/>
      <c r="D393722"/>
    </row>
    <row r="393723" spans="2:4" x14ac:dyDescent="0.3">
      <c r="B393723"/>
      <c r="C393723"/>
      <c r="D393723"/>
    </row>
    <row r="393724" spans="2:4" x14ac:dyDescent="0.3">
      <c r="B393724"/>
      <c r="C393724"/>
      <c r="D393724"/>
    </row>
    <row r="393725" spans="2:4" x14ac:dyDescent="0.3">
      <c r="B393725"/>
      <c r="C393725"/>
      <c r="D393725"/>
    </row>
    <row r="393726" spans="2:4" x14ac:dyDescent="0.3">
      <c r="B393726"/>
      <c r="C393726"/>
      <c r="D393726"/>
    </row>
    <row r="393727" spans="2:4" x14ac:dyDescent="0.3">
      <c r="B393727"/>
      <c r="C393727"/>
      <c r="D393727"/>
    </row>
    <row r="393728" spans="2:4" x14ac:dyDescent="0.3">
      <c r="B393728"/>
      <c r="C393728"/>
      <c r="D393728"/>
    </row>
    <row r="393729" spans="2:4" x14ac:dyDescent="0.3">
      <c r="B393729"/>
      <c r="C393729"/>
      <c r="D393729"/>
    </row>
    <row r="393730" spans="2:4" x14ac:dyDescent="0.3">
      <c r="B393730"/>
      <c r="C393730"/>
      <c r="D393730"/>
    </row>
    <row r="393731" spans="2:4" x14ac:dyDescent="0.3">
      <c r="B393731"/>
      <c r="C393731"/>
      <c r="D393731"/>
    </row>
    <row r="393732" spans="2:4" x14ac:dyDescent="0.3">
      <c r="B393732"/>
      <c r="C393732"/>
      <c r="D393732"/>
    </row>
    <row r="393733" spans="2:4" x14ac:dyDescent="0.3">
      <c r="B393733"/>
      <c r="C393733"/>
      <c r="D393733"/>
    </row>
    <row r="393734" spans="2:4" x14ac:dyDescent="0.3">
      <c r="B393734"/>
      <c r="C393734"/>
      <c r="D393734"/>
    </row>
    <row r="393735" spans="2:4" x14ac:dyDescent="0.3">
      <c r="B393735"/>
      <c r="C393735"/>
      <c r="D393735"/>
    </row>
    <row r="393736" spans="2:4" x14ac:dyDescent="0.3">
      <c r="B393736"/>
      <c r="C393736"/>
      <c r="D393736"/>
    </row>
    <row r="393737" spans="2:4" x14ac:dyDescent="0.3">
      <c r="B393737"/>
      <c r="C393737"/>
      <c r="D393737"/>
    </row>
    <row r="393738" spans="2:4" x14ac:dyDescent="0.3">
      <c r="B393738"/>
      <c r="C393738"/>
      <c r="D393738"/>
    </row>
    <row r="393739" spans="2:4" x14ac:dyDescent="0.3">
      <c r="B393739"/>
      <c r="C393739"/>
      <c r="D393739"/>
    </row>
    <row r="393740" spans="2:4" x14ac:dyDescent="0.3">
      <c r="B393740"/>
      <c r="C393740"/>
      <c r="D393740"/>
    </row>
    <row r="393741" spans="2:4" x14ac:dyDescent="0.3">
      <c r="B393741"/>
      <c r="C393741"/>
      <c r="D393741"/>
    </row>
    <row r="393742" spans="2:4" x14ac:dyDescent="0.3">
      <c r="B393742"/>
      <c r="C393742"/>
      <c r="D393742"/>
    </row>
    <row r="393743" spans="2:4" x14ac:dyDescent="0.3">
      <c r="B393743"/>
      <c r="C393743"/>
      <c r="D393743"/>
    </row>
    <row r="393744" spans="2:4" x14ac:dyDescent="0.3">
      <c r="B393744"/>
      <c r="C393744"/>
      <c r="D393744"/>
    </row>
    <row r="393745" spans="2:4" x14ac:dyDescent="0.3">
      <c r="B393745"/>
      <c r="C393745"/>
      <c r="D393745"/>
    </row>
    <row r="393746" spans="2:4" x14ac:dyDescent="0.3">
      <c r="B393746"/>
      <c r="C393746"/>
      <c r="D393746"/>
    </row>
    <row r="393747" spans="2:4" x14ac:dyDescent="0.3">
      <c r="B393747"/>
      <c r="C393747"/>
      <c r="D393747"/>
    </row>
    <row r="393748" spans="2:4" x14ac:dyDescent="0.3">
      <c r="B393748"/>
      <c r="C393748"/>
      <c r="D393748"/>
    </row>
    <row r="393749" spans="2:4" x14ac:dyDescent="0.3">
      <c r="B393749"/>
      <c r="C393749"/>
      <c r="D393749"/>
    </row>
    <row r="393750" spans="2:4" x14ac:dyDescent="0.3">
      <c r="B393750"/>
      <c r="C393750"/>
      <c r="D393750"/>
    </row>
    <row r="393751" spans="2:4" x14ac:dyDescent="0.3">
      <c r="B393751"/>
      <c r="C393751"/>
      <c r="D393751"/>
    </row>
    <row r="393752" spans="2:4" x14ac:dyDescent="0.3">
      <c r="B393752"/>
      <c r="C393752"/>
      <c r="D393752"/>
    </row>
    <row r="393753" spans="2:4" x14ac:dyDescent="0.3">
      <c r="B393753"/>
      <c r="C393753"/>
      <c r="D393753"/>
    </row>
    <row r="393754" spans="2:4" x14ac:dyDescent="0.3">
      <c r="B393754"/>
      <c r="C393754"/>
      <c r="D393754"/>
    </row>
    <row r="393755" spans="2:4" x14ac:dyDescent="0.3">
      <c r="B393755"/>
      <c r="C393755"/>
      <c r="D393755"/>
    </row>
    <row r="393756" spans="2:4" x14ac:dyDescent="0.3">
      <c r="B393756"/>
      <c r="C393756"/>
      <c r="D393756"/>
    </row>
    <row r="393757" spans="2:4" x14ac:dyDescent="0.3">
      <c r="B393757"/>
      <c r="C393757"/>
      <c r="D393757"/>
    </row>
    <row r="393758" spans="2:4" x14ac:dyDescent="0.3">
      <c r="B393758"/>
      <c r="C393758"/>
      <c r="D393758"/>
    </row>
    <row r="393759" spans="2:4" x14ac:dyDescent="0.3">
      <c r="B393759"/>
      <c r="C393759"/>
      <c r="D393759"/>
    </row>
    <row r="393760" spans="2:4" x14ac:dyDescent="0.3">
      <c r="B393760"/>
      <c r="C393760"/>
      <c r="D393760"/>
    </row>
    <row r="393761" spans="2:4" x14ac:dyDescent="0.3">
      <c r="B393761"/>
      <c r="C393761"/>
      <c r="D393761"/>
    </row>
    <row r="393762" spans="2:4" x14ac:dyDescent="0.3">
      <c r="B393762"/>
      <c r="C393762"/>
      <c r="D393762"/>
    </row>
    <row r="393763" spans="2:4" x14ac:dyDescent="0.3">
      <c r="B393763"/>
      <c r="C393763"/>
      <c r="D393763"/>
    </row>
    <row r="393764" spans="2:4" x14ac:dyDescent="0.3">
      <c r="B393764"/>
      <c r="C393764"/>
      <c r="D393764"/>
    </row>
    <row r="393765" spans="2:4" x14ac:dyDescent="0.3">
      <c r="B393765"/>
      <c r="C393765"/>
      <c r="D393765"/>
    </row>
    <row r="393766" spans="2:4" x14ac:dyDescent="0.3">
      <c r="B393766"/>
      <c r="C393766"/>
      <c r="D393766"/>
    </row>
    <row r="393767" spans="2:4" x14ac:dyDescent="0.3">
      <c r="B393767"/>
      <c r="C393767"/>
      <c r="D393767"/>
    </row>
    <row r="393768" spans="2:4" x14ac:dyDescent="0.3">
      <c r="B393768"/>
      <c r="C393768"/>
      <c r="D393768"/>
    </row>
    <row r="393769" spans="2:4" x14ac:dyDescent="0.3">
      <c r="B393769"/>
      <c r="C393769"/>
      <c r="D393769"/>
    </row>
    <row r="393770" spans="2:4" x14ac:dyDescent="0.3">
      <c r="B393770"/>
      <c r="C393770"/>
      <c r="D393770"/>
    </row>
    <row r="393771" spans="2:4" x14ac:dyDescent="0.3">
      <c r="B393771"/>
      <c r="C393771"/>
      <c r="D393771"/>
    </row>
    <row r="393772" spans="2:4" x14ac:dyDescent="0.3">
      <c r="B393772"/>
      <c r="C393772"/>
      <c r="D393772"/>
    </row>
    <row r="393773" spans="2:4" x14ac:dyDescent="0.3">
      <c r="B393773"/>
      <c r="C393773"/>
      <c r="D393773"/>
    </row>
    <row r="393774" spans="2:4" x14ac:dyDescent="0.3">
      <c r="B393774"/>
      <c r="C393774"/>
      <c r="D393774"/>
    </row>
    <row r="393775" spans="2:4" x14ac:dyDescent="0.3">
      <c r="B393775"/>
      <c r="C393775"/>
      <c r="D393775"/>
    </row>
    <row r="393776" spans="2:4" x14ac:dyDescent="0.3">
      <c r="B393776"/>
      <c r="C393776"/>
      <c r="D393776"/>
    </row>
    <row r="393777" spans="2:4" x14ac:dyDescent="0.3">
      <c r="B393777"/>
      <c r="C393777"/>
      <c r="D393777"/>
    </row>
    <row r="393778" spans="2:4" x14ac:dyDescent="0.3">
      <c r="B393778"/>
      <c r="C393778"/>
      <c r="D393778"/>
    </row>
    <row r="393779" spans="2:4" x14ac:dyDescent="0.3">
      <c r="B393779"/>
      <c r="C393779"/>
      <c r="D393779"/>
    </row>
    <row r="393780" spans="2:4" x14ac:dyDescent="0.3">
      <c r="B393780"/>
      <c r="C393780"/>
      <c r="D393780"/>
    </row>
    <row r="393781" spans="2:4" x14ac:dyDescent="0.3">
      <c r="B393781"/>
      <c r="C393781"/>
      <c r="D393781"/>
    </row>
    <row r="393782" spans="2:4" x14ac:dyDescent="0.3">
      <c r="B393782"/>
      <c r="C393782"/>
      <c r="D393782"/>
    </row>
    <row r="393783" spans="2:4" x14ac:dyDescent="0.3">
      <c r="B393783"/>
      <c r="C393783"/>
      <c r="D393783"/>
    </row>
    <row r="393784" spans="2:4" x14ac:dyDescent="0.3">
      <c r="B393784"/>
      <c r="C393784"/>
      <c r="D393784"/>
    </row>
    <row r="393785" spans="2:4" x14ac:dyDescent="0.3">
      <c r="B393785"/>
      <c r="C393785"/>
      <c r="D393785"/>
    </row>
    <row r="393786" spans="2:4" x14ac:dyDescent="0.3">
      <c r="B393786"/>
      <c r="C393786"/>
      <c r="D393786"/>
    </row>
    <row r="393787" spans="2:4" x14ac:dyDescent="0.3">
      <c r="B393787"/>
      <c r="C393787"/>
      <c r="D393787"/>
    </row>
    <row r="393788" spans="2:4" x14ac:dyDescent="0.3">
      <c r="B393788"/>
      <c r="C393788"/>
      <c r="D393788"/>
    </row>
    <row r="393789" spans="2:4" x14ac:dyDescent="0.3">
      <c r="B393789"/>
      <c r="C393789"/>
      <c r="D393789"/>
    </row>
    <row r="393790" spans="2:4" x14ac:dyDescent="0.3">
      <c r="B393790"/>
      <c r="C393790"/>
      <c r="D393790"/>
    </row>
    <row r="393791" spans="2:4" x14ac:dyDescent="0.3">
      <c r="B393791"/>
      <c r="C393791"/>
      <c r="D393791"/>
    </row>
    <row r="393792" spans="2:4" x14ac:dyDescent="0.3">
      <c r="B393792"/>
      <c r="C393792"/>
      <c r="D393792"/>
    </row>
    <row r="393793" spans="2:4" x14ac:dyDescent="0.3">
      <c r="B393793"/>
      <c r="C393793"/>
      <c r="D393793"/>
    </row>
    <row r="393794" spans="2:4" x14ac:dyDescent="0.3">
      <c r="B393794"/>
      <c r="C393794"/>
      <c r="D393794"/>
    </row>
    <row r="393795" spans="2:4" x14ac:dyDescent="0.3">
      <c r="B393795"/>
      <c r="C393795"/>
      <c r="D393795"/>
    </row>
    <row r="393796" spans="2:4" x14ac:dyDescent="0.3">
      <c r="B393796"/>
      <c r="C393796"/>
      <c r="D393796"/>
    </row>
    <row r="393797" spans="2:4" x14ac:dyDescent="0.3">
      <c r="B393797"/>
      <c r="C393797"/>
      <c r="D393797"/>
    </row>
    <row r="393798" spans="2:4" x14ac:dyDescent="0.3">
      <c r="B393798"/>
      <c r="C393798"/>
      <c r="D393798"/>
    </row>
    <row r="393799" spans="2:4" x14ac:dyDescent="0.3">
      <c r="B393799"/>
      <c r="C393799"/>
      <c r="D393799"/>
    </row>
    <row r="393800" spans="2:4" x14ac:dyDescent="0.3">
      <c r="B393800"/>
      <c r="C393800"/>
      <c r="D393800"/>
    </row>
    <row r="393801" spans="2:4" x14ac:dyDescent="0.3">
      <c r="B393801"/>
      <c r="C393801"/>
      <c r="D393801"/>
    </row>
    <row r="393802" spans="2:4" x14ac:dyDescent="0.3">
      <c r="B393802"/>
      <c r="C393802"/>
      <c r="D393802"/>
    </row>
    <row r="393803" spans="2:4" x14ac:dyDescent="0.3">
      <c r="B393803"/>
      <c r="C393803"/>
      <c r="D393803"/>
    </row>
    <row r="393804" spans="2:4" x14ac:dyDescent="0.3">
      <c r="B393804"/>
      <c r="C393804"/>
      <c r="D393804"/>
    </row>
    <row r="393805" spans="2:4" x14ac:dyDescent="0.3">
      <c r="B393805"/>
      <c r="C393805"/>
      <c r="D393805"/>
    </row>
    <row r="393806" spans="2:4" x14ac:dyDescent="0.3">
      <c r="B393806"/>
      <c r="C393806"/>
      <c r="D393806"/>
    </row>
    <row r="393807" spans="2:4" x14ac:dyDescent="0.3">
      <c r="B393807"/>
      <c r="C393807"/>
      <c r="D393807"/>
    </row>
    <row r="393808" spans="2:4" x14ac:dyDescent="0.3">
      <c r="B393808"/>
      <c r="C393808"/>
      <c r="D393808"/>
    </row>
    <row r="393809" spans="2:4" x14ac:dyDescent="0.3">
      <c r="B393809"/>
      <c r="C393809"/>
      <c r="D393809"/>
    </row>
    <row r="393810" spans="2:4" x14ac:dyDescent="0.3">
      <c r="B393810"/>
      <c r="C393810"/>
      <c r="D393810"/>
    </row>
    <row r="393811" spans="2:4" x14ac:dyDescent="0.3">
      <c r="B393811"/>
      <c r="C393811"/>
      <c r="D393811"/>
    </row>
    <row r="393812" spans="2:4" x14ac:dyDescent="0.3">
      <c r="B393812"/>
      <c r="C393812"/>
      <c r="D393812"/>
    </row>
    <row r="393813" spans="2:4" x14ac:dyDescent="0.3">
      <c r="B393813"/>
      <c r="C393813"/>
      <c r="D393813"/>
    </row>
    <row r="393814" spans="2:4" x14ac:dyDescent="0.3">
      <c r="B393814"/>
      <c r="C393814"/>
      <c r="D393814"/>
    </row>
    <row r="393815" spans="2:4" x14ac:dyDescent="0.3">
      <c r="B393815"/>
      <c r="C393815"/>
      <c r="D393815"/>
    </row>
    <row r="393816" spans="2:4" x14ac:dyDescent="0.3">
      <c r="B393816"/>
      <c r="C393816"/>
      <c r="D393816"/>
    </row>
    <row r="393817" spans="2:4" x14ac:dyDescent="0.3">
      <c r="B393817"/>
      <c r="C393817"/>
      <c r="D393817"/>
    </row>
    <row r="393818" spans="2:4" x14ac:dyDescent="0.3">
      <c r="B393818"/>
      <c r="C393818"/>
      <c r="D393818"/>
    </row>
    <row r="393819" spans="2:4" x14ac:dyDescent="0.3">
      <c r="B393819"/>
      <c r="C393819"/>
      <c r="D393819"/>
    </row>
    <row r="393820" spans="2:4" x14ac:dyDescent="0.3">
      <c r="B393820"/>
      <c r="C393820"/>
      <c r="D393820"/>
    </row>
    <row r="393821" spans="2:4" x14ac:dyDescent="0.3">
      <c r="B393821"/>
      <c r="C393821"/>
      <c r="D393821"/>
    </row>
    <row r="393822" spans="2:4" x14ac:dyDescent="0.3">
      <c r="B393822"/>
      <c r="C393822"/>
      <c r="D393822"/>
    </row>
    <row r="393823" spans="2:4" x14ac:dyDescent="0.3">
      <c r="B393823"/>
      <c r="C393823"/>
      <c r="D393823"/>
    </row>
    <row r="393824" spans="2:4" x14ac:dyDescent="0.3">
      <c r="B393824"/>
      <c r="C393824"/>
      <c r="D393824"/>
    </row>
    <row r="393825" spans="2:4" x14ac:dyDescent="0.3">
      <c r="B393825"/>
      <c r="C393825"/>
      <c r="D393825"/>
    </row>
    <row r="393826" spans="2:4" x14ac:dyDescent="0.3">
      <c r="B393826"/>
      <c r="C393826"/>
      <c r="D393826"/>
    </row>
    <row r="393827" spans="2:4" x14ac:dyDescent="0.3">
      <c r="B393827"/>
      <c r="C393827"/>
      <c r="D393827"/>
    </row>
    <row r="393828" spans="2:4" x14ac:dyDescent="0.3">
      <c r="B393828"/>
      <c r="C393828"/>
      <c r="D393828"/>
    </row>
    <row r="393829" spans="2:4" x14ac:dyDescent="0.3">
      <c r="B393829"/>
      <c r="C393829"/>
      <c r="D393829"/>
    </row>
    <row r="393830" spans="2:4" x14ac:dyDescent="0.3">
      <c r="B393830"/>
      <c r="C393830"/>
      <c r="D393830"/>
    </row>
    <row r="393831" spans="2:4" x14ac:dyDescent="0.3">
      <c r="B393831"/>
      <c r="C393831"/>
      <c r="D393831"/>
    </row>
    <row r="393832" spans="2:4" x14ac:dyDescent="0.3">
      <c r="B393832"/>
      <c r="C393832"/>
      <c r="D393832"/>
    </row>
    <row r="393833" spans="2:4" x14ac:dyDescent="0.3">
      <c r="B393833"/>
      <c r="C393833"/>
      <c r="D393833"/>
    </row>
    <row r="393834" spans="2:4" x14ac:dyDescent="0.3">
      <c r="B393834"/>
      <c r="C393834"/>
      <c r="D393834"/>
    </row>
    <row r="393835" spans="2:4" x14ac:dyDescent="0.3">
      <c r="B393835"/>
      <c r="C393835"/>
      <c r="D393835"/>
    </row>
    <row r="393836" spans="2:4" x14ac:dyDescent="0.3">
      <c r="B393836"/>
      <c r="C393836"/>
      <c r="D393836"/>
    </row>
    <row r="393837" spans="2:4" x14ac:dyDescent="0.3">
      <c r="B393837"/>
      <c r="C393837"/>
      <c r="D393837"/>
    </row>
    <row r="393838" spans="2:4" x14ac:dyDescent="0.3">
      <c r="B393838"/>
      <c r="C393838"/>
      <c r="D393838"/>
    </row>
    <row r="393839" spans="2:4" x14ac:dyDescent="0.3">
      <c r="B393839"/>
      <c r="C393839"/>
      <c r="D393839"/>
    </row>
    <row r="393840" spans="2:4" x14ac:dyDescent="0.3">
      <c r="B393840"/>
      <c r="C393840"/>
      <c r="D393840"/>
    </row>
    <row r="393841" spans="2:4" x14ac:dyDescent="0.3">
      <c r="B393841"/>
      <c r="C393841"/>
      <c r="D393841"/>
    </row>
    <row r="393842" spans="2:4" x14ac:dyDescent="0.3">
      <c r="B393842"/>
      <c r="C393842"/>
      <c r="D393842"/>
    </row>
    <row r="393843" spans="2:4" x14ac:dyDescent="0.3">
      <c r="B393843"/>
      <c r="C393843"/>
      <c r="D393843"/>
    </row>
    <row r="393844" spans="2:4" x14ac:dyDescent="0.3">
      <c r="B393844"/>
      <c r="C393844"/>
      <c r="D393844"/>
    </row>
    <row r="393845" spans="2:4" x14ac:dyDescent="0.3">
      <c r="B393845"/>
      <c r="C393845"/>
      <c r="D393845"/>
    </row>
    <row r="393846" spans="2:4" x14ac:dyDescent="0.3">
      <c r="B393846"/>
      <c r="C393846"/>
      <c r="D393846"/>
    </row>
    <row r="393847" spans="2:4" x14ac:dyDescent="0.3">
      <c r="B393847"/>
      <c r="C393847"/>
      <c r="D393847"/>
    </row>
    <row r="393848" spans="2:4" x14ac:dyDescent="0.3">
      <c r="B393848"/>
      <c r="C393848"/>
      <c r="D393848"/>
    </row>
    <row r="393849" spans="2:4" x14ac:dyDescent="0.3">
      <c r="B393849"/>
      <c r="C393849"/>
      <c r="D393849"/>
    </row>
    <row r="393850" spans="2:4" x14ac:dyDescent="0.3">
      <c r="B393850"/>
      <c r="C393850"/>
      <c r="D393850"/>
    </row>
    <row r="393851" spans="2:4" x14ac:dyDescent="0.3">
      <c r="B393851"/>
      <c r="C393851"/>
      <c r="D393851"/>
    </row>
    <row r="393852" spans="2:4" x14ac:dyDescent="0.3">
      <c r="B393852"/>
      <c r="C393852"/>
      <c r="D393852"/>
    </row>
    <row r="393853" spans="2:4" x14ac:dyDescent="0.3">
      <c r="B393853"/>
      <c r="C393853"/>
      <c r="D393853"/>
    </row>
    <row r="393854" spans="2:4" x14ac:dyDescent="0.3">
      <c r="B393854"/>
      <c r="C393854"/>
      <c r="D393854"/>
    </row>
    <row r="393855" spans="2:4" x14ac:dyDescent="0.3">
      <c r="B393855"/>
      <c r="C393855"/>
      <c r="D393855"/>
    </row>
    <row r="393856" spans="2:4" x14ac:dyDescent="0.3">
      <c r="B393856"/>
      <c r="C393856"/>
      <c r="D393856"/>
    </row>
    <row r="393857" spans="2:4" x14ac:dyDescent="0.3">
      <c r="B393857"/>
      <c r="C393857"/>
      <c r="D393857"/>
    </row>
    <row r="393858" spans="2:4" x14ac:dyDescent="0.3">
      <c r="B393858"/>
      <c r="C393858"/>
      <c r="D393858"/>
    </row>
    <row r="393859" spans="2:4" x14ac:dyDescent="0.3">
      <c r="B393859"/>
      <c r="C393859"/>
      <c r="D393859"/>
    </row>
    <row r="393860" spans="2:4" x14ac:dyDescent="0.3">
      <c r="B393860"/>
      <c r="C393860"/>
      <c r="D393860"/>
    </row>
    <row r="393861" spans="2:4" x14ac:dyDescent="0.3">
      <c r="B393861"/>
      <c r="C393861"/>
      <c r="D393861"/>
    </row>
    <row r="393862" spans="2:4" x14ac:dyDescent="0.3">
      <c r="B393862"/>
      <c r="C393862"/>
      <c r="D393862"/>
    </row>
    <row r="393863" spans="2:4" x14ac:dyDescent="0.3">
      <c r="B393863"/>
      <c r="C393863"/>
      <c r="D393863"/>
    </row>
    <row r="393864" spans="2:4" x14ac:dyDescent="0.3">
      <c r="B393864"/>
      <c r="C393864"/>
      <c r="D393864"/>
    </row>
    <row r="393865" spans="2:4" x14ac:dyDescent="0.3">
      <c r="B393865"/>
      <c r="C393865"/>
      <c r="D393865"/>
    </row>
    <row r="393866" spans="2:4" x14ac:dyDescent="0.3">
      <c r="B393866"/>
      <c r="C393866"/>
      <c r="D393866"/>
    </row>
    <row r="393867" spans="2:4" x14ac:dyDescent="0.3">
      <c r="B393867"/>
      <c r="C393867"/>
      <c r="D393867"/>
    </row>
    <row r="393868" spans="2:4" x14ac:dyDescent="0.3">
      <c r="B393868"/>
      <c r="C393868"/>
      <c r="D393868"/>
    </row>
    <row r="393869" spans="2:4" x14ac:dyDescent="0.3">
      <c r="B393869"/>
      <c r="C393869"/>
      <c r="D393869"/>
    </row>
    <row r="393870" spans="2:4" x14ac:dyDescent="0.3">
      <c r="B393870"/>
      <c r="C393870"/>
      <c r="D393870"/>
    </row>
    <row r="393871" spans="2:4" x14ac:dyDescent="0.3">
      <c r="B393871"/>
      <c r="C393871"/>
      <c r="D393871"/>
    </row>
    <row r="393872" spans="2:4" x14ac:dyDescent="0.3">
      <c r="B393872"/>
      <c r="C393872"/>
      <c r="D393872"/>
    </row>
    <row r="393873" spans="2:4" x14ac:dyDescent="0.3">
      <c r="B393873"/>
      <c r="C393873"/>
      <c r="D393873"/>
    </row>
    <row r="393874" spans="2:4" x14ac:dyDescent="0.3">
      <c r="B393874"/>
      <c r="C393874"/>
      <c r="D393874"/>
    </row>
    <row r="393875" spans="2:4" x14ac:dyDescent="0.3">
      <c r="B393875"/>
      <c r="C393875"/>
      <c r="D393875"/>
    </row>
    <row r="393876" spans="2:4" x14ac:dyDescent="0.3">
      <c r="B393876"/>
      <c r="C393876"/>
      <c r="D393876"/>
    </row>
    <row r="393877" spans="2:4" x14ac:dyDescent="0.3">
      <c r="B393877"/>
      <c r="C393877"/>
      <c r="D393877"/>
    </row>
    <row r="393878" spans="2:4" x14ac:dyDescent="0.3">
      <c r="B393878"/>
      <c r="C393878"/>
      <c r="D393878"/>
    </row>
    <row r="393879" spans="2:4" x14ac:dyDescent="0.3">
      <c r="B393879"/>
      <c r="C393879"/>
      <c r="D393879"/>
    </row>
    <row r="393880" spans="2:4" x14ac:dyDescent="0.3">
      <c r="B393880"/>
      <c r="C393880"/>
      <c r="D393880"/>
    </row>
    <row r="393881" spans="2:4" x14ac:dyDescent="0.3">
      <c r="B393881"/>
      <c r="C393881"/>
      <c r="D393881"/>
    </row>
    <row r="393882" spans="2:4" x14ac:dyDescent="0.3">
      <c r="B393882"/>
      <c r="C393882"/>
      <c r="D393882"/>
    </row>
    <row r="393883" spans="2:4" x14ac:dyDescent="0.3">
      <c r="B393883"/>
      <c r="C393883"/>
      <c r="D393883"/>
    </row>
    <row r="393884" spans="2:4" x14ac:dyDescent="0.3">
      <c r="B393884"/>
      <c r="C393884"/>
      <c r="D393884"/>
    </row>
    <row r="393885" spans="2:4" x14ac:dyDescent="0.3">
      <c r="B393885"/>
      <c r="C393885"/>
      <c r="D393885"/>
    </row>
    <row r="393886" spans="2:4" x14ac:dyDescent="0.3">
      <c r="B393886"/>
      <c r="C393886"/>
      <c r="D393886"/>
    </row>
    <row r="393887" spans="2:4" x14ac:dyDescent="0.3">
      <c r="B393887"/>
      <c r="C393887"/>
      <c r="D393887"/>
    </row>
    <row r="393888" spans="2:4" x14ac:dyDescent="0.3">
      <c r="B393888"/>
      <c r="C393888"/>
      <c r="D393888"/>
    </row>
    <row r="393889" spans="2:4" x14ac:dyDescent="0.3">
      <c r="B393889"/>
      <c r="C393889"/>
      <c r="D393889"/>
    </row>
    <row r="393890" spans="2:4" x14ac:dyDescent="0.3">
      <c r="B393890"/>
      <c r="C393890"/>
      <c r="D393890"/>
    </row>
    <row r="393891" spans="2:4" x14ac:dyDescent="0.3">
      <c r="B393891"/>
      <c r="C393891"/>
      <c r="D393891"/>
    </row>
    <row r="393892" spans="2:4" x14ac:dyDescent="0.3">
      <c r="B393892"/>
      <c r="C393892"/>
      <c r="D393892"/>
    </row>
    <row r="393893" spans="2:4" x14ac:dyDescent="0.3">
      <c r="B393893"/>
      <c r="C393893"/>
      <c r="D393893"/>
    </row>
    <row r="393894" spans="2:4" x14ac:dyDescent="0.3">
      <c r="B393894"/>
      <c r="C393894"/>
      <c r="D393894"/>
    </row>
    <row r="393895" spans="2:4" x14ac:dyDescent="0.3">
      <c r="B393895"/>
      <c r="C393895"/>
      <c r="D393895"/>
    </row>
    <row r="393896" spans="2:4" x14ac:dyDescent="0.3">
      <c r="B393896"/>
      <c r="C393896"/>
      <c r="D393896"/>
    </row>
    <row r="393897" spans="2:4" x14ac:dyDescent="0.3">
      <c r="B393897"/>
      <c r="C393897"/>
      <c r="D393897"/>
    </row>
    <row r="393898" spans="2:4" x14ac:dyDescent="0.3">
      <c r="B393898"/>
      <c r="C393898"/>
      <c r="D393898"/>
    </row>
    <row r="393899" spans="2:4" x14ac:dyDescent="0.3">
      <c r="B393899"/>
      <c r="C393899"/>
      <c r="D393899"/>
    </row>
    <row r="393900" spans="2:4" x14ac:dyDescent="0.3">
      <c r="B393900"/>
      <c r="C393900"/>
      <c r="D393900"/>
    </row>
    <row r="393901" spans="2:4" x14ac:dyDescent="0.3">
      <c r="B393901"/>
      <c r="C393901"/>
      <c r="D393901"/>
    </row>
    <row r="393902" spans="2:4" x14ac:dyDescent="0.3">
      <c r="B393902"/>
      <c r="C393902"/>
      <c r="D393902"/>
    </row>
    <row r="393903" spans="2:4" x14ac:dyDescent="0.3">
      <c r="B393903"/>
      <c r="C393903"/>
      <c r="D393903"/>
    </row>
    <row r="393904" spans="2:4" x14ac:dyDescent="0.3">
      <c r="B393904"/>
      <c r="C393904"/>
      <c r="D393904"/>
    </row>
    <row r="393905" spans="2:4" x14ac:dyDescent="0.3">
      <c r="B393905"/>
      <c r="C393905"/>
      <c r="D393905"/>
    </row>
    <row r="393906" spans="2:4" x14ac:dyDescent="0.3">
      <c r="B393906"/>
      <c r="C393906"/>
      <c r="D393906"/>
    </row>
    <row r="393907" spans="2:4" x14ac:dyDescent="0.3">
      <c r="B393907"/>
      <c r="C393907"/>
      <c r="D393907"/>
    </row>
    <row r="393908" spans="2:4" x14ac:dyDescent="0.3">
      <c r="B393908"/>
      <c r="C393908"/>
      <c r="D393908"/>
    </row>
    <row r="393909" spans="2:4" x14ac:dyDescent="0.3">
      <c r="B393909"/>
      <c r="C393909"/>
      <c r="D393909"/>
    </row>
    <row r="393910" spans="2:4" x14ac:dyDescent="0.3">
      <c r="B393910"/>
      <c r="C393910"/>
      <c r="D393910"/>
    </row>
    <row r="393911" spans="2:4" x14ac:dyDescent="0.3">
      <c r="B393911"/>
      <c r="C393911"/>
      <c r="D393911"/>
    </row>
    <row r="393912" spans="2:4" x14ac:dyDescent="0.3">
      <c r="B393912"/>
      <c r="C393912"/>
      <c r="D393912"/>
    </row>
    <row r="393913" spans="2:4" x14ac:dyDescent="0.3">
      <c r="B393913"/>
      <c r="C393913"/>
      <c r="D393913"/>
    </row>
    <row r="393914" spans="2:4" x14ac:dyDescent="0.3">
      <c r="B393914"/>
      <c r="C393914"/>
      <c r="D393914"/>
    </row>
    <row r="393915" spans="2:4" x14ac:dyDescent="0.3">
      <c r="B393915"/>
      <c r="C393915"/>
      <c r="D393915"/>
    </row>
    <row r="393916" spans="2:4" x14ac:dyDescent="0.3">
      <c r="B393916"/>
      <c r="C393916"/>
      <c r="D393916"/>
    </row>
    <row r="393917" spans="2:4" x14ac:dyDescent="0.3">
      <c r="B393917"/>
      <c r="C393917"/>
      <c r="D393917"/>
    </row>
    <row r="393918" spans="2:4" x14ac:dyDescent="0.3">
      <c r="B393918"/>
      <c r="C393918"/>
      <c r="D393918"/>
    </row>
    <row r="393919" spans="2:4" x14ac:dyDescent="0.3">
      <c r="B393919"/>
      <c r="C393919"/>
      <c r="D393919"/>
    </row>
    <row r="393920" spans="2:4" x14ac:dyDescent="0.3">
      <c r="B393920"/>
      <c r="C393920"/>
      <c r="D393920"/>
    </row>
    <row r="393921" spans="2:4" x14ac:dyDescent="0.3">
      <c r="B393921"/>
      <c r="C393921"/>
      <c r="D393921"/>
    </row>
    <row r="393922" spans="2:4" x14ac:dyDescent="0.3">
      <c r="B393922"/>
      <c r="C393922"/>
      <c r="D393922"/>
    </row>
    <row r="393923" spans="2:4" x14ac:dyDescent="0.3">
      <c r="B393923"/>
      <c r="C393923"/>
      <c r="D393923"/>
    </row>
    <row r="393924" spans="2:4" x14ac:dyDescent="0.3">
      <c r="B393924"/>
      <c r="C393924"/>
      <c r="D393924"/>
    </row>
    <row r="393925" spans="2:4" x14ac:dyDescent="0.3">
      <c r="B393925"/>
      <c r="C393925"/>
      <c r="D393925"/>
    </row>
    <row r="393926" spans="2:4" x14ac:dyDescent="0.3">
      <c r="B393926"/>
      <c r="C393926"/>
      <c r="D393926"/>
    </row>
    <row r="393927" spans="2:4" x14ac:dyDescent="0.3">
      <c r="B393927"/>
      <c r="C393927"/>
      <c r="D393927"/>
    </row>
    <row r="393928" spans="2:4" x14ac:dyDescent="0.3">
      <c r="B393928"/>
      <c r="C393928"/>
      <c r="D393928"/>
    </row>
    <row r="393929" spans="2:4" x14ac:dyDescent="0.3">
      <c r="B393929"/>
      <c r="C393929"/>
      <c r="D393929"/>
    </row>
    <row r="393930" spans="2:4" x14ac:dyDescent="0.3">
      <c r="B393930"/>
      <c r="C393930"/>
      <c r="D393930"/>
    </row>
    <row r="393931" spans="2:4" x14ac:dyDescent="0.3">
      <c r="B393931"/>
      <c r="C393931"/>
      <c r="D393931"/>
    </row>
    <row r="393932" spans="2:4" x14ac:dyDescent="0.3">
      <c r="B393932"/>
      <c r="C393932"/>
      <c r="D393932"/>
    </row>
    <row r="393933" spans="2:4" x14ac:dyDescent="0.3">
      <c r="B393933"/>
      <c r="C393933"/>
      <c r="D393933"/>
    </row>
    <row r="393934" spans="2:4" x14ac:dyDescent="0.3">
      <c r="B393934"/>
      <c r="C393934"/>
      <c r="D393934"/>
    </row>
    <row r="393935" spans="2:4" x14ac:dyDescent="0.3">
      <c r="B393935"/>
      <c r="C393935"/>
      <c r="D393935"/>
    </row>
    <row r="393936" spans="2:4" x14ac:dyDescent="0.3">
      <c r="B393936"/>
      <c r="C393936"/>
      <c r="D393936"/>
    </row>
    <row r="393937" spans="2:4" x14ac:dyDescent="0.3">
      <c r="B393937"/>
      <c r="C393937"/>
      <c r="D393937"/>
    </row>
    <row r="393938" spans="2:4" x14ac:dyDescent="0.3">
      <c r="B393938"/>
      <c r="C393938"/>
      <c r="D393938"/>
    </row>
    <row r="393939" spans="2:4" x14ac:dyDescent="0.3">
      <c r="B393939"/>
      <c r="C393939"/>
      <c r="D393939"/>
    </row>
    <row r="393940" spans="2:4" x14ac:dyDescent="0.3">
      <c r="B393940"/>
      <c r="C393940"/>
      <c r="D393940"/>
    </row>
    <row r="393941" spans="2:4" x14ac:dyDescent="0.3">
      <c r="B393941"/>
      <c r="C393941"/>
      <c r="D393941"/>
    </row>
    <row r="393942" spans="2:4" x14ac:dyDescent="0.3">
      <c r="B393942"/>
      <c r="C393942"/>
      <c r="D393942"/>
    </row>
    <row r="393943" spans="2:4" x14ac:dyDescent="0.3">
      <c r="B393943"/>
      <c r="C393943"/>
      <c r="D393943"/>
    </row>
    <row r="393944" spans="2:4" x14ac:dyDescent="0.3">
      <c r="B393944"/>
      <c r="C393944"/>
      <c r="D393944"/>
    </row>
    <row r="393945" spans="2:4" x14ac:dyDescent="0.3">
      <c r="B393945"/>
      <c r="C393945"/>
      <c r="D393945"/>
    </row>
    <row r="393946" spans="2:4" x14ac:dyDescent="0.3">
      <c r="B393946"/>
      <c r="C393946"/>
      <c r="D393946"/>
    </row>
    <row r="393947" spans="2:4" x14ac:dyDescent="0.3">
      <c r="B393947"/>
      <c r="C393947"/>
      <c r="D393947"/>
    </row>
    <row r="393948" spans="2:4" x14ac:dyDescent="0.3">
      <c r="B393948"/>
      <c r="C393948"/>
      <c r="D393948"/>
    </row>
    <row r="393949" spans="2:4" x14ac:dyDescent="0.3">
      <c r="B393949"/>
      <c r="C393949"/>
      <c r="D393949"/>
    </row>
    <row r="393950" spans="2:4" x14ac:dyDescent="0.3">
      <c r="B393950"/>
      <c r="C393950"/>
      <c r="D393950"/>
    </row>
    <row r="393951" spans="2:4" x14ac:dyDescent="0.3">
      <c r="B393951"/>
      <c r="C393951"/>
      <c r="D393951"/>
    </row>
    <row r="393952" spans="2:4" x14ac:dyDescent="0.3">
      <c r="B393952"/>
      <c r="C393952"/>
      <c r="D393952"/>
    </row>
    <row r="393953" spans="2:4" x14ac:dyDescent="0.3">
      <c r="B393953"/>
      <c r="C393953"/>
      <c r="D393953"/>
    </row>
    <row r="393954" spans="2:4" x14ac:dyDescent="0.3">
      <c r="B393954"/>
      <c r="C393954"/>
      <c r="D393954"/>
    </row>
    <row r="393955" spans="2:4" x14ac:dyDescent="0.3">
      <c r="B393955"/>
      <c r="C393955"/>
      <c r="D393955"/>
    </row>
    <row r="393956" spans="2:4" x14ac:dyDescent="0.3">
      <c r="B393956"/>
      <c r="C393956"/>
      <c r="D393956"/>
    </row>
    <row r="393957" spans="2:4" x14ac:dyDescent="0.3">
      <c r="B393957"/>
      <c r="C393957"/>
      <c r="D393957"/>
    </row>
    <row r="393958" spans="2:4" x14ac:dyDescent="0.3">
      <c r="B393958"/>
      <c r="C393958"/>
      <c r="D393958"/>
    </row>
    <row r="393959" spans="2:4" x14ac:dyDescent="0.3">
      <c r="B393959"/>
      <c r="C393959"/>
      <c r="D393959"/>
    </row>
    <row r="393960" spans="2:4" x14ac:dyDescent="0.3">
      <c r="B393960"/>
      <c r="C393960"/>
      <c r="D393960"/>
    </row>
    <row r="393961" spans="2:4" x14ac:dyDescent="0.3">
      <c r="B393961"/>
      <c r="C393961"/>
      <c r="D393961"/>
    </row>
    <row r="393962" spans="2:4" x14ac:dyDescent="0.3">
      <c r="B393962"/>
      <c r="C393962"/>
      <c r="D393962"/>
    </row>
    <row r="393963" spans="2:4" x14ac:dyDescent="0.3">
      <c r="B393963"/>
      <c r="C393963"/>
      <c r="D393963"/>
    </row>
    <row r="393964" spans="2:4" x14ac:dyDescent="0.3">
      <c r="B393964"/>
      <c r="C393964"/>
      <c r="D393964"/>
    </row>
    <row r="393965" spans="2:4" x14ac:dyDescent="0.3">
      <c r="B393965"/>
      <c r="C393965"/>
      <c r="D393965"/>
    </row>
    <row r="393966" spans="2:4" x14ac:dyDescent="0.3">
      <c r="B393966"/>
      <c r="C393966"/>
      <c r="D393966"/>
    </row>
    <row r="393967" spans="2:4" x14ac:dyDescent="0.3">
      <c r="B393967"/>
      <c r="C393967"/>
      <c r="D393967"/>
    </row>
    <row r="393968" spans="2:4" x14ac:dyDescent="0.3">
      <c r="B393968"/>
      <c r="C393968"/>
      <c r="D393968"/>
    </row>
    <row r="393969" spans="2:4" x14ac:dyDescent="0.3">
      <c r="B393969"/>
      <c r="C393969"/>
      <c r="D393969"/>
    </row>
    <row r="393970" spans="2:4" x14ac:dyDescent="0.3">
      <c r="B393970"/>
      <c r="C393970"/>
      <c r="D393970"/>
    </row>
    <row r="393971" spans="2:4" x14ac:dyDescent="0.3">
      <c r="B393971"/>
      <c r="C393971"/>
      <c r="D393971"/>
    </row>
    <row r="393972" spans="2:4" x14ac:dyDescent="0.3">
      <c r="B393972"/>
      <c r="C393972"/>
      <c r="D393972"/>
    </row>
    <row r="393973" spans="2:4" x14ac:dyDescent="0.3">
      <c r="B393973"/>
      <c r="C393973"/>
      <c r="D393973"/>
    </row>
    <row r="393974" spans="2:4" x14ac:dyDescent="0.3">
      <c r="B393974"/>
      <c r="C393974"/>
      <c r="D393974"/>
    </row>
    <row r="393975" spans="2:4" x14ac:dyDescent="0.3">
      <c r="B393975"/>
      <c r="C393975"/>
      <c r="D393975"/>
    </row>
    <row r="393976" spans="2:4" x14ac:dyDescent="0.3">
      <c r="B393976"/>
      <c r="C393976"/>
      <c r="D393976"/>
    </row>
    <row r="393977" spans="2:4" x14ac:dyDescent="0.3">
      <c r="B393977"/>
      <c r="C393977"/>
      <c r="D393977"/>
    </row>
    <row r="393978" spans="2:4" x14ac:dyDescent="0.3">
      <c r="B393978"/>
      <c r="C393978"/>
      <c r="D393978"/>
    </row>
    <row r="393979" spans="2:4" x14ac:dyDescent="0.3">
      <c r="B393979"/>
      <c r="C393979"/>
      <c r="D393979"/>
    </row>
    <row r="393980" spans="2:4" x14ac:dyDescent="0.3">
      <c r="B393980"/>
      <c r="C393980"/>
      <c r="D393980"/>
    </row>
    <row r="393981" spans="2:4" x14ac:dyDescent="0.3">
      <c r="B393981"/>
      <c r="C393981"/>
      <c r="D393981"/>
    </row>
    <row r="393982" spans="2:4" x14ac:dyDescent="0.3">
      <c r="B393982"/>
      <c r="C393982"/>
      <c r="D393982"/>
    </row>
    <row r="393983" spans="2:4" x14ac:dyDescent="0.3">
      <c r="B393983"/>
      <c r="C393983"/>
      <c r="D393983"/>
    </row>
    <row r="393984" spans="2:4" x14ac:dyDescent="0.3">
      <c r="B393984"/>
      <c r="C393984"/>
      <c r="D393984"/>
    </row>
    <row r="393985" spans="2:4" x14ac:dyDescent="0.3">
      <c r="B393985"/>
      <c r="C393985"/>
      <c r="D393985"/>
    </row>
    <row r="393986" spans="2:4" x14ac:dyDescent="0.3">
      <c r="B393986"/>
      <c r="C393986"/>
      <c r="D393986"/>
    </row>
    <row r="393987" spans="2:4" x14ac:dyDescent="0.3">
      <c r="B393987"/>
      <c r="C393987"/>
      <c r="D393987"/>
    </row>
    <row r="393988" spans="2:4" x14ac:dyDescent="0.3">
      <c r="B393988"/>
      <c r="C393988"/>
      <c r="D393988"/>
    </row>
    <row r="393989" spans="2:4" x14ac:dyDescent="0.3">
      <c r="B393989"/>
      <c r="C393989"/>
      <c r="D393989"/>
    </row>
    <row r="393990" spans="2:4" x14ac:dyDescent="0.3">
      <c r="B393990"/>
      <c r="C393990"/>
      <c r="D393990"/>
    </row>
    <row r="393991" spans="2:4" x14ac:dyDescent="0.3">
      <c r="B393991"/>
      <c r="C393991"/>
      <c r="D393991"/>
    </row>
    <row r="393992" spans="2:4" x14ac:dyDescent="0.3">
      <c r="B393992"/>
      <c r="C393992"/>
      <c r="D393992"/>
    </row>
    <row r="393993" spans="2:4" x14ac:dyDescent="0.3">
      <c r="B393993"/>
      <c r="C393993"/>
      <c r="D393993"/>
    </row>
    <row r="393994" spans="2:4" x14ac:dyDescent="0.3">
      <c r="B393994"/>
      <c r="C393994"/>
      <c r="D393994"/>
    </row>
    <row r="393995" spans="2:4" x14ac:dyDescent="0.3">
      <c r="B393995"/>
      <c r="C393995"/>
      <c r="D393995"/>
    </row>
    <row r="393996" spans="2:4" x14ac:dyDescent="0.3">
      <c r="B393996"/>
      <c r="C393996"/>
      <c r="D393996"/>
    </row>
    <row r="393997" spans="2:4" x14ac:dyDescent="0.3">
      <c r="B393997"/>
      <c r="C393997"/>
      <c r="D393997"/>
    </row>
    <row r="393998" spans="2:4" x14ac:dyDescent="0.3">
      <c r="B393998"/>
      <c r="C393998"/>
      <c r="D393998"/>
    </row>
    <row r="393999" spans="2:4" x14ac:dyDescent="0.3">
      <c r="B393999"/>
      <c r="C393999"/>
      <c r="D393999"/>
    </row>
    <row r="394000" spans="2:4" x14ac:dyDescent="0.3">
      <c r="B394000"/>
      <c r="C394000"/>
      <c r="D394000"/>
    </row>
    <row r="394001" spans="2:4" x14ac:dyDescent="0.3">
      <c r="B394001"/>
      <c r="C394001"/>
      <c r="D394001"/>
    </row>
    <row r="394002" spans="2:4" x14ac:dyDescent="0.3">
      <c r="B394002"/>
      <c r="C394002"/>
      <c r="D394002"/>
    </row>
    <row r="394003" spans="2:4" x14ac:dyDescent="0.3">
      <c r="B394003"/>
      <c r="C394003"/>
      <c r="D394003"/>
    </row>
    <row r="394004" spans="2:4" x14ac:dyDescent="0.3">
      <c r="B394004"/>
      <c r="C394004"/>
      <c r="D394004"/>
    </row>
    <row r="394005" spans="2:4" x14ac:dyDescent="0.3">
      <c r="B394005"/>
      <c r="C394005"/>
      <c r="D394005"/>
    </row>
    <row r="394006" spans="2:4" x14ac:dyDescent="0.3">
      <c r="B394006"/>
      <c r="C394006"/>
      <c r="D394006"/>
    </row>
    <row r="394007" spans="2:4" x14ac:dyDescent="0.3">
      <c r="B394007"/>
      <c r="C394007"/>
      <c r="D394007"/>
    </row>
    <row r="394008" spans="2:4" x14ac:dyDescent="0.3">
      <c r="B394008"/>
      <c r="C394008"/>
      <c r="D394008"/>
    </row>
    <row r="394009" spans="2:4" x14ac:dyDescent="0.3">
      <c r="B394009"/>
      <c r="C394009"/>
      <c r="D394009"/>
    </row>
    <row r="394010" spans="2:4" x14ac:dyDescent="0.3">
      <c r="B394010"/>
      <c r="C394010"/>
      <c r="D394010"/>
    </row>
    <row r="394011" spans="2:4" x14ac:dyDescent="0.3">
      <c r="B394011"/>
      <c r="C394011"/>
      <c r="D394011"/>
    </row>
    <row r="394012" spans="2:4" x14ac:dyDescent="0.3">
      <c r="B394012"/>
      <c r="C394012"/>
      <c r="D394012"/>
    </row>
    <row r="394013" spans="2:4" x14ac:dyDescent="0.3">
      <c r="B394013"/>
      <c r="C394013"/>
      <c r="D394013"/>
    </row>
    <row r="394014" spans="2:4" x14ac:dyDescent="0.3">
      <c r="B394014"/>
      <c r="C394014"/>
      <c r="D394014"/>
    </row>
    <row r="394015" spans="2:4" x14ac:dyDescent="0.3">
      <c r="B394015"/>
      <c r="C394015"/>
      <c r="D394015"/>
    </row>
    <row r="394016" spans="2:4" x14ac:dyDescent="0.3">
      <c r="B394016"/>
      <c r="C394016"/>
      <c r="D394016"/>
    </row>
    <row r="394017" spans="2:4" x14ac:dyDescent="0.3">
      <c r="B394017"/>
      <c r="C394017"/>
      <c r="D394017"/>
    </row>
    <row r="394018" spans="2:4" x14ac:dyDescent="0.3">
      <c r="B394018"/>
      <c r="C394018"/>
      <c r="D394018"/>
    </row>
    <row r="394019" spans="2:4" x14ac:dyDescent="0.3">
      <c r="B394019"/>
      <c r="C394019"/>
      <c r="D394019"/>
    </row>
    <row r="394020" spans="2:4" x14ac:dyDescent="0.3">
      <c r="B394020"/>
      <c r="C394020"/>
      <c r="D394020"/>
    </row>
    <row r="394021" spans="2:4" x14ac:dyDescent="0.3">
      <c r="B394021"/>
      <c r="C394021"/>
      <c r="D394021"/>
    </row>
    <row r="394022" spans="2:4" x14ac:dyDescent="0.3">
      <c r="B394022"/>
      <c r="C394022"/>
      <c r="D394022"/>
    </row>
    <row r="394023" spans="2:4" x14ac:dyDescent="0.3">
      <c r="B394023"/>
      <c r="C394023"/>
      <c r="D394023"/>
    </row>
    <row r="394024" spans="2:4" x14ac:dyDescent="0.3">
      <c r="B394024"/>
      <c r="C394024"/>
      <c r="D394024"/>
    </row>
    <row r="394025" spans="2:4" x14ac:dyDescent="0.3">
      <c r="B394025"/>
      <c r="C394025"/>
      <c r="D394025"/>
    </row>
    <row r="394026" spans="2:4" x14ac:dyDescent="0.3">
      <c r="B394026"/>
      <c r="C394026"/>
      <c r="D394026"/>
    </row>
    <row r="394027" spans="2:4" x14ac:dyDescent="0.3">
      <c r="B394027"/>
      <c r="C394027"/>
      <c r="D394027"/>
    </row>
    <row r="394028" spans="2:4" x14ac:dyDescent="0.3">
      <c r="B394028"/>
      <c r="C394028"/>
      <c r="D394028"/>
    </row>
    <row r="394029" spans="2:4" x14ac:dyDescent="0.3">
      <c r="B394029"/>
      <c r="C394029"/>
      <c r="D394029"/>
    </row>
    <row r="394030" spans="2:4" x14ac:dyDescent="0.3">
      <c r="B394030"/>
      <c r="C394030"/>
      <c r="D394030"/>
    </row>
    <row r="394031" spans="2:4" x14ac:dyDescent="0.3">
      <c r="B394031"/>
      <c r="C394031"/>
      <c r="D394031"/>
    </row>
    <row r="394032" spans="2:4" x14ac:dyDescent="0.3">
      <c r="B394032"/>
      <c r="C394032"/>
      <c r="D394032"/>
    </row>
    <row r="394033" spans="2:4" x14ac:dyDescent="0.3">
      <c r="B394033"/>
      <c r="C394033"/>
      <c r="D394033"/>
    </row>
    <row r="394034" spans="2:4" x14ac:dyDescent="0.3">
      <c r="B394034"/>
      <c r="C394034"/>
      <c r="D394034"/>
    </row>
    <row r="394035" spans="2:4" x14ac:dyDescent="0.3">
      <c r="B394035"/>
      <c r="C394035"/>
      <c r="D394035"/>
    </row>
    <row r="394036" spans="2:4" x14ac:dyDescent="0.3">
      <c r="B394036"/>
      <c r="C394036"/>
      <c r="D394036"/>
    </row>
    <row r="394037" spans="2:4" x14ac:dyDescent="0.3">
      <c r="B394037"/>
      <c r="C394037"/>
      <c r="D394037"/>
    </row>
    <row r="394038" spans="2:4" x14ac:dyDescent="0.3">
      <c r="B394038"/>
      <c r="C394038"/>
      <c r="D394038"/>
    </row>
    <row r="394039" spans="2:4" x14ac:dyDescent="0.3">
      <c r="B394039"/>
      <c r="C394039"/>
      <c r="D394039"/>
    </row>
    <row r="394040" spans="2:4" x14ac:dyDescent="0.3">
      <c r="B394040"/>
      <c r="C394040"/>
      <c r="D394040"/>
    </row>
    <row r="394041" spans="2:4" x14ac:dyDescent="0.3">
      <c r="B394041"/>
      <c r="C394041"/>
      <c r="D394041"/>
    </row>
    <row r="394042" spans="2:4" x14ac:dyDescent="0.3">
      <c r="B394042"/>
      <c r="C394042"/>
      <c r="D394042"/>
    </row>
    <row r="394043" spans="2:4" x14ac:dyDescent="0.3">
      <c r="B394043"/>
      <c r="C394043"/>
      <c r="D394043"/>
    </row>
    <row r="394044" spans="2:4" x14ac:dyDescent="0.3">
      <c r="B394044"/>
      <c r="C394044"/>
      <c r="D394044"/>
    </row>
    <row r="394045" spans="2:4" x14ac:dyDescent="0.3">
      <c r="B394045"/>
      <c r="C394045"/>
      <c r="D394045"/>
    </row>
    <row r="394046" spans="2:4" x14ac:dyDescent="0.3">
      <c r="B394046"/>
      <c r="C394046"/>
      <c r="D394046"/>
    </row>
    <row r="394047" spans="2:4" x14ac:dyDescent="0.3">
      <c r="B394047"/>
      <c r="C394047"/>
      <c r="D394047"/>
    </row>
    <row r="394048" spans="2:4" x14ac:dyDescent="0.3">
      <c r="B394048"/>
      <c r="C394048"/>
      <c r="D394048"/>
    </row>
    <row r="394049" spans="2:4" x14ac:dyDescent="0.3">
      <c r="B394049"/>
      <c r="C394049"/>
      <c r="D394049"/>
    </row>
    <row r="394050" spans="2:4" x14ac:dyDescent="0.3">
      <c r="B394050"/>
      <c r="C394050"/>
      <c r="D394050"/>
    </row>
    <row r="394051" spans="2:4" x14ac:dyDescent="0.3">
      <c r="B394051"/>
      <c r="C394051"/>
      <c r="D394051"/>
    </row>
    <row r="394052" spans="2:4" x14ac:dyDescent="0.3">
      <c r="B394052"/>
      <c r="C394052"/>
      <c r="D394052"/>
    </row>
    <row r="394053" spans="2:4" x14ac:dyDescent="0.3">
      <c r="B394053"/>
      <c r="C394053"/>
      <c r="D394053"/>
    </row>
    <row r="394054" spans="2:4" x14ac:dyDescent="0.3">
      <c r="B394054"/>
      <c r="C394054"/>
      <c r="D394054"/>
    </row>
    <row r="394055" spans="2:4" x14ac:dyDescent="0.3">
      <c r="B394055"/>
      <c r="C394055"/>
      <c r="D394055"/>
    </row>
    <row r="394056" spans="2:4" x14ac:dyDescent="0.3">
      <c r="B394056"/>
      <c r="C394056"/>
      <c r="D394056"/>
    </row>
    <row r="394057" spans="2:4" x14ac:dyDescent="0.3">
      <c r="B394057"/>
      <c r="C394057"/>
      <c r="D394057"/>
    </row>
    <row r="394058" spans="2:4" x14ac:dyDescent="0.3">
      <c r="B394058"/>
      <c r="C394058"/>
      <c r="D394058"/>
    </row>
    <row r="394059" spans="2:4" x14ac:dyDescent="0.3">
      <c r="B394059"/>
      <c r="C394059"/>
      <c r="D394059"/>
    </row>
    <row r="394060" spans="2:4" x14ac:dyDescent="0.3">
      <c r="B394060"/>
      <c r="C394060"/>
      <c r="D394060"/>
    </row>
    <row r="394061" spans="2:4" x14ac:dyDescent="0.3">
      <c r="B394061"/>
      <c r="C394061"/>
      <c r="D394061"/>
    </row>
    <row r="394062" spans="2:4" x14ac:dyDescent="0.3">
      <c r="B394062"/>
      <c r="C394062"/>
      <c r="D394062"/>
    </row>
    <row r="394063" spans="2:4" x14ac:dyDescent="0.3">
      <c r="B394063"/>
      <c r="C394063"/>
      <c r="D394063"/>
    </row>
    <row r="394064" spans="2:4" x14ac:dyDescent="0.3">
      <c r="B394064"/>
      <c r="C394064"/>
      <c r="D394064"/>
    </row>
    <row r="394065" spans="2:4" x14ac:dyDescent="0.3">
      <c r="B394065"/>
      <c r="C394065"/>
      <c r="D394065"/>
    </row>
    <row r="394066" spans="2:4" x14ac:dyDescent="0.3">
      <c r="B394066"/>
      <c r="C394066"/>
      <c r="D394066"/>
    </row>
    <row r="394067" spans="2:4" x14ac:dyDescent="0.3">
      <c r="B394067"/>
      <c r="C394067"/>
      <c r="D394067"/>
    </row>
    <row r="394068" spans="2:4" x14ac:dyDescent="0.3">
      <c r="B394068"/>
      <c r="C394068"/>
      <c r="D394068"/>
    </row>
    <row r="394069" spans="2:4" x14ac:dyDescent="0.3">
      <c r="B394069"/>
      <c r="C394069"/>
      <c r="D394069"/>
    </row>
    <row r="394070" spans="2:4" x14ac:dyDescent="0.3">
      <c r="B394070"/>
      <c r="C394070"/>
      <c r="D394070"/>
    </row>
    <row r="394071" spans="2:4" x14ac:dyDescent="0.3">
      <c r="B394071"/>
      <c r="C394071"/>
      <c r="D394071"/>
    </row>
    <row r="394072" spans="2:4" x14ac:dyDescent="0.3">
      <c r="B394072"/>
      <c r="C394072"/>
      <c r="D394072"/>
    </row>
    <row r="394073" spans="2:4" x14ac:dyDescent="0.3">
      <c r="B394073"/>
      <c r="C394073"/>
      <c r="D394073"/>
    </row>
    <row r="394074" spans="2:4" x14ac:dyDescent="0.3">
      <c r="B394074"/>
      <c r="C394074"/>
      <c r="D394074"/>
    </row>
    <row r="394075" spans="2:4" x14ac:dyDescent="0.3">
      <c r="B394075"/>
      <c r="C394075"/>
      <c r="D394075"/>
    </row>
    <row r="394076" spans="2:4" x14ac:dyDescent="0.3">
      <c r="B394076"/>
      <c r="C394076"/>
      <c r="D394076"/>
    </row>
    <row r="394077" spans="2:4" x14ac:dyDescent="0.3">
      <c r="B394077"/>
      <c r="C394077"/>
      <c r="D394077"/>
    </row>
    <row r="394078" spans="2:4" x14ac:dyDescent="0.3">
      <c r="B394078"/>
      <c r="C394078"/>
      <c r="D394078"/>
    </row>
    <row r="394079" spans="2:4" x14ac:dyDescent="0.3">
      <c r="B394079"/>
      <c r="C394079"/>
      <c r="D394079"/>
    </row>
    <row r="394080" spans="2:4" x14ac:dyDescent="0.3">
      <c r="B394080"/>
      <c r="C394080"/>
      <c r="D394080"/>
    </row>
    <row r="394081" spans="2:4" x14ac:dyDescent="0.3">
      <c r="B394081"/>
      <c r="C394081"/>
      <c r="D394081"/>
    </row>
    <row r="394082" spans="2:4" x14ac:dyDescent="0.3">
      <c r="B394082"/>
      <c r="C394082"/>
      <c r="D394082"/>
    </row>
    <row r="394083" spans="2:4" x14ac:dyDescent="0.3">
      <c r="B394083"/>
      <c r="C394083"/>
      <c r="D394083"/>
    </row>
    <row r="394084" spans="2:4" x14ac:dyDescent="0.3">
      <c r="B394084"/>
      <c r="C394084"/>
      <c r="D394084"/>
    </row>
    <row r="394085" spans="2:4" x14ac:dyDescent="0.3">
      <c r="B394085"/>
      <c r="C394085"/>
      <c r="D394085"/>
    </row>
    <row r="394086" spans="2:4" x14ac:dyDescent="0.3">
      <c r="B394086"/>
      <c r="C394086"/>
      <c r="D394086"/>
    </row>
    <row r="394087" spans="2:4" x14ac:dyDescent="0.3">
      <c r="B394087"/>
      <c r="C394087"/>
      <c r="D394087"/>
    </row>
    <row r="394088" spans="2:4" x14ac:dyDescent="0.3">
      <c r="B394088"/>
      <c r="C394088"/>
      <c r="D394088"/>
    </row>
    <row r="394089" spans="2:4" x14ac:dyDescent="0.3">
      <c r="B394089"/>
      <c r="C394089"/>
      <c r="D394089"/>
    </row>
    <row r="394090" spans="2:4" x14ac:dyDescent="0.3">
      <c r="B394090"/>
      <c r="C394090"/>
      <c r="D394090"/>
    </row>
    <row r="394091" spans="2:4" x14ac:dyDescent="0.3">
      <c r="B394091"/>
      <c r="C394091"/>
      <c r="D394091"/>
    </row>
    <row r="394092" spans="2:4" x14ac:dyDescent="0.3">
      <c r="B394092"/>
      <c r="C394092"/>
      <c r="D394092"/>
    </row>
    <row r="394093" spans="2:4" x14ac:dyDescent="0.3">
      <c r="B394093"/>
      <c r="C394093"/>
      <c r="D394093"/>
    </row>
    <row r="394094" spans="2:4" x14ac:dyDescent="0.3">
      <c r="B394094"/>
      <c r="C394094"/>
      <c r="D394094"/>
    </row>
    <row r="394095" spans="2:4" x14ac:dyDescent="0.3">
      <c r="B394095"/>
      <c r="C394095"/>
      <c r="D394095"/>
    </row>
    <row r="394096" spans="2:4" x14ac:dyDescent="0.3">
      <c r="B394096"/>
      <c r="C394096"/>
      <c r="D394096"/>
    </row>
    <row r="394097" spans="2:4" x14ac:dyDescent="0.3">
      <c r="B394097"/>
      <c r="C394097"/>
      <c r="D394097"/>
    </row>
    <row r="394098" spans="2:4" x14ac:dyDescent="0.3">
      <c r="B394098"/>
      <c r="C394098"/>
      <c r="D394098"/>
    </row>
    <row r="394099" spans="2:4" x14ac:dyDescent="0.3">
      <c r="B394099"/>
      <c r="C394099"/>
      <c r="D394099"/>
    </row>
    <row r="394100" spans="2:4" x14ac:dyDescent="0.3">
      <c r="B394100"/>
      <c r="C394100"/>
      <c r="D394100"/>
    </row>
    <row r="394101" spans="2:4" x14ac:dyDescent="0.3">
      <c r="B394101"/>
      <c r="C394101"/>
      <c r="D394101"/>
    </row>
    <row r="394102" spans="2:4" x14ac:dyDescent="0.3">
      <c r="B394102"/>
      <c r="C394102"/>
      <c r="D394102"/>
    </row>
    <row r="394103" spans="2:4" x14ac:dyDescent="0.3">
      <c r="B394103"/>
      <c r="C394103"/>
      <c r="D394103"/>
    </row>
    <row r="394104" spans="2:4" x14ac:dyDescent="0.3">
      <c r="B394104"/>
      <c r="C394104"/>
      <c r="D394104"/>
    </row>
    <row r="394105" spans="2:4" x14ac:dyDescent="0.3">
      <c r="B394105"/>
      <c r="C394105"/>
      <c r="D394105"/>
    </row>
    <row r="394106" spans="2:4" x14ac:dyDescent="0.3">
      <c r="B394106"/>
      <c r="C394106"/>
      <c r="D394106"/>
    </row>
    <row r="394107" spans="2:4" x14ac:dyDescent="0.3">
      <c r="B394107"/>
      <c r="C394107"/>
      <c r="D394107"/>
    </row>
    <row r="394108" spans="2:4" x14ac:dyDescent="0.3">
      <c r="B394108"/>
      <c r="C394108"/>
      <c r="D394108"/>
    </row>
    <row r="394109" spans="2:4" x14ac:dyDescent="0.3">
      <c r="B394109"/>
      <c r="C394109"/>
      <c r="D394109"/>
    </row>
    <row r="394110" spans="2:4" x14ac:dyDescent="0.3">
      <c r="B394110"/>
      <c r="C394110"/>
      <c r="D394110"/>
    </row>
    <row r="394111" spans="2:4" x14ac:dyDescent="0.3">
      <c r="B394111"/>
      <c r="C394111"/>
      <c r="D394111"/>
    </row>
    <row r="394112" spans="2:4" x14ac:dyDescent="0.3">
      <c r="B394112"/>
      <c r="C394112"/>
      <c r="D394112"/>
    </row>
    <row r="394113" spans="2:4" x14ac:dyDescent="0.3">
      <c r="B394113"/>
      <c r="C394113"/>
      <c r="D394113"/>
    </row>
    <row r="394114" spans="2:4" x14ac:dyDescent="0.3">
      <c r="B394114"/>
      <c r="C394114"/>
      <c r="D394114"/>
    </row>
    <row r="394115" spans="2:4" x14ac:dyDescent="0.3">
      <c r="B394115"/>
      <c r="C394115"/>
      <c r="D394115"/>
    </row>
    <row r="394116" spans="2:4" x14ac:dyDescent="0.3">
      <c r="B394116"/>
      <c r="C394116"/>
      <c r="D394116"/>
    </row>
    <row r="394117" spans="2:4" x14ac:dyDescent="0.3">
      <c r="B394117"/>
      <c r="C394117"/>
      <c r="D394117"/>
    </row>
    <row r="394118" spans="2:4" x14ac:dyDescent="0.3">
      <c r="B394118"/>
      <c r="C394118"/>
      <c r="D394118"/>
    </row>
    <row r="394119" spans="2:4" x14ac:dyDescent="0.3">
      <c r="B394119"/>
      <c r="C394119"/>
      <c r="D394119"/>
    </row>
    <row r="394120" spans="2:4" x14ac:dyDescent="0.3">
      <c r="B394120"/>
      <c r="C394120"/>
      <c r="D394120"/>
    </row>
    <row r="394121" spans="2:4" x14ac:dyDescent="0.3">
      <c r="B394121"/>
      <c r="C394121"/>
      <c r="D394121"/>
    </row>
    <row r="394122" spans="2:4" x14ac:dyDescent="0.3">
      <c r="B394122"/>
      <c r="C394122"/>
      <c r="D394122"/>
    </row>
    <row r="394123" spans="2:4" x14ac:dyDescent="0.3">
      <c r="B394123"/>
      <c r="C394123"/>
      <c r="D394123"/>
    </row>
    <row r="394124" spans="2:4" x14ac:dyDescent="0.3">
      <c r="B394124"/>
      <c r="C394124"/>
      <c r="D394124"/>
    </row>
    <row r="394125" spans="2:4" x14ac:dyDescent="0.3">
      <c r="B394125"/>
      <c r="C394125"/>
      <c r="D394125"/>
    </row>
    <row r="394126" spans="2:4" x14ac:dyDescent="0.3">
      <c r="B394126"/>
      <c r="C394126"/>
      <c r="D394126"/>
    </row>
    <row r="394127" spans="2:4" x14ac:dyDescent="0.3">
      <c r="B394127"/>
      <c r="C394127"/>
      <c r="D394127"/>
    </row>
    <row r="394128" spans="2:4" x14ac:dyDescent="0.3">
      <c r="B394128"/>
      <c r="C394128"/>
      <c r="D394128"/>
    </row>
    <row r="394129" spans="2:4" x14ac:dyDescent="0.3">
      <c r="B394129"/>
      <c r="C394129"/>
      <c r="D394129"/>
    </row>
    <row r="394130" spans="2:4" x14ac:dyDescent="0.3">
      <c r="B394130"/>
      <c r="C394130"/>
      <c r="D394130"/>
    </row>
    <row r="394131" spans="2:4" x14ac:dyDescent="0.3">
      <c r="B394131"/>
      <c r="C394131"/>
      <c r="D394131"/>
    </row>
    <row r="394132" spans="2:4" x14ac:dyDescent="0.3">
      <c r="B394132"/>
      <c r="C394132"/>
      <c r="D394132"/>
    </row>
    <row r="394133" spans="2:4" x14ac:dyDescent="0.3">
      <c r="B394133"/>
      <c r="C394133"/>
      <c r="D394133"/>
    </row>
    <row r="394134" spans="2:4" x14ac:dyDescent="0.3">
      <c r="B394134"/>
      <c r="C394134"/>
      <c r="D394134"/>
    </row>
    <row r="394135" spans="2:4" x14ac:dyDescent="0.3">
      <c r="B394135"/>
      <c r="C394135"/>
      <c r="D394135"/>
    </row>
    <row r="394136" spans="2:4" x14ac:dyDescent="0.3">
      <c r="B394136"/>
      <c r="C394136"/>
      <c r="D394136"/>
    </row>
    <row r="394137" spans="2:4" x14ac:dyDescent="0.3">
      <c r="B394137"/>
      <c r="C394137"/>
      <c r="D394137"/>
    </row>
    <row r="394138" spans="2:4" x14ac:dyDescent="0.3">
      <c r="B394138"/>
      <c r="C394138"/>
      <c r="D394138"/>
    </row>
    <row r="394139" spans="2:4" x14ac:dyDescent="0.3">
      <c r="B394139"/>
      <c r="C394139"/>
      <c r="D394139"/>
    </row>
    <row r="394140" spans="2:4" x14ac:dyDescent="0.3">
      <c r="B394140"/>
      <c r="C394140"/>
      <c r="D394140"/>
    </row>
    <row r="394141" spans="2:4" x14ac:dyDescent="0.3">
      <c r="B394141"/>
      <c r="C394141"/>
      <c r="D394141"/>
    </row>
    <row r="394142" spans="2:4" x14ac:dyDescent="0.3">
      <c r="B394142"/>
      <c r="C394142"/>
      <c r="D394142"/>
    </row>
    <row r="394143" spans="2:4" x14ac:dyDescent="0.3">
      <c r="B394143"/>
      <c r="C394143"/>
      <c r="D394143"/>
    </row>
    <row r="394144" spans="2:4" x14ac:dyDescent="0.3">
      <c r="B394144"/>
      <c r="C394144"/>
      <c r="D394144"/>
    </row>
    <row r="394145" spans="2:4" x14ac:dyDescent="0.3">
      <c r="B394145"/>
      <c r="C394145"/>
      <c r="D394145"/>
    </row>
    <row r="394146" spans="2:4" x14ac:dyDescent="0.3">
      <c r="B394146"/>
      <c r="C394146"/>
      <c r="D394146"/>
    </row>
    <row r="394147" spans="2:4" x14ac:dyDescent="0.3">
      <c r="B394147"/>
      <c r="C394147"/>
      <c r="D394147"/>
    </row>
    <row r="394148" spans="2:4" x14ac:dyDescent="0.3">
      <c r="B394148"/>
      <c r="C394148"/>
      <c r="D394148"/>
    </row>
    <row r="394149" spans="2:4" x14ac:dyDescent="0.3">
      <c r="B394149"/>
      <c r="C394149"/>
      <c r="D394149"/>
    </row>
    <row r="394150" spans="2:4" x14ac:dyDescent="0.3">
      <c r="B394150"/>
      <c r="C394150"/>
      <c r="D394150"/>
    </row>
    <row r="394151" spans="2:4" x14ac:dyDescent="0.3">
      <c r="B394151"/>
      <c r="C394151"/>
      <c r="D394151"/>
    </row>
    <row r="394152" spans="2:4" x14ac:dyDescent="0.3">
      <c r="B394152"/>
      <c r="C394152"/>
      <c r="D394152"/>
    </row>
    <row r="394153" spans="2:4" x14ac:dyDescent="0.3">
      <c r="B394153"/>
      <c r="C394153"/>
      <c r="D394153"/>
    </row>
    <row r="394154" spans="2:4" x14ac:dyDescent="0.3">
      <c r="B394154"/>
      <c r="C394154"/>
      <c r="D394154"/>
    </row>
    <row r="394155" spans="2:4" x14ac:dyDescent="0.3">
      <c r="B394155"/>
      <c r="C394155"/>
      <c r="D394155"/>
    </row>
    <row r="394156" spans="2:4" x14ac:dyDescent="0.3">
      <c r="B394156"/>
      <c r="C394156"/>
      <c r="D394156"/>
    </row>
    <row r="394157" spans="2:4" x14ac:dyDescent="0.3">
      <c r="B394157"/>
      <c r="C394157"/>
      <c r="D394157"/>
    </row>
    <row r="394158" spans="2:4" x14ac:dyDescent="0.3">
      <c r="B394158"/>
      <c r="C394158"/>
      <c r="D394158"/>
    </row>
    <row r="394159" spans="2:4" x14ac:dyDescent="0.3">
      <c r="B394159"/>
      <c r="C394159"/>
      <c r="D394159"/>
    </row>
    <row r="394160" spans="2:4" x14ac:dyDescent="0.3">
      <c r="B394160"/>
      <c r="C394160"/>
      <c r="D394160"/>
    </row>
    <row r="394161" spans="2:4" x14ac:dyDescent="0.3">
      <c r="B394161"/>
      <c r="C394161"/>
      <c r="D394161"/>
    </row>
    <row r="394162" spans="2:4" x14ac:dyDescent="0.3">
      <c r="B394162"/>
      <c r="C394162"/>
      <c r="D394162"/>
    </row>
    <row r="394163" spans="2:4" x14ac:dyDescent="0.3">
      <c r="B394163"/>
      <c r="C394163"/>
      <c r="D394163"/>
    </row>
    <row r="394164" spans="2:4" x14ac:dyDescent="0.3">
      <c r="B394164"/>
      <c r="C394164"/>
      <c r="D394164"/>
    </row>
    <row r="394165" spans="2:4" x14ac:dyDescent="0.3">
      <c r="B394165"/>
      <c r="C394165"/>
      <c r="D394165"/>
    </row>
    <row r="394166" spans="2:4" x14ac:dyDescent="0.3">
      <c r="B394166"/>
      <c r="C394166"/>
      <c r="D394166"/>
    </row>
    <row r="394167" spans="2:4" x14ac:dyDescent="0.3">
      <c r="B394167"/>
      <c r="C394167"/>
      <c r="D394167"/>
    </row>
    <row r="394168" spans="2:4" x14ac:dyDescent="0.3">
      <c r="B394168"/>
      <c r="C394168"/>
      <c r="D394168"/>
    </row>
    <row r="394169" spans="2:4" x14ac:dyDescent="0.3">
      <c r="B394169"/>
      <c r="C394169"/>
      <c r="D394169"/>
    </row>
    <row r="394170" spans="2:4" x14ac:dyDescent="0.3">
      <c r="B394170"/>
      <c r="C394170"/>
      <c r="D394170"/>
    </row>
    <row r="394171" spans="2:4" x14ac:dyDescent="0.3">
      <c r="B394171"/>
      <c r="C394171"/>
      <c r="D394171"/>
    </row>
    <row r="394172" spans="2:4" x14ac:dyDescent="0.3">
      <c r="B394172"/>
      <c r="C394172"/>
      <c r="D394172"/>
    </row>
    <row r="394173" spans="2:4" x14ac:dyDescent="0.3">
      <c r="B394173"/>
      <c r="C394173"/>
      <c r="D394173"/>
    </row>
    <row r="394174" spans="2:4" x14ac:dyDescent="0.3">
      <c r="B394174"/>
      <c r="C394174"/>
      <c r="D394174"/>
    </row>
    <row r="394175" spans="2:4" x14ac:dyDescent="0.3">
      <c r="B394175"/>
      <c r="C394175"/>
      <c r="D394175"/>
    </row>
    <row r="394176" spans="2:4" x14ac:dyDescent="0.3">
      <c r="B394176"/>
      <c r="C394176"/>
      <c r="D394176"/>
    </row>
    <row r="394177" spans="2:4" x14ac:dyDescent="0.3">
      <c r="B394177"/>
      <c r="C394177"/>
      <c r="D394177"/>
    </row>
    <row r="394178" spans="2:4" x14ac:dyDescent="0.3">
      <c r="B394178"/>
      <c r="C394178"/>
      <c r="D394178"/>
    </row>
    <row r="394179" spans="2:4" x14ac:dyDescent="0.3">
      <c r="B394179"/>
      <c r="C394179"/>
      <c r="D394179"/>
    </row>
    <row r="394180" spans="2:4" x14ac:dyDescent="0.3">
      <c r="B394180"/>
      <c r="C394180"/>
      <c r="D394180"/>
    </row>
    <row r="394181" spans="2:4" x14ac:dyDescent="0.3">
      <c r="B394181"/>
      <c r="C394181"/>
      <c r="D394181"/>
    </row>
    <row r="394182" spans="2:4" x14ac:dyDescent="0.3">
      <c r="B394182"/>
      <c r="C394182"/>
      <c r="D394182"/>
    </row>
    <row r="394183" spans="2:4" x14ac:dyDescent="0.3">
      <c r="B394183"/>
      <c r="C394183"/>
      <c r="D394183"/>
    </row>
    <row r="394184" spans="2:4" x14ac:dyDescent="0.3">
      <c r="B394184"/>
      <c r="C394184"/>
      <c r="D394184"/>
    </row>
    <row r="394185" spans="2:4" x14ac:dyDescent="0.3">
      <c r="B394185"/>
      <c r="C394185"/>
      <c r="D394185"/>
    </row>
    <row r="394186" spans="2:4" x14ac:dyDescent="0.3">
      <c r="B394186"/>
      <c r="C394186"/>
      <c r="D394186"/>
    </row>
    <row r="394187" spans="2:4" x14ac:dyDescent="0.3">
      <c r="B394187"/>
      <c r="C394187"/>
      <c r="D394187"/>
    </row>
    <row r="394188" spans="2:4" x14ac:dyDescent="0.3">
      <c r="B394188"/>
      <c r="C394188"/>
      <c r="D394188"/>
    </row>
    <row r="394189" spans="2:4" x14ac:dyDescent="0.3">
      <c r="B394189"/>
      <c r="C394189"/>
      <c r="D394189"/>
    </row>
    <row r="394190" spans="2:4" x14ac:dyDescent="0.3">
      <c r="B394190"/>
      <c r="C394190"/>
      <c r="D394190"/>
    </row>
    <row r="394191" spans="2:4" x14ac:dyDescent="0.3">
      <c r="B394191"/>
      <c r="C394191"/>
      <c r="D394191"/>
    </row>
    <row r="394192" spans="2:4" x14ac:dyDescent="0.3">
      <c r="B394192"/>
      <c r="C394192"/>
      <c r="D394192"/>
    </row>
    <row r="394193" spans="2:4" x14ac:dyDescent="0.3">
      <c r="B394193"/>
      <c r="C394193"/>
      <c r="D394193"/>
    </row>
    <row r="394194" spans="2:4" x14ac:dyDescent="0.3">
      <c r="B394194"/>
      <c r="C394194"/>
      <c r="D394194"/>
    </row>
    <row r="394195" spans="2:4" x14ac:dyDescent="0.3">
      <c r="B394195"/>
      <c r="C394195"/>
      <c r="D394195"/>
    </row>
    <row r="394196" spans="2:4" x14ac:dyDescent="0.3">
      <c r="B394196"/>
      <c r="C394196"/>
      <c r="D394196"/>
    </row>
    <row r="394197" spans="2:4" x14ac:dyDescent="0.3">
      <c r="B394197"/>
      <c r="C394197"/>
      <c r="D394197"/>
    </row>
    <row r="394198" spans="2:4" x14ac:dyDescent="0.3">
      <c r="B394198"/>
      <c r="C394198"/>
      <c r="D394198"/>
    </row>
    <row r="394199" spans="2:4" x14ac:dyDescent="0.3">
      <c r="B394199"/>
      <c r="C394199"/>
      <c r="D394199"/>
    </row>
    <row r="394200" spans="2:4" x14ac:dyDescent="0.3">
      <c r="B394200"/>
      <c r="C394200"/>
      <c r="D394200"/>
    </row>
    <row r="394201" spans="2:4" x14ac:dyDescent="0.3">
      <c r="B394201"/>
      <c r="C394201"/>
      <c r="D394201"/>
    </row>
    <row r="394202" spans="2:4" x14ac:dyDescent="0.3">
      <c r="B394202"/>
      <c r="C394202"/>
      <c r="D394202"/>
    </row>
    <row r="394203" spans="2:4" x14ac:dyDescent="0.3">
      <c r="B394203"/>
      <c r="C394203"/>
      <c r="D394203"/>
    </row>
    <row r="394204" spans="2:4" x14ac:dyDescent="0.3">
      <c r="B394204"/>
      <c r="C394204"/>
      <c r="D394204"/>
    </row>
    <row r="394205" spans="2:4" x14ac:dyDescent="0.3">
      <c r="B394205"/>
      <c r="C394205"/>
      <c r="D394205"/>
    </row>
    <row r="394206" spans="2:4" x14ac:dyDescent="0.3">
      <c r="B394206"/>
      <c r="C394206"/>
      <c r="D394206"/>
    </row>
    <row r="394207" spans="2:4" x14ac:dyDescent="0.3">
      <c r="B394207"/>
      <c r="C394207"/>
      <c r="D394207"/>
    </row>
    <row r="394208" spans="2:4" x14ac:dyDescent="0.3">
      <c r="B394208"/>
      <c r="C394208"/>
      <c r="D394208"/>
    </row>
    <row r="394209" spans="2:4" x14ac:dyDescent="0.3">
      <c r="B394209"/>
      <c r="C394209"/>
      <c r="D394209"/>
    </row>
    <row r="394210" spans="2:4" x14ac:dyDescent="0.3">
      <c r="B394210"/>
      <c r="C394210"/>
      <c r="D394210"/>
    </row>
    <row r="394211" spans="2:4" x14ac:dyDescent="0.3">
      <c r="B394211"/>
      <c r="C394211"/>
      <c r="D394211"/>
    </row>
    <row r="394212" spans="2:4" x14ac:dyDescent="0.3">
      <c r="B394212"/>
      <c r="C394212"/>
      <c r="D394212"/>
    </row>
    <row r="394213" spans="2:4" x14ac:dyDescent="0.3">
      <c r="B394213"/>
      <c r="C394213"/>
      <c r="D394213"/>
    </row>
    <row r="394214" spans="2:4" x14ac:dyDescent="0.3">
      <c r="B394214"/>
      <c r="C394214"/>
      <c r="D394214"/>
    </row>
    <row r="394215" spans="2:4" x14ac:dyDescent="0.3">
      <c r="B394215"/>
      <c r="C394215"/>
      <c r="D394215"/>
    </row>
    <row r="394216" spans="2:4" x14ac:dyDescent="0.3">
      <c r="B394216"/>
      <c r="C394216"/>
      <c r="D394216"/>
    </row>
    <row r="394217" spans="2:4" x14ac:dyDescent="0.3">
      <c r="B394217"/>
      <c r="C394217"/>
      <c r="D394217"/>
    </row>
    <row r="394218" spans="2:4" x14ac:dyDescent="0.3">
      <c r="B394218"/>
      <c r="C394218"/>
      <c r="D394218"/>
    </row>
    <row r="394219" spans="2:4" x14ac:dyDescent="0.3">
      <c r="B394219"/>
      <c r="C394219"/>
      <c r="D394219"/>
    </row>
    <row r="394220" spans="2:4" x14ac:dyDescent="0.3">
      <c r="B394220"/>
      <c r="C394220"/>
      <c r="D394220"/>
    </row>
    <row r="394221" spans="2:4" x14ac:dyDescent="0.3">
      <c r="B394221"/>
      <c r="C394221"/>
      <c r="D394221"/>
    </row>
    <row r="394222" spans="2:4" x14ac:dyDescent="0.3">
      <c r="B394222"/>
      <c r="C394222"/>
      <c r="D394222"/>
    </row>
    <row r="394223" spans="2:4" x14ac:dyDescent="0.3">
      <c r="B394223"/>
      <c r="C394223"/>
      <c r="D394223"/>
    </row>
    <row r="394224" spans="2:4" x14ac:dyDescent="0.3">
      <c r="B394224"/>
      <c r="C394224"/>
      <c r="D394224"/>
    </row>
    <row r="394225" spans="2:4" x14ac:dyDescent="0.3">
      <c r="B394225"/>
      <c r="C394225"/>
      <c r="D394225"/>
    </row>
    <row r="394226" spans="2:4" x14ac:dyDescent="0.3">
      <c r="B394226"/>
      <c r="C394226"/>
      <c r="D394226"/>
    </row>
    <row r="394227" spans="2:4" x14ac:dyDescent="0.3">
      <c r="B394227"/>
      <c r="C394227"/>
      <c r="D394227"/>
    </row>
    <row r="394228" spans="2:4" x14ac:dyDescent="0.3">
      <c r="B394228"/>
      <c r="C394228"/>
      <c r="D394228"/>
    </row>
    <row r="394229" spans="2:4" x14ac:dyDescent="0.3">
      <c r="B394229"/>
      <c r="C394229"/>
      <c r="D394229"/>
    </row>
    <row r="394230" spans="2:4" x14ac:dyDescent="0.3">
      <c r="B394230"/>
      <c r="C394230"/>
      <c r="D394230"/>
    </row>
    <row r="394231" spans="2:4" x14ac:dyDescent="0.3">
      <c r="B394231"/>
      <c r="C394231"/>
      <c r="D394231"/>
    </row>
    <row r="394232" spans="2:4" x14ac:dyDescent="0.3">
      <c r="B394232"/>
      <c r="C394232"/>
      <c r="D394232"/>
    </row>
    <row r="394233" spans="2:4" x14ac:dyDescent="0.3">
      <c r="B394233"/>
      <c r="C394233"/>
      <c r="D394233"/>
    </row>
    <row r="394234" spans="2:4" x14ac:dyDescent="0.3">
      <c r="B394234"/>
      <c r="C394234"/>
      <c r="D394234"/>
    </row>
    <row r="394235" spans="2:4" x14ac:dyDescent="0.3">
      <c r="B394235"/>
      <c r="C394235"/>
      <c r="D394235"/>
    </row>
    <row r="394236" spans="2:4" x14ac:dyDescent="0.3">
      <c r="B394236"/>
      <c r="C394236"/>
      <c r="D394236"/>
    </row>
    <row r="394237" spans="2:4" x14ac:dyDescent="0.3">
      <c r="B394237"/>
      <c r="C394237"/>
      <c r="D394237"/>
    </row>
    <row r="394238" spans="2:4" x14ac:dyDescent="0.3">
      <c r="B394238"/>
      <c r="C394238"/>
      <c r="D394238"/>
    </row>
    <row r="394239" spans="2:4" x14ac:dyDescent="0.3">
      <c r="B394239"/>
      <c r="C394239"/>
      <c r="D394239"/>
    </row>
    <row r="394240" spans="2:4" x14ac:dyDescent="0.3">
      <c r="B394240"/>
      <c r="C394240"/>
      <c r="D394240"/>
    </row>
    <row r="394241" spans="2:4" x14ac:dyDescent="0.3">
      <c r="B394241"/>
      <c r="C394241"/>
      <c r="D394241"/>
    </row>
    <row r="394242" spans="2:4" x14ac:dyDescent="0.3">
      <c r="B394242"/>
      <c r="C394242"/>
      <c r="D394242"/>
    </row>
    <row r="394243" spans="2:4" x14ac:dyDescent="0.3">
      <c r="B394243"/>
      <c r="C394243"/>
      <c r="D394243"/>
    </row>
    <row r="394244" spans="2:4" x14ac:dyDescent="0.3">
      <c r="B394244"/>
      <c r="C394244"/>
      <c r="D394244"/>
    </row>
    <row r="394245" spans="2:4" x14ac:dyDescent="0.3">
      <c r="B394245"/>
      <c r="C394245"/>
      <c r="D394245"/>
    </row>
    <row r="394246" spans="2:4" x14ac:dyDescent="0.3">
      <c r="B394246"/>
      <c r="C394246"/>
      <c r="D394246"/>
    </row>
    <row r="394247" spans="2:4" x14ac:dyDescent="0.3">
      <c r="B394247"/>
      <c r="C394247"/>
      <c r="D394247"/>
    </row>
    <row r="394248" spans="2:4" x14ac:dyDescent="0.3">
      <c r="B394248"/>
      <c r="C394248"/>
      <c r="D394248"/>
    </row>
    <row r="394249" spans="2:4" x14ac:dyDescent="0.3">
      <c r="B394249"/>
      <c r="C394249"/>
      <c r="D394249"/>
    </row>
    <row r="394250" spans="2:4" x14ac:dyDescent="0.3">
      <c r="B394250"/>
      <c r="C394250"/>
      <c r="D394250"/>
    </row>
    <row r="394251" spans="2:4" x14ac:dyDescent="0.3">
      <c r="B394251"/>
      <c r="C394251"/>
      <c r="D394251"/>
    </row>
    <row r="394252" spans="2:4" x14ac:dyDescent="0.3">
      <c r="B394252"/>
      <c r="C394252"/>
      <c r="D394252"/>
    </row>
    <row r="394253" spans="2:4" x14ac:dyDescent="0.3">
      <c r="B394253"/>
      <c r="C394253"/>
      <c r="D394253"/>
    </row>
    <row r="394254" spans="2:4" x14ac:dyDescent="0.3">
      <c r="B394254"/>
      <c r="C394254"/>
      <c r="D394254"/>
    </row>
    <row r="394255" spans="2:4" x14ac:dyDescent="0.3">
      <c r="B394255"/>
      <c r="C394255"/>
      <c r="D394255"/>
    </row>
    <row r="394256" spans="2:4" x14ac:dyDescent="0.3">
      <c r="B394256"/>
      <c r="C394256"/>
      <c r="D394256"/>
    </row>
    <row r="394257" spans="2:4" x14ac:dyDescent="0.3">
      <c r="B394257"/>
      <c r="C394257"/>
      <c r="D394257"/>
    </row>
    <row r="394258" spans="2:4" x14ac:dyDescent="0.3">
      <c r="B394258"/>
      <c r="C394258"/>
      <c r="D394258"/>
    </row>
    <row r="394259" spans="2:4" x14ac:dyDescent="0.3">
      <c r="B394259"/>
      <c r="C394259"/>
      <c r="D394259"/>
    </row>
    <row r="394260" spans="2:4" x14ac:dyDescent="0.3">
      <c r="B394260"/>
      <c r="C394260"/>
      <c r="D394260"/>
    </row>
    <row r="394261" spans="2:4" x14ac:dyDescent="0.3">
      <c r="B394261"/>
      <c r="C394261"/>
      <c r="D394261"/>
    </row>
    <row r="394262" spans="2:4" x14ac:dyDescent="0.3">
      <c r="B394262"/>
      <c r="C394262"/>
      <c r="D394262"/>
    </row>
    <row r="394263" spans="2:4" x14ac:dyDescent="0.3">
      <c r="B394263"/>
      <c r="C394263"/>
      <c r="D394263"/>
    </row>
    <row r="394264" spans="2:4" x14ac:dyDescent="0.3">
      <c r="B394264"/>
      <c r="C394264"/>
      <c r="D394264"/>
    </row>
    <row r="394265" spans="2:4" x14ac:dyDescent="0.3">
      <c r="B394265"/>
      <c r="C394265"/>
      <c r="D394265"/>
    </row>
    <row r="394266" spans="2:4" x14ac:dyDescent="0.3">
      <c r="B394266"/>
      <c r="C394266"/>
      <c r="D394266"/>
    </row>
    <row r="394267" spans="2:4" x14ac:dyDescent="0.3">
      <c r="B394267"/>
      <c r="C394267"/>
      <c r="D394267"/>
    </row>
    <row r="394268" spans="2:4" x14ac:dyDescent="0.3">
      <c r="B394268"/>
      <c r="C394268"/>
      <c r="D394268"/>
    </row>
    <row r="394269" spans="2:4" x14ac:dyDescent="0.3">
      <c r="B394269"/>
      <c r="C394269"/>
      <c r="D394269"/>
    </row>
    <row r="394270" spans="2:4" x14ac:dyDescent="0.3">
      <c r="B394270"/>
      <c r="C394270"/>
      <c r="D394270"/>
    </row>
    <row r="394271" spans="2:4" x14ac:dyDescent="0.3">
      <c r="B394271"/>
      <c r="C394271"/>
      <c r="D394271"/>
    </row>
    <row r="394272" spans="2:4" x14ac:dyDescent="0.3">
      <c r="B394272"/>
      <c r="C394272"/>
      <c r="D394272"/>
    </row>
    <row r="394273" spans="2:4" x14ac:dyDescent="0.3">
      <c r="B394273"/>
      <c r="C394273"/>
      <c r="D394273"/>
    </row>
    <row r="394274" spans="2:4" x14ac:dyDescent="0.3">
      <c r="B394274"/>
      <c r="C394274"/>
      <c r="D394274"/>
    </row>
    <row r="394275" spans="2:4" x14ac:dyDescent="0.3">
      <c r="B394275"/>
      <c r="C394275"/>
      <c r="D394275"/>
    </row>
    <row r="394276" spans="2:4" x14ac:dyDescent="0.3">
      <c r="B394276"/>
      <c r="C394276"/>
      <c r="D394276"/>
    </row>
    <row r="394277" spans="2:4" x14ac:dyDescent="0.3">
      <c r="B394277"/>
      <c r="C394277"/>
      <c r="D394277"/>
    </row>
    <row r="394278" spans="2:4" x14ac:dyDescent="0.3">
      <c r="B394278"/>
      <c r="C394278"/>
      <c r="D394278"/>
    </row>
    <row r="394279" spans="2:4" x14ac:dyDescent="0.3">
      <c r="B394279"/>
      <c r="C394279"/>
      <c r="D394279"/>
    </row>
    <row r="394280" spans="2:4" x14ac:dyDescent="0.3">
      <c r="B394280"/>
      <c r="C394280"/>
      <c r="D394280"/>
    </row>
    <row r="394281" spans="2:4" x14ac:dyDescent="0.3">
      <c r="B394281"/>
      <c r="C394281"/>
      <c r="D394281"/>
    </row>
    <row r="394282" spans="2:4" x14ac:dyDescent="0.3">
      <c r="B394282"/>
      <c r="C394282"/>
      <c r="D394282"/>
    </row>
    <row r="394283" spans="2:4" x14ac:dyDescent="0.3">
      <c r="B394283"/>
      <c r="C394283"/>
      <c r="D394283"/>
    </row>
    <row r="394284" spans="2:4" x14ac:dyDescent="0.3">
      <c r="B394284"/>
      <c r="C394284"/>
      <c r="D394284"/>
    </row>
    <row r="394285" spans="2:4" x14ac:dyDescent="0.3">
      <c r="B394285"/>
      <c r="C394285"/>
      <c r="D394285"/>
    </row>
    <row r="394286" spans="2:4" x14ac:dyDescent="0.3">
      <c r="B394286"/>
      <c r="C394286"/>
      <c r="D394286"/>
    </row>
    <row r="394287" spans="2:4" x14ac:dyDescent="0.3">
      <c r="B394287"/>
      <c r="C394287"/>
      <c r="D394287"/>
    </row>
    <row r="394288" spans="2:4" x14ac:dyDescent="0.3">
      <c r="B394288"/>
      <c r="C394288"/>
      <c r="D394288"/>
    </row>
    <row r="394289" spans="2:4" x14ac:dyDescent="0.3">
      <c r="B394289"/>
      <c r="C394289"/>
      <c r="D394289"/>
    </row>
    <row r="394290" spans="2:4" x14ac:dyDescent="0.3">
      <c r="B394290"/>
      <c r="C394290"/>
      <c r="D394290"/>
    </row>
    <row r="394291" spans="2:4" x14ac:dyDescent="0.3">
      <c r="B394291"/>
      <c r="C394291"/>
      <c r="D394291"/>
    </row>
    <row r="394292" spans="2:4" x14ac:dyDescent="0.3">
      <c r="B394292"/>
      <c r="C394292"/>
      <c r="D394292"/>
    </row>
    <row r="394293" spans="2:4" x14ac:dyDescent="0.3">
      <c r="B394293"/>
      <c r="C394293"/>
      <c r="D394293"/>
    </row>
    <row r="394294" spans="2:4" x14ac:dyDescent="0.3">
      <c r="B394294"/>
      <c r="C394294"/>
      <c r="D394294"/>
    </row>
    <row r="394295" spans="2:4" x14ac:dyDescent="0.3">
      <c r="B394295"/>
      <c r="C394295"/>
      <c r="D394295"/>
    </row>
    <row r="394296" spans="2:4" x14ac:dyDescent="0.3">
      <c r="B394296"/>
      <c r="C394296"/>
      <c r="D394296"/>
    </row>
    <row r="394297" spans="2:4" x14ac:dyDescent="0.3">
      <c r="B394297"/>
      <c r="C394297"/>
      <c r="D394297"/>
    </row>
    <row r="394298" spans="2:4" x14ac:dyDescent="0.3">
      <c r="B394298"/>
      <c r="C394298"/>
      <c r="D394298"/>
    </row>
    <row r="394299" spans="2:4" x14ac:dyDescent="0.3">
      <c r="B394299"/>
      <c r="C394299"/>
      <c r="D394299"/>
    </row>
    <row r="394300" spans="2:4" x14ac:dyDescent="0.3">
      <c r="B394300"/>
      <c r="C394300"/>
      <c r="D394300"/>
    </row>
    <row r="394301" spans="2:4" x14ac:dyDescent="0.3">
      <c r="B394301"/>
      <c r="C394301"/>
      <c r="D394301"/>
    </row>
    <row r="394302" spans="2:4" x14ac:dyDescent="0.3">
      <c r="B394302"/>
      <c r="C394302"/>
      <c r="D394302"/>
    </row>
    <row r="394303" spans="2:4" x14ac:dyDescent="0.3">
      <c r="B394303"/>
      <c r="C394303"/>
      <c r="D394303"/>
    </row>
    <row r="394304" spans="2:4" x14ac:dyDescent="0.3">
      <c r="B394304"/>
      <c r="C394304"/>
      <c r="D394304"/>
    </row>
    <row r="394305" spans="2:4" x14ac:dyDescent="0.3">
      <c r="B394305"/>
      <c r="C394305"/>
      <c r="D394305"/>
    </row>
    <row r="394306" spans="2:4" x14ac:dyDescent="0.3">
      <c r="B394306"/>
      <c r="C394306"/>
      <c r="D394306"/>
    </row>
    <row r="394307" spans="2:4" x14ac:dyDescent="0.3">
      <c r="B394307"/>
      <c r="C394307"/>
      <c r="D394307"/>
    </row>
    <row r="394308" spans="2:4" x14ac:dyDescent="0.3">
      <c r="B394308"/>
      <c r="C394308"/>
      <c r="D394308"/>
    </row>
    <row r="394309" spans="2:4" x14ac:dyDescent="0.3">
      <c r="B394309"/>
      <c r="C394309"/>
      <c r="D394309"/>
    </row>
    <row r="394310" spans="2:4" x14ac:dyDescent="0.3">
      <c r="B394310"/>
      <c r="C394310"/>
      <c r="D394310"/>
    </row>
    <row r="394311" spans="2:4" x14ac:dyDescent="0.3">
      <c r="B394311"/>
      <c r="C394311"/>
      <c r="D394311"/>
    </row>
    <row r="394312" spans="2:4" x14ac:dyDescent="0.3">
      <c r="B394312"/>
      <c r="C394312"/>
      <c r="D394312"/>
    </row>
    <row r="394313" spans="2:4" x14ac:dyDescent="0.3">
      <c r="B394313"/>
      <c r="C394313"/>
      <c r="D394313"/>
    </row>
    <row r="394314" spans="2:4" x14ac:dyDescent="0.3">
      <c r="B394314"/>
      <c r="C394314"/>
      <c r="D394314"/>
    </row>
    <row r="394315" spans="2:4" x14ac:dyDescent="0.3">
      <c r="B394315"/>
      <c r="C394315"/>
      <c r="D394315"/>
    </row>
    <row r="394316" spans="2:4" x14ac:dyDescent="0.3">
      <c r="B394316"/>
      <c r="C394316"/>
      <c r="D394316"/>
    </row>
    <row r="394317" spans="2:4" x14ac:dyDescent="0.3">
      <c r="B394317"/>
      <c r="C394317"/>
      <c r="D394317"/>
    </row>
    <row r="394318" spans="2:4" x14ac:dyDescent="0.3">
      <c r="B394318"/>
      <c r="C394318"/>
      <c r="D394318"/>
    </row>
    <row r="394319" spans="2:4" x14ac:dyDescent="0.3">
      <c r="B394319"/>
      <c r="C394319"/>
      <c r="D394319"/>
    </row>
    <row r="394320" spans="2:4" x14ac:dyDescent="0.3">
      <c r="B394320"/>
      <c r="C394320"/>
      <c r="D394320"/>
    </row>
    <row r="394321" spans="2:4" x14ac:dyDescent="0.3">
      <c r="B394321"/>
      <c r="C394321"/>
      <c r="D394321"/>
    </row>
    <row r="394322" spans="2:4" x14ac:dyDescent="0.3">
      <c r="B394322"/>
      <c r="C394322"/>
      <c r="D394322"/>
    </row>
    <row r="394323" spans="2:4" x14ac:dyDescent="0.3">
      <c r="B394323"/>
      <c r="C394323"/>
      <c r="D394323"/>
    </row>
    <row r="394324" spans="2:4" x14ac:dyDescent="0.3">
      <c r="B394324"/>
      <c r="C394324"/>
      <c r="D394324"/>
    </row>
    <row r="394325" spans="2:4" x14ac:dyDescent="0.3">
      <c r="B394325"/>
      <c r="C394325"/>
      <c r="D394325"/>
    </row>
    <row r="394326" spans="2:4" x14ac:dyDescent="0.3">
      <c r="B394326"/>
      <c r="C394326"/>
      <c r="D394326"/>
    </row>
    <row r="394327" spans="2:4" x14ac:dyDescent="0.3">
      <c r="B394327"/>
      <c r="C394327"/>
      <c r="D394327"/>
    </row>
    <row r="394328" spans="2:4" x14ac:dyDescent="0.3">
      <c r="B394328"/>
      <c r="C394328"/>
      <c r="D394328"/>
    </row>
    <row r="394329" spans="2:4" x14ac:dyDescent="0.3">
      <c r="B394329"/>
      <c r="C394329"/>
      <c r="D394329"/>
    </row>
    <row r="394330" spans="2:4" x14ac:dyDescent="0.3">
      <c r="B394330"/>
      <c r="C394330"/>
      <c r="D394330"/>
    </row>
    <row r="394331" spans="2:4" x14ac:dyDescent="0.3">
      <c r="B394331"/>
      <c r="C394331"/>
      <c r="D394331"/>
    </row>
    <row r="394332" spans="2:4" x14ac:dyDescent="0.3">
      <c r="B394332"/>
      <c r="C394332"/>
      <c r="D394332"/>
    </row>
    <row r="394333" spans="2:4" x14ac:dyDescent="0.3">
      <c r="B394333"/>
      <c r="C394333"/>
      <c r="D394333"/>
    </row>
    <row r="394334" spans="2:4" x14ac:dyDescent="0.3">
      <c r="B394334"/>
      <c r="C394334"/>
      <c r="D394334"/>
    </row>
    <row r="394335" spans="2:4" x14ac:dyDescent="0.3">
      <c r="B394335"/>
      <c r="C394335"/>
      <c r="D394335"/>
    </row>
    <row r="394336" spans="2:4" x14ac:dyDescent="0.3">
      <c r="B394336"/>
      <c r="C394336"/>
      <c r="D394336"/>
    </row>
    <row r="394337" spans="2:4" x14ac:dyDescent="0.3">
      <c r="B394337"/>
      <c r="C394337"/>
      <c r="D394337"/>
    </row>
    <row r="394338" spans="2:4" x14ac:dyDescent="0.3">
      <c r="B394338"/>
      <c r="C394338"/>
      <c r="D394338"/>
    </row>
    <row r="394339" spans="2:4" x14ac:dyDescent="0.3">
      <c r="B394339"/>
      <c r="C394339"/>
      <c r="D394339"/>
    </row>
    <row r="394340" spans="2:4" x14ac:dyDescent="0.3">
      <c r="B394340"/>
      <c r="C394340"/>
      <c r="D394340"/>
    </row>
    <row r="394341" spans="2:4" x14ac:dyDescent="0.3">
      <c r="B394341"/>
      <c r="C394341"/>
      <c r="D394341"/>
    </row>
    <row r="394342" spans="2:4" x14ac:dyDescent="0.3">
      <c r="B394342"/>
      <c r="C394342"/>
      <c r="D394342"/>
    </row>
    <row r="394343" spans="2:4" x14ac:dyDescent="0.3">
      <c r="B394343"/>
      <c r="C394343"/>
      <c r="D394343"/>
    </row>
    <row r="394344" spans="2:4" x14ac:dyDescent="0.3">
      <c r="B394344"/>
      <c r="C394344"/>
      <c r="D394344"/>
    </row>
    <row r="394345" spans="2:4" x14ac:dyDescent="0.3">
      <c r="B394345"/>
      <c r="C394345"/>
      <c r="D394345"/>
    </row>
    <row r="394346" spans="2:4" x14ac:dyDescent="0.3">
      <c r="B394346"/>
      <c r="C394346"/>
      <c r="D394346"/>
    </row>
    <row r="394347" spans="2:4" x14ac:dyDescent="0.3">
      <c r="B394347"/>
      <c r="C394347"/>
      <c r="D394347"/>
    </row>
    <row r="394348" spans="2:4" x14ac:dyDescent="0.3">
      <c r="B394348"/>
      <c r="C394348"/>
      <c r="D394348"/>
    </row>
    <row r="394349" spans="2:4" x14ac:dyDescent="0.3">
      <c r="B394349"/>
      <c r="C394349"/>
      <c r="D394349"/>
    </row>
    <row r="394350" spans="2:4" x14ac:dyDescent="0.3">
      <c r="B394350"/>
      <c r="C394350"/>
      <c r="D394350"/>
    </row>
    <row r="394351" spans="2:4" x14ac:dyDescent="0.3">
      <c r="B394351"/>
      <c r="C394351"/>
      <c r="D394351"/>
    </row>
    <row r="394352" spans="2:4" x14ac:dyDescent="0.3">
      <c r="B394352"/>
      <c r="C394352"/>
      <c r="D394352"/>
    </row>
    <row r="394353" spans="2:4" x14ac:dyDescent="0.3">
      <c r="B394353"/>
      <c r="C394353"/>
      <c r="D394353"/>
    </row>
    <row r="394354" spans="2:4" x14ac:dyDescent="0.3">
      <c r="B394354"/>
      <c r="C394354"/>
      <c r="D394354"/>
    </row>
    <row r="394355" spans="2:4" x14ac:dyDescent="0.3">
      <c r="B394355"/>
      <c r="C394355"/>
      <c r="D394355"/>
    </row>
    <row r="394356" spans="2:4" x14ac:dyDescent="0.3">
      <c r="B394356"/>
      <c r="C394356"/>
      <c r="D394356"/>
    </row>
    <row r="394357" spans="2:4" x14ac:dyDescent="0.3">
      <c r="B394357"/>
      <c r="C394357"/>
      <c r="D394357"/>
    </row>
    <row r="394358" spans="2:4" x14ac:dyDescent="0.3">
      <c r="B394358"/>
      <c r="C394358"/>
      <c r="D394358"/>
    </row>
    <row r="394359" spans="2:4" x14ac:dyDescent="0.3">
      <c r="B394359"/>
      <c r="C394359"/>
      <c r="D394359"/>
    </row>
    <row r="394360" spans="2:4" x14ac:dyDescent="0.3">
      <c r="B394360"/>
      <c r="C394360"/>
      <c r="D394360"/>
    </row>
    <row r="394361" spans="2:4" x14ac:dyDescent="0.3">
      <c r="B394361"/>
      <c r="C394361"/>
      <c r="D394361"/>
    </row>
    <row r="394362" spans="2:4" x14ac:dyDescent="0.3">
      <c r="B394362"/>
      <c r="C394362"/>
      <c r="D394362"/>
    </row>
    <row r="394363" spans="2:4" x14ac:dyDescent="0.3">
      <c r="B394363"/>
      <c r="C394363"/>
      <c r="D394363"/>
    </row>
    <row r="394364" spans="2:4" x14ac:dyDescent="0.3">
      <c r="B394364"/>
      <c r="C394364"/>
      <c r="D394364"/>
    </row>
    <row r="394365" spans="2:4" x14ac:dyDescent="0.3">
      <c r="B394365"/>
      <c r="C394365"/>
      <c r="D394365"/>
    </row>
    <row r="394366" spans="2:4" x14ac:dyDescent="0.3">
      <c r="B394366"/>
      <c r="C394366"/>
      <c r="D394366"/>
    </row>
    <row r="394367" spans="2:4" x14ac:dyDescent="0.3">
      <c r="B394367"/>
      <c r="C394367"/>
      <c r="D394367"/>
    </row>
    <row r="394368" spans="2:4" x14ac:dyDescent="0.3">
      <c r="B394368"/>
      <c r="C394368"/>
      <c r="D394368"/>
    </row>
    <row r="394369" spans="2:4" x14ac:dyDescent="0.3">
      <c r="B394369"/>
      <c r="C394369"/>
      <c r="D394369"/>
    </row>
    <row r="394370" spans="2:4" x14ac:dyDescent="0.3">
      <c r="B394370"/>
      <c r="C394370"/>
      <c r="D394370"/>
    </row>
    <row r="394371" spans="2:4" x14ac:dyDescent="0.3">
      <c r="B394371"/>
      <c r="C394371"/>
      <c r="D394371"/>
    </row>
    <row r="394372" spans="2:4" x14ac:dyDescent="0.3">
      <c r="B394372"/>
      <c r="C394372"/>
      <c r="D394372"/>
    </row>
    <row r="394373" spans="2:4" x14ac:dyDescent="0.3">
      <c r="B394373"/>
      <c r="C394373"/>
      <c r="D394373"/>
    </row>
    <row r="394374" spans="2:4" x14ac:dyDescent="0.3">
      <c r="B394374"/>
      <c r="C394374"/>
      <c r="D394374"/>
    </row>
    <row r="394375" spans="2:4" x14ac:dyDescent="0.3">
      <c r="B394375"/>
      <c r="C394375"/>
      <c r="D394375"/>
    </row>
    <row r="394376" spans="2:4" x14ac:dyDescent="0.3">
      <c r="B394376"/>
      <c r="C394376"/>
      <c r="D394376"/>
    </row>
    <row r="394377" spans="2:4" x14ac:dyDescent="0.3">
      <c r="B394377"/>
      <c r="C394377"/>
      <c r="D394377"/>
    </row>
    <row r="394378" spans="2:4" x14ac:dyDescent="0.3">
      <c r="B394378"/>
      <c r="C394378"/>
      <c r="D394378"/>
    </row>
    <row r="394379" spans="2:4" x14ac:dyDescent="0.3">
      <c r="B394379"/>
      <c r="C394379"/>
      <c r="D394379"/>
    </row>
    <row r="394380" spans="2:4" x14ac:dyDescent="0.3">
      <c r="B394380"/>
      <c r="C394380"/>
      <c r="D394380"/>
    </row>
    <row r="394381" spans="2:4" x14ac:dyDescent="0.3">
      <c r="B394381"/>
      <c r="C394381"/>
      <c r="D394381"/>
    </row>
    <row r="394382" spans="2:4" x14ac:dyDescent="0.3">
      <c r="B394382"/>
      <c r="C394382"/>
      <c r="D394382"/>
    </row>
    <row r="394383" spans="2:4" x14ac:dyDescent="0.3">
      <c r="B394383"/>
      <c r="C394383"/>
      <c r="D394383"/>
    </row>
    <row r="394384" spans="2:4" x14ac:dyDescent="0.3">
      <c r="B394384"/>
      <c r="C394384"/>
      <c r="D394384"/>
    </row>
    <row r="394385" spans="2:4" x14ac:dyDescent="0.3">
      <c r="B394385"/>
      <c r="C394385"/>
      <c r="D394385"/>
    </row>
    <row r="394386" spans="2:4" x14ac:dyDescent="0.3">
      <c r="B394386"/>
      <c r="C394386"/>
      <c r="D394386"/>
    </row>
    <row r="394387" spans="2:4" x14ac:dyDescent="0.3">
      <c r="B394387"/>
      <c r="C394387"/>
      <c r="D394387"/>
    </row>
    <row r="394388" spans="2:4" x14ac:dyDescent="0.3">
      <c r="B394388"/>
      <c r="C394388"/>
      <c r="D394388"/>
    </row>
    <row r="394389" spans="2:4" x14ac:dyDescent="0.3">
      <c r="B394389"/>
      <c r="C394389"/>
      <c r="D394389"/>
    </row>
    <row r="394390" spans="2:4" x14ac:dyDescent="0.3">
      <c r="B394390"/>
      <c r="C394390"/>
      <c r="D394390"/>
    </row>
    <row r="394391" spans="2:4" x14ac:dyDescent="0.3">
      <c r="B394391"/>
      <c r="C394391"/>
      <c r="D394391"/>
    </row>
    <row r="394392" spans="2:4" x14ac:dyDescent="0.3">
      <c r="B394392"/>
      <c r="C394392"/>
      <c r="D394392"/>
    </row>
    <row r="394393" spans="2:4" x14ac:dyDescent="0.3">
      <c r="B394393"/>
      <c r="C394393"/>
      <c r="D394393"/>
    </row>
    <row r="394394" spans="2:4" x14ac:dyDescent="0.3">
      <c r="B394394"/>
      <c r="C394394"/>
      <c r="D394394"/>
    </row>
    <row r="394395" spans="2:4" x14ac:dyDescent="0.3">
      <c r="B394395"/>
      <c r="C394395"/>
      <c r="D394395"/>
    </row>
    <row r="394396" spans="2:4" x14ac:dyDescent="0.3">
      <c r="B394396"/>
      <c r="C394396"/>
      <c r="D394396"/>
    </row>
    <row r="394397" spans="2:4" x14ac:dyDescent="0.3">
      <c r="B394397"/>
      <c r="C394397"/>
      <c r="D394397"/>
    </row>
    <row r="394398" spans="2:4" x14ac:dyDescent="0.3">
      <c r="B394398"/>
      <c r="C394398"/>
      <c r="D394398"/>
    </row>
    <row r="394399" spans="2:4" x14ac:dyDescent="0.3">
      <c r="B394399"/>
      <c r="C394399"/>
      <c r="D394399"/>
    </row>
    <row r="394400" spans="2:4" x14ac:dyDescent="0.3">
      <c r="B394400"/>
      <c r="C394400"/>
      <c r="D394400"/>
    </row>
    <row r="394401" spans="2:4" x14ac:dyDescent="0.3">
      <c r="B394401"/>
      <c r="C394401"/>
      <c r="D394401"/>
    </row>
    <row r="394402" spans="2:4" x14ac:dyDescent="0.3">
      <c r="B394402"/>
      <c r="C394402"/>
      <c r="D394402"/>
    </row>
    <row r="394403" spans="2:4" x14ac:dyDescent="0.3">
      <c r="B394403"/>
      <c r="C394403"/>
      <c r="D394403"/>
    </row>
    <row r="394404" spans="2:4" x14ac:dyDescent="0.3">
      <c r="B394404"/>
      <c r="C394404"/>
      <c r="D394404"/>
    </row>
    <row r="394405" spans="2:4" x14ac:dyDescent="0.3">
      <c r="B394405"/>
      <c r="C394405"/>
      <c r="D394405"/>
    </row>
    <row r="394406" spans="2:4" x14ac:dyDescent="0.3">
      <c r="B394406"/>
      <c r="C394406"/>
      <c r="D394406"/>
    </row>
    <row r="394407" spans="2:4" x14ac:dyDescent="0.3">
      <c r="B394407"/>
      <c r="C394407"/>
      <c r="D394407"/>
    </row>
    <row r="394408" spans="2:4" x14ac:dyDescent="0.3">
      <c r="B394408"/>
      <c r="C394408"/>
      <c r="D394408"/>
    </row>
    <row r="394409" spans="2:4" x14ac:dyDescent="0.3">
      <c r="B394409"/>
      <c r="C394409"/>
      <c r="D394409"/>
    </row>
    <row r="394410" spans="2:4" x14ac:dyDescent="0.3">
      <c r="B394410"/>
      <c r="C394410"/>
      <c r="D394410"/>
    </row>
    <row r="394411" spans="2:4" x14ac:dyDescent="0.3">
      <c r="B394411"/>
      <c r="C394411"/>
      <c r="D394411"/>
    </row>
    <row r="394412" spans="2:4" x14ac:dyDescent="0.3">
      <c r="B394412"/>
      <c r="C394412"/>
      <c r="D394412"/>
    </row>
    <row r="394413" spans="2:4" x14ac:dyDescent="0.3">
      <c r="B394413"/>
      <c r="C394413"/>
      <c r="D394413"/>
    </row>
    <row r="394414" spans="2:4" x14ac:dyDescent="0.3">
      <c r="B394414"/>
      <c r="C394414"/>
      <c r="D394414"/>
    </row>
    <row r="394415" spans="2:4" x14ac:dyDescent="0.3">
      <c r="B394415"/>
      <c r="C394415"/>
      <c r="D394415"/>
    </row>
    <row r="394416" spans="2:4" x14ac:dyDescent="0.3">
      <c r="B394416"/>
      <c r="C394416"/>
      <c r="D394416"/>
    </row>
    <row r="394417" spans="2:4" x14ac:dyDescent="0.3">
      <c r="B394417"/>
      <c r="C394417"/>
      <c r="D394417"/>
    </row>
    <row r="394418" spans="2:4" x14ac:dyDescent="0.3">
      <c r="B394418"/>
      <c r="C394418"/>
      <c r="D394418"/>
    </row>
    <row r="394419" spans="2:4" x14ac:dyDescent="0.3">
      <c r="B394419"/>
      <c r="C394419"/>
      <c r="D394419"/>
    </row>
    <row r="394420" spans="2:4" x14ac:dyDescent="0.3">
      <c r="B394420"/>
      <c r="C394420"/>
      <c r="D394420"/>
    </row>
    <row r="394421" spans="2:4" x14ac:dyDescent="0.3">
      <c r="B394421"/>
      <c r="C394421"/>
      <c r="D394421"/>
    </row>
    <row r="394422" spans="2:4" x14ac:dyDescent="0.3">
      <c r="B394422"/>
      <c r="C394422"/>
      <c r="D394422"/>
    </row>
    <row r="394423" spans="2:4" x14ac:dyDescent="0.3">
      <c r="B394423"/>
      <c r="C394423"/>
      <c r="D394423"/>
    </row>
    <row r="394424" spans="2:4" x14ac:dyDescent="0.3">
      <c r="B394424"/>
      <c r="C394424"/>
      <c r="D394424"/>
    </row>
    <row r="394425" spans="2:4" x14ac:dyDescent="0.3">
      <c r="B394425"/>
      <c r="C394425"/>
      <c r="D394425"/>
    </row>
    <row r="394426" spans="2:4" x14ac:dyDescent="0.3">
      <c r="B394426"/>
      <c r="C394426"/>
      <c r="D394426"/>
    </row>
    <row r="394427" spans="2:4" x14ac:dyDescent="0.3">
      <c r="B394427"/>
      <c r="C394427"/>
      <c r="D394427"/>
    </row>
    <row r="394428" spans="2:4" x14ac:dyDescent="0.3">
      <c r="B394428"/>
      <c r="C394428"/>
      <c r="D394428"/>
    </row>
    <row r="394429" spans="2:4" x14ac:dyDescent="0.3">
      <c r="B394429"/>
      <c r="C394429"/>
      <c r="D394429"/>
    </row>
    <row r="394430" spans="2:4" x14ac:dyDescent="0.3">
      <c r="B394430"/>
      <c r="C394430"/>
      <c r="D394430"/>
    </row>
    <row r="394431" spans="2:4" x14ac:dyDescent="0.3">
      <c r="B394431"/>
      <c r="C394431"/>
      <c r="D394431"/>
    </row>
    <row r="394432" spans="2:4" x14ac:dyDescent="0.3">
      <c r="B394432"/>
      <c r="C394432"/>
      <c r="D394432"/>
    </row>
    <row r="394433" spans="2:4" x14ac:dyDescent="0.3">
      <c r="B394433"/>
      <c r="C394433"/>
      <c r="D394433"/>
    </row>
    <row r="394434" spans="2:4" x14ac:dyDescent="0.3">
      <c r="B394434"/>
      <c r="C394434"/>
      <c r="D394434"/>
    </row>
    <row r="394435" spans="2:4" x14ac:dyDescent="0.3">
      <c r="B394435"/>
      <c r="C394435"/>
      <c r="D394435"/>
    </row>
    <row r="394436" spans="2:4" x14ac:dyDescent="0.3">
      <c r="B394436"/>
      <c r="C394436"/>
      <c r="D394436"/>
    </row>
    <row r="394437" spans="2:4" x14ac:dyDescent="0.3">
      <c r="B394437"/>
      <c r="C394437"/>
      <c r="D394437"/>
    </row>
    <row r="394438" spans="2:4" x14ac:dyDescent="0.3">
      <c r="B394438"/>
      <c r="C394438"/>
      <c r="D394438"/>
    </row>
    <row r="394439" spans="2:4" x14ac:dyDescent="0.3">
      <c r="B394439"/>
      <c r="C394439"/>
      <c r="D394439"/>
    </row>
    <row r="394440" spans="2:4" x14ac:dyDescent="0.3">
      <c r="B394440"/>
      <c r="C394440"/>
      <c r="D394440"/>
    </row>
    <row r="394441" spans="2:4" x14ac:dyDescent="0.3">
      <c r="B394441"/>
      <c r="C394441"/>
      <c r="D394441"/>
    </row>
    <row r="394442" spans="2:4" x14ac:dyDescent="0.3">
      <c r="B394442"/>
      <c r="C394442"/>
      <c r="D394442"/>
    </row>
    <row r="394443" spans="2:4" x14ac:dyDescent="0.3">
      <c r="B394443"/>
      <c r="C394443"/>
      <c r="D394443"/>
    </row>
    <row r="394444" spans="2:4" x14ac:dyDescent="0.3">
      <c r="B394444"/>
      <c r="C394444"/>
      <c r="D394444"/>
    </row>
    <row r="394445" spans="2:4" x14ac:dyDescent="0.3">
      <c r="B394445"/>
      <c r="C394445"/>
      <c r="D394445"/>
    </row>
    <row r="394446" spans="2:4" x14ac:dyDescent="0.3">
      <c r="B394446"/>
      <c r="C394446"/>
      <c r="D394446"/>
    </row>
    <row r="394447" spans="2:4" x14ac:dyDescent="0.3">
      <c r="B394447"/>
      <c r="C394447"/>
      <c r="D394447"/>
    </row>
    <row r="394448" spans="2:4" x14ac:dyDescent="0.3">
      <c r="B394448"/>
      <c r="C394448"/>
      <c r="D394448"/>
    </row>
    <row r="394449" spans="2:4" x14ac:dyDescent="0.3">
      <c r="B394449"/>
      <c r="C394449"/>
      <c r="D394449"/>
    </row>
    <row r="394450" spans="2:4" x14ac:dyDescent="0.3">
      <c r="B394450"/>
      <c r="C394450"/>
      <c r="D394450"/>
    </row>
    <row r="394451" spans="2:4" x14ac:dyDescent="0.3">
      <c r="B394451"/>
      <c r="C394451"/>
      <c r="D394451"/>
    </row>
    <row r="394452" spans="2:4" x14ac:dyDescent="0.3">
      <c r="B394452"/>
      <c r="C394452"/>
      <c r="D394452"/>
    </row>
    <row r="394453" spans="2:4" x14ac:dyDescent="0.3">
      <c r="B394453"/>
      <c r="C394453"/>
      <c r="D394453"/>
    </row>
    <row r="394454" spans="2:4" x14ac:dyDescent="0.3">
      <c r="B394454"/>
      <c r="C394454"/>
      <c r="D394454"/>
    </row>
    <row r="394455" spans="2:4" x14ac:dyDescent="0.3">
      <c r="B394455"/>
      <c r="C394455"/>
      <c r="D394455"/>
    </row>
    <row r="394456" spans="2:4" x14ac:dyDescent="0.3">
      <c r="B394456"/>
      <c r="C394456"/>
      <c r="D394456"/>
    </row>
    <row r="394457" spans="2:4" x14ac:dyDescent="0.3">
      <c r="B394457"/>
      <c r="C394457"/>
      <c r="D394457"/>
    </row>
    <row r="394458" spans="2:4" x14ac:dyDescent="0.3">
      <c r="B394458"/>
      <c r="C394458"/>
      <c r="D394458"/>
    </row>
    <row r="394459" spans="2:4" x14ac:dyDescent="0.3">
      <c r="B394459"/>
      <c r="C394459"/>
      <c r="D394459"/>
    </row>
    <row r="394460" spans="2:4" x14ac:dyDescent="0.3">
      <c r="B394460"/>
      <c r="C394460"/>
      <c r="D394460"/>
    </row>
    <row r="394461" spans="2:4" x14ac:dyDescent="0.3">
      <c r="B394461"/>
      <c r="C394461"/>
      <c r="D394461"/>
    </row>
    <row r="394462" spans="2:4" x14ac:dyDescent="0.3">
      <c r="B394462"/>
      <c r="C394462"/>
      <c r="D394462"/>
    </row>
    <row r="394463" spans="2:4" x14ac:dyDescent="0.3">
      <c r="B394463"/>
      <c r="C394463"/>
      <c r="D394463"/>
    </row>
    <row r="394464" spans="2:4" x14ac:dyDescent="0.3">
      <c r="B394464"/>
      <c r="C394464"/>
      <c r="D394464"/>
    </row>
    <row r="394465" spans="2:4" x14ac:dyDescent="0.3">
      <c r="B394465"/>
      <c r="C394465"/>
      <c r="D394465"/>
    </row>
    <row r="394466" spans="2:4" x14ac:dyDescent="0.3">
      <c r="B394466"/>
      <c r="C394466"/>
      <c r="D394466"/>
    </row>
    <row r="394467" spans="2:4" x14ac:dyDescent="0.3">
      <c r="B394467"/>
      <c r="C394467"/>
      <c r="D394467"/>
    </row>
    <row r="394468" spans="2:4" x14ac:dyDescent="0.3">
      <c r="B394468"/>
      <c r="C394468"/>
      <c r="D394468"/>
    </row>
    <row r="394469" spans="2:4" x14ac:dyDescent="0.3">
      <c r="B394469"/>
      <c r="C394469"/>
      <c r="D394469"/>
    </row>
    <row r="394470" spans="2:4" x14ac:dyDescent="0.3">
      <c r="B394470"/>
      <c r="C394470"/>
      <c r="D394470"/>
    </row>
    <row r="394471" spans="2:4" x14ac:dyDescent="0.3">
      <c r="B394471"/>
      <c r="C394471"/>
      <c r="D394471"/>
    </row>
    <row r="394472" spans="2:4" x14ac:dyDescent="0.3">
      <c r="B394472"/>
      <c r="C394472"/>
      <c r="D394472"/>
    </row>
    <row r="394473" spans="2:4" x14ac:dyDescent="0.3">
      <c r="B394473"/>
      <c r="C394473"/>
      <c r="D394473"/>
    </row>
    <row r="394474" spans="2:4" x14ac:dyDescent="0.3">
      <c r="B394474"/>
      <c r="C394474"/>
      <c r="D394474"/>
    </row>
    <row r="394475" spans="2:4" x14ac:dyDescent="0.3">
      <c r="B394475"/>
      <c r="C394475"/>
      <c r="D394475"/>
    </row>
    <row r="394476" spans="2:4" x14ac:dyDescent="0.3">
      <c r="B394476"/>
      <c r="C394476"/>
      <c r="D394476"/>
    </row>
    <row r="394477" spans="2:4" x14ac:dyDescent="0.3">
      <c r="B394477"/>
      <c r="C394477"/>
      <c r="D394477"/>
    </row>
    <row r="394478" spans="2:4" x14ac:dyDescent="0.3">
      <c r="B394478"/>
      <c r="C394478"/>
      <c r="D394478"/>
    </row>
    <row r="394479" spans="2:4" x14ac:dyDescent="0.3">
      <c r="B394479"/>
      <c r="C394479"/>
      <c r="D394479"/>
    </row>
    <row r="394480" spans="2:4" x14ac:dyDescent="0.3">
      <c r="B394480"/>
      <c r="C394480"/>
      <c r="D394480"/>
    </row>
    <row r="394481" spans="2:4" x14ac:dyDescent="0.3">
      <c r="B394481"/>
      <c r="C394481"/>
      <c r="D394481"/>
    </row>
    <row r="394482" spans="2:4" x14ac:dyDescent="0.3">
      <c r="B394482"/>
      <c r="C394482"/>
      <c r="D394482"/>
    </row>
    <row r="394483" spans="2:4" x14ac:dyDescent="0.3">
      <c r="B394483"/>
      <c r="C394483"/>
      <c r="D394483"/>
    </row>
    <row r="394484" spans="2:4" x14ac:dyDescent="0.3">
      <c r="B394484"/>
      <c r="C394484"/>
      <c r="D394484"/>
    </row>
    <row r="394485" spans="2:4" x14ac:dyDescent="0.3">
      <c r="B394485"/>
      <c r="C394485"/>
      <c r="D394485"/>
    </row>
    <row r="394486" spans="2:4" x14ac:dyDescent="0.3">
      <c r="B394486"/>
      <c r="C394486"/>
      <c r="D394486"/>
    </row>
    <row r="394487" spans="2:4" x14ac:dyDescent="0.3">
      <c r="B394487"/>
      <c r="C394487"/>
      <c r="D394487"/>
    </row>
    <row r="394488" spans="2:4" x14ac:dyDescent="0.3">
      <c r="B394488"/>
      <c r="C394488"/>
      <c r="D394488"/>
    </row>
    <row r="394489" spans="2:4" x14ac:dyDescent="0.3">
      <c r="B394489"/>
      <c r="C394489"/>
      <c r="D394489"/>
    </row>
    <row r="394490" spans="2:4" x14ac:dyDescent="0.3">
      <c r="B394490"/>
      <c r="C394490"/>
      <c r="D394490"/>
    </row>
    <row r="394491" spans="2:4" x14ac:dyDescent="0.3">
      <c r="B394491"/>
      <c r="C394491"/>
      <c r="D394491"/>
    </row>
    <row r="394492" spans="2:4" x14ac:dyDescent="0.3">
      <c r="B394492"/>
      <c r="C394492"/>
      <c r="D394492"/>
    </row>
    <row r="394493" spans="2:4" x14ac:dyDescent="0.3">
      <c r="B394493"/>
      <c r="C394493"/>
      <c r="D394493"/>
    </row>
    <row r="394494" spans="2:4" x14ac:dyDescent="0.3">
      <c r="B394494"/>
      <c r="C394494"/>
      <c r="D394494"/>
    </row>
    <row r="394495" spans="2:4" x14ac:dyDescent="0.3">
      <c r="B394495"/>
      <c r="C394495"/>
      <c r="D394495"/>
    </row>
    <row r="394496" spans="2:4" x14ac:dyDescent="0.3">
      <c r="B394496"/>
      <c r="C394496"/>
      <c r="D394496"/>
    </row>
    <row r="394497" spans="2:4" x14ac:dyDescent="0.3">
      <c r="B394497"/>
      <c r="C394497"/>
      <c r="D394497"/>
    </row>
    <row r="394498" spans="2:4" x14ac:dyDescent="0.3">
      <c r="B394498"/>
      <c r="C394498"/>
      <c r="D394498"/>
    </row>
    <row r="394499" spans="2:4" x14ac:dyDescent="0.3">
      <c r="B394499"/>
      <c r="C394499"/>
      <c r="D394499"/>
    </row>
    <row r="394500" spans="2:4" x14ac:dyDescent="0.3">
      <c r="B394500"/>
      <c r="C394500"/>
      <c r="D394500"/>
    </row>
    <row r="394501" spans="2:4" x14ac:dyDescent="0.3">
      <c r="B394501"/>
      <c r="C394501"/>
      <c r="D394501"/>
    </row>
    <row r="394502" spans="2:4" x14ac:dyDescent="0.3">
      <c r="B394502"/>
      <c r="C394502"/>
      <c r="D394502"/>
    </row>
    <row r="394503" spans="2:4" x14ac:dyDescent="0.3">
      <c r="B394503"/>
      <c r="C394503"/>
      <c r="D394503"/>
    </row>
    <row r="394504" spans="2:4" x14ac:dyDescent="0.3">
      <c r="B394504"/>
      <c r="C394504"/>
      <c r="D394504"/>
    </row>
    <row r="394505" spans="2:4" x14ac:dyDescent="0.3">
      <c r="B394505"/>
      <c r="C394505"/>
      <c r="D394505"/>
    </row>
    <row r="394506" spans="2:4" x14ac:dyDescent="0.3">
      <c r="B394506"/>
      <c r="C394506"/>
      <c r="D394506"/>
    </row>
    <row r="394507" spans="2:4" x14ac:dyDescent="0.3">
      <c r="B394507"/>
      <c r="C394507"/>
      <c r="D394507"/>
    </row>
    <row r="394508" spans="2:4" x14ac:dyDescent="0.3">
      <c r="B394508"/>
      <c r="C394508"/>
      <c r="D394508"/>
    </row>
    <row r="394509" spans="2:4" x14ac:dyDescent="0.3">
      <c r="B394509"/>
      <c r="C394509"/>
      <c r="D394509"/>
    </row>
    <row r="394510" spans="2:4" x14ac:dyDescent="0.3">
      <c r="B394510"/>
      <c r="C394510"/>
      <c r="D394510"/>
    </row>
    <row r="394511" spans="2:4" x14ac:dyDescent="0.3">
      <c r="B394511"/>
      <c r="C394511"/>
      <c r="D394511"/>
    </row>
    <row r="394512" spans="2:4" x14ac:dyDescent="0.3">
      <c r="B394512"/>
      <c r="C394512"/>
      <c r="D394512"/>
    </row>
    <row r="394513" spans="2:4" x14ac:dyDescent="0.3">
      <c r="B394513"/>
      <c r="C394513"/>
      <c r="D394513"/>
    </row>
    <row r="394514" spans="2:4" x14ac:dyDescent="0.3">
      <c r="B394514"/>
      <c r="C394514"/>
      <c r="D394514"/>
    </row>
    <row r="394515" spans="2:4" x14ac:dyDescent="0.3">
      <c r="B394515"/>
      <c r="C394515"/>
      <c r="D394515"/>
    </row>
    <row r="394516" spans="2:4" x14ac:dyDescent="0.3">
      <c r="B394516"/>
      <c r="C394516"/>
      <c r="D394516"/>
    </row>
    <row r="394517" spans="2:4" x14ac:dyDescent="0.3">
      <c r="B394517"/>
      <c r="C394517"/>
      <c r="D394517"/>
    </row>
    <row r="394518" spans="2:4" x14ac:dyDescent="0.3">
      <c r="B394518"/>
      <c r="C394518"/>
      <c r="D394518"/>
    </row>
    <row r="394519" spans="2:4" x14ac:dyDescent="0.3">
      <c r="B394519"/>
      <c r="C394519"/>
      <c r="D394519"/>
    </row>
    <row r="394520" spans="2:4" x14ac:dyDescent="0.3">
      <c r="B394520"/>
      <c r="C394520"/>
      <c r="D394520"/>
    </row>
    <row r="394521" spans="2:4" x14ac:dyDescent="0.3">
      <c r="B394521"/>
      <c r="C394521"/>
      <c r="D394521"/>
    </row>
    <row r="394522" spans="2:4" x14ac:dyDescent="0.3">
      <c r="B394522"/>
      <c r="C394522"/>
      <c r="D394522"/>
    </row>
    <row r="394523" spans="2:4" x14ac:dyDescent="0.3">
      <c r="B394523"/>
      <c r="C394523"/>
      <c r="D394523"/>
    </row>
    <row r="394524" spans="2:4" x14ac:dyDescent="0.3">
      <c r="B394524"/>
      <c r="C394524"/>
      <c r="D394524"/>
    </row>
    <row r="394525" spans="2:4" x14ac:dyDescent="0.3">
      <c r="B394525"/>
      <c r="C394525"/>
      <c r="D394525"/>
    </row>
    <row r="394526" spans="2:4" x14ac:dyDescent="0.3">
      <c r="B394526"/>
      <c r="C394526"/>
      <c r="D394526"/>
    </row>
    <row r="394527" spans="2:4" x14ac:dyDescent="0.3">
      <c r="B394527"/>
      <c r="C394527"/>
      <c r="D394527"/>
    </row>
    <row r="394528" spans="2:4" x14ac:dyDescent="0.3">
      <c r="B394528"/>
      <c r="C394528"/>
      <c r="D394528"/>
    </row>
    <row r="394529" spans="2:4" x14ac:dyDescent="0.3">
      <c r="B394529"/>
      <c r="C394529"/>
      <c r="D394529"/>
    </row>
    <row r="394530" spans="2:4" x14ac:dyDescent="0.3">
      <c r="B394530"/>
      <c r="C394530"/>
      <c r="D394530"/>
    </row>
    <row r="394531" spans="2:4" x14ac:dyDescent="0.3">
      <c r="B394531"/>
      <c r="C394531"/>
      <c r="D394531"/>
    </row>
    <row r="394532" spans="2:4" x14ac:dyDescent="0.3">
      <c r="B394532"/>
      <c r="C394532"/>
      <c r="D394532"/>
    </row>
    <row r="394533" spans="2:4" x14ac:dyDescent="0.3">
      <c r="B394533"/>
      <c r="C394533"/>
      <c r="D394533"/>
    </row>
    <row r="394534" spans="2:4" x14ac:dyDescent="0.3">
      <c r="B394534"/>
      <c r="C394534"/>
      <c r="D394534"/>
    </row>
    <row r="394535" spans="2:4" x14ac:dyDescent="0.3">
      <c r="B394535"/>
      <c r="C394535"/>
      <c r="D394535"/>
    </row>
    <row r="394536" spans="2:4" x14ac:dyDescent="0.3">
      <c r="B394536"/>
      <c r="C394536"/>
      <c r="D394536"/>
    </row>
    <row r="394537" spans="2:4" x14ac:dyDescent="0.3">
      <c r="B394537"/>
      <c r="C394537"/>
      <c r="D394537"/>
    </row>
    <row r="394538" spans="2:4" x14ac:dyDescent="0.3">
      <c r="B394538"/>
      <c r="C394538"/>
      <c r="D394538"/>
    </row>
    <row r="394539" spans="2:4" x14ac:dyDescent="0.3">
      <c r="B394539"/>
      <c r="C394539"/>
      <c r="D394539"/>
    </row>
    <row r="394540" spans="2:4" x14ac:dyDescent="0.3">
      <c r="B394540"/>
      <c r="C394540"/>
      <c r="D394540"/>
    </row>
    <row r="394541" spans="2:4" x14ac:dyDescent="0.3">
      <c r="B394541"/>
      <c r="C394541"/>
      <c r="D394541"/>
    </row>
    <row r="394542" spans="2:4" x14ac:dyDescent="0.3">
      <c r="B394542"/>
      <c r="C394542"/>
      <c r="D394542"/>
    </row>
    <row r="394543" spans="2:4" x14ac:dyDescent="0.3">
      <c r="B394543"/>
      <c r="C394543"/>
      <c r="D394543"/>
    </row>
    <row r="394544" spans="2:4" x14ac:dyDescent="0.3">
      <c r="B394544"/>
      <c r="C394544"/>
      <c r="D394544"/>
    </row>
    <row r="394545" spans="2:4" x14ac:dyDescent="0.3">
      <c r="B394545"/>
      <c r="C394545"/>
      <c r="D394545"/>
    </row>
    <row r="394546" spans="2:4" x14ac:dyDescent="0.3">
      <c r="B394546"/>
      <c r="C394546"/>
      <c r="D394546"/>
    </row>
    <row r="394547" spans="2:4" x14ac:dyDescent="0.3">
      <c r="B394547"/>
      <c r="C394547"/>
      <c r="D394547"/>
    </row>
    <row r="394548" spans="2:4" x14ac:dyDescent="0.3">
      <c r="B394548"/>
      <c r="C394548"/>
      <c r="D394548"/>
    </row>
    <row r="394549" spans="2:4" x14ac:dyDescent="0.3">
      <c r="B394549"/>
      <c r="C394549"/>
      <c r="D394549"/>
    </row>
    <row r="394550" spans="2:4" x14ac:dyDescent="0.3">
      <c r="B394550"/>
      <c r="C394550"/>
      <c r="D394550"/>
    </row>
    <row r="394551" spans="2:4" x14ac:dyDescent="0.3">
      <c r="B394551"/>
      <c r="C394551"/>
      <c r="D394551"/>
    </row>
    <row r="394552" spans="2:4" x14ac:dyDescent="0.3">
      <c r="B394552"/>
      <c r="C394552"/>
      <c r="D394552"/>
    </row>
    <row r="394553" spans="2:4" x14ac:dyDescent="0.3">
      <c r="B394553"/>
      <c r="C394553"/>
      <c r="D394553"/>
    </row>
    <row r="394554" spans="2:4" x14ac:dyDescent="0.3">
      <c r="B394554"/>
      <c r="C394554"/>
      <c r="D394554"/>
    </row>
    <row r="394555" spans="2:4" x14ac:dyDescent="0.3">
      <c r="B394555"/>
      <c r="C394555"/>
      <c r="D394555"/>
    </row>
    <row r="394556" spans="2:4" x14ac:dyDescent="0.3">
      <c r="B394556"/>
      <c r="C394556"/>
      <c r="D394556"/>
    </row>
    <row r="394557" spans="2:4" x14ac:dyDescent="0.3">
      <c r="B394557"/>
      <c r="C394557"/>
      <c r="D394557"/>
    </row>
    <row r="394558" spans="2:4" x14ac:dyDescent="0.3">
      <c r="B394558"/>
      <c r="C394558"/>
      <c r="D394558"/>
    </row>
    <row r="394559" spans="2:4" x14ac:dyDescent="0.3">
      <c r="B394559"/>
      <c r="C394559"/>
      <c r="D394559"/>
    </row>
    <row r="394560" spans="2:4" x14ac:dyDescent="0.3">
      <c r="B394560"/>
      <c r="C394560"/>
      <c r="D394560"/>
    </row>
    <row r="394561" spans="2:4" x14ac:dyDescent="0.3">
      <c r="B394561"/>
      <c r="C394561"/>
      <c r="D394561"/>
    </row>
    <row r="394562" spans="2:4" x14ac:dyDescent="0.3">
      <c r="B394562"/>
      <c r="C394562"/>
      <c r="D394562"/>
    </row>
    <row r="394563" spans="2:4" x14ac:dyDescent="0.3">
      <c r="B394563"/>
      <c r="C394563"/>
      <c r="D394563"/>
    </row>
    <row r="394564" spans="2:4" x14ac:dyDescent="0.3">
      <c r="B394564"/>
      <c r="C394564"/>
      <c r="D394564"/>
    </row>
    <row r="394565" spans="2:4" x14ac:dyDescent="0.3">
      <c r="B394565"/>
      <c r="C394565"/>
      <c r="D394565"/>
    </row>
    <row r="394566" spans="2:4" x14ac:dyDescent="0.3">
      <c r="B394566"/>
      <c r="C394566"/>
      <c r="D394566"/>
    </row>
    <row r="394567" spans="2:4" x14ac:dyDescent="0.3">
      <c r="B394567"/>
      <c r="C394567"/>
      <c r="D394567"/>
    </row>
    <row r="394568" spans="2:4" x14ac:dyDescent="0.3">
      <c r="B394568"/>
      <c r="C394568"/>
      <c r="D394568"/>
    </row>
    <row r="394569" spans="2:4" x14ac:dyDescent="0.3">
      <c r="B394569"/>
      <c r="C394569"/>
      <c r="D394569"/>
    </row>
    <row r="394570" spans="2:4" x14ac:dyDescent="0.3">
      <c r="B394570"/>
      <c r="C394570"/>
      <c r="D394570"/>
    </row>
    <row r="394571" spans="2:4" x14ac:dyDescent="0.3">
      <c r="B394571"/>
      <c r="C394571"/>
      <c r="D394571"/>
    </row>
    <row r="394572" spans="2:4" x14ac:dyDescent="0.3">
      <c r="B394572"/>
      <c r="C394572"/>
      <c r="D394572"/>
    </row>
    <row r="394573" spans="2:4" x14ac:dyDescent="0.3">
      <c r="B394573"/>
      <c r="C394573"/>
      <c r="D394573"/>
    </row>
    <row r="394574" spans="2:4" x14ac:dyDescent="0.3">
      <c r="B394574"/>
      <c r="C394574"/>
      <c r="D394574"/>
    </row>
    <row r="394575" spans="2:4" x14ac:dyDescent="0.3">
      <c r="B394575"/>
      <c r="C394575"/>
      <c r="D394575"/>
    </row>
    <row r="394576" spans="2:4" x14ac:dyDescent="0.3">
      <c r="B394576"/>
      <c r="C394576"/>
      <c r="D394576"/>
    </row>
    <row r="394577" spans="2:4" x14ac:dyDescent="0.3">
      <c r="B394577"/>
      <c r="C394577"/>
      <c r="D394577"/>
    </row>
    <row r="394578" spans="2:4" x14ac:dyDescent="0.3">
      <c r="B394578"/>
      <c r="C394578"/>
      <c r="D394578"/>
    </row>
    <row r="394579" spans="2:4" x14ac:dyDescent="0.3">
      <c r="B394579"/>
      <c r="C394579"/>
      <c r="D394579"/>
    </row>
    <row r="394580" spans="2:4" x14ac:dyDescent="0.3">
      <c r="B394580"/>
      <c r="C394580"/>
      <c r="D394580"/>
    </row>
    <row r="394581" spans="2:4" x14ac:dyDescent="0.3">
      <c r="B394581"/>
      <c r="C394581"/>
      <c r="D394581"/>
    </row>
    <row r="394582" spans="2:4" x14ac:dyDescent="0.3">
      <c r="B394582"/>
      <c r="C394582"/>
      <c r="D394582"/>
    </row>
    <row r="394583" spans="2:4" x14ac:dyDescent="0.3">
      <c r="B394583"/>
      <c r="C394583"/>
      <c r="D394583"/>
    </row>
    <row r="394584" spans="2:4" x14ac:dyDescent="0.3">
      <c r="B394584"/>
      <c r="C394584"/>
      <c r="D394584"/>
    </row>
    <row r="394585" spans="2:4" x14ac:dyDescent="0.3">
      <c r="B394585"/>
      <c r="C394585"/>
      <c r="D394585"/>
    </row>
    <row r="394586" spans="2:4" x14ac:dyDescent="0.3">
      <c r="B394586"/>
      <c r="C394586"/>
      <c r="D394586"/>
    </row>
    <row r="394587" spans="2:4" x14ac:dyDescent="0.3">
      <c r="B394587"/>
      <c r="C394587"/>
      <c r="D394587"/>
    </row>
    <row r="394588" spans="2:4" x14ac:dyDescent="0.3">
      <c r="B394588"/>
      <c r="C394588"/>
      <c r="D394588"/>
    </row>
    <row r="394589" spans="2:4" x14ac:dyDescent="0.3">
      <c r="B394589"/>
      <c r="C394589"/>
      <c r="D394589"/>
    </row>
    <row r="394590" spans="2:4" x14ac:dyDescent="0.3">
      <c r="B394590"/>
      <c r="C394590"/>
      <c r="D394590"/>
    </row>
    <row r="394591" spans="2:4" x14ac:dyDescent="0.3">
      <c r="B394591"/>
      <c r="C394591"/>
      <c r="D394591"/>
    </row>
    <row r="394592" spans="2:4" x14ac:dyDescent="0.3">
      <c r="B394592"/>
      <c r="C394592"/>
      <c r="D394592"/>
    </row>
    <row r="394593" spans="2:4" x14ac:dyDescent="0.3">
      <c r="B394593"/>
      <c r="C394593"/>
      <c r="D394593"/>
    </row>
    <row r="394594" spans="2:4" x14ac:dyDescent="0.3">
      <c r="B394594"/>
      <c r="C394594"/>
      <c r="D394594"/>
    </row>
    <row r="394595" spans="2:4" x14ac:dyDescent="0.3">
      <c r="B394595"/>
      <c r="C394595"/>
      <c r="D394595"/>
    </row>
    <row r="394596" spans="2:4" x14ac:dyDescent="0.3">
      <c r="B394596"/>
      <c r="C394596"/>
      <c r="D394596"/>
    </row>
    <row r="394597" spans="2:4" x14ac:dyDescent="0.3">
      <c r="B394597"/>
      <c r="C394597"/>
      <c r="D394597"/>
    </row>
    <row r="394598" spans="2:4" x14ac:dyDescent="0.3">
      <c r="B394598"/>
      <c r="C394598"/>
      <c r="D394598"/>
    </row>
    <row r="394599" spans="2:4" x14ac:dyDescent="0.3">
      <c r="B394599"/>
      <c r="C394599"/>
      <c r="D394599"/>
    </row>
    <row r="394600" spans="2:4" x14ac:dyDescent="0.3">
      <c r="B394600"/>
      <c r="C394600"/>
      <c r="D394600"/>
    </row>
    <row r="394601" spans="2:4" x14ac:dyDescent="0.3">
      <c r="B394601"/>
      <c r="C394601"/>
      <c r="D394601"/>
    </row>
    <row r="394602" spans="2:4" x14ac:dyDescent="0.3">
      <c r="B394602"/>
      <c r="C394602"/>
      <c r="D394602"/>
    </row>
    <row r="394603" spans="2:4" x14ac:dyDescent="0.3">
      <c r="B394603"/>
      <c r="C394603"/>
      <c r="D394603"/>
    </row>
    <row r="394604" spans="2:4" x14ac:dyDescent="0.3">
      <c r="B394604"/>
      <c r="C394604"/>
      <c r="D394604"/>
    </row>
    <row r="394605" spans="2:4" x14ac:dyDescent="0.3">
      <c r="B394605"/>
      <c r="C394605"/>
      <c r="D394605"/>
    </row>
    <row r="394606" spans="2:4" x14ac:dyDescent="0.3">
      <c r="B394606"/>
      <c r="C394606"/>
      <c r="D394606"/>
    </row>
    <row r="394607" spans="2:4" x14ac:dyDescent="0.3">
      <c r="B394607"/>
      <c r="C394607"/>
      <c r="D394607"/>
    </row>
    <row r="394608" spans="2:4" x14ac:dyDescent="0.3">
      <c r="B394608"/>
      <c r="C394608"/>
      <c r="D394608"/>
    </row>
    <row r="394609" spans="2:4" x14ac:dyDescent="0.3">
      <c r="B394609"/>
      <c r="C394609"/>
      <c r="D394609"/>
    </row>
    <row r="394610" spans="2:4" x14ac:dyDescent="0.3">
      <c r="B394610"/>
      <c r="C394610"/>
      <c r="D394610"/>
    </row>
    <row r="394611" spans="2:4" x14ac:dyDescent="0.3">
      <c r="B394611"/>
      <c r="C394611"/>
      <c r="D394611"/>
    </row>
    <row r="394612" spans="2:4" x14ac:dyDescent="0.3">
      <c r="B394612"/>
      <c r="C394612"/>
      <c r="D394612"/>
    </row>
    <row r="394613" spans="2:4" x14ac:dyDescent="0.3">
      <c r="B394613"/>
      <c r="C394613"/>
      <c r="D394613"/>
    </row>
    <row r="394614" spans="2:4" x14ac:dyDescent="0.3">
      <c r="B394614"/>
      <c r="C394614"/>
      <c r="D394614"/>
    </row>
    <row r="394615" spans="2:4" x14ac:dyDescent="0.3">
      <c r="B394615"/>
      <c r="C394615"/>
      <c r="D394615"/>
    </row>
    <row r="394616" spans="2:4" x14ac:dyDescent="0.3">
      <c r="B394616"/>
      <c r="C394616"/>
      <c r="D394616"/>
    </row>
    <row r="394617" spans="2:4" x14ac:dyDescent="0.3">
      <c r="B394617"/>
      <c r="C394617"/>
      <c r="D394617"/>
    </row>
    <row r="394618" spans="2:4" x14ac:dyDescent="0.3">
      <c r="B394618"/>
      <c r="C394618"/>
      <c r="D394618"/>
    </row>
    <row r="394619" spans="2:4" x14ac:dyDescent="0.3">
      <c r="B394619"/>
      <c r="C394619"/>
      <c r="D394619"/>
    </row>
    <row r="394620" spans="2:4" x14ac:dyDescent="0.3">
      <c r="B394620"/>
      <c r="C394620"/>
      <c r="D394620"/>
    </row>
    <row r="394621" spans="2:4" x14ac:dyDescent="0.3">
      <c r="B394621"/>
      <c r="C394621"/>
      <c r="D394621"/>
    </row>
    <row r="394622" spans="2:4" x14ac:dyDescent="0.3">
      <c r="B394622"/>
      <c r="C394622"/>
      <c r="D394622"/>
    </row>
    <row r="394623" spans="2:4" x14ac:dyDescent="0.3">
      <c r="B394623"/>
      <c r="C394623"/>
      <c r="D394623"/>
    </row>
    <row r="394624" spans="2:4" x14ac:dyDescent="0.3">
      <c r="B394624"/>
      <c r="C394624"/>
      <c r="D394624"/>
    </row>
    <row r="394625" spans="2:4" x14ac:dyDescent="0.3">
      <c r="B394625"/>
      <c r="C394625"/>
      <c r="D394625"/>
    </row>
    <row r="394626" spans="2:4" x14ac:dyDescent="0.3">
      <c r="B394626"/>
      <c r="C394626"/>
      <c r="D394626"/>
    </row>
    <row r="394627" spans="2:4" x14ac:dyDescent="0.3">
      <c r="B394627"/>
      <c r="C394627"/>
      <c r="D394627"/>
    </row>
    <row r="394628" spans="2:4" x14ac:dyDescent="0.3">
      <c r="B394628"/>
      <c r="C394628"/>
      <c r="D394628"/>
    </row>
    <row r="394629" spans="2:4" x14ac:dyDescent="0.3">
      <c r="B394629"/>
      <c r="C394629"/>
      <c r="D394629"/>
    </row>
    <row r="394630" spans="2:4" x14ac:dyDescent="0.3">
      <c r="B394630"/>
      <c r="C394630"/>
      <c r="D394630"/>
    </row>
    <row r="394631" spans="2:4" x14ac:dyDescent="0.3">
      <c r="B394631"/>
      <c r="C394631"/>
      <c r="D394631"/>
    </row>
    <row r="394632" spans="2:4" x14ac:dyDescent="0.3">
      <c r="B394632"/>
      <c r="C394632"/>
      <c r="D394632"/>
    </row>
    <row r="394633" spans="2:4" x14ac:dyDescent="0.3">
      <c r="B394633"/>
      <c r="C394633"/>
      <c r="D394633"/>
    </row>
    <row r="394634" spans="2:4" x14ac:dyDescent="0.3">
      <c r="B394634"/>
      <c r="C394634"/>
      <c r="D394634"/>
    </row>
    <row r="394635" spans="2:4" x14ac:dyDescent="0.3">
      <c r="B394635"/>
      <c r="C394635"/>
      <c r="D394635"/>
    </row>
    <row r="394636" spans="2:4" x14ac:dyDescent="0.3">
      <c r="B394636"/>
      <c r="C394636"/>
      <c r="D394636"/>
    </row>
    <row r="394637" spans="2:4" x14ac:dyDescent="0.3">
      <c r="B394637"/>
      <c r="C394637"/>
      <c r="D394637"/>
    </row>
    <row r="394638" spans="2:4" x14ac:dyDescent="0.3">
      <c r="B394638"/>
      <c r="C394638"/>
      <c r="D394638"/>
    </row>
    <row r="394639" spans="2:4" x14ac:dyDescent="0.3">
      <c r="B394639"/>
      <c r="C394639"/>
      <c r="D394639"/>
    </row>
    <row r="394640" spans="2:4" x14ac:dyDescent="0.3">
      <c r="B394640"/>
      <c r="C394640"/>
      <c r="D394640"/>
    </row>
    <row r="394641" spans="2:4" x14ac:dyDescent="0.3">
      <c r="B394641"/>
      <c r="C394641"/>
      <c r="D394641"/>
    </row>
    <row r="394642" spans="2:4" x14ac:dyDescent="0.3">
      <c r="B394642"/>
      <c r="C394642"/>
      <c r="D394642"/>
    </row>
    <row r="394643" spans="2:4" x14ac:dyDescent="0.3">
      <c r="B394643"/>
      <c r="C394643"/>
      <c r="D394643"/>
    </row>
    <row r="394644" spans="2:4" x14ac:dyDescent="0.3">
      <c r="B394644"/>
      <c r="C394644"/>
      <c r="D394644"/>
    </row>
    <row r="394645" spans="2:4" x14ac:dyDescent="0.3">
      <c r="B394645"/>
      <c r="C394645"/>
      <c r="D394645"/>
    </row>
    <row r="394646" spans="2:4" x14ac:dyDescent="0.3">
      <c r="B394646"/>
      <c r="C394646"/>
      <c r="D394646"/>
    </row>
    <row r="394647" spans="2:4" x14ac:dyDescent="0.3">
      <c r="B394647"/>
      <c r="C394647"/>
      <c r="D394647"/>
    </row>
    <row r="394648" spans="2:4" x14ac:dyDescent="0.3">
      <c r="B394648"/>
      <c r="C394648"/>
      <c r="D394648"/>
    </row>
    <row r="394649" spans="2:4" x14ac:dyDescent="0.3">
      <c r="B394649"/>
      <c r="C394649"/>
      <c r="D394649"/>
    </row>
    <row r="394650" spans="2:4" x14ac:dyDescent="0.3">
      <c r="B394650"/>
      <c r="C394650"/>
      <c r="D394650"/>
    </row>
    <row r="394651" spans="2:4" x14ac:dyDescent="0.3">
      <c r="B394651"/>
      <c r="C394651"/>
      <c r="D394651"/>
    </row>
    <row r="394652" spans="2:4" x14ac:dyDescent="0.3">
      <c r="B394652"/>
      <c r="C394652"/>
      <c r="D394652"/>
    </row>
    <row r="394653" spans="2:4" x14ac:dyDescent="0.3">
      <c r="B394653"/>
      <c r="C394653"/>
      <c r="D394653"/>
    </row>
    <row r="394654" spans="2:4" x14ac:dyDescent="0.3">
      <c r="B394654"/>
      <c r="C394654"/>
      <c r="D394654"/>
    </row>
    <row r="394655" spans="2:4" x14ac:dyDescent="0.3">
      <c r="B394655"/>
      <c r="C394655"/>
      <c r="D394655"/>
    </row>
    <row r="394656" spans="2:4" x14ac:dyDescent="0.3">
      <c r="B394656"/>
      <c r="C394656"/>
      <c r="D394656"/>
    </row>
    <row r="394657" spans="2:4" x14ac:dyDescent="0.3">
      <c r="B394657"/>
      <c r="C394657"/>
      <c r="D394657"/>
    </row>
    <row r="394658" spans="2:4" x14ac:dyDescent="0.3">
      <c r="B394658"/>
      <c r="C394658"/>
      <c r="D394658"/>
    </row>
    <row r="394659" spans="2:4" x14ac:dyDescent="0.3">
      <c r="B394659"/>
      <c r="C394659"/>
      <c r="D394659"/>
    </row>
    <row r="394660" spans="2:4" x14ac:dyDescent="0.3">
      <c r="B394660"/>
      <c r="C394660"/>
      <c r="D394660"/>
    </row>
    <row r="394661" spans="2:4" x14ac:dyDescent="0.3">
      <c r="B394661"/>
      <c r="C394661"/>
      <c r="D394661"/>
    </row>
    <row r="394662" spans="2:4" x14ac:dyDescent="0.3">
      <c r="B394662"/>
      <c r="C394662"/>
      <c r="D394662"/>
    </row>
    <row r="394663" spans="2:4" x14ac:dyDescent="0.3">
      <c r="B394663"/>
      <c r="C394663"/>
      <c r="D394663"/>
    </row>
    <row r="394664" spans="2:4" x14ac:dyDescent="0.3">
      <c r="B394664"/>
      <c r="C394664"/>
      <c r="D394664"/>
    </row>
    <row r="394665" spans="2:4" x14ac:dyDescent="0.3">
      <c r="B394665"/>
      <c r="C394665"/>
      <c r="D394665"/>
    </row>
    <row r="394666" spans="2:4" x14ac:dyDescent="0.3">
      <c r="B394666"/>
      <c r="C394666"/>
      <c r="D394666"/>
    </row>
    <row r="394667" spans="2:4" x14ac:dyDescent="0.3">
      <c r="B394667"/>
      <c r="C394667"/>
      <c r="D394667"/>
    </row>
    <row r="394668" spans="2:4" x14ac:dyDescent="0.3">
      <c r="B394668"/>
      <c r="C394668"/>
      <c r="D394668"/>
    </row>
    <row r="394669" spans="2:4" x14ac:dyDescent="0.3">
      <c r="B394669"/>
      <c r="C394669"/>
      <c r="D394669"/>
    </row>
    <row r="394670" spans="2:4" x14ac:dyDescent="0.3">
      <c r="B394670"/>
      <c r="C394670"/>
      <c r="D394670"/>
    </row>
    <row r="394671" spans="2:4" x14ac:dyDescent="0.3">
      <c r="B394671"/>
      <c r="C394671"/>
      <c r="D394671"/>
    </row>
    <row r="394672" spans="2:4" x14ac:dyDescent="0.3">
      <c r="B394672"/>
      <c r="C394672"/>
      <c r="D394672"/>
    </row>
    <row r="394673" spans="2:4" x14ac:dyDescent="0.3">
      <c r="B394673"/>
      <c r="C394673"/>
      <c r="D394673"/>
    </row>
    <row r="394674" spans="2:4" x14ac:dyDescent="0.3">
      <c r="B394674"/>
      <c r="C394674"/>
      <c r="D394674"/>
    </row>
    <row r="394675" spans="2:4" x14ac:dyDescent="0.3">
      <c r="B394675"/>
      <c r="C394675"/>
      <c r="D394675"/>
    </row>
    <row r="394676" spans="2:4" x14ac:dyDescent="0.3">
      <c r="B394676"/>
      <c r="C394676"/>
      <c r="D394676"/>
    </row>
    <row r="394677" spans="2:4" x14ac:dyDescent="0.3">
      <c r="B394677"/>
      <c r="C394677"/>
      <c r="D394677"/>
    </row>
    <row r="394678" spans="2:4" x14ac:dyDescent="0.3">
      <c r="B394678"/>
      <c r="C394678"/>
      <c r="D394678"/>
    </row>
    <row r="394679" spans="2:4" x14ac:dyDescent="0.3">
      <c r="B394679"/>
      <c r="C394679"/>
      <c r="D394679"/>
    </row>
    <row r="394680" spans="2:4" x14ac:dyDescent="0.3">
      <c r="B394680"/>
      <c r="C394680"/>
      <c r="D394680"/>
    </row>
    <row r="394681" spans="2:4" x14ac:dyDescent="0.3">
      <c r="B394681"/>
      <c r="C394681"/>
      <c r="D394681"/>
    </row>
    <row r="394682" spans="2:4" x14ac:dyDescent="0.3">
      <c r="B394682"/>
      <c r="C394682"/>
      <c r="D394682"/>
    </row>
    <row r="394683" spans="2:4" x14ac:dyDescent="0.3">
      <c r="B394683"/>
      <c r="C394683"/>
      <c r="D394683"/>
    </row>
    <row r="394684" spans="2:4" x14ac:dyDescent="0.3">
      <c r="B394684"/>
      <c r="C394684"/>
      <c r="D394684"/>
    </row>
    <row r="394685" spans="2:4" x14ac:dyDescent="0.3">
      <c r="B394685"/>
      <c r="C394685"/>
      <c r="D394685"/>
    </row>
    <row r="394686" spans="2:4" x14ac:dyDescent="0.3">
      <c r="B394686"/>
      <c r="C394686"/>
      <c r="D394686"/>
    </row>
    <row r="394687" spans="2:4" x14ac:dyDescent="0.3">
      <c r="B394687"/>
      <c r="C394687"/>
      <c r="D394687"/>
    </row>
    <row r="394688" spans="2:4" x14ac:dyDescent="0.3">
      <c r="B394688"/>
      <c r="C394688"/>
      <c r="D394688"/>
    </row>
    <row r="394689" spans="2:4" x14ac:dyDescent="0.3">
      <c r="B394689"/>
      <c r="C394689"/>
      <c r="D394689"/>
    </row>
    <row r="394690" spans="2:4" x14ac:dyDescent="0.3">
      <c r="B394690"/>
      <c r="C394690"/>
      <c r="D394690"/>
    </row>
    <row r="394691" spans="2:4" x14ac:dyDescent="0.3">
      <c r="B394691"/>
      <c r="C394691"/>
      <c r="D394691"/>
    </row>
    <row r="394692" spans="2:4" x14ac:dyDescent="0.3">
      <c r="B394692"/>
      <c r="C394692"/>
      <c r="D394692"/>
    </row>
    <row r="394693" spans="2:4" x14ac:dyDescent="0.3">
      <c r="B394693"/>
      <c r="C394693"/>
      <c r="D394693"/>
    </row>
    <row r="394694" spans="2:4" x14ac:dyDescent="0.3">
      <c r="B394694"/>
      <c r="C394694"/>
      <c r="D394694"/>
    </row>
    <row r="394695" spans="2:4" x14ac:dyDescent="0.3">
      <c r="B394695"/>
      <c r="C394695"/>
      <c r="D394695"/>
    </row>
    <row r="394696" spans="2:4" x14ac:dyDescent="0.3">
      <c r="B394696"/>
      <c r="C394696"/>
      <c r="D394696"/>
    </row>
    <row r="394697" spans="2:4" x14ac:dyDescent="0.3">
      <c r="B394697"/>
      <c r="C394697"/>
      <c r="D394697"/>
    </row>
    <row r="394698" spans="2:4" x14ac:dyDescent="0.3">
      <c r="B394698"/>
      <c r="C394698"/>
      <c r="D394698"/>
    </row>
    <row r="394699" spans="2:4" x14ac:dyDescent="0.3">
      <c r="B394699"/>
      <c r="C394699"/>
      <c r="D394699"/>
    </row>
    <row r="394700" spans="2:4" x14ac:dyDescent="0.3">
      <c r="B394700"/>
      <c r="C394700"/>
      <c r="D394700"/>
    </row>
    <row r="394701" spans="2:4" x14ac:dyDescent="0.3">
      <c r="B394701"/>
      <c r="C394701"/>
      <c r="D394701"/>
    </row>
    <row r="394702" spans="2:4" x14ac:dyDescent="0.3">
      <c r="B394702"/>
      <c r="C394702"/>
      <c r="D394702"/>
    </row>
    <row r="394703" spans="2:4" x14ac:dyDescent="0.3">
      <c r="B394703"/>
      <c r="C394703"/>
      <c r="D394703"/>
    </row>
    <row r="394704" spans="2:4" x14ac:dyDescent="0.3">
      <c r="B394704"/>
      <c r="C394704"/>
      <c r="D394704"/>
    </row>
    <row r="394705" spans="2:4" x14ac:dyDescent="0.3">
      <c r="B394705"/>
      <c r="C394705"/>
      <c r="D394705"/>
    </row>
    <row r="394706" spans="2:4" x14ac:dyDescent="0.3">
      <c r="B394706"/>
      <c r="C394706"/>
      <c r="D394706"/>
    </row>
    <row r="394707" spans="2:4" x14ac:dyDescent="0.3">
      <c r="B394707"/>
      <c r="C394707"/>
      <c r="D394707"/>
    </row>
    <row r="394708" spans="2:4" x14ac:dyDescent="0.3">
      <c r="B394708"/>
      <c r="C394708"/>
      <c r="D394708"/>
    </row>
    <row r="394709" spans="2:4" x14ac:dyDescent="0.3">
      <c r="B394709"/>
      <c r="C394709"/>
      <c r="D394709"/>
    </row>
    <row r="394710" spans="2:4" x14ac:dyDescent="0.3">
      <c r="B394710"/>
      <c r="C394710"/>
      <c r="D394710"/>
    </row>
    <row r="394711" spans="2:4" x14ac:dyDescent="0.3">
      <c r="B394711"/>
      <c r="C394711"/>
      <c r="D394711"/>
    </row>
    <row r="394712" spans="2:4" x14ac:dyDescent="0.3">
      <c r="B394712"/>
      <c r="C394712"/>
      <c r="D394712"/>
    </row>
    <row r="394713" spans="2:4" x14ac:dyDescent="0.3">
      <c r="B394713"/>
      <c r="C394713"/>
      <c r="D394713"/>
    </row>
    <row r="394714" spans="2:4" x14ac:dyDescent="0.3">
      <c r="B394714"/>
      <c r="C394714"/>
      <c r="D394714"/>
    </row>
    <row r="394715" spans="2:4" x14ac:dyDescent="0.3">
      <c r="B394715"/>
      <c r="C394715"/>
      <c r="D394715"/>
    </row>
    <row r="394716" spans="2:4" x14ac:dyDescent="0.3">
      <c r="B394716"/>
      <c r="C394716"/>
      <c r="D394716"/>
    </row>
    <row r="394717" spans="2:4" x14ac:dyDescent="0.3">
      <c r="B394717"/>
      <c r="C394717"/>
      <c r="D394717"/>
    </row>
    <row r="394718" spans="2:4" x14ac:dyDescent="0.3">
      <c r="B394718"/>
      <c r="C394718"/>
      <c r="D394718"/>
    </row>
    <row r="394719" spans="2:4" x14ac:dyDescent="0.3">
      <c r="B394719"/>
      <c r="C394719"/>
      <c r="D394719"/>
    </row>
    <row r="394720" spans="2:4" x14ac:dyDescent="0.3">
      <c r="B394720"/>
      <c r="C394720"/>
      <c r="D394720"/>
    </row>
    <row r="394721" spans="2:4" x14ac:dyDescent="0.3">
      <c r="B394721"/>
      <c r="C394721"/>
      <c r="D394721"/>
    </row>
    <row r="394722" spans="2:4" x14ac:dyDescent="0.3">
      <c r="B394722"/>
      <c r="C394722"/>
      <c r="D394722"/>
    </row>
    <row r="394723" spans="2:4" x14ac:dyDescent="0.3">
      <c r="B394723"/>
      <c r="C394723"/>
      <c r="D394723"/>
    </row>
    <row r="394724" spans="2:4" x14ac:dyDescent="0.3">
      <c r="B394724"/>
      <c r="C394724"/>
      <c r="D394724"/>
    </row>
    <row r="394725" spans="2:4" x14ac:dyDescent="0.3">
      <c r="B394725"/>
      <c r="C394725"/>
      <c r="D394725"/>
    </row>
    <row r="394726" spans="2:4" x14ac:dyDescent="0.3">
      <c r="B394726"/>
      <c r="C394726"/>
      <c r="D394726"/>
    </row>
    <row r="394727" spans="2:4" x14ac:dyDescent="0.3">
      <c r="B394727"/>
      <c r="C394727"/>
      <c r="D394727"/>
    </row>
    <row r="394728" spans="2:4" x14ac:dyDescent="0.3">
      <c r="B394728"/>
      <c r="C394728"/>
      <c r="D394728"/>
    </row>
    <row r="394729" spans="2:4" x14ac:dyDescent="0.3">
      <c r="B394729"/>
      <c r="C394729"/>
      <c r="D394729"/>
    </row>
    <row r="394730" spans="2:4" x14ac:dyDescent="0.3">
      <c r="B394730"/>
      <c r="C394730"/>
      <c r="D394730"/>
    </row>
    <row r="394731" spans="2:4" x14ac:dyDescent="0.3">
      <c r="B394731"/>
      <c r="C394731"/>
      <c r="D394731"/>
    </row>
    <row r="394732" spans="2:4" x14ac:dyDescent="0.3">
      <c r="B394732"/>
      <c r="C394732"/>
      <c r="D394732"/>
    </row>
    <row r="394733" spans="2:4" x14ac:dyDescent="0.3">
      <c r="B394733"/>
      <c r="C394733"/>
      <c r="D394733"/>
    </row>
    <row r="394734" spans="2:4" x14ac:dyDescent="0.3">
      <c r="B394734"/>
      <c r="C394734"/>
      <c r="D394734"/>
    </row>
    <row r="394735" spans="2:4" x14ac:dyDescent="0.3">
      <c r="B394735"/>
      <c r="C394735"/>
      <c r="D394735"/>
    </row>
    <row r="394736" spans="2:4" x14ac:dyDescent="0.3">
      <c r="B394736"/>
      <c r="C394736"/>
      <c r="D394736"/>
    </row>
    <row r="394737" spans="2:4" x14ac:dyDescent="0.3">
      <c r="B394737"/>
      <c r="C394737"/>
      <c r="D394737"/>
    </row>
    <row r="394738" spans="2:4" x14ac:dyDescent="0.3">
      <c r="B394738"/>
      <c r="C394738"/>
      <c r="D394738"/>
    </row>
    <row r="394739" spans="2:4" x14ac:dyDescent="0.3">
      <c r="B394739"/>
      <c r="C394739"/>
      <c r="D394739"/>
    </row>
    <row r="394740" spans="2:4" x14ac:dyDescent="0.3">
      <c r="B394740"/>
      <c r="C394740"/>
      <c r="D394740"/>
    </row>
    <row r="394741" spans="2:4" x14ac:dyDescent="0.3">
      <c r="B394741"/>
      <c r="C394741"/>
      <c r="D394741"/>
    </row>
    <row r="394742" spans="2:4" x14ac:dyDescent="0.3">
      <c r="B394742"/>
      <c r="C394742"/>
      <c r="D394742"/>
    </row>
    <row r="394743" spans="2:4" x14ac:dyDescent="0.3">
      <c r="B394743"/>
      <c r="C394743"/>
      <c r="D394743"/>
    </row>
    <row r="394744" spans="2:4" x14ac:dyDescent="0.3">
      <c r="B394744"/>
      <c r="C394744"/>
      <c r="D394744"/>
    </row>
    <row r="394745" spans="2:4" x14ac:dyDescent="0.3">
      <c r="B394745"/>
      <c r="C394745"/>
      <c r="D394745"/>
    </row>
    <row r="394746" spans="2:4" x14ac:dyDescent="0.3">
      <c r="B394746"/>
      <c r="C394746"/>
      <c r="D394746"/>
    </row>
    <row r="394747" spans="2:4" x14ac:dyDescent="0.3">
      <c r="B394747"/>
      <c r="C394747"/>
      <c r="D394747"/>
    </row>
    <row r="394748" spans="2:4" x14ac:dyDescent="0.3">
      <c r="B394748"/>
      <c r="C394748"/>
      <c r="D394748"/>
    </row>
    <row r="394749" spans="2:4" x14ac:dyDescent="0.3">
      <c r="B394749"/>
      <c r="C394749"/>
      <c r="D394749"/>
    </row>
    <row r="394750" spans="2:4" x14ac:dyDescent="0.3">
      <c r="B394750"/>
      <c r="C394750"/>
      <c r="D394750"/>
    </row>
    <row r="394751" spans="2:4" x14ac:dyDescent="0.3">
      <c r="B394751"/>
      <c r="C394751"/>
      <c r="D394751"/>
    </row>
    <row r="394752" spans="2:4" x14ac:dyDescent="0.3">
      <c r="B394752"/>
      <c r="C394752"/>
      <c r="D394752"/>
    </row>
    <row r="394753" spans="2:4" x14ac:dyDescent="0.3">
      <c r="B394753"/>
      <c r="C394753"/>
      <c r="D394753"/>
    </row>
    <row r="394754" spans="2:4" x14ac:dyDescent="0.3">
      <c r="B394754"/>
      <c r="C394754"/>
      <c r="D394754"/>
    </row>
    <row r="394755" spans="2:4" x14ac:dyDescent="0.3">
      <c r="B394755"/>
      <c r="C394755"/>
      <c r="D394755"/>
    </row>
    <row r="394756" spans="2:4" x14ac:dyDescent="0.3">
      <c r="B394756"/>
      <c r="C394756"/>
      <c r="D394756"/>
    </row>
    <row r="394757" spans="2:4" x14ac:dyDescent="0.3">
      <c r="B394757"/>
      <c r="C394757"/>
      <c r="D394757"/>
    </row>
    <row r="394758" spans="2:4" x14ac:dyDescent="0.3">
      <c r="B394758"/>
      <c r="C394758"/>
      <c r="D394758"/>
    </row>
    <row r="394759" spans="2:4" x14ac:dyDescent="0.3">
      <c r="B394759"/>
      <c r="C394759"/>
      <c r="D394759"/>
    </row>
    <row r="394760" spans="2:4" x14ac:dyDescent="0.3">
      <c r="B394760"/>
      <c r="C394760"/>
      <c r="D394760"/>
    </row>
    <row r="394761" spans="2:4" x14ac:dyDescent="0.3">
      <c r="B394761"/>
      <c r="C394761"/>
      <c r="D394761"/>
    </row>
    <row r="394762" spans="2:4" x14ac:dyDescent="0.3">
      <c r="B394762"/>
      <c r="C394762"/>
      <c r="D394762"/>
    </row>
    <row r="394763" spans="2:4" x14ac:dyDescent="0.3">
      <c r="B394763"/>
      <c r="C394763"/>
      <c r="D394763"/>
    </row>
    <row r="394764" spans="2:4" x14ac:dyDescent="0.3">
      <c r="B394764"/>
      <c r="C394764"/>
      <c r="D394764"/>
    </row>
    <row r="394765" spans="2:4" x14ac:dyDescent="0.3">
      <c r="B394765"/>
      <c r="C394765"/>
      <c r="D394765"/>
    </row>
    <row r="394766" spans="2:4" x14ac:dyDescent="0.3">
      <c r="B394766"/>
      <c r="C394766"/>
      <c r="D394766"/>
    </row>
    <row r="394767" spans="2:4" x14ac:dyDescent="0.3">
      <c r="B394767"/>
      <c r="C394767"/>
      <c r="D394767"/>
    </row>
    <row r="394768" spans="2:4" x14ac:dyDescent="0.3">
      <c r="B394768"/>
      <c r="C394768"/>
      <c r="D394768"/>
    </row>
    <row r="394769" spans="2:4" x14ac:dyDescent="0.3">
      <c r="B394769"/>
      <c r="C394769"/>
      <c r="D394769"/>
    </row>
    <row r="394770" spans="2:4" x14ac:dyDescent="0.3">
      <c r="B394770"/>
      <c r="C394770"/>
      <c r="D394770"/>
    </row>
    <row r="394771" spans="2:4" x14ac:dyDescent="0.3">
      <c r="B394771"/>
      <c r="C394771"/>
      <c r="D394771"/>
    </row>
    <row r="394772" spans="2:4" x14ac:dyDescent="0.3">
      <c r="B394772"/>
      <c r="C394772"/>
      <c r="D394772"/>
    </row>
    <row r="394773" spans="2:4" x14ac:dyDescent="0.3">
      <c r="B394773"/>
      <c r="C394773"/>
      <c r="D394773"/>
    </row>
    <row r="394774" spans="2:4" x14ac:dyDescent="0.3">
      <c r="B394774"/>
      <c r="C394774"/>
      <c r="D394774"/>
    </row>
    <row r="394775" spans="2:4" x14ac:dyDescent="0.3">
      <c r="B394775"/>
      <c r="C394775"/>
      <c r="D394775"/>
    </row>
    <row r="394776" spans="2:4" x14ac:dyDescent="0.3">
      <c r="B394776"/>
      <c r="C394776"/>
      <c r="D394776"/>
    </row>
    <row r="394777" spans="2:4" x14ac:dyDescent="0.3">
      <c r="B394777"/>
      <c r="C394777"/>
      <c r="D394777"/>
    </row>
    <row r="394778" spans="2:4" x14ac:dyDescent="0.3">
      <c r="B394778"/>
      <c r="C394778"/>
      <c r="D394778"/>
    </row>
    <row r="394779" spans="2:4" x14ac:dyDescent="0.3">
      <c r="B394779"/>
      <c r="C394779"/>
      <c r="D394779"/>
    </row>
    <row r="394780" spans="2:4" x14ac:dyDescent="0.3">
      <c r="B394780"/>
      <c r="C394780"/>
      <c r="D394780"/>
    </row>
    <row r="394781" spans="2:4" x14ac:dyDescent="0.3">
      <c r="B394781"/>
      <c r="C394781"/>
      <c r="D394781"/>
    </row>
    <row r="394782" spans="2:4" x14ac:dyDescent="0.3">
      <c r="B394782"/>
      <c r="C394782"/>
      <c r="D394782"/>
    </row>
    <row r="394783" spans="2:4" x14ac:dyDescent="0.3">
      <c r="B394783"/>
      <c r="C394783"/>
      <c r="D394783"/>
    </row>
    <row r="394784" spans="2:4" x14ac:dyDescent="0.3">
      <c r="B394784"/>
      <c r="C394784"/>
      <c r="D394784"/>
    </row>
    <row r="394785" spans="2:4" x14ac:dyDescent="0.3">
      <c r="B394785"/>
      <c r="C394785"/>
      <c r="D394785"/>
    </row>
    <row r="394786" spans="2:4" x14ac:dyDescent="0.3">
      <c r="B394786"/>
      <c r="C394786"/>
      <c r="D394786"/>
    </row>
    <row r="394787" spans="2:4" x14ac:dyDescent="0.3">
      <c r="B394787"/>
      <c r="C394787"/>
      <c r="D394787"/>
    </row>
    <row r="394788" spans="2:4" x14ac:dyDescent="0.3">
      <c r="B394788"/>
      <c r="C394788"/>
      <c r="D394788"/>
    </row>
    <row r="394789" spans="2:4" x14ac:dyDescent="0.3">
      <c r="B394789"/>
      <c r="C394789"/>
      <c r="D394789"/>
    </row>
    <row r="394790" spans="2:4" x14ac:dyDescent="0.3">
      <c r="B394790"/>
      <c r="C394790"/>
      <c r="D394790"/>
    </row>
    <row r="394791" spans="2:4" x14ac:dyDescent="0.3">
      <c r="B394791"/>
      <c r="C394791"/>
      <c r="D394791"/>
    </row>
    <row r="394792" spans="2:4" x14ac:dyDescent="0.3">
      <c r="B394792"/>
      <c r="C394792"/>
      <c r="D394792"/>
    </row>
    <row r="394793" spans="2:4" x14ac:dyDescent="0.3">
      <c r="B394793"/>
      <c r="C394793"/>
      <c r="D394793"/>
    </row>
    <row r="394794" spans="2:4" x14ac:dyDescent="0.3">
      <c r="B394794"/>
      <c r="C394794"/>
      <c r="D394794"/>
    </row>
    <row r="394795" spans="2:4" x14ac:dyDescent="0.3">
      <c r="B394795"/>
      <c r="C394795"/>
      <c r="D394795"/>
    </row>
    <row r="394796" spans="2:4" x14ac:dyDescent="0.3">
      <c r="B394796"/>
      <c r="C394796"/>
      <c r="D394796"/>
    </row>
    <row r="394797" spans="2:4" x14ac:dyDescent="0.3">
      <c r="B394797"/>
      <c r="C394797"/>
      <c r="D394797"/>
    </row>
    <row r="394798" spans="2:4" x14ac:dyDescent="0.3">
      <c r="B394798"/>
      <c r="C394798"/>
      <c r="D394798"/>
    </row>
    <row r="394799" spans="2:4" x14ac:dyDescent="0.3">
      <c r="B394799"/>
      <c r="C394799"/>
      <c r="D394799"/>
    </row>
    <row r="394800" spans="2:4" x14ac:dyDescent="0.3">
      <c r="B394800"/>
      <c r="C394800"/>
      <c r="D394800"/>
    </row>
    <row r="394801" spans="2:4" x14ac:dyDescent="0.3">
      <c r="B394801"/>
      <c r="C394801"/>
      <c r="D394801"/>
    </row>
    <row r="394802" spans="2:4" x14ac:dyDescent="0.3">
      <c r="B394802"/>
      <c r="C394802"/>
      <c r="D394802"/>
    </row>
    <row r="394803" spans="2:4" x14ac:dyDescent="0.3">
      <c r="B394803"/>
      <c r="C394803"/>
      <c r="D394803"/>
    </row>
    <row r="394804" spans="2:4" x14ac:dyDescent="0.3">
      <c r="B394804"/>
      <c r="C394804"/>
      <c r="D394804"/>
    </row>
    <row r="394805" spans="2:4" x14ac:dyDescent="0.3">
      <c r="B394805"/>
      <c r="C394805"/>
      <c r="D394805"/>
    </row>
    <row r="394806" spans="2:4" x14ac:dyDescent="0.3">
      <c r="B394806"/>
      <c r="C394806"/>
      <c r="D394806"/>
    </row>
    <row r="394807" spans="2:4" x14ac:dyDescent="0.3">
      <c r="B394807"/>
      <c r="C394807"/>
      <c r="D394807"/>
    </row>
    <row r="394808" spans="2:4" x14ac:dyDescent="0.3">
      <c r="B394808"/>
      <c r="C394808"/>
      <c r="D394808"/>
    </row>
    <row r="394809" spans="2:4" x14ac:dyDescent="0.3">
      <c r="B394809"/>
      <c r="C394809"/>
      <c r="D394809"/>
    </row>
    <row r="394810" spans="2:4" x14ac:dyDescent="0.3">
      <c r="B394810"/>
      <c r="C394810"/>
      <c r="D394810"/>
    </row>
    <row r="394811" spans="2:4" x14ac:dyDescent="0.3">
      <c r="B394811"/>
      <c r="C394811"/>
      <c r="D394811"/>
    </row>
    <row r="394812" spans="2:4" x14ac:dyDescent="0.3">
      <c r="B394812"/>
      <c r="C394812"/>
      <c r="D394812"/>
    </row>
    <row r="394813" spans="2:4" x14ac:dyDescent="0.3">
      <c r="B394813"/>
      <c r="C394813"/>
      <c r="D394813"/>
    </row>
    <row r="394814" spans="2:4" x14ac:dyDescent="0.3">
      <c r="B394814"/>
      <c r="C394814"/>
      <c r="D394814"/>
    </row>
    <row r="394815" spans="2:4" x14ac:dyDescent="0.3">
      <c r="B394815"/>
      <c r="C394815"/>
      <c r="D394815"/>
    </row>
    <row r="394816" spans="2:4" x14ac:dyDescent="0.3">
      <c r="B394816"/>
      <c r="C394816"/>
      <c r="D394816"/>
    </row>
    <row r="394817" spans="2:4" x14ac:dyDescent="0.3">
      <c r="B394817"/>
      <c r="C394817"/>
      <c r="D394817"/>
    </row>
    <row r="394818" spans="2:4" x14ac:dyDescent="0.3">
      <c r="B394818"/>
      <c r="C394818"/>
      <c r="D394818"/>
    </row>
    <row r="394819" spans="2:4" x14ac:dyDescent="0.3">
      <c r="B394819"/>
      <c r="C394819"/>
      <c r="D394819"/>
    </row>
    <row r="394820" spans="2:4" x14ac:dyDescent="0.3">
      <c r="B394820"/>
      <c r="C394820"/>
      <c r="D394820"/>
    </row>
    <row r="394821" spans="2:4" x14ac:dyDescent="0.3">
      <c r="B394821"/>
      <c r="C394821"/>
      <c r="D394821"/>
    </row>
    <row r="394822" spans="2:4" x14ac:dyDescent="0.3">
      <c r="B394822"/>
      <c r="C394822"/>
      <c r="D394822"/>
    </row>
    <row r="394823" spans="2:4" x14ac:dyDescent="0.3">
      <c r="B394823"/>
      <c r="C394823"/>
      <c r="D394823"/>
    </row>
    <row r="394824" spans="2:4" x14ac:dyDescent="0.3">
      <c r="B394824"/>
      <c r="C394824"/>
      <c r="D394824"/>
    </row>
    <row r="394825" spans="2:4" x14ac:dyDescent="0.3">
      <c r="B394825"/>
      <c r="C394825"/>
      <c r="D394825"/>
    </row>
    <row r="394826" spans="2:4" x14ac:dyDescent="0.3">
      <c r="B394826"/>
      <c r="C394826"/>
      <c r="D394826"/>
    </row>
    <row r="394827" spans="2:4" x14ac:dyDescent="0.3">
      <c r="B394827"/>
      <c r="C394827"/>
      <c r="D394827"/>
    </row>
    <row r="394828" spans="2:4" x14ac:dyDescent="0.3">
      <c r="B394828"/>
      <c r="C394828"/>
      <c r="D394828"/>
    </row>
    <row r="394829" spans="2:4" x14ac:dyDescent="0.3">
      <c r="B394829"/>
      <c r="C394829"/>
      <c r="D394829"/>
    </row>
    <row r="394830" spans="2:4" x14ac:dyDescent="0.3">
      <c r="B394830"/>
      <c r="C394830"/>
      <c r="D394830"/>
    </row>
    <row r="394831" spans="2:4" x14ac:dyDescent="0.3">
      <c r="B394831"/>
      <c r="C394831"/>
      <c r="D394831"/>
    </row>
    <row r="394832" spans="2:4" x14ac:dyDescent="0.3">
      <c r="B394832"/>
      <c r="C394832"/>
      <c r="D394832"/>
    </row>
    <row r="394833" spans="2:4" x14ac:dyDescent="0.3">
      <c r="B394833"/>
      <c r="C394833"/>
      <c r="D394833"/>
    </row>
    <row r="394834" spans="2:4" x14ac:dyDescent="0.3">
      <c r="B394834"/>
      <c r="C394834"/>
      <c r="D394834"/>
    </row>
    <row r="394835" spans="2:4" x14ac:dyDescent="0.3">
      <c r="B394835"/>
      <c r="C394835"/>
      <c r="D394835"/>
    </row>
    <row r="394836" spans="2:4" x14ac:dyDescent="0.3">
      <c r="B394836"/>
      <c r="C394836"/>
      <c r="D394836"/>
    </row>
    <row r="394837" spans="2:4" x14ac:dyDescent="0.3">
      <c r="B394837"/>
      <c r="C394837"/>
      <c r="D394837"/>
    </row>
    <row r="394838" spans="2:4" x14ac:dyDescent="0.3">
      <c r="B394838"/>
      <c r="C394838"/>
      <c r="D394838"/>
    </row>
    <row r="394839" spans="2:4" x14ac:dyDescent="0.3">
      <c r="B394839"/>
      <c r="C394839"/>
      <c r="D394839"/>
    </row>
    <row r="394840" spans="2:4" x14ac:dyDescent="0.3">
      <c r="B394840"/>
      <c r="C394840"/>
      <c r="D394840"/>
    </row>
    <row r="394841" spans="2:4" x14ac:dyDescent="0.3">
      <c r="B394841"/>
      <c r="C394841"/>
      <c r="D394841"/>
    </row>
    <row r="394842" spans="2:4" x14ac:dyDescent="0.3">
      <c r="B394842"/>
      <c r="C394842"/>
      <c r="D394842"/>
    </row>
    <row r="394843" spans="2:4" x14ac:dyDescent="0.3">
      <c r="B394843"/>
      <c r="C394843"/>
      <c r="D394843"/>
    </row>
    <row r="394844" spans="2:4" x14ac:dyDescent="0.3">
      <c r="B394844"/>
      <c r="C394844"/>
      <c r="D394844"/>
    </row>
    <row r="394845" spans="2:4" x14ac:dyDescent="0.3">
      <c r="B394845"/>
      <c r="C394845"/>
      <c r="D394845"/>
    </row>
    <row r="394846" spans="2:4" x14ac:dyDescent="0.3">
      <c r="B394846"/>
      <c r="C394846"/>
      <c r="D394846"/>
    </row>
    <row r="394847" spans="2:4" x14ac:dyDescent="0.3">
      <c r="B394847"/>
      <c r="C394847"/>
      <c r="D394847"/>
    </row>
    <row r="394848" spans="2:4" x14ac:dyDescent="0.3">
      <c r="B394848"/>
      <c r="C394848"/>
      <c r="D394848"/>
    </row>
    <row r="394849" spans="2:4" x14ac:dyDescent="0.3">
      <c r="B394849"/>
      <c r="C394849"/>
      <c r="D394849"/>
    </row>
    <row r="394850" spans="2:4" x14ac:dyDescent="0.3">
      <c r="B394850"/>
      <c r="C394850"/>
      <c r="D394850"/>
    </row>
    <row r="394851" spans="2:4" x14ac:dyDescent="0.3">
      <c r="B394851"/>
      <c r="C394851"/>
      <c r="D394851"/>
    </row>
    <row r="394852" spans="2:4" x14ac:dyDescent="0.3">
      <c r="B394852"/>
      <c r="C394852"/>
      <c r="D394852"/>
    </row>
    <row r="394853" spans="2:4" x14ac:dyDescent="0.3">
      <c r="B394853"/>
      <c r="C394853"/>
      <c r="D394853"/>
    </row>
    <row r="394854" spans="2:4" x14ac:dyDescent="0.3">
      <c r="B394854"/>
      <c r="C394854"/>
      <c r="D394854"/>
    </row>
    <row r="394855" spans="2:4" x14ac:dyDescent="0.3">
      <c r="B394855"/>
      <c r="C394855"/>
      <c r="D394855"/>
    </row>
    <row r="394856" spans="2:4" x14ac:dyDescent="0.3">
      <c r="B394856"/>
      <c r="C394856"/>
      <c r="D394856"/>
    </row>
    <row r="394857" spans="2:4" x14ac:dyDescent="0.3">
      <c r="B394857"/>
      <c r="C394857"/>
      <c r="D394857"/>
    </row>
    <row r="394858" spans="2:4" x14ac:dyDescent="0.3">
      <c r="B394858"/>
      <c r="C394858"/>
      <c r="D394858"/>
    </row>
    <row r="394859" spans="2:4" x14ac:dyDescent="0.3">
      <c r="B394859"/>
      <c r="C394859"/>
      <c r="D394859"/>
    </row>
    <row r="394860" spans="2:4" x14ac:dyDescent="0.3">
      <c r="B394860"/>
      <c r="C394860"/>
      <c r="D394860"/>
    </row>
    <row r="394861" spans="2:4" x14ac:dyDescent="0.3">
      <c r="B394861"/>
      <c r="C394861"/>
      <c r="D394861"/>
    </row>
    <row r="394862" spans="2:4" x14ac:dyDescent="0.3">
      <c r="B394862"/>
      <c r="C394862"/>
      <c r="D394862"/>
    </row>
    <row r="394863" spans="2:4" x14ac:dyDescent="0.3">
      <c r="B394863"/>
      <c r="C394863"/>
      <c r="D394863"/>
    </row>
    <row r="394864" spans="2:4" x14ac:dyDescent="0.3">
      <c r="B394864"/>
      <c r="C394864"/>
      <c r="D394864"/>
    </row>
    <row r="394865" spans="2:4" x14ac:dyDescent="0.3">
      <c r="B394865"/>
      <c r="C394865"/>
      <c r="D394865"/>
    </row>
    <row r="394866" spans="2:4" x14ac:dyDescent="0.3">
      <c r="B394866"/>
      <c r="C394866"/>
      <c r="D394866"/>
    </row>
    <row r="394867" spans="2:4" x14ac:dyDescent="0.3">
      <c r="B394867"/>
      <c r="C394867"/>
      <c r="D394867"/>
    </row>
    <row r="394868" spans="2:4" x14ac:dyDescent="0.3">
      <c r="B394868"/>
      <c r="C394868"/>
      <c r="D394868"/>
    </row>
    <row r="394869" spans="2:4" x14ac:dyDescent="0.3">
      <c r="B394869"/>
      <c r="C394869"/>
      <c r="D394869"/>
    </row>
    <row r="394870" spans="2:4" x14ac:dyDescent="0.3">
      <c r="B394870"/>
      <c r="C394870"/>
      <c r="D394870"/>
    </row>
    <row r="394871" spans="2:4" x14ac:dyDescent="0.3">
      <c r="B394871"/>
      <c r="C394871"/>
      <c r="D394871"/>
    </row>
    <row r="394872" spans="2:4" x14ac:dyDescent="0.3">
      <c r="B394872"/>
      <c r="C394872"/>
      <c r="D394872"/>
    </row>
    <row r="394873" spans="2:4" x14ac:dyDescent="0.3">
      <c r="B394873"/>
      <c r="C394873"/>
      <c r="D394873"/>
    </row>
    <row r="394874" spans="2:4" x14ac:dyDescent="0.3">
      <c r="B394874"/>
      <c r="C394874"/>
      <c r="D394874"/>
    </row>
    <row r="394875" spans="2:4" x14ac:dyDescent="0.3">
      <c r="B394875"/>
      <c r="C394875"/>
      <c r="D394875"/>
    </row>
    <row r="394876" spans="2:4" x14ac:dyDescent="0.3">
      <c r="B394876"/>
      <c r="C394876"/>
      <c r="D394876"/>
    </row>
    <row r="394877" spans="2:4" x14ac:dyDescent="0.3">
      <c r="B394877"/>
      <c r="C394877"/>
      <c r="D394877"/>
    </row>
    <row r="394878" spans="2:4" x14ac:dyDescent="0.3">
      <c r="B394878"/>
      <c r="C394878"/>
      <c r="D394878"/>
    </row>
    <row r="394879" spans="2:4" x14ac:dyDescent="0.3">
      <c r="B394879"/>
      <c r="C394879"/>
      <c r="D394879"/>
    </row>
    <row r="394880" spans="2:4" x14ac:dyDescent="0.3">
      <c r="B394880"/>
      <c r="C394880"/>
      <c r="D394880"/>
    </row>
    <row r="394881" spans="2:4" x14ac:dyDescent="0.3">
      <c r="B394881"/>
      <c r="C394881"/>
      <c r="D394881"/>
    </row>
    <row r="394882" spans="2:4" x14ac:dyDescent="0.3">
      <c r="B394882"/>
      <c r="C394882"/>
      <c r="D394882"/>
    </row>
    <row r="394883" spans="2:4" x14ac:dyDescent="0.3">
      <c r="B394883"/>
      <c r="C394883"/>
      <c r="D394883"/>
    </row>
    <row r="394884" spans="2:4" x14ac:dyDescent="0.3">
      <c r="B394884"/>
      <c r="C394884"/>
      <c r="D394884"/>
    </row>
    <row r="394885" spans="2:4" x14ac:dyDescent="0.3">
      <c r="B394885"/>
      <c r="C394885"/>
      <c r="D394885"/>
    </row>
    <row r="394886" spans="2:4" x14ac:dyDescent="0.3">
      <c r="B394886"/>
      <c r="C394886"/>
      <c r="D394886"/>
    </row>
    <row r="394887" spans="2:4" x14ac:dyDescent="0.3">
      <c r="B394887"/>
      <c r="C394887"/>
      <c r="D394887"/>
    </row>
    <row r="394888" spans="2:4" x14ac:dyDescent="0.3">
      <c r="B394888"/>
      <c r="C394888"/>
      <c r="D394888"/>
    </row>
    <row r="394889" spans="2:4" x14ac:dyDescent="0.3">
      <c r="B394889"/>
      <c r="C394889"/>
      <c r="D394889"/>
    </row>
    <row r="394890" spans="2:4" x14ac:dyDescent="0.3">
      <c r="B394890"/>
      <c r="C394890"/>
      <c r="D394890"/>
    </row>
    <row r="394891" spans="2:4" x14ac:dyDescent="0.3">
      <c r="B394891"/>
      <c r="C394891"/>
      <c r="D394891"/>
    </row>
    <row r="394892" spans="2:4" x14ac:dyDescent="0.3">
      <c r="B394892"/>
      <c r="C394892"/>
      <c r="D394892"/>
    </row>
    <row r="394893" spans="2:4" x14ac:dyDescent="0.3">
      <c r="B394893"/>
      <c r="C394893"/>
      <c r="D394893"/>
    </row>
    <row r="394894" spans="2:4" x14ac:dyDescent="0.3">
      <c r="B394894"/>
      <c r="C394894"/>
      <c r="D394894"/>
    </row>
    <row r="394895" spans="2:4" x14ac:dyDescent="0.3">
      <c r="B394895"/>
      <c r="C394895"/>
      <c r="D394895"/>
    </row>
    <row r="394896" spans="2:4" x14ac:dyDescent="0.3">
      <c r="B394896"/>
      <c r="C394896"/>
      <c r="D394896"/>
    </row>
    <row r="394897" spans="2:4" x14ac:dyDescent="0.3">
      <c r="B394897"/>
      <c r="C394897"/>
      <c r="D394897"/>
    </row>
    <row r="394898" spans="2:4" x14ac:dyDescent="0.3">
      <c r="B394898"/>
      <c r="C394898"/>
      <c r="D394898"/>
    </row>
    <row r="394899" spans="2:4" x14ac:dyDescent="0.3">
      <c r="B394899"/>
      <c r="C394899"/>
      <c r="D394899"/>
    </row>
    <row r="394900" spans="2:4" x14ac:dyDescent="0.3">
      <c r="B394900"/>
      <c r="C394900"/>
      <c r="D394900"/>
    </row>
    <row r="394901" spans="2:4" x14ac:dyDescent="0.3">
      <c r="B394901"/>
      <c r="C394901"/>
      <c r="D394901"/>
    </row>
    <row r="394902" spans="2:4" x14ac:dyDescent="0.3">
      <c r="B394902"/>
      <c r="C394902"/>
      <c r="D394902"/>
    </row>
    <row r="394903" spans="2:4" x14ac:dyDescent="0.3">
      <c r="B394903"/>
      <c r="C394903"/>
      <c r="D394903"/>
    </row>
    <row r="394904" spans="2:4" x14ac:dyDescent="0.3">
      <c r="B394904"/>
      <c r="C394904"/>
      <c r="D394904"/>
    </row>
    <row r="394905" spans="2:4" x14ac:dyDescent="0.3">
      <c r="B394905"/>
      <c r="C394905"/>
      <c r="D394905"/>
    </row>
    <row r="394906" spans="2:4" x14ac:dyDescent="0.3">
      <c r="B394906"/>
      <c r="C394906"/>
      <c r="D394906"/>
    </row>
    <row r="394907" spans="2:4" x14ac:dyDescent="0.3">
      <c r="B394907"/>
      <c r="C394907"/>
      <c r="D394907"/>
    </row>
    <row r="394908" spans="2:4" x14ac:dyDescent="0.3">
      <c r="B394908"/>
      <c r="C394908"/>
      <c r="D394908"/>
    </row>
    <row r="394909" spans="2:4" x14ac:dyDescent="0.3">
      <c r="B394909"/>
      <c r="C394909"/>
      <c r="D394909"/>
    </row>
    <row r="394910" spans="2:4" x14ac:dyDescent="0.3">
      <c r="B394910"/>
      <c r="C394910"/>
      <c r="D394910"/>
    </row>
    <row r="394911" spans="2:4" x14ac:dyDescent="0.3">
      <c r="B394911"/>
      <c r="C394911"/>
      <c r="D394911"/>
    </row>
    <row r="394912" spans="2:4" x14ac:dyDescent="0.3">
      <c r="B394912"/>
      <c r="C394912"/>
      <c r="D394912"/>
    </row>
    <row r="394913" spans="2:4" x14ac:dyDescent="0.3">
      <c r="B394913"/>
      <c r="C394913"/>
      <c r="D394913"/>
    </row>
    <row r="394914" spans="2:4" x14ac:dyDescent="0.3">
      <c r="B394914"/>
      <c r="C394914"/>
      <c r="D394914"/>
    </row>
    <row r="394915" spans="2:4" x14ac:dyDescent="0.3">
      <c r="B394915"/>
      <c r="C394915"/>
      <c r="D394915"/>
    </row>
    <row r="394916" spans="2:4" x14ac:dyDescent="0.3">
      <c r="B394916"/>
      <c r="C394916"/>
      <c r="D394916"/>
    </row>
    <row r="394917" spans="2:4" x14ac:dyDescent="0.3">
      <c r="B394917"/>
      <c r="C394917"/>
      <c r="D394917"/>
    </row>
    <row r="394918" spans="2:4" x14ac:dyDescent="0.3">
      <c r="B394918"/>
      <c r="C394918"/>
      <c r="D394918"/>
    </row>
    <row r="394919" spans="2:4" x14ac:dyDescent="0.3">
      <c r="B394919"/>
      <c r="C394919"/>
      <c r="D394919"/>
    </row>
    <row r="394920" spans="2:4" x14ac:dyDescent="0.3">
      <c r="B394920"/>
      <c r="C394920"/>
      <c r="D394920"/>
    </row>
    <row r="394921" spans="2:4" x14ac:dyDescent="0.3">
      <c r="B394921"/>
      <c r="C394921"/>
      <c r="D394921"/>
    </row>
    <row r="394922" spans="2:4" x14ac:dyDescent="0.3">
      <c r="B394922"/>
      <c r="C394922"/>
      <c r="D394922"/>
    </row>
    <row r="394923" spans="2:4" x14ac:dyDescent="0.3">
      <c r="B394923"/>
      <c r="C394923"/>
      <c r="D394923"/>
    </row>
    <row r="394924" spans="2:4" x14ac:dyDescent="0.3">
      <c r="B394924"/>
      <c r="C394924"/>
      <c r="D394924"/>
    </row>
    <row r="394925" spans="2:4" x14ac:dyDescent="0.3">
      <c r="B394925"/>
      <c r="C394925"/>
      <c r="D394925"/>
    </row>
    <row r="394926" spans="2:4" x14ac:dyDescent="0.3">
      <c r="B394926"/>
      <c r="C394926"/>
      <c r="D394926"/>
    </row>
    <row r="394927" spans="2:4" x14ac:dyDescent="0.3">
      <c r="B394927"/>
      <c r="C394927"/>
      <c r="D394927"/>
    </row>
    <row r="394928" spans="2:4" x14ac:dyDescent="0.3">
      <c r="B394928"/>
      <c r="C394928"/>
      <c r="D394928"/>
    </row>
    <row r="394929" spans="2:4" x14ac:dyDescent="0.3">
      <c r="B394929"/>
      <c r="C394929"/>
      <c r="D394929"/>
    </row>
    <row r="394930" spans="2:4" x14ac:dyDescent="0.3">
      <c r="B394930"/>
      <c r="C394930"/>
      <c r="D394930"/>
    </row>
    <row r="394931" spans="2:4" x14ac:dyDescent="0.3">
      <c r="B394931"/>
      <c r="C394931"/>
      <c r="D394931"/>
    </row>
    <row r="394932" spans="2:4" x14ac:dyDescent="0.3">
      <c r="B394932"/>
      <c r="C394932"/>
      <c r="D394932"/>
    </row>
    <row r="394933" spans="2:4" x14ac:dyDescent="0.3">
      <c r="B394933"/>
      <c r="C394933"/>
      <c r="D394933"/>
    </row>
    <row r="394934" spans="2:4" x14ac:dyDescent="0.3">
      <c r="B394934"/>
      <c r="C394934"/>
      <c r="D394934"/>
    </row>
    <row r="394935" spans="2:4" x14ac:dyDescent="0.3">
      <c r="B394935"/>
      <c r="C394935"/>
      <c r="D394935"/>
    </row>
    <row r="394936" spans="2:4" x14ac:dyDescent="0.3">
      <c r="B394936"/>
      <c r="C394936"/>
      <c r="D394936"/>
    </row>
    <row r="394937" spans="2:4" x14ac:dyDescent="0.3">
      <c r="B394937"/>
      <c r="C394937"/>
      <c r="D394937"/>
    </row>
    <row r="394938" spans="2:4" x14ac:dyDescent="0.3">
      <c r="B394938"/>
      <c r="C394938"/>
      <c r="D394938"/>
    </row>
    <row r="394939" spans="2:4" x14ac:dyDescent="0.3">
      <c r="B394939"/>
      <c r="C394939"/>
      <c r="D394939"/>
    </row>
    <row r="394940" spans="2:4" x14ac:dyDescent="0.3">
      <c r="B394940"/>
      <c r="C394940"/>
      <c r="D394940"/>
    </row>
    <row r="394941" spans="2:4" x14ac:dyDescent="0.3">
      <c r="B394941"/>
      <c r="C394941"/>
      <c r="D394941"/>
    </row>
    <row r="394942" spans="2:4" x14ac:dyDescent="0.3">
      <c r="B394942"/>
      <c r="C394942"/>
      <c r="D394942"/>
    </row>
    <row r="394943" spans="2:4" x14ac:dyDescent="0.3">
      <c r="B394943"/>
      <c r="C394943"/>
      <c r="D394943"/>
    </row>
    <row r="394944" spans="2:4" x14ac:dyDescent="0.3">
      <c r="B394944"/>
      <c r="C394944"/>
      <c r="D394944"/>
    </row>
    <row r="394945" spans="2:4" x14ac:dyDescent="0.3">
      <c r="B394945"/>
      <c r="C394945"/>
      <c r="D394945"/>
    </row>
    <row r="394946" spans="2:4" x14ac:dyDescent="0.3">
      <c r="B394946"/>
      <c r="C394946"/>
      <c r="D394946"/>
    </row>
    <row r="394947" spans="2:4" x14ac:dyDescent="0.3">
      <c r="B394947"/>
      <c r="C394947"/>
      <c r="D394947"/>
    </row>
    <row r="394948" spans="2:4" x14ac:dyDescent="0.3">
      <c r="B394948"/>
      <c r="C394948"/>
      <c r="D394948"/>
    </row>
    <row r="394949" spans="2:4" x14ac:dyDescent="0.3">
      <c r="B394949"/>
      <c r="C394949"/>
      <c r="D394949"/>
    </row>
    <row r="394950" spans="2:4" x14ac:dyDescent="0.3">
      <c r="B394950"/>
      <c r="C394950"/>
      <c r="D394950"/>
    </row>
    <row r="394951" spans="2:4" x14ac:dyDescent="0.3">
      <c r="B394951"/>
      <c r="C394951"/>
      <c r="D394951"/>
    </row>
    <row r="394952" spans="2:4" x14ac:dyDescent="0.3">
      <c r="B394952"/>
      <c r="C394952"/>
      <c r="D394952"/>
    </row>
    <row r="394953" spans="2:4" x14ac:dyDescent="0.3">
      <c r="B394953"/>
      <c r="C394953"/>
      <c r="D394953"/>
    </row>
    <row r="394954" spans="2:4" x14ac:dyDescent="0.3">
      <c r="B394954"/>
      <c r="C394954"/>
      <c r="D394954"/>
    </row>
    <row r="394955" spans="2:4" x14ac:dyDescent="0.3">
      <c r="B394955"/>
      <c r="C394955"/>
      <c r="D394955"/>
    </row>
    <row r="394956" spans="2:4" x14ac:dyDescent="0.3">
      <c r="B394956"/>
      <c r="C394956"/>
      <c r="D394956"/>
    </row>
    <row r="394957" spans="2:4" x14ac:dyDescent="0.3">
      <c r="B394957"/>
      <c r="C394957"/>
      <c r="D394957"/>
    </row>
    <row r="394958" spans="2:4" x14ac:dyDescent="0.3">
      <c r="B394958"/>
      <c r="C394958"/>
      <c r="D394958"/>
    </row>
    <row r="394959" spans="2:4" x14ac:dyDescent="0.3">
      <c r="B394959"/>
      <c r="C394959"/>
      <c r="D394959"/>
    </row>
    <row r="394960" spans="2:4" x14ac:dyDescent="0.3">
      <c r="B394960"/>
      <c r="C394960"/>
      <c r="D394960"/>
    </row>
    <row r="394961" spans="2:4" x14ac:dyDescent="0.3">
      <c r="B394961"/>
      <c r="C394961"/>
      <c r="D394961"/>
    </row>
    <row r="394962" spans="2:4" x14ac:dyDescent="0.3">
      <c r="B394962"/>
      <c r="C394962"/>
      <c r="D394962"/>
    </row>
    <row r="394963" spans="2:4" x14ac:dyDescent="0.3">
      <c r="B394963"/>
      <c r="C394963"/>
      <c r="D394963"/>
    </row>
    <row r="394964" spans="2:4" x14ac:dyDescent="0.3">
      <c r="B394964"/>
      <c r="C394964"/>
      <c r="D394964"/>
    </row>
    <row r="394965" spans="2:4" x14ac:dyDescent="0.3">
      <c r="B394965"/>
      <c r="C394965"/>
      <c r="D394965"/>
    </row>
    <row r="394966" spans="2:4" x14ac:dyDescent="0.3">
      <c r="B394966"/>
      <c r="C394966"/>
      <c r="D394966"/>
    </row>
    <row r="394967" spans="2:4" x14ac:dyDescent="0.3">
      <c r="B394967"/>
      <c r="C394967"/>
      <c r="D394967"/>
    </row>
    <row r="394968" spans="2:4" x14ac:dyDescent="0.3">
      <c r="B394968"/>
      <c r="C394968"/>
      <c r="D394968"/>
    </row>
    <row r="394969" spans="2:4" x14ac:dyDescent="0.3">
      <c r="B394969"/>
      <c r="C394969"/>
      <c r="D394969"/>
    </row>
    <row r="394970" spans="2:4" x14ac:dyDescent="0.3">
      <c r="B394970"/>
      <c r="C394970"/>
      <c r="D394970"/>
    </row>
    <row r="394971" spans="2:4" x14ac:dyDescent="0.3">
      <c r="B394971"/>
      <c r="C394971"/>
      <c r="D394971"/>
    </row>
    <row r="394972" spans="2:4" x14ac:dyDescent="0.3">
      <c r="B394972"/>
      <c r="C394972"/>
      <c r="D394972"/>
    </row>
    <row r="394973" spans="2:4" x14ac:dyDescent="0.3">
      <c r="B394973"/>
      <c r="C394973"/>
      <c r="D394973"/>
    </row>
    <row r="394974" spans="2:4" x14ac:dyDescent="0.3">
      <c r="B394974"/>
      <c r="C394974"/>
      <c r="D394974"/>
    </row>
    <row r="394975" spans="2:4" x14ac:dyDescent="0.3">
      <c r="B394975"/>
      <c r="C394975"/>
      <c r="D394975"/>
    </row>
    <row r="394976" spans="2:4" x14ac:dyDescent="0.3">
      <c r="B394976"/>
      <c r="C394976"/>
      <c r="D394976"/>
    </row>
    <row r="394977" spans="2:4" x14ac:dyDescent="0.3">
      <c r="B394977"/>
      <c r="C394977"/>
      <c r="D394977"/>
    </row>
    <row r="394978" spans="2:4" x14ac:dyDescent="0.3">
      <c r="B394978"/>
      <c r="C394978"/>
      <c r="D394978"/>
    </row>
    <row r="394979" spans="2:4" x14ac:dyDescent="0.3">
      <c r="B394979"/>
      <c r="C394979"/>
      <c r="D394979"/>
    </row>
    <row r="394980" spans="2:4" x14ac:dyDescent="0.3">
      <c r="B394980"/>
      <c r="C394980"/>
      <c r="D394980"/>
    </row>
    <row r="394981" spans="2:4" x14ac:dyDescent="0.3">
      <c r="B394981"/>
      <c r="C394981"/>
      <c r="D394981"/>
    </row>
    <row r="394982" spans="2:4" x14ac:dyDescent="0.3">
      <c r="B394982"/>
      <c r="C394982"/>
      <c r="D394982"/>
    </row>
    <row r="394983" spans="2:4" x14ac:dyDescent="0.3">
      <c r="B394983"/>
      <c r="C394983"/>
      <c r="D394983"/>
    </row>
    <row r="394984" spans="2:4" x14ac:dyDescent="0.3">
      <c r="B394984"/>
      <c r="C394984"/>
      <c r="D394984"/>
    </row>
    <row r="394985" spans="2:4" x14ac:dyDescent="0.3">
      <c r="B394985"/>
      <c r="C394985"/>
      <c r="D394985"/>
    </row>
    <row r="394986" spans="2:4" x14ac:dyDescent="0.3">
      <c r="B394986"/>
      <c r="C394986"/>
      <c r="D394986"/>
    </row>
    <row r="394987" spans="2:4" x14ac:dyDescent="0.3">
      <c r="B394987"/>
      <c r="C394987"/>
      <c r="D394987"/>
    </row>
    <row r="394988" spans="2:4" x14ac:dyDescent="0.3">
      <c r="B394988"/>
      <c r="C394988"/>
      <c r="D394988"/>
    </row>
    <row r="394989" spans="2:4" x14ac:dyDescent="0.3">
      <c r="B394989"/>
      <c r="C394989"/>
      <c r="D394989"/>
    </row>
    <row r="394990" spans="2:4" x14ac:dyDescent="0.3">
      <c r="B394990"/>
      <c r="C394990"/>
      <c r="D394990"/>
    </row>
    <row r="394991" spans="2:4" x14ac:dyDescent="0.3">
      <c r="B394991"/>
      <c r="C394991"/>
      <c r="D394991"/>
    </row>
    <row r="394992" spans="2:4" x14ac:dyDescent="0.3">
      <c r="B394992"/>
      <c r="C394992"/>
      <c r="D394992"/>
    </row>
    <row r="394993" spans="2:4" x14ac:dyDescent="0.3">
      <c r="B394993"/>
      <c r="C394993"/>
      <c r="D394993"/>
    </row>
    <row r="394994" spans="2:4" x14ac:dyDescent="0.3">
      <c r="B394994"/>
      <c r="C394994"/>
      <c r="D394994"/>
    </row>
    <row r="394995" spans="2:4" x14ac:dyDescent="0.3">
      <c r="B394995"/>
      <c r="C394995"/>
      <c r="D394995"/>
    </row>
    <row r="394996" spans="2:4" x14ac:dyDescent="0.3">
      <c r="B394996"/>
      <c r="C394996"/>
      <c r="D394996"/>
    </row>
    <row r="394997" spans="2:4" x14ac:dyDescent="0.3">
      <c r="B394997"/>
      <c r="C394997"/>
      <c r="D394997"/>
    </row>
    <row r="394998" spans="2:4" x14ac:dyDescent="0.3">
      <c r="B394998"/>
      <c r="C394998"/>
      <c r="D394998"/>
    </row>
    <row r="394999" spans="2:4" x14ac:dyDescent="0.3">
      <c r="B394999"/>
      <c r="C394999"/>
      <c r="D394999"/>
    </row>
    <row r="395000" spans="2:4" x14ac:dyDescent="0.3">
      <c r="B395000"/>
      <c r="C395000"/>
      <c r="D395000"/>
    </row>
    <row r="395001" spans="2:4" x14ac:dyDescent="0.3">
      <c r="B395001"/>
      <c r="C395001"/>
      <c r="D395001"/>
    </row>
    <row r="395002" spans="2:4" x14ac:dyDescent="0.3">
      <c r="B395002"/>
      <c r="C395002"/>
      <c r="D395002"/>
    </row>
    <row r="395003" spans="2:4" x14ac:dyDescent="0.3">
      <c r="B395003"/>
      <c r="C395003"/>
      <c r="D395003"/>
    </row>
    <row r="395004" spans="2:4" x14ac:dyDescent="0.3">
      <c r="B395004"/>
      <c r="C395004"/>
      <c r="D395004"/>
    </row>
    <row r="395005" spans="2:4" x14ac:dyDescent="0.3">
      <c r="B395005"/>
      <c r="C395005"/>
      <c r="D395005"/>
    </row>
    <row r="395006" spans="2:4" x14ac:dyDescent="0.3">
      <c r="B395006"/>
      <c r="C395006"/>
      <c r="D395006"/>
    </row>
    <row r="395007" spans="2:4" x14ac:dyDescent="0.3">
      <c r="B395007"/>
      <c r="C395007"/>
      <c r="D395007"/>
    </row>
    <row r="395008" spans="2:4" x14ac:dyDescent="0.3">
      <c r="B395008"/>
      <c r="C395008"/>
      <c r="D395008"/>
    </row>
    <row r="395009" spans="2:4" x14ac:dyDescent="0.3">
      <c r="B395009"/>
      <c r="C395009"/>
      <c r="D395009"/>
    </row>
    <row r="395010" spans="2:4" x14ac:dyDescent="0.3">
      <c r="B395010"/>
      <c r="C395010"/>
      <c r="D395010"/>
    </row>
    <row r="395011" spans="2:4" x14ac:dyDescent="0.3">
      <c r="B395011"/>
      <c r="C395011"/>
      <c r="D395011"/>
    </row>
    <row r="395012" spans="2:4" x14ac:dyDescent="0.3">
      <c r="B395012"/>
      <c r="C395012"/>
      <c r="D395012"/>
    </row>
    <row r="395013" spans="2:4" x14ac:dyDescent="0.3">
      <c r="B395013"/>
      <c r="C395013"/>
      <c r="D395013"/>
    </row>
    <row r="395014" spans="2:4" x14ac:dyDescent="0.3">
      <c r="B395014"/>
      <c r="C395014"/>
      <c r="D395014"/>
    </row>
    <row r="395015" spans="2:4" x14ac:dyDescent="0.3">
      <c r="B395015"/>
      <c r="C395015"/>
      <c r="D395015"/>
    </row>
    <row r="395016" spans="2:4" x14ac:dyDescent="0.3">
      <c r="B395016"/>
      <c r="C395016"/>
      <c r="D395016"/>
    </row>
    <row r="395017" spans="2:4" x14ac:dyDescent="0.3">
      <c r="B395017"/>
      <c r="C395017"/>
      <c r="D395017"/>
    </row>
    <row r="395018" spans="2:4" x14ac:dyDescent="0.3">
      <c r="B395018"/>
      <c r="C395018"/>
      <c r="D395018"/>
    </row>
    <row r="395019" spans="2:4" x14ac:dyDescent="0.3">
      <c r="B395019"/>
      <c r="C395019"/>
      <c r="D395019"/>
    </row>
    <row r="395020" spans="2:4" x14ac:dyDescent="0.3">
      <c r="B395020"/>
      <c r="C395020"/>
      <c r="D395020"/>
    </row>
    <row r="395021" spans="2:4" x14ac:dyDescent="0.3">
      <c r="B395021"/>
      <c r="C395021"/>
      <c r="D395021"/>
    </row>
    <row r="395022" spans="2:4" x14ac:dyDescent="0.3">
      <c r="B395022"/>
      <c r="C395022"/>
      <c r="D395022"/>
    </row>
    <row r="395023" spans="2:4" x14ac:dyDescent="0.3">
      <c r="B395023"/>
      <c r="C395023"/>
      <c r="D395023"/>
    </row>
    <row r="395024" spans="2:4" x14ac:dyDescent="0.3">
      <c r="B395024"/>
      <c r="C395024"/>
      <c r="D395024"/>
    </row>
    <row r="395025" spans="2:4" x14ac:dyDescent="0.3">
      <c r="B395025"/>
      <c r="C395025"/>
      <c r="D395025"/>
    </row>
    <row r="395026" spans="2:4" x14ac:dyDescent="0.3">
      <c r="B395026"/>
      <c r="C395026"/>
      <c r="D395026"/>
    </row>
    <row r="395027" spans="2:4" x14ac:dyDescent="0.3">
      <c r="B395027"/>
      <c r="C395027"/>
      <c r="D395027"/>
    </row>
    <row r="395028" spans="2:4" x14ac:dyDescent="0.3">
      <c r="B395028"/>
      <c r="C395028"/>
      <c r="D395028"/>
    </row>
    <row r="395029" spans="2:4" x14ac:dyDescent="0.3">
      <c r="B395029"/>
      <c r="C395029"/>
      <c r="D395029"/>
    </row>
    <row r="395030" spans="2:4" x14ac:dyDescent="0.3">
      <c r="B395030"/>
      <c r="C395030"/>
      <c r="D395030"/>
    </row>
    <row r="395031" spans="2:4" x14ac:dyDescent="0.3">
      <c r="B395031"/>
      <c r="C395031"/>
      <c r="D395031"/>
    </row>
    <row r="395032" spans="2:4" x14ac:dyDescent="0.3">
      <c r="B395032"/>
      <c r="C395032"/>
      <c r="D395032"/>
    </row>
    <row r="395033" spans="2:4" x14ac:dyDescent="0.3">
      <c r="B395033"/>
      <c r="C395033"/>
      <c r="D395033"/>
    </row>
    <row r="395034" spans="2:4" x14ac:dyDescent="0.3">
      <c r="B395034"/>
      <c r="C395034"/>
      <c r="D395034"/>
    </row>
    <row r="395035" spans="2:4" x14ac:dyDescent="0.3">
      <c r="B395035"/>
      <c r="C395035"/>
      <c r="D395035"/>
    </row>
    <row r="395036" spans="2:4" x14ac:dyDescent="0.3">
      <c r="B395036"/>
      <c r="C395036"/>
      <c r="D395036"/>
    </row>
    <row r="395037" spans="2:4" x14ac:dyDescent="0.3">
      <c r="B395037"/>
      <c r="C395037"/>
      <c r="D395037"/>
    </row>
    <row r="395038" spans="2:4" x14ac:dyDescent="0.3">
      <c r="B395038"/>
      <c r="C395038"/>
      <c r="D395038"/>
    </row>
    <row r="395039" spans="2:4" x14ac:dyDescent="0.3">
      <c r="B395039"/>
      <c r="C395039"/>
      <c r="D395039"/>
    </row>
    <row r="395040" spans="2:4" x14ac:dyDescent="0.3">
      <c r="B395040"/>
      <c r="C395040"/>
      <c r="D395040"/>
    </row>
    <row r="395041" spans="2:4" x14ac:dyDescent="0.3">
      <c r="B395041"/>
      <c r="C395041"/>
      <c r="D395041"/>
    </row>
    <row r="395042" spans="2:4" x14ac:dyDescent="0.3">
      <c r="B395042"/>
      <c r="C395042"/>
      <c r="D395042"/>
    </row>
    <row r="395043" spans="2:4" x14ac:dyDescent="0.3">
      <c r="B395043"/>
      <c r="C395043"/>
      <c r="D395043"/>
    </row>
    <row r="395044" spans="2:4" x14ac:dyDescent="0.3">
      <c r="B395044"/>
      <c r="C395044"/>
      <c r="D395044"/>
    </row>
    <row r="395045" spans="2:4" x14ac:dyDescent="0.3">
      <c r="B395045"/>
      <c r="C395045"/>
      <c r="D395045"/>
    </row>
    <row r="395046" spans="2:4" x14ac:dyDescent="0.3">
      <c r="B395046"/>
      <c r="C395046"/>
      <c r="D395046"/>
    </row>
    <row r="395047" spans="2:4" x14ac:dyDescent="0.3">
      <c r="B395047"/>
      <c r="C395047"/>
      <c r="D395047"/>
    </row>
    <row r="395048" spans="2:4" x14ac:dyDescent="0.3">
      <c r="B395048"/>
      <c r="C395048"/>
      <c r="D395048"/>
    </row>
    <row r="395049" spans="2:4" x14ac:dyDescent="0.3">
      <c r="B395049"/>
      <c r="C395049"/>
      <c r="D395049"/>
    </row>
    <row r="395050" spans="2:4" x14ac:dyDescent="0.3">
      <c r="B395050"/>
      <c r="C395050"/>
      <c r="D395050"/>
    </row>
    <row r="395051" spans="2:4" x14ac:dyDescent="0.3">
      <c r="B395051"/>
      <c r="C395051"/>
      <c r="D395051"/>
    </row>
    <row r="395052" spans="2:4" x14ac:dyDescent="0.3">
      <c r="B395052"/>
      <c r="C395052"/>
      <c r="D395052"/>
    </row>
    <row r="395053" spans="2:4" x14ac:dyDescent="0.3">
      <c r="B395053"/>
      <c r="C395053"/>
      <c r="D395053"/>
    </row>
    <row r="395054" spans="2:4" x14ac:dyDescent="0.3">
      <c r="B395054"/>
      <c r="C395054"/>
      <c r="D395054"/>
    </row>
    <row r="395055" spans="2:4" x14ac:dyDescent="0.3">
      <c r="B395055"/>
      <c r="C395055"/>
      <c r="D395055"/>
    </row>
    <row r="395056" spans="2:4" x14ac:dyDescent="0.3">
      <c r="B395056"/>
      <c r="C395056"/>
      <c r="D395056"/>
    </row>
    <row r="395057" spans="2:4" x14ac:dyDescent="0.3">
      <c r="B395057"/>
      <c r="C395057"/>
      <c r="D395057"/>
    </row>
    <row r="395058" spans="2:4" x14ac:dyDescent="0.3">
      <c r="B395058"/>
      <c r="C395058"/>
      <c r="D395058"/>
    </row>
    <row r="395059" spans="2:4" x14ac:dyDescent="0.3">
      <c r="B395059"/>
      <c r="C395059"/>
      <c r="D395059"/>
    </row>
    <row r="395060" spans="2:4" x14ac:dyDescent="0.3">
      <c r="B395060"/>
      <c r="C395060"/>
      <c r="D395060"/>
    </row>
    <row r="395061" spans="2:4" x14ac:dyDescent="0.3">
      <c r="B395061"/>
      <c r="C395061"/>
      <c r="D395061"/>
    </row>
    <row r="395062" spans="2:4" x14ac:dyDescent="0.3">
      <c r="B395062"/>
      <c r="C395062"/>
      <c r="D395062"/>
    </row>
    <row r="395063" spans="2:4" x14ac:dyDescent="0.3">
      <c r="B395063"/>
      <c r="C395063"/>
      <c r="D395063"/>
    </row>
    <row r="395064" spans="2:4" x14ac:dyDescent="0.3">
      <c r="B395064"/>
      <c r="C395064"/>
      <c r="D395064"/>
    </row>
    <row r="395065" spans="2:4" x14ac:dyDescent="0.3">
      <c r="B395065"/>
      <c r="C395065"/>
      <c r="D395065"/>
    </row>
    <row r="395066" spans="2:4" x14ac:dyDescent="0.3">
      <c r="B395066"/>
      <c r="C395066"/>
      <c r="D395066"/>
    </row>
    <row r="395067" spans="2:4" x14ac:dyDescent="0.3">
      <c r="B395067"/>
      <c r="C395067"/>
      <c r="D395067"/>
    </row>
    <row r="395068" spans="2:4" x14ac:dyDescent="0.3">
      <c r="B395068"/>
      <c r="C395068"/>
      <c r="D395068"/>
    </row>
    <row r="395069" spans="2:4" x14ac:dyDescent="0.3">
      <c r="B395069"/>
      <c r="C395069"/>
      <c r="D395069"/>
    </row>
    <row r="395070" spans="2:4" x14ac:dyDescent="0.3">
      <c r="B395070"/>
      <c r="C395070"/>
      <c r="D395070"/>
    </row>
    <row r="395071" spans="2:4" x14ac:dyDescent="0.3">
      <c r="B395071"/>
      <c r="C395071"/>
      <c r="D395071"/>
    </row>
    <row r="395072" spans="2:4" x14ac:dyDescent="0.3">
      <c r="B395072"/>
      <c r="C395072"/>
      <c r="D395072"/>
    </row>
    <row r="395073" spans="2:4" x14ac:dyDescent="0.3">
      <c r="B395073"/>
      <c r="C395073"/>
      <c r="D395073"/>
    </row>
    <row r="395074" spans="2:4" x14ac:dyDescent="0.3">
      <c r="B395074"/>
      <c r="C395074"/>
      <c r="D395074"/>
    </row>
    <row r="395075" spans="2:4" x14ac:dyDescent="0.3">
      <c r="B395075"/>
      <c r="C395075"/>
      <c r="D395075"/>
    </row>
    <row r="395076" spans="2:4" x14ac:dyDescent="0.3">
      <c r="B395076"/>
      <c r="C395076"/>
      <c r="D395076"/>
    </row>
    <row r="395077" spans="2:4" x14ac:dyDescent="0.3">
      <c r="B395077"/>
      <c r="C395077"/>
      <c r="D395077"/>
    </row>
    <row r="395078" spans="2:4" x14ac:dyDescent="0.3">
      <c r="B395078"/>
      <c r="C395078"/>
      <c r="D395078"/>
    </row>
    <row r="395079" spans="2:4" x14ac:dyDescent="0.3">
      <c r="B395079"/>
      <c r="C395079"/>
      <c r="D395079"/>
    </row>
    <row r="395080" spans="2:4" x14ac:dyDescent="0.3">
      <c r="B395080"/>
      <c r="C395080"/>
      <c r="D395080"/>
    </row>
    <row r="395081" spans="2:4" x14ac:dyDescent="0.3">
      <c r="B395081"/>
      <c r="C395081"/>
      <c r="D395081"/>
    </row>
    <row r="395082" spans="2:4" x14ac:dyDescent="0.3">
      <c r="B395082"/>
      <c r="C395082"/>
      <c r="D395082"/>
    </row>
    <row r="395083" spans="2:4" x14ac:dyDescent="0.3">
      <c r="B395083"/>
      <c r="C395083"/>
      <c r="D395083"/>
    </row>
    <row r="395084" spans="2:4" x14ac:dyDescent="0.3">
      <c r="B395084"/>
      <c r="C395084"/>
      <c r="D395084"/>
    </row>
    <row r="395085" spans="2:4" x14ac:dyDescent="0.3">
      <c r="B395085"/>
      <c r="C395085"/>
      <c r="D395085"/>
    </row>
    <row r="395086" spans="2:4" x14ac:dyDescent="0.3">
      <c r="B395086"/>
      <c r="C395086"/>
      <c r="D395086"/>
    </row>
    <row r="395087" spans="2:4" x14ac:dyDescent="0.3">
      <c r="B395087"/>
      <c r="C395087"/>
      <c r="D395087"/>
    </row>
    <row r="395088" spans="2:4" x14ac:dyDescent="0.3">
      <c r="B395088"/>
      <c r="C395088"/>
      <c r="D395088"/>
    </row>
    <row r="395089" spans="2:4" x14ac:dyDescent="0.3">
      <c r="B395089"/>
      <c r="C395089"/>
      <c r="D395089"/>
    </row>
    <row r="395090" spans="2:4" x14ac:dyDescent="0.3">
      <c r="B395090"/>
      <c r="C395090"/>
      <c r="D395090"/>
    </row>
    <row r="395091" spans="2:4" x14ac:dyDescent="0.3">
      <c r="B395091"/>
      <c r="C395091"/>
      <c r="D395091"/>
    </row>
    <row r="395092" spans="2:4" x14ac:dyDescent="0.3">
      <c r="B395092"/>
      <c r="C395092"/>
      <c r="D395092"/>
    </row>
    <row r="395093" spans="2:4" x14ac:dyDescent="0.3">
      <c r="B395093"/>
      <c r="C395093"/>
      <c r="D395093"/>
    </row>
    <row r="395094" spans="2:4" x14ac:dyDescent="0.3">
      <c r="B395094"/>
      <c r="C395094"/>
      <c r="D395094"/>
    </row>
    <row r="395095" spans="2:4" x14ac:dyDescent="0.3">
      <c r="B395095"/>
      <c r="C395095"/>
      <c r="D395095"/>
    </row>
    <row r="395096" spans="2:4" x14ac:dyDescent="0.3">
      <c r="B395096"/>
      <c r="C395096"/>
      <c r="D395096"/>
    </row>
    <row r="395097" spans="2:4" x14ac:dyDescent="0.3">
      <c r="B395097"/>
      <c r="C395097"/>
      <c r="D395097"/>
    </row>
    <row r="395098" spans="2:4" x14ac:dyDescent="0.3">
      <c r="B395098"/>
      <c r="C395098"/>
      <c r="D395098"/>
    </row>
    <row r="395099" spans="2:4" x14ac:dyDescent="0.3">
      <c r="B395099"/>
      <c r="C395099"/>
      <c r="D395099"/>
    </row>
    <row r="395100" spans="2:4" x14ac:dyDescent="0.3">
      <c r="B395100"/>
      <c r="C395100"/>
      <c r="D395100"/>
    </row>
    <row r="395101" spans="2:4" x14ac:dyDescent="0.3">
      <c r="B395101"/>
      <c r="C395101"/>
      <c r="D395101"/>
    </row>
    <row r="395102" spans="2:4" x14ac:dyDescent="0.3">
      <c r="B395102"/>
      <c r="C395102"/>
      <c r="D395102"/>
    </row>
    <row r="395103" spans="2:4" x14ac:dyDescent="0.3">
      <c r="B395103"/>
      <c r="C395103"/>
      <c r="D395103"/>
    </row>
    <row r="395104" spans="2:4" x14ac:dyDescent="0.3">
      <c r="B395104"/>
      <c r="C395104"/>
      <c r="D395104"/>
    </row>
    <row r="395105" spans="2:4" x14ac:dyDescent="0.3">
      <c r="B395105"/>
      <c r="C395105"/>
      <c r="D395105"/>
    </row>
    <row r="395106" spans="2:4" x14ac:dyDescent="0.3">
      <c r="B395106"/>
      <c r="C395106"/>
      <c r="D395106"/>
    </row>
    <row r="395107" spans="2:4" x14ac:dyDescent="0.3">
      <c r="B395107"/>
      <c r="C395107"/>
      <c r="D395107"/>
    </row>
    <row r="395108" spans="2:4" x14ac:dyDescent="0.3">
      <c r="B395108"/>
      <c r="C395108"/>
      <c r="D395108"/>
    </row>
    <row r="395109" spans="2:4" x14ac:dyDescent="0.3">
      <c r="B395109"/>
      <c r="C395109"/>
      <c r="D395109"/>
    </row>
    <row r="395110" spans="2:4" x14ac:dyDescent="0.3">
      <c r="B395110"/>
      <c r="C395110"/>
      <c r="D395110"/>
    </row>
    <row r="395111" spans="2:4" x14ac:dyDescent="0.3">
      <c r="B395111"/>
      <c r="C395111"/>
      <c r="D395111"/>
    </row>
    <row r="395112" spans="2:4" x14ac:dyDescent="0.3">
      <c r="B395112"/>
      <c r="C395112"/>
      <c r="D395112"/>
    </row>
    <row r="395113" spans="2:4" x14ac:dyDescent="0.3">
      <c r="B395113"/>
      <c r="C395113"/>
      <c r="D395113"/>
    </row>
    <row r="395114" spans="2:4" x14ac:dyDescent="0.3">
      <c r="B395114"/>
      <c r="C395114"/>
      <c r="D395114"/>
    </row>
    <row r="395115" spans="2:4" x14ac:dyDescent="0.3">
      <c r="B395115"/>
      <c r="C395115"/>
      <c r="D395115"/>
    </row>
    <row r="395116" spans="2:4" x14ac:dyDescent="0.3">
      <c r="B395116"/>
      <c r="C395116"/>
      <c r="D395116"/>
    </row>
    <row r="395117" spans="2:4" x14ac:dyDescent="0.3">
      <c r="B395117"/>
      <c r="C395117"/>
      <c r="D395117"/>
    </row>
    <row r="395118" spans="2:4" x14ac:dyDescent="0.3">
      <c r="B395118"/>
      <c r="C395118"/>
      <c r="D395118"/>
    </row>
    <row r="395119" spans="2:4" x14ac:dyDescent="0.3">
      <c r="B395119"/>
      <c r="C395119"/>
      <c r="D395119"/>
    </row>
    <row r="395120" spans="2:4" x14ac:dyDescent="0.3">
      <c r="B395120"/>
      <c r="C395120"/>
      <c r="D395120"/>
    </row>
    <row r="395121" spans="2:4" x14ac:dyDescent="0.3">
      <c r="B395121"/>
      <c r="C395121"/>
      <c r="D395121"/>
    </row>
    <row r="395122" spans="2:4" x14ac:dyDescent="0.3">
      <c r="B395122"/>
      <c r="C395122"/>
      <c r="D395122"/>
    </row>
    <row r="395123" spans="2:4" x14ac:dyDescent="0.3">
      <c r="B395123"/>
      <c r="C395123"/>
      <c r="D395123"/>
    </row>
    <row r="395124" spans="2:4" x14ac:dyDescent="0.3">
      <c r="B395124"/>
      <c r="C395124"/>
      <c r="D395124"/>
    </row>
    <row r="395125" spans="2:4" x14ac:dyDescent="0.3">
      <c r="B395125"/>
      <c r="C395125"/>
      <c r="D395125"/>
    </row>
    <row r="395126" spans="2:4" x14ac:dyDescent="0.3">
      <c r="B395126"/>
      <c r="C395126"/>
      <c r="D395126"/>
    </row>
    <row r="395127" spans="2:4" x14ac:dyDescent="0.3">
      <c r="B395127"/>
      <c r="C395127"/>
      <c r="D395127"/>
    </row>
    <row r="395128" spans="2:4" x14ac:dyDescent="0.3">
      <c r="B395128"/>
      <c r="C395128"/>
      <c r="D395128"/>
    </row>
    <row r="395129" spans="2:4" x14ac:dyDescent="0.3">
      <c r="B395129"/>
      <c r="C395129"/>
      <c r="D395129"/>
    </row>
    <row r="395130" spans="2:4" x14ac:dyDescent="0.3">
      <c r="B395130"/>
      <c r="C395130"/>
      <c r="D395130"/>
    </row>
    <row r="395131" spans="2:4" x14ac:dyDescent="0.3">
      <c r="B395131"/>
      <c r="C395131"/>
      <c r="D395131"/>
    </row>
    <row r="395132" spans="2:4" x14ac:dyDescent="0.3">
      <c r="B395132"/>
      <c r="C395132"/>
      <c r="D395132"/>
    </row>
    <row r="395133" spans="2:4" x14ac:dyDescent="0.3">
      <c r="B395133"/>
      <c r="C395133"/>
      <c r="D395133"/>
    </row>
    <row r="395134" spans="2:4" x14ac:dyDescent="0.3">
      <c r="B395134"/>
      <c r="C395134"/>
      <c r="D395134"/>
    </row>
    <row r="395135" spans="2:4" x14ac:dyDescent="0.3">
      <c r="B395135"/>
      <c r="C395135"/>
      <c r="D395135"/>
    </row>
    <row r="395136" spans="2:4" x14ac:dyDescent="0.3">
      <c r="B395136"/>
      <c r="C395136"/>
      <c r="D395136"/>
    </row>
    <row r="395137" spans="2:4" x14ac:dyDescent="0.3">
      <c r="B395137"/>
      <c r="C395137"/>
      <c r="D395137"/>
    </row>
    <row r="395138" spans="2:4" x14ac:dyDescent="0.3">
      <c r="B395138"/>
      <c r="C395138"/>
      <c r="D395138"/>
    </row>
    <row r="395139" spans="2:4" x14ac:dyDescent="0.3">
      <c r="B395139"/>
      <c r="C395139"/>
      <c r="D395139"/>
    </row>
    <row r="395140" spans="2:4" x14ac:dyDescent="0.3">
      <c r="B395140"/>
      <c r="C395140"/>
      <c r="D395140"/>
    </row>
    <row r="395141" spans="2:4" x14ac:dyDescent="0.3">
      <c r="B395141"/>
      <c r="C395141"/>
      <c r="D395141"/>
    </row>
    <row r="395142" spans="2:4" x14ac:dyDescent="0.3">
      <c r="B395142"/>
      <c r="C395142"/>
      <c r="D395142"/>
    </row>
    <row r="395143" spans="2:4" x14ac:dyDescent="0.3">
      <c r="B395143"/>
      <c r="C395143"/>
      <c r="D395143"/>
    </row>
    <row r="395144" spans="2:4" x14ac:dyDescent="0.3">
      <c r="B395144"/>
      <c r="C395144"/>
      <c r="D395144"/>
    </row>
    <row r="395145" spans="2:4" x14ac:dyDescent="0.3">
      <c r="B395145"/>
      <c r="C395145"/>
      <c r="D395145"/>
    </row>
    <row r="395146" spans="2:4" x14ac:dyDescent="0.3">
      <c r="B395146"/>
      <c r="C395146"/>
      <c r="D395146"/>
    </row>
    <row r="395147" spans="2:4" x14ac:dyDescent="0.3">
      <c r="B395147"/>
      <c r="C395147"/>
      <c r="D395147"/>
    </row>
    <row r="395148" spans="2:4" x14ac:dyDescent="0.3">
      <c r="B395148"/>
      <c r="C395148"/>
      <c r="D395148"/>
    </row>
    <row r="395149" spans="2:4" x14ac:dyDescent="0.3">
      <c r="B395149"/>
      <c r="C395149"/>
      <c r="D395149"/>
    </row>
    <row r="395150" spans="2:4" x14ac:dyDescent="0.3">
      <c r="B395150"/>
      <c r="C395150"/>
      <c r="D395150"/>
    </row>
    <row r="395151" spans="2:4" x14ac:dyDescent="0.3">
      <c r="B395151"/>
      <c r="C395151"/>
      <c r="D395151"/>
    </row>
    <row r="395152" spans="2:4" x14ac:dyDescent="0.3">
      <c r="B395152"/>
      <c r="C395152"/>
      <c r="D395152"/>
    </row>
    <row r="395153" spans="2:4" x14ac:dyDescent="0.3">
      <c r="B395153"/>
      <c r="C395153"/>
      <c r="D395153"/>
    </row>
    <row r="395154" spans="2:4" x14ac:dyDescent="0.3">
      <c r="B395154"/>
      <c r="C395154"/>
      <c r="D395154"/>
    </row>
    <row r="395155" spans="2:4" x14ac:dyDescent="0.3">
      <c r="B395155"/>
      <c r="C395155"/>
      <c r="D395155"/>
    </row>
    <row r="395156" spans="2:4" x14ac:dyDescent="0.3">
      <c r="B395156"/>
      <c r="C395156"/>
      <c r="D395156"/>
    </row>
    <row r="395157" spans="2:4" x14ac:dyDescent="0.3">
      <c r="B395157"/>
      <c r="C395157"/>
      <c r="D395157"/>
    </row>
    <row r="395158" spans="2:4" x14ac:dyDescent="0.3">
      <c r="B395158"/>
      <c r="C395158"/>
      <c r="D395158"/>
    </row>
    <row r="395159" spans="2:4" x14ac:dyDescent="0.3">
      <c r="B395159"/>
      <c r="C395159"/>
      <c r="D395159"/>
    </row>
    <row r="395160" spans="2:4" x14ac:dyDescent="0.3">
      <c r="B395160"/>
      <c r="C395160"/>
      <c r="D395160"/>
    </row>
    <row r="395161" spans="2:4" x14ac:dyDescent="0.3">
      <c r="B395161"/>
      <c r="C395161"/>
      <c r="D395161"/>
    </row>
    <row r="395162" spans="2:4" x14ac:dyDescent="0.3">
      <c r="B395162"/>
      <c r="C395162"/>
      <c r="D395162"/>
    </row>
    <row r="395163" spans="2:4" x14ac:dyDescent="0.3">
      <c r="B395163"/>
      <c r="C395163"/>
      <c r="D395163"/>
    </row>
    <row r="395164" spans="2:4" x14ac:dyDescent="0.3">
      <c r="B395164"/>
      <c r="C395164"/>
      <c r="D395164"/>
    </row>
    <row r="395165" spans="2:4" x14ac:dyDescent="0.3">
      <c r="B395165"/>
      <c r="C395165"/>
      <c r="D395165"/>
    </row>
    <row r="395166" spans="2:4" x14ac:dyDescent="0.3">
      <c r="B395166"/>
      <c r="C395166"/>
      <c r="D395166"/>
    </row>
    <row r="395167" spans="2:4" x14ac:dyDescent="0.3">
      <c r="B395167"/>
      <c r="C395167"/>
      <c r="D395167"/>
    </row>
    <row r="395168" spans="2:4" x14ac:dyDescent="0.3">
      <c r="B395168"/>
      <c r="C395168"/>
      <c r="D395168"/>
    </row>
    <row r="395169" spans="2:4" x14ac:dyDescent="0.3">
      <c r="B395169"/>
      <c r="C395169"/>
      <c r="D395169"/>
    </row>
    <row r="395170" spans="2:4" x14ac:dyDescent="0.3">
      <c r="B395170"/>
      <c r="C395170"/>
      <c r="D395170"/>
    </row>
    <row r="395171" spans="2:4" x14ac:dyDescent="0.3">
      <c r="B395171"/>
      <c r="C395171"/>
      <c r="D395171"/>
    </row>
    <row r="395172" spans="2:4" x14ac:dyDescent="0.3">
      <c r="B395172"/>
      <c r="C395172"/>
      <c r="D395172"/>
    </row>
    <row r="395173" spans="2:4" x14ac:dyDescent="0.3">
      <c r="B395173"/>
      <c r="C395173"/>
      <c r="D395173"/>
    </row>
    <row r="395174" spans="2:4" x14ac:dyDescent="0.3">
      <c r="B395174"/>
      <c r="C395174"/>
      <c r="D395174"/>
    </row>
    <row r="395175" spans="2:4" x14ac:dyDescent="0.3">
      <c r="B395175"/>
      <c r="C395175"/>
      <c r="D395175"/>
    </row>
    <row r="395176" spans="2:4" x14ac:dyDescent="0.3">
      <c r="B395176"/>
      <c r="C395176"/>
      <c r="D395176"/>
    </row>
    <row r="395177" spans="2:4" x14ac:dyDescent="0.3">
      <c r="B395177"/>
      <c r="C395177"/>
      <c r="D395177"/>
    </row>
    <row r="395178" spans="2:4" x14ac:dyDescent="0.3">
      <c r="B395178"/>
      <c r="C395178"/>
      <c r="D395178"/>
    </row>
    <row r="395179" spans="2:4" x14ac:dyDescent="0.3">
      <c r="B395179"/>
      <c r="C395179"/>
      <c r="D395179"/>
    </row>
    <row r="395180" spans="2:4" x14ac:dyDescent="0.3">
      <c r="B395180"/>
      <c r="C395180"/>
      <c r="D395180"/>
    </row>
    <row r="395181" spans="2:4" x14ac:dyDescent="0.3">
      <c r="B395181"/>
      <c r="C395181"/>
      <c r="D395181"/>
    </row>
    <row r="395182" spans="2:4" x14ac:dyDescent="0.3">
      <c r="B395182"/>
      <c r="C395182"/>
      <c r="D395182"/>
    </row>
    <row r="395183" spans="2:4" x14ac:dyDescent="0.3">
      <c r="B395183"/>
      <c r="C395183"/>
      <c r="D395183"/>
    </row>
    <row r="395184" spans="2:4" x14ac:dyDescent="0.3">
      <c r="B395184"/>
      <c r="C395184"/>
      <c r="D395184"/>
    </row>
    <row r="395185" spans="2:4" x14ac:dyDescent="0.3">
      <c r="B395185"/>
      <c r="C395185"/>
      <c r="D395185"/>
    </row>
    <row r="395186" spans="2:4" x14ac:dyDescent="0.3">
      <c r="B395186"/>
      <c r="C395186"/>
      <c r="D395186"/>
    </row>
    <row r="395187" spans="2:4" x14ac:dyDescent="0.3">
      <c r="B395187"/>
      <c r="C395187"/>
      <c r="D395187"/>
    </row>
    <row r="395188" spans="2:4" x14ac:dyDescent="0.3">
      <c r="B395188"/>
      <c r="C395188"/>
      <c r="D395188"/>
    </row>
    <row r="395189" spans="2:4" x14ac:dyDescent="0.3">
      <c r="B395189"/>
      <c r="C395189"/>
      <c r="D395189"/>
    </row>
    <row r="395190" spans="2:4" x14ac:dyDescent="0.3">
      <c r="B395190"/>
      <c r="C395190"/>
      <c r="D395190"/>
    </row>
    <row r="395191" spans="2:4" x14ac:dyDescent="0.3">
      <c r="B395191"/>
      <c r="C395191"/>
      <c r="D395191"/>
    </row>
    <row r="395192" spans="2:4" x14ac:dyDescent="0.3">
      <c r="B395192"/>
      <c r="C395192"/>
      <c r="D395192"/>
    </row>
    <row r="395193" spans="2:4" x14ac:dyDescent="0.3">
      <c r="B395193"/>
      <c r="C395193"/>
      <c r="D395193"/>
    </row>
    <row r="395194" spans="2:4" x14ac:dyDescent="0.3">
      <c r="B395194"/>
      <c r="C395194"/>
      <c r="D395194"/>
    </row>
    <row r="395195" spans="2:4" x14ac:dyDescent="0.3">
      <c r="B395195"/>
      <c r="C395195"/>
      <c r="D395195"/>
    </row>
    <row r="395196" spans="2:4" x14ac:dyDescent="0.3">
      <c r="B395196"/>
      <c r="C395196"/>
      <c r="D395196"/>
    </row>
    <row r="395197" spans="2:4" x14ac:dyDescent="0.3">
      <c r="B395197"/>
      <c r="C395197"/>
      <c r="D395197"/>
    </row>
    <row r="395198" spans="2:4" x14ac:dyDescent="0.3">
      <c r="B395198"/>
      <c r="C395198"/>
      <c r="D395198"/>
    </row>
    <row r="395199" spans="2:4" x14ac:dyDescent="0.3">
      <c r="B395199"/>
      <c r="C395199"/>
      <c r="D395199"/>
    </row>
    <row r="395200" spans="2:4" x14ac:dyDescent="0.3">
      <c r="B395200"/>
      <c r="C395200"/>
      <c r="D395200"/>
    </row>
    <row r="395201" spans="2:4" x14ac:dyDescent="0.3">
      <c r="B395201"/>
      <c r="C395201"/>
      <c r="D395201"/>
    </row>
    <row r="395202" spans="2:4" x14ac:dyDescent="0.3">
      <c r="B395202"/>
      <c r="C395202"/>
      <c r="D395202"/>
    </row>
    <row r="395203" spans="2:4" x14ac:dyDescent="0.3">
      <c r="B395203"/>
      <c r="C395203"/>
      <c r="D395203"/>
    </row>
    <row r="395204" spans="2:4" x14ac:dyDescent="0.3">
      <c r="B395204"/>
      <c r="C395204"/>
      <c r="D395204"/>
    </row>
    <row r="395205" spans="2:4" x14ac:dyDescent="0.3">
      <c r="B395205"/>
      <c r="C395205"/>
      <c r="D395205"/>
    </row>
    <row r="395206" spans="2:4" x14ac:dyDescent="0.3">
      <c r="B395206"/>
      <c r="C395206"/>
      <c r="D395206"/>
    </row>
    <row r="395207" spans="2:4" x14ac:dyDescent="0.3">
      <c r="B395207"/>
      <c r="C395207"/>
      <c r="D395207"/>
    </row>
    <row r="395208" spans="2:4" x14ac:dyDescent="0.3">
      <c r="B395208"/>
      <c r="C395208"/>
      <c r="D395208"/>
    </row>
    <row r="395209" spans="2:4" x14ac:dyDescent="0.3">
      <c r="B395209"/>
      <c r="C395209"/>
      <c r="D395209"/>
    </row>
    <row r="395210" spans="2:4" x14ac:dyDescent="0.3">
      <c r="B395210"/>
      <c r="C395210"/>
      <c r="D395210"/>
    </row>
    <row r="395211" spans="2:4" x14ac:dyDescent="0.3">
      <c r="B395211"/>
      <c r="C395211"/>
      <c r="D395211"/>
    </row>
    <row r="395212" spans="2:4" x14ac:dyDescent="0.3">
      <c r="B395212"/>
      <c r="C395212"/>
      <c r="D395212"/>
    </row>
    <row r="395213" spans="2:4" x14ac:dyDescent="0.3">
      <c r="B395213"/>
      <c r="C395213"/>
      <c r="D395213"/>
    </row>
    <row r="395214" spans="2:4" x14ac:dyDescent="0.3">
      <c r="B395214"/>
      <c r="C395214"/>
      <c r="D395214"/>
    </row>
    <row r="395215" spans="2:4" x14ac:dyDescent="0.3">
      <c r="B395215"/>
      <c r="C395215"/>
      <c r="D395215"/>
    </row>
    <row r="395216" spans="2:4" x14ac:dyDescent="0.3">
      <c r="B395216"/>
      <c r="C395216"/>
      <c r="D395216"/>
    </row>
    <row r="395217" spans="2:4" x14ac:dyDescent="0.3">
      <c r="B395217"/>
      <c r="C395217"/>
      <c r="D395217"/>
    </row>
    <row r="395218" spans="2:4" x14ac:dyDescent="0.3">
      <c r="B395218"/>
      <c r="C395218"/>
      <c r="D395218"/>
    </row>
    <row r="395219" spans="2:4" x14ac:dyDescent="0.3">
      <c r="B395219"/>
      <c r="C395219"/>
      <c r="D395219"/>
    </row>
    <row r="395220" spans="2:4" x14ac:dyDescent="0.3">
      <c r="B395220"/>
      <c r="C395220"/>
      <c r="D395220"/>
    </row>
    <row r="395221" spans="2:4" x14ac:dyDescent="0.3">
      <c r="B395221"/>
      <c r="C395221"/>
      <c r="D395221"/>
    </row>
    <row r="395222" spans="2:4" x14ac:dyDescent="0.3">
      <c r="B395222"/>
      <c r="C395222"/>
      <c r="D395222"/>
    </row>
    <row r="395223" spans="2:4" x14ac:dyDescent="0.3">
      <c r="B395223"/>
      <c r="C395223"/>
      <c r="D395223"/>
    </row>
    <row r="395224" spans="2:4" x14ac:dyDescent="0.3">
      <c r="B395224"/>
      <c r="C395224"/>
      <c r="D395224"/>
    </row>
    <row r="395225" spans="2:4" x14ac:dyDescent="0.3">
      <c r="B395225"/>
      <c r="C395225"/>
      <c r="D395225"/>
    </row>
    <row r="395226" spans="2:4" x14ac:dyDescent="0.3">
      <c r="B395226"/>
      <c r="C395226"/>
      <c r="D395226"/>
    </row>
    <row r="395227" spans="2:4" x14ac:dyDescent="0.3">
      <c r="B395227"/>
      <c r="C395227"/>
      <c r="D395227"/>
    </row>
    <row r="395228" spans="2:4" x14ac:dyDescent="0.3">
      <c r="B395228"/>
      <c r="C395228"/>
      <c r="D395228"/>
    </row>
    <row r="395229" spans="2:4" x14ac:dyDescent="0.3">
      <c r="B395229"/>
      <c r="C395229"/>
      <c r="D395229"/>
    </row>
    <row r="395230" spans="2:4" x14ac:dyDescent="0.3">
      <c r="B395230"/>
      <c r="C395230"/>
      <c r="D395230"/>
    </row>
    <row r="395231" spans="2:4" x14ac:dyDescent="0.3">
      <c r="B395231"/>
      <c r="C395231"/>
      <c r="D395231"/>
    </row>
    <row r="395232" spans="2:4" x14ac:dyDescent="0.3">
      <c r="B395232"/>
      <c r="C395232"/>
      <c r="D395232"/>
    </row>
    <row r="395233" spans="2:4" x14ac:dyDescent="0.3">
      <c r="B395233"/>
      <c r="C395233"/>
      <c r="D395233"/>
    </row>
    <row r="395234" spans="2:4" x14ac:dyDescent="0.3">
      <c r="B395234"/>
      <c r="C395234"/>
      <c r="D395234"/>
    </row>
    <row r="395235" spans="2:4" x14ac:dyDescent="0.3">
      <c r="B395235"/>
      <c r="C395235"/>
      <c r="D395235"/>
    </row>
    <row r="395236" spans="2:4" x14ac:dyDescent="0.3">
      <c r="B395236"/>
      <c r="C395236"/>
      <c r="D395236"/>
    </row>
    <row r="395237" spans="2:4" x14ac:dyDescent="0.3">
      <c r="B395237"/>
      <c r="C395237"/>
      <c r="D395237"/>
    </row>
    <row r="395238" spans="2:4" x14ac:dyDescent="0.3">
      <c r="B395238"/>
      <c r="C395238"/>
      <c r="D395238"/>
    </row>
    <row r="395239" spans="2:4" x14ac:dyDescent="0.3">
      <c r="B395239"/>
      <c r="C395239"/>
      <c r="D395239"/>
    </row>
    <row r="395240" spans="2:4" x14ac:dyDescent="0.3">
      <c r="B395240"/>
      <c r="C395240"/>
      <c r="D395240"/>
    </row>
    <row r="395241" spans="2:4" x14ac:dyDescent="0.3">
      <c r="B395241"/>
      <c r="C395241"/>
      <c r="D395241"/>
    </row>
    <row r="395242" spans="2:4" x14ac:dyDescent="0.3">
      <c r="B395242"/>
      <c r="C395242"/>
      <c r="D395242"/>
    </row>
    <row r="395243" spans="2:4" x14ac:dyDescent="0.3">
      <c r="B395243"/>
      <c r="C395243"/>
      <c r="D395243"/>
    </row>
    <row r="395244" spans="2:4" x14ac:dyDescent="0.3">
      <c r="B395244"/>
      <c r="C395244"/>
      <c r="D395244"/>
    </row>
    <row r="395245" spans="2:4" x14ac:dyDescent="0.3">
      <c r="B395245"/>
      <c r="C395245"/>
      <c r="D395245"/>
    </row>
    <row r="395246" spans="2:4" x14ac:dyDescent="0.3">
      <c r="B395246"/>
      <c r="C395246"/>
      <c r="D395246"/>
    </row>
    <row r="395247" spans="2:4" x14ac:dyDescent="0.3">
      <c r="B395247"/>
      <c r="C395247"/>
      <c r="D395247"/>
    </row>
    <row r="395248" spans="2:4" x14ac:dyDescent="0.3">
      <c r="B395248"/>
      <c r="C395248"/>
      <c r="D395248"/>
    </row>
    <row r="395249" spans="2:4" x14ac:dyDescent="0.3">
      <c r="B395249"/>
      <c r="C395249"/>
      <c r="D395249"/>
    </row>
    <row r="395250" spans="2:4" x14ac:dyDescent="0.3">
      <c r="B395250"/>
      <c r="C395250"/>
      <c r="D395250"/>
    </row>
    <row r="395251" spans="2:4" x14ac:dyDescent="0.3">
      <c r="B395251"/>
      <c r="C395251"/>
      <c r="D395251"/>
    </row>
    <row r="395252" spans="2:4" x14ac:dyDescent="0.3">
      <c r="B395252"/>
      <c r="C395252"/>
      <c r="D395252"/>
    </row>
    <row r="395253" spans="2:4" x14ac:dyDescent="0.3">
      <c r="B395253"/>
      <c r="C395253"/>
      <c r="D395253"/>
    </row>
    <row r="395254" spans="2:4" x14ac:dyDescent="0.3">
      <c r="B395254"/>
      <c r="C395254"/>
      <c r="D395254"/>
    </row>
    <row r="395255" spans="2:4" x14ac:dyDescent="0.3">
      <c r="B395255"/>
      <c r="C395255"/>
      <c r="D395255"/>
    </row>
    <row r="395256" spans="2:4" x14ac:dyDescent="0.3">
      <c r="B395256"/>
      <c r="C395256"/>
      <c r="D395256"/>
    </row>
    <row r="395257" spans="2:4" x14ac:dyDescent="0.3">
      <c r="B395257"/>
      <c r="C395257"/>
      <c r="D395257"/>
    </row>
    <row r="395258" spans="2:4" x14ac:dyDescent="0.3">
      <c r="B395258"/>
      <c r="C395258"/>
      <c r="D395258"/>
    </row>
    <row r="395259" spans="2:4" x14ac:dyDescent="0.3">
      <c r="B395259"/>
      <c r="C395259"/>
      <c r="D395259"/>
    </row>
    <row r="395260" spans="2:4" x14ac:dyDescent="0.3">
      <c r="B395260"/>
      <c r="C395260"/>
      <c r="D395260"/>
    </row>
    <row r="395261" spans="2:4" x14ac:dyDescent="0.3">
      <c r="B395261"/>
      <c r="C395261"/>
      <c r="D395261"/>
    </row>
    <row r="395262" spans="2:4" x14ac:dyDescent="0.3">
      <c r="B395262"/>
      <c r="C395262"/>
      <c r="D395262"/>
    </row>
    <row r="395263" spans="2:4" x14ac:dyDescent="0.3">
      <c r="B395263"/>
      <c r="C395263"/>
      <c r="D395263"/>
    </row>
    <row r="395264" spans="2:4" x14ac:dyDescent="0.3">
      <c r="B395264"/>
      <c r="C395264"/>
      <c r="D395264"/>
    </row>
    <row r="395265" spans="2:4" x14ac:dyDescent="0.3">
      <c r="B395265"/>
      <c r="C395265"/>
      <c r="D395265"/>
    </row>
    <row r="395266" spans="2:4" x14ac:dyDescent="0.3">
      <c r="B395266"/>
      <c r="C395266"/>
      <c r="D395266"/>
    </row>
    <row r="395267" spans="2:4" x14ac:dyDescent="0.3">
      <c r="B395267"/>
      <c r="C395267"/>
      <c r="D395267"/>
    </row>
    <row r="395268" spans="2:4" x14ac:dyDescent="0.3">
      <c r="B395268"/>
      <c r="C395268"/>
      <c r="D395268"/>
    </row>
    <row r="395269" spans="2:4" x14ac:dyDescent="0.3">
      <c r="B395269"/>
      <c r="C395269"/>
      <c r="D395269"/>
    </row>
    <row r="395270" spans="2:4" x14ac:dyDescent="0.3">
      <c r="B395270"/>
      <c r="C395270"/>
      <c r="D395270"/>
    </row>
    <row r="395271" spans="2:4" x14ac:dyDescent="0.3">
      <c r="B395271"/>
      <c r="C395271"/>
      <c r="D395271"/>
    </row>
    <row r="395272" spans="2:4" x14ac:dyDescent="0.3">
      <c r="B395272"/>
      <c r="C395272"/>
      <c r="D395272"/>
    </row>
    <row r="395273" spans="2:4" x14ac:dyDescent="0.3">
      <c r="B395273"/>
      <c r="C395273"/>
      <c r="D395273"/>
    </row>
    <row r="395274" spans="2:4" x14ac:dyDescent="0.3">
      <c r="B395274"/>
      <c r="C395274"/>
      <c r="D395274"/>
    </row>
    <row r="395275" spans="2:4" x14ac:dyDescent="0.3">
      <c r="B395275"/>
      <c r="C395275"/>
      <c r="D395275"/>
    </row>
    <row r="395276" spans="2:4" x14ac:dyDescent="0.3">
      <c r="B395276"/>
      <c r="C395276"/>
      <c r="D395276"/>
    </row>
    <row r="395277" spans="2:4" x14ac:dyDescent="0.3">
      <c r="B395277"/>
      <c r="C395277"/>
      <c r="D395277"/>
    </row>
    <row r="395278" spans="2:4" x14ac:dyDescent="0.3">
      <c r="B395278"/>
      <c r="C395278"/>
      <c r="D395278"/>
    </row>
    <row r="395279" spans="2:4" x14ac:dyDescent="0.3">
      <c r="B395279"/>
      <c r="C395279"/>
      <c r="D395279"/>
    </row>
    <row r="395280" spans="2:4" x14ac:dyDescent="0.3">
      <c r="B395280"/>
      <c r="C395280"/>
      <c r="D395280"/>
    </row>
    <row r="395281" spans="2:4" x14ac:dyDescent="0.3">
      <c r="B395281"/>
      <c r="C395281"/>
      <c r="D395281"/>
    </row>
    <row r="395282" spans="2:4" x14ac:dyDescent="0.3">
      <c r="B395282"/>
      <c r="C395282"/>
      <c r="D395282"/>
    </row>
    <row r="395283" spans="2:4" x14ac:dyDescent="0.3">
      <c r="B395283"/>
      <c r="C395283"/>
      <c r="D395283"/>
    </row>
    <row r="395284" spans="2:4" x14ac:dyDescent="0.3">
      <c r="B395284"/>
      <c r="C395284"/>
      <c r="D395284"/>
    </row>
    <row r="395285" spans="2:4" x14ac:dyDescent="0.3">
      <c r="B395285"/>
      <c r="C395285"/>
      <c r="D395285"/>
    </row>
    <row r="395286" spans="2:4" x14ac:dyDescent="0.3">
      <c r="B395286"/>
      <c r="C395286"/>
      <c r="D395286"/>
    </row>
    <row r="395287" spans="2:4" x14ac:dyDescent="0.3">
      <c r="B395287"/>
      <c r="C395287"/>
      <c r="D395287"/>
    </row>
    <row r="395288" spans="2:4" x14ac:dyDescent="0.3">
      <c r="B395288"/>
      <c r="C395288"/>
      <c r="D395288"/>
    </row>
    <row r="395289" spans="2:4" x14ac:dyDescent="0.3">
      <c r="B395289"/>
      <c r="C395289"/>
      <c r="D395289"/>
    </row>
    <row r="395290" spans="2:4" x14ac:dyDescent="0.3">
      <c r="B395290"/>
      <c r="C395290"/>
      <c r="D395290"/>
    </row>
    <row r="395291" spans="2:4" x14ac:dyDescent="0.3">
      <c r="B395291"/>
      <c r="C395291"/>
      <c r="D395291"/>
    </row>
    <row r="395292" spans="2:4" x14ac:dyDescent="0.3">
      <c r="B395292"/>
      <c r="C395292"/>
      <c r="D395292"/>
    </row>
    <row r="395293" spans="2:4" x14ac:dyDescent="0.3">
      <c r="B395293"/>
      <c r="C395293"/>
      <c r="D395293"/>
    </row>
    <row r="395294" spans="2:4" x14ac:dyDescent="0.3">
      <c r="B395294"/>
      <c r="C395294"/>
      <c r="D395294"/>
    </row>
    <row r="395295" spans="2:4" x14ac:dyDescent="0.3">
      <c r="B395295"/>
      <c r="C395295"/>
      <c r="D395295"/>
    </row>
    <row r="395296" spans="2:4" x14ac:dyDescent="0.3">
      <c r="B395296"/>
      <c r="C395296"/>
      <c r="D395296"/>
    </row>
    <row r="395297" spans="2:4" x14ac:dyDescent="0.3">
      <c r="B395297"/>
      <c r="C395297"/>
      <c r="D395297"/>
    </row>
    <row r="395298" spans="2:4" x14ac:dyDescent="0.3">
      <c r="B395298"/>
      <c r="C395298"/>
      <c r="D395298"/>
    </row>
    <row r="395299" spans="2:4" x14ac:dyDescent="0.3">
      <c r="B395299"/>
      <c r="C395299"/>
      <c r="D395299"/>
    </row>
    <row r="395300" spans="2:4" x14ac:dyDescent="0.3">
      <c r="B395300"/>
      <c r="C395300"/>
      <c r="D395300"/>
    </row>
    <row r="395301" spans="2:4" x14ac:dyDescent="0.3">
      <c r="B395301"/>
      <c r="C395301"/>
      <c r="D395301"/>
    </row>
    <row r="395302" spans="2:4" x14ac:dyDescent="0.3">
      <c r="B395302"/>
      <c r="C395302"/>
      <c r="D395302"/>
    </row>
    <row r="395303" spans="2:4" x14ac:dyDescent="0.3">
      <c r="B395303"/>
      <c r="C395303"/>
      <c r="D395303"/>
    </row>
    <row r="395304" spans="2:4" x14ac:dyDescent="0.3">
      <c r="B395304"/>
      <c r="C395304"/>
      <c r="D395304"/>
    </row>
    <row r="395305" spans="2:4" x14ac:dyDescent="0.3">
      <c r="B395305"/>
      <c r="C395305"/>
      <c r="D395305"/>
    </row>
    <row r="395306" spans="2:4" x14ac:dyDescent="0.3">
      <c r="B395306"/>
      <c r="C395306"/>
      <c r="D395306"/>
    </row>
    <row r="395307" spans="2:4" x14ac:dyDescent="0.3">
      <c r="B395307"/>
      <c r="C395307"/>
      <c r="D395307"/>
    </row>
    <row r="395308" spans="2:4" x14ac:dyDescent="0.3">
      <c r="B395308"/>
      <c r="C395308"/>
      <c r="D395308"/>
    </row>
    <row r="395309" spans="2:4" x14ac:dyDescent="0.3">
      <c r="B395309"/>
      <c r="C395309"/>
      <c r="D395309"/>
    </row>
    <row r="395310" spans="2:4" x14ac:dyDescent="0.3">
      <c r="B395310"/>
      <c r="C395310"/>
      <c r="D395310"/>
    </row>
    <row r="395311" spans="2:4" x14ac:dyDescent="0.3">
      <c r="B395311"/>
      <c r="C395311"/>
      <c r="D395311"/>
    </row>
    <row r="395312" spans="2:4" x14ac:dyDescent="0.3">
      <c r="B395312"/>
      <c r="C395312"/>
      <c r="D395312"/>
    </row>
    <row r="395313" spans="2:4" x14ac:dyDescent="0.3">
      <c r="B395313"/>
      <c r="C395313"/>
      <c r="D395313"/>
    </row>
    <row r="395314" spans="2:4" x14ac:dyDescent="0.3">
      <c r="B395314"/>
      <c r="C395314"/>
      <c r="D395314"/>
    </row>
    <row r="395315" spans="2:4" x14ac:dyDescent="0.3">
      <c r="B395315"/>
      <c r="C395315"/>
      <c r="D395315"/>
    </row>
    <row r="395316" spans="2:4" x14ac:dyDescent="0.3">
      <c r="B395316"/>
      <c r="C395316"/>
      <c r="D395316"/>
    </row>
    <row r="395317" spans="2:4" x14ac:dyDescent="0.3">
      <c r="B395317"/>
      <c r="C395317"/>
      <c r="D395317"/>
    </row>
    <row r="395318" spans="2:4" x14ac:dyDescent="0.3">
      <c r="B395318"/>
      <c r="C395318"/>
      <c r="D395318"/>
    </row>
    <row r="395319" spans="2:4" x14ac:dyDescent="0.3">
      <c r="B395319"/>
      <c r="C395319"/>
      <c r="D395319"/>
    </row>
    <row r="395320" spans="2:4" x14ac:dyDescent="0.3">
      <c r="B395320"/>
      <c r="C395320"/>
      <c r="D395320"/>
    </row>
    <row r="395321" spans="2:4" x14ac:dyDescent="0.3">
      <c r="B395321"/>
      <c r="C395321"/>
      <c r="D395321"/>
    </row>
    <row r="395322" spans="2:4" x14ac:dyDescent="0.3">
      <c r="B395322"/>
      <c r="C395322"/>
      <c r="D395322"/>
    </row>
    <row r="395323" spans="2:4" x14ac:dyDescent="0.3">
      <c r="B395323"/>
      <c r="C395323"/>
      <c r="D395323"/>
    </row>
    <row r="395324" spans="2:4" x14ac:dyDescent="0.3">
      <c r="B395324"/>
      <c r="C395324"/>
      <c r="D395324"/>
    </row>
    <row r="395325" spans="2:4" x14ac:dyDescent="0.3">
      <c r="B395325"/>
      <c r="C395325"/>
      <c r="D395325"/>
    </row>
    <row r="395326" spans="2:4" x14ac:dyDescent="0.3">
      <c r="B395326"/>
      <c r="C395326"/>
      <c r="D395326"/>
    </row>
    <row r="395327" spans="2:4" x14ac:dyDescent="0.3">
      <c r="B395327"/>
      <c r="C395327"/>
      <c r="D395327"/>
    </row>
    <row r="395328" spans="2:4" x14ac:dyDescent="0.3">
      <c r="B395328"/>
      <c r="C395328"/>
      <c r="D395328"/>
    </row>
    <row r="395329" spans="2:4" x14ac:dyDescent="0.3">
      <c r="B395329"/>
      <c r="C395329"/>
      <c r="D395329"/>
    </row>
    <row r="395330" spans="2:4" x14ac:dyDescent="0.3">
      <c r="B395330"/>
      <c r="C395330"/>
      <c r="D395330"/>
    </row>
    <row r="395331" spans="2:4" x14ac:dyDescent="0.3">
      <c r="B395331"/>
      <c r="C395331"/>
      <c r="D395331"/>
    </row>
    <row r="395332" spans="2:4" x14ac:dyDescent="0.3">
      <c r="B395332"/>
      <c r="C395332"/>
      <c r="D395332"/>
    </row>
    <row r="395333" spans="2:4" x14ac:dyDescent="0.3">
      <c r="B395333"/>
      <c r="C395333"/>
      <c r="D395333"/>
    </row>
    <row r="395334" spans="2:4" x14ac:dyDescent="0.3">
      <c r="B395334"/>
      <c r="C395334"/>
      <c r="D395334"/>
    </row>
    <row r="395335" spans="2:4" x14ac:dyDescent="0.3">
      <c r="B395335"/>
      <c r="C395335"/>
      <c r="D395335"/>
    </row>
    <row r="395336" spans="2:4" x14ac:dyDescent="0.3">
      <c r="B395336"/>
      <c r="C395336"/>
      <c r="D395336"/>
    </row>
    <row r="395337" spans="2:4" x14ac:dyDescent="0.3">
      <c r="B395337"/>
      <c r="C395337"/>
      <c r="D395337"/>
    </row>
    <row r="395338" spans="2:4" x14ac:dyDescent="0.3">
      <c r="B395338"/>
      <c r="C395338"/>
      <c r="D395338"/>
    </row>
    <row r="395339" spans="2:4" x14ac:dyDescent="0.3">
      <c r="B395339"/>
      <c r="C395339"/>
      <c r="D395339"/>
    </row>
    <row r="395340" spans="2:4" x14ac:dyDescent="0.3">
      <c r="B395340"/>
      <c r="C395340"/>
      <c r="D395340"/>
    </row>
    <row r="395341" spans="2:4" x14ac:dyDescent="0.3">
      <c r="B395341"/>
      <c r="C395341"/>
      <c r="D395341"/>
    </row>
    <row r="395342" spans="2:4" x14ac:dyDescent="0.3">
      <c r="B395342"/>
      <c r="C395342"/>
      <c r="D395342"/>
    </row>
    <row r="395343" spans="2:4" x14ac:dyDescent="0.3">
      <c r="B395343"/>
      <c r="C395343"/>
      <c r="D395343"/>
    </row>
    <row r="395344" spans="2:4" x14ac:dyDescent="0.3">
      <c r="B395344"/>
      <c r="C395344"/>
      <c r="D395344"/>
    </row>
    <row r="395345" spans="2:4" x14ac:dyDescent="0.3">
      <c r="B395345"/>
      <c r="C395345"/>
      <c r="D395345"/>
    </row>
    <row r="395346" spans="2:4" x14ac:dyDescent="0.3">
      <c r="B395346"/>
      <c r="C395346"/>
      <c r="D395346"/>
    </row>
    <row r="395347" spans="2:4" x14ac:dyDescent="0.3">
      <c r="B395347"/>
      <c r="C395347"/>
      <c r="D395347"/>
    </row>
    <row r="395348" spans="2:4" x14ac:dyDescent="0.3">
      <c r="B395348"/>
      <c r="C395348"/>
      <c r="D395348"/>
    </row>
    <row r="395349" spans="2:4" x14ac:dyDescent="0.3">
      <c r="B395349"/>
      <c r="C395349"/>
      <c r="D395349"/>
    </row>
    <row r="395350" spans="2:4" x14ac:dyDescent="0.3">
      <c r="B395350"/>
      <c r="C395350"/>
      <c r="D395350"/>
    </row>
    <row r="395351" spans="2:4" x14ac:dyDescent="0.3">
      <c r="B395351"/>
      <c r="C395351"/>
      <c r="D395351"/>
    </row>
    <row r="395352" spans="2:4" x14ac:dyDescent="0.3">
      <c r="B395352"/>
      <c r="C395352"/>
      <c r="D395352"/>
    </row>
    <row r="395353" spans="2:4" x14ac:dyDescent="0.3">
      <c r="B395353"/>
      <c r="C395353"/>
      <c r="D395353"/>
    </row>
    <row r="395354" spans="2:4" x14ac:dyDescent="0.3">
      <c r="B395354"/>
      <c r="C395354"/>
      <c r="D395354"/>
    </row>
    <row r="395355" spans="2:4" x14ac:dyDescent="0.3">
      <c r="B395355"/>
      <c r="C395355"/>
      <c r="D395355"/>
    </row>
    <row r="395356" spans="2:4" x14ac:dyDescent="0.3">
      <c r="B395356"/>
      <c r="C395356"/>
      <c r="D395356"/>
    </row>
    <row r="395357" spans="2:4" x14ac:dyDescent="0.3">
      <c r="B395357"/>
      <c r="C395357"/>
      <c r="D395357"/>
    </row>
    <row r="395358" spans="2:4" x14ac:dyDescent="0.3">
      <c r="B395358"/>
      <c r="C395358"/>
      <c r="D395358"/>
    </row>
    <row r="395359" spans="2:4" x14ac:dyDescent="0.3">
      <c r="B395359"/>
      <c r="C395359"/>
      <c r="D395359"/>
    </row>
    <row r="395360" spans="2:4" x14ac:dyDescent="0.3">
      <c r="B395360"/>
      <c r="C395360"/>
      <c r="D395360"/>
    </row>
    <row r="395361" spans="2:4" x14ac:dyDescent="0.3">
      <c r="B395361"/>
      <c r="C395361"/>
      <c r="D395361"/>
    </row>
    <row r="395362" spans="2:4" x14ac:dyDescent="0.3">
      <c r="B395362"/>
      <c r="C395362"/>
      <c r="D395362"/>
    </row>
    <row r="395363" spans="2:4" x14ac:dyDescent="0.3">
      <c r="B395363"/>
      <c r="C395363"/>
      <c r="D395363"/>
    </row>
    <row r="395364" spans="2:4" x14ac:dyDescent="0.3">
      <c r="B395364"/>
      <c r="C395364"/>
      <c r="D395364"/>
    </row>
    <row r="395365" spans="2:4" x14ac:dyDescent="0.3">
      <c r="B395365"/>
      <c r="C395365"/>
      <c r="D395365"/>
    </row>
    <row r="395366" spans="2:4" x14ac:dyDescent="0.3">
      <c r="B395366"/>
      <c r="C395366"/>
      <c r="D395366"/>
    </row>
    <row r="395367" spans="2:4" x14ac:dyDescent="0.3">
      <c r="B395367"/>
      <c r="C395367"/>
      <c r="D395367"/>
    </row>
    <row r="395368" spans="2:4" x14ac:dyDescent="0.3">
      <c r="B395368"/>
      <c r="C395368"/>
      <c r="D395368"/>
    </row>
    <row r="395369" spans="2:4" x14ac:dyDescent="0.3">
      <c r="B395369"/>
      <c r="C395369"/>
      <c r="D395369"/>
    </row>
    <row r="395370" spans="2:4" x14ac:dyDescent="0.3">
      <c r="B395370"/>
      <c r="C395370"/>
      <c r="D395370"/>
    </row>
    <row r="395371" spans="2:4" x14ac:dyDescent="0.3">
      <c r="B395371"/>
      <c r="C395371"/>
      <c r="D395371"/>
    </row>
    <row r="395372" spans="2:4" x14ac:dyDescent="0.3">
      <c r="B395372"/>
      <c r="C395372"/>
      <c r="D395372"/>
    </row>
    <row r="395373" spans="2:4" x14ac:dyDescent="0.3">
      <c r="B395373"/>
      <c r="C395373"/>
      <c r="D395373"/>
    </row>
    <row r="395374" spans="2:4" x14ac:dyDescent="0.3">
      <c r="B395374"/>
      <c r="C395374"/>
      <c r="D395374"/>
    </row>
    <row r="395375" spans="2:4" x14ac:dyDescent="0.3">
      <c r="B395375"/>
      <c r="C395375"/>
      <c r="D395375"/>
    </row>
    <row r="395376" spans="2:4" x14ac:dyDescent="0.3">
      <c r="B395376"/>
      <c r="C395376"/>
      <c r="D395376"/>
    </row>
    <row r="395377" spans="2:4" x14ac:dyDescent="0.3">
      <c r="B395377"/>
      <c r="C395377"/>
      <c r="D395377"/>
    </row>
    <row r="395378" spans="2:4" x14ac:dyDescent="0.3">
      <c r="B395378"/>
      <c r="C395378"/>
      <c r="D395378"/>
    </row>
    <row r="395379" spans="2:4" x14ac:dyDescent="0.3">
      <c r="B395379"/>
      <c r="C395379"/>
      <c r="D395379"/>
    </row>
    <row r="395380" spans="2:4" x14ac:dyDescent="0.3">
      <c r="B395380"/>
      <c r="C395380"/>
      <c r="D395380"/>
    </row>
    <row r="395381" spans="2:4" x14ac:dyDescent="0.3">
      <c r="B395381"/>
      <c r="C395381"/>
      <c r="D395381"/>
    </row>
    <row r="395382" spans="2:4" x14ac:dyDescent="0.3">
      <c r="B395382"/>
      <c r="C395382"/>
      <c r="D395382"/>
    </row>
    <row r="395383" spans="2:4" x14ac:dyDescent="0.3">
      <c r="B395383"/>
      <c r="C395383"/>
      <c r="D395383"/>
    </row>
    <row r="395384" spans="2:4" x14ac:dyDescent="0.3">
      <c r="B395384"/>
      <c r="C395384"/>
      <c r="D395384"/>
    </row>
    <row r="395385" spans="2:4" x14ac:dyDescent="0.3">
      <c r="B395385"/>
      <c r="C395385"/>
      <c r="D395385"/>
    </row>
    <row r="395386" spans="2:4" x14ac:dyDescent="0.3">
      <c r="B395386"/>
      <c r="C395386"/>
      <c r="D395386"/>
    </row>
    <row r="395387" spans="2:4" x14ac:dyDescent="0.3">
      <c r="B395387"/>
      <c r="C395387"/>
      <c r="D395387"/>
    </row>
    <row r="395388" spans="2:4" x14ac:dyDescent="0.3">
      <c r="B395388"/>
      <c r="C395388"/>
      <c r="D395388"/>
    </row>
    <row r="395389" spans="2:4" x14ac:dyDescent="0.3">
      <c r="B395389"/>
      <c r="C395389"/>
      <c r="D395389"/>
    </row>
    <row r="395390" spans="2:4" x14ac:dyDescent="0.3">
      <c r="B395390"/>
      <c r="C395390"/>
      <c r="D395390"/>
    </row>
    <row r="395391" spans="2:4" x14ac:dyDescent="0.3">
      <c r="B395391"/>
      <c r="C395391"/>
      <c r="D395391"/>
    </row>
    <row r="395392" spans="2:4" x14ac:dyDescent="0.3">
      <c r="B395392"/>
      <c r="C395392"/>
      <c r="D395392"/>
    </row>
    <row r="395393" spans="2:4" x14ac:dyDescent="0.3">
      <c r="B395393"/>
      <c r="C395393"/>
      <c r="D395393"/>
    </row>
    <row r="395394" spans="2:4" x14ac:dyDescent="0.3">
      <c r="B395394"/>
      <c r="C395394"/>
      <c r="D395394"/>
    </row>
    <row r="395395" spans="2:4" x14ac:dyDescent="0.3">
      <c r="B395395"/>
      <c r="C395395"/>
      <c r="D395395"/>
    </row>
    <row r="395396" spans="2:4" x14ac:dyDescent="0.3">
      <c r="B395396"/>
      <c r="C395396"/>
      <c r="D395396"/>
    </row>
    <row r="395397" spans="2:4" x14ac:dyDescent="0.3">
      <c r="B395397"/>
      <c r="C395397"/>
      <c r="D395397"/>
    </row>
    <row r="395398" spans="2:4" x14ac:dyDescent="0.3">
      <c r="B395398"/>
      <c r="C395398"/>
      <c r="D395398"/>
    </row>
    <row r="395399" spans="2:4" x14ac:dyDescent="0.3">
      <c r="B395399"/>
      <c r="C395399"/>
      <c r="D395399"/>
    </row>
    <row r="395400" spans="2:4" x14ac:dyDescent="0.3">
      <c r="B395400"/>
      <c r="C395400"/>
      <c r="D395400"/>
    </row>
    <row r="395401" spans="2:4" x14ac:dyDescent="0.3">
      <c r="B395401"/>
      <c r="C395401"/>
      <c r="D395401"/>
    </row>
    <row r="395402" spans="2:4" x14ac:dyDescent="0.3">
      <c r="B395402"/>
      <c r="C395402"/>
      <c r="D395402"/>
    </row>
    <row r="395403" spans="2:4" x14ac:dyDescent="0.3">
      <c r="B395403"/>
      <c r="C395403"/>
      <c r="D395403"/>
    </row>
    <row r="395404" spans="2:4" x14ac:dyDescent="0.3">
      <c r="B395404"/>
      <c r="C395404"/>
      <c r="D395404"/>
    </row>
    <row r="395405" spans="2:4" x14ac:dyDescent="0.3">
      <c r="B395405"/>
      <c r="C395405"/>
      <c r="D395405"/>
    </row>
    <row r="395406" spans="2:4" x14ac:dyDescent="0.3">
      <c r="B395406"/>
      <c r="C395406"/>
      <c r="D395406"/>
    </row>
    <row r="395407" spans="2:4" x14ac:dyDescent="0.3">
      <c r="B395407"/>
      <c r="C395407"/>
      <c r="D395407"/>
    </row>
    <row r="395408" spans="2:4" x14ac:dyDescent="0.3">
      <c r="B395408"/>
      <c r="C395408"/>
      <c r="D395408"/>
    </row>
    <row r="395409" spans="2:4" x14ac:dyDescent="0.3">
      <c r="B395409"/>
      <c r="C395409"/>
      <c r="D395409"/>
    </row>
    <row r="395410" spans="2:4" x14ac:dyDescent="0.3">
      <c r="B395410"/>
      <c r="C395410"/>
      <c r="D395410"/>
    </row>
    <row r="395411" spans="2:4" x14ac:dyDescent="0.3">
      <c r="B395411"/>
      <c r="C395411"/>
      <c r="D395411"/>
    </row>
    <row r="395412" spans="2:4" x14ac:dyDescent="0.3">
      <c r="B395412"/>
      <c r="C395412"/>
      <c r="D395412"/>
    </row>
    <row r="395413" spans="2:4" x14ac:dyDescent="0.3">
      <c r="B395413"/>
      <c r="C395413"/>
      <c r="D395413"/>
    </row>
    <row r="395414" spans="2:4" x14ac:dyDescent="0.3">
      <c r="B395414"/>
      <c r="C395414"/>
      <c r="D395414"/>
    </row>
    <row r="395415" spans="2:4" x14ac:dyDescent="0.3">
      <c r="B395415"/>
      <c r="C395415"/>
      <c r="D395415"/>
    </row>
    <row r="395416" spans="2:4" x14ac:dyDescent="0.3">
      <c r="B395416"/>
      <c r="C395416"/>
      <c r="D395416"/>
    </row>
    <row r="395417" spans="2:4" x14ac:dyDescent="0.3">
      <c r="B395417"/>
      <c r="C395417"/>
      <c r="D395417"/>
    </row>
    <row r="395418" spans="2:4" x14ac:dyDescent="0.3">
      <c r="B395418"/>
      <c r="C395418"/>
      <c r="D395418"/>
    </row>
    <row r="395419" spans="2:4" x14ac:dyDescent="0.3">
      <c r="B395419"/>
      <c r="C395419"/>
      <c r="D395419"/>
    </row>
    <row r="395420" spans="2:4" x14ac:dyDescent="0.3">
      <c r="B395420"/>
      <c r="C395420"/>
      <c r="D395420"/>
    </row>
    <row r="395421" spans="2:4" x14ac:dyDescent="0.3">
      <c r="B395421"/>
      <c r="C395421"/>
      <c r="D395421"/>
    </row>
    <row r="395422" spans="2:4" x14ac:dyDescent="0.3">
      <c r="B395422"/>
      <c r="C395422"/>
      <c r="D395422"/>
    </row>
    <row r="395423" spans="2:4" x14ac:dyDescent="0.3">
      <c r="B395423"/>
      <c r="C395423"/>
      <c r="D395423"/>
    </row>
    <row r="395424" spans="2:4" x14ac:dyDescent="0.3">
      <c r="B395424"/>
      <c r="C395424"/>
      <c r="D395424"/>
    </row>
    <row r="395425" spans="2:4" x14ac:dyDescent="0.3">
      <c r="B395425"/>
      <c r="C395425"/>
      <c r="D395425"/>
    </row>
    <row r="395426" spans="2:4" x14ac:dyDescent="0.3">
      <c r="B395426"/>
      <c r="C395426"/>
      <c r="D395426"/>
    </row>
    <row r="395427" spans="2:4" x14ac:dyDescent="0.3">
      <c r="B395427"/>
      <c r="C395427"/>
      <c r="D395427"/>
    </row>
    <row r="395428" spans="2:4" x14ac:dyDescent="0.3">
      <c r="B395428"/>
      <c r="C395428"/>
      <c r="D395428"/>
    </row>
    <row r="395429" spans="2:4" x14ac:dyDescent="0.3">
      <c r="B395429"/>
      <c r="C395429"/>
      <c r="D395429"/>
    </row>
    <row r="395430" spans="2:4" x14ac:dyDescent="0.3">
      <c r="B395430"/>
      <c r="C395430"/>
      <c r="D395430"/>
    </row>
    <row r="395431" spans="2:4" x14ac:dyDescent="0.3">
      <c r="B395431"/>
      <c r="C395431"/>
      <c r="D395431"/>
    </row>
    <row r="395432" spans="2:4" x14ac:dyDescent="0.3">
      <c r="B395432"/>
      <c r="C395432"/>
      <c r="D395432"/>
    </row>
    <row r="395433" spans="2:4" x14ac:dyDescent="0.3">
      <c r="B395433"/>
      <c r="C395433"/>
      <c r="D395433"/>
    </row>
    <row r="395434" spans="2:4" x14ac:dyDescent="0.3">
      <c r="B395434"/>
      <c r="C395434"/>
      <c r="D395434"/>
    </row>
    <row r="395435" spans="2:4" x14ac:dyDescent="0.3">
      <c r="B395435"/>
      <c r="C395435"/>
      <c r="D395435"/>
    </row>
    <row r="395436" spans="2:4" x14ac:dyDescent="0.3">
      <c r="B395436"/>
      <c r="C395436"/>
      <c r="D395436"/>
    </row>
    <row r="395437" spans="2:4" x14ac:dyDescent="0.3">
      <c r="B395437"/>
      <c r="C395437"/>
      <c r="D395437"/>
    </row>
    <row r="395438" spans="2:4" x14ac:dyDescent="0.3">
      <c r="B395438"/>
      <c r="C395438"/>
      <c r="D395438"/>
    </row>
    <row r="395439" spans="2:4" x14ac:dyDescent="0.3">
      <c r="B395439"/>
      <c r="C395439"/>
      <c r="D395439"/>
    </row>
    <row r="395440" spans="2:4" x14ac:dyDescent="0.3">
      <c r="B395440"/>
      <c r="C395440"/>
      <c r="D395440"/>
    </row>
    <row r="395441" spans="2:4" x14ac:dyDescent="0.3">
      <c r="B395441"/>
      <c r="C395441"/>
      <c r="D395441"/>
    </row>
    <row r="395442" spans="2:4" x14ac:dyDescent="0.3">
      <c r="B395442"/>
      <c r="C395442"/>
      <c r="D395442"/>
    </row>
    <row r="395443" spans="2:4" x14ac:dyDescent="0.3">
      <c r="B395443"/>
      <c r="C395443"/>
      <c r="D395443"/>
    </row>
    <row r="395444" spans="2:4" x14ac:dyDescent="0.3">
      <c r="B395444"/>
      <c r="C395444"/>
      <c r="D395444"/>
    </row>
    <row r="395445" spans="2:4" x14ac:dyDescent="0.3">
      <c r="B395445"/>
      <c r="C395445"/>
      <c r="D395445"/>
    </row>
    <row r="395446" spans="2:4" x14ac:dyDescent="0.3">
      <c r="B395446"/>
      <c r="C395446"/>
      <c r="D395446"/>
    </row>
    <row r="395447" spans="2:4" x14ac:dyDescent="0.3">
      <c r="B395447"/>
      <c r="C395447"/>
      <c r="D395447"/>
    </row>
    <row r="395448" spans="2:4" x14ac:dyDescent="0.3">
      <c r="B395448"/>
      <c r="C395448"/>
      <c r="D395448"/>
    </row>
    <row r="395449" spans="2:4" x14ac:dyDescent="0.3">
      <c r="B395449"/>
      <c r="C395449"/>
      <c r="D395449"/>
    </row>
    <row r="395450" spans="2:4" x14ac:dyDescent="0.3">
      <c r="B395450"/>
      <c r="C395450"/>
      <c r="D395450"/>
    </row>
    <row r="395451" spans="2:4" x14ac:dyDescent="0.3">
      <c r="B395451"/>
      <c r="C395451"/>
      <c r="D395451"/>
    </row>
    <row r="395452" spans="2:4" x14ac:dyDescent="0.3">
      <c r="B395452"/>
      <c r="C395452"/>
      <c r="D395452"/>
    </row>
    <row r="395453" spans="2:4" x14ac:dyDescent="0.3">
      <c r="B395453"/>
      <c r="C395453"/>
      <c r="D395453"/>
    </row>
    <row r="395454" spans="2:4" x14ac:dyDescent="0.3">
      <c r="B395454"/>
      <c r="C395454"/>
      <c r="D395454"/>
    </row>
    <row r="395455" spans="2:4" x14ac:dyDescent="0.3">
      <c r="B395455"/>
      <c r="C395455"/>
      <c r="D395455"/>
    </row>
    <row r="395456" spans="2:4" x14ac:dyDescent="0.3">
      <c r="B395456"/>
      <c r="C395456"/>
      <c r="D395456"/>
    </row>
    <row r="395457" spans="2:4" x14ac:dyDescent="0.3">
      <c r="B395457"/>
      <c r="C395457"/>
      <c r="D395457"/>
    </row>
    <row r="395458" spans="2:4" x14ac:dyDescent="0.3">
      <c r="B395458"/>
      <c r="C395458"/>
      <c r="D395458"/>
    </row>
    <row r="395459" spans="2:4" x14ac:dyDescent="0.3">
      <c r="B395459"/>
      <c r="C395459"/>
      <c r="D395459"/>
    </row>
    <row r="395460" spans="2:4" x14ac:dyDescent="0.3">
      <c r="B395460"/>
      <c r="C395460"/>
      <c r="D395460"/>
    </row>
    <row r="395461" spans="2:4" x14ac:dyDescent="0.3">
      <c r="B395461"/>
      <c r="C395461"/>
      <c r="D395461"/>
    </row>
    <row r="395462" spans="2:4" x14ac:dyDescent="0.3">
      <c r="B395462"/>
      <c r="C395462"/>
      <c r="D395462"/>
    </row>
    <row r="395463" spans="2:4" x14ac:dyDescent="0.3">
      <c r="B395463"/>
      <c r="C395463"/>
      <c r="D395463"/>
    </row>
    <row r="395464" spans="2:4" x14ac:dyDescent="0.3">
      <c r="B395464"/>
      <c r="C395464"/>
      <c r="D395464"/>
    </row>
    <row r="395465" spans="2:4" x14ac:dyDescent="0.3">
      <c r="B395465"/>
      <c r="C395465"/>
      <c r="D395465"/>
    </row>
    <row r="395466" spans="2:4" x14ac:dyDescent="0.3">
      <c r="B395466"/>
      <c r="C395466"/>
      <c r="D395466"/>
    </row>
    <row r="395467" spans="2:4" x14ac:dyDescent="0.3">
      <c r="B395467"/>
      <c r="C395467"/>
      <c r="D395467"/>
    </row>
    <row r="395468" spans="2:4" x14ac:dyDescent="0.3">
      <c r="B395468"/>
      <c r="C395468"/>
      <c r="D395468"/>
    </row>
    <row r="395469" spans="2:4" x14ac:dyDescent="0.3">
      <c r="B395469"/>
      <c r="C395469"/>
      <c r="D395469"/>
    </row>
    <row r="395470" spans="2:4" x14ac:dyDescent="0.3">
      <c r="B395470"/>
      <c r="C395470"/>
      <c r="D395470"/>
    </row>
    <row r="395471" spans="2:4" x14ac:dyDescent="0.3">
      <c r="B395471"/>
      <c r="C395471"/>
      <c r="D395471"/>
    </row>
    <row r="395472" spans="2:4" x14ac:dyDescent="0.3">
      <c r="B395472"/>
      <c r="C395472"/>
      <c r="D395472"/>
    </row>
    <row r="395473" spans="2:4" x14ac:dyDescent="0.3">
      <c r="B395473"/>
      <c r="C395473"/>
      <c r="D395473"/>
    </row>
    <row r="395474" spans="2:4" x14ac:dyDescent="0.3">
      <c r="B395474"/>
      <c r="C395474"/>
      <c r="D395474"/>
    </row>
    <row r="395475" spans="2:4" x14ac:dyDescent="0.3">
      <c r="B395475"/>
      <c r="C395475"/>
      <c r="D395475"/>
    </row>
    <row r="395476" spans="2:4" x14ac:dyDescent="0.3">
      <c r="B395476"/>
      <c r="C395476"/>
      <c r="D395476"/>
    </row>
    <row r="395477" spans="2:4" x14ac:dyDescent="0.3">
      <c r="B395477"/>
      <c r="C395477"/>
      <c r="D395477"/>
    </row>
    <row r="395478" spans="2:4" x14ac:dyDescent="0.3">
      <c r="B395478"/>
      <c r="C395478"/>
      <c r="D395478"/>
    </row>
    <row r="395479" spans="2:4" x14ac:dyDescent="0.3">
      <c r="B395479"/>
      <c r="C395479"/>
      <c r="D395479"/>
    </row>
    <row r="395480" spans="2:4" x14ac:dyDescent="0.3">
      <c r="B395480"/>
      <c r="C395480"/>
      <c r="D395480"/>
    </row>
    <row r="395481" spans="2:4" x14ac:dyDescent="0.3">
      <c r="B395481"/>
      <c r="C395481"/>
      <c r="D395481"/>
    </row>
    <row r="395482" spans="2:4" x14ac:dyDescent="0.3">
      <c r="B395482"/>
      <c r="C395482"/>
      <c r="D395482"/>
    </row>
    <row r="395483" spans="2:4" x14ac:dyDescent="0.3">
      <c r="B395483"/>
      <c r="C395483"/>
      <c r="D395483"/>
    </row>
    <row r="395484" spans="2:4" x14ac:dyDescent="0.3">
      <c r="B395484"/>
      <c r="C395484"/>
      <c r="D395484"/>
    </row>
    <row r="395485" spans="2:4" x14ac:dyDescent="0.3">
      <c r="B395485"/>
      <c r="C395485"/>
      <c r="D395485"/>
    </row>
    <row r="395486" spans="2:4" x14ac:dyDescent="0.3">
      <c r="B395486"/>
      <c r="C395486"/>
      <c r="D395486"/>
    </row>
    <row r="395487" spans="2:4" x14ac:dyDescent="0.3">
      <c r="B395487"/>
      <c r="C395487"/>
      <c r="D395487"/>
    </row>
    <row r="395488" spans="2:4" x14ac:dyDescent="0.3">
      <c r="B395488"/>
      <c r="C395488"/>
      <c r="D395488"/>
    </row>
    <row r="395489" spans="2:4" x14ac:dyDescent="0.3">
      <c r="B395489"/>
      <c r="C395489"/>
      <c r="D395489"/>
    </row>
    <row r="395490" spans="2:4" x14ac:dyDescent="0.3">
      <c r="B395490"/>
      <c r="C395490"/>
      <c r="D395490"/>
    </row>
    <row r="395491" spans="2:4" x14ac:dyDescent="0.3">
      <c r="B395491"/>
      <c r="C395491"/>
      <c r="D395491"/>
    </row>
    <row r="395492" spans="2:4" x14ac:dyDescent="0.3">
      <c r="B395492"/>
      <c r="C395492"/>
      <c r="D395492"/>
    </row>
    <row r="395493" spans="2:4" x14ac:dyDescent="0.3">
      <c r="B395493"/>
      <c r="C395493"/>
      <c r="D395493"/>
    </row>
    <row r="395494" spans="2:4" x14ac:dyDescent="0.3">
      <c r="B395494"/>
      <c r="C395494"/>
      <c r="D395494"/>
    </row>
    <row r="395495" spans="2:4" x14ac:dyDescent="0.3">
      <c r="B395495"/>
      <c r="C395495"/>
      <c r="D395495"/>
    </row>
    <row r="395496" spans="2:4" x14ac:dyDescent="0.3">
      <c r="B395496"/>
      <c r="C395496"/>
      <c r="D395496"/>
    </row>
    <row r="395497" spans="2:4" x14ac:dyDescent="0.3">
      <c r="B395497"/>
      <c r="C395497"/>
      <c r="D395497"/>
    </row>
    <row r="395498" spans="2:4" x14ac:dyDescent="0.3">
      <c r="B395498"/>
      <c r="C395498"/>
      <c r="D395498"/>
    </row>
    <row r="395499" spans="2:4" x14ac:dyDescent="0.3">
      <c r="B395499"/>
      <c r="C395499"/>
      <c r="D395499"/>
    </row>
    <row r="395500" spans="2:4" x14ac:dyDescent="0.3">
      <c r="B395500"/>
      <c r="C395500"/>
      <c r="D395500"/>
    </row>
    <row r="395501" spans="2:4" x14ac:dyDescent="0.3">
      <c r="B395501"/>
      <c r="C395501"/>
      <c r="D395501"/>
    </row>
    <row r="395502" spans="2:4" x14ac:dyDescent="0.3">
      <c r="B395502"/>
      <c r="C395502"/>
      <c r="D395502"/>
    </row>
    <row r="395503" spans="2:4" x14ac:dyDescent="0.3">
      <c r="B395503"/>
      <c r="C395503"/>
      <c r="D395503"/>
    </row>
    <row r="395504" spans="2:4" x14ac:dyDescent="0.3">
      <c r="B395504"/>
      <c r="C395504"/>
      <c r="D395504"/>
    </row>
    <row r="395505" spans="2:4" x14ac:dyDescent="0.3">
      <c r="B395505"/>
      <c r="C395505"/>
      <c r="D395505"/>
    </row>
    <row r="395506" spans="2:4" x14ac:dyDescent="0.3">
      <c r="B395506"/>
      <c r="C395506"/>
      <c r="D395506"/>
    </row>
    <row r="395507" spans="2:4" x14ac:dyDescent="0.3">
      <c r="B395507"/>
      <c r="C395507"/>
      <c r="D395507"/>
    </row>
    <row r="395508" spans="2:4" x14ac:dyDescent="0.3">
      <c r="B395508"/>
      <c r="C395508"/>
      <c r="D395508"/>
    </row>
    <row r="395509" spans="2:4" x14ac:dyDescent="0.3">
      <c r="B395509"/>
      <c r="C395509"/>
      <c r="D395509"/>
    </row>
    <row r="395510" spans="2:4" x14ac:dyDescent="0.3">
      <c r="B395510"/>
      <c r="C395510"/>
      <c r="D395510"/>
    </row>
    <row r="395511" spans="2:4" x14ac:dyDescent="0.3">
      <c r="B395511"/>
      <c r="C395511"/>
      <c r="D395511"/>
    </row>
    <row r="395512" spans="2:4" x14ac:dyDescent="0.3">
      <c r="B395512"/>
      <c r="C395512"/>
      <c r="D395512"/>
    </row>
    <row r="395513" spans="2:4" x14ac:dyDescent="0.3">
      <c r="B395513"/>
      <c r="C395513"/>
      <c r="D395513"/>
    </row>
    <row r="395514" spans="2:4" x14ac:dyDescent="0.3">
      <c r="B395514"/>
      <c r="C395514"/>
      <c r="D395514"/>
    </row>
    <row r="395515" spans="2:4" x14ac:dyDescent="0.3">
      <c r="B395515"/>
      <c r="C395515"/>
      <c r="D395515"/>
    </row>
    <row r="395516" spans="2:4" x14ac:dyDescent="0.3">
      <c r="B395516"/>
      <c r="C395516"/>
      <c r="D395516"/>
    </row>
    <row r="395517" spans="2:4" x14ac:dyDescent="0.3">
      <c r="B395517"/>
      <c r="C395517"/>
      <c r="D395517"/>
    </row>
    <row r="395518" spans="2:4" x14ac:dyDescent="0.3">
      <c r="B395518"/>
      <c r="C395518"/>
      <c r="D395518"/>
    </row>
    <row r="395519" spans="2:4" x14ac:dyDescent="0.3">
      <c r="B395519"/>
      <c r="C395519"/>
      <c r="D395519"/>
    </row>
    <row r="395520" spans="2:4" x14ac:dyDescent="0.3">
      <c r="B395520"/>
      <c r="C395520"/>
      <c r="D395520"/>
    </row>
    <row r="395521" spans="2:4" x14ac:dyDescent="0.3">
      <c r="B395521"/>
      <c r="C395521"/>
      <c r="D395521"/>
    </row>
    <row r="395522" spans="2:4" x14ac:dyDescent="0.3">
      <c r="B395522"/>
      <c r="C395522"/>
      <c r="D395522"/>
    </row>
    <row r="395523" spans="2:4" x14ac:dyDescent="0.3">
      <c r="B395523"/>
      <c r="C395523"/>
      <c r="D395523"/>
    </row>
    <row r="395524" spans="2:4" x14ac:dyDescent="0.3">
      <c r="B395524"/>
      <c r="C395524"/>
      <c r="D395524"/>
    </row>
    <row r="395525" spans="2:4" x14ac:dyDescent="0.3">
      <c r="B395525"/>
      <c r="C395525"/>
      <c r="D395525"/>
    </row>
    <row r="395526" spans="2:4" x14ac:dyDescent="0.3">
      <c r="B395526"/>
      <c r="C395526"/>
      <c r="D395526"/>
    </row>
    <row r="395527" spans="2:4" x14ac:dyDescent="0.3">
      <c r="B395527"/>
      <c r="C395527"/>
      <c r="D395527"/>
    </row>
    <row r="395528" spans="2:4" x14ac:dyDescent="0.3">
      <c r="B395528"/>
      <c r="C395528"/>
      <c r="D395528"/>
    </row>
    <row r="395529" spans="2:4" x14ac:dyDescent="0.3">
      <c r="B395529"/>
      <c r="C395529"/>
      <c r="D395529"/>
    </row>
    <row r="395530" spans="2:4" x14ac:dyDescent="0.3">
      <c r="B395530"/>
      <c r="C395530"/>
      <c r="D395530"/>
    </row>
    <row r="395531" spans="2:4" x14ac:dyDescent="0.3">
      <c r="B395531"/>
      <c r="C395531"/>
      <c r="D395531"/>
    </row>
    <row r="395532" spans="2:4" x14ac:dyDescent="0.3">
      <c r="B395532"/>
      <c r="C395532"/>
      <c r="D395532"/>
    </row>
    <row r="395533" spans="2:4" x14ac:dyDescent="0.3">
      <c r="B395533"/>
      <c r="C395533"/>
      <c r="D395533"/>
    </row>
    <row r="395534" spans="2:4" x14ac:dyDescent="0.3">
      <c r="B395534"/>
      <c r="C395534"/>
      <c r="D395534"/>
    </row>
    <row r="395535" spans="2:4" x14ac:dyDescent="0.3">
      <c r="B395535"/>
      <c r="C395535"/>
      <c r="D395535"/>
    </row>
    <row r="395536" spans="2:4" x14ac:dyDescent="0.3">
      <c r="B395536"/>
      <c r="C395536"/>
      <c r="D395536"/>
    </row>
    <row r="395537" spans="2:4" x14ac:dyDescent="0.3">
      <c r="B395537"/>
      <c r="C395537"/>
      <c r="D395537"/>
    </row>
    <row r="395538" spans="2:4" x14ac:dyDescent="0.3">
      <c r="B395538"/>
      <c r="C395538"/>
      <c r="D395538"/>
    </row>
    <row r="395539" spans="2:4" x14ac:dyDescent="0.3">
      <c r="B395539"/>
      <c r="C395539"/>
      <c r="D395539"/>
    </row>
    <row r="395540" spans="2:4" x14ac:dyDescent="0.3">
      <c r="B395540"/>
      <c r="C395540"/>
      <c r="D395540"/>
    </row>
    <row r="395541" spans="2:4" x14ac:dyDescent="0.3">
      <c r="B395541"/>
      <c r="C395541"/>
      <c r="D395541"/>
    </row>
    <row r="395542" spans="2:4" x14ac:dyDescent="0.3">
      <c r="B395542"/>
      <c r="C395542"/>
      <c r="D395542"/>
    </row>
    <row r="395543" spans="2:4" x14ac:dyDescent="0.3">
      <c r="B395543"/>
      <c r="C395543"/>
      <c r="D395543"/>
    </row>
    <row r="395544" spans="2:4" x14ac:dyDescent="0.3">
      <c r="B395544"/>
      <c r="C395544"/>
      <c r="D395544"/>
    </row>
    <row r="395545" spans="2:4" x14ac:dyDescent="0.3">
      <c r="B395545"/>
      <c r="C395545"/>
      <c r="D395545"/>
    </row>
    <row r="395546" spans="2:4" x14ac:dyDescent="0.3">
      <c r="B395546"/>
      <c r="C395546"/>
      <c r="D395546"/>
    </row>
    <row r="395547" spans="2:4" x14ac:dyDescent="0.3">
      <c r="B395547"/>
      <c r="C395547"/>
      <c r="D395547"/>
    </row>
    <row r="395548" spans="2:4" x14ac:dyDescent="0.3">
      <c r="B395548"/>
      <c r="C395548"/>
      <c r="D395548"/>
    </row>
    <row r="395549" spans="2:4" x14ac:dyDescent="0.3">
      <c r="B395549"/>
      <c r="C395549"/>
      <c r="D395549"/>
    </row>
    <row r="395550" spans="2:4" x14ac:dyDescent="0.3">
      <c r="B395550"/>
      <c r="C395550"/>
      <c r="D395550"/>
    </row>
    <row r="395551" spans="2:4" x14ac:dyDescent="0.3">
      <c r="B395551"/>
      <c r="C395551"/>
      <c r="D395551"/>
    </row>
    <row r="395552" spans="2:4" x14ac:dyDescent="0.3">
      <c r="B395552"/>
      <c r="C395552"/>
      <c r="D395552"/>
    </row>
    <row r="395553" spans="2:4" x14ac:dyDescent="0.3">
      <c r="B395553"/>
      <c r="C395553"/>
      <c r="D395553"/>
    </row>
    <row r="395554" spans="2:4" x14ac:dyDescent="0.3">
      <c r="B395554"/>
      <c r="C395554"/>
      <c r="D395554"/>
    </row>
    <row r="395555" spans="2:4" x14ac:dyDescent="0.3">
      <c r="B395555"/>
      <c r="C395555"/>
      <c r="D395555"/>
    </row>
    <row r="395556" spans="2:4" x14ac:dyDescent="0.3">
      <c r="B395556"/>
      <c r="C395556"/>
      <c r="D395556"/>
    </row>
    <row r="395557" spans="2:4" x14ac:dyDescent="0.3">
      <c r="B395557"/>
      <c r="C395557"/>
      <c r="D395557"/>
    </row>
    <row r="395558" spans="2:4" x14ac:dyDescent="0.3">
      <c r="B395558"/>
      <c r="C395558"/>
      <c r="D395558"/>
    </row>
    <row r="395559" spans="2:4" x14ac:dyDescent="0.3">
      <c r="B395559"/>
      <c r="C395559"/>
      <c r="D395559"/>
    </row>
    <row r="395560" spans="2:4" x14ac:dyDescent="0.3">
      <c r="B395560"/>
      <c r="C395560"/>
      <c r="D395560"/>
    </row>
    <row r="395561" spans="2:4" x14ac:dyDescent="0.3">
      <c r="B395561"/>
      <c r="C395561"/>
      <c r="D395561"/>
    </row>
    <row r="395562" spans="2:4" x14ac:dyDescent="0.3">
      <c r="B395562"/>
      <c r="C395562"/>
      <c r="D395562"/>
    </row>
    <row r="395563" spans="2:4" x14ac:dyDescent="0.3">
      <c r="B395563"/>
      <c r="C395563"/>
      <c r="D395563"/>
    </row>
    <row r="395564" spans="2:4" x14ac:dyDescent="0.3">
      <c r="B395564"/>
      <c r="C395564"/>
      <c r="D395564"/>
    </row>
    <row r="395565" spans="2:4" x14ac:dyDescent="0.3">
      <c r="B395565"/>
      <c r="C395565"/>
      <c r="D395565"/>
    </row>
    <row r="395566" spans="2:4" x14ac:dyDescent="0.3">
      <c r="B395566"/>
      <c r="C395566"/>
      <c r="D395566"/>
    </row>
    <row r="395567" spans="2:4" x14ac:dyDescent="0.3">
      <c r="B395567"/>
      <c r="C395567"/>
      <c r="D395567"/>
    </row>
    <row r="395568" spans="2:4" x14ac:dyDescent="0.3">
      <c r="B395568"/>
      <c r="C395568"/>
      <c r="D395568"/>
    </row>
    <row r="395569" spans="2:4" x14ac:dyDescent="0.3">
      <c r="B395569"/>
      <c r="C395569"/>
      <c r="D395569"/>
    </row>
    <row r="395570" spans="2:4" x14ac:dyDescent="0.3">
      <c r="B395570"/>
      <c r="C395570"/>
      <c r="D395570"/>
    </row>
    <row r="395571" spans="2:4" x14ac:dyDescent="0.3">
      <c r="B395571"/>
      <c r="C395571"/>
      <c r="D395571"/>
    </row>
    <row r="395572" spans="2:4" x14ac:dyDescent="0.3">
      <c r="B395572"/>
      <c r="C395572"/>
      <c r="D395572"/>
    </row>
    <row r="395573" spans="2:4" x14ac:dyDescent="0.3">
      <c r="B395573"/>
      <c r="C395573"/>
      <c r="D395573"/>
    </row>
    <row r="395574" spans="2:4" x14ac:dyDescent="0.3">
      <c r="B395574"/>
      <c r="C395574"/>
      <c r="D395574"/>
    </row>
    <row r="395575" spans="2:4" x14ac:dyDescent="0.3">
      <c r="B395575"/>
      <c r="C395575"/>
      <c r="D395575"/>
    </row>
    <row r="395576" spans="2:4" x14ac:dyDescent="0.3">
      <c r="B395576"/>
      <c r="C395576"/>
      <c r="D395576"/>
    </row>
    <row r="395577" spans="2:4" x14ac:dyDescent="0.3">
      <c r="B395577"/>
      <c r="C395577"/>
      <c r="D395577"/>
    </row>
    <row r="395578" spans="2:4" x14ac:dyDescent="0.3">
      <c r="B395578"/>
      <c r="C395578"/>
      <c r="D395578"/>
    </row>
    <row r="395579" spans="2:4" x14ac:dyDescent="0.3">
      <c r="B395579"/>
      <c r="C395579"/>
      <c r="D395579"/>
    </row>
    <row r="395580" spans="2:4" x14ac:dyDescent="0.3">
      <c r="B395580"/>
      <c r="C395580"/>
      <c r="D395580"/>
    </row>
    <row r="395581" spans="2:4" x14ac:dyDescent="0.3">
      <c r="B395581"/>
      <c r="C395581"/>
      <c r="D395581"/>
    </row>
    <row r="395582" spans="2:4" x14ac:dyDescent="0.3">
      <c r="B395582"/>
      <c r="C395582"/>
      <c r="D395582"/>
    </row>
    <row r="395583" spans="2:4" x14ac:dyDescent="0.3">
      <c r="B395583"/>
      <c r="C395583"/>
      <c r="D395583"/>
    </row>
    <row r="395584" spans="2:4" x14ac:dyDescent="0.3">
      <c r="B395584"/>
      <c r="C395584"/>
      <c r="D395584"/>
    </row>
    <row r="395585" spans="2:4" x14ac:dyDescent="0.3">
      <c r="B395585"/>
      <c r="C395585"/>
      <c r="D395585"/>
    </row>
    <row r="395586" spans="2:4" x14ac:dyDescent="0.3">
      <c r="B395586"/>
      <c r="C395586"/>
      <c r="D395586"/>
    </row>
    <row r="395587" spans="2:4" x14ac:dyDescent="0.3">
      <c r="B395587"/>
      <c r="C395587"/>
      <c r="D395587"/>
    </row>
    <row r="395588" spans="2:4" x14ac:dyDescent="0.3">
      <c r="B395588"/>
      <c r="C395588"/>
      <c r="D395588"/>
    </row>
    <row r="395589" spans="2:4" x14ac:dyDescent="0.3">
      <c r="B395589"/>
      <c r="C395589"/>
      <c r="D395589"/>
    </row>
    <row r="395590" spans="2:4" x14ac:dyDescent="0.3">
      <c r="B395590"/>
      <c r="C395590"/>
      <c r="D395590"/>
    </row>
    <row r="395591" spans="2:4" x14ac:dyDescent="0.3">
      <c r="B395591"/>
      <c r="C395591"/>
      <c r="D395591"/>
    </row>
    <row r="395592" spans="2:4" x14ac:dyDescent="0.3">
      <c r="B395592"/>
      <c r="C395592"/>
      <c r="D395592"/>
    </row>
    <row r="395593" spans="2:4" x14ac:dyDescent="0.3">
      <c r="B395593"/>
      <c r="C395593"/>
      <c r="D395593"/>
    </row>
    <row r="395594" spans="2:4" x14ac:dyDescent="0.3">
      <c r="B395594"/>
      <c r="C395594"/>
      <c r="D395594"/>
    </row>
    <row r="395595" spans="2:4" x14ac:dyDescent="0.3">
      <c r="B395595"/>
      <c r="C395595"/>
      <c r="D395595"/>
    </row>
    <row r="395596" spans="2:4" x14ac:dyDescent="0.3">
      <c r="B395596"/>
      <c r="C395596"/>
      <c r="D395596"/>
    </row>
    <row r="395597" spans="2:4" x14ac:dyDescent="0.3">
      <c r="B395597"/>
      <c r="C395597"/>
      <c r="D395597"/>
    </row>
    <row r="395598" spans="2:4" x14ac:dyDescent="0.3">
      <c r="B395598"/>
      <c r="C395598"/>
      <c r="D395598"/>
    </row>
    <row r="395599" spans="2:4" x14ac:dyDescent="0.3">
      <c r="B395599"/>
      <c r="C395599"/>
      <c r="D395599"/>
    </row>
    <row r="395600" spans="2:4" x14ac:dyDescent="0.3">
      <c r="B395600"/>
      <c r="C395600"/>
      <c r="D395600"/>
    </row>
    <row r="395601" spans="2:4" x14ac:dyDescent="0.3">
      <c r="B395601"/>
      <c r="C395601"/>
      <c r="D395601"/>
    </row>
    <row r="395602" spans="2:4" x14ac:dyDescent="0.3">
      <c r="B395602"/>
      <c r="C395602"/>
      <c r="D395602"/>
    </row>
    <row r="395603" spans="2:4" x14ac:dyDescent="0.3">
      <c r="B395603"/>
      <c r="C395603"/>
      <c r="D395603"/>
    </row>
    <row r="395604" spans="2:4" x14ac:dyDescent="0.3">
      <c r="B395604"/>
      <c r="C395604"/>
      <c r="D395604"/>
    </row>
    <row r="395605" spans="2:4" x14ac:dyDescent="0.3">
      <c r="B395605"/>
      <c r="C395605"/>
      <c r="D395605"/>
    </row>
    <row r="395606" spans="2:4" x14ac:dyDescent="0.3">
      <c r="B395606"/>
      <c r="C395606"/>
      <c r="D395606"/>
    </row>
    <row r="395607" spans="2:4" x14ac:dyDescent="0.3">
      <c r="B395607"/>
      <c r="C395607"/>
      <c r="D395607"/>
    </row>
    <row r="395608" spans="2:4" x14ac:dyDescent="0.3">
      <c r="B395608"/>
      <c r="C395608"/>
      <c r="D395608"/>
    </row>
    <row r="395609" spans="2:4" x14ac:dyDescent="0.3">
      <c r="B395609"/>
      <c r="C395609"/>
      <c r="D395609"/>
    </row>
    <row r="395610" spans="2:4" x14ac:dyDescent="0.3">
      <c r="B395610"/>
      <c r="C395610"/>
      <c r="D395610"/>
    </row>
    <row r="395611" spans="2:4" x14ac:dyDescent="0.3">
      <c r="B395611"/>
      <c r="C395611"/>
      <c r="D395611"/>
    </row>
    <row r="395612" spans="2:4" x14ac:dyDescent="0.3">
      <c r="B395612"/>
      <c r="C395612"/>
      <c r="D395612"/>
    </row>
    <row r="395613" spans="2:4" x14ac:dyDescent="0.3">
      <c r="B395613"/>
      <c r="C395613"/>
      <c r="D395613"/>
    </row>
    <row r="395614" spans="2:4" x14ac:dyDescent="0.3">
      <c r="B395614"/>
      <c r="C395614"/>
      <c r="D395614"/>
    </row>
    <row r="395615" spans="2:4" x14ac:dyDescent="0.3">
      <c r="B395615"/>
      <c r="C395615"/>
      <c r="D395615"/>
    </row>
    <row r="395616" spans="2:4" x14ac:dyDescent="0.3">
      <c r="B395616"/>
      <c r="C395616"/>
      <c r="D395616"/>
    </row>
    <row r="395617" spans="2:4" x14ac:dyDescent="0.3">
      <c r="B395617"/>
      <c r="C395617"/>
      <c r="D395617"/>
    </row>
    <row r="395618" spans="2:4" x14ac:dyDescent="0.3">
      <c r="B395618"/>
      <c r="C395618"/>
      <c r="D395618"/>
    </row>
    <row r="395619" spans="2:4" x14ac:dyDescent="0.3">
      <c r="B395619"/>
      <c r="C395619"/>
      <c r="D395619"/>
    </row>
    <row r="395620" spans="2:4" x14ac:dyDescent="0.3">
      <c r="B395620"/>
      <c r="C395620"/>
      <c r="D395620"/>
    </row>
    <row r="395621" spans="2:4" x14ac:dyDescent="0.3">
      <c r="B395621"/>
      <c r="C395621"/>
      <c r="D395621"/>
    </row>
    <row r="395622" spans="2:4" x14ac:dyDescent="0.3">
      <c r="B395622"/>
      <c r="C395622"/>
      <c r="D395622"/>
    </row>
    <row r="395623" spans="2:4" x14ac:dyDescent="0.3">
      <c r="B395623"/>
      <c r="C395623"/>
      <c r="D395623"/>
    </row>
    <row r="395624" spans="2:4" x14ac:dyDescent="0.3">
      <c r="B395624"/>
      <c r="C395624"/>
      <c r="D395624"/>
    </row>
    <row r="395625" spans="2:4" x14ac:dyDescent="0.3">
      <c r="B395625"/>
      <c r="C395625"/>
      <c r="D395625"/>
    </row>
    <row r="395626" spans="2:4" x14ac:dyDescent="0.3">
      <c r="B395626"/>
      <c r="C395626"/>
      <c r="D395626"/>
    </row>
    <row r="395627" spans="2:4" x14ac:dyDescent="0.3">
      <c r="B395627"/>
      <c r="C395627"/>
      <c r="D395627"/>
    </row>
    <row r="395628" spans="2:4" x14ac:dyDescent="0.3">
      <c r="B395628"/>
      <c r="C395628"/>
      <c r="D395628"/>
    </row>
    <row r="395629" spans="2:4" x14ac:dyDescent="0.3">
      <c r="B395629"/>
      <c r="C395629"/>
      <c r="D395629"/>
    </row>
    <row r="395630" spans="2:4" x14ac:dyDescent="0.3">
      <c r="B395630"/>
      <c r="C395630"/>
      <c r="D395630"/>
    </row>
    <row r="395631" spans="2:4" x14ac:dyDescent="0.3">
      <c r="B395631"/>
      <c r="C395631"/>
      <c r="D395631"/>
    </row>
    <row r="395632" spans="2:4" x14ac:dyDescent="0.3">
      <c r="B395632"/>
      <c r="C395632"/>
      <c r="D395632"/>
    </row>
    <row r="395633" spans="2:4" x14ac:dyDescent="0.3">
      <c r="B395633"/>
      <c r="C395633"/>
      <c r="D395633"/>
    </row>
    <row r="395634" spans="2:4" x14ac:dyDescent="0.3">
      <c r="B395634"/>
      <c r="C395634"/>
      <c r="D395634"/>
    </row>
    <row r="395635" spans="2:4" x14ac:dyDescent="0.3">
      <c r="B395635"/>
      <c r="C395635"/>
      <c r="D395635"/>
    </row>
    <row r="395636" spans="2:4" x14ac:dyDescent="0.3">
      <c r="B395636"/>
      <c r="C395636"/>
      <c r="D395636"/>
    </row>
    <row r="395637" spans="2:4" x14ac:dyDescent="0.3">
      <c r="B395637"/>
      <c r="C395637"/>
      <c r="D395637"/>
    </row>
    <row r="395638" spans="2:4" x14ac:dyDescent="0.3">
      <c r="B395638"/>
      <c r="C395638"/>
      <c r="D395638"/>
    </row>
    <row r="395639" spans="2:4" x14ac:dyDescent="0.3">
      <c r="B395639"/>
      <c r="C395639"/>
      <c r="D395639"/>
    </row>
    <row r="395640" spans="2:4" x14ac:dyDescent="0.3">
      <c r="B395640"/>
      <c r="C395640"/>
      <c r="D395640"/>
    </row>
    <row r="395641" spans="2:4" x14ac:dyDescent="0.3">
      <c r="B395641"/>
      <c r="C395641"/>
      <c r="D395641"/>
    </row>
    <row r="395642" spans="2:4" x14ac:dyDescent="0.3">
      <c r="B395642"/>
      <c r="C395642"/>
      <c r="D395642"/>
    </row>
    <row r="395643" spans="2:4" x14ac:dyDescent="0.3">
      <c r="B395643"/>
      <c r="C395643"/>
      <c r="D395643"/>
    </row>
    <row r="395644" spans="2:4" x14ac:dyDescent="0.3">
      <c r="B395644"/>
      <c r="C395644"/>
      <c r="D395644"/>
    </row>
    <row r="395645" spans="2:4" x14ac:dyDescent="0.3">
      <c r="B395645"/>
      <c r="C395645"/>
      <c r="D395645"/>
    </row>
    <row r="395646" spans="2:4" x14ac:dyDescent="0.3">
      <c r="B395646"/>
      <c r="C395646"/>
      <c r="D395646"/>
    </row>
    <row r="395647" spans="2:4" x14ac:dyDescent="0.3">
      <c r="B395647"/>
      <c r="C395647"/>
      <c r="D395647"/>
    </row>
    <row r="395648" spans="2:4" x14ac:dyDescent="0.3">
      <c r="B395648"/>
      <c r="C395648"/>
      <c r="D395648"/>
    </row>
    <row r="395649" spans="2:4" x14ac:dyDescent="0.3">
      <c r="B395649"/>
      <c r="C395649"/>
      <c r="D395649"/>
    </row>
    <row r="395650" spans="2:4" x14ac:dyDescent="0.3">
      <c r="B395650"/>
      <c r="C395650"/>
      <c r="D395650"/>
    </row>
    <row r="395651" spans="2:4" x14ac:dyDescent="0.3">
      <c r="B395651"/>
      <c r="C395651"/>
      <c r="D395651"/>
    </row>
    <row r="395652" spans="2:4" x14ac:dyDescent="0.3">
      <c r="B395652"/>
      <c r="C395652"/>
      <c r="D395652"/>
    </row>
    <row r="395653" spans="2:4" x14ac:dyDescent="0.3">
      <c r="B395653"/>
      <c r="C395653"/>
      <c r="D395653"/>
    </row>
    <row r="395654" spans="2:4" x14ac:dyDescent="0.3">
      <c r="B395654"/>
      <c r="C395654"/>
      <c r="D395654"/>
    </row>
    <row r="395655" spans="2:4" x14ac:dyDescent="0.3">
      <c r="B395655"/>
      <c r="C395655"/>
      <c r="D395655"/>
    </row>
    <row r="395656" spans="2:4" x14ac:dyDescent="0.3">
      <c r="B395656"/>
      <c r="C395656"/>
      <c r="D395656"/>
    </row>
    <row r="395657" spans="2:4" x14ac:dyDescent="0.3">
      <c r="B395657"/>
      <c r="C395657"/>
      <c r="D395657"/>
    </row>
    <row r="395658" spans="2:4" x14ac:dyDescent="0.3">
      <c r="B395658"/>
      <c r="C395658"/>
      <c r="D395658"/>
    </row>
    <row r="395659" spans="2:4" x14ac:dyDescent="0.3">
      <c r="B395659"/>
      <c r="C395659"/>
      <c r="D395659"/>
    </row>
    <row r="395660" spans="2:4" x14ac:dyDescent="0.3">
      <c r="B395660"/>
      <c r="C395660"/>
      <c r="D395660"/>
    </row>
    <row r="395661" spans="2:4" x14ac:dyDescent="0.3">
      <c r="B395661"/>
      <c r="C395661"/>
      <c r="D395661"/>
    </row>
    <row r="395662" spans="2:4" x14ac:dyDescent="0.3">
      <c r="B395662"/>
      <c r="C395662"/>
      <c r="D395662"/>
    </row>
    <row r="395663" spans="2:4" x14ac:dyDescent="0.3">
      <c r="B395663"/>
      <c r="C395663"/>
      <c r="D395663"/>
    </row>
    <row r="395664" spans="2:4" x14ac:dyDescent="0.3">
      <c r="B395664"/>
      <c r="C395664"/>
      <c r="D395664"/>
    </row>
    <row r="395665" spans="2:4" x14ac:dyDescent="0.3">
      <c r="B395665"/>
      <c r="C395665"/>
      <c r="D395665"/>
    </row>
    <row r="395666" spans="2:4" x14ac:dyDescent="0.3">
      <c r="B395666"/>
      <c r="C395666"/>
      <c r="D395666"/>
    </row>
    <row r="395667" spans="2:4" x14ac:dyDescent="0.3">
      <c r="B395667"/>
      <c r="C395667"/>
      <c r="D395667"/>
    </row>
    <row r="395668" spans="2:4" x14ac:dyDescent="0.3">
      <c r="B395668"/>
      <c r="C395668"/>
      <c r="D395668"/>
    </row>
    <row r="395669" spans="2:4" x14ac:dyDescent="0.3">
      <c r="B395669"/>
      <c r="C395669"/>
      <c r="D395669"/>
    </row>
    <row r="395670" spans="2:4" x14ac:dyDescent="0.3">
      <c r="B395670"/>
      <c r="C395670"/>
      <c r="D395670"/>
    </row>
    <row r="395671" spans="2:4" x14ac:dyDescent="0.3">
      <c r="B395671"/>
      <c r="C395671"/>
      <c r="D395671"/>
    </row>
    <row r="395672" spans="2:4" x14ac:dyDescent="0.3">
      <c r="B395672"/>
      <c r="C395672"/>
      <c r="D395672"/>
    </row>
    <row r="395673" spans="2:4" x14ac:dyDescent="0.3">
      <c r="B395673"/>
      <c r="C395673"/>
      <c r="D395673"/>
    </row>
    <row r="395674" spans="2:4" x14ac:dyDescent="0.3">
      <c r="B395674"/>
      <c r="C395674"/>
      <c r="D395674"/>
    </row>
    <row r="395675" spans="2:4" x14ac:dyDescent="0.3">
      <c r="B395675"/>
      <c r="C395675"/>
      <c r="D395675"/>
    </row>
    <row r="395676" spans="2:4" x14ac:dyDescent="0.3">
      <c r="B395676"/>
      <c r="C395676"/>
      <c r="D395676"/>
    </row>
    <row r="395677" spans="2:4" x14ac:dyDescent="0.3">
      <c r="B395677"/>
      <c r="C395677"/>
      <c r="D395677"/>
    </row>
    <row r="395678" spans="2:4" x14ac:dyDescent="0.3">
      <c r="B395678"/>
      <c r="C395678"/>
      <c r="D395678"/>
    </row>
    <row r="395679" spans="2:4" x14ac:dyDescent="0.3">
      <c r="B395679"/>
      <c r="C395679"/>
      <c r="D395679"/>
    </row>
    <row r="395680" spans="2:4" x14ac:dyDescent="0.3">
      <c r="B395680"/>
      <c r="C395680"/>
      <c r="D395680"/>
    </row>
    <row r="395681" spans="2:4" x14ac:dyDescent="0.3">
      <c r="B395681"/>
      <c r="C395681"/>
      <c r="D395681"/>
    </row>
    <row r="395682" spans="2:4" x14ac:dyDescent="0.3">
      <c r="B395682"/>
      <c r="C395682"/>
      <c r="D395682"/>
    </row>
    <row r="395683" spans="2:4" x14ac:dyDescent="0.3">
      <c r="B395683"/>
      <c r="C395683"/>
      <c r="D395683"/>
    </row>
    <row r="395684" spans="2:4" x14ac:dyDescent="0.3">
      <c r="B395684"/>
      <c r="C395684"/>
      <c r="D395684"/>
    </row>
    <row r="395685" spans="2:4" x14ac:dyDescent="0.3">
      <c r="B395685"/>
      <c r="C395685"/>
      <c r="D395685"/>
    </row>
    <row r="395686" spans="2:4" x14ac:dyDescent="0.3">
      <c r="B395686"/>
      <c r="C395686"/>
      <c r="D395686"/>
    </row>
    <row r="395687" spans="2:4" x14ac:dyDescent="0.3">
      <c r="B395687"/>
      <c r="C395687"/>
      <c r="D395687"/>
    </row>
    <row r="395688" spans="2:4" x14ac:dyDescent="0.3">
      <c r="B395688"/>
      <c r="C395688"/>
      <c r="D395688"/>
    </row>
    <row r="395689" spans="2:4" x14ac:dyDescent="0.3">
      <c r="B395689"/>
      <c r="C395689"/>
      <c r="D395689"/>
    </row>
    <row r="395690" spans="2:4" x14ac:dyDescent="0.3">
      <c r="B395690"/>
      <c r="C395690"/>
      <c r="D395690"/>
    </row>
    <row r="395691" spans="2:4" x14ac:dyDescent="0.3">
      <c r="B395691"/>
      <c r="C395691"/>
      <c r="D395691"/>
    </row>
    <row r="395692" spans="2:4" x14ac:dyDescent="0.3">
      <c r="B395692"/>
      <c r="C395692"/>
      <c r="D395692"/>
    </row>
    <row r="395693" spans="2:4" x14ac:dyDescent="0.3">
      <c r="B395693"/>
      <c r="C395693"/>
      <c r="D395693"/>
    </row>
    <row r="395694" spans="2:4" x14ac:dyDescent="0.3">
      <c r="B395694"/>
      <c r="C395694"/>
      <c r="D395694"/>
    </row>
    <row r="395695" spans="2:4" x14ac:dyDescent="0.3">
      <c r="B395695"/>
      <c r="C395695"/>
      <c r="D395695"/>
    </row>
    <row r="395696" spans="2:4" x14ac:dyDescent="0.3">
      <c r="B395696"/>
      <c r="C395696"/>
      <c r="D395696"/>
    </row>
    <row r="395697" spans="2:4" x14ac:dyDescent="0.3">
      <c r="B395697"/>
      <c r="C395697"/>
      <c r="D395697"/>
    </row>
    <row r="395698" spans="2:4" x14ac:dyDescent="0.3">
      <c r="B395698"/>
      <c r="C395698"/>
      <c r="D395698"/>
    </row>
    <row r="395699" spans="2:4" x14ac:dyDescent="0.3">
      <c r="B395699"/>
      <c r="C395699"/>
      <c r="D395699"/>
    </row>
    <row r="395700" spans="2:4" x14ac:dyDescent="0.3">
      <c r="B395700"/>
      <c r="C395700"/>
      <c r="D395700"/>
    </row>
    <row r="395701" spans="2:4" x14ac:dyDescent="0.3">
      <c r="B395701"/>
      <c r="C395701"/>
      <c r="D395701"/>
    </row>
    <row r="395702" spans="2:4" x14ac:dyDescent="0.3">
      <c r="B395702"/>
      <c r="C395702"/>
      <c r="D395702"/>
    </row>
    <row r="395703" spans="2:4" x14ac:dyDescent="0.3">
      <c r="B395703"/>
      <c r="C395703"/>
      <c r="D395703"/>
    </row>
    <row r="395704" spans="2:4" x14ac:dyDescent="0.3">
      <c r="B395704"/>
      <c r="C395704"/>
      <c r="D395704"/>
    </row>
    <row r="395705" spans="2:4" x14ac:dyDescent="0.3">
      <c r="B395705"/>
      <c r="C395705"/>
      <c r="D395705"/>
    </row>
    <row r="395706" spans="2:4" x14ac:dyDescent="0.3">
      <c r="B395706"/>
      <c r="C395706"/>
      <c r="D395706"/>
    </row>
    <row r="395707" spans="2:4" x14ac:dyDescent="0.3">
      <c r="B395707"/>
      <c r="C395707"/>
      <c r="D395707"/>
    </row>
    <row r="395708" spans="2:4" x14ac:dyDescent="0.3">
      <c r="B395708"/>
      <c r="C395708"/>
      <c r="D395708"/>
    </row>
    <row r="395709" spans="2:4" x14ac:dyDescent="0.3">
      <c r="B395709"/>
      <c r="C395709"/>
      <c r="D395709"/>
    </row>
    <row r="395710" spans="2:4" x14ac:dyDescent="0.3">
      <c r="B395710"/>
      <c r="C395710"/>
      <c r="D395710"/>
    </row>
    <row r="395711" spans="2:4" x14ac:dyDescent="0.3">
      <c r="B395711"/>
      <c r="C395711"/>
      <c r="D395711"/>
    </row>
    <row r="395712" spans="2:4" x14ac:dyDescent="0.3">
      <c r="B395712"/>
      <c r="C395712"/>
      <c r="D395712"/>
    </row>
    <row r="395713" spans="2:4" x14ac:dyDescent="0.3">
      <c r="B395713"/>
      <c r="C395713"/>
      <c r="D395713"/>
    </row>
    <row r="395714" spans="2:4" x14ac:dyDescent="0.3">
      <c r="B395714"/>
      <c r="C395714"/>
      <c r="D395714"/>
    </row>
    <row r="395715" spans="2:4" x14ac:dyDescent="0.3">
      <c r="B395715"/>
      <c r="C395715"/>
      <c r="D395715"/>
    </row>
    <row r="395716" spans="2:4" x14ac:dyDescent="0.3">
      <c r="B395716"/>
      <c r="C395716"/>
      <c r="D395716"/>
    </row>
    <row r="395717" spans="2:4" x14ac:dyDescent="0.3">
      <c r="B395717"/>
      <c r="C395717"/>
      <c r="D395717"/>
    </row>
    <row r="395718" spans="2:4" x14ac:dyDescent="0.3">
      <c r="B395718"/>
      <c r="C395718"/>
      <c r="D395718"/>
    </row>
    <row r="395719" spans="2:4" x14ac:dyDescent="0.3">
      <c r="B395719"/>
      <c r="C395719"/>
      <c r="D395719"/>
    </row>
    <row r="395720" spans="2:4" x14ac:dyDescent="0.3">
      <c r="B395720"/>
      <c r="C395720"/>
      <c r="D395720"/>
    </row>
    <row r="395721" spans="2:4" x14ac:dyDescent="0.3">
      <c r="B395721"/>
      <c r="C395721"/>
      <c r="D395721"/>
    </row>
    <row r="395722" spans="2:4" x14ac:dyDescent="0.3">
      <c r="B395722"/>
      <c r="C395722"/>
      <c r="D395722"/>
    </row>
    <row r="395723" spans="2:4" x14ac:dyDescent="0.3">
      <c r="B395723"/>
      <c r="C395723"/>
      <c r="D395723"/>
    </row>
    <row r="395724" spans="2:4" x14ac:dyDescent="0.3">
      <c r="B395724"/>
      <c r="C395724"/>
      <c r="D395724"/>
    </row>
    <row r="395725" spans="2:4" x14ac:dyDescent="0.3">
      <c r="B395725"/>
      <c r="C395725"/>
      <c r="D395725"/>
    </row>
    <row r="395726" spans="2:4" x14ac:dyDescent="0.3">
      <c r="B395726"/>
      <c r="C395726"/>
      <c r="D395726"/>
    </row>
    <row r="395727" spans="2:4" x14ac:dyDescent="0.3">
      <c r="B395727"/>
      <c r="C395727"/>
      <c r="D395727"/>
    </row>
    <row r="395728" spans="2:4" x14ac:dyDescent="0.3">
      <c r="B395728"/>
      <c r="C395728"/>
      <c r="D395728"/>
    </row>
    <row r="395729" spans="2:4" x14ac:dyDescent="0.3">
      <c r="B395729"/>
      <c r="C395729"/>
      <c r="D395729"/>
    </row>
    <row r="395730" spans="2:4" x14ac:dyDescent="0.3">
      <c r="B395730"/>
      <c r="C395730"/>
      <c r="D395730"/>
    </row>
    <row r="395731" spans="2:4" x14ac:dyDescent="0.3">
      <c r="B395731"/>
      <c r="C395731"/>
      <c r="D395731"/>
    </row>
    <row r="395732" spans="2:4" x14ac:dyDescent="0.3">
      <c r="B395732"/>
      <c r="C395732"/>
      <c r="D395732"/>
    </row>
    <row r="395733" spans="2:4" x14ac:dyDescent="0.3">
      <c r="B395733"/>
      <c r="C395733"/>
      <c r="D395733"/>
    </row>
    <row r="395734" spans="2:4" x14ac:dyDescent="0.3">
      <c r="B395734"/>
      <c r="C395734"/>
      <c r="D395734"/>
    </row>
    <row r="395735" spans="2:4" x14ac:dyDescent="0.3">
      <c r="B395735"/>
      <c r="C395735"/>
      <c r="D395735"/>
    </row>
    <row r="395736" spans="2:4" x14ac:dyDescent="0.3">
      <c r="B395736"/>
      <c r="C395736"/>
      <c r="D395736"/>
    </row>
    <row r="395737" spans="2:4" x14ac:dyDescent="0.3">
      <c r="B395737"/>
      <c r="C395737"/>
      <c r="D395737"/>
    </row>
    <row r="395738" spans="2:4" x14ac:dyDescent="0.3">
      <c r="B395738"/>
      <c r="C395738"/>
      <c r="D395738"/>
    </row>
    <row r="395739" spans="2:4" x14ac:dyDescent="0.3">
      <c r="B395739"/>
      <c r="C395739"/>
      <c r="D395739"/>
    </row>
    <row r="395740" spans="2:4" x14ac:dyDescent="0.3">
      <c r="B395740"/>
      <c r="C395740"/>
      <c r="D395740"/>
    </row>
    <row r="395741" spans="2:4" x14ac:dyDescent="0.3">
      <c r="B395741"/>
      <c r="C395741"/>
      <c r="D395741"/>
    </row>
    <row r="395742" spans="2:4" x14ac:dyDescent="0.3">
      <c r="B395742"/>
      <c r="C395742"/>
      <c r="D395742"/>
    </row>
    <row r="395743" spans="2:4" x14ac:dyDescent="0.3">
      <c r="B395743"/>
      <c r="C395743"/>
      <c r="D395743"/>
    </row>
    <row r="395744" spans="2:4" x14ac:dyDescent="0.3">
      <c r="B395744"/>
      <c r="C395744"/>
      <c r="D395744"/>
    </row>
    <row r="395745" spans="2:4" x14ac:dyDescent="0.3">
      <c r="B395745"/>
      <c r="C395745"/>
      <c r="D395745"/>
    </row>
    <row r="395746" spans="2:4" x14ac:dyDescent="0.3">
      <c r="B395746"/>
      <c r="C395746"/>
      <c r="D395746"/>
    </row>
    <row r="395747" spans="2:4" x14ac:dyDescent="0.3">
      <c r="B395747"/>
      <c r="C395747"/>
      <c r="D395747"/>
    </row>
    <row r="395748" spans="2:4" x14ac:dyDescent="0.3">
      <c r="B395748"/>
      <c r="C395748"/>
      <c r="D395748"/>
    </row>
    <row r="395749" spans="2:4" x14ac:dyDescent="0.3">
      <c r="B395749"/>
      <c r="C395749"/>
      <c r="D395749"/>
    </row>
    <row r="395750" spans="2:4" x14ac:dyDescent="0.3">
      <c r="B395750"/>
      <c r="C395750"/>
      <c r="D395750"/>
    </row>
    <row r="395751" spans="2:4" x14ac:dyDescent="0.3">
      <c r="B395751"/>
      <c r="C395751"/>
      <c r="D395751"/>
    </row>
    <row r="395752" spans="2:4" x14ac:dyDescent="0.3">
      <c r="B395752"/>
      <c r="C395752"/>
      <c r="D395752"/>
    </row>
    <row r="395753" spans="2:4" x14ac:dyDescent="0.3">
      <c r="B395753"/>
      <c r="C395753"/>
      <c r="D395753"/>
    </row>
    <row r="395754" spans="2:4" x14ac:dyDescent="0.3">
      <c r="B395754"/>
      <c r="C395754"/>
      <c r="D395754"/>
    </row>
    <row r="395755" spans="2:4" x14ac:dyDescent="0.3">
      <c r="B395755"/>
      <c r="C395755"/>
      <c r="D395755"/>
    </row>
    <row r="395756" spans="2:4" x14ac:dyDescent="0.3">
      <c r="B395756"/>
      <c r="C395756"/>
      <c r="D395756"/>
    </row>
    <row r="395757" spans="2:4" x14ac:dyDescent="0.3">
      <c r="B395757"/>
      <c r="C395757"/>
      <c r="D395757"/>
    </row>
    <row r="395758" spans="2:4" x14ac:dyDescent="0.3">
      <c r="B395758"/>
      <c r="C395758"/>
      <c r="D395758"/>
    </row>
    <row r="395759" spans="2:4" x14ac:dyDescent="0.3">
      <c r="B395759"/>
      <c r="C395759"/>
      <c r="D395759"/>
    </row>
    <row r="395760" spans="2:4" x14ac:dyDescent="0.3">
      <c r="B395760"/>
      <c r="C395760"/>
      <c r="D395760"/>
    </row>
    <row r="395761" spans="2:4" x14ac:dyDescent="0.3">
      <c r="B395761"/>
      <c r="C395761"/>
      <c r="D395761"/>
    </row>
    <row r="395762" spans="2:4" x14ac:dyDescent="0.3">
      <c r="B395762"/>
      <c r="C395762"/>
      <c r="D395762"/>
    </row>
    <row r="395763" spans="2:4" x14ac:dyDescent="0.3">
      <c r="B395763"/>
      <c r="C395763"/>
      <c r="D395763"/>
    </row>
    <row r="395764" spans="2:4" x14ac:dyDescent="0.3">
      <c r="B395764"/>
      <c r="C395764"/>
      <c r="D395764"/>
    </row>
    <row r="395765" spans="2:4" x14ac:dyDescent="0.3">
      <c r="B395765"/>
      <c r="C395765"/>
      <c r="D395765"/>
    </row>
    <row r="395766" spans="2:4" x14ac:dyDescent="0.3">
      <c r="B395766"/>
      <c r="C395766"/>
      <c r="D395766"/>
    </row>
    <row r="395767" spans="2:4" x14ac:dyDescent="0.3">
      <c r="B395767"/>
      <c r="C395767"/>
      <c r="D395767"/>
    </row>
    <row r="395768" spans="2:4" x14ac:dyDescent="0.3">
      <c r="B395768"/>
      <c r="C395768"/>
      <c r="D395768"/>
    </row>
    <row r="395769" spans="2:4" x14ac:dyDescent="0.3">
      <c r="B395769"/>
      <c r="C395769"/>
      <c r="D395769"/>
    </row>
    <row r="395770" spans="2:4" x14ac:dyDescent="0.3">
      <c r="B395770"/>
      <c r="C395770"/>
      <c r="D395770"/>
    </row>
    <row r="395771" spans="2:4" x14ac:dyDescent="0.3">
      <c r="B395771"/>
      <c r="C395771"/>
      <c r="D395771"/>
    </row>
    <row r="395772" spans="2:4" x14ac:dyDescent="0.3">
      <c r="B395772"/>
      <c r="C395772"/>
      <c r="D395772"/>
    </row>
    <row r="395773" spans="2:4" x14ac:dyDescent="0.3">
      <c r="B395773"/>
      <c r="C395773"/>
      <c r="D395773"/>
    </row>
    <row r="395774" spans="2:4" x14ac:dyDescent="0.3">
      <c r="B395774"/>
      <c r="C395774"/>
      <c r="D395774"/>
    </row>
    <row r="395775" spans="2:4" x14ac:dyDescent="0.3">
      <c r="B395775"/>
      <c r="C395775"/>
      <c r="D395775"/>
    </row>
    <row r="395776" spans="2:4" x14ac:dyDescent="0.3">
      <c r="B395776"/>
      <c r="C395776"/>
      <c r="D395776"/>
    </row>
    <row r="395777" spans="2:4" x14ac:dyDescent="0.3">
      <c r="B395777"/>
      <c r="C395777"/>
      <c r="D395777"/>
    </row>
    <row r="395778" spans="2:4" x14ac:dyDescent="0.3">
      <c r="B395778"/>
      <c r="C395778"/>
      <c r="D395778"/>
    </row>
    <row r="395779" spans="2:4" x14ac:dyDescent="0.3">
      <c r="B395779"/>
      <c r="C395779"/>
      <c r="D395779"/>
    </row>
    <row r="395780" spans="2:4" x14ac:dyDescent="0.3">
      <c r="B395780"/>
      <c r="C395780"/>
      <c r="D395780"/>
    </row>
    <row r="395781" spans="2:4" x14ac:dyDescent="0.3">
      <c r="B395781"/>
      <c r="C395781"/>
      <c r="D395781"/>
    </row>
    <row r="395782" spans="2:4" x14ac:dyDescent="0.3">
      <c r="B395782"/>
      <c r="C395782"/>
      <c r="D395782"/>
    </row>
    <row r="395783" spans="2:4" x14ac:dyDescent="0.3">
      <c r="B395783"/>
      <c r="C395783"/>
      <c r="D395783"/>
    </row>
    <row r="395784" spans="2:4" x14ac:dyDescent="0.3">
      <c r="B395784"/>
      <c r="C395784"/>
      <c r="D395784"/>
    </row>
    <row r="395785" spans="2:4" x14ac:dyDescent="0.3">
      <c r="B395785"/>
      <c r="C395785"/>
      <c r="D395785"/>
    </row>
    <row r="395786" spans="2:4" x14ac:dyDescent="0.3">
      <c r="B395786"/>
      <c r="C395786"/>
      <c r="D395786"/>
    </row>
    <row r="395787" spans="2:4" x14ac:dyDescent="0.3">
      <c r="B395787"/>
      <c r="C395787"/>
      <c r="D395787"/>
    </row>
    <row r="395788" spans="2:4" x14ac:dyDescent="0.3">
      <c r="B395788"/>
      <c r="C395788"/>
      <c r="D395788"/>
    </row>
    <row r="395789" spans="2:4" x14ac:dyDescent="0.3">
      <c r="B395789"/>
      <c r="C395789"/>
      <c r="D395789"/>
    </row>
    <row r="395790" spans="2:4" x14ac:dyDescent="0.3">
      <c r="B395790"/>
      <c r="C395790"/>
      <c r="D395790"/>
    </row>
    <row r="395791" spans="2:4" x14ac:dyDescent="0.3">
      <c r="B395791"/>
      <c r="C395791"/>
      <c r="D395791"/>
    </row>
    <row r="395792" spans="2:4" x14ac:dyDescent="0.3">
      <c r="B395792"/>
      <c r="C395792"/>
      <c r="D395792"/>
    </row>
    <row r="395793" spans="2:4" x14ac:dyDescent="0.3">
      <c r="B395793"/>
      <c r="C395793"/>
      <c r="D395793"/>
    </row>
    <row r="395794" spans="2:4" x14ac:dyDescent="0.3">
      <c r="B395794"/>
      <c r="C395794"/>
      <c r="D395794"/>
    </row>
    <row r="395795" spans="2:4" x14ac:dyDescent="0.3">
      <c r="B395795"/>
      <c r="C395795"/>
      <c r="D395795"/>
    </row>
    <row r="395796" spans="2:4" x14ac:dyDescent="0.3">
      <c r="B395796"/>
      <c r="C395796"/>
      <c r="D395796"/>
    </row>
    <row r="395797" spans="2:4" x14ac:dyDescent="0.3">
      <c r="B395797"/>
      <c r="C395797"/>
      <c r="D395797"/>
    </row>
    <row r="395798" spans="2:4" x14ac:dyDescent="0.3">
      <c r="B395798"/>
      <c r="C395798"/>
      <c r="D395798"/>
    </row>
    <row r="395799" spans="2:4" x14ac:dyDescent="0.3">
      <c r="B395799"/>
      <c r="C395799"/>
      <c r="D395799"/>
    </row>
    <row r="395800" spans="2:4" x14ac:dyDescent="0.3">
      <c r="B395800"/>
      <c r="C395800"/>
      <c r="D395800"/>
    </row>
    <row r="395801" spans="2:4" x14ac:dyDescent="0.3">
      <c r="B395801"/>
      <c r="C395801"/>
      <c r="D395801"/>
    </row>
    <row r="395802" spans="2:4" x14ac:dyDescent="0.3">
      <c r="B395802"/>
      <c r="C395802"/>
      <c r="D395802"/>
    </row>
    <row r="395803" spans="2:4" x14ac:dyDescent="0.3">
      <c r="B395803"/>
      <c r="C395803"/>
      <c r="D395803"/>
    </row>
    <row r="395804" spans="2:4" x14ac:dyDescent="0.3">
      <c r="B395804"/>
      <c r="C395804"/>
      <c r="D395804"/>
    </row>
    <row r="395805" spans="2:4" x14ac:dyDescent="0.3">
      <c r="B395805"/>
      <c r="C395805"/>
      <c r="D395805"/>
    </row>
    <row r="395806" spans="2:4" x14ac:dyDescent="0.3">
      <c r="B395806"/>
      <c r="C395806"/>
      <c r="D395806"/>
    </row>
    <row r="395807" spans="2:4" x14ac:dyDescent="0.3">
      <c r="B395807"/>
      <c r="C395807"/>
      <c r="D395807"/>
    </row>
    <row r="395808" spans="2:4" x14ac:dyDescent="0.3">
      <c r="B395808"/>
      <c r="C395808"/>
      <c r="D395808"/>
    </row>
    <row r="395809" spans="2:4" x14ac:dyDescent="0.3">
      <c r="B395809"/>
      <c r="C395809"/>
      <c r="D395809"/>
    </row>
    <row r="395810" spans="2:4" x14ac:dyDescent="0.3">
      <c r="B395810"/>
      <c r="C395810"/>
      <c r="D395810"/>
    </row>
    <row r="395811" spans="2:4" x14ac:dyDescent="0.3">
      <c r="B395811"/>
      <c r="C395811"/>
      <c r="D395811"/>
    </row>
    <row r="395812" spans="2:4" x14ac:dyDescent="0.3">
      <c r="B395812"/>
      <c r="C395812"/>
      <c r="D395812"/>
    </row>
    <row r="395813" spans="2:4" x14ac:dyDescent="0.3">
      <c r="B395813"/>
      <c r="C395813"/>
      <c r="D395813"/>
    </row>
    <row r="395814" spans="2:4" x14ac:dyDescent="0.3">
      <c r="B395814"/>
      <c r="C395814"/>
      <c r="D395814"/>
    </row>
    <row r="395815" spans="2:4" x14ac:dyDescent="0.3">
      <c r="B395815"/>
      <c r="C395815"/>
      <c r="D395815"/>
    </row>
    <row r="395816" spans="2:4" x14ac:dyDescent="0.3">
      <c r="B395816"/>
      <c r="C395816"/>
      <c r="D395816"/>
    </row>
    <row r="395817" spans="2:4" x14ac:dyDescent="0.3">
      <c r="B395817"/>
      <c r="C395817"/>
      <c r="D395817"/>
    </row>
    <row r="395818" spans="2:4" x14ac:dyDescent="0.3">
      <c r="B395818"/>
      <c r="C395818"/>
      <c r="D395818"/>
    </row>
    <row r="395819" spans="2:4" x14ac:dyDescent="0.3">
      <c r="B395819"/>
      <c r="C395819"/>
      <c r="D395819"/>
    </row>
    <row r="395820" spans="2:4" x14ac:dyDescent="0.3">
      <c r="B395820"/>
      <c r="C395820"/>
      <c r="D395820"/>
    </row>
    <row r="395821" spans="2:4" x14ac:dyDescent="0.3">
      <c r="B395821"/>
      <c r="C395821"/>
      <c r="D395821"/>
    </row>
    <row r="395822" spans="2:4" x14ac:dyDescent="0.3">
      <c r="B395822"/>
      <c r="C395822"/>
      <c r="D395822"/>
    </row>
    <row r="395823" spans="2:4" x14ac:dyDescent="0.3">
      <c r="B395823"/>
      <c r="C395823"/>
      <c r="D395823"/>
    </row>
    <row r="395824" spans="2:4" x14ac:dyDescent="0.3">
      <c r="B395824"/>
      <c r="C395824"/>
      <c r="D395824"/>
    </row>
    <row r="395825" spans="2:4" x14ac:dyDescent="0.3">
      <c r="B395825"/>
      <c r="C395825"/>
      <c r="D395825"/>
    </row>
    <row r="395826" spans="2:4" x14ac:dyDescent="0.3">
      <c r="B395826"/>
      <c r="C395826"/>
      <c r="D395826"/>
    </row>
    <row r="395827" spans="2:4" x14ac:dyDescent="0.3">
      <c r="B395827"/>
      <c r="C395827"/>
      <c r="D395827"/>
    </row>
    <row r="395828" spans="2:4" x14ac:dyDescent="0.3">
      <c r="B395828"/>
      <c r="C395828"/>
      <c r="D395828"/>
    </row>
    <row r="395829" spans="2:4" x14ac:dyDescent="0.3">
      <c r="B395829"/>
      <c r="C395829"/>
      <c r="D395829"/>
    </row>
    <row r="395830" spans="2:4" x14ac:dyDescent="0.3">
      <c r="B395830"/>
      <c r="C395830"/>
      <c r="D395830"/>
    </row>
    <row r="395831" spans="2:4" x14ac:dyDescent="0.3">
      <c r="B395831"/>
      <c r="C395831"/>
      <c r="D395831"/>
    </row>
    <row r="395832" spans="2:4" x14ac:dyDescent="0.3">
      <c r="B395832"/>
      <c r="C395832"/>
      <c r="D395832"/>
    </row>
    <row r="395833" spans="2:4" x14ac:dyDescent="0.3">
      <c r="B395833"/>
      <c r="C395833"/>
      <c r="D395833"/>
    </row>
    <row r="395834" spans="2:4" x14ac:dyDescent="0.3">
      <c r="B395834"/>
      <c r="C395834"/>
      <c r="D395834"/>
    </row>
    <row r="395835" spans="2:4" x14ac:dyDescent="0.3">
      <c r="B395835"/>
      <c r="C395835"/>
      <c r="D395835"/>
    </row>
    <row r="395836" spans="2:4" x14ac:dyDescent="0.3">
      <c r="B395836"/>
      <c r="C395836"/>
      <c r="D395836"/>
    </row>
    <row r="395837" spans="2:4" x14ac:dyDescent="0.3">
      <c r="B395837"/>
      <c r="C395837"/>
      <c r="D395837"/>
    </row>
    <row r="395838" spans="2:4" x14ac:dyDescent="0.3">
      <c r="B395838"/>
      <c r="C395838"/>
      <c r="D395838"/>
    </row>
    <row r="395839" spans="2:4" x14ac:dyDescent="0.3">
      <c r="B395839"/>
      <c r="C395839"/>
      <c r="D395839"/>
    </row>
    <row r="395840" spans="2:4" x14ac:dyDescent="0.3">
      <c r="B395840"/>
      <c r="C395840"/>
      <c r="D395840"/>
    </row>
    <row r="395841" spans="2:4" x14ac:dyDescent="0.3">
      <c r="B395841"/>
      <c r="C395841"/>
      <c r="D395841"/>
    </row>
    <row r="395842" spans="2:4" x14ac:dyDescent="0.3">
      <c r="B395842"/>
      <c r="C395842"/>
      <c r="D395842"/>
    </row>
    <row r="395843" spans="2:4" x14ac:dyDescent="0.3">
      <c r="B395843"/>
      <c r="C395843"/>
      <c r="D395843"/>
    </row>
    <row r="395844" spans="2:4" x14ac:dyDescent="0.3">
      <c r="B395844"/>
      <c r="C395844"/>
      <c r="D395844"/>
    </row>
    <row r="395845" spans="2:4" x14ac:dyDescent="0.3">
      <c r="B395845"/>
      <c r="C395845"/>
      <c r="D395845"/>
    </row>
    <row r="395846" spans="2:4" x14ac:dyDescent="0.3">
      <c r="B395846"/>
      <c r="C395846"/>
      <c r="D395846"/>
    </row>
    <row r="395847" spans="2:4" x14ac:dyDescent="0.3">
      <c r="B395847"/>
      <c r="C395847"/>
      <c r="D395847"/>
    </row>
    <row r="395848" spans="2:4" x14ac:dyDescent="0.3">
      <c r="B395848"/>
      <c r="C395848"/>
      <c r="D395848"/>
    </row>
    <row r="395849" spans="2:4" x14ac:dyDescent="0.3">
      <c r="B395849"/>
      <c r="C395849"/>
      <c r="D395849"/>
    </row>
    <row r="395850" spans="2:4" x14ac:dyDescent="0.3">
      <c r="B395850"/>
      <c r="C395850"/>
      <c r="D395850"/>
    </row>
    <row r="395851" spans="2:4" x14ac:dyDescent="0.3">
      <c r="B395851"/>
      <c r="C395851"/>
      <c r="D395851"/>
    </row>
    <row r="395852" spans="2:4" x14ac:dyDescent="0.3">
      <c r="B395852"/>
      <c r="C395852"/>
      <c r="D395852"/>
    </row>
    <row r="395853" spans="2:4" x14ac:dyDescent="0.3">
      <c r="B395853"/>
      <c r="C395853"/>
      <c r="D395853"/>
    </row>
    <row r="395854" spans="2:4" x14ac:dyDescent="0.3">
      <c r="B395854"/>
      <c r="C395854"/>
      <c r="D395854"/>
    </row>
    <row r="395855" spans="2:4" x14ac:dyDescent="0.3">
      <c r="B395855"/>
      <c r="C395855"/>
      <c r="D395855"/>
    </row>
    <row r="395856" spans="2:4" x14ac:dyDescent="0.3">
      <c r="B395856"/>
      <c r="C395856"/>
      <c r="D395856"/>
    </row>
    <row r="395857" spans="2:4" x14ac:dyDescent="0.3">
      <c r="B395857"/>
      <c r="C395857"/>
      <c r="D395857"/>
    </row>
    <row r="395858" spans="2:4" x14ac:dyDescent="0.3">
      <c r="B395858"/>
      <c r="C395858"/>
      <c r="D395858"/>
    </row>
    <row r="395859" spans="2:4" x14ac:dyDescent="0.3">
      <c r="B395859"/>
      <c r="C395859"/>
      <c r="D395859"/>
    </row>
    <row r="395860" spans="2:4" x14ac:dyDescent="0.3">
      <c r="B395860"/>
      <c r="C395860"/>
      <c r="D395860"/>
    </row>
    <row r="395861" spans="2:4" x14ac:dyDescent="0.3">
      <c r="B395861"/>
      <c r="C395861"/>
      <c r="D395861"/>
    </row>
    <row r="395862" spans="2:4" x14ac:dyDescent="0.3">
      <c r="B395862"/>
      <c r="C395862"/>
      <c r="D395862"/>
    </row>
    <row r="395863" spans="2:4" x14ac:dyDescent="0.3">
      <c r="B395863"/>
      <c r="C395863"/>
      <c r="D395863"/>
    </row>
    <row r="395864" spans="2:4" x14ac:dyDescent="0.3">
      <c r="B395864"/>
      <c r="C395864"/>
      <c r="D395864"/>
    </row>
    <row r="395865" spans="2:4" x14ac:dyDescent="0.3">
      <c r="B395865"/>
      <c r="C395865"/>
      <c r="D395865"/>
    </row>
    <row r="395866" spans="2:4" x14ac:dyDescent="0.3">
      <c r="B395866"/>
      <c r="C395866"/>
      <c r="D395866"/>
    </row>
    <row r="395867" spans="2:4" x14ac:dyDescent="0.3">
      <c r="B395867"/>
      <c r="C395867"/>
      <c r="D395867"/>
    </row>
    <row r="395868" spans="2:4" x14ac:dyDescent="0.3">
      <c r="B395868"/>
      <c r="C395868"/>
      <c r="D395868"/>
    </row>
    <row r="395869" spans="2:4" x14ac:dyDescent="0.3">
      <c r="B395869"/>
      <c r="C395869"/>
      <c r="D395869"/>
    </row>
    <row r="395870" spans="2:4" x14ac:dyDescent="0.3">
      <c r="B395870"/>
      <c r="C395870"/>
      <c r="D395870"/>
    </row>
    <row r="395871" spans="2:4" x14ac:dyDescent="0.3">
      <c r="B395871"/>
      <c r="C395871"/>
      <c r="D395871"/>
    </row>
    <row r="395872" spans="2:4" x14ac:dyDescent="0.3">
      <c r="B395872"/>
      <c r="C395872"/>
      <c r="D395872"/>
    </row>
    <row r="395873" spans="2:4" x14ac:dyDescent="0.3">
      <c r="B395873"/>
      <c r="C395873"/>
      <c r="D395873"/>
    </row>
    <row r="395874" spans="2:4" x14ac:dyDescent="0.3">
      <c r="B395874"/>
      <c r="C395874"/>
      <c r="D395874"/>
    </row>
    <row r="395875" spans="2:4" x14ac:dyDescent="0.3">
      <c r="B395875"/>
      <c r="C395875"/>
      <c r="D395875"/>
    </row>
    <row r="395876" spans="2:4" x14ac:dyDescent="0.3">
      <c r="B395876"/>
      <c r="C395876"/>
      <c r="D395876"/>
    </row>
    <row r="395877" spans="2:4" x14ac:dyDescent="0.3">
      <c r="B395877"/>
      <c r="C395877"/>
      <c r="D395877"/>
    </row>
    <row r="395878" spans="2:4" x14ac:dyDescent="0.3">
      <c r="B395878"/>
      <c r="C395878"/>
      <c r="D395878"/>
    </row>
    <row r="395879" spans="2:4" x14ac:dyDescent="0.3">
      <c r="B395879"/>
      <c r="C395879"/>
      <c r="D395879"/>
    </row>
    <row r="395880" spans="2:4" x14ac:dyDescent="0.3">
      <c r="B395880"/>
      <c r="C395880"/>
      <c r="D395880"/>
    </row>
    <row r="395881" spans="2:4" x14ac:dyDescent="0.3">
      <c r="B395881"/>
      <c r="C395881"/>
      <c r="D395881"/>
    </row>
    <row r="395882" spans="2:4" x14ac:dyDescent="0.3">
      <c r="B395882"/>
      <c r="C395882"/>
      <c r="D395882"/>
    </row>
    <row r="395883" spans="2:4" x14ac:dyDescent="0.3">
      <c r="B395883"/>
      <c r="C395883"/>
      <c r="D395883"/>
    </row>
    <row r="395884" spans="2:4" x14ac:dyDescent="0.3">
      <c r="B395884"/>
      <c r="C395884"/>
      <c r="D395884"/>
    </row>
    <row r="395885" spans="2:4" x14ac:dyDescent="0.3">
      <c r="B395885"/>
      <c r="C395885"/>
      <c r="D395885"/>
    </row>
    <row r="395886" spans="2:4" x14ac:dyDescent="0.3">
      <c r="B395886"/>
      <c r="C395886"/>
      <c r="D395886"/>
    </row>
    <row r="395887" spans="2:4" x14ac:dyDescent="0.3">
      <c r="B395887"/>
      <c r="C395887"/>
      <c r="D395887"/>
    </row>
    <row r="395888" spans="2:4" x14ac:dyDescent="0.3">
      <c r="B395888"/>
      <c r="C395888"/>
      <c r="D395888"/>
    </row>
    <row r="395889" spans="2:4" x14ac:dyDescent="0.3">
      <c r="B395889"/>
      <c r="C395889"/>
      <c r="D395889"/>
    </row>
    <row r="395890" spans="2:4" x14ac:dyDescent="0.3">
      <c r="B395890"/>
      <c r="C395890"/>
      <c r="D395890"/>
    </row>
    <row r="395891" spans="2:4" x14ac:dyDescent="0.3">
      <c r="B395891"/>
      <c r="C395891"/>
      <c r="D395891"/>
    </row>
    <row r="395892" spans="2:4" x14ac:dyDescent="0.3">
      <c r="B395892"/>
      <c r="C395892"/>
      <c r="D395892"/>
    </row>
    <row r="395893" spans="2:4" x14ac:dyDescent="0.3">
      <c r="B395893"/>
      <c r="C395893"/>
      <c r="D395893"/>
    </row>
    <row r="395894" spans="2:4" x14ac:dyDescent="0.3">
      <c r="B395894"/>
      <c r="C395894"/>
      <c r="D395894"/>
    </row>
    <row r="395895" spans="2:4" x14ac:dyDescent="0.3">
      <c r="B395895"/>
      <c r="C395895"/>
      <c r="D395895"/>
    </row>
    <row r="395896" spans="2:4" x14ac:dyDescent="0.3">
      <c r="B395896"/>
      <c r="C395896"/>
      <c r="D395896"/>
    </row>
    <row r="395897" spans="2:4" x14ac:dyDescent="0.3">
      <c r="B395897"/>
      <c r="C395897"/>
      <c r="D395897"/>
    </row>
    <row r="395898" spans="2:4" x14ac:dyDescent="0.3">
      <c r="B395898"/>
      <c r="C395898"/>
      <c r="D395898"/>
    </row>
    <row r="395899" spans="2:4" x14ac:dyDescent="0.3">
      <c r="B395899"/>
      <c r="C395899"/>
      <c r="D395899"/>
    </row>
    <row r="395900" spans="2:4" x14ac:dyDescent="0.3">
      <c r="B395900"/>
      <c r="C395900"/>
      <c r="D395900"/>
    </row>
    <row r="395901" spans="2:4" x14ac:dyDescent="0.3">
      <c r="B395901"/>
      <c r="C395901"/>
      <c r="D395901"/>
    </row>
    <row r="395902" spans="2:4" x14ac:dyDescent="0.3">
      <c r="B395902"/>
      <c r="C395902"/>
      <c r="D395902"/>
    </row>
    <row r="395903" spans="2:4" x14ac:dyDescent="0.3">
      <c r="B395903"/>
      <c r="C395903"/>
      <c r="D395903"/>
    </row>
    <row r="395904" spans="2:4" x14ac:dyDescent="0.3">
      <c r="B395904"/>
      <c r="C395904"/>
      <c r="D395904"/>
    </row>
    <row r="395905" spans="2:4" x14ac:dyDescent="0.3">
      <c r="B395905"/>
      <c r="C395905"/>
      <c r="D395905"/>
    </row>
    <row r="395906" spans="2:4" x14ac:dyDescent="0.3">
      <c r="B395906"/>
      <c r="C395906"/>
      <c r="D395906"/>
    </row>
    <row r="395907" spans="2:4" x14ac:dyDescent="0.3">
      <c r="B395907"/>
      <c r="C395907"/>
      <c r="D395907"/>
    </row>
    <row r="395908" spans="2:4" x14ac:dyDescent="0.3">
      <c r="B395908"/>
      <c r="C395908"/>
      <c r="D395908"/>
    </row>
    <row r="395909" spans="2:4" x14ac:dyDescent="0.3">
      <c r="B395909"/>
      <c r="C395909"/>
      <c r="D395909"/>
    </row>
    <row r="395910" spans="2:4" x14ac:dyDescent="0.3">
      <c r="B395910"/>
      <c r="C395910"/>
      <c r="D395910"/>
    </row>
    <row r="395911" spans="2:4" x14ac:dyDescent="0.3">
      <c r="B395911"/>
      <c r="C395911"/>
      <c r="D395911"/>
    </row>
    <row r="395912" spans="2:4" x14ac:dyDescent="0.3">
      <c r="B395912"/>
      <c r="C395912"/>
      <c r="D395912"/>
    </row>
    <row r="395913" spans="2:4" x14ac:dyDescent="0.3">
      <c r="B395913"/>
      <c r="C395913"/>
      <c r="D395913"/>
    </row>
    <row r="395914" spans="2:4" x14ac:dyDescent="0.3">
      <c r="B395914"/>
      <c r="C395914"/>
      <c r="D395914"/>
    </row>
    <row r="395915" spans="2:4" x14ac:dyDescent="0.3">
      <c r="B395915"/>
      <c r="C395915"/>
      <c r="D395915"/>
    </row>
    <row r="395916" spans="2:4" x14ac:dyDescent="0.3">
      <c r="B395916"/>
      <c r="C395916"/>
      <c r="D395916"/>
    </row>
    <row r="395917" spans="2:4" x14ac:dyDescent="0.3">
      <c r="B395917"/>
      <c r="C395917"/>
      <c r="D395917"/>
    </row>
    <row r="395918" spans="2:4" x14ac:dyDescent="0.3">
      <c r="B395918"/>
      <c r="C395918"/>
      <c r="D395918"/>
    </row>
    <row r="395919" spans="2:4" x14ac:dyDescent="0.3">
      <c r="B395919"/>
      <c r="C395919"/>
      <c r="D395919"/>
    </row>
    <row r="395920" spans="2:4" x14ac:dyDescent="0.3">
      <c r="B395920"/>
      <c r="C395920"/>
      <c r="D395920"/>
    </row>
    <row r="395921" spans="2:4" x14ac:dyDescent="0.3">
      <c r="B395921"/>
      <c r="C395921"/>
      <c r="D395921"/>
    </row>
    <row r="395922" spans="2:4" x14ac:dyDescent="0.3">
      <c r="B395922"/>
      <c r="C395922"/>
      <c r="D395922"/>
    </row>
    <row r="395923" spans="2:4" x14ac:dyDescent="0.3">
      <c r="B395923"/>
      <c r="C395923"/>
      <c r="D395923"/>
    </row>
    <row r="395924" spans="2:4" x14ac:dyDescent="0.3">
      <c r="B395924"/>
      <c r="C395924"/>
      <c r="D395924"/>
    </row>
    <row r="395925" spans="2:4" x14ac:dyDescent="0.3">
      <c r="B395925"/>
      <c r="C395925"/>
      <c r="D395925"/>
    </row>
    <row r="395926" spans="2:4" x14ac:dyDescent="0.3">
      <c r="B395926"/>
      <c r="C395926"/>
      <c r="D395926"/>
    </row>
    <row r="395927" spans="2:4" x14ac:dyDescent="0.3">
      <c r="B395927"/>
      <c r="C395927"/>
      <c r="D395927"/>
    </row>
    <row r="395928" spans="2:4" x14ac:dyDescent="0.3">
      <c r="B395928"/>
      <c r="C395928"/>
      <c r="D395928"/>
    </row>
    <row r="395929" spans="2:4" x14ac:dyDescent="0.3">
      <c r="B395929"/>
      <c r="C395929"/>
      <c r="D395929"/>
    </row>
    <row r="395930" spans="2:4" x14ac:dyDescent="0.3">
      <c r="B395930"/>
      <c r="C395930"/>
      <c r="D395930"/>
    </row>
    <row r="395931" spans="2:4" x14ac:dyDescent="0.3">
      <c r="B395931"/>
      <c r="C395931"/>
      <c r="D395931"/>
    </row>
    <row r="395932" spans="2:4" x14ac:dyDescent="0.3">
      <c r="B395932"/>
      <c r="C395932"/>
      <c r="D395932"/>
    </row>
    <row r="395933" spans="2:4" x14ac:dyDescent="0.3">
      <c r="B395933"/>
      <c r="C395933"/>
      <c r="D395933"/>
    </row>
    <row r="395934" spans="2:4" x14ac:dyDescent="0.3">
      <c r="B395934"/>
      <c r="C395934"/>
      <c r="D395934"/>
    </row>
    <row r="395935" spans="2:4" x14ac:dyDescent="0.3">
      <c r="B395935"/>
      <c r="C395935"/>
      <c r="D395935"/>
    </row>
    <row r="395936" spans="2:4" x14ac:dyDescent="0.3">
      <c r="B395936"/>
      <c r="C395936"/>
      <c r="D395936"/>
    </row>
    <row r="395937" spans="2:4" x14ac:dyDescent="0.3">
      <c r="B395937"/>
      <c r="C395937"/>
      <c r="D395937"/>
    </row>
    <row r="395938" spans="2:4" x14ac:dyDescent="0.3">
      <c r="B395938"/>
      <c r="C395938"/>
      <c r="D395938"/>
    </row>
    <row r="395939" spans="2:4" x14ac:dyDescent="0.3">
      <c r="B395939"/>
      <c r="C395939"/>
      <c r="D395939"/>
    </row>
    <row r="395940" spans="2:4" x14ac:dyDescent="0.3">
      <c r="B395940"/>
      <c r="C395940"/>
      <c r="D395940"/>
    </row>
    <row r="395941" spans="2:4" x14ac:dyDescent="0.3">
      <c r="B395941"/>
      <c r="C395941"/>
      <c r="D395941"/>
    </row>
    <row r="395942" spans="2:4" x14ac:dyDescent="0.3">
      <c r="B395942"/>
      <c r="C395942"/>
      <c r="D395942"/>
    </row>
    <row r="395943" spans="2:4" x14ac:dyDescent="0.3">
      <c r="B395943"/>
      <c r="C395943"/>
      <c r="D395943"/>
    </row>
    <row r="395944" spans="2:4" x14ac:dyDescent="0.3">
      <c r="B395944"/>
      <c r="C395944"/>
      <c r="D395944"/>
    </row>
    <row r="395945" spans="2:4" x14ac:dyDescent="0.3">
      <c r="B395945"/>
      <c r="C395945"/>
      <c r="D395945"/>
    </row>
    <row r="395946" spans="2:4" x14ac:dyDescent="0.3">
      <c r="B395946"/>
      <c r="C395946"/>
      <c r="D395946"/>
    </row>
    <row r="395947" spans="2:4" x14ac:dyDescent="0.3">
      <c r="B395947"/>
      <c r="C395947"/>
      <c r="D395947"/>
    </row>
    <row r="395948" spans="2:4" x14ac:dyDescent="0.3">
      <c r="B395948"/>
      <c r="C395948"/>
      <c r="D395948"/>
    </row>
    <row r="395949" spans="2:4" x14ac:dyDescent="0.3">
      <c r="B395949"/>
      <c r="C395949"/>
      <c r="D395949"/>
    </row>
    <row r="395950" spans="2:4" x14ac:dyDescent="0.3">
      <c r="B395950"/>
      <c r="C395950"/>
      <c r="D395950"/>
    </row>
    <row r="395951" spans="2:4" x14ac:dyDescent="0.3">
      <c r="B395951"/>
      <c r="C395951"/>
      <c r="D395951"/>
    </row>
    <row r="395952" spans="2:4" x14ac:dyDescent="0.3">
      <c r="B395952"/>
      <c r="C395952"/>
      <c r="D395952"/>
    </row>
    <row r="395953" spans="2:4" x14ac:dyDescent="0.3">
      <c r="B395953"/>
      <c r="C395953"/>
      <c r="D395953"/>
    </row>
    <row r="395954" spans="2:4" x14ac:dyDescent="0.3">
      <c r="B395954"/>
      <c r="C395954"/>
      <c r="D395954"/>
    </row>
    <row r="395955" spans="2:4" x14ac:dyDescent="0.3">
      <c r="B395955"/>
      <c r="C395955"/>
      <c r="D395955"/>
    </row>
    <row r="395956" spans="2:4" x14ac:dyDescent="0.3">
      <c r="B395956"/>
      <c r="C395956"/>
      <c r="D395956"/>
    </row>
    <row r="395957" spans="2:4" x14ac:dyDescent="0.3">
      <c r="B395957"/>
      <c r="C395957"/>
      <c r="D395957"/>
    </row>
    <row r="395958" spans="2:4" x14ac:dyDescent="0.3">
      <c r="B395958"/>
      <c r="C395958"/>
      <c r="D395958"/>
    </row>
    <row r="395959" spans="2:4" x14ac:dyDescent="0.3">
      <c r="B395959"/>
      <c r="C395959"/>
      <c r="D395959"/>
    </row>
    <row r="395960" spans="2:4" x14ac:dyDescent="0.3">
      <c r="B395960"/>
      <c r="C395960"/>
      <c r="D395960"/>
    </row>
    <row r="395961" spans="2:4" x14ac:dyDescent="0.3">
      <c r="B395961"/>
      <c r="C395961"/>
      <c r="D395961"/>
    </row>
    <row r="395962" spans="2:4" x14ac:dyDescent="0.3">
      <c r="B395962"/>
      <c r="C395962"/>
      <c r="D395962"/>
    </row>
    <row r="395963" spans="2:4" x14ac:dyDescent="0.3">
      <c r="B395963"/>
      <c r="C395963"/>
      <c r="D395963"/>
    </row>
    <row r="395964" spans="2:4" x14ac:dyDescent="0.3">
      <c r="B395964"/>
      <c r="C395964"/>
      <c r="D395964"/>
    </row>
    <row r="395965" spans="2:4" x14ac:dyDescent="0.3">
      <c r="B395965"/>
      <c r="C395965"/>
      <c r="D395965"/>
    </row>
    <row r="395966" spans="2:4" x14ac:dyDescent="0.3">
      <c r="B395966"/>
      <c r="C395966"/>
      <c r="D395966"/>
    </row>
    <row r="395967" spans="2:4" x14ac:dyDescent="0.3">
      <c r="B395967"/>
      <c r="C395967"/>
      <c r="D395967"/>
    </row>
    <row r="395968" spans="2:4" x14ac:dyDescent="0.3">
      <c r="B395968"/>
      <c r="C395968"/>
      <c r="D395968"/>
    </row>
    <row r="395969" spans="2:4" x14ac:dyDescent="0.3">
      <c r="B395969"/>
      <c r="C395969"/>
      <c r="D395969"/>
    </row>
    <row r="395970" spans="2:4" x14ac:dyDescent="0.3">
      <c r="B395970"/>
      <c r="C395970"/>
      <c r="D395970"/>
    </row>
    <row r="395971" spans="2:4" x14ac:dyDescent="0.3">
      <c r="B395971"/>
      <c r="C395971"/>
      <c r="D395971"/>
    </row>
    <row r="395972" spans="2:4" x14ac:dyDescent="0.3">
      <c r="B395972"/>
      <c r="C395972"/>
      <c r="D395972"/>
    </row>
    <row r="395973" spans="2:4" x14ac:dyDescent="0.3">
      <c r="B395973"/>
      <c r="C395973"/>
      <c r="D395973"/>
    </row>
    <row r="395974" spans="2:4" x14ac:dyDescent="0.3">
      <c r="B395974"/>
      <c r="C395974"/>
      <c r="D395974"/>
    </row>
    <row r="395975" spans="2:4" x14ac:dyDescent="0.3">
      <c r="B395975"/>
      <c r="C395975"/>
      <c r="D395975"/>
    </row>
    <row r="395976" spans="2:4" x14ac:dyDescent="0.3">
      <c r="B395976"/>
      <c r="C395976"/>
      <c r="D395976"/>
    </row>
    <row r="395977" spans="2:4" x14ac:dyDescent="0.3">
      <c r="B395977"/>
      <c r="C395977"/>
      <c r="D395977"/>
    </row>
    <row r="395978" spans="2:4" x14ac:dyDescent="0.3">
      <c r="B395978"/>
      <c r="C395978"/>
      <c r="D395978"/>
    </row>
    <row r="395979" spans="2:4" x14ac:dyDescent="0.3">
      <c r="B395979"/>
      <c r="C395979"/>
      <c r="D395979"/>
    </row>
    <row r="395980" spans="2:4" x14ac:dyDescent="0.3">
      <c r="B395980"/>
      <c r="C395980"/>
      <c r="D395980"/>
    </row>
    <row r="395981" spans="2:4" x14ac:dyDescent="0.3">
      <c r="B395981"/>
      <c r="C395981"/>
      <c r="D395981"/>
    </row>
    <row r="395982" spans="2:4" x14ac:dyDescent="0.3">
      <c r="B395982"/>
      <c r="C395982"/>
      <c r="D395982"/>
    </row>
    <row r="395983" spans="2:4" x14ac:dyDescent="0.3">
      <c r="B395983"/>
      <c r="C395983"/>
      <c r="D395983"/>
    </row>
    <row r="395984" spans="2:4" x14ac:dyDescent="0.3">
      <c r="B395984"/>
      <c r="C395984"/>
      <c r="D395984"/>
    </row>
    <row r="395985" spans="2:4" x14ac:dyDescent="0.3">
      <c r="B395985"/>
      <c r="C395985"/>
      <c r="D395985"/>
    </row>
    <row r="395986" spans="2:4" x14ac:dyDescent="0.3">
      <c r="B395986"/>
      <c r="C395986"/>
      <c r="D395986"/>
    </row>
    <row r="395987" spans="2:4" x14ac:dyDescent="0.3">
      <c r="B395987"/>
      <c r="C395987"/>
      <c r="D395987"/>
    </row>
    <row r="395988" spans="2:4" x14ac:dyDescent="0.3">
      <c r="B395988"/>
      <c r="C395988"/>
      <c r="D395988"/>
    </row>
    <row r="395989" spans="2:4" x14ac:dyDescent="0.3">
      <c r="B395989"/>
      <c r="C395989"/>
      <c r="D395989"/>
    </row>
    <row r="395990" spans="2:4" x14ac:dyDescent="0.3">
      <c r="B395990"/>
      <c r="C395990"/>
      <c r="D395990"/>
    </row>
    <row r="395991" spans="2:4" x14ac:dyDescent="0.3">
      <c r="B395991"/>
      <c r="C395991"/>
      <c r="D395991"/>
    </row>
    <row r="395992" spans="2:4" x14ac:dyDescent="0.3">
      <c r="B395992"/>
      <c r="C395992"/>
      <c r="D395992"/>
    </row>
    <row r="395993" spans="2:4" x14ac:dyDescent="0.3">
      <c r="B395993"/>
      <c r="C395993"/>
      <c r="D395993"/>
    </row>
    <row r="395994" spans="2:4" x14ac:dyDescent="0.3">
      <c r="B395994"/>
      <c r="C395994"/>
      <c r="D395994"/>
    </row>
    <row r="395995" spans="2:4" x14ac:dyDescent="0.3">
      <c r="B395995"/>
      <c r="C395995"/>
      <c r="D395995"/>
    </row>
    <row r="395996" spans="2:4" x14ac:dyDescent="0.3">
      <c r="B395996"/>
      <c r="C395996"/>
      <c r="D395996"/>
    </row>
    <row r="395997" spans="2:4" x14ac:dyDescent="0.3">
      <c r="B395997"/>
      <c r="C395997"/>
      <c r="D395997"/>
    </row>
    <row r="395998" spans="2:4" x14ac:dyDescent="0.3">
      <c r="B395998"/>
      <c r="C395998"/>
      <c r="D395998"/>
    </row>
    <row r="395999" spans="2:4" x14ac:dyDescent="0.3">
      <c r="B395999"/>
      <c r="C395999"/>
      <c r="D395999"/>
    </row>
    <row r="396000" spans="2:4" x14ac:dyDescent="0.3">
      <c r="B396000"/>
      <c r="C396000"/>
      <c r="D396000"/>
    </row>
    <row r="396001" spans="2:4" x14ac:dyDescent="0.3">
      <c r="B396001"/>
      <c r="C396001"/>
      <c r="D396001"/>
    </row>
    <row r="396002" spans="2:4" x14ac:dyDescent="0.3">
      <c r="B396002"/>
      <c r="C396002"/>
      <c r="D396002"/>
    </row>
    <row r="396003" spans="2:4" x14ac:dyDescent="0.3">
      <c r="B396003"/>
      <c r="C396003"/>
      <c r="D396003"/>
    </row>
    <row r="396004" spans="2:4" x14ac:dyDescent="0.3">
      <c r="B396004"/>
      <c r="C396004"/>
      <c r="D396004"/>
    </row>
    <row r="396005" spans="2:4" x14ac:dyDescent="0.3">
      <c r="B396005"/>
      <c r="C396005"/>
      <c r="D396005"/>
    </row>
    <row r="396006" spans="2:4" x14ac:dyDescent="0.3">
      <c r="B396006"/>
      <c r="C396006"/>
      <c r="D396006"/>
    </row>
    <row r="396007" spans="2:4" x14ac:dyDescent="0.3">
      <c r="B396007"/>
      <c r="C396007"/>
      <c r="D396007"/>
    </row>
    <row r="396008" spans="2:4" x14ac:dyDescent="0.3">
      <c r="B396008"/>
      <c r="C396008"/>
      <c r="D396008"/>
    </row>
    <row r="396009" spans="2:4" x14ac:dyDescent="0.3">
      <c r="B396009"/>
      <c r="C396009"/>
      <c r="D396009"/>
    </row>
    <row r="396010" spans="2:4" x14ac:dyDescent="0.3">
      <c r="B396010"/>
      <c r="C396010"/>
      <c r="D396010"/>
    </row>
    <row r="396011" spans="2:4" x14ac:dyDescent="0.3">
      <c r="B396011"/>
      <c r="C396011"/>
      <c r="D396011"/>
    </row>
    <row r="396012" spans="2:4" x14ac:dyDescent="0.3">
      <c r="B396012"/>
      <c r="C396012"/>
      <c r="D396012"/>
    </row>
    <row r="396013" spans="2:4" x14ac:dyDescent="0.3">
      <c r="B396013"/>
      <c r="C396013"/>
      <c r="D396013"/>
    </row>
    <row r="396014" spans="2:4" x14ac:dyDescent="0.3">
      <c r="B396014"/>
      <c r="C396014"/>
      <c r="D396014"/>
    </row>
    <row r="396015" spans="2:4" x14ac:dyDescent="0.3">
      <c r="B396015"/>
      <c r="C396015"/>
      <c r="D396015"/>
    </row>
    <row r="396016" spans="2:4" x14ac:dyDescent="0.3">
      <c r="B396016"/>
      <c r="C396016"/>
      <c r="D396016"/>
    </row>
    <row r="396017" spans="2:4" x14ac:dyDescent="0.3">
      <c r="B396017"/>
      <c r="C396017"/>
      <c r="D396017"/>
    </row>
    <row r="396018" spans="2:4" x14ac:dyDescent="0.3">
      <c r="B396018"/>
      <c r="C396018"/>
      <c r="D396018"/>
    </row>
    <row r="396019" spans="2:4" x14ac:dyDescent="0.3">
      <c r="B396019"/>
      <c r="C396019"/>
      <c r="D396019"/>
    </row>
    <row r="396020" spans="2:4" x14ac:dyDescent="0.3">
      <c r="B396020"/>
      <c r="C396020"/>
      <c r="D396020"/>
    </row>
    <row r="396021" spans="2:4" x14ac:dyDescent="0.3">
      <c r="B396021"/>
      <c r="C396021"/>
      <c r="D396021"/>
    </row>
    <row r="396022" spans="2:4" x14ac:dyDescent="0.3">
      <c r="B396022"/>
      <c r="C396022"/>
      <c r="D396022"/>
    </row>
    <row r="396023" spans="2:4" x14ac:dyDescent="0.3">
      <c r="B396023"/>
      <c r="C396023"/>
      <c r="D396023"/>
    </row>
    <row r="396024" spans="2:4" x14ac:dyDescent="0.3">
      <c r="B396024"/>
      <c r="C396024"/>
      <c r="D396024"/>
    </row>
    <row r="396025" spans="2:4" x14ac:dyDescent="0.3">
      <c r="B396025"/>
      <c r="C396025"/>
      <c r="D396025"/>
    </row>
    <row r="396026" spans="2:4" x14ac:dyDescent="0.3">
      <c r="B396026"/>
      <c r="C396026"/>
      <c r="D396026"/>
    </row>
    <row r="396027" spans="2:4" x14ac:dyDescent="0.3">
      <c r="B396027"/>
      <c r="C396027"/>
      <c r="D396027"/>
    </row>
    <row r="396028" spans="2:4" x14ac:dyDescent="0.3">
      <c r="B396028"/>
      <c r="C396028"/>
      <c r="D396028"/>
    </row>
    <row r="396029" spans="2:4" x14ac:dyDescent="0.3">
      <c r="B396029"/>
      <c r="C396029"/>
      <c r="D396029"/>
    </row>
    <row r="396030" spans="2:4" x14ac:dyDescent="0.3">
      <c r="B396030"/>
      <c r="C396030"/>
      <c r="D396030"/>
    </row>
    <row r="396031" spans="2:4" x14ac:dyDescent="0.3">
      <c r="B396031"/>
      <c r="C396031"/>
      <c r="D396031"/>
    </row>
    <row r="396032" spans="2:4" x14ac:dyDescent="0.3">
      <c r="B396032"/>
      <c r="C396032"/>
      <c r="D396032"/>
    </row>
    <row r="396033" spans="2:4" x14ac:dyDescent="0.3">
      <c r="B396033"/>
      <c r="C396033"/>
      <c r="D396033"/>
    </row>
    <row r="396034" spans="2:4" x14ac:dyDescent="0.3">
      <c r="B396034"/>
      <c r="C396034"/>
      <c r="D396034"/>
    </row>
    <row r="396035" spans="2:4" x14ac:dyDescent="0.3">
      <c r="B396035"/>
      <c r="C396035"/>
      <c r="D396035"/>
    </row>
    <row r="396036" spans="2:4" x14ac:dyDescent="0.3">
      <c r="B396036"/>
      <c r="C396036"/>
      <c r="D396036"/>
    </row>
    <row r="396037" spans="2:4" x14ac:dyDescent="0.3">
      <c r="B396037"/>
      <c r="C396037"/>
      <c r="D396037"/>
    </row>
    <row r="396038" spans="2:4" x14ac:dyDescent="0.3">
      <c r="B396038"/>
      <c r="C396038"/>
      <c r="D396038"/>
    </row>
    <row r="396039" spans="2:4" x14ac:dyDescent="0.3">
      <c r="B396039"/>
      <c r="C396039"/>
      <c r="D396039"/>
    </row>
    <row r="396040" spans="2:4" x14ac:dyDescent="0.3">
      <c r="B396040"/>
      <c r="C396040"/>
      <c r="D396040"/>
    </row>
    <row r="396041" spans="2:4" x14ac:dyDescent="0.3">
      <c r="B396041"/>
      <c r="C396041"/>
      <c r="D396041"/>
    </row>
    <row r="396042" spans="2:4" x14ac:dyDescent="0.3">
      <c r="B396042"/>
      <c r="C396042"/>
      <c r="D396042"/>
    </row>
    <row r="396043" spans="2:4" x14ac:dyDescent="0.3">
      <c r="B396043"/>
      <c r="C396043"/>
      <c r="D396043"/>
    </row>
    <row r="396044" spans="2:4" x14ac:dyDescent="0.3">
      <c r="B396044"/>
      <c r="C396044"/>
      <c r="D396044"/>
    </row>
    <row r="396045" spans="2:4" x14ac:dyDescent="0.3">
      <c r="B396045"/>
      <c r="C396045"/>
      <c r="D396045"/>
    </row>
    <row r="396046" spans="2:4" x14ac:dyDescent="0.3">
      <c r="B396046"/>
      <c r="C396046"/>
      <c r="D396046"/>
    </row>
    <row r="396047" spans="2:4" x14ac:dyDescent="0.3">
      <c r="B396047"/>
      <c r="C396047"/>
      <c r="D396047"/>
    </row>
    <row r="396048" spans="2:4" x14ac:dyDescent="0.3">
      <c r="B396048"/>
      <c r="C396048"/>
      <c r="D396048"/>
    </row>
    <row r="396049" spans="2:4" x14ac:dyDescent="0.3">
      <c r="B396049"/>
      <c r="C396049"/>
      <c r="D396049"/>
    </row>
    <row r="396050" spans="2:4" x14ac:dyDescent="0.3">
      <c r="B396050"/>
      <c r="C396050"/>
      <c r="D396050"/>
    </row>
    <row r="396051" spans="2:4" x14ac:dyDescent="0.3">
      <c r="B396051"/>
      <c r="C396051"/>
      <c r="D396051"/>
    </row>
    <row r="396052" spans="2:4" x14ac:dyDescent="0.3">
      <c r="B396052"/>
      <c r="C396052"/>
      <c r="D396052"/>
    </row>
    <row r="396053" spans="2:4" x14ac:dyDescent="0.3">
      <c r="B396053"/>
      <c r="C396053"/>
      <c r="D396053"/>
    </row>
    <row r="396054" spans="2:4" x14ac:dyDescent="0.3">
      <c r="B396054"/>
      <c r="C396054"/>
      <c r="D396054"/>
    </row>
    <row r="396055" spans="2:4" x14ac:dyDescent="0.3">
      <c r="B396055"/>
      <c r="C396055"/>
      <c r="D396055"/>
    </row>
    <row r="396056" spans="2:4" x14ac:dyDescent="0.3">
      <c r="B396056"/>
      <c r="C396056"/>
      <c r="D396056"/>
    </row>
    <row r="396057" spans="2:4" x14ac:dyDescent="0.3">
      <c r="B396057"/>
      <c r="C396057"/>
      <c r="D396057"/>
    </row>
    <row r="396058" spans="2:4" x14ac:dyDescent="0.3">
      <c r="B396058"/>
      <c r="C396058"/>
      <c r="D396058"/>
    </row>
    <row r="396059" spans="2:4" x14ac:dyDescent="0.3">
      <c r="B396059"/>
      <c r="C396059"/>
      <c r="D396059"/>
    </row>
    <row r="396060" spans="2:4" x14ac:dyDescent="0.3">
      <c r="B396060"/>
      <c r="C396060"/>
      <c r="D396060"/>
    </row>
    <row r="396061" spans="2:4" x14ac:dyDescent="0.3">
      <c r="B396061"/>
      <c r="C396061"/>
      <c r="D396061"/>
    </row>
    <row r="396062" spans="2:4" x14ac:dyDescent="0.3">
      <c r="B396062"/>
      <c r="C396062"/>
      <c r="D396062"/>
    </row>
    <row r="396063" spans="2:4" x14ac:dyDescent="0.3">
      <c r="B396063"/>
      <c r="C396063"/>
      <c r="D396063"/>
    </row>
    <row r="396064" spans="2:4" x14ac:dyDescent="0.3">
      <c r="B396064"/>
      <c r="C396064"/>
      <c r="D396064"/>
    </row>
    <row r="396065" spans="2:4" x14ac:dyDescent="0.3">
      <c r="B396065"/>
      <c r="C396065"/>
      <c r="D396065"/>
    </row>
    <row r="396066" spans="2:4" x14ac:dyDescent="0.3">
      <c r="B396066"/>
      <c r="C396066"/>
      <c r="D396066"/>
    </row>
    <row r="396067" spans="2:4" x14ac:dyDescent="0.3">
      <c r="B396067"/>
      <c r="C396067"/>
      <c r="D396067"/>
    </row>
    <row r="396068" spans="2:4" x14ac:dyDescent="0.3">
      <c r="B396068"/>
      <c r="C396068"/>
      <c r="D396068"/>
    </row>
    <row r="396069" spans="2:4" x14ac:dyDescent="0.3">
      <c r="B396069"/>
      <c r="C396069"/>
      <c r="D396069"/>
    </row>
    <row r="396070" spans="2:4" x14ac:dyDescent="0.3">
      <c r="B396070"/>
      <c r="C396070"/>
      <c r="D396070"/>
    </row>
    <row r="396071" spans="2:4" x14ac:dyDescent="0.3">
      <c r="B396071"/>
      <c r="C396071"/>
      <c r="D396071"/>
    </row>
    <row r="396072" spans="2:4" x14ac:dyDescent="0.3">
      <c r="B396072"/>
      <c r="C396072"/>
      <c r="D396072"/>
    </row>
    <row r="396073" spans="2:4" x14ac:dyDescent="0.3">
      <c r="B396073"/>
      <c r="C396073"/>
      <c r="D396073"/>
    </row>
    <row r="396074" spans="2:4" x14ac:dyDescent="0.3">
      <c r="B396074"/>
      <c r="C396074"/>
      <c r="D396074"/>
    </row>
    <row r="396075" spans="2:4" x14ac:dyDescent="0.3">
      <c r="B396075"/>
      <c r="C396075"/>
      <c r="D396075"/>
    </row>
    <row r="396076" spans="2:4" x14ac:dyDescent="0.3">
      <c r="B396076"/>
      <c r="C396076"/>
      <c r="D396076"/>
    </row>
    <row r="396077" spans="2:4" x14ac:dyDescent="0.3">
      <c r="B396077"/>
      <c r="C396077"/>
      <c r="D396077"/>
    </row>
    <row r="396078" spans="2:4" x14ac:dyDescent="0.3">
      <c r="B396078"/>
      <c r="C396078"/>
      <c r="D396078"/>
    </row>
    <row r="396079" spans="2:4" x14ac:dyDescent="0.3">
      <c r="B396079"/>
      <c r="C396079"/>
      <c r="D396079"/>
    </row>
    <row r="396080" spans="2:4" x14ac:dyDescent="0.3">
      <c r="B396080"/>
      <c r="C396080"/>
      <c r="D396080"/>
    </row>
    <row r="396081" spans="2:4" x14ac:dyDescent="0.3">
      <c r="B396081"/>
      <c r="C396081"/>
      <c r="D396081"/>
    </row>
    <row r="396082" spans="2:4" x14ac:dyDescent="0.3">
      <c r="B396082"/>
      <c r="C396082"/>
      <c r="D396082"/>
    </row>
    <row r="396083" spans="2:4" x14ac:dyDescent="0.3">
      <c r="B396083"/>
      <c r="C396083"/>
      <c r="D396083"/>
    </row>
    <row r="396084" spans="2:4" x14ac:dyDescent="0.3">
      <c r="B396084"/>
      <c r="C396084"/>
      <c r="D396084"/>
    </row>
    <row r="396085" spans="2:4" x14ac:dyDescent="0.3">
      <c r="B396085"/>
      <c r="C396085"/>
      <c r="D396085"/>
    </row>
    <row r="396086" spans="2:4" x14ac:dyDescent="0.3">
      <c r="B396086"/>
      <c r="C396086"/>
      <c r="D396086"/>
    </row>
    <row r="396087" spans="2:4" x14ac:dyDescent="0.3">
      <c r="B396087"/>
      <c r="C396087"/>
      <c r="D396087"/>
    </row>
    <row r="396088" spans="2:4" x14ac:dyDescent="0.3">
      <c r="B396088"/>
      <c r="C396088"/>
      <c r="D396088"/>
    </row>
    <row r="396089" spans="2:4" x14ac:dyDescent="0.3">
      <c r="B396089"/>
      <c r="C396089"/>
      <c r="D396089"/>
    </row>
    <row r="396090" spans="2:4" x14ac:dyDescent="0.3">
      <c r="B396090"/>
      <c r="C396090"/>
      <c r="D396090"/>
    </row>
    <row r="396091" spans="2:4" x14ac:dyDescent="0.3">
      <c r="B396091"/>
      <c r="C396091"/>
      <c r="D396091"/>
    </row>
    <row r="396092" spans="2:4" x14ac:dyDescent="0.3">
      <c r="B396092"/>
      <c r="C396092"/>
      <c r="D396092"/>
    </row>
    <row r="396093" spans="2:4" x14ac:dyDescent="0.3">
      <c r="B396093"/>
      <c r="C396093"/>
      <c r="D396093"/>
    </row>
    <row r="396094" spans="2:4" x14ac:dyDescent="0.3">
      <c r="B396094"/>
      <c r="C396094"/>
      <c r="D396094"/>
    </row>
    <row r="396095" spans="2:4" x14ac:dyDescent="0.3">
      <c r="B396095"/>
      <c r="C396095"/>
      <c r="D396095"/>
    </row>
    <row r="396096" spans="2:4" x14ac:dyDescent="0.3">
      <c r="B396096"/>
      <c r="C396096"/>
      <c r="D396096"/>
    </row>
    <row r="396097" spans="2:4" x14ac:dyDescent="0.3">
      <c r="B396097"/>
      <c r="C396097"/>
      <c r="D396097"/>
    </row>
    <row r="396098" spans="2:4" x14ac:dyDescent="0.3">
      <c r="B396098"/>
      <c r="C396098"/>
      <c r="D396098"/>
    </row>
    <row r="396099" spans="2:4" x14ac:dyDescent="0.3">
      <c r="B396099"/>
      <c r="C396099"/>
      <c r="D396099"/>
    </row>
    <row r="396100" spans="2:4" x14ac:dyDescent="0.3">
      <c r="B396100"/>
      <c r="C396100"/>
      <c r="D396100"/>
    </row>
    <row r="396101" spans="2:4" x14ac:dyDescent="0.3">
      <c r="B396101"/>
      <c r="C396101"/>
      <c r="D396101"/>
    </row>
    <row r="396102" spans="2:4" x14ac:dyDescent="0.3">
      <c r="B396102"/>
      <c r="C396102"/>
      <c r="D396102"/>
    </row>
    <row r="396103" spans="2:4" x14ac:dyDescent="0.3">
      <c r="B396103"/>
      <c r="C396103"/>
      <c r="D396103"/>
    </row>
    <row r="396104" spans="2:4" x14ac:dyDescent="0.3">
      <c r="B396104"/>
      <c r="C396104"/>
      <c r="D396104"/>
    </row>
    <row r="396105" spans="2:4" x14ac:dyDescent="0.3">
      <c r="B396105"/>
      <c r="C396105"/>
      <c r="D396105"/>
    </row>
    <row r="396106" spans="2:4" x14ac:dyDescent="0.3">
      <c r="B396106"/>
      <c r="C396106"/>
      <c r="D396106"/>
    </row>
    <row r="396107" spans="2:4" x14ac:dyDescent="0.3">
      <c r="B396107"/>
      <c r="C396107"/>
      <c r="D396107"/>
    </row>
    <row r="396108" spans="2:4" x14ac:dyDescent="0.3">
      <c r="B396108"/>
      <c r="C396108"/>
      <c r="D396108"/>
    </row>
    <row r="396109" spans="2:4" x14ac:dyDescent="0.3">
      <c r="B396109"/>
      <c r="C396109"/>
      <c r="D396109"/>
    </row>
    <row r="396110" spans="2:4" x14ac:dyDescent="0.3">
      <c r="B396110"/>
      <c r="C396110"/>
      <c r="D396110"/>
    </row>
    <row r="396111" spans="2:4" x14ac:dyDescent="0.3">
      <c r="B396111"/>
      <c r="C396111"/>
      <c r="D396111"/>
    </row>
    <row r="396112" spans="2:4" x14ac:dyDescent="0.3">
      <c r="B396112"/>
      <c r="C396112"/>
      <c r="D396112"/>
    </row>
    <row r="396113" spans="2:4" x14ac:dyDescent="0.3">
      <c r="B396113"/>
      <c r="C396113"/>
      <c r="D396113"/>
    </row>
    <row r="396114" spans="2:4" x14ac:dyDescent="0.3">
      <c r="B396114"/>
      <c r="C396114"/>
      <c r="D396114"/>
    </row>
    <row r="396115" spans="2:4" x14ac:dyDescent="0.3">
      <c r="B396115"/>
      <c r="C396115"/>
      <c r="D396115"/>
    </row>
    <row r="396116" spans="2:4" x14ac:dyDescent="0.3">
      <c r="B396116"/>
      <c r="C396116"/>
      <c r="D396116"/>
    </row>
    <row r="396117" spans="2:4" x14ac:dyDescent="0.3">
      <c r="B396117"/>
      <c r="C396117"/>
      <c r="D396117"/>
    </row>
    <row r="396118" spans="2:4" x14ac:dyDescent="0.3">
      <c r="B396118"/>
      <c r="C396118"/>
      <c r="D396118"/>
    </row>
    <row r="396119" spans="2:4" x14ac:dyDescent="0.3">
      <c r="B396119"/>
      <c r="C396119"/>
      <c r="D396119"/>
    </row>
    <row r="396120" spans="2:4" x14ac:dyDescent="0.3">
      <c r="B396120"/>
      <c r="C396120"/>
      <c r="D396120"/>
    </row>
    <row r="396121" spans="2:4" x14ac:dyDescent="0.3">
      <c r="B396121"/>
      <c r="C396121"/>
      <c r="D396121"/>
    </row>
    <row r="396122" spans="2:4" x14ac:dyDescent="0.3">
      <c r="B396122"/>
      <c r="C396122"/>
      <c r="D396122"/>
    </row>
    <row r="396123" spans="2:4" x14ac:dyDescent="0.3">
      <c r="B396123"/>
      <c r="C396123"/>
      <c r="D396123"/>
    </row>
    <row r="396124" spans="2:4" x14ac:dyDescent="0.3">
      <c r="B396124"/>
      <c r="C396124"/>
      <c r="D396124"/>
    </row>
    <row r="396125" spans="2:4" x14ac:dyDescent="0.3">
      <c r="B396125"/>
      <c r="C396125"/>
      <c r="D396125"/>
    </row>
    <row r="396126" spans="2:4" x14ac:dyDescent="0.3">
      <c r="B396126"/>
      <c r="C396126"/>
      <c r="D396126"/>
    </row>
    <row r="396127" spans="2:4" x14ac:dyDescent="0.3">
      <c r="B396127"/>
      <c r="C396127"/>
      <c r="D396127"/>
    </row>
    <row r="396128" spans="2:4" x14ac:dyDescent="0.3">
      <c r="B396128"/>
      <c r="C396128"/>
      <c r="D396128"/>
    </row>
    <row r="396129" spans="2:4" x14ac:dyDescent="0.3">
      <c r="B396129"/>
      <c r="C396129"/>
      <c r="D396129"/>
    </row>
    <row r="396130" spans="2:4" x14ac:dyDescent="0.3">
      <c r="B396130"/>
      <c r="C396130"/>
      <c r="D396130"/>
    </row>
    <row r="396131" spans="2:4" x14ac:dyDescent="0.3">
      <c r="B396131"/>
      <c r="C396131"/>
      <c r="D396131"/>
    </row>
    <row r="396132" spans="2:4" x14ac:dyDescent="0.3">
      <c r="B396132"/>
      <c r="C396132"/>
      <c r="D396132"/>
    </row>
    <row r="396133" spans="2:4" x14ac:dyDescent="0.3">
      <c r="B396133"/>
      <c r="C396133"/>
      <c r="D396133"/>
    </row>
    <row r="396134" spans="2:4" x14ac:dyDescent="0.3">
      <c r="B396134"/>
      <c r="C396134"/>
      <c r="D396134"/>
    </row>
    <row r="396135" spans="2:4" x14ac:dyDescent="0.3">
      <c r="B396135"/>
      <c r="C396135"/>
      <c r="D396135"/>
    </row>
    <row r="396136" spans="2:4" x14ac:dyDescent="0.3">
      <c r="B396136"/>
      <c r="C396136"/>
      <c r="D396136"/>
    </row>
    <row r="396137" spans="2:4" x14ac:dyDescent="0.3">
      <c r="B396137"/>
      <c r="C396137"/>
      <c r="D396137"/>
    </row>
    <row r="396138" spans="2:4" x14ac:dyDescent="0.3">
      <c r="B396138"/>
      <c r="C396138"/>
      <c r="D396138"/>
    </row>
    <row r="396139" spans="2:4" x14ac:dyDescent="0.3">
      <c r="B396139"/>
      <c r="C396139"/>
      <c r="D396139"/>
    </row>
    <row r="396140" spans="2:4" x14ac:dyDescent="0.3">
      <c r="B396140"/>
      <c r="C396140"/>
      <c r="D396140"/>
    </row>
    <row r="396141" spans="2:4" x14ac:dyDescent="0.3">
      <c r="B396141"/>
      <c r="C396141"/>
      <c r="D396141"/>
    </row>
    <row r="396142" spans="2:4" x14ac:dyDescent="0.3">
      <c r="B396142"/>
      <c r="C396142"/>
      <c r="D396142"/>
    </row>
    <row r="396143" spans="2:4" x14ac:dyDescent="0.3">
      <c r="B396143"/>
      <c r="C396143"/>
      <c r="D396143"/>
    </row>
    <row r="396144" spans="2:4" x14ac:dyDescent="0.3">
      <c r="B396144"/>
      <c r="C396144"/>
      <c r="D396144"/>
    </row>
    <row r="396145" spans="2:4" x14ac:dyDescent="0.3">
      <c r="B396145"/>
      <c r="C396145"/>
      <c r="D396145"/>
    </row>
    <row r="396146" spans="2:4" x14ac:dyDescent="0.3">
      <c r="B396146"/>
      <c r="C396146"/>
      <c r="D396146"/>
    </row>
    <row r="396147" spans="2:4" x14ac:dyDescent="0.3">
      <c r="B396147"/>
      <c r="C396147"/>
      <c r="D396147"/>
    </row>
    <row r="396148" spans="2:4" x14ac:dyDescent="0.3">
      <c r="B396148"/>
      <c r="C396148"/>
      <c r="D396148"/>
    </row>
    <row r="396149" spans="2:4" x14ac:dyDescent="0.3">
      <c r="B396149"/>
      <c r="C396149"/>
      <c r="D396149"/>
    </row>
    <row r="396150" spans="2:4" x14ac:dyDescent="0.3">
      <c r="B396150"/>
      <c r="C396150"/>
      <c r="D396150"/>
    </row>
    <row r="396151" spans="2:4" x14ac:dyDescent="0.3">
      <c r="B396151"/>
      <c r="C396151"/>
      <c r="D396151"/>
    </row>
    <row r="396152" spans="2:4" x14ac:dyDescent="0.3">
      <c r="B396152"/>
      <c r="C396152"/>
      <c r="D396152"/>
    </row>
    <row r="396153" spans="2:4" x14ac:dyDescent="0.3">
      <c r="B396153"/>
      <c r="C396153"/>
      <c r="D396153"/>
    </row>
    <row r="396154" spans="2:4" x14ac:dyDescent="0.3">
      <c r="B396154"/>
      <c r="C396154"/>
      <c r="D396154"/>
    </row>
    <row r="396155" spans="2:4" x14ac:dyDescent="0.3">
      <c r="B396155"/>
      <c r="C396155"/>
      <c r="D396155"/>
    </row>
    <row r="396156" spans="2:4" x14ac:dyDescent="0.3">
      <c r="B396156"/>
      <c r="C396156"/>
      <c r="D396156"/>
    </row>
    <row r="396157" spans="2:4" x14ac:dyDescent="0.3">
      <c r="B396157"/>
      <c r="C396157"/>
      <c r="D396157"/>
    </row>
    <row r="396158" spans="2:4" x14ac:dyDescent="0.3">
      <c r="B396158"/>
      <c r="C396158"/>
      <c r="D396158"/>
    </row>
    <row r="396159" spans="2:4" x14ac:dyDescent="0.3">
      <c r="B396159"/>
      <c r="C396159"/>
      <c r="D396159"/>
    </row>
    <row r="396160" spans="2:4" x14ac:dyDescent="0.3">
      <c r="B396160"/>
      <c r="C396160"/>
      <c r="D396160"/>
    </row>
    <row r="396161" spans="2:4" x14ac:dyDescent="0.3">
      <c r="B396161"/>
      <c r="C396161"/>
      <c r="D396161"/>
    </row>
    <row r="396162" spans="2:4" x14ac:dyDescent="0.3">
      <c r="B396162"/>
      <c r="C396162"/>
      <c r="D396162"/>
    </row>
    <row r="396163" spans="2:4" x14ac:dyDescent="0.3">
      <c r="B396163"/>
      <c r="C396163"/>
      <c r="D396163"/>
    </row>
    <row r="396164" spans="2:4" x14ac:dyDescent="0.3">
      <c r="B396164"/>
      <c r="C396164"/>
      <c r="D396164"/>
    </row>
    <row r="396165" spans="2:4" x14ac:dyDescent="0.3">
      <c r="B396165"/>
      <c r="C396165"/>
      <c r="D396165"/>
    </row>
    <row r="396166" spans="2:4" x14ac:dyDescent="0.3">
      <c r="B396166"/>
      <c r="C396166"/>
      <c r="D396166"/>
    </row>
    <row r="396167" spans="2:4" x14ac:dyDescent="0.3">
      <c r="B396167"/>
      <c r="C396167"/>
      <c r="D396167"/>
    </row>
    <row r="396168" spans="2:4" x14ac:dyDescent="0.3">
      <c r="B396168"/>
      <c r="C396168"/>
      <c r="D396168"/>
    </row>
    <row r="396169" spans="2:4" x14ac:dyDescent="0.3">
      <c r="B396169"/>
      <c r="C396169"/>
      <c r="D396169"/>
    </row>
    <row r="396170" spans="2:4" x14ac:dyDescent="0.3">
      <c r="B396170"/>
      <c r="C396170"/>
      <c r="D396170"/>
    </row>
    <row r="396171" spans="2:4" x14ac:dyDescent="0.3">
      <c r="B396171"/>
      <c r="C396171"/>
      <c r="D396171"/>
    </row>
    <row r="396172" spans="2:4" x14ac:dyDescent="0.3">
      <c r="B396172"/>
      <c r="C396172"/>
      <c r="D396172"/>
    </row>
    <row r="396173" spans="2:4" x14ac:dyDescent="0.3">
      <c r="B396173"/>
      <c r="C396173"/>
      <c r="D396173"/>
    </row>
    <row r="396174" spans="2:4" x14ac:dyDescent="0.3">
      <c r="B396174"/>
      <c r="C396174"/>
      <c r="D396174"/>
    </row>
    <row r="396175" spans="2:4" x14ac:dyDescent="0.3">
      <c r="B396175"/>
      <c r="C396175"/>
      <c r="D396175"/>
    </row>
    <row r="396176" spans="2:4" x14ac:dyDescent="0.3">
      <c r="B396176"/>
      <c r="C396176"/>
      <c r="D396176"/>
    </row>
    <row r="396177" spans="2:4" x14ac:dyDescent="0.3">
      <c r="B396177"/>
      <c r="C396177"/>
      <c r="D396177"/>
    </row>
    <row r="396178" spans="2:4" x14ac:dyDescent="0.3">
      <c r="B396178"/>
      <c r="C396178"/>
      <c r="D396178"/>
    </row>
    <row r="396179" spans="2:4" x14ac:dyDescent="0.3">
      <c r="B396179"/>
      <c r="C396179"/>
      <c r="D396179"/>
    </row>
    <row r="396180" spans="2:4" x14ac:dyDescent="0.3">
      <c r="B396180"/>
      <c r="C396180"/>
      <c r="D396180"/>
    </row>
    <row r="396181" spans="2:4" x14ac:dyDescent="0.3">
      <c r="B396181"/>
      <c r="C396181"/>
      <c r="D396181"/>
    </row>
    <row r="396182" spans="2:4" x14ac:dyDescent="0.3">
      <c r="B396182"/>
      <c r="C396182"/>
      <c r="D396182"/>
    </row>
    <row r="396183" spans="2:4" x14ac:dyDescent="0.3">
      <c r="B396183"/>
      <c r="C396183"/>
      <c r="D396183"/>
    </row>
    <row r="396184" spans="2:4" x14ac:dyDescent="0.3">
      <c r="B396184"/>
      <c r="C396184"/>
      <c r="D396184"/>
    </row>
    <row r="396185" spans="2:4" x14ac:dyDescent="0.3">
      <c r="B396185"/>
      <c r="C396185"/>
      <c r="D396185"/>
    </row>
    <row r="396186" spans="2:4" x14ac:dyDescent="0.3">
      <c r="B396186"/>
      <c r="C396186"/>
      <c r="D396186"/>
    </row>
    <row r="396187" spans="2:4" x14ac:dyDescent="0.3">
      <c r="B396187"/>
      <c r="C396187"/>
      <c r="D396187"/>
    </row>
    <row r="396188" spans="2:4" x14ac:dyDescent="0.3">
      <c r="B396188"/>
      <c r="C396188"/>
      <c r="D396188"/>
    </row>
    <row r="396189" spans="2:4" x14ac:dyDescent="0.3">
      <c r="B396189"/>
      <c r="C396189"/>
      <c r="D396189"/>
    </row>
    <row r="396190" spans="2:4" x14ac:dyDescent="0.3">
      <c r="B396190"/>
      <c r="C396190"/>
      <c r="D396190"/>
    </row>
    <row r="396191" spans="2:4" x14ac:dyDescent="0.3">
      <c r="B396191"/>
      <c r="C396191"/>
      <c r="D396191"/>
    </row>
    <row r="396192" spans="2:4" x14ac:dyDescent="0.3">
      <c r="B396192"/>
      <c r="C396192"/>
      <c r="D396192"/>
    </row>
    <row r="396193" spans="2:4" x14ac:dyDescent="0.3">
      <c r="B396193"/>
      <c r="C396193"/>
      <c r="D396193"/>
    </row>
    <row r="396194" spans="2:4" x14ac:dyDescent="0.3">
      <c r="B396194"/>
      <c r="C396194"/>
      <c r="D396194"/>
    </row>
    <row r="396195" spans="2:4" x14ac:dyDescent="0.3">
      <c r="B396195"/>
      <c r="C396195"/>
      <c r="D396195"/>
    </row>
    <row r="396196" spans="2:4" x14ac:dyDescent="0.3">
      <c r="B396196"/>
      <c r="C396196"/>
      <c r="D396196"/>
    </row>
    <row r="396197" spans="2:4" x14ac:dyDescent="0.3">
      <c r="B396197"/>
      <c r="C396197"/>
      <c r="D396197"/>
    </row>
    <row r="396198" spans="2:4" x14ac:dyDescent="0.3">
      <c r="B396198"/>
      <c r="C396198"/>
      <c r="D396198"/>
    </row>
    <row r="396199" spans="2:4" x14ac:dyDescent="0.3">
      <c r="B396199"/>
      <c r="C396199"/>
      <c r="D396199"/>
    </row>
    <row r="396200" spans="2:4" x14ac:dyDescent="0.3">
      <c r="B396200"/>
      <c r="C396200"/>
      <c r="D396200"/>
    </row>
    <row r="396201" spans="2:4" x14ac:dyDescent="0.3">
      <c r="B396201"/>
      <c r="C396201"/>
      <c r="D396201"/>
    </row>
    <row r="396202" spans="2:4" x14ac:dyDescent="0.3">
      <c r="B396202"/>
      <c r="C396202"/>
      <c r="D396202"/>
    </row>
    <row r="396203" spans="2:4" x14ac:dyDescent="0.3">
      <c r="B396203"/>
      <c r="C396203"/>
      <c r="D396203"/>
    </row>
    <row r="396204" spans="2:4" x14ac:dyDescent="0.3">
      <c r="B396204"/>
      <c r="C396204"/>
      <c r="D396204"/>
    </row>
    <row r="396205" spans="2:4" x14ac:dyDescent="0.3">
      <c r="B396205"/>
      <c r="C396205"/>
      <c r="D396205"/>
    </row>
    <row r="396206" spans="2:4" x14ac:dyDescent="0.3">
      <c r="B396206"/>
      <c r="C396206"/>
      <c r="D396206"/>
    </row>
    <row r="396207" spans="2:4" x14ac:dyDescent="0.3">
      <c r="B396207"/>
      <c r="C396207"/>
      <c r="D396207"/>
    </row>
    <row r="396208" spans="2:4" x14ac:dyDescent="0.3">
      <c r="B396208"/>
      <c r="C396208"/>
      <c r="D396208"/>
    </row>
    <row r="396209" spans="2:4" x14ac:dyDescent="0.3">
      <c r="B396209"/>
      <c r="C396209"/>
      <c r="D396209"/>
    </row>
    <row r="396210" spans="2:4" x14ac:dyDescent="0.3">
      <c r="B396210"/>
      <c r="C396210"/>
      <c r="D396210"/>
    </row>
    <row r="396211" spans="2:4" x14ac:dyDescent="0.3">
      <c r="B396211"/>
      <c r="C396211"/>
      <c r="D396211"/>
    </row>
    <row r="396212" spans="2:4" x14ac:dyDescent="0.3">
      <c r="B396212"/>
      <c r="C396212"/>
      <c r="D396212"/>
    </row>
    <row r="396213" spans="2:4" x14ac:dyDescent="0.3">
      <c r="B396213"/>
      <c r="C396213"/>
      <c r="D396213"/>
    </row>
    <row r="396214" spans="2:4" x14ac:dyDescent="0.3">
      <c r="B396214"/>
      <c r="C396214"/>
      <c r="D396214"/>
    </row>
    <row r="396215" spans="2:4" x14ac:dyDescent="0.3">
      <c r="B396215"/>
      <c r="C396215"/>
      <c r="D396215"/>
    </row>
    <row r="396216" spans="2:4" x14ac:dyDescent="0.3">
      <c r="B396216"/>
      <c r="C396216"/>
      <c r="D396216"/>
    </row>
    <row r="396217" spans="2:4" x14ac:dyDescent="0.3">
      <c r="B396217"/>
      <c r="C396217"/>
      <c r="D396217"/>
    </row>
    <row r="396218" spans="2:4" x14ac:dyDescent="0.3">
      <c r="B396218"/>
      <c r="C396218"/>
      <c r="D396218"/>
    </row>
    <row r="396219" spans="2:4" x14ac:dyDescent="0.3">
      <c r="B396219"/>
      <c r="C396219"/>
      <c r="D396219"/>
    </row>
    <row r="396220" spans="2:4" x14ac:dyDescent="0.3">
      <c r="B396220"/>
      <c r="C396220"/>
      <c r="D396220"/>
    </row>
    <row r="396221" spans="2:4" x14ac:dyDescent="0.3">
      <c r="B396221"/>
      <c r="C396221"/>
      <c r="D396221"/>
    </row>
    <row r="396222" spans="2:4" x14ac:dyDescent="0.3">
      <c r="B396222"/>
      <c r="C396222"/>
      <c r="D396222"/>
    </row>
    <row r="396223" spans="2:4" x14ac:dyDescent="0.3">
      <c r="B396223"/>
      <c r="C396223"/>
      <c r="D396223"/>
    </row>
    <row r="396224" spans="2:4" x14ac:dyDescent="0.3">
      <c r="B396224"/>
      <c r="C396224"/>
      <c r="D396224"/>
    </row>
    <row r="396225" spans="2:4" x14ac:dyDescent="0.3">
      <c r="B396225"/>
      <c r="C396225"/>
      <c r="D396225"/>
    </row>
    <row r="396226" spans="2:4" x14ac:dyDescent="0.3">
      <c r="B396226"/>
      <c r="C396226"/>
      <c r="D396226"/>
    </row>
    <row r="396227" spans="2:4" x14ac:dyDescent="0.3">
      <c r="B396227"/>
      <c r="C396227"/>
      <c r="D396227"/>
    </row>
    <row r="396228" spans="2:4" x14ac:dyDescent="0.3">
      <c r="B396228"/>
      <c r="C396228"/>
      <c r="D396228"/>
    </row>
    <row r="396229" spans="2:4" x14ac:dyDescent="0.3">
      <c r="B396229"/>
      <c r="C396229"/>
      <c r="D396229"/>
    </row>
    <row r="396230" spans="2:4" x14ac:dyDescent="0.3">
      <c r="B396230"/>
      <c r="C396230"/>
      <c r="D396230"/>
    </row>
    <row r="396231" spans="2:4" x14ac:dyDescent="0.3">
      <c r="B396231"/>
      <c r="C396231"/>
      <c r="D396231"/>
    </row>
    <row r="396232" spans="2:4" x14ac:dyDescent="0.3">
      <c r="B396232"/>
      <c r="C396232"/>
      <c r="D396232"/>
    </row>
    <row r="396233" spans="2:4" x14ac:dyDescent="0.3">
      <c r="B396233"/>
      <c r="C396233"/>
      <c r="D396233"/>
    </row>
    <row r="396234" spans="2:4" x14ac:dyDescent="0.3">
      <c r="B396234"/>
      <c r="C396234"/>
      <c r="D396234"/>
    </row>
    <row r="396235" spans="2:4" x14ac:dyDescent="0.3">
      <c r="B396235"/>
      <c r="C396235"/>
      <c r="D396235"/>
    </row>
    <row r="396236" spans="2:4" x14ac:dyDescent="0.3">
      <c r="B396236"/>
      <c r="C396236"/>
      <c r="D396236"/>
    </row>
    <row r="396237" spans="2:4" x14ac:dyDescent="0.3">
      <c r="B396237"/>
      <c r="C396237"/>
      <c r="D396237"/>
    </row>
    <row r="396238" spans="2:4" x14ac:dyDescent="0.3">
      <c r="B396238"/>
      <c r="C396238"/>
      <c r="D396238"/>
    </row>
    <row r="396239" spans="2:4" x14ac:dyDescent="0.3">
      <c r="B396239"/>
      <c r="C396239"/>
      <c r="D396239"/>
    </row>
    <row r="396240" spans="2:4" x14ac:dyDescent="0.3">
      <c r="B396240"/>
      <c r="C396240"/>
      <c r="D396240"/>
    </row>
    <row r="396241" spans="2:4" x14ac:dyDescent="0.3">
      <c r="B396241"/>
      <c r="C396241"/>
      <c r="D396241"/>
    </row>
    <row r="396242" spans="2:4" x14ac:dyDescent="0.3">
      <c r="B396242"/>
      <c r="C396242"/>
      <c r="D396242"/>
    </row>
    <row r="396243" spans="2:4" x14ac:dyDescent="0.3">
      <c r="B396243"/>
      <c r="C396243"/>
      <c r="D396243"/>
    </row>
    <row r="396244" spans="2:4" x14ac:dyDescent="0.3">
      <c r="B396244"/>
      <c r="C396244"/>
      <c r="D396244"/>
    </row>
    <row r="396245" spans="2:4" x14ac:dyDescent="0.3">
      <c r="B396245"/>
      <c r="C396245"/>
      <c r="D396245"/>
    </row>
    <row r="396246" spans="2:4" x14ac:dyDescent="0.3">
      <c r="B396246"/>
      <c r="C396246"/>
      <c r="D396246"/>
    </row>
    <row r="396247" spans="2:4" x14ac:dyDescent="0.3">
      <c r="B396247"/>
      <c r="C396247"/>
      <c r="D396247"/>
    </row>
    <row r="396248" spans="2:4" x14ac:dyDescent="0.3">
      <c r="B396248"/>
      <c r="C396248"/>
      <c r="D396248"/>
    </row>
    <row r="396249" spans="2:4" x14ac:dyDescent="0.3">
      <c r="B396249"/>
      <c r="C396249"/>
      <c r="D396249"/>
    </row>
    <row r="396250" spans="2:4" x14ac:dyDescent="0.3">
      <c r="B396250"/>
      <c r="C396250"/>
      <c r="D396250"/>
    </row>
    <row r="396251" spans="2:4" x14ac:dyDescent="0.3">
      <c r="B396251"/>
      <c r="C396251"/>
      <c r="D396251"/>
    </row>
    <row r="396252" spans="2:4" x14ac:dyDescent="0.3">
      <c r="B396252"/>
      <c r="C396252"/>
      <c r="D396252"/>
    </row>
    <row r="396253" spans="2:4" x14ac:dyDescent="0.3">
      <c r="B396253"/>
      <c r="C396253"/>
      <c r="D396253"/>
    </row>
    <row r="396254" spans="2:4" x14ac:dyDescent="0.3">
      <c r="B396254"/>
      <c r="C396254"/>
      <c r="D396254"/>
    </row>
    <row r="396255" spans="2:4" x14ac:dyDescent="0.3">
      <c r="B396255"/>
      <c r="C396255"/>
      <c r="D396255"/>
    </row>
    <row r="396256" spans="2:4" x14ac:dyDescent="0.3">
      <c r="B396256"/>
      <c r="C396256"/>
      <c r="D396256"/>
    </row>
    <row r="396257" spans="2:4" x14ac:dyDescent="0.3">
      <c r="B396257"/>
      <c r="C396257"/>
      <c r="D396257"/>
    </row>
    <row r="396258" spans="2:4" x14ac:dyDescent="0.3">
      <c r="B396258"/>
      <c r="C396258"/>
      <c r="D396258"/>
    </row>
    <row r="396259" spans="2:4" x14ac:dyDescent="0.3">
      <c r="B396259"/>
      <c r="C396259"/>
      <c r="D396259"/>
    </row>
    <row r="396260" spans="2:4" x14ac:dyDescent="0.3">
      <c r="B396260"/>
      <c r="C396260"/>
      <c r="D396260"/>
    </row>
    <row r="396261" spans="2:4" x14ac:dyDescent="0.3">
      <c r="B396261"/>
      <c r="C396261"/>
      <c r="D396261"/>
    </row>
    <row r="396262" spans="2:4" x14ac:dyDescent="0.3">
      <c r="B396262"/>
      <c r="C396262"/>
      <c r="D396262"/>
    </row>
    <row r="396263" spans="2:4" x14ac:dyDescent="0.3">
      <c r="B396263"/>
      <c r="C396263"/>
      <c r="D396263"/>
    </row>
    <row r="396264" spans="2:4" x14ac:dyDescent="0.3">
      <c r="B396264"/>
      <c r="C396264"/>
      <c r="D396264"/>
    </row>
    <row r="396265" spans="2:4" x14ac:dyDescent="0.3">
      <c r="B396265"/>
      <c r="C396265"/>
      <c r="D396265"/>
    </row>
    <row r="396266" spans="2:4" x14ac:dyDescent="0.3">
      <c r="B396266"/>
      <c r="C396266"/>
      <c r="D396266"/>
    </row>
    <row r="396267" spans="2:4" x14ac:dyDescent="0.3">
      <c r="B396267"/>
      <c r="C396267"/>
      <c r="D396267"/>
    </row>
    <row r="396268" spans="2:4" x14ac:dyDescent="0.3">
      <c r="B396268"/>
      <c r="C396268"/>
      <c r="D396268"/>
    </row>
    <row r="396269" spans="2:4" x14ac:dyDescent="0.3">
      <c r="B396269"/>
      <c r="C396269"/>
      <c r="D396269"/>
    </row>
    <row r="396270" spans="2:4" x14ac:dyDescent="0.3">
      <c r="B396270"/>
      <c r="C396270"/>
      <c r="D396270"/>
    </row>
    <row r="396271" spans="2:4" x14ac:dyDescent="0.3">
      <c r="B396271"/>
      <c r="C396271"/>
      <c r="D396271"/>
    </row>
    <row r="396272" spans="2:4" x14ac:dyDescent="0.3">
      <c r="B396272"/>
      <c r="C396272"/>
      <c r="D396272"/>
    </row>
    <row r="396273" spans="2:4" x14ac:dyDescent="0.3">
      <c r="B396273"/>
      <c r="C396273"/>
      <c r="D396273"/>
    </row>
    <row r="396274" spans="2:4" x14ac:dyDescent="0.3">
      <c r="B396274"/>
      <c r="C396274"/>
      <c r="D396274"/>
    </row>
    <row r="396275" spans="2:4" x14ac:dyDescent="0.3">
      <c r="B396275"/>
      <c r="C396275"/>
      <c r="D396275"/>
    </row>
    <row r="396276" spans="2:4" x14ac:dyDescent="0.3">
      <c r="B396276"/>
      <c r="C396276"/>
      <c r="D396276"/>
    </row>
    <row r="396277" spans="2:4" x14ac:dyDescent="0.3">
      <c r="B396277"/>
      <c r="C396277"/>
      <c r="D396277"/>
    </row>
    <row r="396278" spans="2:4" x14ac:dyDescent="0.3">
      <c r="B396278"/>
      <c r="C396278"/>
      <c r="D396278"/>
    </row>
    <row r="396279" spans="2:4" x14ac:dyDescent="0.3">
      <c r="B396279"/>
      <c r="C396279"/>
      <c r="D396279"/>
    </row>
    <row r="396280" spans="2:4" x14ac:dyDescent="0.3">
      <c r="B396280"/>
      <c r="C396280"/>
      <c r="D396280"/>
    </row>
    <row r="396281" spans="2:4" x14ac:dyDescent="0.3">
      <c r="B396281"/>
      <c r="C396281"/>
      <c r="D396281"/>
    </row>
    <row r="396282" spans="2:4" x14ac:dyDescent="0.3">
      <c r="B396282"/>
      <c r="C396282"/>
      <c r="D396282"/>
    </row>
    <row r="396283" spans="2:4" x14ac:dyDescent="0.3">
      <c r="B396283"/>
      <c r="C396283"/>
      <c r="D396283"/>
    </row>
    <row r="396284" spans="2:4" x14ac:dyDescent="0.3">
      <c r="B396284"/>
      <c r="C396284"/>
      <c r="D396284"/>
    </row>
    <row r="396285" spans="2:4" x14ac:dyDescent="0.3">
      <c r="B396285"/>
      <c r="C396285"/>
      <c r="D396285"/>
    </row>
    <row r="396286" spans="2:4" x14ac:dyDescent="0.3">
      <c r="B396286"/>
      <c r="C396286"/>
      <c r="D396286"/>
    </row>
    <row r="396287" spans="2:4" x14ac:dyDescent="0.3">
      <c r="B396287"/>
      <c r="C396287"/>
      <c r="D396287"/>
    </row>
    <row r="396288" spans="2:4" x14ac:dyDescent="0.3">
      <c r="B396288"/>
      <c r="C396288"/>
      <c r="D396288"/>
    </row>
    <row r="396289" spans="2:4" x14ac:dyDescent="0.3">
      <c r="B396289"/>
      <c r="C396289"/>
      <c r="D396289"/>
    </row>
    <row r="396290" spans="2:4" x14ac:dyDescent="0.3">
      <c r="B396290"/>
      <c r="C396290"/>
      <c r="D396290"/>
    </row>
    <row r="396291" spans="2:4" x14ac:dyDescent="0.3">
      <c r="B396291"/>
      <c r="C396291"/>
      <c r="D396291"/>
    </row>
    <row r="396292" spans="2:4" x14ac:dyDescent="0.3">
      <c r="B396292"/>
      <c r="C396292"/>
      <c r="D396292"/>
    </row>
    <row r="396293" spans="2:4" x14ac:dyDescent="0.3">
      <c r="B396293"/>
      <c r="C396293"/>
      <c r="D396293"/>
    </row>
    <row r="396294" spans="2:4" x14ac:dyDescent="0.3">
      <c r="B396294"/>
      <c r="C396294"/>
      <c r="D396294"/>
    </row>
    <row r="396295" spans="2:4" x14ac:dyDescent="0.3">
      <c r="B396295"/>
      <c r="C396295"/>
      <c r="D396295"/>
    </row>
    <row r="396296" spans="2:4" x14ac:dyDescent="0.3">
      <c r="B396296"/>
      <c r="C396296"/>
      <c r="D396296"/>
    </row>
    <row r="396297" spans="2:4" x14ac:dyDescent="0.3">
      <c r="B396297"/>
      <c r="C396297"/>
      <c r="D396297"/>
    </row>
    <row r="396298" spans="2:4" x14ac:dyDescent="0.3">
      <c r="B396298"/>
      <c r="C396298"/>
      <c r="D396298"/>
    </row>
    <row r="396299" spans="2:4" x14ac:dyDescent="0.3">
      <c r="B396299"/>
      <c r="C396299"/>
      <c r="D396299"/>
    </row>
    <row r="396300" spans="2:4" x14ac:dyDescent="0.3">
      <c r="B396300"/>
      <c r="C396300"/>
      <c r="D396300"/>
    </row>
    <row r="396301" spans="2:4" x14ac:dyDescent="0.3">
      <c r="B396301"/>
      <c r="C396301"/>
      <c r="D396301"/>
    </row>
    <row r="396302" spans="2:4" x14ac:dyDescent="0.3">
      <c r="B396302"/>
      <c r="C396302"/>
      <c r="D396302"/>
    </row>
    <row r="396303" spans="2:4" x14ac:dyDescent="0.3">
      <c r="B396303"/>
      <c r="C396303"/>
      <c r="D396303"/>
    </row>
    <row r="396304" spans="2:4" x14ac:dyDescent="0.3">
      <c r="B396304"/>
      <c r="C396304"/>
      <c r="D396304"/>
    </row>
    <row r="396305" spans="2:4" x14ac:dyDescent="0.3">
      <c r="B396305"/>
      <c r="C396305"/>
      <c r="D396305"/>
    </row>
    <row r="396306" spans="2:4" x14ac:dyDescent="0.3">
      <c r="B396306"/>
      <c r="C396306"/>
      <c r="D396306"/>
    </row>
    <row r="396307" spans="2:4" x14ac:dyDescent="0.3">
      <c r="B396307"/>
      <c r="C396307"/>
      <c r="D396307"/>
    </row>
    <row r="396308" spans="2:4" x14ac:dyDescent="0.3">
      <c r="B396308"/>
      <c r="C396308"/>
      <c r="D396308"/>
    </row>
    <row r="396309" spans="2:4" x14ac:dyDescent="0.3">
      <c r="B396309"/>
      <c r="C396309"/>
      <c r="D396309"/>
    </row>
    <row r="396310" spans="2:4" x14ac:dyDescent="0.3">
      <c r="B396310"/>
      <c r="C396310"/>
      <c r="D396310"/>
    </row>
    <row r="396311" spans="2:4" x14ac:dyDescent="0.3">
      <c r="B396311"/>
      <c r="C396311"/>
      <c r="D396311"/>
    </row>
    <row r="396312" spans="2:4" x14ac:dyDescent="0.3">
      <c r="B396312"/>
      <c r="C396312"/>
      <c r="D396312"/>
    </row>
    <row r="396313" spans="2:4" x14ac:dyDescent="0.3">
      <c r="B396313"/>
      <c r="C396313"/>
      <c r="D396313"/>
    </row>
    <row r="396314" spans="2:4" x14ac:dyDescent="0.3">
      <c r="B396314"/>
      <c r="C396314"/>
      <c r="D396314"/>
    </row>
    <row r="396315" spans="2:4" x14ac:dyDescent="0.3">
      <c r="B396315"/>
      <c r="C396315"/>
      <c r="D396315"/>
    </row>
    <row r="396316" spans="2:4" x14ac:dyDescent="0.3">
      <c r="B396316"/>
      <c r="C396316"/>
      <c r="D396316"/>
    </row>
    <row r="396317" spans="2:4" x14ac:dyDescent="0.3">
      <c r="B396317"/>
      <c r="C396317"/>
      <c r="D396317"/>
    </row>
    <row r="396318" spans="2:4" x14ac:dyDescent="0.3">
      <c r="B396318"/>
      <c r="C396318"/>
      <c r="D396318"/>
    </row>
    <row r="396319" spans="2:4" x14ac:dyDescent="0.3">
      <c r="B396319"/>
      <c r="C396319"/>
      <c r="D396319"/>
    </row>
    <row r="396320" spans="2:4" x14ac:dyDescent="0.3">
      <c r="B396320"/>
      <c r="C396320"/>
      <c r="D396320"/>
    </row>
    <row r="396321" spans="2:4" x14ac:dyDescent="0.3">
      <c r="B396321"/>
      <c r="C396321"/>
      <c r="D396321"/>
    </row>
    <row r="396322" spans="2:4" x14ac:dyDescent="0.3">
      <c r="B396322"/>
      <c r="C396322"/>
      <c r="D396322"/>
    </row>
    <row r="396323" spans="2:4" x14ac:dyDescent="0.3">
      <c r="B396323"/>
      <c r="C396323"/>
      <c r="D396323"/>
    </row>
    <row r="396324" spans="2:4" x14ac:dyDescent="0.3">
      <c r="B396324"/>
      <c r="C396324"/>
      <c r="D396324"/>
    </row>
    <row r="396325" spans="2:4" x14ac:dyDescent="0.3">
      <c r="B396325"/>
      <c r="C396325"/>
      <c r="D396325"/>
    </row>
    <row r="396326" spans="2:4" x14ac:dyDescent="0.3">
      <c r="B396326"/>
      <c r="C396326"/>
      <c r="D396326"/>
    </row>
    <row r="396327" spans="2:4" x14ac:dyDescent="0.3">
      <c r="B396327"/>
      <c r="C396327"/>
      <c r="D396327"/>
    </row>
    <row r="396328" spans="2:4" x14ac:dyDescent="0.3">
      <c r="B396328"/>
      <c r="C396328"/>
      <c r="D396328"/>
    </row>
    <row r="396329" spans="2:4" x14ac:dyDescent="0.3">
      <c r="B396329"/>
      <c r="C396329"/>
      <c r="D396329"/>
    </row>
    <row r="396330" spans="2:4" x14ac:dyDescent="0.3">
      <c r="B396330"/>
      <c r="C396330"/>
      <c r="D396330"/>
    </row>
    <row r="396331" spans="2:4" x14ac:dyDescent="0.3">
      <c r="B396331"/>
      <c r="C396331"/>
      <c r="D396331"/>
    </row>
    <row r="396332" spans="2:4" x14ac:dyDescent="0.3">
      <c r="B396332"/>
      <c r="C396332"/>
      <c r="D396332"/>
    </row>
    <row r="396333" spans="2:4" x14ac:dyDescent="0.3">
      <c r="B396333"/>
      <c r="C396333"/>
      <c r="D396333"/>
    </row>
    <row r="396334" spans="2:4" x14ac:dyDescent="0.3">
      <c r="B396334"/>
      <c r="C396334"/>
      <c r="D396334"/>
    </row>
    <row r="396335" spans="2:4" x14ac:dyDescent="0.3">
      <c r="B396335"/>
      <c r="C396335"/>
      <c r="D396335"/>
    </row>
    <row r="396336" spans="2:4" x14ac:dyDescent="0.3">
      <c r="B396336"/>
      <c r="C396336"/>
      <c r="D396336"/>
    </row>
    <row r="396337" spans="2:4" x14ac:dyDescent="0.3">
      <c r="B396337"/>
      <c r="C396337"/>
      <c r="D396337"/>
    </row>
    <row r="396338" spans="2:4" x14ac:dyDescent="0.3">
      <c r="B396338"/>
      <c r="C396338"/>
      <c r="D396338"/>
    </row>
    <row r="396339" spans="2:4" x14ac:dyDescent="0.3">
      <c r="B396339"/>
      <c r="C396339"/>
      <c r="D396339"/>
    </row>
    <row r="396340" spans="2:4" x14ac:dyDescent="0.3">
      <c r="B396340"/>
      <c r="C396340"/>
      <c r="D396340"/>
    </row>
    <row r="396341" spans="2:4" x14ac:dyDescent="0.3">
      <c r="B396341"/>
      <c r="C396341"/>
      <c r="D396341"/>
    </row>
    <row r="396342" spans="2:4" x14ac:dyDescent="0.3">
      <c r="B396342"/>
      <c r="C396342"/>
      <c r="D396342"/>
    </row>
    <row r="396343" spans="2:4" x14ac:dyDescent="0.3">
      <c r="B396343"/>
      <c r="C396343"/>
      <c r="D396343"/>
    </row>
    <row r="396344" spans="2:4" x14ac:dyDescent="0.3">
      <c r="B396344"/>
      <c r="C396344"/>
      <c r="D396344"/>
    </row>
    <row r="396345" spans="2:4" x14ac:dyDescent="0.3">
      <c r="B396345"/>
      <c r="C396345"/>
      <c r="D396345"/>
    </row>
    <row r="396346" spans="2:4" x14ac:dyDescent="0.3">
      <c r="B396346"/>
      <c r="C396346"/>
      <c r="D396346"/>
    </row>
    <row r="396347" spans="2:4" x14ac:dyDescent="0.3">
      <c r="B396347"/>
      <c r="C396347"/>
      <c r="D396347"/>
    </row>
    <row r="396348" spans="2:4" x14ac:dyDescent="0.3">
      <c r="B396348"/>
      <c r="C396348"/>
      <c r="D396348"/>
    </row>
    <row r="396349" spans="2:4" x14ac:dyDescent="0.3">
      <c r="B396349"/>
      <c r="C396349"/>
      <c r="D396349"/>
    </row>
    <row r="396350" spans="2:4" x14ac:dyDescent="0.3">
      <c r="B396350"/>
      <c r="C396350"/>
      <c r="D396350"/>
    </row>
    <row r="396351" spans="2:4" x14ac:dyDescent="0.3">
      <c r="B396351"/>
      <c r="C396351"/>
      <c r="D396351"/>
    </row>
    <row r="396352" spans="2:4" x14ac:dyDescent="0.3">
      <c r="B396352"/>
      <c r="C396352"/>
      <c r="D396352"/>
    </row>
    <row r="396353" spans="2:4" x14ac:dyDescent="0.3">
      <c r="B396353"/>
      <c r="C396353"/>
      <c r="D396353"/>
    </row>
    <row r="396354" spans="2:4" x14ac:dyDescent="0.3">
      <c r="B396354"/>
      <c r="C396354"/>
      <c r="D396354"/>
    </row>
    <row r="396355" spans="2:4" x14ac:dyDescent="0.3">
      <c r="B396355"/>
      <c r="C396355"/>
      <c r="D396355"/>
    </row>
    <row r="396356" spans="2:4" x14ac:dyDescent="0.3">
      <c r="B396356"/>
      <c r="C396356"/>
      <c r="D396356"/>
    </row>
    <row r="396357" spans="2:4" x14ac:dyDescent="0.3">
      <c r="B396357"/>
      <c r="C396357"/>
      <c r="D396357"/>
    </row>
    <row r="396358" spans="2:4" x14ac:dyDescent="0.3">
      <c r="B396358"/>
      <c r="C396358"/>
      <c r="D396358"/>
    </row>
    <row r="396359" spans="2:4" x14ac:dyDescent="0.3">
      <c r="B396359"/>
      <c r="C396359"/>
      <c r="D396359"/>
    </row>
    <row r="396360" spans="2:4" x14ac:dyDescent="0.3">
      <c r="B396360"/>
      <c r="C396360"/>
      <c r="D396360"/>
    </row>
    <row r="396361" spans="2:4" x14ac:dyDescent="0.3">
      <c r="B396361"/>
      <c r="C396361"/>
      <c r="D396361"/>
    </row>
    <row r="396362" spans="2:4" x14ac:dyDescent="0.3">
      <c r="B396362"/>
      <c r="C396362"/>
      <c r="D396362"/>
    </row>
    <row r="396363" spans="2:4" x14ac:dyDescent="0.3">
      <c r="B396363"/>
      <c r="C396363"/>
      <c r="D396363"/>
    </row>
    <row r="396364" spans="2:4" x14ac:dyDescent="0.3">
      <c r="B396364"/>
      <c r="C396364"/>
      <c r="D396364"/>
    </row>
    <row r="396365" spans="2:4" x14ac:dyDescent="0.3">
      <c r="B396365"/>
      <c r="C396365"/>
      <c r="D396365"/>
    </row>
    <row r="396366" spans="2:4" x14ac:dyDescent="0.3">
      <c r="B396366"/>
      <c r="C396366"/>
      <c r="D396366"/>
    </row>
    <row r="396367" spans="2:4" x14ac:dyDescent="0.3">
      <c r="B396367"/>
      <c r="C396367"/>
      <c r="D396367"/>
    </row>
    <row r="396368" spans="2:4" x14ac:dyDescent="0.3">
      <c r="B396368"/>
      <c r="C396368"/>
      <c r="D396368"/>
    </row>
    <row r="396369" spans="2:4" x14ac:dyDescent="0.3">
      <c r="B396369"/>
      <c r="C396369"/>
      <c r="D396369"/>
    </row>
    <row r="396370" spans="2:4" x14ac:dyDescent="0.3">
      <c r="B396370"/>
      <c r="C396370"/>
      <c r="D396370"/>
    </row>
    <row r="396371" spans="2:4" x14ac:dyDescent="0.3">
      <c r="B396371"/>
      <c r="C396371"/>
      <c r="D396371"/>
    </row>
    <row r="396372" spans="2:4" x14ac:dyDescent="0.3">
      <c r="B396372"/>
      <c r="C396372"/>
      <c r="D396372"/>
    </row>
    <row r="396373" spans="2:4" x14ac:dyDescent="0.3">
      <c r="B396373"/>
      <c r="C396373"/>
      <c r="D396373"/>
    </row>
    <row r="396374" spans="2:4" x14ac:dyDescent="0.3">
      <c r="B396374"/>
      <c r="C396374"/>
      <c r="D396374"/>
    </row>
    <row r="396375" spans="2:4" x14ac:dyDescent="0.3">
      <c r="B396375"/>
      <c r="C396375"/>
      <c r="D396375"/>
    </row>
    <row r="396376" spans="2:4" x14ac:dyDescent="0.3">
      <c r="B396376"/>
      <c r="C396376"/>
      <c r="D396376"/>
    </row>
    <row r="396377" spans="2:4" x14ac:dyDescent="0.3">
      <c r="B396377"/>
      <c r="C396377"/>
      <c r="D396377"/>
    </row>
    <row r="396378" spans="2:4" x14ac:dyDescent="0.3">
      <c r="B396378"/>
      <c r="C396378"/>
      <c r="D396378"/>
    </row>
    <row r="396379" spans="2:4" x14ac:dyDescent="0.3">
      <c r="B396379"/>
      <c r="C396379"/>
      <c r="D396379"/>
    </row>
    <row r="396380" spans="2:4" x14ac:dyDescent="0.3">
      <c r="B396380"/>
      <c r="C396380"/>
      <c r="D396380"/>
    </row>
    <row r="396381" spans="2:4" x14ac:dyDescent="0.3">
      <c r="B396381"/>
      <c r="C396381"/>
      <c r="D396381"/>
    </row>
    <row r="396382" spans="2:4" x14ac:dyDescent="0.3">
      <c r="B396382"/>
      <c r="C396382"/>
      <c r="D396382"/>
    </row>
    <row r="396383" spans="2:4" x14ac:dyDescent="0.3">
      <c r="B396383"/>
      <c r="C396383"/>
      <c r="D396383"/>
    </row>
    <row r="396384" spans="2:4" x14ac:dyDescent="0.3">
      <c r="B396384"/>
      <c r="C396384"/>
      <c r="D396384"/>
    </row>
    <row r="396385" spans="2:4" x14ac:dyDescent="0.3">
      <c r="B396385"/>
      <c r="C396385"/>
      <c r="D396385"/>
    </row>
    <row r="396386" spans="2:4" x14ac:dyDescent="0.3">
      <c r="B396386"/>
      <c r="C396386"/>
      <c r="D396386"/>
    </row>
    <row r="396387" spans="2:4" x14ac:dyDescent="0.3">
      <c r="B396387"/>
      <c r="C396387"/>
      <c r="D396387"/>
    </row>
    <row r="396388" spans="2:4" x14ac:dyDescent="0.3">
      <c r="B396388"/>
      <c r="C396388"/>
      <c r="D396388"/>
    </row>
    <row r="396389" spans="2:4" x14ac:dyDescent="0.3">
      <c r="B396389"/>
      <c r="C396389"/>
      <c r="D396389"/>
    </row>
    <row r="396390" spans="2:4" x14ac:dyDescent="0.3">
      <c r="B396390"/>
      <c r="C396390"/>
      <c r="D396390"/>
    </row>
    <row r="396391" spans="2:4" x14ac:dyDescent="0.3">
      <c r="B396391"/>
      <c r="C396391"/>
      <c r="D396391"/>
    </row>
    <row r="396392" spans="2:4" x14ac:dyDescent="0.3">
      <c r="B396392"/>
      <c r="C396392"/>
      <c r="D396392"/>
    </row>
    <row r="396393" spans="2:4" x14ac:dyDescent="0.3">
      <c r="B396393"/>
      <c r="C396393"/>
      <c r="D396393"/>
    </row>
    <row r="396394" spans="2:4" x14ac:dyDescent="0.3">
      <c r="B396394"/>
      <c r="C396394"/>
      <c r="D396394"/>
    </row>
    <row r="396395" spans="2:4" x14ac:dyDescent="0.3">
      <c r="B396395"/>
      <c r="C396395"/>
      <c r="D396395"/>
    </row>
    <row r="396396" spans="2:4" x14ac:dyDescent="0.3">
      <c r="B396396"/>
      <c r="C396396"/>
      <c r="D396396"/>
    </row>
    <row r="396397" spans="2:4" x14ac:dyDescent="0.3">
      <c r="B396397"/>
      <c r="C396397"/>
      <c r="D396397"/>
    </row>
    <row r="396398" spans="2:4" x14ac:dyDescent="0.3">
      <c r="B396398"/>
      <c r="C396398"/>
      <c r="D396398"/>
    </row>
    <row r="396399" spans="2:4" x14ac:dyDescent="0.3">
      <c r="B396399"/>
      <c r="C396399"/>
      <c r="D396399"/>
    </row>
    <row r="396400" spans="2:4" x14ac:dyDescent="0.3">
      <c r="B396400"/>
      <c r="C396400"/>
      <c r="D396400"/>
    </row>
    <row r="396401" spans="2:4" x14ac:dyDescent="0.3">
      <c r="B396401"/>
      <c r="C396401"/>
      <c r="D396401"/>
    </row>
    <row r="396402" spans="2:4" x14ac:dyDescent="0.3">
      <c r="B396402"/>
      <c r="C396402"/>
      <c r="D396402"/>
    </row>
    <row r="396403" spans="2:4" x14ac:dyDescent="0.3">
      <c r="B396403"/>
      <c r="C396403"/>
      <c r="D396403"/>
    </row>
    <row r="396404" spans="2:4" x14ac:dyDescent="0.3">
      <c r="B396404"/>
      <c r="C396404"/>
      <c r="D396404"/>
    </row>
    <row r="396405" spans="2:4" x14ac:dyDescent="0.3">
      <c r="B396405"/>
      <c r="C396405"/>
      <c r="D396405"/>
    </row>
    <row r="396406" spans="2:4" x14ac:dyDescent="0.3">
      <c r="B396406"/>
      <c r="C396406"/>
      <c r="D396406"/>
    </row>
    <row r="396407" spans="2:4" x14ac:dyDescent="0.3">
      <c r="B396407"/>
      <c r="C396407"/>
      <c r="D396407"/>
    </row>
    <row r="396408" spans="2:4" x14ac:dyDescent="0.3">
      <c r="B396408"/>
      <c r="C396408"/>
      <c r="D396408"/>
    </row>
    <row r="396409" spans="2:4" x14ac:dyDescent="0.3">
      <c r="B396409"/>
      <c r="C396409"/>
      <c r="D396409"/>
    </row>
    <row r="396410" spans="2:4" x14ac:dyDescent="0.3">
      <c r="B396410"/>
      <c r="C396410"/>
      <c r="D396410"/>
    </row>
    <row r="396411" spans="2:4" x14ac:dyDescent="0.3">
      <c r="B396411"/>
      <c r="C396411"/>
      <c r="D396411"/>
    </row>
    <row r="396412" spans="2:4" x14ac:dyDescent="0.3">
      <c r="B396412"/>
      <c r="C396412"/>
      <c r="D396412"/>
    </row>
    <row r="396413" spans="2:4" x14ac:dyDescent="0.3">
      <c r="B396413"/>
      <c r="C396413"/>
      <c r="D396413"/>
    </row>
    <row r="396414" spans="2:4" x14ac:dyDescent="0.3">
      <c r="B396414"/>
      <c r="C396414"/>
      <c r="D396414"/>
    </row>
    <row r="396415" spans="2:4" x14ac:dyDescent="0.3">
      <c r="B396415"/>
      <c r="C396415"/>
      <c r="D396415"/>
    </row>
    <row r="396416" spans="2:4" x14ac:dyDescent="0.3">
      <c r="B396416"/>
      <c r="C396416"/>
      <c r="D396416"/>
    </row>
    <row r="396417" spans="2:4" x14ac:dyDescent="0.3">
      <c r="B396417"/>
      <c r="C396417"/>
      <c r="D396417"/>
    </row>
    <row r="396418" spans="2:4" x14ac:dyDescent="0.3">
      <c r="B396418"/>
      <c r="C396418"/>
      <c r="D396418"/>
    </row>
    <row r="396419" spans="2:4" x14ac:dyDescent="0.3">
      <c r="B396419"/>
      <c r="C396419"/>
      <c r="D396419"/>
    </row>
    <row r="396420" spans="2:4" x14ac:dyDescent="0.3">
      <c r="B396420"/>
      <c r="C396420"/>
      <c r="D396420"/>
    </row>
    <row r="396421" spans="2:4" x14ac:dyDescent="0.3">
      <c r="B396421"/>
      <c r="C396421"/>
      <c r="D396421"/>
    </row>
    <row r="396422" spans="2:4" x14ac:dyDescent="0.3">
      <c r="B396422"/>
      <c r="C396422"/>
      <c r="D396422"/>
    </row>
    <row r="396423" spans="2:4" x14ac:dyDescent="0.3">
      <c r="B396423"/>
      <c r="C396423"/>
      <c r="D396423"/>
    </row>
    <row r="396424" spans="2:4" x14ac:dyDescent="0.3">
      <c r="B396424"/>
      <c r="C396424"/>
      <c r="D396424"/>
    </row>
    <row r="396425" spans="2:4" x14ac:dyDescent="0.3">
      <c r="B396425"/>
      <c r="C396425"/>
      <c r="D396425"/>
    </row>
    <row r="396426" spans="2:4" x14ac:dyDescent="0.3">
      <c r="B396426"/>
      <c r="C396426"/>
      <c r="D396426"/>
    </row>
    <row r="396427" spans="2:4" x14ac:dyDescent="0.3">
      <c r="B396427"/>
      <c r="C396427"/>
      <c r="D396427"/>
    </row>
    <row r="396428" spans="2:4" x14ac:dyDescent="0.3">
      <c r="B396428"/>
      <c r="C396428"/>
      <c r="D396428"/>
    </row>
    <row r="396429" spans="2:4" x14ac:dyDescent="0.3">
      <c r="B396429"/>
      <c r="C396429"/>
      <c r="D396429"/>
    </row>
    <row r="396430" spans="2:4" x14ac:dyDescent="0.3">
      <c r="B396430"/>
      <c r="C396430"/>
      <c r="D396430"/>
    </row>
    <row r="396431" spans="2:4" x14ac:dyDescent="0.3">
      <c r="B396431"/>
      <c r="C396431"/>
      <c r="D396431"/>
    </row>
    <row r="396432" spans="2:4" x14ac:dyDescent="0.3">
      <c r="B396432"/>
      <c r="C396432"/>
      <c r="D396432"/>
    </row>
    <row r="396433" spans="2:4" x14ac:dyDescent="0.3">
      <c r="B396433"/>
      <c r="C396433"/>
      <c r="D396433"/>
    </row>
    <row r="396434" spans="2:4" x14ac:dyDescent="0.3">
      <c r="B396434"/>
      <c r="C396434"/>
      <c r="D396434"/>
    </row>
    <row r="396435" spans="2:4" x14ac:dyDescent="0.3">
      <c r="B396435"/>
      <c r="C396435"/>
      <c r="D396435"/>
    </row>
    <row r="396436" spans="2:4" x14ac:dyDescent="0.3">
      <c r="B396436"/>
      <c r="C396436"/>
      <c r="D396436"/>
    </row>
    <row r="396437" spans="2:4" x14ac:dyDescent="0.3">
      <c r="B396437"/>
      <c r="C396437"/>
      <c r="D396437"/>
    </row>
    <row r="396438" spans="2:4" x14ac:dyDescent="0.3">
      <c r="B396438"/>
      <c r="C396438"/>
      <c r="D396438"/>
    </row>
    <row r="396439" spans="2:4" x14ac:dyDescent="0.3">
      <c r="B396439"/>
      <c r="C396439"/>
      <c r="D396439"/>
    </row>
    <row r="396440" spans="2:4" x14ac:dyDescent="0.3">
      <c r="B396440"/>
      <c r="C396440"/>
      <c r="D396440"/>
    </row>
    <row r="396441" spans="2:4" x14ac:dyDescent="0.3">
      <c r="B396441"/>
      <c r="C396441"/>
      <c r="D396441"/>
    </row>
    <row r="396442" spans="2:4" x14ac:dyDescent="0.3">
      <c r="B396442"/>
      <c r="C396442"/>
      <c r="D396442"/>
    </row>
    <row r="396443" spans="2:4" x14ac:dyDescent="0.3">
      <c r="B396443"/>
      <c r="C396443"/>
      <c r="D396443"/>
    </row>
    <row r="396444" spans="2:4" x14ac:dyDescent="0.3">
      <c r="B396444"/>
      <c r="C396444"/>
      <c r="D396444"/>
    </row>
    <row r="396445" spans="2:4" x14ac:dyDescent="0.3">
      <c r="B396445"/>
      <c r="C396445"/>
      <c r="D396445"/>
    </row>
    <row r="396446" spans="2:4" x14ac:dyDescent="0.3">
      <c r="B396446"/>
      <c r="C396446"/>
      <c r="D396446"/>
    </row>
    <row r="396447" spans="2:4" x14ac:dyDescent="0.3">
      <c r="B396447"/>
      <c r="C396447"/>
      <c r="D396447"/>
    </row>
    <row r="396448" spans="2:4" x14ac:dyDescent="0.3">
      <c r="B396448"/>
      <c r="C396448"/>
      <c r="D396448"/>
    </row>
    <row r="396449" spans="2:4" x14ac:dyDescent="0.3">
      <c r="B396449"/>
      <c r="C396449"/>
      <c r="D396449"/>
    </row>
    <row r="396450" spans="2:4" x14ac:dyDescent="0.3">
      <c r="B396450"/>
      <c r="C396450"/>
      <c r="D396450"/>
    </row>
    <row r="396451" spans="2:4" x14ac:dyDescent="0.3">
      <c r="B396451"/>
      <c r="C396451"/>
      <c r="D396451"/>
    </row>
    <row r="396452" spans="2:4" x14ac:dyDescent="0.3">
      <c r="B396452"/>
      <c r="C396452"/>
      <c r="D396452"/>
    </row>
    <row r="396453" spans="2:4" x14ac:dyDescent="0.3">
      <c r="B396453"/>
      <c r="C396453"/>
      <c r="D396453"/>
    </row>
    <row r="396454" spans="2:4" x14ac:dyDescent="0.3">
      <c r="B396454"/>
      <c r="C396454"/>
      <c r="D396454"/>
    </row>
    <row r="396455" spans="2:4" x14ac:dyDescent="0.3">
      <c r="B396455"/>
      <c r="C396455"/>
      <c r="D396455"/>
    </row>
    <row r="396456" spans="2:4" x14ac:dyDescent="0.3">
      <c r="B396456"/>
      <c r="C396456"/>
      <c r="D396456"/>
    </row>
    <row r="396457" spans="2:4" x14ac:dyDescent="0.3">
      <c r="B396457"/>
      <c r="C396457"/>
      <c r="D396457"/>
    </row>
    <row r="396458" spans="2:4" x14ac:dyDescent="0.3">
      <c r="B396458"/>
      <c r="C396458"/>
      <c r="D396458"/>
    </row>
    <row r="396459" spans="2:4" x14ac:dyDescent="0.3">
      <c r="B396459"/>
      <c r="C396459"/>
      <c r="D396459"/>
    </row>
    <row r="396460" spans="2:4" x14ac:dyDescent="0.3">
      <c r="B396460"/>
      <c r="C396460"/>
      <c r="D396460"/>
    </row>
    <row r="396461" spans="2:4" x14ac:dyDescent="0.3">
      <c r="B396461"/>
      <c r="C396461"/>
      <c r="D396461"/>
    </row>
    <row r="396462" spans="2:4" x14ac:dyDescent="0.3">
      <c r="B396462"/>
      <c r="C396462"/>
      <c r="D396462"/>
    </row>
    <row r="396463" spans="2:4" x14ac:dyDescent="0.3">
      <c r="B396463"/>
      <c r="C396463"/>
      <c r="D396463"/>
    </row>
    <row r="396464" spans="2:4" x14ac:dyDescent="0.3">
      <c r="B396464"/>
      <c r="C396464"/>
      <c r="D396464"/>
    </row>
    <row r="396465" spans="2:4" x14ac:dyDescent="0.3">
      <c r="B396465"/>
      <c r="C396465"/>
      <c r="D396465"/>
    </row>
    <row r="396466" spans="2:4" x14ac:dyDescent="0.3">
      <c r="B396466"/>
      <c r="C396466"/>
      <c r="D396466"/>
    </row>
    <row r="396467" spans="2:4" x14ac:dyDescent="0.3">
      <c r="B396467"/>
      <c r="C396467"/>
      <c r="D396467"/>
    </row>
    <row r="396468" spans="2:4" x14ac:dyDescent="0.3">
      <c r="B396468"/>
      <c r="C396468"/>
      <c r="D396468"/>
    </row>
    <row r="396469" spans="2:4" x14ac:dyDescent="0.3">
      <c r="B396469"/>
      <c r="C396469"/>
      <c r="D396469"/>
    </row>
    <row r="396470" spans="2:4" x14ac:dyDescent="0.3">
      <c r="B396470"/>
      <c r="C396470"/>
      <c r="D396470"/>
    </row>
    <row r="396471" spans="2:4" x14ac:dyDescent="0.3">
      <c r="B396471"/>
      <c r="C396471"/>
      <c r="D396471"/>
    </row>
    <row r="396472" spans="2:4" x14ac:dyDescent="0.3">
      <c r="B396472"/>
      <c r="C396472"/>
      <c r="D396472"/>
    </row>
    <row r="396473" spans="2:4" x14ac:dyDescent="0.3">
      <c r="B396473"/>
      <c r="C396473"/>
      <c r="D396473"/>
    </row>
    <row r="396474" spans="2:4" x14ac:dyDescent="0.3">
      <c r="B396474"/>
      <c r="C396474"/>
      <c r="D396474"/>
    </row>
    <row r="396475" spans="2:4" x14ac:dyDescent="0.3">
      <c r="B396475"/>
      <c r="C396475"/>
      <c r="D396475"/>
    </row>
    <row r="396476" spans="2:4" x14ac:dyDescent="0.3">
      <c r="B396476"/>
      <c r="C396476"/>
      <c r="D396476"/>
    </row>
    <row r="396477" spans="2:4" x14ac:dyDescent="0.3">
      <c r="B396477"/>
      <c r="C396477"/>
      <c r="D396477"/>
    </row>
    <row r="396478" spans="2:4" x14ac:dyDescent="0.3">
      <c r="B396478"/>
      <c r="C396478"/>
      <c r="D396478"/>
    </row>
    <row r="396479" spans="2:4" x14ac:dyDescent="0.3">
      <c r="B396479"/>
      <c r="C396479"/>
      <c r="D396479"/>
    </row>
    <row r="396480" spans="2:4" x14ac:dyDescent="0.3">
      <c r="B396480"/>
      <c r="C396480"/>
      <c r="D396480"/>
    </row>
    <row r="396481" spans="2:4" x14ac:dyDescent="0.3">
      <c r="B396481"/>
      <c r="C396481"/>
      <c r="D396481"/>
    </row>
    <row r="396482" spans="2:4" x14ac:dyDescent="0.3">
      <c r="B396482"/>
      <c r="C396482"/>
      <c r="D396482"/>
    </row>
    <row r="396483" spans="2:4" x14ac:dyDescent="0.3">
      <c r="B396483"/>
      <c r="C396483"/>
      <c r="D396483"/>
    </row>
    <row r="396484" spans="2:4" x14ac:dyDescent="0.3">
      <c r="B396484"/>
      <c r="C396484"/>
      <c r="D396484"/>
    </row>
    <row r="396485" spans="2:4" x14ac:dyDescent="0.3">
      <c r="B396485"/>
      <c r="C396485"/>
      <c r="D396485"/>
    </row>
    <row r="396486" spans="2:4" x14ac:dyDescent="0.3">
      <c r="B396486"/>
      <c r="C396486"/>
      <c r="D396486"/>
    </row>
    <row r="396487" spans="2:4" x14ac:dyDescent="0.3">
      <c r="B396487"/>
      <c r="C396487"/>
      <c r="D396487"/>
    </row>
    <row r="396488" spans="2:4" x14ac:dyDescent="0.3">
      <c r="B396488"/>
      <c r="C396488"/>
      <c r="D396488"/>
    </row>
    <row r="396489" spans="2:4" x14ac:dyDescent="0.3">
      <c r="B396489"/>
      <c r="C396489"/>
      <c r="D396489"/>
    </row>
    <row r="396490" spans="2:4" x14ac:dyDescent="0.3">
      <c r="B396490"/>
      <c r="C396490"/>
      <c r="D396490"/>
    </row>
    <row r="396491" spans="2:4" x14ac:dyDescent="0.3">
      <c r="B396491"/>
      <c r="C396491"/>
      <c r="D396491"/>
    </row>
    <row r="396492" spans="2:4" x14ac:dyDescent="0.3">
      <c r="B396492"/>
      <c r="C396492"/>
      <c r="D396492"/>
    </row>
    <row r="396493" spans="2:4" x14ac:dyDescent="0.3">
      <c r="B396493"/>
      <c r="C396493"/>
      <c r="D396493"/>
    </row>
    <row r="396494" spans="2:4" x14ac:dyDescent="0.3">
      <c r="B396494"/>
      <c r="C396494"/>
      <c r="D396494"/>
    </row>
    <row r="396495" spans="2:4" x14ac:dyDescent="0.3">
      <c r="B396495"/>
      <c r="C396495"/>
      <c r="D396495"/>
    </row>
    <row r="396496" spans="2:4" x14ac:dyDescent="0.3">
      <c r="B396496"/>
      <c r="C396496"/>
      <c r="D396496"/>
    </row>
    <row r="396497" spans="2:4" x14ac:dyDescent="0.3">
      <c r="B396497"/>
      <c r="C396497"/>
      <c r="D396497"/>
    </row>
    <row r="396498" spans="2:4" x14ac:dyDescent="0.3">
      <c r="B396498"/>
      <c r="C396498"/>
      <c r="D396498"/>
    </row>
    <row r="396499" spans="2:4" x14ac:dyDescent="0.3">
      <c r="B396499"/>
      <c r="C396499"/>
      <c r="D396499"/>
    </row>
    <row r="396500" spans="2:4" x14ac:dyDescent="0.3">
      <c r="B396500"/>
      <c r="C396500"/>
      <c r="D396500"/>
    </row>
    <row r="396501" spans="2:4" x14ac:dyDescent="0.3">
      <c r="B396501"/>
      <c r="C396501"/>
      <c r="D396501"/>
    </row>
    <row r="396502" spans="2:4" x14ac:dyDescent="0.3">
      <c r="B396502"/>
      <c r="C396502"/>
      <c r="D396502"/>
    </row>
    <row r="396503" spans="2:4" x14ac:dyDescent="0.3">
      <c r="B396503"/>
      <c r="C396503"/>
      <c r="D396503"/>
    </row>
    <row r="396504" spans="2:4" x14ac:dyDescent="0.3">
      <c r="B396504"/>
      <c r="C396504"/>
      <c r="D396504"/>
    </row>
    <row r="396505" spans="2:4" x14ac:dyDescent="0.3">
      <c r="B396505"/>
      <c r="C396505"/>
      <c r="D396505"/>
    </row>
    <row r="396506" spans="2:4" x14ac:dyDescent="0.3">
      <c r="B396506"/>
      <c r="C396506"/>
      <c r="D396506"/>
    </row>
    <row r="396507" spans="2:4" x14ac:dyDescent="0.3">
      <c r="B396507"/>
      <c r="C396507"/>
      <c r="D396507"/>
    </row>
    <row r="396508" spans="2:4" x14ac:dyDescent="0.3">
      <c r="B396508"/>
      <c r="C396508"/>
      <c r="D396508"/>
    </row>
    <row r="396509" spans="2:4" x14ac:dyDescent="0.3">
      <c r="B396509"/>
      <c r="C396509"/>
      <c r="D396509"/>
    </row>
    <row r="396510" spans="2:4" x14ac:dyDescent="0.3">
      <c r="B396510"/>
      <c r="C396510"/>
      <c r="D396510"/>
    </row>
    <row r="396511" spans="2:4" x14ac:dyDescent="0.3">
      <c r="B396511"/>
      <c r="C396511"/>
      <c r="D396511"/>
    </row>
    <row r="396512" spans="2:4" x14ac:dyDescent="0.3">
      <c r="B396512"/>
      <c r="C396512"/>
      <c r="D396512"/>
    </row>
    <row r="396513" spans="2:4" x14ac:dyDescent="0.3">
      <c r="B396513"/>
      <c r="C396513"/>
      <c r="D396513"/>
    </row>
    <row r="396514" spans="2:4" x14ac:dyDescent="0.3">
      <c r="B396514"/>
      <c r="C396514"/>
      <c r="D396514"/>
    </row>
    <row r="396515" spans="2:4" x14ac:dyDescent="0.3">
      <c r="B396515"/>
      <c r="C396515"/>
      <c r="D396515"/>
    </row>
    <row r="396516" spans="2:4" x14ac:dyDescent="0.3">
      <c r="B396516"/>
      <c r="C396516"/>
      <c r="D396516"/>
    </row>
    <row r="396517" spans="2:4" x14ac:dyDescent="0.3">
      <c r="B396517"/>
      <c r="C396517"/>
      <c r="D396517"/>
    </row>
    <row r="396518" spans="2:4" x14ac:dyDescent="0.3">
      <c r="B396518"/>
      <c r="C396518"/>
      <c r="D396518"/>
    </row>
    <row r="396519" spans="2:4" x14ac:dyDescent="0.3">
      <c r="B396519"/>
      <c r="C396519"/>
      <c r="D396519"/>
    </row>
    <row r="396520" spans="2:4" x14ac:dyDescent="0.3">
      <c r="B396520"/>
      <c r="C396520"/>
      <c r="D396520"/>
    </row>
    <row r="396521" spans="2:4" x14ac:dyDescent="0.3">
      <c r="B396521"/>
      <c r="C396521"/>
      <c r="D396521"/>
    </row>
    <row r="396522" spans="2:4" x14ac:dyDescent="0.3">
      <c r="B396522"/>
      <c r="C396522"/>
      <c r="D396522"/>
    </row>
    <row r="396523" spans="2:4" x14ac:dyDescent="0.3">
      <c r="B396523"/>
      <c r="C396523"/>
      <c r="D396523"/>
    </row>
    <row r="396524" spans="2:4" x14ac:dyDescent="0.3">
      <c r="B396524"/>
      <c r="C396524"/>
      <c r="D396524"/>
    </row>
    <row r="396525" spans="2:4" x14ac:dyDescent="0.3">
      <c r="B396525"/>
      <c r="C396525"/>
      <c r="D396525"/>
    </row>
    <row r="396526" spans="2:4" x14ac:dyDescent="0.3">
      <c r="B396526"/>
      <c r="C396526"/>
      <c r="D396526"/>
    </row>
    <row r="396527" spans="2:4" x14ac:dyDescent="0.3">
      <c r="B396527"/>
      <c r="C396527"/>
      <c r="D396527"/>
    </row>
    <row r="396528" spans="2:4" x14ac:dyDescent="0.3">
      <c r="B396528"/>
      <c r="C396528"/>
      <c r="D396528"/>
    </row>
    <row r="396529" spans="2:4" x14ac:dyDescent="0.3">
      <c r="B396529"/>
      <c r="C396529"/>
      <c r="D396529"/>
    </row>
    <row r="396530" spans="2:4" x14ac:dyDescent="0.3">
      <c r="B396530"/>
      <c r="C396530"/>
      <c r="D396530"/>
    </row>
    <row r="396531" spans="2:4" x14ac:dyDescent="0.3">
      <c r="B396531"/>
      <c r="C396531"/>
      <c r="D396531"/>
    </row>
    <row r="396532" spans="2:4" x14ac:dyDescent="0.3">
      <c r="B396532"/>
      <c r="C396532"/>
      <c r="D396532"/>
    </row>
    <row r="396533" spans="2:4" x14ac:dyDescent="0.3">
      <c r="B396533"/>
      <c r="C396533"/>
      <c r="D396533"/>
    </row>
    <row r="396534" spans="2:4" x14ac:dyDescent="0.3">
      <c r="B396534"/>
      <c r="C396534"/>
      <c r="D396534"/>
    </row>
    <row r="396535" spans="2:4" x14ac:dyDescent="0.3">
      <c r="B396535"/>
      <c r="C396535"/>
      <c r="D396535"/>
    </row>
    <row r="396536" spans="2:4" x14ac:dyDescent="0.3">
      <c r="B396536"/>
      <c r="C396536"/>
      <c r="D396536"/>
    </row>
    <row r="396537" spans="2:4" x14ac:dyDescent="0.3">
      <c r="B396537"/>
      <c r="C396537"/>
      <c r="D396537"/>
    </row>
    <row r="396538" spans="2:4" x14ac:dyDescent="0.3">
      <c r="B396538"/>
      <c r="C396538"/>
      <c r="D396538"/>
    </row>
    <row r="396539" spans="2:4" x14ac:dyDescent="0.3">
      <c r="B396539"/>
      <c r="C396539"/>
      <c r="D396539"/>
    </row>
    <row r="396540" spans="2:4" x14ac:dyDescent="0.3">
      <c r="B396540"/>
      <c r="C396540"/>
      <c r="D396540"/>
    </row>
    <row r="396541" spans="2:4" x14ac:dyDescent="0.3">
      <c r="B396541"/>
      <c r="C396541"/>
      <c r="D396541"/>
    </row>
    <row r="396542" spans="2:4" x14ac:dyDescent="0.3">
      <c r="B396542"/>
      <c r="C396542"/>
      <c r="D396542"/>
    </row>
    <row r="396543" spans="2:4" x14ac:dyDescent="0.3">
      <c r="B396543"/>
      <c r="C396543"/>
      <c r="D396543"/>
    </row>
    <row r="396544" spans="2:4" x14ac:dyDescent="0.3">
      <c r="B396544"/>
      <c r="C396544"/>
      <c r="D396544"/>
    </row>
    <row r="396545" spans="2:4" x14ac:dyDescent="0.3">
      <c r="B396545"/>
      <c r="C396545"/>
      <c r="D396545"/>
    </row>
    <row r="396546" spans="2:4" x14ac:dyDescent="0.3">
      <c r="B396546"/>
      <c r="C396546"/>
      <c r="D396546"/>
    </row>
    <row r="396547" spans="2:4" x14ac:dyDescent="0.3">
      <c r="B396547"/>
      <c r="C396547"/>
      <c r="D396547"/>
    </row>
    <row r="396548" spans="2:4" x14ac:dyDescent="0.3">
      <c r="B396548"/>
      <c r="C396548"/>
      <c r="D396548"/>
    </row>
    <row r="396549" spans="2:4" x14ac:dyDescent="0.3">
      <c r="B396549"/>
      <c r="C396549"/>
      <c r="D396549"/>
    </row>
    <row r="396550" spans="2:4" x14ac:dyDescent="0.3">
      <c r="B396550"/>
      <c r="C396550"/>
      <c r="D396550"/>
    </row>
    <row r="396551" spans="2:4" x14ac:dyDescent="0.3">
      <c r="B396551"/>
      <c r="C396551"/>
      <c r="D396551"/>
    </row>
    <row r="396552" spans="2:4" x14ac:dyDescent="0.3">
      <c r="B396552"/>
      <c r="C396552"/>
      <c r="D396552"/>
    </row>
    <row r="396553" spans="2:4" x14ac:dyDescent="0.3">
      <c r="B396553"/>
      <c r="C396553"/>
      <c r="D396553"/>
    </row>
    <row r="396554" spans="2:4" x14ac:dyDescent="0.3">
      <c r="B396554"/>
      <c r="C396554"/>
      <c r="D396554"/>
    </row>
    <row r="396555" spans="2:4" x14ac:dyDescent="0.3">
      <c r="B396555"/>
      <c r="C396555"/>
      <c r="D396555"/>
    </row>
    <row r="396556" spans="2:4" x14ac:dyDescent="0.3">
      <c r="B396556"/>
      <c r="C396556"/>
      <c r="D396556"/>
    </row>
    <row r="396557" spans="2:4" x14ac:dyDescent="0.3">
      <c r="B396557"/>
      <c r="C396557"/>
      <c r="D396557"/>
    </row>
    <row r="396558" spans="2:4" x14ac:dyDescent="0.3">
      <c r="B396558"/>
      <c r="C396558"/>
      <c r="D396558"/>
    </row>
    <row r="396559" spans="2:4" x14ac:dyDescent="0.3">
      <c r="B396559"/>
      <c r="C396559"/>
      <c r="D396559"/>
    </row>
    <row r="396560" spans="2:4" x14ac:dyDescent="0.3">
      <c r="B396560"/>
      <c r="C396560"/>
      <c r="D396560"/>
    </row>
    <row r="396561" spans="2:4" x14ac:dyDescent="0.3">
      <c r="B396561"/>
      <c r="C396561"/>
      <c r="D396561"/>
    </row>
    <row r="396562" spans="2:4" x14ac:dyDescent="0.3">
      <c r="B396562"/>
      <c r="C396562"/>
      <c r="D396562"/>
    </row>
    <row r="396563" spans="2:4" x14ac:dyDescent="0.3">
      <c r="B396563"/>
      <c r="C396563"/>
      <c r="D396563"/>
    </row>
    <row r="396564" spans="2:4" x14ac:dyDescent="0.3">
      <c r="B396564"/>
      <c r="C396564"/>
      <c r="D396564"/>
    </row>
    <row r="396565" spans="2:4" x14ac:dyDescent="0.3">
      <c r="B396565"/>
      <c r="C396565"/>
      <c r="D396565"/>
    </row>
    <row r="396566" spans="2:4" x14ac:dyDescent="0.3">
      <c r="B396566"/>
      <c r="C396566"/>
      <c r="D396566"/>
    </row>
    <row r="396567" spans="2:4" x14ac:dyDescent="0.3">
      <c r="B396567"/>
      <c r="C396567"/>
      <c r="D396567"/>
    </row>
    <row r="396568" spans="2:4" x14ac:dyDescent="0.3">
      <c r="B396568"/>
      <c r="C396568"/>
      <c r="D396568"/>
    </row>
    <row r="396569" spans="2:4" x14ac:dyDescent="0.3">
      <c r="B396569"/>
      <c r="C396569"/>
      <c r="D396569"/>
    </row>
    <row r="396570" spans="2:4" x14ac:dyDescent="0.3">
      <c r="B396570"/>
      <c r="C396570"/>
      <c r="D396570"/>
    </row>
    <row r="396571" spans="2:4" x14ac:dyDescent="0.3">
      <c r="B396571"/>
      <c r="C396571"/>
      <c r="D396571"/>
    </row>
    <row r="396572" spans="2:4" x14ac:dyDescent="0.3">
      <c r="B396572"/>
      <c r="C396572"/>
      <c r="D396572"/>
    </row>
    <row r="396573" spans="2:4" x14ac:dyDescent="0.3">
      <c r="B396573"/>
      <c r="C396573"/>
      <c r="D396573"/>
    </row>
    <row r="396574" spans="2:4" x14ac:dyDescent="0.3">
      <c r="B396574"/>
      <c r="C396574"/>
      <c r="D396574"/>
    </row>
    <row r="396575" spans="2:4" x14ac:dyDescent="0.3">
      <c r="B396575"/>
      <c r="C396575"/>
      <c r="D396575"/>
    </row>
    <row r="396576" spans="2:4" x14ac:dyDescent="0.3">
      <c r="B396576"/>
      <c r="C396576"/>
      <c r="D396576"/>
    </row>
    <row r="396577" spans="2:4" x14ac:dyDescent="0.3">
      <c r="B396577"/>
      <c r="C396577"/>
      <c r="D396577"/>
    </row>
    <row r="396578" spans="2:4" x14ac:dyDescent="0.3">
      <c r="B396578"/>
      <c r="C396578"/>
      <c r="D396578"/>
    </row>
    <row r="396579" spans="2:4" x14ac:dyDescent="0.3">
      <c r="B396579"/>
      <c r="C396579"/>
      <c r="D396579"/>
    </row>
    <row r="396580" spans="2:4" x14ac:dyDescent="0.3">
      <c r="B396580"/>
      <c r="C396580"/>
      <c r="D396580"/>
    </row>
    <row r="396581" spans="2:4" x14ac:dyDescent="0.3">
      <c r="B396581"/>
      <c r="C396581"/>
      <c r="D396581"/>
    </row>
    <row r="396582" spans="2:4" x14ac:dyDescent="0.3">
      <c r="B396582"/>
      <c r="C396582"/>
      <c r="D396582"/>
    </row>
    <row r="396583" spans="2:4" x14ac:dyDescent="0.3">
      <c r="B396583"/>
      <c r="C396583"/>
      <c r="D396583"/>
    </row>
    <row r="396584" spans="2:4" x14ac:dyDescent="0.3">
      <c r="B396584"/>
      <c r="C396584"/>
      <c r="D396584"/>
    </row>
    <row r="396585" spans="2:4" x14ac:dyDescent="0.3">
      <c r="B396585"/>
      <c r="C396585"/>
      <c r="D396585"/>
    </row>
    <row r="396586" spans="2:4" x14ac:dyDescent="0.3">
      <c r="B396586"/>
      <c r="C396586"/>
      <c r="D396586"/>
    </row>
    <row r="396587" spans="2:4" x14ac:dyDescent="0.3">
      <c r="B396587"/>
      <c r="C396587"/>
      <c r="D396587"/>
    </row>
    <row r="396588" spans="2:4" x14ac:dyDescent="0.3">
      <c r="B396588"/>
      <c r="C396588"/>
      <c r="D396588"/>
    </row>
    <row r="396589" spans="2:4" x14ac:dyDescent="0.3">
      <c r="B396589"/>
      <c r="C396589"/>
      <c r="D396589"/>
    </row>
    <row r="396590" spans="2:4" x14ac:dyDescent="0.3">
      <c r="B396590"/>
      <c r="C396590"/>
      <c r="D396590"/>
    </row>
    <row r="396591" spans="2:4" x14ac:dyDescent="0.3">
      <c r="B396591"/>
      <c r="C396591"/>
      <c r="D396591"/>
    </row>
    <row r="396592" spans="2:4" x14ac:dyDescent="0.3">
      <c r="B396592"/>
      <c r="C396592"/>
      <c r="D396592"/>
    </row>
    <row r="396593" spans="2:4" x14ac:dyDescent="0.3">
      <c r="B396593"/>
      <c r="C396593"/>
      <c r="D396593"/>
    </row>
    <row r="396594" spans="2:4" x14ac:dyDescent="0.3">
      <c r="B396594"/>
      <c r="C396594"/>
      <c r="D396594"/>
    </row>
    <row r="396595" spans="2:4" x14ac:dyDescent="0.3">
      <c r="B396595"/>
      <c r="C396595"/>
      <c r="D396595"/>
    </row>
    <row r="396596" spans="2:4" x14ac:dyDescent="0.3">
      <c r="B396596"/>
      <c r="C396596"/>
      <c r="D396596"/>
    </row>
    <row r="396597" spans="2:4" x14ac:dyDescent="0.3">
      <c r="B396597"/>
      <c r="C396597"/>
      <c r="D396597"/>
    </row>
    <row r="396598" spans="2:4" x14ac:dyDescent="0.3">
      <c r="B396598"/>
      <c r="C396598"/>
      <c r="D396598"/>
    </row>
    <row r="396599" spans="2:4" x14ac:dyDescent="0.3">
      <c r="B396599"/>
      <c r="C396599"/>
      <c r="D396599"/>
    </row>
    <row r="396600" spans="2:4" x14ac:dyDescent="0.3">
      <c r="B396600"/>
      <c r="C396600"/>
      <c r="D396600"/>
    </row>
    <row r="396601" spans="2:4" x14ac:dyDescent="0.3">
      <c r="B396601"/>
      <c r="C396601"/>
      <c r="D396601"/>
    </row>
    <row r="396602" spans="2:4" x14ac:dyDescent="0.3">
      <c r="B396602"/>
      <c r="C396602"/>
      <c r="D396602"/>
    </row>
    <row r="396603" spans="2:4" x14ac:dyDescent="0.3">
      <c r="B396603"/>
      <c r="C396603"/>
      <c r="D396603"/>
    </row>
    <row r="396604" spans="2:4" x14ac:dyDescent="0.3">
      <c r="B396604"/>
      <c r="C396604"/>
      <c r="D396604"/>
    </row>
    <row r="396605" spans="2:4" x14ac:dyDescent="0.3">
      <c r="B396605"/>
      <c r="C396605"/>
      <c r="D396605"/>
    </row>
    <row r="396606" spans="2:4" x14ac:dyDescent="0.3">
      <c r="B396606"/>
      <c r="C396606"/>
      <c r="D396606"/>
    </row>
    <row r="396607" spans="2:4" x14ac:dyDescent="0.3">
      <c r="B396607"/>
      <c r="C396607"/>
      <c r="D396607"/>
    </row>
    <row r="396608" spans="2:4" x14ac:dyDescent="0.3">
      <c r="B396608"/>
      <c r="C396608"/>
      <c r="D396608"/>
    </row>
    <row r="396609" spans="2:4" x14ac:dyDescent="0.3">
      <c r="B396609"/>
      <c r="C396609"/>
      <c r="D396609"/>
    </row>
    <row r="396610" spans="2:4" x14ac:dyDescent="0.3">
      <c r="B396610"/>
      <c r="C396610"/>
      <c r="D396610"/>
    </row>
    <row r="396611" spans="2:4" x14ac:dyDescent="0.3">
      <c r="B396611"/>
      <c r="C396611"/>
      <c r="D396611"/>
    </row>
    <row r="396612" spans="2:4" x14ac:dyDescent="0.3">
      <c r="B396612"/>
      <c r="C396612"/>
      <c r="D396612"/>
    </row>
    <row r="396613" spans="2:4" x14ac:dyDescent="0.3">
      <c r="B396613"/>
      <c r="C396613"/>
      <c r="D396613"/>
    </row>
    <row r="396614" spans="2:4" x14ac:dyDescent="0.3">
      <c r="B396614"/>
      <c r="C396614"/>
      <c r="D396614"/>
    </row>
    <row r="396615" spans="2:4" x14ac:dyDescent="0.3">
      <c r="B396615"/>
      <c r="C396615"/>
      <c r="D396615"/>
    </row>
    <row r="396616" spans="2:4" x14ac:dyDescent="0.3">
      <c r="B396616"/>
      <c r="C396616"/>
      <c r="D396616"/>
    </row>
    <row r="396617" spans="2:4" x14ac:dyDescent="0.3">
      <c r="B396617"/>
      <c r="C396617"/>
      <c r="D396617"/>
    </row>
    <row r="396618" spans="2:4" x14ac:dyDescent="0.3">
      <c r="B396618"/>
      <c r="C396618"/>
      <c r="D396618"/>
    </row>
    <row r="396619" spans="2:4" x14ac:dyDescent="0.3">
      <c r="B396619"/>
      <c r="C396619"/>
      <c r="D396619"/>
    </row>
    <row r="396620" spans="2:4" x14ac:dyDescent="0.3">
      <c r="B396620"/>
      <c r="C396620"/>
      <c r="D396620"/>
    </row>
    <row r="396621" spans="2:4" x14ac:dyDescent="0.3">
      <c r="B396621"/>
      <c r="C396621"/>
      <c r="D396621"/>
    </row>
    <row r="396622" spans="2:4" x14ac:dyDescent="0.3">
      <c r="B396622"/>
      <c r="C396622"/>
      <c r="D396622"/>
    </row>
    <row r="396623" spans="2:4" x14ac:dyDescent="0.3">
      <c r="B396623"/>
      <c r="C396623"/>
      <c r="D396623"/>
    </row>
    <row r="396624" spans="2:4" x14ac:dyDescent="0.3">
      <c r="B396624"/>
      <c r="C396624"/>
      <c r="D396624"/>
    </row>
    <row r="396625" spans="2:4" x14ac:dyDescent="0.3">
      <c r="B396625"/>
      <c r="C396625"/>
      <c r="D396625"/>
    </row>
    <row r="396626" spans="2:4" x14ac:dyDescent="0.3">
      <c r="B396626"/>
      <c r="C396626"/>
      <c r="D396626"/>
    </row>
    <row r="396627" spans="2:4" x14ac:dyDescent="0.3">
      <c r="B396627"/>
      <c r="C396627"/>
      <c r="D396627"/>
    </row>
    <row r="396628" spans="2:4" x14ac:dyDescent="0.3">
      <c r="B396628"/>
      <c r="C396628"/>
      <c r="D396628"/>
    </row>
    <row r="396629" spans="2:4" x14ac:dyDescent="0.3">
      <c r="B396629"/>
      <c r="C396629"/>
      <c r="D396629"/>
    </row>
    <row r="396630" spans="2:4" x14ac:dyDescent="0.3">
      <c r="B396630"/>
      <c r="C396630"/>
      <c r="D396630"/>
    </row>
    <row r="396631" spans="2:4" x14ac:dyDescent="0.3">
      <c r="B396631"/>
      <c r="C396631"/>
      <c r="D396631"/>
    </row>
    <row r="396632" spans="2:4" x14ac:dyDescent="0.3">
      <c r="B396632"/>
      <c r="C396632"/>
      <c r="D396632"/>
    </row>
    <row r="396633" spans="2:4" x14ac:dyDescent="0.3">
      <c r="B396633"/>
      <c r="C396633"/>
      <c r="D396633"/>
    </row>
    <row r="396634" spans="2:4" x14ac:dyDescent="0.3">
      <c r="B396634"/>
      <c r="C396634"/>
      <c r="D396634"/>
    </row>
    <row r="396635" spans="2:4" x14ac:dyDescent="0.3">
      <c r="B396635"/>
      <c r="C396635"/>
      <c r="D396635"/>
    </row>
    <row r="396636" spans="2:4" x14ac:dyDescent="0.3">
      <c r="B396636"/>
      <c r="C396636"/>
      <c r="D396636"/>
    </row>
    <row r="396637" spans="2:4" x14ac:dyDescent="0.3">
      <c r="B396637"/>
      <c r="C396637"/>
      <c r="D396637"/>
    </row>
    <row r="396638" spans="2:4" x14ac:dyDescent="0.3">
      <c r="B396638"/>
      <c r="C396638"/>
      <c r="D396638"/>
    </row>
    <row r="396639" spans="2:4" x14ac:dyDescent="0.3">
      <c r="B396639"/>
      <c r="C396639"/>
      <c r="D396639"/>
    </row>
    <row r="396640" spans="2:4" x14ac:dyDescent="0.3">
      <c r="B396640"/>
      <c r="C396640"/>
      <c r="D396640"/>
    </row>
    <row r="396641" spans="2:4" x14ac:dyDescent="0.3">
      <c r="B396641"/>
      <c r="C396641"/>
      <c r="D396641"/>
    </row>
    <row r="396642" spans="2:4" x14ac:dyDescent="0.3">
      <c r="B396642"/>
      <c r="C396642"/>
      <c r="D396642"/>
    </row>
    <row r="396643" spans="2:4" x14ac:dyDescent="0.3">
      <c r="B396643"/>
      <c r="C396643"/>
      <c r="D396643"/>
    </row>
    <row r="396644" spans="2:4" x14ac:dyDescent="0.3">
      <c r="B396644"/>
      <c r="C396644"/>
      <c r="D396644"/>
    </row>
    <row r="396645" spans="2:4" x14ac:dyDescent="0.3">
      <c r="B396645"/>
      <c r="C396645"/>
      <c r="D396645"/>
    </row>
    <row r="396646" spans="2:4" x14ac:dyDescent="0.3">
      <c r="B396646"/>
      <c r="C396646"/>
      <c r="D396646"/>
    </row>
    <row r="396647" spans="2:4" x14ac:dyDescent="0.3">
      <c r="B396647"/>
      <c r="C396647"/>
      <c r="D396647"/>
    </row>
    <row r="396648" spans="2:4" x14ac:dyDescent="0.3">
      <c r="B396648"/>
      <c r="C396648"/>
      <c r="D396648"/>
    </row>
    <row r="396649" spans="2:4" x14ac:dyDescent="0.3">
      <c r="B396649"/>
      <c r="C396649"/>
      <c r="D396649"/>
    </row>
    <row r="396650" spans="2:4" x14ac:dyDescent="0.3">
      <c r="B396650"/>
      <c r="C396650"/>
      <c r="D396650"/>
    </row>
    <row r="396651" spans="2:4" x14ac:dyDescent="0.3">
      <c r="B396651"/>
      <c r="C396651"/>
      <c r="D396651"/>
    </row>
    <row r="396652" spans="2:4" x14ac:dyDescent="0.3">
      <c r="B396652"/>
      <c r="C396652"/>
      <c r="D396652"/>
    </row>
    <row r="396653" spans="2:4" x14ac:dyDescent="0.3">
      <c r="B396653"/>
      <c r="C396653"/>
      <c r="D396653"/>
    </row>
    <row r="396654" spans="2:4" x14ac:dyDescent="0.3">
      <c r="B396654"/>
      <c r="C396654"/>
      <c r="D396654"/>
    </row>
    <row r="396655" spans="2:4" x14ac:dyDescent="0.3">
      <c r="B396655"/>
      <c r="C396655"/>
      <c r="D396655"/>
    </row>
    <row r="396656" spans="2:4" x14ac:dyDescent="0.3">
      <c r="B396656"/>
      <c r="C396656"/>
      <c r="D396656"/>
    </row>
    <row r="396657" spans="2:4" x14ac:dyDescent="0.3">
      <c r="B396657"/>
      <c r="C396657"/>
      <c r="D396657"/>
    </row>
    <row r="396658" spans="2:4" x14ac:dyDescent="0.3">
      <c r="B396658"/>
      <c r="C396658"/>
      <c r="D396658"/>
    </row>
    <row r="396659" spans="2:4" x14ac:dyDescent="0.3">
      <c r="B396659"/>
      <c r="C396659"/>
      <c r="D396659"/>
    </row>
    <row r="396660" spans="2:4" x14ac:dyDescent="0.3">
      <c r="B396660"/>
      <c r="C396660"/>
      <c r="D396660"/>
    </row>
    <row r="396661" spans="2:4" x14ac:dyDescent="0.3">
      <c r="B396661"/>
      <c r="C396661"/>
      <c r="D396661"/>
    </row>
    <row r="396662" spans="2:4" x14ac:dyDescent="0.3">
      <c r="B396662"/>
      <c r="C396662"/>
      <c r="D396662"/>
    </row>
    <row r="396663" spans="2:4" x14ac:dyDescent="0.3">
      <c r="B396663"/>
      <c r="C396663"/>
      <c r="D396663"/>
    </row>
    <row r="396664" spans="2:4" x14ac:dyDescent="0.3">
      <c r="B396664"/>
      <c r="C396664"/>
      <c r="D396664"/>
    </row>
    <row r="396665" spans="2:4" x14ac:dyDescent="0.3">
      <c r="B396665"/>
      <c r="C396665"/>
      <c r="D396665"/>
    </row>
    <row r="396666" spans="2:4" x14ac:dyDescent="0.3">
      <c r="B396666"/>
      <c r="C396666"/>
      <c r="D396666"/>
    </row>
    <row r="396667" spans="2:4" x14ac:dyDescent="0.3">
      <c r="B396667"/>
      <c r="C396667"/>
      <c r="D396667"/>
    </row>
    <row r="396668" spans="2:4" x14ac:dyDescent="0.3">
      <c r="B396668"/>
      <c r="C396668"/>
      <c r="D396668"/>
    </row>
    <row r="396669" spans="2:4" x14ac:dyDescent="0.3">
      <c r="B396669"/>
      <c r="C396669"/>
      <c r="D396669"/>
    </row>
    <row r="396670" spans="2:4" x14ac:dyDescent="0.3">
      <c r="B396670"/>
      <c r="C396670"/>
      <c r="D396670"/>
    </row>
    <row r="396671" spans="2:4" x14ac:dyDescent="0.3">
      <c r="B396671"/>
      <c r="C396671"/>
      <c r="D396671"/>
    </row>
    <row r="396672" spans="2:4" x14ac:dyDescent="0.3">
      <c r="B396672"/>
      <c r="C396672"/>
      <c r="D396672"/>
    </row>
    <row r="396673" spans="2:4" x14ac:dyDescent="0.3">
      <c r="B396673"/>
      <c r="C396673"/>
      <c r="D396673"/>
    </row>
    <row r="396674" spans="2:4" x14ac:dyDescent="0.3">
      <c r="B396674"/>
      <c r="C396674"/>
      <c r="D396674"/>
    </row>
    <row r="396675" spans="2:4" x14ac:dyDescent="0.3">
      <c r="B396675"/>
      <c r="C396675"/>
      <c r="D396675"/>
    </row>
    <row r="396676" spans="2:4" x14ac:dyDescent="0.3">
      <c r="B396676"/>
      <c r="C396676"/>
      <c r="D396676"/>
    </row>
    <row r="396677" spans="2:4" x14ac:dyDescent="0.3">
      <c r="B396677"/>
      <c r="C396677"/>
      <c r="D396677"/>
    </row>
    <row r="396678" spans="2:4" x14ac:dyDescent="0.3">
      <c r="B396678"/>
      <c r="C396678"/>
      <c r="D396678"/>
    </row>
    <row r="396679" spans="2:4" x14ac:dyDescent="0.3">
      <c r="B396679"/>
      <c r="C396679"/>
      <c r="D396679"/>
    </row>
    <row r="396680" spans="2:4" x14ac:dyDescent="0.3">
      <c r="B396680"/>
      <c r="C396680"/>
      <c r="D396680"/>
    </row>
    <row r="396681" spans="2:4" x14ac:dyDescent="0.3">
      <c r="B396681"/>
      <c r="C396681"/>
      <c r="D396681"/>
    </row>
    <row r="396682" spans="2:4" x14ac:dyDescent="0.3">
      <c r="B396682"/>
      <c r="C396682"/>
      <c r="D396682"/>
    </row>
    <row r="396683" spans="2:4" x14ac:dyDescent="0.3">
      <c r="B396683"/>
      <c r="C396683"/>
      <c r="D396683"/>
    </row>
    <row r="396684" spans="2:4" x14ac:dyDescent="0.3">
      <c r="B396684"/>
      <c r="C396684"/>
      <c r="D396684"/>
    </row>
    <row r="396685" spans="2:4" x14ac:dyDescent="0.3">
      <c r="B396685"/>
      <c r="C396685"/>
      <c r="D396685"/>
    </row>
    <row r="396686" spans="2:4" x14ac:dyDescent="0.3">
      <c r="B396686"/>
      <c r="C396686"/>
      <c r="D396686"/>
    </row>
    <row r="396687" spans="2:4" x14ac:dyDescent="0.3">
      <c r="B396687"/>
      <c r="C396687"/>
      <c r="D396687"/>
    </row>
    <row r="396688" spans="2:4" x14ac:dyDescent="0.3">
      <c r="B396688"/>
      <c r="C396688"/>
      <c r="D396688"/>
    </row>
    <row r="396689" spans="2:4" x14ac:dyDescent="0.3">
      <c r="B396689"/>
      <c r="C396689"/>
      <c r="D396689"/>
    </row>
    <row r="396690" spans="2:4" x14ac:dyDescent="0.3">
      <c r="B396690"/>
      <c r="C396690"/>
      <c r="D396690"/>
    </row>
    <row r="396691" spans="2:4" x14ac:dyDescent="0.3">
      <c r="B396691"/>
      <c r="C396691"/>
      <c r="D396691"/>
    </row>
    <row r="396692" spans="2:4" x14ac:dyDescent="0.3">
      <c r="B396692"/>
      <c r="C396692"/>
      <c r="D396692"/>
    </row>
    <row r="396693" spans="2:4" x14ac:dyDescent="0.3">
      <c r="B396693"/>
      <c r="C396693"/>
      <c r="D396693"/>
    </row>
    <row r="396694" spans="2:4" x14ac:dyDescent="0.3">
      <c r="B396694"/>
      <c r="C396694"/>
      <c r="D396694"/>
    </row>
    <row r="396695" spans="2:4" x14ac:dyDescent="0.3">
      <c r="B396695"/>
      <c r="C396695"/>
      <c r="D396695"/>
    </row>
    <row r="396696" spans="2:4" x14ac:dyDescent="0.3">
      <c r="B396696"/>
      <c r="C396696"/>
      <c r="D396696"/>
    </row>
    <row r="396697" spans="2:4" x14ac:dyDescent="0.3">
      <c r="B396697"/>
      <c r="C396697"/>
      <c r="D396697"/>
    </row>
    <row r="396698" spans="2:4" x14ac:dyDescent="0.3">
      <c r="B396698"/>
      <c r="C396698"/>
      <c r="D396698"/>
    </row>
    <row r="396699" spans="2:4" x14ac:dyDescent="0.3">
      <c r="B396699"/>
      <c r="C396699"/>
      <c r="D396699"/>
    </row>
    <row r="396700" spans="2:4" x14ac:dyDescent="0.3">
      <c r="B396700"/>
      <c r="C396700"/>
      <c r="D396700"/>
    </row>
    <row r="396701" spans="2:4" x14ac:dyDescent="0.3">
      <c r="B396701"/>
      <c r="C396701"/>
      <c r="D396701"/>
    </row>
    <row r="396702" spans="2:4" x14ac:dyDescent="0.3">
      <c r="B396702"/>
      <c r="C396702"/>
      <c r="D396702"/>
    </row>
    <row r="396703" spans="2:4" x14ac:dyDescent="0.3">
      <c r="B396703"/>
      <c r="C396703"/>
      <c r="D396703"/>
    </row>
    <row r="396704" spans="2:4" x14ac:dyDescent="0.3">
      <c r="B396704"/>
      <c r="C396704"/>
      <c r="D396704"/>
    </row>
    <row r="396705" spans="2:4" x14ac:dyDescent="0.3">
      <c r="B396705"/>
      <c r="C396705"/>
      <c r="D396705"/>
    </row>
    <row r="396706" spans="2:4" x14ac:dyDescent="0.3">
      <c r="B396706"/>
      <c r="C396706"/>
      <c r="D396706"/>
    </row>
    <row r="396707" spans="2:4" x14ac:dyDescent="0.3">
      <c r="B396707"/>
      <c r="C396707"/>
      <c r="D396707"/>
    </row>
    <row r="396708" spans="2:4" x14ac:dyDescent="0.3">
      <c r="B396708"/>
      <c r="C396708"/>
      <c r="D396708"/>
    </row>
    <row r="396709" spans="2:4" x14ac:dyDescent="0.3">
      <c r="B396709"/>
      <c r="C396709"/>
      <c r="D396709"/>
    </row>
    <row r="396710" spans="2:4" x14ac:dyDescent="0.3">
      <c r="B396710"/>
      <c r="C396710"/>
      <c r="D396710"/>
    </row>
    <row r="396711" spans="2:4" x14ac:dyDescent="0.3">
      <c r="B396711"/>
      <c r="C396711"/>
      <c r="D396711"/>
    </row>
    <row r="396712" spans="2:4" x14ac:dyDescent="0.3">
      <c r="B396712"/>
      <c r="C396712"/>
      <c r="D396712"/>
    </row>
    <row r="396713" spans="2:4" x14ac:dyDescent="0.3">
      <c r="B396713"/>
      <c r="C396713"/>
      <c r="D396713"/>
    </row>
    <row r="396714" spans="2:4" x14ac:dyDescent="0.3">
      <c r="B396714"/>
      <c r="C396714"/>
      <c r="D396714"/>
    </row>
    <row r="396715" spans="2:4" x14ac:dyDescent="0.3">
      <c r="B396715"/>
      <c r="C396715"/>
      <c r="D396715"/>
    </row>
    <row r="396716" spans="2:4" x14ac:dyDescent="0.3">
      <c r="B396716"/>
      <c r="C396716"/>
      <c r="D396716"/>
    </row>
    <row r="396717" spans="2:4" x14ac:dyDescent="0.3">
      <c r="B396717"/>
      <c r="C396717"/>
      <c r="D396717"/>
    </row>
    <row r="396718" spans="2:4" x14ac:dyDescent="0.3">
      <c r="B396718"/>
      <c r="C396718"/>
      <c r="D396718"/>
    </row>
    <row r="396719" spans="2:4" x14ac:dyDescent="0.3">
      <c r="B396719"/>
      <c r="C396719"/>
      <c r="D396719"/>
    </row>
    <row r="396720" spans="2:4" x14ac:dyDescent="0.3">
      <c r="B396720"/>
      <c r="C396720"/>
      <c r="D396720"/>
    </row>
    <row r="396721" spans="2:4" x14ac:dyDescent="0.3">
      <c r="B396721"/>
      <c r="C396721"/>
      <c r="D396721"/>
    </row>
    <row r="396722" spans="2:4" x14ac:dyDescent="0.3">
      <c r="B396722"/>
      <c r="C396722"/>
      <c r="D396722"/>
    </row>
    <row r="396723" spans="2:4" x14ac:dyDescent="0.3">
      <c r="B396723"/>
      <c r="C396723"/>
      <c r="D396723"/>
    </row>
    <row r="396724" spans="2:4" x14ac:dyDescent="0.3">
      <c r="B396724"/>
      <c r="C396724"/>
      <c r="D396724"/>
    </row>
    <row r="396725" spans="2:4" x14ac:dyDescent="0.3">
      <c r="B396725"/>
      <c r="C396725"/>
      <c r="D396725"/>
    </row>
    <row r="396726" spans="2:4" x14ac:dyDescent="0.3">
      <c r="B396726"/>
      <c r="C396726"/>
      <c r="D396726"/>
    </row>
    <row r="396727" spans="2:4" x14ac:dyDescent="0.3">
      <c r="B396727"/>
      <c r="C396727"/>
      <c r="D396727"/>
    </row>
    <row r="396728" spans="2:4" x14ac:dyDescent="0.3">
      <c r="B396728"/>
      <c r="C396728"/>
      <c r="D396728"/>
    </row>
    <row r="396729" spans="2:4" x14ac:dyDescent="0.3">
      <c r="B396729"/>
      <c r="C396729"/>
      <c r="D396729"/>
    </row>
    <row r="396730" spans="2:4" x14ac:dyDescent="0.3">
      <c r="B396730"/>
      <c r="C396730"/>
      <c r="D396730"/>
    </row>
    <row r="396731" spans="2:4" x14ac:dyDescent="0.3">
      <c r="B396731"/>
      <c r="C396731"/>
      <c r="D396731"/>
    </row>
    <row r="396732" spans="2:4" x14ac:dyDescent="0.3">
      <c r="B396732"/>
      <c r="C396732"/>
      <c r="D396732"/>
    </row>
    <row r="396733" spans="2:4" x14ac:dyDescent="0.3">
      <c r="B396733"/>
      <c r="C396733"/>
      <c r="D396733"/>
    </row>
    <row r="396734" spans="2:4" x14ac:dyDescent="0.3">
      <c r="B396734"/>
      <c r="C396734"/>
      <c r="D396734"/>
    </row>
    <row r="396735" spans="2:4" x14ac:dyDescent="0.3">
      <c r="B396735"/>
      <c r="C396735"/>
      <c r="D396735"/>
    </row>
    <row r="396736" spans="2:4" x14ac:dyDescent="0.3">
      <c r="B396736"/>
      <c r="C396736"/>
      <c r="D396736"/>
    </row>
    <row r="396737" spans="2:4" x14ac:dyDescent="0.3">
      <c r="B396737"/>
      <c r="C396737"/>
      <c r="D396737"/>
    </row>
    <row r="396738" spans="2:4" x14ac:dyDescent="0.3">
      <c r="B396738"/>
      <c r="C396738"/>
      <c r="D396738"/>
    </row>
    <row r="396739" spans="2:4" x14ac:dyDescent="0.3">
      <c r="B396739"/>
      <c r="C396739"/>
      <c r="D396739"/>
    </row>
    <row r="396740" spans="2:4" x14ac:dyDescent="0.3">
      <c r="B396740"/>
      <c r="C396740"/>
      <c r="D396740"/>
    </row>
    <row r="396741" spans="2:4" x14ac:dyDescent="0.3">
      <c r="B396741"/>
      <c r="C396741"/>
      <c r="D396741"/>
    </row>
    <row r="396742" spans="2:4" x14ac:dyDescent="0.3">
      <c r="B396742"/>
      <c r="C396742"/>
      <c r="D396742"/>
    </row>
    <row r="396743" spans="2:4" x14ac:dyDescent="0.3">
      <c r="B396743"/>
      <c r="C396743"/>
      <c r="D396743"/>
    </row>
    <row r="396744" spans="2:4" x14ac:dyDescent="0.3">
      <c r="B396744"/>
      <c r="C396744"/>
      <c r="D396744"/>
    </row>
    <row r="396745" spans="2:4" x14ac:dyDescent="0.3">
      <c r="B396745"/>
      <c r="C396745"/>
      <c r="D396745"/>
    </row>
    <row r="396746" spans="2:4" x14ac:dyDescent="0.3">
      <c r="B396746"/>
      <c r="C396746"/>
      <c r="D396746"/>
    </row>
    <row r="396747" spans="2:4" x14ac:dyDescent="0.3">
      <c r="B396747"/>
      <c r="C396747"/>
      <c r="D396747"/>
    </row>
    <row r="396748" spans="2:4" x14ac:dyDescent="0.3">
      <c r="B396748"/>
      <c r="C396748"/>
      <c r="D396748"/>
    </row>
    <row r="396749" spans="2:4" x14ac:dyDescent="0.3">
      <c r="B396749"/>
      <c r="C396749"/>
      <c r="D396749"/>
    </row>
    <row r="396750" spans="2:4" x14ac:dyDescent="0.3">
      <c r="B396750"/>
      <c r="C396750"/>
      <c r="D396750"/>
    </row>
    <row r="396751" spans="2:4" x14ac:dyDescent="0.3">
      <c r="B396751"/>
      <c r="C396751"/>
      <c r="D396751"/>
    </row>
    <row r="396752" spans="2:4" x14ac:dyDescent="0.3">
      <c r="B396752"/>
      <c r="C396752"/>
      <c r="D396752"/>
    </row>
    <row r="396753" spans="2:4" x14ac:dyDescent="0.3">
      <c r="B396753"/>
      <c r="C396753"/>
      <c r="D396753"/>
    </row>
    <row r="396754" spans="2:4" x14ac:dyDescent="0.3">
      <c r="B396754"/>
      <c r="C396754"/>
      <c r="D396754"/>
    </row>
    <row r="396755" spans="2:4" x14ac:dyDescent="0.3">
      <c r="B396755"/>
      <c r="C396755"/>
      <c r="D396755"/>
    </row>
    <row r="396756" spans="2:4" x14ac:dyDescent="0.3">
      <c r="B396756"/>
      <c r="C396756"/>
      <c r="D396756"/>
    </row>
    <row r="396757" spans="2:4" x14ac:dyDescent="0.3">
      <c r="B396757"/>
      <c r="C396757"/>
      <c r="D396757"/>
    </row>
    <row r="396758" spans="2:4" x14ac:dyDescent="0.3">
      <c r="B396758"/>
      <c r="C396758"/>
      <c r="D396758"/>
    </row>
    <row r="396759" spans="2:4" x14ac:dyDescent="0.3">
      <c r="B396759"/>
      <c r="C396759"/>
      <c r="D396759"/>
    </row>
    <row r="396760" spans="2:4" x14ac:dyDescent="0.3">
      <c r="B396760"/>
      <c r="C396760"/>
      <c r="D396760"/>
    </row>
    <row r="396761" spans="2:4" x14ac:dyDescent="0.3">
      <c r="B396761"/>
      <c r="C396761"/>
      <c r="D396761"/>
    </row>
    <row r="396762" spans="2:4" x14ac:dyDescent="0.3">
      <c r="B396762"/>
      <c r="C396762"/>
      <c r="D396762"/>
    </row>
    <row r="396763" spans="2:4" x14ac:dyDescent="0.3">
      <c r="B396763"/>
      <c r="C396763"/>
      <c r="D396763"/>
    </row>
    <row r="396764" spans="2:4" x14ac:dyDescent="0.3">
      <c r="B396764"/>
      <c r="C396764"/>
      <c r="D396764"/>
    </row>
    <row r="396765" spans="2:4" x14ac:dyDescent="0.3">
      <c r="B396765"/>
      <c r="C396765"/>
      <c r="D396765"/>
    </row>
    <row r="396766" spans="2:4" x14ac:dyDescent="0.3">
      <c r="B396766"/>
      <c r="C396766"/>
      <c r="D396766"/>
    </row>
    <row r="396767" spans="2:4" x14ac:dyDescent="0.3">
      <c r="B396767"/>
      <c r="C396767"/>
      <c r="D396767"/>
    </row>
    <row r="396768" spans="2:4" x14ac:dyDescent="0.3">
      <c r="B396768"/>
      <c r="C396768"/>
      <c r="D396768"/>
    </row>
    <row r="396769" spans="2:4" x14ac:dyDescent="0.3">
      <c r="B396769"/>
      <c r="C396769"/>
      <c r="D396769"/>
    </row>
    <row r="396770" spans="2:4" x14ac:dyDescent="0.3">
      <c r="B396770"/>
      <c r="C396770"/>
      <c r="D396770"/>
    </row>
    <row r="396771" spans="2:4" x14ac:dyDescent="0.3">
      <c r="B396771"/>
      <c r="C396771"/>
      <c r="D396771"/>
    </row>
    <row r="396772" spans="2:4" x14ac:dyDescent="0.3">
      <c r="B396772"/>
      <c r="C396772"/>
      <c r="D396772"/>
    </row>
    <row r="396773" spans="2:4" x14ac:dyDescent="0.3">
      <c r="B396773"/>
      <c r="C396773"/>
      <c r="D396773"/>
    </row>
    <row r="396774" spans="2:4" x14ac:dyDescent="0.3">
      <c r="B396774"/>
      <c r="C396774"/>
      <c r="D396774"/>
    </row>
    <row r="396775" spans="2:4" x14ac:dyDescent="0.3">
      <c r="B396775"/>
      <c r="C396775"/>
      <c r="D396775"/>
    </row>
    <row r="396776" spans="2:4" x14ac:dyDescent="0.3">
      <c r="B396776"/>
      <c r="C396776"/>
      <c r="D396776"/>
    </row>
    <row r="396777" spans="2:4" x14ac:dyDescent="0.3">
      <c r="B396777"/>
      <c r="C396777"/>
      <c r="D396777"/>
    </row>
    <row r="396778" spans="2:4" x14ac:dyDescent="0.3">
      <c r="B396778"/>
      <c r="C396778"/>
      <c r="D396778"/>
    </row>
    <row r="396779" spans="2:4" x14ac:dyDescent="0.3">
      <c r="B396779"/>
      <c r="C396779"/>
      <c r="D396779"/>
    </row>
    <row r="396780" spans="2:4" x14ac:dyDescent="0.3">
      <c r="B396780"/>
      <c r="C396780"/>
      <c r="D396780"/>
    </row>
    <row r="396781" spans="2:4" x14ac:dyDescent="0.3">
      <c r="B396781"/>
      <c r="C396781"/>
      <c r="D396781"/>
    </row>
    <row r="396782" spans="2:4" x14ac:dyDescent="0.3">
      <c r="B396782"/>
      <c r="C396782"/>
      <c r="D396782"/>
    </row>
    <row r="396783" spans="2:4" x14ac:dyDescent="0.3">
      <c r="B396783"/>
      <c r="C396783"/>
      <c r="D396783"/>
    </row>
    <row r="396784" spans="2:4" x14ac:dyDescent="0.3">
      <c r="B396784"/>
      <c r="C396784"/>
      <c r="D396784"/>
    </row>
    <row r="396785" spans="2:4" x14ac:dyDescent="0.3">
      <c r="B396785"/>
      <c r="C396785"/>
      <c r="D396785"/>
    </row>
    <row r="396786" spans="2:4" x14ac:dyDescent="0.3">
      <c r="B396786"/>
      <c r="C396786"/>
      <c r="D396786"/>
    </row>
    <row r="396787" spans="2:4" x14ac:dyDescent="0.3">
      <c r="B396787"/>
      <c r="C396787"/>
      <c r="D396787"/>
    </row>
    <row r="396788" spans="2:4" x14ac:dyDescent="0.3">
      <c r="B396788"/>
      <c r="C396788"/>
      <c r="D396788"/>
    </row>
    <row r="396789" spans="2:4" x14ac:dyDescent="0.3">
      <c r="B396789"/>
      <c r="C396789"/>
      <c r="D396789"/>
    </row>
    <row r="396790" spans="2:4" x14ac:dyDescent="0.3">
      <c r="B396790"/>
      <c r="C396790"/>
      <c r="D396790"/>
    </row>
    <row r="396791" spans="2:4" x14ac:dyDescent="0.3">
      <c r="B396791"/>
      <c r="C396791"/>
      <c r="D396791"/>
    </row>
    <row r="396792" spans="2:4" x14ac:dyDescent="0.3">
      <c r="B396792"/>
      <c r="C396792"/>
      <c r="D396792"/>
    </row>
    <row r="396793" spans="2:4" x14ac:dyDescent="0.3">
      <c r="B396793"/>
      <c r="C396793"/>
      <c r="D396793"/>
    </row>
    <row r="396794" spans="2:4" x14ac:dyDescent="0.3">
      <c r="B396794"/>
      <c r="C396794"/>
      <c r="D396794"/>
    </row>
    <row r="396795" spans="2:4" x14ac:dyDescent="0.3">
      <c r="B396795"/>
      <c r="C396795"/>
      <c r="D396795"/>
    </row>
    <row r="396796" spans="2:4" x14ac:dyDescent="0.3">
      <c r="B396796"/>
      <c r="C396796"/>
      <c r="D396796"/>
    </row>
    <row r="396797" spans="2:4" x14ac:dyDescent="0.3">
      <c r="B396797"/>
      <c r="C396797"/>
      <c r="D396797"/>
    </row>
    <row r="396798" spans="2:4" x14ac:dyDescent="0.3">
      <c r="B396798"/>
      <c r="C396798"/>
      <c r="D396798"/>
    </row>
    <row r="396799" spans="2:4" x14ac:dyDescent="0.3">
      <c r="B396799"/>
      <c r="C396799"/>
      <c r="D396799"/>
    </row>
    <row r="396800" spans="2:4" x14ac:dyDescent="0.3">
      <c r="B396800"/>
      <c r="C396800"/>
      <c r="D396800"/>
    </row>
    <row r="396801" spans="2:4" x14ac:dyDescent="0.3">
      <c r="B396801"/>
      <c r="C396801"/>
      <c r="D396801"/>
    </row>
    <row r="396802" spans="2:4" x14ac:dyDescent="0.3">
      <c r="B396802"/>
      <c r="C396802"/>
      <c r="D396802"/>
    </row>
    <row r="396803" spans="2:4" x14ac:dyDescent="0.3">
      <c r="B396803"/>
      <c r="C396803"/>
      <c r="D396803"/>
    </row>
    <row r="396804" spans="2:4" x14ac:dyDescent="0.3">
      <c r="B396804"/>
      <c r="C396804"/>
      <c r="D396804"/>
    </row>
    <row r="396805" spans="2:4" x14ac:dyDescent="0.3">
      <c r="B396805"/>
      <c r="C396805"/>
      <c r="D396805"/>
    </row>
    <row r="396806" spans="2:4" x14ac:dyDescent="0.3">
      <c r="B396806"/>
      <c r="C396806"/>
      <c r="D396806"/>
    </row>
    <row r="396807" spans="2:4" x14ac:dyDescent="0.3">
      <c r="B396807"/>
      <c r="C396807"/>
      <c r="D396807"/>
    </row>
    <row r="396808" spans="2:4" x14ac:dyDescent="0.3">
      <c r="B396808"/>
      <c r="C396808"/>
      <c r="D396808"/>
    </row>
    <row r="396809" spans="2:4" x14ac:dyDescent="0.3">
      <c r="B396809"/>
      <c r="C396809"/>
      <c r="D396809"/>
    </row>
    <row r="396810" spans="2:4" x14ac:dyDescent="0.3">
      <c r="B396810"/>
      <c r="C396810"/>
      <c r="D396810"/>
    </row>
    <row r="396811" spans="2:4" x14ac:dyDescent="0.3">
      <c r="B396811"/>
      <c r="C396811"/>
      <c r="D396811"/>
    </row>
    <row r="396812" spans="2:4" x14ac:dyDescent="0.3">
      <c r="B396812"/>
      <c r="C396812"/>
      <c r="D396812"/>
    </row>
    <row r="396813" spans="2:4" x14ac:dyDescent="0.3">
      <c r="B396813"/>
      <c r="C396813"/>
      <c r="D396813"/>
    </row>
    <row r="396814" spans="2:4" x14ac:dyDescent="0.3">
      <c r="B396814"/>
      <c r="C396814"/>
      <c r="D396814"/>
    </row>
    <row r="396815" spans="2:4" x14ac:dyDescent="0.3">
      <c r="B396815"/>
      <c r="C396815"/>
      <c r="D396815"/>
    </row>
    <row r="396816" spans="2:4" x14ac:dyDescent="0.3">
      <c r="B396816"/>
      <c r="C396816"/>
      <c r="D396816"/>
    </row>
    <row r="396817" spans="2:4" x14ac:dyDescent="0.3">
      <c r="B396817"/>
      <c r="C396817"/>
      <c r="D396817"/>
    </row>
    <row r="396818" spans="2:4" x14ac:dyDescent="0.3">
      <c r="B396818"/>
      <c r="C396818"/>
      <c r="D396818"/>
    </row>
    <row r="396819" spans="2:4" x14ac:dyDescent="0.3">
      <c r="B396819"/>
      <c r="C396819"/>
      <c r="D396819"/>
    </row>
    <row r="396820" spans="2:4" x14ac:dyDescent="0.3">
      <c r="B396820"/>
      <c r="C396820"/>
      <c r="D396820"/>
    </row>
    <row r="396821" spans="2:4" x14ac:dyDescent="0.3">
      <c r="B396821"/>
      <c r="C396821"/>
      <c r="D396821"/>
    </row>
    <row r="396822" spans="2:4" x14ac:dyDescent="0.3">
      <c r="B396822"/>
      <c r="C396822"/>
      <c r="D396822"/>
    </row>
    <row r="396823" spans="2:4" x14ac:dyDescent="0.3">
      <c r="B396823"/>
      <c r="C396823"/>
      <c r="D396823"/>
    </row>
    <row r="396824" spans="2:4" x14ac:dyDescent="0.3">
      <c r="B396824"/>
      <c r="C396824"/>
      <c r="D396824"/>
    </row>
    <row r="396825" spans="2:4" x14ac:dyDescent="0.3">
      <c r="B396825"/>
      <c r="C396825"/>
      <c r="D396825"/>
    </row>
    <row r="396826" spans="2:4" x14ac:dyDescent="0.3">
      <c r="B396826"/>
      <c r="C396826"/>
      <c r="D396826"/>
    </row>
    <row r="396827" spans="2:4" x14ac:dyDescent="0.3">
      <c r="B396827"/>
      <c r="C396827"/>
      <c r="D396827"/>
    </row>
    <row r="396828" spans="2:4" x14ac:dyDescent="0.3">
      <c r="B396828"/>
      <c r="C396828"/>
      <c r="D396828"/>
    </row>
    <row r="396829" spans="2:4" x14ac:dyDescent="0.3">
      <c r="B396829"/>
      <c r="C396829"/>
      <c r="D396829"/>
    </row>
    <row r="396830" spans="2:4" x14ac:dyDescent="0.3">
      <c r="B396830"/>
      <c r="C396830"/>
      <c r="D396830"/>
    </row>
    <row r="396831" spans="2:4" x14ac:dyDescent="0.3">
      <c r="B396831"/>
      <c r="C396831"/>
      <c r="D396831"/>
    </row>
    <row r="396832" spans="2:4" x14ac:dyDescent="0.3">
      <c r="B396832"/>
      <c r="C396832"/>
      <c r="D396832"/>
    </row>
    <row r="396833" spans="2:4" x14ac:dyDescent="0.3">
      <c r="B396833"/>
      <c r="C396833"/>
      <c r="D396833"/>
    </row>
    <row r="396834" spans="2:4" x14ac:dyDescent="0.3">
      <c r="B396834"/>
      <c r="C396834"/>
      <c r="D396834"/>
    </row>
    <row r="396835" spans="2:4" x14ac:dyDescent="0.3">
      <c r="B396835"/>
      <c r="C396835"/>
      <c r="D396835"/>
    </row>
    <row r="396836" spans="2:4" x14ac:dyDescent="0.3">
      <c r="B396836"/>
      <c r="C396836"/>
      <c r="D396836"/>
    </row>
    <row r="396837" spans="2:4" x14ac:dyDescent="0.3">
      <c r="B396837"/>
      <c r="C396837"/>
      <c r="D396837"/>
    </row>
    <row r="396838" spans="2:4" x14ac:dyDescent="0.3">
      <c r="B396838"/>
      <c r="C396838"/>
      <c r="D396838"/>
    </row>
    <row r="396839" spans="2:4" x14ac:dyDescent="0.3">
      <c r="B396839"/>
      <c r="C396839"/>
      <c r="D396839"/>
    </row>
    <row r="396840" spans="2:4" x14ac:dyDescent="0.3">
      <c r="B396840"/>
      <c r="C396840"/>
      <c r="D396840"/>
    </row>
    <row r="396841" spans="2:4" x14ac:dyDescent="0.3">
      <c r="B396841"/>
      <c r="C396841"/>
      <c r="D396841"/>
    </row>
    <row r="396842" spans="2:4" x14ac:dyDescent="0.3">
      <c r="B396842"/>
      <c r="C396842"/>
      <c r="D396842"/>
    </row>
    <row r="396843" spans="2:4" x14ac:dyDescent="0.3">
      <c r="B396843"/>
      <c r="C396843"/>
      <c r="D396843"/>
    </row>
    <row r="396844" spans="2:4" x14ac:dyDescent="0.3">
      <c r="B396844"/>
      <c r="C396844"/>
      <c r="D396844"/>
    </row>
    <row r="396845" spans="2:4" x14ac:dyDescent="0.3">
      <c r="B396845"/>
      <c r="C396845"/>
      <c r="D396845"/>
    </row>
    <row r="396846" spans="2:4" x14ac:dyDescent="0.3">
      <c r="B396846"/>
      <c r="C396846"/>
      <c r="D396846"/>
    </row>
    <row r="396847" spans="2:4" x14ac:dyDescent="0.3">
      <c r="B396847"/>
      <c r="C396847"/>
      <c r="D396847"/>
    </row>
    <row r="396848" spans="2:4" x14ac:dyDescent="0.3">
      <c r="B396848"/>
      <c r="C396848"/>
      <c r="D396848"/>
    </row>
    <row r="396849" spans="2:4" x14ac:dyDescent="0.3">
      <c r="B396849"/>
      <c r="C396849"/>
      <c r="D396849"/>
    </row>
    <row r="396850" spans="2:4" x14ac:dyDescent="0.3">
      <c r="B396850"/>
      <c r="C396850"/>
      <c r="D396850"/>
    </row>
    <row r="396851" spans="2:4" x14ac:dyDescent="0.3">
      <c r="B396851"/>
      <c r="C396851"/>
      <c r="D396851"/>
    </row>
    <row r="396852" spans="2:4" x14ac:dyDescent="0.3">
      <c r="B396852"/>
      <c r="C396852"/>
      <c r="D396852"/>
    </row>
    <row r="396853" spans="2:4" x14ac:dyDescent="0.3">
      <c r="B396853"/>
      <c r="C396853"/>
      <c r="D396853"/>
    </row>
    <row r="396854" spans="2:4" x14ac:dyDescent="0.3">
      <c r="B396854"/>
      <c r="C396854"/>
      <c r="D396854"/>
    </row>
    <row r="396855" spans="2:4" x14ac:dyDescent="0.3">
      <c r="B396855"/>
      <c r="C396855"/>
      <c r="D396855"/>
    </row>
    <row r="396856" spans="2:4" x14ac:dyDescent="0.3">
      <c r="B396856"/>
      <c r="C396856"/>
      <c r="D396856"/>
    </row>
    <row r="396857" spans="2:4" x14ac:dyDescent="0.3">
      <c r="B396857"/>
      <c r="C396857"/>
      <c r="D396857"/>
    </row>
    <row r="396858" spans="2:4" x14ac:dyDescent="0.3">
      <c r="B396858"/>
      <c r="C396858"/>
      <c r="D396858"/>
    </row>
    <row r="396859" spans="2:4" x14ac:dyDescent="0.3">
      <c r="B396859"/>
      <c r="C396859"/>
      <c r="D396859"/>
    </row>
    <row r="396860" spans="2:4" x14ac:dyDescent="0.3">
      <c r="B396860"/>
      <c r="C396860"/>
      <c r="D396860"/>
    </row>
    <row r="396861" spans="2:4" x14ac:dyDescent="0.3">
      <c r="B396861"/>
      <c r="C396861"/>
      <c r="D396861"/>
    </row>
    <row r="396862" spans="2:4" x14ac:dyDescent="0.3">
      <c r="B396862"/>
      <c r="C396862"/>
      <c r="D396862"/>
    </row>
    <row r="396863" spans="2:4" x14ac:dyDescent="0.3">
      <c r="B396863"/>
      <c r="C396863"/>
      <c r="D396863"/>
    </row>
    <row r="396864" spans="2:4" x14ac:dyDescent="0.3">
      <c r="B396864"/>
      <c r="C396864"/>
      <c r="D396864"/>
    </row>
    <row r="396865" spans="2:4" x14ac:dyDescent="0.3">
      <c r="B396865"/>
      <c r="C396865"/>
      <c r="D396865"/>
    </row>
    <row r="396866" spans="2:4" x14ac:dyDescent="0.3">
      <c r="B396866"/>
      <c r="C396866"/>
      <c r="D396866"/>
    </row>
    <row r="396867" spans="2:4" x14ac:dyDescent="0.3">
      <c r="B396867"/>
      <c r="C396867"/>
      <c r="D396867"/>
    </row>
    <row r="396868" spans="2:4" x14ac:dyDescent="0.3">
      <c r="B396868"/>
      <c r="C396868"/>
      <c r="D396868"/>
    </row>
    <row r="396869" spans="2:4" x14ac:dyDescent="0.3">
      <c r="B396869"/>
      <c r="C396869"/>
      <c r="D396869"/>
    </row>
    <row r="396870" spans="2:4" x14ac:dyDescent="0.3">
      <c r="B396870"/>
      <c r="C396870"/>
      <c r="D396870"/>
    </row>
    <row r="396871" spans="2:4" x14ac:dyDescent="0.3">
      <c r="B396871"/>
      <c r="C396871"/>
      <c r="D396871"/>
    </row>
    <row r="396872" spans="2:4" x14ac:dyDescent="0.3">
      <c r="B396872"/>
      <c r="C396872"/>
      <c r="D396872"/>
    </row>
    <row r="396873" spans="2:4" x14ac:dyDescent="0.3">
      <c r="B396873"/>
      <c r="C396873"/>
      <c r="D396873"/>
    </row>
    <row r="396874" spans="2:4" x14ac:dyDescent="0.3">
      <c r="B396874"/>
      <c r="C396874"/>
      <c r="D396874"/>
    </row>
    <row r="396875" spans="2:4" x14ac:dyDescent="0.3">
      <c r="B396875"/>
      <c r="C396875"/>
      <c r="D396875"/>
    </row>
    <row r="396876" spans="2:4" x14ac:dyDescent="0.3">
      <c r="B396876"/>
      <c r="C396876"/>
      <c r="D396876"/>
    </row>
    <row r="396877" spans="2:4" x14ac:dyDescent="0.3">
      <c r="B396877"/>
      <c r="C396877"/>
      <c r="D396877"/>
    </row>
    <row r="396878" spans="2:4" x14ac:dyDescent="0.3">
      <c r="B396878"/>
      <c r="C396878"/>
      <c r="D396878"/>
    </row>
    <row r="396879" spans="2:4" x14ac:dyDescent="0.3">
      <c r="B396879"/>
      <c r="C396879"/>
      <c r="D396879"/>
    </row>
    <row r="396880" spans="2:4" x14ac:dyDescent="0.3">
      <c r="B396880"/>
      <c r="C396880"/>
      <c r="D396880"/>
    </row>
    <row r="396881" spans="2:4" x14ac:dyDescent="0.3">
      <c r="B396881"/>
      <c r="C396881"/>
      <c r="D396881"/>
    </row>
    <row r="396882" spans="2:4" x14ac:dyDescent="0.3">
      <c r="B396882"/>
      <c r="C396882"/>
      <c r="D396882"/>
    </row>
    <row r="396883" spans="2:4" x14ac:dyDescent="0.3">
      <c r="B396883"/>
      <c r="C396883"/>
      <c r="D396883"/>
    </row>
    <row r="396884" spans="2:4" x14ac:dyDescent="0.3">
      <c r="B396884"/>
      <c r="C396884"/>
      <c r="D396884"/>
    </row>
    <row r="396885" spans="2:4" x14ac:dyDescent="0.3">
      <c r="B396885"/>
      <c r="C396885"/>
      <c r="D396885"/>
    </row>
    <row r="396886" spans="2:4" x14ac:dyDescent="0.3">
      <c r="B396886"/>
      <c r="C396886"/>
      <c r="D396886"/>
    </row>
    <row r="396887" spans="2:4" x14ac:dyDescent="0.3">
      <c r="B396887"/>
      <c r="C396887"/>
      <c r="D396887"/>
    </row>
    <row r="396888" spans="2:4" x14ac:dyDescent="0.3">
      <c r="B396888"/>
      <c r="C396888"/>
      <c r="D396888"/>
    </row>
    <row r="396889" spans="2:4" x14ac:dyDescent="0.3">
      <c r="B396889"/>
      <c r="C396889"/>
      <c r="D396889"/>
    </row>
    <row r="396890" spans="2:4" x14ac:dyDescent="0.3">
      <c r="B396890"/>
      <c r="C396890"/>
      <c r="D396890"/>
    </row>
    <row r="396891" spans="2:4" x14ac:dyDescent="0.3">
      <c r="B396891"/>
      <c r="C396891"/>
      <c r="D396891"/>
    </row>
    <row r="396892" spans="2:4" x14ac:dyDescent="0.3">
      <c r="B396892"/>
      <c r="C396892"/>
      <c r="D396892"/>
    </row>
    <row r="396893" spans="2:4" x14ac:dyDescent="0.3">
      <c r="B396893"/>
      <c r="C396893"/>
      <c r="D396893"/>
    </row>
    <row r="396894" spans="2:4" x14ac:dyDescent="0.3">
      <c r="B396894"/>
      <c r="C396894"/>
      <c r="D396894"/>
    </row>
    <row r="396895" spans="2:4" x14ac:dyDescent="0.3">
      <c r="B396895"/>
      <c r="C396895"/>
      <c r="D396895"/>
    </row>
    <row r="396896" spans="2:4" x14ac:dyDescent="0.3">
      <c r="B396896"/>
      <c r="C396896"/>
      <c r="D396896"/>
    </row>
    <row r="396897" spans="2:4" x14ac:dyDescent="0.3">
      <c r="B396897"/>
      <c r="C396897"/>
      <c r="D396897"/>
    </row>
    <row r="396898" spans="2:4" x14ac:dyDescent="0.3">
      <c r="B396898"/>
      <c r="C396898"/>
      <c r="D396898"/>
    </row>
    <row r="396899" spans="2:4" x14ac:dyDescent="0.3">
      <c r="B396899"/>
      <c r="C396899"/>
      <c r="D396899"/>
    </row>
    <row r="396900" spans="2:4" x14ac:dyDescent="0.3">
      <c r="B396900"/>
      <c r="C396900"/>
      <c r="D396900"/>
    </row>
    <row r="396901" spans="2:4" x14ac:dyDescent="0.3">
      <c r="B396901"/>
      <c r="C396901"/>
      <c r="D396901"/>
    </row>
    <row r="396902" spans="2:4" x14ac:dyDescent="0.3">
      <c r="B396902"/>
      <c r="C396902"/>
      <c r="D396902"/>
    </row>
    <row r="396903" spans="2:4" x14ac:dyDescent="0.3">
      <c r="B396903"/>
      <c r="C396903"/>
      <c r="D396903"/>
    </row>
    <row r="396904" spans="2:4" x14ac:dyDescent="0.3">
      <c r="B396904"/>
      <c r="C396904"/>
      <c r="D396904"/>
    </row>
    <row r="396905" spans="2:4" x14ac:dyDescent="0.3">
      <c r="B396905"/>
      <c r="C396905"/>
      <c r="D396905"/>
    </row>
    <row r="396906" spans="2:4" x14ac:dyDescent="0.3">
      <c r="B396906"/>
      <c r="C396906"/>
      <c r="D396906"/>
    </row>
    <row r="396907" spans="2:4" x14ac:dyDescent="0.3">
      <c r="B396907"/>
      <c r="C396907"/>
      <c r="D396907"/>
    </row>
    <row r="396908" spans="2:4" x14ac:dyDescent="0.3">
      <c r="B396908"/>
      <c r="C396908"/>
      <c r="D396908"/>
    </row>
    <row r="396909" spans="2:4" x14ac:dyDescent="0.3">
      <c r="B396909"/>
      <c r="C396909"/>
      <c r="D396909"/>
    </row>
    <row r="396910" spans="2:4" x14ac:dyDescent="0.3">
      <c r="B396910"/>
      <c r="C396910"/>
      <c r="D396910"/>
    </row>
    <row r="396911" spans="2:4" x14ac:dyDescent="0.3">
      <c r="B396911"/>
      <c r="C396911"/>
      <c r="D396911"/>
    </row>
    <row r="396912" spans="2:4" x14ac:dyDescent="0.3">
      <c r="B396912"/>
      <c r="C396912"/>
      <c r="D396912"/>
    </row>
    <row r="396913" spans="2:4" x14ac:dyDescent="0.3">
      <c r="B396913"/>
      <c r="C396913"/>
      <c r="D396913"/>
    </row>
    <row r="396914" spans="2:4" x14ac:dyDescent="0.3">
      <c r="B396914"/>
      <c r="C396914"/>
      <c r="D396914"/>
    </row>
    <row r="396915" spans="2:4" x14ac:dyDescent="0.3">
      <c r="B396915"/>
      <c r="C396915"/>
      <c r="D396915"/>
    </row>
    <row r="396916" spans="2:4" x14ac:dyDescent="0.3">
      <c r="B396916"/>
      <c r="C396916"/>
      <c r="D396916"/>
    </row>
    <row r="396917" spans="2:4" x14ac:dyDescent="0.3">
      <c r="B396917"/>
      <c r="C396917"/>
      <c r="D396917"/>
    </row>
    <row r="396918" spans="2:4" x14ac:dyDescent="0.3">
      <c r="B396918"/>
      <c r="C396918"/>
      <c r="D396918"/>
    </row>
    <row r="396919" spans="2:4" x14ac:dyDescent="0.3">
      <c r="B396919"/>
      <c r="C396919"/>
      <c r="D396919"/>
    </row>
    <row r="396920" spans="2:4" x14ac:dyDescent="0.3">
      <c r="B396920"/>
      <c r="C396920"/>
      <c r="D396920"/>
    </row>
    <row r="396921" spans="2:4" x14ac:dyDescent="0.3">
      <c r="B396921"/>
      <c r="C396921"/>
      <c r="D396921"/>
    </row>
    <row r="396922" spans="2:4" x14ac:dyDescent="0.3">
      <c r="B396922"/>
      <c r="C396922"/>
      <c r="D396922"/>
    </row>
    <row r="396923" spans="2:4" x14ac:dyDescent="0.3">
      <c r="B396923"/>
      <c r="C396923"/>
      <c r="D396923"/>
    </row>
    <row r="396924" spans="2:4" x14ac:dyDescent="0.3">
      <c r="B396924"/>
      <c r="C396924"/>
      <c r="D396924"/>
    </row>
    <row r="396925" spans="2:4" x14ac:dyDescent="0.3">
      <c r="B396925"/>
      <c r="C396925"/>
      <c r="D396925"/>
    </row>
    <row r="396926" spans="2:4" x14ac:dyDescent="0.3">
      <c r="B396926"/>
      <c r="C396926"/>
      <c r="D396926"/>
    </row>
    <row r="396927" spans="2:4" x14ac:dyDescent="0.3">
      <c r="B396927"/>
      <c r="C396927"/>
      <c r="D396927"/>
    </row>
    <row r="396928" spans="2:4" x14ac:dyDescent="0.3">
      <c r="B396928"/>
      <c r="C396928"/>
      <c r="D396928"/>
    </row>
    <row r="396929" spans="2:4" x14ac:dyDescent="0.3">
      <c r="B396929"/>
      <c r="C396929"/>
      <c r="D396929"/>
    </row>
    <row r="396930" spans="2:4" x14ac:dyDescent="0.3">
      <c r="B396930"/>
      <c r="C396930"/>
      <c r="D396930"/>
    </row>
    <row r="396931" spans="2:4" x14ac:dyDescent="0.3">
      <c r="B396931"/>
      <c r="C396931"/>
      <c r="D396931"/>
    </row>
    <row r="396932" spans="2:4" x14ac:dyDescent="0.3">
      <c r="B396932"/>
      <c r="C396932"/>
      <c r="D396932"/>
    </row>
    <row r="396933" spans="2:4" x14ac:dyDescent="0.3">
      <c r="B396933"/>
      <c r="C396933"/>
      <c r="D396933"/>
    </row>
    <row r="396934" spans="2:4" x14ac:dyDescent="0.3">
      <c r="B396934"/>
      <c r="C396934"/>
      <c r="D396934"/>
    </row>
    <row r="396935" spans="2:4" x14ac:dyDescent="0.3">
      <c r="B396935"/>
      <c r="C396935"/>
      <c r="D396935"/>
    </row>
    <row r="396936" spans="2:4" x14ac:dyDescent="0.3">
      <c r="B396936"/>
      <c r="C396936"/>
      <c r="D396936"/>
    </row>
    <row r="396937" spans="2:4" x14ac:dyDescent="0.3">
      <c r="B396937"/>
      <c r="C396937"/>
      <c r="D396937"/>
    </row>
    <row r="396938" spans="2:4" x14ac:dyDescent="0.3">
      <c r="B396938"/>
      <c r="C396938"/>
      <c r="D396938"/>
    </row>
    <row r="396939" spans="2:4" x14ac:dyDescent="0.3">
      <c r="B396939"/>
      <c r="C396939"/>
      <c r="D396939"/>
    </row>
    <row r="396940" spans="2:4" x14ac:dyDescent="0.3">
      <c r="B396940"/>
      <c r="C396940"/>
      <c r="D396940"/>
    </row>
    <row r="396941" spans="2:4" x14ac:dyDescent="0.3">
      <c r="B396941"/>
      <c r="C396941"/>
      <c r="D396941"/>
    </row>
    <row r="396942" spans="2:4" x14ac:dyDescent="0.3">
      <c r="B396942"/>
      <c r="C396942"/>
      <c r="D396942"/>
    </row>
    <row r="396943" spans="2:4" x14ac:dyDescent="0.3">
      <c r="B396943"/>
      <c r="C396943"/>
      <c r="D396943"/>
    </row>
    <row r="396944" spans="2:4" x14ac:dyDescent="0.3">
      <c r="B396944"/>
      <c r="C396944"/>
      <c r="D396944"/>
    </row>
    <row r="396945" spans="2:4" x14ac:dyDescent="0.3">
      <c r="B396945"/>
      <c r="C396945"/>
      <c r="D396945"/>
    </row>
    <row r="396946" spans="2:4" x14ac:dyDescent="0.3">
      <c r="B396946"/>
      <c r="C396946"/>
      <c r="D396946"/>
    </row>
    <row r="396947" spans="2:4" x14ac:dyDescent="0.3">
      <c r="B396947"/>
      <c r="C396947"/>
      <c r="D396947"/>
    </row>
    <row r="396948" spans="2:4" x14ac:dyDescent="0.3">
      <c r="B396948"/>
      <c r="C396948"/>
      <c r="D396948"/>
    </row>
    <row r="396949" spans="2:4" x14ac:dyDescent="0.3">
      <c r="B396949"/>
      <c r="C396949"/>
      <c r="D396949"/>
    </row>
    <row r="396950" spans="2:4" x14ac:dyDescent="0.3">
      <c r="B396950"/>
      <c r="C396950"/>
      <c r="D396950"/>
    </row>
    <row r="396951" spans="2:4" x14ac:dyDescent="0.3">
      <c r="B396951"/>
      <c r="C396951"/>
      <c r="D396951"/>
    </row>
    <row r="396952" spans="2:4" x14ac:dyDescent="0.3">
      <c r="B396952"/>
      <c r="C396952"/>
      <c r="D396952"/>
    </row>
    <row r="396953" spans="2:4" x14ac:dyDescent="0.3">
      <c r="B396953"/>
      <c r="C396953"/>
      <c r="D396953"/>
    </row>
    <row r="396954" spans="2:4" x14ac:dyDescent="0.3">
      <c r="B396954"/>
      <c r="C396954"/>
      <c r="D396954"/>
    </row>
    <row r="396955" spans="2:4" x14ac:dyDescent="0.3">
      <c r="B396955"/>
      <c r="C396955"/>
      <c r="D396955"/>
    </row>
    <row r="396956" spans="2:4" x14ac:dyDescent="0.3">
      <c r="B396956"/>
      <c r="C396956"/>
      <c r="D396956"/>
    </row>
    <row r="396957" spans="2:4" x14ac:dyDescent="0.3">
      <c r="B396957"/>
      <c r="C396957"/>
      <c r="D396957"/>
    </row>
    <row r="396958" spans="2:4" x14ac:dyDescent="0.3">
      <c r="B396958"/>
      <c r="C396958"/>
      <c r="D396958"/>
    </row>
    <row r="396959" spans="2:4" x14ac:dyDescent="0.3">
      <c r="B396959"/>
      <c r="C396959"/>
      <c r="D396959"/>
    </row>
    <row r="396960" spans="2:4" x14ac:dyDescent="0.3">
      <c r="B396960"/>
      <c r="C396960"/>
      <c r="D396960"/>
    </row>
    <row r="396961" spans="2:4" x14ac:dyDescent="0.3">
      <c r="B396961"/>
      <c r="C396961"/>
      <c r="D396961"/>
    </row>
    <row r="396962" spans="2:4" x14ac:dyDescent="0.3">
      <c r="B396962"/>
      <c r="C396962"/>
      <c r="D396962"/>
    </row>
    <row r="396963" spans="2:4" x14ac:dyDescent="0.3">
      <c r="B396963"/>
      <c r="C396963"/>
      <c r="D396963"/>
    </row>
    <row r="396964" spans="2:4" x14ac:dyDescent="0.3">
      <c r="B396964"/>
      <c r="C396964"/>
      <c r="D396964"/>
    </row>
    <row r="396965" spans="2:4" x14ac:dyDescent="0.3">
      <c r="B396965"/>
      <c r="C396965"/>
      <c r="D396965"/>
    </row>
    <row r="396966" spans="2:4" x14ac:dyDescent="0.3">
      <c r="B396966"/>
      <c r="C396966"/>
      <c r="D396966"/>
    </row>
    <row r="396967" spans="2:4" x14ac:dyDescent="0.3">
      <c r="B396967"/>
      <c r="C396967"/>
      <c r="D396967"/>
    </row>
    <row r="396968" spans="2:4" x14ac:dyDescent="0.3">
      <c r="B396968"/>
      <c r="C396968"/>
      <c r="D396968"/>
    </row>
    <row r="396969" spans="2:4" x14ac:dyDescent="0.3">
      <c r="B396969"/>
      <c r="C396969"/>
      <c r="D396969"/>
    </row>
    <row r="396970" spans="2:4" x14ac:dyDescent="0.3">
      <c r="B396970"/>
      <c r="C396970"/>
      <c r="D396970"/>
    </row>
    <row r="396971" spans="2:4" x14ac:dyDescent="0.3">
      <c r="B396971"/>
      <c r="C396971"/>
      <c r="D396971"/>
    </row>
    <row r="396972" spans="2:4" x14ac:dyDescent="0.3">
      <c r="B396972"/>
      <c r="C396972"/>
      <c r="D396972"/>
    </row>
    <row r="396973" spans="2:4" x14ac:dyDescent="0.3">
      <c r="B396973"/>
      <c r="C396973"/>
      <c r="D396973"/>
    </row>
    <row r="396974" spans="2:4" x14ac:dyDescent="0.3">
      <c r="B396974"/>
      <c r="C396974"/>
      <c r="D396974"/>
    </row>
    <row r="396975" spans="2:4" x14ac:dyDescent="0.3">
      <c r="B396975"/>
      <c r="C396975"/>
      <c r="D396975"/>
    </row>
    <row r="396976" spans="2:4" x14ac:dyDescent="0.3">
      <c r="B396976"/>
      <c r="C396976"/>
      <c r="D396976"/>
    </row>
    <row r="396977" spans="2:4" x14ac:dyDescent="0.3">
      <c r="B396977"/>
      <c r="C396977"/>
      <c r="D396977"/>
    </row>
    <row r="396978" spans="2:4" x14ac:dyDescent="0.3">
      <c r="B396978"/>
      <c r="C396978"/>
      <c r="D396978"/>
    </row>
    <row r="396979" spans="2:4" x14ac:dyDescent="0.3">
      <c r="B396979"/>
      <c r="C396979"/>
      <c r="D396979"/>
    </row>
    <row r="396980" spans="2:4" x14ac:dyDescent="0.3">
      <c r="B396980"/>
      <c r="C396980"/>
      <c r="D396980"/>
    </row>
    <row r="396981" spans="2:4" x14ac:dyDescent="0.3">
      <c r="B396981"/>
      <c r="C396981"/>
      <c r="D396981"/>
    </row>
    <row r="396982" spans="2:4" x14ac:dyDescent="0.3">
      <c r="B396982"/>
      <c r="C396982"/>
      <c r="D396982"/>
    </row>
    <row r="396983" spans="2:4" x14ac:dyDescent="0.3">
      <c r="B396983"/>
      <c r="C396983"/>
      <c r="D396983"/>
    </row>
    <row r="396984" spans="2:4" x14ac:dyDescent="0.3">
      <c r="B396984"/>
      <c r="C396984"/>
      <c r="D396984"/>
    </row>
    <row r="396985" spans="2:4" x14ac:dyDescent="0.3">
      <c r="B396985"/>
      <c r="C396985"/>
      <c r="D396985"/>
    </row>
    <row r="396986" spans="2:4" x14ac:dyDescent="0.3">
      <c r="B396986"/>
      <c r="C396986"/>
      <c r="D396986"/>
    </row>
    <row r="396987" spans="2:4" x14ac:dyDescent="0.3">
      <c r="B396987"/>
      <c r="C396987"/>
      <c r="D396987"/>
    </row>
    <row r="396988" spans="2:4" x14ac:dyDescent="0.3">
      <c r="B396988"/>
      <c r="C396988"/>
      <c r="D396988"/>
    </row>
    <row r="396989" spans="2:4" x14ac:dyDescent="0.3">
      <c r="B396989"/>
      <c r="C396989"/>
      <c r="D396989"/>
    </row>
    <row r="396990" spans="2:4" x14ac:dyDescent="0.3">
      <c r="B396990"/>
      <c r="C396990"/>
      <c r="D396990"/>
    </row>
    <row r="396991" spans="2:4" x14ac:dyDescent="0.3">
      <c r="B396991"/>
      <c r="C396991"/>
      <c r="D396991"/>
    </row>
    <row r="396992" spans="2:4" x14ac:dyDescent="0.3">
      <c r="B396992"/>
      <c r="C396992"/>
      <c r="D396992"/>
    </row>
    <row r="396993" spans="2:4" x14ac:dyDescent="0.3">
      <c r="B396993"/>
      <c r="C396993"/>
      <c r="D396993"/>
    </row>
    <row r="396994" spans="2:4" x14ac:dyDescent="0.3">
      <c r="B396994"/>
      <c r="C396994"/>
      <c r="D396994"/>
    </row>
    <row r="396995" spans="2:4" x14ac:dyDescent="0.3">
      <c r="B396995"/>
      <c r="C396995"/>
      <c r="D396995"/>
    </row>
    <row r="396996" spans="2:4" x14ac:dyDescent="0.3">
      <c r="B396996"/>
      <c r="C396996"/>
      <c r="D396996"/>
    </row>
    <row r="396997" spans="2:4" x14ac:dyDescent="0.3">
      <c r="B396997"/>
      <c r="C396997"/>
      <c r="D396997"/>
    </row>
    <row r="396998" spans="2:4" x14ac:dyDescent="0.3">
      <c r="B396998"/>
      <c r="C396998"/>
      <c r="D396998"/>
    </row>
    <row r="396999" spans="2:4" x14ac:dyDescent="0.3">
      <c r="B396999"/>
      <c r="C396999"/>
      <c r="D396999"/>
    </row>
    <row r="397000" spans="2:4" x14ac:dyDescent="0.3">
      <c r="B397000"/>
      <c r="C397000"/>
      <c r="D397000"/>
    </row>
    <row r="397001" spans="2:4" x14ac:dyDescent="0.3">
      <c r="B397001"/>
      <c r="C397001"/>
      <c r="D397001"/>
    </row>
    <row r="397002" spans="2:4" x14ac:dyDescent="0.3">
      <c r="B397002"/>
      <c r="C397002"/>
      <c r="D397002"/>
    </row>
    <row r="397003" spans="2:4" x14ac:dyDescent="0.3">
      <c r="B397003"/>
      <c r="C397003"/>
      <c r="D397003"/>
    </row>
    <row r="397004" spans="2:4" x14ac:dyDescent="0.3">
      <c r="B397004"/>
      <c r="C397004"/>
      <c r="D397004"/>
    </row>
    <row r="397005" spans="2:4" x14ac:dyDescent="0.3">
      <c r="B397005"/>
      <c r="C397005"/>
      <c r="D397005"/>
    </row>
    <row r="397006" spans="2:4" x14ac:dyDescent="0.3">
      <c r="B397006"/>
      <c r="C397006"/>
      <c r="D397006"/>
    </row>
    <row r="397007" spans="2:4" x14ac:dyDescent="0.3">
      <c r="B397007"/>
      <c r="C397007"/>
      <c r="D397007"/>
    </row>
    <row r="397008" spans="2:4" x14ac:dyDescent="0.3">
      <c r="B397008"/>
      <c r="C397008"/>
      <c r="D397008"/>
    </row>
    <row r="397009" spans="2:4" x14ac:dyDescent="0.3">
      <c r="B397009"/>
      <c r="C397009"/>
      <c r="D397009"/>
    </row>
    <row r="397010" spans="2:4" x14ac:dyDescent="0.3">
      <c r="B397010"/>
      <c r="C397010"/>
      <c r="D397010"/>
    </row>
    <row r="397011" spans="2:4" x14ac:dyDescent="0.3">
      <c r="B397011"/>
      <c r="C397011"/>
      <c r="D397011"/>
    </row>
    <row r="397012" spans="2:4" x14ac:dyDescent="0.3">
      <c r="B397012"/>
      <c r="C397012"/>
      <c r="D397012"/>
    </row>
    <row r="397013" spans="2:4" x14ac:dyDescent="0.3">
      <c r="B397013"/>
      <c r="C397013"/>
      <c r="D397013"/>
    </row>
    <row r="397014" spans="2:4" x14ac:dyDescent="0.3">
      <c r="B397014"/>
      <c r="C397014"/>
      <c r="D397014"/>
    </row>
    <row r="397015" spans="2:4" x14ac:dyDescent="0.3">
      <c r="B397015"/>
      <c r="C397015"/>
      <c r="D397015"/>
    </row>
    <row r="397016" spans="2:4" x14ac:dyDescent="0.3">
      <c r="B397016"/>
      <c r="C397016"/>
      <c r="D397016"/>
    </row>
    <row r="397017" spans="2:4" x14ac:dyDescent="0.3">
      <c r="B397017"/>
      <c r="C397017"/>
      <c r="D397017"/>
    </row>
    <row r="397018" spans="2:4" x14ac:dyDescent="0.3">
      <c r="B397018"/>
      <c r="C397018"/>
      <c r="D397018"/>
    </row>
    <row r="397019" spans="2:4" x14ac:dyDescent="0.3">
      <c r="B397019"/>
      <c r="C397019"/>
      <c r="D397019"/>
    </row>
    <row r="397020" spans="2:4" x14ac:dyDescent="0.3">
      <c r="B397020"/>
      <c r="C397020"/>
      <c r="D397020"/>
    </row>
    <row r="397021" spans="2:4" x14ac:dyDescent="0.3">
      <c r="B397021"/>
      <c r="C397021"/>
      <c r="D397021"/>
    </row>
    <row r="397022" spans="2:4" x14ac:dyDescent="0.3">
      <c r="B397022"/>
      <c r="C397022"/>
      <c r="D397022"/>
    </row>
    <row r="397023" spans="2:4" x14ac:dyDescent="0.3">
      <c r="B397023"/>
      <c r="C397023"/>
      <c r="D397023"/>
    </row>
    <row r="397024" spans="2:4" x14ac:dyDescent="0.3">
      <c r="B397024"/>
      <c r="C397024"/>
      <c r="D397024"/>
    </row>
    <row r="397025" spans="2:4" x14ac:dyDescent="0.3">
      <c r="B397025"/>
      <c r="C397025"/>
      <c r="D397025"/>
    </row>
    <row r="397026" spans="2:4" x14ac:dyDescent="0.3">
      <c r="B397026"/>
      <c r="C397026"/>
      <c r="D397026"/>
    </row>
    <row r="397027" spans="2:4" x14ac:dyDescent="0.3">
      <c r="B397027"/>
      <c r="C397027"/>
      <c r="D397027"/>
    </row>
    <row r="397028" spans="2:4" x14ac:dyDescent="0.3">
      <c r="B397028"/>
      <c r="C397028"/>
      <c r="D397028"/>
    </row>
    <row r="397029" spans="2:4" x14ac:dyDescent="0.3">
      <c r="B397029"/>
      <c r="C397029"/>
      <c r="D397029"/>
    </row>
    <row r="397030" spans="2:4" x14ac:dyDescent="0.3">
      <c r="B397030"/>
      <c r="C397030"/>
      <c r="D397030"/>
    </row>
    <row r="397031" spans="2:4" x14ac:dyDescent="0.3">
      <c r="B397031"/>
      <c r="C397031"/>
      <c r="D397031"/>
    </row>
    <row r="397032" spans="2:4" x14ac:dyDescent="0.3">
      <c r="B397032"/>
      <c r="C397032"/>
      <c r="D397032"/>
    </row>
    <row r="397033" spans="2:4" x14ac:dyDescent="0.3">
      <c r="B397033"/>
      <c r="C397033"/>
      <c r="D397033"/>
    </row>
    <row r="397034" spans="2:4" x14ac:dyDescent="0.3">
      <c r="B397034"/>
      <c r="C397034"/>
      <c r="D397034"/>
    </row>
    <row r="397035" spans="2:4" x14ac:dyDescent="0.3">
      <c r="B397035"/>
      <c r="C397035"/>
      <c r="D397035"/>
    </row>
    <row r="397036" spans="2:4" x14ac:dyDescent="0.3">
      <c r="B397036"/>
      <c r="C397036"/>
      <c r="D397036"/>
    </row>
    <row r="397037" spans="2:4" x14ac:dyDescent="0.3">
      <c r="B397037"/>
      <c r="C397037"/>
      <c r="D397037"/>
    </row>
    <row r="397038" spans="2:4" x14ac:dyDescent="0.3">
      <c r="B397038"/>
      <c r="C397038"/>
      <c r="D397038"/>
    </row>
    <row r="397039" spans="2:4" x14ac:dyDescent="0.3">
      <c r="B397039"/>
      <c r="C397039"/>
      <c r="D397039"/>
    </row>
    <row r="397040" spans="2:4" x14ac:dyDescent="0.3">
      <c r="B397040"/>
      <c r="C397040"/>
      <c r="D397040"/>
    </row>
    <row r="397041" spans="2:4" x14ac:dyDescent="0.3">
      <c r="B397041"/>
      <c r="C397041"/>
      <c r="D397041"/>
    </row>
    <row r="397042" spans="2:4" x14ac:dyDescent="0.3">
      <c r="B397042"/>
      <c r="C397042"/>
      <c r="D397042"/>
    </row>
    <row r="397043" spans="2:4" x14ac:dyDescent="0.3">
      <c r="B397043"/>
      <c r="C397043"/>
      <c r="D397043"/>
    </row>
    <row r="397044" spans="2:4" x14ac:dyDescent="0.3">
      <c r="B397044"/>
      <c r="C397044"/>
      <c r="D397044"/>
    </row>
    <row r="397045" spans="2:4" x14ac:dyDescent="0.3">
      <c r="B397045"/>
      <c r="C397045"/>
      <c r="D397045"/>
    </row>
    <row r="397046" spans="2:4" x14ac:dyDescent="0.3">
      <c r="B397046"/>
      <c r="C397046"/>
      <c r="D397046"/>
    </row>
    <row r="397047" spans="2:4" x14ac:dyDescent="0.3">
      <c r="B397047"/>
      <c r="C397047"/>
      <c r="D397047"/>
    </row>
    <row r="397048" spans="2:4" x14ac:dyDescent="0.3">
      <c r="B397048"/>
      <c r="C397048"/>
      <c r="D397048"/>
    </row>
    <row r="397049" spans="2:4" x14ac:dyDescent="0.3">
      <c r="B397049"/>
      <c r="C397049"/>
      <c r="D397049"/>
    </row>
    <row r="397050" spans="2:4" x14ac:dyDescent="0.3">
      <c r="B397050"/>
      <c r="C397050"/>
      <c r="D397050"/>
    </row>
    <row r="397051" spans="2:4" x14ac:dyDescent="0.3">
      <c r="B397051"/>
      <c r="C397051"/>
      <c r="D397051"/>
    </row>
    <row r="397052" spans="2:4" x14ac:dyDescent="0.3">
      <c r="B397052"/>
      <c r="C397052"/>
      <c r="D397052"/>
    </row>
    <row r="397053" spans="2:4" x14ac:dyDescent="0.3">
      <c r="B397053"/>
      <c r="C397053"/>
      <c r="D397053"/>
    </row>
    <row r="397054" spans="2:4" x14ac:dyDescent="0.3">
      <c r="B397054"/>
      <c r="C397054"/>
      <c r="D397054"/>
    </row>
    <row r="397055" spans="2:4" x14ac:dyDescent="0.3">
      <c r="B397055"/>
      <c r="C397055"/>
      <c r="D397055"/>
    </row>
    <row r="397056" spans="2:4" x14ac:dyDescent="0.3">
      <c r="B397056"/>
      <c r="C397056"/>
      <c r="D397056"/>
    </row>
    <row r="397057" spans="2:4" x14ac:dyDescent="0.3">
      <c r="B397057"/>
      <c r="C397057"/>
      <c r="D397057"/>
    </row>
    <row r="397058" spans="2:4" x14ac:dyDescent="0.3">
      <c r="B397058"/>
      <c r="C397058"/>
      <c r="D397058"/>
    </row>
    <row r="397059" spans="2:4" x14ac:dyDescent="0.3">
      <c r="B397059"/>
      <c r="C397059"/>
      <c r="D397059"/>
    </row>
    <row r="397060" spans="2:4" x14ac:dyDescent="0.3">
      <c r="B397060"/>
      <c r="C397060"/>
      <c r="D397060"/>
    </row>
    <row r="397061" spans="2:4" x14ac:dyDescent="0.3">
      <c r="B397061"/>
      <c r="C397061"/>
      <c r="D397061"/>
    </row>
    <row r="397062" spans="2:4" x14ac:dyDescent="0.3">
      <c r="B397062"/>
      <c r="C397062"/>
      <c r="D397062"/>
    </row>
    <row r="397063" spans="2:4" x14ac:dyDescent="0.3">
      <c r="B397063"/>
      <c r="C397063"/>
      <c r="D397063"/>
    </row>
    <row r="397064" spans="2:4" x14ac:dyDescent="0.3">
      <c r="B397064"/>
      <c r="C397064"/>
      <c r="D397064"/>
    </row>
    <row r="397065" spans="2:4" x14ac:dyDescent="0.3">
      <c r="B397065"/>
      <c r="C397065"/>
      <c r="D397065"/>
    </row>
    <row r="397066" spans="2:4" x14ac:dyDescent="0.3">
      <c r="B397066"/>
      <c r="C397066"/>
      <c r="D397066"/>
    </row>
    <row r="397067" spans="2:4" x14ac:dyDescent="0.3">
      <c r="B397067"/>
      <c r="C397067"/>
      <c r="D397067"/>
    </row>
    <row r="397068" spans="2:4" x14ac:dyDescent="0.3">
      <c r="B397068"/>
      <c r="C397068"/>
      <c r="D397068"/>
    </row>
    <row r="397069" spans="2:4" x14ac:dyDescent="0.3">
      <c r="B397069"/>
      <c r="C397069"/>
      <c r="D397069"/>
    </row>
    <row r="397070" spans="2:4" x14ac:dyDescent="0.3">
      <c r="B397070"/>
      <c r="C397070"/>
      <c r="D397070"/>
    </row>
    <row r="397071" spans="2:4" x14ac:dyDescent="0.3">
      <c r="B397071"/>
      <c r="C397071"/>
      <c r="D397071"/>
    </row>
    <row r="397072" spans="2:4" x14ac:dyDescent="0.3">
      <c r="B397072"/>
      <c r="C397072"/>
      <c r="D397072"/>
    </row>
    <row r="397073" spans="2:4" x14ac:dyDescent="0.3">
      <c r="B397073"/>
      <c r="C397073"/>
      <c r="D397073"/>
    </row>
    <row r="397074" spans="2:4" x14ac:dyDescent="0.3">
      <c r="B397074"/>
      <c r="C397074"/>
      <c r="D397074"/>
    </row>
    <row r="397075" spans="2:4" x14ac:dyDescent="0.3">
      <c r="B397075"/>
      <c r="C397075"/>
      <c r="D397075"/>
    </row>
    <row r="397076" spans="2:4" x14ac:dyDescent="0.3">
      <c r="B397076"/>
      <c r="C397076"/>
      <c r="D397076"/>
    </row>
    <row r="397077" spans="2:4" x14ac:dyDescent="0.3">
      <c r="B397077"/>
      <c r="C397077"/>
      <c r="D397077"/>
    </row>
    <row r="397078" spans="2:4" x14ac:dyDescent="0.3">
      <c r="B397078"/>
      <c r="C397078"/>
      <c r="D397078"/>
    </row>
    <row r="397079" spans="2:4" x14ac:dyDescent="0.3">
      <c r="B397079"/>
      <c r="C397079"/>
      <c r="D397079"/>
    </row>
    <row r="397080" spans="2:4" x14ac:dyDescent="0.3">
      <c r="B397080"/>
      <c r="C397080"/>
      <c r="D397080"/>
    </row>
    <row r="397081" spans="2:4" x14ac:dyDescent="0.3">
      <c r="B397081"/>
      <c r="C397081"/>
      <c r="D397081"/>
    </row>
    <row r="397082" spans="2:4" x14ac:dyDescent="0.3">
      <c r="B397082"/>
      <c r="C397082"/>
      <c r="D397082"/>
    </row>
    <row r="397083" spans="2:4" x14ac:dyDescent="0.3">
      <c r="B397083"/>
      <c r="C397083"/>
      <c r="D397083"/>
    </row>
    <row r="397084" spans="2:4" x14ac:dyDescent="0.3">
      <c r="B397084"/>
      <c r="C397084"/>
      <c r="D397084"/>
    </row>
    <row r="397085" spans="2:4" x14ac:dyDescent="0.3">
      <c r="B397085"/>
      <c r="C397085"/>
      <c r="D397085"/>
    </row>
    <row r="397086" spans="2:4" x14ac:dyDescent="0.3">
      <c r="B397086"/>
      <c r="C397086"/>
      <c r="D397086"/>
    </row>
    <row r="397087" spans="2:4" x14ac:dyDescent="0.3">
      <c r="B397087"/>
      <c r="C397087"/>
      <c r="D397087"/>
    </row>
    <row r="397088" spans="2:4" x14ac:dyDescent="0.3">
      <c r="B397088"/>
      <c r="C397088"/>
      <c r="D397088"/>
    </row>
    <row r="397089" spans="2:4" x14ac:dyDescent="0.3">
      <c r="B397089"/>
      <c r="C397089"/>
      <c r="D397089"/>
    </row>
    <row r="397090" spans="2:4" x14ac:dyDescent="0.3">
      <c r="B397090"/>
      <c r="C397090"/>
      <c r="D397090"/>
    </row>
    <row r="397091" spans="2:4" x14ac:dyDescent="0.3">
      <c r="B397091"/>
      <c r="C397091"/>
      <c r="D397091"/>
    </row>
    <row r="397092" spans="2:4" x14ac:dyDescent="0.3">
      <c r="B397092"/>
      <c r="C397092"/>
      <c r="D397092"/>
    </row>
    <row r="397093" spans="2:4" x14ac:dyDescent="0.3">
      <c r="B397093"/>
      <c r="C397093"/>
      <c r="D397093"/>
    </row>
    <row r="397094" spans="2:4" x14ac:dyDescent="0.3">
      <c r="B397094"/>
      <c r="C397094"/>
      <c r="D397094"/>
    </row>
    <row r="397095" spans="2:4" x14ac:dyDescent="0.3">
      <c r="B397095"/>
      <c r="C397095"/>
      <c r="D397095"/>
    </row>
    <row r="397096" spans="2:4" x14ac:dyDescent="0.3">
      <c r="B397096"/>
      <c r="C397096"/>
      <c r="D397096"/>
    </row>
    <row r="397097" spans="2:4" x14ac:dyDescent="0.3">
      <c r="B397097"/>
      <c r="C397097"/>
      <c r="D397097"/>
    </row>
    <row r="397098" spans="2:4" x14ac:dyDescent="0.3">
      <c r="B397098"/>
      <c r="C397098"/>
      <c r="D397098"/>
    </row>
    <row r="397099" spans="2:4" x14ac:dyDescent="0.3">
      <c r="B397099"/>
      <c r="C397099"/>
      <c r="D397099"/>
    </row>
    <row r="397100" spans="2:4" x14ac:dyDescent="0.3">
      <c r="B397100"/>
      <c r="C397100"/>
      <c r="D397100"/>
    </row>
    <row r="397101" spans="2:4" x14ac:dyDescent="0.3">
      <c r="B397101"/>
      <c r="C397101"/>
      <c r="D397101"/>
    </row>
    <row r="397102" spans="2:4" x14ac:dyDescent="0.3">
      <c r="B397102"/>
      <c r="C397102"/>
      <c r="D397102"/>
    </row>
    <row r="397103" spans="2:4" x14ac:dyDescent="0.3">
      <c r="B397103"/>
      <c r="C397103"/>
      <c r="D397103"/>
    </row>
    <row r="397104" spans="2:4" x14ac:dyDescent="0.3">
      <c r="B397104"/>
      <c r="C397104"/>
      <c r="D397104"/>
    </row>
    <row r="397105" spans="2:4" x14ac:dyDescent="0.3">
      <c r="B397105"/>
      <c r="C397105"/>
      <c r="D397105"/>
    </row>
    <row r="397106" spans="2:4" x14ac:dyDescent="0.3">
      <c r="B397106"/>
      <c r="C397106"/>
      <c r="D397106"/>
    </row>
    <row r="397107" spans="2:4" x14ac:dyDescent="0.3">
      <c r="B397107"/>
      <c r="C397107"/>
      <c r="D397107"/>
    </row>
    <row r="397108" spans="2:4" x14ac:dyDescent="0.3">
      <c r="B397108"/>
      <c r="C397108"/>
      <c r="D397108"/>
    </row>
    <row r="397109" spans="2:4" x14ac:dyDescent="0.3">
      <c r="B397109"/>
      <c r="C397109"/>
      <c r="D397109"/>
    </row>
    <row r="397110" spans="2:4" x14ac:dyDescent="0.3">
      <c r="B397110"/>
      <c r="C397110"/>
      <c r="D397110"/>
    </row>
    <row r="397111" spans="2:4" x14ac:dyDescent="0.3">
      <c r="B397111"/>
      <c r="C397111"/>
      <c r="D397111"/>
    </row>
    <row r="397112" spans="2:4" x14ac:dyDescent="0.3">
      <c r="B397112"/>
      <c r="C397112"/>
      <c r="D397112"/>
    </row>
    <row r="397113" spans="2:4" x14ac:dyDescent="0.3">
      <c r="B397113"/>
      <c r="C397113"/>
      <c r="D397113"/>
    </row>
    <row r="397114" spans="2:4" x14ac:dyDescent="0.3">
      <c r="B397114"/>
      <c r="C397114"/>
      <c r="D397114"/>
    </row>
    <row r="397115" spans="2:4" x14ac:dyDescent="0.3">
      <c r="B397115"/>
      <c r="C397115"/>
      <c r="D397115"/>
    </row>
    <row r="397116" spans="2:4" x14ac:dyDescent="0.3">
      <c r="B397116"/>
      <c r="C397116"/>
      <c r="D397116"/>
    </row>
    <row r="397117" spans="2:4" x14ac:dyDescent="0.3">
      <c r="B397117"/>
      <c r="C397117"/>
      <c r="D397117"/>
    </row>
    <row r="397118" spans="2:4" x14ac:dyDescent="0.3">
      <c r="B397118"/>
      <c r="C397118"/>
      <c r="D397118"/>
    </row>
    <row r="397119" spans="2:4" x14ac:dyDescent="0.3">
      <c r="B397119"/>
      <c r="C397119"/>
      <c r="D397119"/>
    </row>
    <row r="397120" spans="2:4" x14ac:dyDescent="0.3">
      <c r="B397120"/>
      <c r="C397120"/>
      <c r="D397120"/>
    </row>
    <row r="397121" spans="2:4" x14ac:dyDescent="0.3">
      <c r="B397121"/>
      <c r="C397121"/>
      <c r="D397121"/>
    </row>
    <row r="397122" spans="2:4" x14ac:dyDescent="0.3">
      <c r="B397122"/>
      <c r="C397122"/>
      <c r="D397122"/>
    </row>
    <row r="397123" spans="2:4" x14ac:dyDescent="0.3">
      <c r="B397123"/>
      <c r="C397123"/>
      <c r="D397123"/>
    </row>
    <row r="397124" spans="2:4" x14ac:dyDescent="0.3">
      <c r="B397124"/>
      <c r="C397124"/>
      <c r="D397124"/>
    </row>
    <row r="397125" spans="2:4" x14ac:dyDescent="0.3">
      <c r="B397125"/>
      <c r="C397125"/>
      <c r="D397125"/>
    </row>
    <row r="397126" spans="2:4" x14ac:dyDescent="0.3">
      <c r="B397126"/>
      <c r="C397126"/>
      <c r="D397126"/>
    </row>
    <row r="397127" spans="2:4" x14ac:dyDescent="0.3">
      <c r="B397127"/>
      <c r="C397127"/>
      <c r="D397127"/>
    </row>
    <row r="397128" spans="2:4" x14ac:dyDescent="0.3">
      <c r="B397128"/>
      <c r="C397128"/>
      <c r="D397128"/>
    </row>
    <row r="397129" spans="2:4" x14ac:dyDescent="0.3">
      <c r="B397129"/>
      <c r="C397129"/>
      <c r="D397129"/>
    </row>
    <row r="397130" spans="2:4" x14ac:dyDescent="0.3">
      <c r="B397130"/>
      <c r="C397130"/>
      <c r="D397130"/>
    </row>
    <row r="397131" spans="2:4" x14ac:dyDescent="0.3">
      <c r="B397131"/>
      <c r="C397131"/>
      <c r="D397131"/>
    </row>
    <row r="397132" spans="2:4" x14ac:dyDescent="0.3">
      <c r="B397132"/>
      <c r="C397132"/>
      <c r="D397132"/>
    </row>
    <row r="397133" spans="2:4" x14ac:dyDescent="0.3">
      <c r="B397133"/>
      <c r="C397133"/>
      <c r="D397133"/>
    </row>
    <row r="397134" spans="2:4" x14ac:dyDescent="0.3">
      <c r="B397134"/>
      <c r="C397134"/>
      <c r="D397134"/>
    </row>
    <row r="397135" spans="2:4" x14ac:dyDescent="0.3">
      <c r="B397135"/>
      <c r="C397135"/>
      <c r="D397135"/>
    </row>
    <row r="397136" spans="2:4" x14ac:dyDescent="0.3">
      <c r="B397136"/>
      <c r="C397136"/>
      <c r="D397136"/>
    </row>
    <row r="397137" spans="2:4" x14ac:dyDescent="0.3">
      <c r="B397137"/>
      <c r="C397137"/>
      <c r="D397137"/>
    </row>
    <row r="397138" spans="2:4" x14ac:dyDescent="0.3">
      <c r="B397138"/>
      <c r="C397138"/>
      <c r="D397138"/>
    </row>
    <row r="397139" spans="2:4" x14ac:dyDescent="0.3">
      <c r="B397139"/>
      <c r="C397139"/>
      <c r="D397139"/>
    </row>
    <row r="397140" spans="2:4" x14ac:dyDescent="0.3">
      <c r="B397140"/>
      <c r="C397140"/>
      <c r="D397140"/>
    </row>
    <row r="397141" spans="2:4" x14ac:dyDescent="0.3">
      <c r="B397141"/>
      <c r="C397141"/>
      <c r="D397141"/>
    </row>
    <row r="397142" spans="2:4" x14ac:dyDescent="0.3">
      <c r="B397142"/>
      <c r="C397142"/>
      <c r="D397142"/>
    </row>
    <row r="397143" spans="2:4" x14ac:dyDescent="0.3">
      <c r="B397143"/>
      <c r="C397143"/>
      <c r="D397143"/>
    </row>
    <row r="397144" spans="2:4" x14ac:dyDescent="0.3">
      <c r="B397144"/>
      <c r="C397144"/>
      <c r="D397144"/>
    </row>
    <row r="397145" spans="2:4" x14ac:dyDescent="0.3">
      <c r="B397145"/>
      <c r="C397145"/>
      <c r="D397145"/>
    </row>
    <row r="397146" spans="2:4" x14ac:dyDescent="0.3">
      <c r="B397146"/>
      <c r="C397146"/>
      <c r="D397146"/>
    </row>
    <row r="397147" spans="2:4" x14ac:dyDescent="0.3">
      <c r="B397147"/>
      <c r="C397147"/>
      <c r="D397147"/>
    </row>
    <row r="397148" spans="2:4" x14ac:dyDescent="0.3">
      <c r="B397148"/>
      <c r="C397148"/>
      <c r="D397148"/>
    </row>
    <row r="397149" spans="2:4" x14ac:dyDescent="0.3">
      <c r="B397149"/>
      <c r="C397149"/>
      <c r="D397149"/>
    </row>
    <row r="397150" spans="2:4" x14ac:dyDescent="0.3">
      <c r="B397150"/>
      <c r="C397150"/>
      <c r="D397150"/>
    </row>
    <row r="397151" spans="2:4" x14ac:dyDescent="0.3">
      <c r="B397151"/>
      <c r="C397151"/>
      <c r="D397151"/>
    </row>
    <row r="397152" spans="2:4" x14ac:dyDescent="0.3">
      <c r="B397152"/>
      <c r="C397152"/>
      <c r="D397152"/>
    </row>
    <row r="397153" spans="2:4" x14ac:dyDescent="0.3">
      <c r="B397153"/>
      <c r="C397153"/>
      <c r="D397153"/>
    </row>
    <row r="397154" spans="2:4" x14ac:dyDescent="0.3">
      <c r="B397154"/>
      <c r="C397154"/>
      <c r="D397154"/>
    </row>
    <row r="397155" spans="2:4" x14ac:dyDescent="0.3">
      <c r="B397155"/>
      <c r="C397155"/>
      <c r="D397155"/>
    </row>
    <row r="397156" spans="2:4" x14ac:dyDescent="0.3">
      <c r="B397156"/>
      <c r="C397156"/>
      <c r="D397156"/>
    </row>
    <row r="397157" spans="2:4" x14ac:dyDescent="0.3">
      <c r="B397157"/>
      <c r="C397157"/>
      <c r="D397157"/>
    </row>
    <row r="397158" spans="2:4" x14ac:dyDescent="0.3">
      <c r="B397158"/>
      <c r="C397158"/>
      <c r="D397158"/>
    </row>
    <row r="397159" spans="2:4" x14ac:dyDescent="0.3">
      <c r="B397159"/>
      <c r="C397159"/>
      <c r="D397159"/>
    </row>
    <row r="397160" spans="2:4" x14ac:dyDescent="0.3">
      <c r="B397160"/>
      <c r="C397160"/>
      <c r="D397160"/>
    </row>
    <row r="397161" spans="2:4" x14ac:dyDescent="0.3">
      <c r="B397161"/>
      <c r="C397161"/>
      <c r="D397161"/>
    </row>
    <row r="397162" spans="2:4" x14ac:dyDescent="0.3">
      <c r="B397162"/>
      <c r="C397162"/>
      <c r="D397162"/>
    </row>
    <row r="397163" spans="2:4" x14ac:dyDescent="0.3">
      <c r="B397163"/>
      <c r="C397163"/>
      <c r="D397163"/>
    </row>
    <row r="397164" spans="2:4" x14ac:dyDescent="0.3">
      <c r="B397164"/>
      <c r="C397164"/>
      <c r="D397164"/>
    </row>
    <row r="397165" spans="2:4" x14ac:dyDescent="0.3">
      <c r="B397165"/>
      <c r="C397165"/>
      <c r="D397165"/>
    </row>
    <row r="397166" spans="2:4" x14ac:dyDescent="0.3">
      <c r="B397166"/>
      <c r="C397166"/>
      <c r="D397166"/>
    </row>
    <row r="397167" spans="2:4" x14ac:dyDescent="0.3">
      <c r="B397167"/>
      <c r="C397167"/>
      <c r="D397167"/>
    </row>
    <row r="397168" spans="2:4" x14ac:dyDescent="0.3">
      <c r="B397168"/>
      <c r="C397168"/>
      <c r="D397168"/>
    </row>
    <row r="397169" spans="2:4" x14ac:dyDescent="0.3">
      <c r="B397169"/>
      <c r="C397169"/>
      <c r="D397169"/>
    </row>
    <row r="397170" spans="2:4" x14ac:dyDescent="0.3">
      <c r="B397170"/>
      <c r="C397170"/>
      <c r="D397170"/>
    </row>
    <row r="397171" spans="2:4" x14ac:dyDescent="0.3">
      <c r="B397171"/>
      <c r="C397171"/>
      <c r="D397171"/>
    </row>
    <row r="397172" spans="2:4" x14ac:dyDescent="0.3">
      <c r="B397172"/>
      <c r="C397172"/>
      <c r="D397172"/>
    </row>
    <row r="397173" spans="2:4" x14ac:dyDescent="0.3">
      <c r="B397173"/>
      <c r="C397173"/>
      <c r="D397173"/>
    </row>
    <row r="397174" spans="2:4" x14ac:dyDescent="0.3">
      <c r="B397174"/>
      <c r="C397174"/>
      <c r="D397174"/>
    </row>
    <row r="397175" spans="2:4" x14ac:dyDescent="0.3">
      <c r="B397175"/>
      <c r="C397175"/>
      <c r="D397175"/>
    </row>
    <row r="397176" spans="2:4" x14ac:dyDescent="0.3">
      <c r="B397176"/>
      <c r="C397176"/>
      <c r="D397176"/>
    </row>
    <row r="397177" spans="2:4" x14ac:dyDescent="0.3">
      <c r="B397177"/>
      <c r="C397177"/>
      <c r="D397177"/>
    </row>
    <row r="397178" spans="2:4" x14ac:dyDescent="0.3">
      <c r="B397178"/>
      <c r="C397178"/>
      <c r="D397178"/>
    </row>
    <row r="397179" spans="2:4" x14ac:dyDescent="0.3">
      <c r="B397179"/>
      <c r="C397179"/>
      <c r="D397179"/>
    </row>
    <row r="397180" spans="2:4" x14ac:dyDescent="0.3">
      <c r="B397180"/>
      <c r="C397180"/>
      <c r="D397180"/>
    </row>
    <row r="397181" spans="2:4" x14ac:dyDescent="0.3">
      <c r="B397181"/>
      <c r="C397181"/>
      <c r="D397181"/>
    </row>
    <row r="397182" spans="2:4" x14ac:dyDescent="0.3">
      <c r="B397182"/>
      <c r="C397182"/>
      <c r="D397182"/>
    </row>
    <row r="397183" spans="2:4" x14ac:dyDescent="0.3">
      <c r="B397183"/>
      <c r="C397183"/>
      <c r="D397183"/>
    </row>
    <row r="397184" spans="2:4" x14ac:dyDescent="0.3">
      <c r="B397184"/>
      <c r="C397184"/>
      <c r="D397184"/>
    </row>
    <row r="397185" spans="2:4" x14ac:dyDescent="0.3">
      <c r="B397185"/>
      <c r="C397185"/>
      <c r="D397185"/>
    </row>
    <row r="397186" spans="2:4" x14ac:dyDescent="0.3">
      <c r="B397186"/>
      <c r="C397186"/>
      <c r="D397186"/>
    </row>
    <row r="397187" spans="2:4" x14ac:dyDescent="0.3">
      <c r="B397187"/>
      <c r="C397187"/>
      <c r="D397187"/>
    </row>
    <row r="397188" spans="2:4" x14ac:dyDescent="0.3">
      <c r="B397188"/>
      <c r="C397188"/>
      <c r="D397188"/>
    </row>
    <row r="397189" spans="2:4" x14ac:dyDescent="0.3">
      <c r="B397189"/>
      <c r="C397189"/>
      <c r="D397189"/>
    </row>
    <row r="397190" spans="2:4" x14ac:dyDescent="0.3">
      <c r="B397190"/>
      <c r="C397190"/>
      <c r="D397190"/>
    </row>
    <row r="397191" spans="2:4" x14ac:dyDescent="0.3">
      <c r="B397191"/>
      <c r="C397191"/>
      <c r="D397191"/>
    </row>
    <row r="397192" spans="2:4" x14ac:dyDescent="0.3">
      <c r="B397192"/>
      <c r="C397192"/>
      <c r="D397192"/>
    </row>
    <row r="397193" spans="2:4" x14ac:dyDescent="0.3">
      <c r="B397193"/>
      <c r="C397193"/>
      <c r="D397193"/>
    </row>
    <row r="397194" spans="2:4" x14ac:dyDescent="0.3">
      <c r="B397194"/>
      <c r="C397194"/>
      <c r="D397194"/>
    </row>
    <row r="397195" spans="2:4" x14ac:dyDescent="0.3">
      <c r="B397195"/>
      <c r="C397195"/>
      <c r="D397195"/>
    </row>
    <row r="397196" spans="2:4" x14ac:dyDescent="0.3">
      <c r="B397196"/>
      <c r="C397196"/>
      <c r="D397196"/>
    </row>
    <row r="397197" spans="2:4" x14ac:dyDescent="0.3">
      <c r="B397197"/>
      <c r="C397197"/>
      <c r="D397197"/>
    </row>
    <row r="397198" spans="2:4" x14ac:dyDescent="0.3">
      <c r="B397198"/>
      <c r="C397198"/>
      <c r="D397198"/>
    </row>
    <row r="397199" spans="2:4" x14ac:dyDescent="0.3">
      <c r="B397199"/>
      <c r="C397199"/>
      <c r="D397199"/>
    </row>
    <row r="397200" spans="2:4" x14ac:dyDescent="0.3">
      <c r="B397200"/>
      <c r="C397200"/>
      <c r="D397200"/>
    </row>
    <row r="397201" spans="2:4" x14ac:dyDescent="0.3">
      <c r="B397201"/>
      <c r="C397201"/>
      <c r="D397201"/>
    </row>
    <row r="397202" spans="2:4" x14ac:dyDescent="0.3">
      <c r="B397202"/>
      <c r="C397202"/>
      <c r="D397202"/>
    </row>
    <row r="397203" spans="2:4" x14ac:dyDescent="0.3">
      <c r="B397203"/>
      <c r="C397203"/>
      <c r="D397203"/>
    </row>
    <row r="397204" spans="2:4" x14ac:dyDescent="0.3">
      <c r="B397204"/>
      <c r="C397204"/>
      <c r="D397204"/>
    </row>
    <row r="397205" spans="2:4" x14ac:dyDescent="0.3">
      <c r="B397205"/>
      <c r="C397205"/>
      <c r="D397205"/>
    </row>
    <row r="397206" spans="2:4" x14ac:dyDescent="0.3">
      <c r="B397206"/>
      <c r="C397206"/>
      <c r="D397206"/>
    </row>
    <row r="397207" spans="2:4" x14ac:dyDescent="0.3">
      <c r="B397207"/>
      <c r="C397207"/>
      <c r="D397207"/>
    </row>
    <row r="397208" spans="2:4" x14ac:dyDescent="0.3">
      <c r="B397208"/>
      <c r="C397208"/>
      <c r="D397208"/>
    </row>
    <row r="397209" spans="2:4" x14ac:dyDescent="0.3">
      <c r="B397209"/>
      <c r="C397209"/>
      <c r="D397209"/>
    </row>
    <row r="397210" spans="2:4" x14ac:dyDescent="0.3">
      <c r="B397210"/>
      <c r="C397210"/>
      <c r="D397210"/>
    </row>
    <row r="397211" spans="2:4" x14ac:dyDescent="0.3">
      <c r="B397211"/>
      <c r="C397211"/>
      <c r="D397211"/>
    </row>
    <row r="397212" spans="2:4" x14ac:dyDescent="0.3">
      <c r="B397212"/>
      <c r="C397212"/>
      <c r="D397212"/>
    </row>
    <row r="397213" spans="2:4" x14ac:dyDescent="0.3">
      <c r="B397213"/>
      <c r="C397213"/>
      <c r="D397213"/>
    </row>
    <row r="397214" spans="2:4" x14ac:dyDescent="0.3">
      <c r="B397214"/>
      <c r="C397214"/>
      <c r="D397214"/>
    </row>
    <row r="397215" spans="2:4" x14ac:dyDescent="0.3">
      <c r="B397215"/>
      <c r="C397215"/>
      <c r="D397215"/>
    </row>
    <row r="397216" spans="2:4" x14ac:dyDescent="0.3">
      <c r="B397216"/>
      <c r="C397216"/>
      <c r="D397216"/>
    </row>
    <row r="397217" spans="2:4" x14ac:dyDescent="0.3">
      <c r="B397217"/>
      <c r="C397217"/>
      <c r="D397217"/>
    </row>
    <row r="397218" spans="2:4" x14ac:dyDescent="0.3">
      <c r="B397218"/>
      <c r="C397218"/>
      <c r="D397218"/>
    </row>
    <row r="397219" spans="2:4" x14ac:dyDescent="0.3">
      <c r="B397219"/>
      <c r="C397219"/>
      <c r="D397219"/>
    </row>
    <row r="397220" spans="2:4" x14ac:dyDescent="0.3">
      <c r="B397220"/>
      <c r="C397220"/>
      <c r="D397220"/>
    </row>
    <row r="397221" spans="2:4" x14ac:dyDescent="0.3">
      <c r="B397221"/>
      <c r="C397221"/>
      <c r="D397221"/>
    </row>
    <row r="397222" spans="2:4" x14ac:dyDescent="0.3">
      <c r="B397222"/>
      <c r="C397222"/>
      <c r="D397222"/>
    </row>
    <row r="397223" spans="2:4" x14ac:dyDescent="0.3">
      <c r="B397223"/>
      <c r="C397223"/>
      <c r="D397223"/>
    </row>
    <row r="397224" spans="2:4" x14ac:dyDescent="0.3">
      <c r="B397224"/>
      <c r="C397224"/>
      <c r="D397224"/>
    </row>
    <row r="397225" spans="2:4" x14ac:dyDescent="0.3">
      <c r="B397225"/>
      <c r="C397225"/>
      <c r="D397225"/>
    </row>
    <row r="397226" spans="2:4" x14ac:dyDescent="0.3">
      <c r="B397226"/>
      <c r="C397226"/>
      <c r="D397226"/>
    </row>
    <row r="397227" spans="2:4" x14ac:dyDescent="0.3">
      <c r="B397227"/>
      <c r="C397227"/>
      <c r="D397227"/>
    </row>
    <row r="397228" spans="2:4" x14ac:dyDescent="0.3">
      <c r="B397228"/>
      <c r="C397228"/>
      <c r="D397228"/>
    </row>
    <row r="397229" spans="2:4" x14ac:dyDescent="0.3">
      <c r="B397229"/>
      <c r="C397229"/>
      <c r="D397229"/>
    </row>
    <row r="397230" spans="2:4" x14ac:dyDescent="0.3">
      <c r="B397230"/>
      <c r="C397230"/>
      <c r="D397230"/>
    </row>
    <row r="397231" spans="2:4" x14ac:dyDescent="0.3">
      <c r="B397231"/>
      <c r="C397231"/>
      <c r="D397231"/>
    </row>
    <row r="397232" spans="2:4" x14ac:dyDescent="0.3">
      <c r="B397232"/>
      <c r="C397232"/>
      <c r="D397232"/>
    </row>
    <row r="397233" spans="2:4" x14ac:dyDescent="0.3">
      <c r="B397233"/>
      <c r="C397233"/>
      <c r="D397233"/>
    </row>
    <row r="397234" spans="2:4" x14ac:dyDescent="0.3">
      <c r="B397234"/>
      <c r="C397234"/>
      <c r="D397234"/>
    </row>
    <row r="397235" spans="2:4" x14ac:dyDescent="0.3">
      <c r="B397235"/>
      <c r="C397235"/>
      <c r="D397235"/>
    </row>
    <row r="397236" spans="2:4" x14ac:dyDescent="0.3">
      <c r="B397236"/>
      <c r="C397236"/>
      <c r="D397236"/>
    </row>
    <row r="397237" spans="2:4" x14ac:dyDescent="0.3">
      <c r="B397237"/>
      <c r="C397237"/>
      <c r="D397237"/>
    </row>
    <row r="397238" spans="2:4" x14ac:dyDescent="0.3">
      <c r="B397238"/>
      <c r="C397238"/>
      <c r="D397238"/>
    </row>
    <row r="397239" spans="2:4" x14ac:dyDescent="0.3">
      <c r="B397239"/>
      <c r="C397239"/>
      <c r="D397239"/>
    </row>
    <row r="397240" spans="2:4" x14ac:dyDescent="0.3">
      <c r="B397240"/>
      <c r="C397240"/>
      <c r="D397240"/>
    </row>
    <row r="397241" spans="2:4" x14ac:dyDescent="0.3">
      <c r="B397241"/>
      <c r="C397241"/>
      <c r="D397241"/>
    </row>
    <row r="397242" spans="2:4" x14ac:dyDescent="0.3">
      <c r="B397242"/>
      <c r="C397242"/>
      <c r="D397242"/>
    </row>
    <row r="397243" spans="2:4" x14ac:dyDescent="0.3">
      <c r="B397243"/>
      <c r="C397243"/>
      <c r="D397243"/>
    </row>
    <row r="397244" spans="2:4" x14ac:dyDescent="0.3">
      <c r="B397244"/>
      <c r="C397244"/>
      <c r="D397244"/>
    </row>
    <row r="397245" spans="2:4" x14ac:dyDescent="0.3">
      <c r="B397245"/>
      <c r="C397245"/>
      <c r="D397245"/>
    </row>
    <row r="397246" spans="2:4" x14ac:dyDescent="0.3">
      <c r="B397246"/>
      <c r="C397246"/>
      <c r="D397246"/>
    </row>
    <row r="397247" spans="2:4" x14ac:dyDescent="0.3">
      <c r="B397247"/>
      <c r="C397247"/>
      <c r="D397247"/>
    </row>
    <row r="397248" spans="2:4" x14ac:dyDescent="0.3">
      <c r="B397248"/>
      <c r="C397248"/>
      <c r="D397248"/>
    </row>
    <row r="397249" spans="2:4" x14ac:dyDescent="0.3">
      <c r="B397249"/>
      <c r="C397249"/>
      <c r="D397249"/>
    </row>
    <row r="397250" spans="2:4" x14ac:dyDescent="0.3">
      <c r="B397250"/>
      <c r="C397250"/>
      <c r="D397250"/>
    </row>
    <row r="397251" spans="2:4" x14ac:dyDescent="0.3">
      <c r="B397251"/>
      <c r="C397251"/>
      <c r="D397251"/>
    </row>
    <row r="397252" spans="2:4" x14ac:dyDescent="0.3">
      <c r="B397252"/>
      <c r="C397252"/>
      <c r="D397252"/>
    </row>
    <row r="397253" spans="2:4" x14ac:dyDescent="0.3">
      <c r="B397253"/>
      <c r="C397253"/>
      <c r="D397253"/>
    </row>
    <row r="397254" spans="2:4" x14ac:dyDescent="0.3">
      <c r="B397254"/>
      <c r="C397254"/>
      <c r="D397254"/>
    </row>
    <row r="397255" spans="2:4" x14ac:dyDescent="0.3">
      <c r="B397255"/>
      <c r="C397255"/>
      <c r="D397255"/>
    </row>
    <row r="397256" spans="2:4" x14ac:dyDescent="0.3">
      <c r="B397256"/>
      <c r="C397256"/>
      <c r="D397256"/>
    </row>
    <row r="397257" spans="2:4" x14ac:dyDescent="0.3">
      <c r="B397257"/>
      <c r="C397257"/>
      <c r="D397257"/>
    </row>
    <row r="397258" spans="2:4" x14ac:dyDescent="0.3">
      <c r="B397258"/>
      <c r="C397258"/>
      <c r="D397258"/>
    </row>
    <row r="397259" spans="2:4" x14ac:dyDescent="0.3">
      <c r="B397259"/>
      <c r="C397259"/>
      <c r="D397259"/>
    </row>
    <row r="397260" spans="2:4" x14ac:dyDescent="0.3">
      <c r="B397260"/>
      <c r="C397260"/>
      <c r="D397260"/>
    </row>
    <row r="397261" spans="2:4" x14ac:dyDescent="0.3">
      <c r="B397261"/>
      <c r="C397261"/>
      <c r="D397261"/>
    </row>
    <row r="397262" spans="2:4" x14ac:dyDescent="0.3">
      <c r="B397262"/>
      <c r="C397262"/>
      <c r="D397262"/>
    </row>
    <row r="397263" spans="2:4" x14ac:dyDescent="0.3">
      <c r="B397263"/>
      <c r="C397263"/>
      <c r="D397263"/>
    </row>
    <row r="397264" spans="2:4" x14ac:dyDescent="0.3">
      <c r="B397264"/>
      <c r="C397264"/>
      <c r="D397264"/>
    </row>
    <row r="397265" spans="2:4" x14ac:dyDescent="0.3">
      <c r="B397265"/>
      <c r="C397265"/>
      <c r="D397265"/>
    </row>
    <row r="397266" spans="2:4" x14ac:dyDescent="0.3">
      <c r="B397266"/>
      <c r="C397266"/>
      <c r="D397266"/>
    </row>
    <row r="397267" spans="2:4" x14ac:dyDescent="0.3">
      <c r="B397267"/>
      <c r="C397267"/>
      <c r="D397267"/>
    </row>
    <row r="397268" spans="2:4" x14ac:dyDescent="0.3">
      <c r="B397268"/>
      <c r="C397268"/>
      <c r="D397268"/>
    </row>
    <row r="397269" spans="2:4" x14ac:dyDescent="0.3">
      <c r="B397269"/>
      <c r="C397269"/>
      <c r="D397269"/>
    </row>
    <row r="397270" spans="2:4" x14ac:dyDescent="0.3">
      <c r="B397270"/>
      <c r="C397270"/>
      <c r="D397270"/>
    </row>
    <row r="397271" spans="2:4" x14ac:dyDescent="0.3">
      <c r="B397271"/>
      <c r="C397271"/>
      <c r="D397271"/>
    </row>
    <row r="397272" spans="2:4" x14ac:dyDescent="0.3">
      <c r="B397272"/>
      <c r="C397272"/>
      <c r="D397272"/>
    </row>
    <row r="397273" spans="2:4" x14ac:dyDescent="0.3">
      <c r="B397273"/>
      <c r="C397273"/>
      <c r="D397273"/>
    </row>
    <row r="397274" spans="2:4" x14ac:dyDescent="0.3">
      <c r="B397274"/>
      <c r="C397274"/>
      <c r="D397274"/>
    </row>
    <row r="397275" spans="2:4" x14ac:dyDescent="0.3">
      <c r="B397275"/>
      <c r="C397275"/>
      <c r="D397275"/>
    </row>
    <row r="397276" spans="2:4" x14ac:dyDescent="0.3">
      <c r="B397276"/>
      <c r="C397276"/>
      <c r="D397276"/>
    </row>
    <row r="397277" spans="2:4" x14ac:dyDescent="0.3">
      <c r="B397277"/>
      <c r="C397277"/>
      <c r="D397277"/>
    </row>
    <row r="397278" spans="2:4" x14ac:dyDescent="0.3">
      <c r="B397278"/>
      <c r="C397278"/>
      <c r="D397278"/>
    </row>
    <row r="397279" spans="2:4" x14ac:dyDescent="0.3">
      <c r="B397279"/>
      <c r="C397279"/>
      <c r="D397279"/>
    </row>
    <row r="397280" spans="2:4" x14ac:dyDescent="0.3">
      <c r="B397280"/>
      <c r="C397280"/>
      <c r="D397280"/>
    </row>
    <row r="397281" spans="2:4" x14ac:dyDescent="0.3">
      <c r="B397281"/>
      <c r="C397281"/>
      <c r="D397281"/>
    </row>
    <row r="397282" spans="2:4" x14ac:dyDescent="0.3">
      <c r="B397282"/>
      <c r="C397282"/>
      <c r="D397282"/>
    </row>
    <row r="397283" spans="2:4" x14ac:dyDescent="0.3">
      <c r="B397283"/>
      <c r="C397283"/>
      <c r="D397283"/>
    </row>
    <row r="397284" spans="2:4" x14ac:dyDescent="0.3">
      <c r="B397284"/>
      <c r="C397284"/>
      <c r="D397284"/>
    </row>
    <row r="397285" spans="2:4" x14ac:dyDescent="0.3">
      <c r="B397285"/>
      <c r="C397285"/>
      <c r="D397285"/>
    </row>
    <row r="397286" spans="2:4" x14ac:dyDescent="0.3">
      <c r="B397286"/>
      <c r="C397286"/>
      <c r="D397286"/>
    </row>
    <row r="397287" spans="2:4" x14ac:dyDescent="0.3">
      <c r="B397287"/>
      <c r="C397287"/>
      <c r="D397287"/>
    </row>
    <row r="397288" spans="2:4" x14ac:dyDescent="0.3">
      <c r="B397288"/>
      <c r="C397288"/>
      <c r="D397288"/>
    </row>
    <row r="397289" spans="2:4" x14ac:dyDescent="0.3">
      <c r="B397289"/>
      <c r="C397289"/>
      <c r="D397289"/>
    </row>
    <row r="397290" spans="2:4" x14ac:dyDescent="0.3">
      <c r="B397290"/>
      <c r="C397290"/>
      <c r="D397290"/>
    </row>
    <row r="397291" spans="2:4" x14ac:dyDescent="0.3">
      <c r="B397291"/>
      <c r="C397291"/>
      <c r="D397291"/>
    </row>
    <row r="397292" spans="2:4" x14ac:dyDescent="0.3">
      <c r="B397292"/>
      <c r="C397292"/>
      <c r="D397292"/>
    </row>
    <row r="397293" spans="2:4" x14ac:dyDescent="0.3">
      <c r="B397293"/>
      <c r="C397293"/>
      <c r="D397293"/>
    </row>
    <row r="397294" spans="2:4" x14ac:dyDescent="0.3">
      <c r="B397294"/>
      <c r="C397294"/>
      <c r="D397294"/>
    </row>
    <row r="397295" spans="2:4" x14ac:dyDescent="0.3">
      <c r="B397295"/>
      <c r="C397295"/>
      <c r="D397295"/>
    </row>
    <row r="397296" spans="2:4" x14ac:dyDescent="0.3">
      <c r="B397296"/>
      <c r="C397296"/>
      <c r="D397296"/>
    </row>
    <row r="397297" spans="2:4" x14ac:dyDescent="0.3">
      <c r="B397297"/>
      <c r="C397297"/>
      <c r="D397297"/>
    </row>
    <row r="397298" spans="2:4" x14ac:dyDescent="0.3">
      <c r="B397298"/>
      <c r="C397298"/>
      <c r="D397298"/>
    </row>
    <row r="397299" spans="2:4" x14ac:dyDescent="0.3">
      <c r="B397299"/>
      <c r="C397299"/>
      <c r="D397299"/>
    </row>
    <row r="397300" spans="2:4" x14ac:dyDescent="0.3">
      <c r="B397300"/>
      <c r="C397300"/>
      <c r="D397300"/>
    </row>
    <row r="397301" spans="2:4" x14ac:dyDescent="0.3">
      <c r="B397301"/>
      <c r="C397301"/>
      <c r="D397301"/>
    </row>
    <row r="397302" spans="2:4" x14ac:dyDescent="0.3">
      <c r="B397302"/>
      <c r="C397302"/>
      <c r="D397302"/>
    </row>
    <row r="397303" spans="2:4" x14ac:dyDescent="0.3">
      <c r="B397303"/>
      <c r="C397303"/>
      <c r="D397303"/>
    </row>
    <row r="397304" spans="2:4" x14ac:dyDescent="0.3">
      <c r="B397304"/>
      <c r="C397304"/>
      <c r="D397304"/>
    </row>
    <row r="397305" spans="2:4" x14ac:dyDescent="0.3">
      <c r="B397305"/>
      <c r="C397305"/>
      <c r="D397305"/>
    </row>
    <row r="397306" spans="2:4" x14ac:dyDescent="0.3">
      <c r="B397306"/>
      <c r="C397306"/>
      <c r="D397306"/>
    </row>
    <row r="397307" spans="2:4" x14ac:dyDescent="0.3">
      <c r="B397307"/>
      <c r="C397307"/>
      <c r="D397307"/>
    </row>
    <row r="397308" spans="2:4" x14ac:dyDescent="0.3">
      <c r="B397308"/>
      <c r="C397308"/>
      <c r="D397308"/>
    </row>
    <row r="397309" spans="2:4" x14ac:dyDescent="0.3">
      <c r="B397309"/>
      <c r="C397309"/>
      <c r="D397309"/>
    </row>
    <row r="397310" spans="2:4" x14ac:dyDescent="0.3">
      <c r="B397310"/>
      <c r="C397310"/>
      <c r="D397310"/>
    </row>
    <row r="397311" spans="2:4" x14ac:dyDescent="0.3">
      <c r="B397311"/>
      <c r="C397311"/>
      <c r="D397311"/>
    </row>
    <row r="397312" spans="2:4" x14ac:dyDescent="0.3">
      <c r="B397312"/>
      <c r="C397312"/>
      <c r="D397312"/>
    </row>
    <row r="397313" spans="2:4" x14ac:dyDescent="0.3">
      <c r="B397313"/>
      <c r="C397313"/>
      <c r="D397313"/>
    </row>
    <row r="397314" spans="2:4" x14ac:dyDescent="0.3">
      <c r="B397314"/>
      <c r="C397314"/>
      <c r="D397314"/>
    </row>
    <row r="397315" spans="2:4" x14ac:dyDescent="0.3">
      <c r="B397315"/>
      <c r="C397315"/>
      <c r="D397315"/>
    </row>
    <row r="397316" spans="2:4" x14ac:dyDescent="0.3">
      <c r="B397316"/>
      <c r="C397316"/>
      <c r="D397316"/>
    </row>
    <row r="397317" spans="2:4" x14ac:dyDescent="0.3">
      <c r="B397317"/>
      <c r="C397317"/>
      <c r="D397317"/>
    </row>
    <row r="397318" spans="2:4" x14ac:dyDescent="0.3">
      <c r="B397318"/>
      <c r="C397318"/>
      <c r="D397318"/>
    </row>
    <row r="397319" spans="2:4" x14ac:dyDescent="0.3">
      <c r="B397319"/>
      <c r="C397319"/>
      <c r="D397319"/>
    </row>
    <row r="397320" spans="2:4" x14ac:dyDescent="0.3">
      <c r="B397320"/>
      <c r="C397320"/>
      <c r="D397320"/>
    </row>
    <row r="397321" spans="2:4" x14ac:dyDescent="0.3">
      <c r="B397321"/>
      <c r="C397321"/>
      <c r="D397321"/>
    </row>
    <row r="397322" spans="2:4" x14ac:dyDescent="0.3">
      <c r="B397322"/>
      <c r="C397322"/>
      <c r="D397322"/>
    </row>
    <row r="397323" spans="2:4" x14ac:dyDescent="0.3">
      <c r="B397323"/>
      <c r="C397323"/>
      <c r="D397323"/>
    </row>
    <row r="397324" spans="2:4" x14ac:dyDescent="0.3">
      <c r="B397324"/>
      <c r="C397324"/>
      <c r="D397324"/>
    </row>
    <row r="397325" spans="2:4" x14ac:dyDescent="0.3">
      <c r="B397325"/>
      <c r="C397325"/>
      <c r="D397325"/>
    </row>
    <row r="397326" spans="2:4" x14ac:dyDescent="0.3">
      <c r="B397326"/>
      <c r="C397326"/>
      <c r="D397326"/>
    </row>
    <row r="397327" spans="2:4" x14ac:dyDescent="0.3">
      <c r="B397327"/>
      <c r="C397327"/>
      <c r="D397327"/>
    </row>
    <row r="397328" spans="2:4" x14ac:dyDescent="0.3">
      <c r="B397328"/>
      <c r="C397328"/>
      <c r="D397328"/>
    </row>
    <row r="397329" spans="2:4" x14ac:dyDescent="0.3">
      <c r="B397329"/>
      <c r="C397329"/>
      <c r="D397329"/>
    </row>
    <row r="397330" spans="2:4" x14ac:dyDescent="0.3">
      <c r="B397330"/>
      <c r="C397330"/>
      <c r="D397330"/>
    </row>
    <row r="397331" spans="2:4" x14ac:dyDescent="0.3">
      <c r="B397331"/>
      <c r="C397331"/>
      <c r="D397331"/>
    </row>
    <row r="397332" spans="2:4" x14ac:dyDescent="0.3">
      <c r="B397332"/>
      <c r="C397332"/>
      <c r="D397332"/>
    </row>
    <row r="397333" spans="2:4" x14ac:dyDescent="0.3">
      <c r="B397333"/>
      <c r="C397333"/>
      <c r="D397333"/>
    </row>
    <row r="397334" spans="2:4" x14ac:dyDescent="0.3">
      <c r="B397334"/>
      <c r="C397334"/>
      <c r="D397334"/>
    </row>
    <row r="397335" spans="2:4" x14ac:dyDescent="0.3">
      <c r="B397335"/>
      <c r="C397335"/>
      <c r="D397335"/>
    </row>
    <row r="397336" spans="2:4" x14ac:dyDescent="0.3">
      <c r="B397336"/>
      <c r="C397336"/>
      <c r="D397336"/>
    </row>
    <row r="397337" spans="2:4" x14ac:dyDescent="0.3">
      <c r="B397337"/>
      <c r="C397337"/>
      <c r="D397337"/>
    </row>
    <row r="397338" spans="2:4" x14ac:dyDescent="0.3">
      <c r="B397338"/>
      <c r="C397338"/>
      <c r="D397338"/>
    </row>
    <row r="397339" spans="2:4" x14ac:dyDescent="0.3">
      <c r="B397339"/>
      <c r="C397339"/>
      <c r="D397339"/>
    </row>
    <row r="397340" spans="2:4" x14ac:dyDescent="0.3">
      <c r="B397340"/>
      <c r="C397340"/>
      <c r="D397340"/>
    </row>
    <row r="397341" spans="2:4" x14ac:dyDescent="0.3">
      <c r="B397341"/>
      <c r="C397341"/>
      <c r="D397341"/>
    </row>
    <row r="397342" spans="2:4" x14ac:dyDescent="0.3">
      <c r="B397342"/>
      <c r="C397342"/>
      <c r="D397342"/>
    </row>
    <row r="397343" spans="2:4" x14ac:dyDescent="0.3">
      <c r="B397343"/>
      <c r="C397343"/>
      <c r="D397343"/>
    </row>
    <row r="397344" spans="2:4" x14ac:dyDescent="0.3">
      <c r="B397344"/>
      <c r="C397344"/>
      <c r="D397344"/>
    </row>
    <row r="397345" spans="2:4" x14ac:dyDescent="0.3">
      <c r="B397345"/>
      <c r="C397345"/>
      <c r="D397345"/>
    </row>
    <row r="397346" spans="2:4" x14ac:dyDescent="0.3">
      <c r="B397346"/>
      <c r="C397346"/>
      <c r="D397346"/>
    </row>
    <row r="397347" spans="2:4" x14ac:dyDescent="0.3">
      <c r="B397347"/>
      <c r="C397347"/>
      <c r="D397347"/>
    </row>
    <row r="397348" spans="2:4" x14ac:dyDescent="0.3">
      <c r="B397348"/>
      <c r="C397348"/>
      <c r="D397348"/>
    </row>
    <row r="397349" spans="2:4" x14ac:dyDescent="0.3">
      <c r="B397349"/>
      <c r="C397349"/>
      <c r="D397349"/>
    </row>
    <row r="397350" spans="2:4" x14ac:dyDescent="0.3">
      <c r="B397350"/>
      <c r="C397350"/>
      <c r="D397350"/>
    </row>
    <row r="397351" spans="2:4" x14ac:dyDescent="0.3">
      <c r="B397351"/>
      <c r="C397351"/>
      <c r="D397351"/>
    </row>
    <row r="397352" spans="2:4" x14ac:dyDescent="0.3">
      <c r="B397352"/>
      <c r="C397352"/>
      <c r="D397352"/>
    </row>
    <row r="397353" spans="2:4" x14ac:dyDescent="0.3">
      <c r="B397353"/>
      <c r="C397353"/>
      <c r="D397353"/>
    </row>
    <row r="397354" spans="2:4" x14ac:dyDescent="0.3">
      <c r="B397354"/>
      <c r="C397354"/>
      <c r="D397354"/>
    </row>
    <row r="397355" spans="2:4" x14ac:dyDescent="0.3">
      <c r="B397355"/>
      <c r="C397355"/>
      <c r="D397355"/>
    </row>
    <row r="397356" spans="2:4" x14ac:dyDescent="0.3">
      <c r="B397356"/>
      <c r="C397356"/>
      <c r="D397356"/>
    </row>
    <row r="397357" spans="2:4" x14ac:dyDescent="0.3">
      <c r="B397357"/>
      <c r="C397357"/>
      <c r="D397357"/>
    </row>
    <row r="397358" spans="2:4" x14ac:dyDescent="0.3">
      <c r="B397358"/>
      <c r="C397358"/>
      <c r="D397358"/>
    </row>
    <row r="397359" spans="2:4" x14ac:dyDescent="0.3">
      <c r="B397359"/>
      <c r="C397359"/>
      <c r="D397359"/>
    </row>
    <row r="397360" spans="2:4" x14ac:dyDescent="0.3">
      <c r="B397360"/>
      <c r="C397360"/>
      <c r="D397360"/>
    </row>
    <row r="397361" spans="2:4" x14ac:dyDescent="0.3">
      <c r="B397361"/>
      <c r="C397361"/>
      <c r="D397361"/>
    </row>
    <row r="397362" spans="2:4" x14ac:dyDescent="0.3">
      <c r="B397362"/>
      <c r="C397362"/>
      <c r="D397362"/>
    </row>
    <row r="397363" spans="2:4" x14ac:dyDescent="0.3">
      <c r="B397363"/>
      <c r="C397363"/>
      <c r="D397363"/>
    </row>
    <row r="397364" spans="2:4" x14ac:dyDescent="0.3">
      <c r="B397364"/>
      <c r="C397364"/>
      <c r="D397364"/>
    </row>
    <row r="397365" spans="2:4" x14ac:dyDescent="0.3">
      <c r="B397365"/>
      <c r="C397365"/>
      <c r="D397365"/>
    </row>
    <row r="397366" spans="2:4" x14ac:dyDescent="0.3">
      <c r="B397366"/>
      <c r="C397366"/>
      <c r="D397366"/>
    </row>
    <row r="397367" spans="2:4" x14ac:dyDescent="0.3">
      <c r="B397367"/>
      <c r="C397367"/>
      <c r="D397367"/>
    </row>
    <row r="397368" spans="2:4" x14ac:dyDescent="0.3">
      <c r="B397368"/>
      <c r="C397368"/>
      <c r="D397368"/>
    </row>
    <row r="397369" spans="2:4" x14ac:dyDescent="0.3">
      <c r="B397369"/>
      <c r="C397369"/>
      <c r="D397369"/>
    </row>
    <row r="397370" spans="2:4" x14ac:dyDescent="0.3">
      <c r="B397370"/>
      <c r="C397370"/>
      <c r="D397370"/>
    </row>
    <row r="397371" spans="2:4" x14ac:dyDescent="0.3">
      <c r="B397371"/>
      <c r="C397371"/>
      <c r="D397371"/>
    </row>
    <row r="397372" spans="2:4" x14ac:dyDescent="0.3">
      <c r="B397372"/>
      <c r="C397372"/>
      <c r="D397372"/>
    </row>
    <row r="397373" spans="2:4" x14ac:dyDescent="0.3">
      <c r="B397373"/>
      <c r="C397373"/>
      <c r="D397373"/>
    </row>
    <row r="397374" spans="2:4" x14ac:dyDescent="0.3">
      <c r="B397374"/>
      <c r="C397374"/>
      <c r="D397374"/>
    </row>
    <row r="397375" spans="2:4" x14ac:dyDescent="0.3">
      <c r="B397375"/>
      <c r="C397375"/>
      <c r="D397375"/>
    </row>
    <row r="397376" spans="2:4" x14ac:dyDescent="0.3">
      <c r="B397376"/>
      <c r="C397376"/>
      <c r="D397376"/>
    </row>
    <row r="397377" spans="2:4" x14ac:dyDescent="0.3">
      <c r="B397377"/>
      <c r="C397377"/>
      <c r="D397377"/>
    </row>
    <row r="397378" spans="2:4" x14ac:dyDescent="0.3">
      <c r="B397378"/>
      <c r="C397378"/>
      <c r="D397378"/>
    </row>
    <row r="397379" spans="2:4" x14ac:dyDescent="0.3">
      <c r="B397379"/>
      <c r="C397379"/>
      <c r="D397379"/>
    </row>
    <row r="397380" spans="2:4" x14ac:dyDescent="0.3">
      <c r="B397380"/>
      <c r="C397380"/>
      <c r="D397380"/>
    </row>
    <row r="397381" spans="2:4" x14ac:dyDescent="0.3">
      <c r="B397381"/>
      <c r="C397381"/>
      <c r="D397381"/>
    </row>
    <row r="397382" spans="2:4" x14ac:dyDescent="0.3">
      <c r="B397382"/>
      <c r="C397382"/>
      <c r="D397382"/>
    </row>
    <row r="397383" spans="2:4" x14ac:dyDescent="0.3">
      <c r="B397383"/>
      <c r="C397383"/>
      <c r="D397383"/>
    </row>
    <row r="397384" spans="2:4" x14ac:dyDescent="0.3">
      <c r="B397384"/>
      <c r="C397384"/>
      <c r="D397384"/>
    </row>
    <row r="397385" spans="2:4" x14ac:dyDescent="0.3">
      <c r="B397385"/>
      <c r="C397385"/>
      <c r="D397385"/>
    </row>
    <row r="397386" spans="2:4" x14ac:dyDescent="0.3">
      <c r="B397386"/>
      <c r="C397386"/>
      <c r="D397386"/>
    </row>
    <row r="397387" spans="2:4" x14ac:dyDescent="0.3">
      <c r="B397387"/>
      <c r="C397387"/>
      <c r="D397387"/>
    </row>
    <row r="397388" spans="2:4" x14ac:dyDescent="0.3">
      <c r="B397388"/>
      <c r="C397388"/>
      <c r="D397388"/>
    </row>
    <row r="397389" spans="2:4" x14ac:dyDescent="0.3">
      <c r="B397389"/>
      <c r="C397389"/>
      <c r="D397389"/>
    </row>
    <row r="397390" spans="2:4" x14ac:dyDescent="0.3">
      <c r="B397390"/>
      <c r="C397390"/>
      <c r="D397390"/>
    </row>
    <row r="397391" spans="2:4" x14ac:dyDescent="0.3">
      <c r="B397391"/>
      <c r="C397391"/>
      <c r="D397391"/>
    </row>
    <row r="397392" spans="2:4" x14ac:dyDescent="0.3">
      <c r="B397392"/>
      <c r="C397392"/>
      <c r="D397392"/>
    </row>
    <row r="397393" spans="2:4" x14ac:dyDescent="0.3">
      <c r="B397393"/>
      <c r="C397393"/>
      <c r="D397393"/>
    </row>
    <row r="397394" spans="2:4" x14ac:dyDescent="0.3">
      <c r="B397394"/>
      <c r="C397394"/>
      <c r="D397394"/>
    </row>
    <row r="397395" spans="2:4" x14ac:dyDescent="0.3">
      <c r="B397395"/>
      <c r="C397395"/>
      <c r="D397395"/>
    </row>
    <row r="397396" spans="2:4" x14ac:dyDescent="0.3">
      <c r="B397396"/>
      <c r="C397396"/>
      <c r="D397396"/>
    </row>
    <row r="397397" spans="2:4" x14ac:dyDescent="0.3">
      <c r="B397397"/>
      <c r="C397397"/>
      <c r="D397397"/>
    </row>
    <row r="397398" spans="2:4" x14ac:dyDescent="0.3">
      <c r="B397398"/>
      <c r="C397398"/>
      <c r="D397398"/>
    </row>
    <row r="397399" spans="2:4" x14ac:dyDescent="0.3">
      <c r="B397399"/>
      <c r="C397399"/>
      <c r="D397399"/>
    </row>
    <row r="397400" spans="2:4" x14ac:dyDescent="0.3">
      <c r="B397400"/>
      <c r="C397400"/>
      <c r="D397400"/>
    </row>
    <row r="397401" spans="2:4" x14ac:dyDescent="0.3">
      <c r="B397401"/>
      <c r="C397401"/>
      <c r="D397401"/>
    </row>
    <row r="397402" spans="2:4" x14ac:dyDescent="0.3">
      <c r="B397402"/>
      <c r="C397402"/>
      <c r="D397402"/>
    </row>
    <row r="397403" spans="2:4" x14ac:dyDescent="0.3">
      <c r="B397403"/>
      <c r="C397403"/>
      <c r="D397403"/>
    </row>
    <row r="397404" spans="2:4" x14ac:dyDescent="0.3">
      <c r="B397404"/>
      <c r="C397404"/>
      <c r="D397404"/>
    </row>
    <row r="397405" spans="2:4" x14ac:dyDescent="0.3">
      <c r="B397405"/>
      <c r="C397405"/>
      <c r="D397405"/>
    </row>
    <row r="397406" spans="2:4" x14ac:dyDescent="0.3">
      <c r="B397406"/>
      <c r="C397406"/>
      <c r="D397406"/>
    </row>
    <row r="397407" spans="2:4" x14ac:dyDescent="0.3">
      <c r="B397407"/>
      <c r="C397407"/>
      <c r="D397407"/>
    </row>
    <row r="397408" spans="2:4" x14ac:dyDescent="0.3">
      <c r="B397408"/>
      <c r="C397408"/>
      <c r="D397408"/>
    </row>
    <row r="397409" spans="2:4" x14ac:dyDescent="0.3">
      <c r="B397409"/>
      <c r="C397409"/>
      <c r="D397409"/>
    </row>
    <row r="397410" spans="2:4" x14ac:dyDescent="0.3">
      <c r="B397410"/>
      <c r="C397410"/>
      <c r="D397410"/>
    </row>
    <row r="397411" spans="2:4" x14ac:dyDescent="0.3">
      <c r="B397411"/>
      <c r="C397411"/>
      <c r="D397411"/>
    </row>
    <row r="397412" spans="2:4" x14ac:dyDescent="0.3">
      <c r="B397412"/>
      <c r="C397412"/>
      <c r="D397412"/>
    </row>
    <row r="397413" spans="2:4" x14ac:dyDescent="0.3">
      <c r="B397413"/>
      <c r="C397413"/>
      <c r="D397413"/>
    </row>
    <row r="397414" spans="2:4" x14ac:dyDescent="0.3">
      <c r="B397414"/>
      <c r="C397414"/>
      <c r="D397414"/>
    </row>
    <row r="397415" spans="2:4" x14ac:dyDescent="0.3">
      <c r="B397415"/>
      <c r="C397415"/>
      <c r="D397415"/>
    </row>
    <row r="397416" spans="2:4" x14ac:dyDescent="0.3">
      <c r="B397416"/>
      <c r="C397416"/>
      <c r="D397416"/>
    </row>
    <row r="397417" spans="2:4" x14ac:dyDescent="0.3">
      <c r="B397417"/>
      <c r="C397417"/>
      <c r="D397417"/>
    </row>
    <row r="397418" spans="2:4" x14ac:dyDescent="0.3">
      <c r="B397418"/>
      <c r="C397418"/>
      <c r="D397418"/>
    </row>
    <row r="397419" spans="2:4" x14ac:dyDescent="0.3">
      <c r="B397419"/>
      <c r="C397419"/>
      <c r="D397419"/>
    </row>
    <row r="397420" spans="2:4" x14ac:dyDescent="0.3">
      <c r="B397420"/>
      <c r="C397420"/>
      <c r="D397420"/>
    </row>
    <row r="397421" spans="2:4" x14ac:dyDescent="0.3">
      <c r="B397421"/>
      <c r="C397421"/>
      <c r="D397421"/>
    </row>
    <row r="397422" spans="2:4" x14ac:dyDescent="0.3">
      <c r="B397422"/>
      <c r="C397422"/>
      <c r="D397422"/>
    </row>
    <row r="397423" spans="2:4" x14ac:dyDescent="0.3">
      <c r="B397423"/>
      <c r="C397423"/>
      <c r="D397423"/>
    </row>
    <row r="397424" spans="2:4" x14ac:dyDescent="0.3">
      <c r="B397424"/>
      <c r="C397424"/>
      <c r="D397424"/>
    </row>
    <row r="397425" spans="2:4" x14ac:dyDescent="0.3">
      <c r="B397425"/>
      <c r="C397425"/>
      <c r="D397425"/>
    </row>
    <row r="397426" spans="2:4" x14ac:dyDescent="0.3">
      <c r="B397426"/>
      <c r="C397426"/>
      <c r="D397426"/>
    </row>
    <row r="397427" spans="2:4" x14ac:dyDescent="0.3">
      <c r="B397427"/>
      <c r="C397427"/>
      <c r="D397427"/>
    </row>
    <row r="397428" spans="2:4" x14ac:dyDescent="0.3">
      <c r="B397428"/>
      <c r="C397428"/>
      <c r="D397428"/>
    </row>
    <row r="397429" spans="2:4" x14ac:dyDescent="0.3">
      <c r="B397429"/>
      <c r="C397429"/>
      <c r="D397429"/>
    </row>
    <row r="397430" spans="2:4" x14ac:dyDescent="0.3">
      <c r="B397430"/>
      <c r="C397430"/>
      <c r="D397430"/>
    </row>
    <row r="397431" spans="2:4" x14ac:dyDescent="0.3">
      <c r="B397431"/>
      <c r="C397431"/>
      <c r="D397431"/>
    </row>
    <row r="397432" spans="2:4" x14ac:dyDescent="0.3">
      <c r="B397432"/>
      <c r="C397432"/>
      <c r="D397432"/>
    </row>
    <row r="397433" spans="2:4" x14ac:dyDescent="0.3">
      <c r="B397433"/>
      <c r="C397433"/>
      <c r="D397433"/>
    </row>
    <row r="397434" spans="2:4" x14ac:dyDescent="0.3">
      <c r="B397434"/>
      <c r="C397434"/>
      <c r="D397434"/>
    </row>
    <row r="397435" spans="2:4" x14ac:dyDescent="0.3">
      <c r="B397435"/>
      <c r="C397435"/>
      <c r="D397435"/>
    </row>
    <row r="397436" spans="2:4" x14ac:dyDescent="0.3">
      <c r="B397436"/>
      <c r="C397436"/>
      <c r="D397436"/>
    </row>
    <row r="397437" spans="2:4" x14ac:dyDescent="0.3">
      <c r="B397437"/>
      <c r="C397437"/>
      <c r="D397437"/>
    </row>
    <row r="397438" spans="2:4" x14ac:dyDescent="0.3">
      <c r="B397438"/>
      <c r="C397438"/>
      <c r="D397438"/>
    </row>
    <row r="397439" spans="2:4" x14ac:dyDescent="0.3">
      <c r="B397439"/>
      <c r="C397439"/>
      <c r="D397439"/>
    </row>
    <row r="397440" spans="2:4" x14ac:dyDescent="0.3">
      <c r="B397440"/>
      <c r="C397440"/>
      <c r="D397440"/>
    </row>
    <row r="397441" spans="2:4" x14ac:dyDescent="0.3">
      <c r="B397441"/>
      <c r="C397441"/>
      <c r="D397441"/>
    </row>
    <row r="397442" spans="2:4" x14ac:dyDescent="0.3">
      <c r="B397442"/>
      <c r="C397442"/>
      <c r="D397442"/>
    </row>
    <row r="397443" spans="2:4" x14ac:dyDescent="0.3">
      <c r="B397443"/>
      <c r="C397443"/>
      <c r="D397443"/>
    </row>
    <row r="397444" spans="2:4" x14ac:dyDescent="0.3">
      <c r="B397444"/>
      <c r="C397444"/>
      <c r="D397444"/>
    </row>
    <row r="397445" spans="2:4" x14ac:dyDescent="0.3">
      <c r="B397445"/>
      <c r="C397445"/>
      <c r="D397445"/>
    </row>
    <row r="397446" spans="2:4" x14ac:dyDescent="0.3">
      <c r="B397446"/>
      <c r="C397446"/>
      <c r="D397446"/>
    </row>
    <row r="397447" spans="2:4" x14ac:dyDescent="0.3">
      <c r="B397447"/>
      <c r="C397447"/>
      <c r="D397447"/>
    </row>
    <row r="397448" spans="2:4" x14ac:dyDescent="0.3">
      <c r="B397448"/>
      <c r="C397448"/>
      <c r="D397448"/>
    </row>
    <row r="397449" spans="2:4" x14ac:dyDescent="0.3">
      <c r="B397449"/>
      <c r="C397449"/>
      <c r="D397449"/>
    </row>
    <row r="397450" spans="2:4" x14ac:dyDescent="0.3">
      <c r="B397450"/>
      <c r="C397450"/>
      <c r="D397450"/>
    </row>
    <row r="397451" spans="2:4" x14ac:dyDescent="0.3">
      <c r="B397451"/>
      <c r="C397451"/>
      <c r="D397451"/>
    </row>
    <row r="397452" spans="2:4" x14ac:dyDescent="0.3">
      <c r="B397452"/>
      <c r="C397452"/>
      <c r="D397452"/>
    </row>
    <row r="397453" spans="2:4" x14ac:dyDescent="0.3">
      <c r="B397453"/>
      <c r="C397453"/>
      <c r="D397453"/>
    </row>
    <row r="397454" spans="2:4" x14ac:dyDescent="0.3">
      <c r="B397454"/>
      <c r="C397454"/>
      <c r="D397454"/>
    </row>
    <row r="397455" spans="2:4" x14ac:dyDescent="0.3">
      <c r="B397455"/>
      <c r="C397455"/>
      <c r="D397455"/>
    </row>
    <row r="397456" spans="2:4" x14ac:dyDescent="0.3">
      <c r="B397456"/>
      <c r="C397456"/>
      <c r="D397456"/>
    </row>
    <row r="397457" spans="2:4" x14ac:dyDescent="0.3">
      <c r="B397457"/>
      <c r="C397457"/>
      <c r="D397457"/>
    </row>
    <row r="397458" spans="2:4" x14ac:dyDescent="0.3">
      <c r="B397458"/>
      <c r="C397458"/>
      <c r="D397458"/>
    </row>
    <row r="397459" spans="2:4" x14ac:dyDescent="0.3">
      <c r="B397459"/>
      <c r="C397459"/>
      <c r="D397459"/>
    </row>
    <row r="397460" spans="2:4" x14ac:dyDescent="0.3">
      <c r="B397460"/>
      <c r="C397460"/>
      <c r="D397460"/>
    </row>
    <row r="397461" spans="2:4" x14ac:dyDescent="0.3">
      <c r="B397461"/>
      <c r="C397461"/>
      <c r="D397461"/>
    </row>
    <row r="397462" spans="2:4" x14ac:dyDescent="0.3">
      <c r="B397462"/>
      <c r="C397462"/>
      <c r="D397462"/>
    </row>
    <row r="397463" spans="2:4" x14ac:dyDescent="0.3">
      <c r="B397463"/>
      <c r="C397463"/>
      <c r="D397463"/>
    </row>
    <row r="397464" spans="2:4" x14ac:dyDescent="0.3">
      <c r="B397464"/>
      <c r="C397464"/>
      <c r="D397464"/>
    </row>
    <row r="397465" spans="2:4" x14ac:dyDescent="0.3">
      <c r="B397465"/>
      <c r="C397465"/>
      <c r="D397465"/>
    </row>
    <row r="397466" spans="2:4" x14ac:dyDescent="0.3">
      <c r="B397466"/>
      <c r="C397466"/>
      <c r="D397466"/>
    </row>
    <row r="397467" spans="2:4" x14ac:dyDescent="0.3">
      <c r="B397467"/>
      <c r="C397467"/>
      <c r="D397467"/>
    </row>
    <row r="397468" spans="2:4" x14ac:dyDescent="0.3">
      <c r="B397468"/>
      <c r="C397468"/>
      <c r="D397468"/>
    </row>
    <row r="397469" spans="2:4" x14ac:dyDescent="0.3">
      <c r="B397469"/>
      <c r="C397469"/>
      <c r="D397469"/>
    </row>
    <row r="397470" spans="2:4" x14ac:dyDescent="0.3">
      <c r="B397470"/>
      <c r="C397470"/>
      <c r="D397470"/>
    </row>
    <row r="397471" spans="2:4" x14ac:dyDescent="0.3">
      <c r="B397471"/>
      <c r="C397471"/>
      <c r="D397471"/>
    </row>
    <row r="397472" spans="2:4" x14ac:dyDescent="0.3">
      <c r="B397472"/>
      <c r="C397472"/>
      <c r="D397472"/>
    </row>
    <row r="397473" spans="2:4" x14ac:dyDescent="0.3">
      <c r="B397473"/>
      <c r="C397473"/>
      <c r="D397473"/>
    </row>
    <row r="397474" spans="2:4" x14ac:dyDescent="0.3">
      <c r="B397474"/>
      <c r="C397474"/>
      <c r="D397474"/>
    </row>
    <row r="397475" spans="2:4" x14ac:dyDescent="0.3">
      <c r="B397475"/>
      <c r="C397475"/>
      <c r="D397475"/>
    </row>
    <row r="397476" spans="2:4" x14ac:dyDescent="0.3">
      <c r="B397476"/>
      <c r="C397476"/>
      <c r="D397476"/>
    </row>
    <row r="397477" spans="2:4" x14ac:dyDescent="0.3">
      <c r="B397477"/>
      <c r="C397477"/>
      <c r="D397477"/>
    </row>
    <row r="397478" spans="2:4" x14ac:dyDescent="0.3">
      <c r="B397478"/>
      <c r="C397478"/>
      <c r="D397478"/>
    </row>
    <row r="397479" spans="2:4" x14ac:dyDescent="0.3">
      <c r="B397479"/>
      <c r="C397479"/>
      <c r="D397479"/>
    </row>
    <row r="397480" spans="2:4" x14ac:dyDescent="0.3">
      <c r="B397480"/>
      <c r="C397480"/>
      <c r="D397480"/>
    </row>
    <row r="397481" spans="2:4" x14ac:dyDescent="0.3">
      <c r="B397481"/>
      <c r="C397481"/>
      <c r="D397481"/>
    </row>
    <row r="397482" spans="2:4" x14ac:dyDescent="0.3">
      <c r="B397482"/>
      <c r="C397482"/>
      <c r="D397482"/>
    </row>
    <row r="397483" spans="2:4" x14ac:dyDescent="0.3">
      <c r="B397483"/>
      <c r="C397483"/>
      <c r="D397483"/>
    </row>
    <row r="397484" spans="2:4" x14ac:dyDescent="0.3">
      <c r="B397484"/>
      <c r="C397484"/>
      <c r="D397484"/>
    </row>
    <row r="397485" spans="2:4" x14ac:dyDescent="0.3">
      <c r="B397485"/>
      <c r="C397485"/>
      <c r="D397485"/>
    </row>
    <row r="397486" spans="2:4" x14ac:dyDescent="0.3">
      <c r="B397486"/>
      <c r="C397486"/>
      <c r="D397486"/>
    </row>
    <row r="397487" spans="2:4" x14ac:dyDescent="0.3">
      <c r="B397487"/>
      <c r="C397487"/>
      <c r="D397487"/>
    </row>
    <row r="397488" spans="2:4" x14ac:dyDescent="0.3">
      <c r="B397488"/>
      <c r="C397488"/>
      <c r="D397488"/>
    </row>
    <row r="397489" spans="2:4" x14ac:dyDescent="0.3">
      <c r="B397489"/>
      <c r="C397489"/>
      <c r="D397489"/>
    </row>
    <row r="397490" spans="2:4" x14ac:dyDescent="0.3">
      <c r="B397490"/>
      <c r="C397490"/>
      <c r="D397490"/>
    </row>
    <row r="397491" spans="2:4" x14ac:dyDescent="0.3">
      <c r="B397491"/>
      <c r="C397491"/>
      <c r="D397491"/>
    </row>
    <row r="397492" spans="2:4" x14ac:dyDescent="0.3">
      <c r="B397492"/>
      <c r="C397492"/>
      <c r="D397492"/>
    </row>
    <row r="397493" spans="2:4" x14ac:dyDescent="0.3">
      <c r="B397493"/>
      <c r="C397493"/>
      <c r="D397493"/>
    </row>
    <row r="397494" spans="2:4" x14ac:dyDescent="0.3">
      <c r="B397494"/>
      <c r="C397494"/>
      <c r="D397494"/>
    </row>
    <row r="397495" spans="2:4" x14ac:dyDescent="0.3">
      <c r="B397495"/>
      <c r="C397495"/>
      <c r="D397495"/>
    </row>
    <row r="397496" spans="2:4" x14ac:dyDescent="0.3">
      <c r="B397496"/>
      <c r="C397496"/>
      <c r="D397496"/>
    </row>
    <row r="397497" spans="2:4" x14ac:dyDescent="0.3">
      <c r="B397497"/>
      <c r="C397497"/>
      <c r="D397497"/>
    </row>
    <row r="397498" spans="2:4" x14ac:dyDescent="0.3">
      <c r="B397498"/>
      <c r="C397498"/>
      <c r="D397498"/>
    </row>
    <row r="397499" spans="2:4" x14ac:dyDescent="0.3">
      <c r="B397499"/>
      <c r="C397499"/>
      <c r="D397499"/>
    </row>
    <row r="397500" spans="2:4" x14ac:dyDescent="0.3">
      <c r="B397500"/>
      <c r="C397500"/>
      <c r="D397500"/>
    </row>
    <row r="397501" spans="2:4" x14ac:dyDescent="0.3">
      <c r="B397501"/>
      <c r="C397501"/>
      <c r="D397501"/>
    </row>
    <row r="397502" spans="2:4" x14ac:dyDescent="0.3">
      <c r="B397502"/>
      <c r="C397502"/>
      <c r="D397502"/>
    </row>
    <row r="397503" spans="2:4" x14ac:dyDescent="0.3">
      <c r="B397503"/>
      <c r="C397503"/>
      <c r="D397503"/>
    </row>
    <row r="397504" spans="2:4" x14ac:dyDescent="0.3">
      <c r="B397504"/>
      <c r="C397504"/>
      <c r="D397504"/>
    </row>
    <row r="397505" spans="2:4" x14ac:dyDescent="0.3">
      <c r="B397505"/>
      <c r="C397505"/>
      <c r="D397505"/>
    </row>
    <row r="397506" spans="2:4" x14ac:dyDescent="0.3">
      <c r="B397506"/>
      <c r="C397506"/>
      <c r="D397506"/>
    </row>
    <row r="397507" spans="2:4" x14ac:dyDescent="0.3">
      <c r="B397507"/>
      <c r="C397507"/>
      <c r="D397507"/>
    </row>
    <row r="397508" spans="2:4" x14ac:dyDescent="0.3">
      <c r="B397508"/>
      <c r="C397508"/>
      <c r="D397508"/>
    </row>
    <row r="397509" spans="2:4" x14ac:dyDescent="0.3">
      <c r="B397509"/>
      <c r="C397509"/>
      <c r="D397509"/>
    </row>
    <row r="397510" spans="2:4" x14ac:dyDescent="0.3">
      <c r="B397510"/>
      <c r="C397510"/>
      <c r="D397510"/>
    </row>
    <row r="397511" spans="2:4" x14ac:dyDescent="0.3">
      <c r="B397511"/>
      <c r="C397511"/>
      <c r="D397511"/>
    </row>
    <row r="397512" spans="2:4" x14ac:dyDescent="0.3">
      <c r="B397512"/>
      <c r="C397512"/>
      <c r="D397512"/>
    </row>
    <row r="397513" spans="2:4" x14ac:dyDescent="0.3">
      <c r="B397513"/>
      <c r="C397513"/>
      <c r="D397513"/>
    </row>
    <row r="397514" spans="2:4" x14ac:dyDescent="0.3">
      <c r="B397514"/>
      <c r="C397514"/>
      <c r="D397514"/>
    </row>
    <row r="397515" spans="2:4" x14ac:dyDescent="0.3">
      <c r="B397515"/>
      <c r="C397515"/>
      <c r="D397515"/>
    </row>
    <row r="397516" spans="2:4" x14ac:dyDescent="0.3">
      <c r="B397516"/>
      <c r="C397516"/>
      <c r="D397516"/>
    </row>
    <row r="397517" spans="2:4" x14ac:dyDescent="0.3">
      <c r="B397517"/>
      <c r="C397517"/>
      <c r="D397517"/>
    </row>
    <row r="397518" spans="2:4" x14ac:dyDescent="0.3">
      <c r="B397518"/>
      <c r="C397518"/>
      <c r="D397518"/>
    </row>
    <row r="397519" spans="2:4" x14ac:dyDescent="0.3">
      <c r="B397519"/>
      <c r="C397519"/>
      <c r="D397519"/>
    </row>
    <row r="397520" spans="2:4" x14ac:dyDescent="0.3">
      <c r="B397520"/>
      <c r="C397520"/>
      <c r="D397520"/>
    </row>
    <row r="397521" spans="2:4" x14ac:dyDescent="0.3">
      <c r="B397521"/>
      <c r="C397521"/>
      <c r="D397521"/>
    </row>
    <row r="397522" spans="2:4" x14ac:dyDescent="0.3">
      <c r="B397522"/>
      <c r="C397522"/>
      <c r="D397522"/>
    </row>
    <row r="397523" spans="2:4" x14ac:dyDescent="0.3">
      <c r="B397523"/>
      <c r="C397523"/>
      <c r="D397523"/>
    </row>
    <row r="397524" spans="2:4" x14ac:dyDescent="0.3">
      <c r="B397524"/>
      <c r="C397524"/>
      <c r="D397524"/>
    </row>
    <row r="397525" spans="2:4" x14ac:dyDescent="0.3">
      <c r="B397525"/>
      <c r="C397525"/>
      <c r="D397525"/>
    </row>
    <row r="397526" spans="2:4" x14ac:dyDescent="0.3">
      <c r="B397526"/>
      <c r="C397526"/>
      <c r="D397526"/>
    </row>
    <row r="397527" spans="2:4" x14ac:dyDescent="0.3">
      <c r="B397527"/>
      <c r="C397527"/>
      <c r="D397527"/>
    </row>
    <row r="397528" spans="2:4" x14ac:dyDescent="0.3">
      <c r="B397528"/>
      <c r="C397528"/>
      <c r="D397528"/>
    </row>
    <row r="397529" spans="2:4" x14ac:dyDescent="0.3">
      <c r="B397529"/>
      <c r="C397529"/>
      <c r="D397529"/>
    </row>
    <row r="397530" spans="2:4" x14ac:dyDescent="0.3">
      <c r="B397530"/>
      <c r="C397530"/>
      <c r="D397530"/>
    </row>
    <row r="397531" spans="2:4" x14ac:dyDescent="0.3">
      <c r="B397531"/>
      <c r="C397531"/>
      <c r="D397531"/>
    </row>
    <row r="397532" spans="2:4" x14ac:dyDescent="0.3">
      <c r="B397532"/>
      <c r="C397532"/>
      <c r="D397532"/>
    </row>
    <row r="397533" spans="2:4" x14ac:dyDescent="0.3">
      <c r="B397533"/>
      <c r="C397533"/>
      <c r="D397533"/>
    </row>
    <row r="397534" spans="2:4" x14ac:dyDescent="0.3">
      <c r="B397534"/>
      <c r="C397534"/>
      <c r="D397534"/>
    </row>
    <row r="397535" spans="2:4" x14ac:dyDescent="0.3">
      <c r="B397535"/>
      <c r="C397535"/>
      <c r="D397535"/>
    </row>
    <row r="397536" spans="2:4" x14ac:dyDescent="0.3">
      <c r="B397536"/>
      <c r="C397536"/>
      <c r="D397536"/>
    </row>
    <row r="397537" spans="2:4" x14ac:dyDescent="0.3">
      <c r="B397537"/>
      <c r="C397537"/>
      <c r="D397537"/>
    </row>
    <row r="397538" spans="2:4" x14ac:dyDescent="0.3">
      <c r="B397538"/>
      <c r="C397538"/>
      <c r="D397538"/>
    </row>
    <row r="397539" spans="2:4" x14ac:dyDescent="0.3">
      <c r="B397539"/>
      <c r="C397539"/>
      <c r="D397539"/>
    </row>
    <row r="397540" spans="2:4" x14ac:dyDescent="0.3">
      <c r="B397540"/>
      <c r="C397540"/>
      <c r="D397540"/>
    </row>
    <row r="397541" spans="2:4" x14ac:dyDescent="0.3">
      <c r="B397541"/>
      <c r="C397541"/>
      <c r="D397541"/>
    </row>
    <row r="397542" spans="2:4" x14ac:dyDescent="0.3">
      <c r="B397542"/>
      <c r="C397542"/>
      <c r="D397542"/>
    </row>
    <row r="397543" spans="2:4" x14ac:dyDescent="0.3">
      <c r="B397543"/>
      <c r="C397543"/>
      <c r="D397543"/>
    </row>
    <row r="397544" spans="2:4" x14ac:dyDescent="0.3">
      <c r="B397544"/>
      <c r="C397544"/>
      <c r="D397544"/>
    </row>
    <row r="397545" spans="2:4" x14ac:dyDescent="0.3">
      <c r="B397545"/>
      <c r="C397545"/>
      <c r="D397545"/>
    </row>
    <row r="397546" spans="2:4" x14ac:dyDescent="0.3">
      <c r="B397546"/>
      <c r="C397546"/>
      <c r="D397546"/>
    </row>
    <row r="397547" spans="2:4" x14ac:dyDescent="0.3">
      <c r="B397547"/>
      <c r="C397547"/>
      <c r="D397547"/>
    </row>
    <row r="397548" spans="2:4" x14ac:dyDescent="0.3">
      <c r="B397548"/>
      <c r="C397548"/>
      <c r="D397548"/>
    </row>
    <row r="397549" spans="2:4" x14ac:dyDescent="0.3">
      <c r="B397549"/>
      <c r="C397549"/>
      <c r="D397549"/>
    </row>
    <row r="397550" spans="2:4" x14ac:dyDescent="0.3">
      <c r="B397550"/>
      <c r="C397550"/>
      <c r="D397550"/>
    </row>
    <row r="397551" spans="2:4" x14ac:dyDescent="0.3">
      <c r="B397551"/>
      <c r="C397551"/>
      <c r="D397551"/>
    </row>
    <row r="397552" spans="2:4" x14ac:dyDescent="0.3">
      <c r="B397552"/>
      <c r="C397552"/>
      <c r="D397552"/>
    </row>
    <row r="397553" spans="2:4" x14ac:dyDescent="0.3">
      <c r="B397553"/>
      <c r="C397553"/>
      <c r="D397553"/>
    </row>
    <row r="397554" spans="2:4" x14ac:dyDescent="0.3">
      <c r="B397554"/>
      <c r="C397554"/>
      <c r="D397554"/>
    </row>
    <row r="397555" spans="2:4" x14ac:dyDescent="0.3">
      <c r="B397555"/>
      <c r="C397555"/>
      <c r="D397555"/>
    </row>
    <row r="397556" spans="2:4" x14ac:dyDescent="0.3">
      <c r="B397556"/>
      <c r="C397556"/>
      <c r="D397556"/>
    </row>
    <row r="397557" spans="2:4" x14ac:dyDescent="0.3">
      <c r="B397557"/>
      <c r="C397557"/>
      <c r="D397557"/>
    </row>
    <row r="397558" spans="2:4" x14ac:dyDescent="0.3">
      <c r="B397558"/>
      <c r="C397558"/>
      <c r="D397558"/>
    </row>
    <row r="397559" spans="2:4" x14ac:dyDescent="0.3">
      <c r="B397559"/>
      <c r="C397559"/>
      <c r="D397559"/>
    </row>
    <row r="397560" spans="2:4" x14ac:dyDescent="0.3">
      <c r="B397560"/>
      <c r="C397560"/>
      <c r="D397560"/>
    </row>
    <row r="397561" spans="2:4" x14ac:dyDescent="0.3">
      <c r="B397561"/>
      <c r="C397561"/>
      <c r="D397561"/>
    </row>
    <row r="397562" spans="2:4" x14ac:dyDescent="0.3">
      <c r="B397562"/>
      <c r="C397562"/>
      <c r="D397562"/>
    </row>
    <row r="397563" spans="2:4" x14ac:dyDescent="0.3">
      <c r="B397563"/>
      <c r="C397563"/>
      <c r="D397563"/>
    </row>
    <row r="397564" spans="2:4" x14ac:dyDescent="0.3">
      <c r="B397564"/>
      <c r="C397564"/>
      <c r="D397564"/>
    </row>
    <row r="397565" spans="2:4" x14ac:dyDescent="0.3">
      <c r="B397565"/>
      <c r="C397565"/>
      <c r="D397565"/>
    </row>
    <row r="397566" spans="2:4" x14ac:dyDescent="0.3">
      <c r="B397566"/>
      <c r="C397566"/>
      <c r="D397566"/>
    </row>
    <row r="397567" spans="2:4" x14ac:dyDescent="0.3">
      <c r="B397567"/>
      <c r="C397567"/>
      <c r="D397567"/>
    </row>
    <row r="397568" spans="2:4" x14ac:dyDescent="0.3">
      <c r="B397568"/>
      <c r="C397568"/>
      <c r="D397568"/>
    </row>
    <row r="397569" spans="2:4" x14ac:dyDescent="0.3">
      <c r="B397569"/>
      <c r="C397569"/>
      <c r="D397569"/>
    </row>
    <row r="397570" spans="2:4" x14ac:dyDescent="0.3">
      <c r="B397570"/>
      <c r="C397570"/>
      <c r="D397570"/>
    </row>
    <row r="397571" spans="2:4" x14ac:dyDescent="0.3">
      <c r="B397571"/>
      <c r="C397571"/>
      <c r="D397571"/>
    </row>
    <row r="397572" spans="2:4" x14ac:dyDescent="0.3">
      <c r="B397572"/>
      <c r="C397572"/>
      <c r="D397572"/>
    </row>
    <row r="397573" spans="2:4" x14ac:dyDescent="0.3">
      <c r="B397573"/>
      <c r="C397573"/>
      <c r="D397573"/>
    </row>
    <row r="397574" spans="2:4" x14ac:dyDescent="0.3">
      <c r="B397574"/>
      <c r="C397574"/>
      <c r="D397574"/>
    </row>
    <row r="397575" spans="2:4" x14ac:dyDescent="0.3">
      <c r="B397575"/>
      <c r="C397575"/>
      <c r="D397575"/>
    </row>
    <row r="397576" spans="2:4" x14ac:dyDescent="0.3">
      <c r="B397576"/>
      <c r="C397576"/>
      <c r="D397576"/>
    </row>
    <row r="397577" spans="2:4" x14ac:dyDescent="0.3">
      <c r="B397577"/>
      <c r="C397577"/>
      <c r="D397577"/>
    </row>
    <row r="397578" spans="2:4" x14ac:dyDescent="0.3">
      <c r="B397578"/>
      <c r="C397578"/>
      <c r="D397578"/>
    </row>
    <row r="397579" spans="2:4" x14ac:dyDescent="0.3">
      <c r="B397579"/>
      <c r="C397579"/>
      <c r="D397579"/>
    </row>
    <row r="397580" spans="2:4" x14ac:dyDescent="0.3">
      <c r="B397580"/>
      <c r="C397580"/>
      <c r="D397580"/>
    </row>
    <row r="397581" spans="2:4" x14ac:dyDescent="0.3">
      <c r="B397581"/>
      <c r="C397581"/>
      <c r="D397581"/>
    </row>
    <row r="397582" spans="2:4" x14ac:dyDescent="0.3">
      <c r="B397582"/>
      <c r="C397582"/>
      <c r="D397582"/>
    </row>
    <row r="397583" spans="2:4" x14ac:dyDescent="0.3">
      <c r="B397583"/>
      <c r="C397583"/>
      <c r="D397583"/>
    </row>
    <row r="397584" spans="2:4" x14ac:dyDescent="0.3">
      <c r="B397584"/>
      <c r="C397584"/>
      <c r="D397584"/>
    </row>
    <row r="397585" spans="2:4" x14ac:dyDescent="0.3">
      <c r="B397585"/>
      <c r="C397585"/>
      <c r="D397585"/>
    </row>
    <row r="397586" spans="2:4" x14ac:dyDescent="0.3">
      <c r="B397586"/>
      <c r="C397586"/>
      <c r="D397586"/>
    </row>
    <row r="397587" spans="2:4" x14ac:dyDescent="0.3">
      <c r="B397587"/>
      <c r="C397587"/>
      <c r="D397587"/>
    </row>
    <row r="397588" spans="2:4" x14ac:dyDescent="0.3">
      <c r="B397588"/>
      <c r="C397588"/>
      <c r="D397588"/>
    </row>
    <row r="397589" spans="2:4" x14ac:dyDescent="0.3">
      <c r="B397589"/>
      <c r="C397589"/>
      <c r="D397589"/>
    </row>
    <row r="397590" spans="2:4" x14ac:dyDescent="0.3">
      <c r="B397590"/>
      <c r="C397590"/>
      <c r="D397590"/>
    </row>
    <row r="397591" spans="2:4" x14ac:dyDescent="0.3">
      <c r="B397591"/>
      <c r="C397591"/>
      <c r="D397591"/>
    </row>
    <row r="397592" spans="2:4" x14ac:dyDescent="0.3">
      <c r="B397592"/>
      <c r="C397592"/>
      <c r="D397592"/>
    </row>
    <row r="397593" spans="2:4" x14ac:dyDescent="0.3">
      <c r="B397593"/>
      <c r="C397593"/>
      <c r="D397593"/>
    </row>
    <row r="397594" spans="2:4" x14ac:dyDescent="0.3">
      <c r="B397594"/>
      <c r="C397594"/>
      <c r="D397594"/>
    </row>
    <row r="397595" spans="2:4" x14ac:dyDescent="0.3">
      <c r="B397595"/>
      <c r="C397595"/>
      <c r="D397595"/>
    </row>
    <row r="397596" spans="2:4" x14ac:dyDescent="0.3">
      <c r="B397596"/>
      <c r="C397596"/>
      <c r="D397596"/>
    </row>
    <row r="397597" spans="2:4" x14ac:dyDescent="0.3">
      <c r="B397597"/>
      <c r="C397597"/>
      <c r="D397597"/>
    </row>
    <row r="397598" spans="2:4" x14ac:dyDescent="0.3">
      <c r="B397598"/>
      <c r="C397598"/>
      <c r="D397598"/>
    </row>
    <row r="397599" spans="2:4" x14ac:dyDescent="0.3">
      <c r="B397599"/>
      <c r="C397599"/>
      <c r="D397599"/>
    </row>
    <row r="397600" spans="2:4" x14ac:dyDescent="0.3">
      <c r="B397600"/>
      <c r="C397600"/>
      <c r="D397600"/>
    </row>
    <row r="397601" spans="2:4" x14ac:dyDescent="0.3">
      <c r="B397601"/>
      <c r="C397601"/>
      <c r="D397601"/>
    </row>
    <row r="397602" spans="2:4" x14ac:dyDescent="0.3">
      <c r="B397602"/>
      <c r="C397602"/>
      <c r="D397602"/>
    </row>
    <row r="397603" spans="2:4" x14ac:dyDescent="0.3">
      <c r="B397603"/>
      <c r="C397603"/>
      <c r="D397603"/>
    </row>
    <row r="397604" spans="2:4" x14ac:dyDescent="0.3">
      <c r="B397604"/>
      <c r="C397604"/>
      <c r="D397604"/>
    </row>
    <row r="397605" spans="2:4" x14ac:dyDescent="0.3">
      <c r="B397605"/>
      <c r="C397605"/>
      <c r="D397605"/>
    </row>
    <row r="397606" spans="2:4" x14ac:dyDescent="0.3">
      <c r="B397606"/>
      <c r="C397606"/>
      <c r="D397606"/>
    </row>
    <row r="397607" spans="2:4" x14ac:dyDescent="0.3">
      <c r="B397607"/>
      <c r="C397607"/>
      <c r="D397607"/>
    </row>
    <row r="397608" spans="2:4" x14ac:dyDescent="0.3">
      <c r="B397608"/>
      <c r="C397608"/>
      <c r="D397608"/>
    </row>
    <row r="397609" spans="2:4" x14ac:dyDescent="0.3">
      <c r="B397609"/>
      <c r="C397609"/>
      <c r="D397609"/>
    </row>
    <row r="397610" spans="2:4" x14ac:dyDescent="0.3">
      <c r="B397610"/>
      <c r="C397610"/>
      <c r="D397610"/>
    </row>
    <row r="397611" spans="2:4" x14ac:dyDescent="0.3">
      <c r="B397611"/>
      <c r="C397611"/>
      <c r="D397611"/>
    </row>
    <row r="397612" spans="2:4" x14ac:dyDescent="0.3">
      <c r="B397612"/>
      <c r="C397612"/>
      <c r="D397612"/>
    </row>
    <row r="397613" spans="2:4" x14ac:dyDescent="0.3">
      <c r="B397613"/>
      <c r="C397613"/>
      <c r="D397613"/>
    </row>
    <row r="397614" spans="2:4" x14ac:dyDescent="0.3">
      <c r="B397614"/>
      <c r="C397614"/>
      <c r="D397614"/>
    </row>
    <row r="397615" spans="2:4" x14ac:dyDescent="0.3">
      <c r="B397615"/>
      <c r="C397615"/>
      <c r="D397615"/>
    </row>
    <row r="397616" spans="2:4" x14ac:dyDescent="0.3">
      <c r="B397616"/>
      <c r="C397616"/>
      <c r="D397616"/>
    </row>
    <row r="397617" spans="2:4" x14ac:dyDescent="0.3">
      <c r="B397617"/>
      <c r="C397617"/>
      <c r="D397617"/>
    </row>
    <row r="397618" spans="2:4" x14ac:dyDescent="0.3">
      <c r="B397618"/>
      <c r="C397618"/>
      <c r="D397618"/>
    </row>
    <row r="397619" spans="2:4" x14ac:dyDescent="0.3">
      <c r="B397619"/>
      <c r="C397619"/>
      <c r="D397619"/>
    </row>
    <row r="397620" spans="2:4" x14ac:dyDescent="0.3">
      <c r="B397620"/>
      <c r="C397620"/>
      <c r="D397620"/>
    </row>
    <row r="397621" spans="2:4" x14ac:dyDescent="0.3">
      <c r="B397621"/>
      <c r="C397621"/>
      <c r="D397621"/>
    </row>
    <row r="397622" spans="2:4" x14ac:dyDescent="0.3">
      <c r="B397622"/>
      <c r="C397622"/>
      <c r="D397622"/>
    </row>
    <row r="397623" spans="2:4" x14ac:dyDescent="0.3">
      <c r="B397623"/>
      <c r="C397623"/>
      <c r="D397623"/>
    </row>
    <row r="397624" spans="2:4" x14ac:dyDescent="0.3">
      <c r="B397624"/>
      <c r="C397624"/>
      <c r="D397624"/>
    </row>
    <row r="397625" spans="2:4" x14ac:dyDescent="0.3">
      <c r="B397625"/>
      <c r="C397625"/>
      <c r="D397625"/>
    </row>
    <row r="397626" spans="2:4" x14ac:dyDescent="0.3">
      <c r="B397626"/>
      <c r="C397626"/>
      <c r="D397626"/>
    </row>
    <row r="397627" spans="2:4" x14ac:dyDescent="0.3">
      <c r="B397627"/>
      <c r="C397627"/>
      <c r="D397627"/>
    </row>
    <row r="397628" spans="2:4" x14ac:dyDescent="0.3">
      <c r="B397628"/>
      <c r="C397628"/>
      <c r="D397628"/>
    </row>
    <row r="397629" spans="2:4" x14ac:dyDescent="0.3">
      <c r="B397629"/>
      <c r="C397629"/>
      <c r="D397629"/>
    </row>
    <row r="397630" spans="2:4" x14ac:dyDescent="0.3">
      <c r="B397630"/>
      <c r="C397630"/>
      <c r="D397630"/>
    </row>
    <row r="397631" spans="2:4" x14ac:dyDescent="0.3">
      <c r="B397631"/>
      <c r="C397631"/>
      <c r="D397631"/>
    </row>
    <row r="397632" spans="2:4" x14ac:dyDescent="0.3">
      <c r="B397632"/>
      <c r="C397632"/>
      <c r="D397632"/>
    </row>
    <row r="397633" spans="2:4" x14ac:dyDescent="0.3">
      <c r="B397633"/>
      <c r="C397633"/>
      <c r="D397633"/>
    </row>
    <row r="397634" spans="2:4" x14ac:dyDescent="0.3">
      <c r="B397634"/>
      <c r="C397634"/>
      <c r="D397634"/>
    </row>
    <row r="397635" spans="2:4" x14ac:dyDescent="0.3">
      <c r="B397635"/>
      <c r="C397635"/>
      <c r="D397635"/>
    </row>
    <row r="397636" spans="2:4" x14ac:dyDescent="0.3">
      <c r="B397636"/>
      <c r="C397636"/>
      <c r="D397636"/>
    </row>
    <row r="397637" spans="2:4" x14ac:dyDescent="0.3">
      <c r="B397637"/>
      <c r="C397637"/>
      <c r="D397637"/>
    </row>
    <row r="397638" spans="2:4" x14ac:dyDescent="0.3">
      <c r="B397638"/>
      <c r="C397638"/>
      <c r="D397638"/>
    </row>
    <row r="397639" spans="2:4" x14ac:dyDescent="0.3">
      <c r="B397639"/>
      <c r="C397639"/>
      <c r="D397639"/>
    </row>
    <row r="397640" spans="2:4" x14ac:dyDescent="0.3">
      <c r="B397640"/>
      <c r="C397640"/>
      <c r="D397640"/>
    </row>
    <row r="397641" spans="2:4" x14ac:dyDescent="0.3">
      <c r="B397641"/>
      <c r="C397641"/>
      <c r="D397641"/>
    </row>
    <row r="397642" spans="2:4" x14ac:dyDescent="0.3">
      <c r="B397642"/>
      <c r="C397642"/>
      <c r="D397642"/>
    </row>
    <row r="397643" spans="2:4" x14ac:dyDescent="0.3">
      <c r="B397643"/>
      <c r="C397643"/>
      <c r="D397643"/>
    </row>
    <row r="397644" spans="2:4" x14ac:dyDescent="0.3">
      <c r="B397644"/>
      <c r="C397644"/>
      <c r="D397644"/>
    </row>
    <row r="397645" spans="2:4" x14ac:dyDescent="0.3">
      <c r="B397645"/>
      <c r="C397645"/>
      <c r="D397645"/>
    </row>
    <row r="397646" spans="2:4" x14ac:dyDescent="0.3">
      <c r="B397646"/>
      <c r="C397646"/>
      <c r="D397646"/>
    </row>
    <row r="397647" spans="2:4" x14ac:dyDescent="0.3">
      <c r="B397647"/>
      <c r="C397647"/>
      <c r="D397647"/>
    </row>
    <row r="397648" spans="2:4" x14ac:dyDescent="0.3">
      <c r="B397648"/>
      <c r="C397648"/>
      <c r="D397648"/>
    </row>
    <row r="397649" spans="2:4" x14ac:dyDescent="0.3">
      <c r="B397649"/>
      <c r="C397649"/>
      <c r="D397649"/>
    </row>
    <row r="397650" spans="2:4" x14ac:dyDescent="0.3">
      <c r="B397650"/>
      <c r="C397650"/>
      <c r="D397650"/>
    </row>
    <row r="397651" spans="2:4" x14ac:dyDescent="0.3">
      <c r="B397651"/>
      <c r="C397651"/>
      <c r="D397651"/>
    </row>
    <row r="397652" spans="2:4" x14ac:dyDescent="0.3">
      <c r="B397652"/>
      <c r="C397652"/>
      <c r="D397652"/>
    </row>
    <row r="397653" spans="2:4" x14ac:dyDescent="0.3">
      <c r="B397653"/>
      <c r="C397653"/>
      <c r="D397653"/>
    </row>
    <row r="397654" spans="2:4" x14ac:dyDescent="0.3">
      <c r="B397654"/>
      <c r="C397654"/>
      <c r="D397654"/>
    </row>
    <row r="397655" spans="2:4" x14ac:dyDescent="0.3">
      <c r="B397655"/>
      <c r="C397655"/>
      <c r="D397655"/>
    </row>
    <row r="397656" spans="2:4" x14ac:dyDescent="0.3">
      <c r="B397656"/>
      <c r="C397656"/>
      <c r="D397656"/>
    </row>
    <row r="397657" spans="2:4" x14ac:dyDescent="0.3">
      <c r="B397657"/>
      <c r="C397657"/>
      <c r="D397657"/>
    </row>
    <row r="397658" spans="2:4" x14ac:dyDescent="0.3">
      <c r="B397658"/>
      <c r="C397658"/>
      <c r="D397658"/>
    </row>
    <row r="397659" spans="2:4" x14ac:dyDescent="0.3">
      <c r="B397659"/>
      <c r="C397659"/>
      <c r="D397659"/>
    </row>
    <row r="397660" spans="2:4" x14ac:dyDescent="0.3">
      <c r="B397660"/>
      <c r="C397660"/>
      <c r="D397660"/>
    </row>
    <row r="397661" spans="2:4" x14ac:dyDescent="0.3">
      <c r="B397661"/>
      <c r="C397661"/>
      <c r="D397661"/>
    </row>
    <row r="397662" spans="2:4" x14ac:dyDescent="0.3">
      <c r="B397662"/>
      <c r="C397662"/>
      <c r="D397662"/>
    </row>
    <row r="397663" spans="2:4" x14ac:dyDescent="0.3">
      <c r="B397663"/>
      <c r="C397663"/>
      <c r="D397663"/>
    </row>
    <row r="397664" spans="2:4" x14ac:dyDescent="0.3">
      <c r="B397664"/>
      <c r="C397664"/>
      <c r="D397664"/>
    </row>
    <row r="397665" spans="2:4" x14ac:dyDescent="0.3">
      <c r="B397665"/>
      <c r="C397665"/>
      <c r="D397665"/>
    </row>
    <row r="397666" spans="2:4" x14ac:dyDescent="0.3">
      <c r="B397666"/>
      <c r="C397666"/>
      <c r="D397666"/>
    </row>
    <row r="397667" spans="2:4" x14ac:dyDescent="0.3">
      <c r="B397667"/>
      <c r="C397667"/>
      <c r="D397667"/>
    </row>
    <row r="397668" spans="2:4" x14ac:dyDescent="0.3">
      <c r="B397668"/>
      <c r="C397668"/>
      <c r="D397668"/>
    </row>
    <row r="397669" spans="2:4" x14ac:dyDescent="0.3">
      <c r="B397669"/>
      <c r="C397669"/>
      <c r="D397669"/>
    </row>
    <row r="397670" spans="2:4" x14ac:dyDescent="0.3">
      <c r="B397670"/>
      <c r="C397670"/>
      <c r="D397670"/>
    </row>
    <row r="397671" spans="2:4" x14ac:dyDescent="0.3">
      <c r="B397671"/>
      <c r="C397671"/>
      <c r="D397671"/>
    </row>
    <row r="397672" spans="2:4" x14ac:dyDescent="0.3">
      <c r="B397672"/>
      <c r="C397672"/>
      <c r="D397672"/>
    </row>
    <row r="397673" spans="2:4" x14ac:dyDescent="0.3">
      <c r="B397673"/>
      <c r="C397673"/>
      <c r="D397673"/>
    </row>
    <row r="397674" spans="2:4" x14ac:dyDescent="0.3">
      <c r="B397674"/>
      <c r="C397674"/>
      <c r="D397674"/>
    </row>
    <row r="397675" spans="2:4" x14ac:dyDescent="0.3">
      <c r="B397675"/>
      <c r="C397675"/>
      <c r="D397675"/>
    </row>
    <row r="397676" spans="2:4" x14ac:dyDescent="0.3">
      <c r="B397676"/>
      <c r="C397676"/>
      <c r="D397676"/>
    </row>
    <row r="397677" spans="2:4" x14ac:dyDescent="0.3">
      <c r="B397677"/>
      <c r="C397677"/>
      <c r="D397677"/>
    </row>
    <row r="397678" spans="2:4" x14ac:dyDescent="0.3">
      <c r="B397678"/>
      <c r="C397678"/>
      <c r="D397678"/>
    </row>
    <row r="397679" spans="2:4" x14ac:dyDescent="0.3">
      <c r="B397679"/>
      <c r="C397679"/>
      <c r="D397679"/>
    </row>
    <row r="397680" spans="2:4" x14ac:dyDescent="0.3">
      <c r="B397680"/>
      <c r="C397680"/>
      <c r="D397680"/>
    </row>
    <row r="397681" spans="2:4" x14ac:dyDescent="0.3">
      <c r="B397681"/>
      <c r="C397681"/>
      <c r="D397681"/>
    </row>
    <row r="397682" spans="2:4" x14ac:dyDescent="0.3">
      <c r="B397682"/>
      <c r="C397682"/>
      <c r="D397682"/>
    </row>
    <row r="397683" spans="2:4" x14ac:dyDescent="0.3">
      <c r="B397683"/>
      <c r="C397683"/>
      <c r="D397683"/>
    </row>
    <row r="397684" spans="2:4" x14ac:dyDescent="0.3">
      <c r="B397684"/>
      <c r="C397684"/>
      <c r="D397684"/>
    </row>
    <row r="397685" spans="2:4" x14ac:dyDescent="0.3">
      <c r="B397685"/>
      <c r="C397685"/>
      <c r="D397685"/>
    </row>
    <row r="397686" spans="2:4" x14ac:dyDescent="0.3">
      <c r="B397686"/>
      <c r="C397686"/>
      <c r="D397686"/>
    </row>
    <row r="397687" spans="2:4" x14ac:dyDescent="0.3">
      <c r="B397687"/>
      <c r="C397687"/>
      <c r="D397687"/>
    </row>
    <row r="397688" spans="2:4" x14ac:dyDescent="0.3">
      <c r="B397688"/>
      <c r="C397688"/>
      <c r="D397688"/>
    </row>
    <row r="397689" spans="2:4" x14ac:dyDescent="0.3">
      <c r="B397689"/>
      <c r="C397689"/>
      <c r="D397689"/>
    </row>
    <row r="397690" spans="2:4" x14ac:dyDescent="0.3">
      <c r="B397690"/>
      <c r="C397690"/>
      <c r="D397690"/>
    </row>
    <row r="397691" spans="2:4" x14ac:dyDescent="0.3">
      <c r="B397691"/>
      <c r="C397691"/>
      <c r="D397691"/>
    </row>
    <row r="397692" spans="2:4" x14ac:dyDescent="0.3">
      <c r="B397692"/>
      <c r="C397692"/>
      <c r="D397692"/>
    </row>
    <row r="397693" spans="2:4" x14ac:dyDescent="0.3">
      <c r="B397693"/>
      <c r="C397693"/>
      <c r="D397693"/>
    </row>
    <row r="397694" spans="2:4" x14ac:dyDescent="0.3">
      <c r="B397694"/>
      <c r="C397694"/>
      <c r="D397694"/>
    </row>
    <row r="397695" spans="2:4" x14ac:dyDescent="0.3">
      <c r="B397695"/>
      <c r="C397695"/>
      <c r="D397695"/>
    </row>
    <row r="397696" spans="2:4" x14ac:dyDescent="0.3">
      <c r="B397696"/>
      <c r="C397696"/>
      <c r="D397696"/>
    </row>
    <row r="397697" spans="2:4" x14ac:dyDescent="0.3">
      <c r="B397697"/>
      <c r="C397697"/>
      <c r="D397697"/>
    </row>
    <row r="397698" spans="2:4" x14ac:dyDescent="0.3">
      <c r="B397698"/>
      <c r="C397698"/>
      <c r="D397698"/>
    </row>
    <row r="397699" spans="2:4" x14ac:dyDescent="0.3">
      <c r="B397699"/>
      <c r="C397699"/>
      <c r="D397699"/>
    </row>
    <row r="397700" spans="2:4" x14ac:dyDescent="0.3">
      <c r="B397700"/>
      <c r="C397700"/>
      <c r="D397700"/>
    </row>
    <row r="397701" spans="2:4" x14ac:dyDescent="0.3">
      <c r="B397701"/>
      <c r="C397701"/>
      <c r="D397701"/>
    </row>
    <row r="397702" spans="2:4" x14ac:dyDescent="0.3">
      <c r="B397702"/>
      <c r="C397702"/>
      <c r="D397702"/>
    </row>
    <row r="397703" spans="2:4" x14ac:dyDescent="0.3">
      <c r="B397703"/>
      <c r="C397703"/>
      <c r="D397703"/>
    </row>
    <row r="397704" spans="2:4" x14ac:dyDescent="0.3">
      <c r="B397704"/>
      <c r="C397704"/>
      <c r="D397704"/>
    </row>
    <row r="397705" spans="2:4" x14ac:dyDescent="0.3">
      <c r="B397705"/>
      <c r="C397705"/>
      <c r="D397705"/>
    </row>
    <row r="397706" spans="2:4" x14ac:dyDescent="0.3">
      <c r="B397706"/>
      <c r="C397706"/>
      <c r="D397706"/>
    </row>
    <row r="397707" spans="2:4" x14ac:dyDescent="0.3">
      <c r="B397707"/>
      <c r="C397707"/>
      <c r="D397707"/>
    </row>
    <row r="397708" spans="2:4" x14ac:dyDescent="0.3">
      <c r="B397708"/>
      <c r="C397708"/>
      <c r="D397708"/>
    </row>
    <row r="397709" spans="2:4" x14ac:dyDescent="0.3">
      <c r="B397709"/>
      <c r="C397709"/>
      <c r="D397709"/>
    </row>
    <row r="397710" spans="2:4" x14ac:dyDescent="0.3">
      <c r="B397710"/>
      <c r="C397710"/>
      <c r="D397710"/>
    </row>
    <row r="397711" spans="2:4" x14ac:dyDescent="0.3">
      <c r="B397711"/>
      <c r="C397711"/>
      <c r="D397711"/>
    </row>
    <row r="397712" spans="2:4" x14ac:dyDescent="0.3">
      <c r="B397712"/>
      <c r="C397712"/>
      <c r="D397712"/>
    </row>
    <row r="397713" spans="2:4" x14ac:dyDescent="0.3">
      <c r="B397713"/>
      <c r="C397713"/>
      <c r="D397713"/>
    </row>
    <row r="397714" spans="2:4" x14ac:dyDescent="0.3">
      <c r="B397714"/>
      <c r="C397714"/>
      <c r="D397714"/>
    </row>
    <row r="397715" spans="2:4" x14ac:dyDescent="0.3">
      <c r="B397715"/>
      <c r="C397715"/>
      <c r="D397715"/>
    </row>
    <row r="397716" spans="2:4" x14ac:dyDescent="0.3">
      <c r="B397716"/>
      <c r="C397716"/>
      <c r="D397716"/>
    </row>
    <row r="397717" spans="2:4" x14ac:dyDescent="0.3">
      <c r="B397717"/>
      <c r="C397717"/>
      <c r="D397717"/>
    </row>
    <row r="397718" spans="2:4" x14ac:dyDescent="0.3">
      <c r="B397718"/>
      <c r="C397718"/>
      <c r="D397718"/>
    </row>
    <row r="397719" spans="2:4" x14ac:dyDescent="0.3">
      <c r="B397719"/>
      <c r="C397719"/>
      <c r="D397719"/>
    </row>
    <row r="397720" spans="2:4" x14ac:dyDescent="0.3">
      <c r="B397720"/>
      <c r="C397720"/>
      <c r="D397720"/>
    </row>
    <row r="397721" spans="2:4" x14ac:dyDescent="0.3">
      <c r="B397721"/>
      <c r="C397721"/>
      <c r="D397721"/>
    </row>
    <row r="397722" spans="2:4" x14ac:dyDescent="0.3">
      <c r="B397722"/>
      <c r="C397722"/>
      <c r="D397722"/>
    </row>
    <row r="397723" spans="2:4" x14ac:dyDescent="0.3">
      <c r="B397723"/>
      <c r="C397723"/>
      <c r="D397723"/>
    </row>
    <row r="397724" spans="2:4" x14ac:dyDescent="0.3">
      <c r="B397724"/>
      <c r="C397724"/>
      <c r="D397724"/>
    </row>
    <row r="397725" spans="2:4" x14ac:dyDescent="0.3">
      <c r="B397725"/>
      <c r="C397725"/>
      <c r="D397725"/>
    </row>
    <row r="397726" spans="2:4" x14ac:dyDescent="0.3">
      <c r="B397726"/>
      <c r="C397726"/>
      <c r="D397726"/>
    </row>
    <row r="397727" spans="2:4" x14ac:dyDescent="0.3">
      <c r="B397727"/>
      <c r="C397727"/>
      <c r="D397727"/>
    </row>
    <row r="397728" spans="2:4" x14ac:dyDescent="0.3">
      <c r="B397728"/>
      <c r="C397728"/>
      <c r="D397728"/>
    </row>
    <row r="397729" spans="2:4" x14ac:dyDescent="0.3">
      <c r="B397729"/>
      <c r="C397729"/>
      <c r="D397729"/>
    </row>
    <row r="397730" spans="2:4" x14ac:dyDescent="0.3">
      <c r="B397730"/>
      <c r="C397730"/>
      <c r="D397730"/>
    </row>
    <row r="397731" spans="2:4" x14ac:dyDescent="0.3">
      <c r="B397731"/>
      <c r="C397731"/>
      <c r="D397731"/>
    </row>
    <row r="397732" spans="2:4" x14ac:dyDescent="0.3">
      <c r="B397732"/>
      <c r="C397732"/>
      <c r="D397732"/>
    </row>
    <row r="397733" spans="2:4" x14ac:dyDescent="0.3">
      <c r="B397733"/>
      <c r="C397733"/>
      <c r="D397733"/>
    </row>
    <row r="397734" spans="2:4" x14ac:dyDescent="0.3">
      <c r="B397734"/>
      <c r="C397734"/>
      <c r="D397734"/>
    </row>
    <row r="397735" spans="2:4" x14ac:dyDescent="0.3">
      <c r="B397735"/>
      <c r="C397735"/>
      <c r="D397735"/>
    </row>
    <row r="397736" spans="2:4" x14ac:dyDescent="0.3">
      <c r="B397736"/>
      <c r="C397736"/>
      <c r="D397736"/>
    </row>
    <row r="397737" spans="2:4" x14ac:dyDescent="0.3">
      <c r="B397737"/>
      <c r="C397737"/>
      <c r="D397737"/>
    </row>
    <row r="397738" spans="2:4" x14ac:dyDescent="0.3">
      <c r="B397738"/>
      <c r="C397738"/>
      <c r="D397738"/>
    </row>
    <row r="397739" spans="2:4" x14ac:dyDescent="0.3">
      <c r="B397739"/>
      <c r="C397739"/>
      <c r="D397739"/>
    </row>
    <row r="397740" spans="2:4" x14ac:dyDescent="0.3">
      <c r="B397740"/>
      <c r="C397740"/>
      <c r="D397740"/>
    </row>
    <row r="397741" spans="2:4" x14ac:dyDescent="0.3">
      <c r="B397741"/>
      <c r="C397741"/>
      <c r="D397741"/>
    </row>
    <row r="397742" spans="2:4" x14ac:dyDescent="0.3">
      <c r="B397742"/>
      <c r="C397742"/>
      <c r="D397742"/>
    </row>
    <row r="397743" spans="2:4" x14ac:dyDescent="0.3">
      <c r="B397743"/>
      <c r="C397743"/>
      <c r="D397743"/>
    </row>
    <row r="397744" spans="2:4" x14ac:dyDescent="0.3">
      <c r="B397744"/>
      <c r="C397744"/>
      <c r="D397744"/>
    </row>
    <row r="397745" spans="2:4" x14ac:dyDescent="0.3">
      <c r="B397745"/>
      <c r="C397745"/>
      <c r="D397745"/>
    </row>
    <row r="397746" spans="2:4" x14ac:dyDescent="0.3">
      <c r="B397746"/>
      <c r="C397746"/>
      <c r="D397746"/>
    </row>
    <row r="397747" spans="2:4" x14ac:dyDescent="0.3">
      <c r="B397747"/>
      <c r="C397747"/>
      <c r="D397747"/>
    </row>
    <row r="397748" spans="2:4" x14ac:dyDescent="0.3">
      <c r="B397748"/>
      <c r="C397748"/>
      <c r="D397748"/>
    </row>
    <row r="397749" spans="2:4" x14ac:dyDescent="0.3">
      <c r="B397749"/>
      <c r="C397749"/>
      <c r="D397749"/>
    </row>
    <row r="397750" spans="2:4" x14ac:dyDescent="0.3">
      <c r="B397750"/>
      <c r="C397750"/>
      <c r="D397750"/>
    </row>
    <row r="397751" spans="2:4" x14ac:dyDescent="0.3">
      <c r="B397751"/>
      <c r="C397751"/>
      <c r="D397751"/>
    </row>
    <row r="397752" spans="2:4" x14ac:dyDescent="0.3">
      <c r="B397752"/>
      <c r="C397752"/>
      <c r="D397752"/>
    </row>
    <row r="397753" spans="2:4" x14ac:dyDescent="0.3">
      <c r="B397753"/>
      <c r="C397753"/>
      <c r="D397753"/>
    </row>
    <row r="397754" spans="2:4" x14ac:dyDescent="0.3">
      <c r="B397754"/>
      <c r="C397754"/>
      <c r="D397754"/>
    </row>
    <row r="397755" spans="2:4" x14ac:dyDescent="0.3">
      <c r="B397755"/>
      <c r="C397755"/>
      <c r="D397755"/>
    </row>
    <row r="397756" spans="2:4" x14ac:dyDescent="0.3">
      <c r="B397756"/>
      <c r="C397756"/>
      <c r="D397756"/>
    </row>
    <row r="397757" spans="2:4" x14ac:dyDescent="0.3">
      <c r="B397757"/>
      <c r="C397757"/>
      <c r="D397757"/>
    </row>
    <row r="397758" spans="2:4" x14ac:dyDescent="0.3">
      <c r="B397758"/>
      <c r="C397758"/>
      <c r="D397758"/>
    </row>
    <row r="397759" spans="2:4" x14ac:dyDescent="0.3">
      <c r="B397759"/>
      <c r="C397759"/>
      <c r="D397759"/>
    </row>
    <row r="397760" spans="2:4" x14ac:dyDescent="0.3">
      <c r="B397760"/>
      <c r="C397760"/>
      <c r="D397760"/>
    </row>
    <row r="397761" spans="2:4" x14ac:dyDescent="0.3">
      <c r="B397761"/>
      <c r="C397761"/>
      <c r="D397761"/>
    </row>
    <row r="397762" spans="2:4" x14ac:dyDescent="0.3">
      <c r="B397762"/>
      <c r="C397762"/>
      <c r="D397762"/>
    </row>
    <row r="397763" spans="2:4" x14ac:dyDescent="0.3">
      <c r="B397763"/>
      <c r="C397763"/>
      <c r="D397763"/>
    </row>
    <row r="397764" spans="2:4" x14ac:dyDescent="0.3">
      <c r="B397764"/>
      <c r="C397764"/>
      <c r="D397764"/>
    </row>
    <row r="397765" spans="2:4" x14ac:dyDescent="0.3">
      <c r="B397765"/>
      <c r="C397765"/>
      <c r="D397765"/>
    </row>
    <row r="397766" spans="2:4" x14ac:dyDescent="0.3">
      <c r="B397766"/>
      <c r="C397766"/>
      <c r="D397766"/>
    </row>
    <row r="397767" spans="2:4" x14ac:dyDescent="0.3">
      <c r="B397767"/>
      <c r="C397767"/>
      <c r="D397767"/>
    </row>
    <row r="397768" spans="2:4" x14ac:dyDescent="0.3">
      <c r="B397768"/>
      <c r="C397768"/>
      <c r="D397768"/>
    </row>
    <row r="397769" spans="2:4" x14ac:dyDescent="0.3">
      <c r="B397769"/>
      <c r="C397769"/>
      <c r="D397769"/>
    </row>
    <row r="397770" spans="2:4" x14ac:dyDescent="0.3">
      <c r="B397770"/>
      <c r="C397770"/>
      <c r="D397770"/>
    </row>
    <row r="397771" spans="2:4" x14ac:dyDescent="0.3">
      <c r="B397771"/>
      <c r="C397771"/>
      <c r="D397771"/>
    </row>
    <row r="397772" spans="2:4" x14ac:dyDescent="0.3">
      <c r="B397772"/>
      <c r="C397772"/>
      <c r="D397772"/>
    </row>
    <row r="397773" spans="2:4" x14ac:dyDescent="0.3">
      <c r="B397773"/>
      <c r="C397773"/>
      <c r="D397773"/>
    </row>
    <row r="397774" spans="2:4" x14ac:dyDescent="0.3">
      <c r="B397774"/>
      <c r="C397774"/>
      <c r="D397774"/>
    </row>
    <row r="397775" spans="2:4" x14ac:dyDescent="0.3">
      <c r="B397775"/>
      <c r="C397775"/>
      <c r="D397775"/>
    </row>
    <row r="397776" spans="2:4" x14ac:dyDescent="0.3">
      <c r="B397776"/>
      <c r="C397776"/>
      <c r="D397776"/>
    </row>
    <row r="397777" spans="2:4" x14ac:dyDescent="0.3">
      <c r="B397777"/>
      <c r="C397777"/>
      <c r="D397777"/>
    </row>
    <row r="397778" spans="2:4" x14ac:dyDescent="0.3">
      <c r="B397778"/>
      <c r="C397778"/>
      <c r="D397778"/>
    </row>
    <row r="397779" spans="2:4" x14ac:dyDescent="0.3">
      <c r="B397779"/>
      <c r="C397779"/>
      <c r="D397779"/>
    </row>
    <row r="397780" spans="2:4" x14ac:dyDescent="0.3">
      <c r="B397780"/>
      <c r="C397780"/>
      <c r="D397780"/>
    </row>
    <row r="397781" spans="2:4" x14ac:dyDescent="0.3">
      <c r="B397781"/>
      <c r="C397781"/>
      <c r="D397781"/>
    </row>
    <row r="397782" spans="2:4" x14ac:dyDescent="0.3">
      <c r="B397782"/>
      <c r="C397782"/>
      <c r="D397782"/>
    </row>
    <row r="397783" spans="2:4" x14ac:dyDescent="0.3">
      <c r="B397783"/>
      <c r="C397783"/>
      <c r="D397783"/>
    </row>
    <row r="397784" spans="2:4" x14ac:dyDescent="0.3">
      <c r="B397784"/>
      <c r="C397784"/>
      <c r="D397784"/>
    </row>
    <row r="397785" spans="2:4" x14ac:dyDescent="0.3">
      <c r="B397785"/>
      <c r="C397785"/>
      <c r="D397785"/>
    </row>
    <row r="397786" spans="2:4" x14ac:dyDescent="0.3">
      <c r="B397786"/>
      <c r="C397786"/>
      <c r="D397786"/>
    </row>
    <row r="397787" spans="2:4" x14ac:dyDescent="0.3">
      <c r="B397787"/>
      <c r="C397787"/>
      <c r="D397787"/>
    </row>
    <row r="397788" spans="2:4" x14ac:dyDescent="0.3">
      <c r="B397788"/>
      <c r="C397788"/>
      <c r="D397788"/>
    </row>
    <row r="397789" spans="2:4" x14ac:dyDescent="0.3">
      <c r="B397789"/>
      <c r="C397789"/>
      <c r="D397789"/>
    </row>
    <row r="397790" spans="2:4" x14ac:dyDescent="0.3">
      <c r="B397790"/>
      <c r="C397790"/>
      <c r="D397790"/>
    </row>
    <row r="397791" spans="2:4" x14ac:dyDescent="0.3">
      <c r="B397791"/>
      <c r="C397791"/>
      <c r="D397791"/>
    </row>
    <row r="397792" spans="2:4" x14ac:dyDescent="0.3">
      <c r="B397792"/>
      <c r="C397792"/>
      <c r="D397792"/>
    </row>
    <row r="397793" spans="2:4" x14ac:dyDescent="0.3">
      <c r="B397793"/>
      <c r="C397793"/>
      <c r="D397793"/>
    </row>
    <row r="397794" spans="2:4" x14ac:dyDescent="0.3">
      <c r="B397794"/>
      <c r="C397794"/>
      <c r="D397794"/>
    </row>
    <row r="397795" spans="2:4" x14ac:dyDescent="0.3">
      <c r="B397795"/>
      <c r="C397795"/>
      <c r="D397795"/>
    </row>
    <row r="397796" spans="2:4" x14ac:dyDescent="0.3">
      <c r="B397796"/>
      <c r="C397796"/>
      <c r="D397796"/>
    </row>
    <row r="397797" spans="2:4" x14ac:dyDescent="0.3">
      <c r="B397797"/>
      <c r="C397797"/>
      <c r="D397797"/>
    </row>
    <row r="397798" spans="2:4" x14ac:dyDescent="0.3">
      <c r="B397798"/>
      <c r="C397798"/>
      <c r="D397798"/>
    </row>
    <row r="397799" spans="2:4" x14ac:dyDescent="0.3">
      <c r="B397799"/>
      <c r="C397799"/>
      <c r="D397799"/>
    </row>
    <row r="397800" spans="2:4" x14ac:dyDescent="0.3">
      <c r="B397800"/>
      <c r="C397800"/>
      <c r="D397800"/>
    </row>
    <row r="397801" spans="2:4" x14ac:dyDescent="0.3">
      <c r="B397801"/>
      <c r="C397801"/>
      <c r="D397801"/>
    </row>
    <row r="397802" spans="2:4" x14ac:dyDescent="0.3">
      <c r="B397802"/>
      <c r="C397802"/>
      <c r="D397802"/>
    </row>
    <row r="397803" spans="2:4" x14ac:dyDescent="0.3">
      <c r="B397803"/>
      <c r="C397803"/>
      <c r="D397803"/>
    </row>
    <row r="397804" spans="2:4" x14ac:dyDescent="0.3">
      <c r="B397804"/>
      <c r="C397804"/>
      <c r="D397804"/>
    </row>
    <row r="397805" spans="2:4" x14ac:dyDescent="0.3">
      <c r="B397805"/>
      <c r="C397805"/>
      <c r="D397805"/>
    </row>
    <row r="397806" spans="2:4" x14ac:dyDescent="0.3">
      <c r="B397806"/>
      <c r="C397806"/>
      <c r="D397806"/>
    </row>
    <row r="397807" spans="2:4" x14ac:dyDescent="0.3">
      <c r="B397807"/>
      <c r="C397807"/>
      <c r="D397807"/>
    </row>
    <row r="397808" spans="2:4" x14ac:dyDescent="0.3">
      <c r="B397808"/>
      <c r="C397808"/>
      <c r="D397808"/>
    </row>
    <row r="397809" spans="2:4" x14ac:dyDescent="0.3">
      <c r="B397809"/>
      <c r="C397809"/>
      <c r="D397809"/>
    </row>
    <row r="397810" spans="2:4" x14ac:dyDescent="0.3">
      <c r="B397810"/>
      <c r="C397810"/>
      <c r="D397810"/>
    </row>
    <row r="397811" spans="2:4" x14ac:dyDescent="0.3">
      <c r="B397811"/>
      <c r="C397811"/>
      <c r="D397811"/>
    </row>
    <row r="397812" spans="2:4" x14ac:dyDescent="0.3">
      <c r="B397812"/>
      <c r="C397812"/>
      <c r="D397812"/>
    </row>
    <row r="397813" spans="2:4" x14ac:dyDescent="0.3">
      <c r="B397813"/>
      <c r="C397813"/>
      <c r="D397813"/>
    </row>
    <row r="397814" spans="2:4" x14ac:dyDescent="0.3">
      <c r="B397814"/>
      <c r="C397814"/>
      <c r="D397814"/>
    </row>
    <row r="397815" spans="2:4" x14ac:dyDescent="0.3">
      <c r="B397815"/>
      <c r="C397815"/>
      <c r="D397815"/>
    </row>
    <row r="397816" spans="2:4" x14ac:dyDescent="0.3">
      <c r="B397816"/>
      <c r="C397816"/>
      <c r="D397816"/>
    </row>
    <row r="397817" spans="2:4" x14ac:dyDescent="0.3">
      <c r="B397817"/>
      <c r="C397817"/>
      <c r="D397817"/>
    </row>
    <row r="397818" spans="2:4" x14ac:dyDescent="0.3">
      <c r="B397818"/>
      <c r="C397818"/>
      <c r="D397818"/>
    </row>
    <row r="397819" spans="2:4" x14ac:dyDescent="0.3">
      <c r="B397819"/>
      <c r="C397819"/>
      <c r="D397819"/>
    </row>
    <row r="397820" spans="2:4" x14ac:dyDescent="0.3">
      <c r="B397820"/>
      <c r="C397820"/>
      <c r="D397820"/>
    </row>
    <row r="397821" spans="2:4" x14ac:dyDescent="0.3">
      <c r="B397821"/>
      <c r="C397821"/>
      <c r="D397821"/>
    </row>
    <row r="397822" spans="2:4" x14ac:dyDescent="0.3">
      <c r="B397822"/>
      <c r="C397822"/>
      <c r="D397822"/>
    </row>
    <row r="397823" spans="2:4" x14ac:dyDescent="0.3">
      <c r="B397823"/>
      <c r="C397823"/>
      <c r="D397823"/>
    </row>
    <row r="397824" spans="2:4" x14ac:dyDescent="0.3">
      <c r="B397824"/>
      <c r="C397824"/>
      <c r="D397824"/>
    </row>
    <row r="397825" spans="2:4" x14ac:dyDescent="0.3">
      <c r="B397825"/>
      <c r="C397825"/>
      <c r="D397825"/>
    </row>
    <row r="397826" spans="2:4" x14ac:dyDescent="0.3">
      <c r="B397826"/>
      <c r="C397826"/>
      <c r="D397826"/>
    </row>
    <row r="397827" spans="2:4" x14ac:dyDescent="0.3">
      <c r="B397827"/>
      <c r="C397827"/>
      <c r="D397827"/>
    </row>
    <row r="397828" spans="2:4" x14ac:dyDescent="0.3">
      <c r="B397828"/>
      <c r="C397828"/>
      <c r="D397828"/>
    </row>
    <row r="397829" spans="2:4" x14ac:dyDescent="0.3">
      <c r="B397829"/>
      <c r="C397829"/>
      <c r="D397829"/>
    </row>
    <row r="397830" spans="2:4" x14ac:dyDescent="0.3">
      <c r="B397830"/>
      <c r="C397830"/>
      <c r="D397830"/>
    </row>
    <row r="397831" spans="2:4" x14ac:dyDescent="0.3">
      <c r="B397831"/>
      <c r="C397831"/>
      <c r="D397831"/>
    </row>
    <row r="397832" spans="2:4" x14ac:dyDescent="0.3">
      <c r="B397832"/>
      <c r="C397832"/>
      <c r="D397832"/>
    </row>
    <row r="397833" spans="2:4" x14ac:dyDescent="0.3">
      <c r="B397833"/>
      <c r="C397833"/>
      <c r="D397833"/>
    </row>
    <row r="397834" spans="2:4" x14ac:dyDescent="0.3">
      <c r="B397834"/>
      <c r="C397834"/>
      <c r="D397834"/>
    </row>
    <row r="397835" spans="2:4" x14ac:dyDescent="0.3">
      <c r="B397835"/>
      <c r="C397835"/>
      <c r="D397835"/>
    </row>
    <row r="397836" spans="2:4" x14ac:dyDescent="0.3">
      <c r="B397836"/>
      <c r="C397836"/>
      <c r="D397836"/>
    </row>
    <row r="397837" spans="2:4" x14ac:dyDescent="0.3">
      <c r="B397837"/>
      <c r="C397837"/>
      <c r="D397837"/>
    </row>
    <row r="397838" spans="2:4" x14ac:dyDescent="0.3">
      <c r="B397838"/>
      <c r="C397838"/>
      <c r="D397838"/>
    </row>
    <row r="397839" spans="2:4" x14ac:dyDescent="0.3">
      <c r="B397839"/>
      <c r="C397839"/>
      <c r="D397839"/>
    </row>
    <row r="397840" spans="2:4" x14ac:dyDescent="0.3">
      <c r="B397840"/>
      <c r="C397840"/>
      <c r="D397840"/>
    </row>
    <row r="397841" spans="2:4" x14ac:dyDescent="0.3">
      <c r="B397841"/>
      <c r="C397841"/>
      <c r="D397841"/>
    </row>
    <row r="397842" spans="2:4" x14ac:dyDescent="0.3">
      <c r="B397842"/>
      <c r="C397842"/>
      <c r="D397842"/>
    </row>
    <row r="397843" spans="2:4" x14ac:dyDescent="0.3">
      <c r="B397843"/>
      <c r="C397843"/>
      <c r="D397843"/>
    </row>
    <row r="397844" spans="2:4" x14ac:dyDescent="0.3">
      <c r="B397844"/>
      <c r="C397844"/>
      <c r="D397844"/>
    </row>
    <row r="397845" spans="2:4" x14ac:dyDescent="0.3">
      <c r="B397845"/>
      <c r="C397845"/>
      <c r="D397845"/>
    </row>
    <row r="397846" spans="2:4" x14ac:dyDescent="0.3">
      <c r="B397846"/>
      <c r="C397846"/>
      <c r="D397846"/>
    </row>
    <row r="397847" spans="2:4" x14ac:dyDescent="0.3">
      <c r="B397847"/>
      <c r="C397847"/>
      <c r="D397847"/>
    </row>
    <row r="397848" spans="2:4" x14ac:dyDescent="0.3">
      <c r="B397848"/>
      <c r="C397848"/>
      <c r="D397848"/>
    </row>
    <row r="397849" spans="2:4" x14ac:dyDescent="0.3">
      <c r="B397849"/>
      <c r="C397849"/>
      <c r="D397849"/>
    </row>
    <row r="397850" spans="2:4" x14ac:dyDescent="0.3">
      <c r="B397850"/>
      <c r="C397850"/>
      <c r="D397850"/>
    </row>
    <row r="397851" spans="2:4" x14ac:dyDescent="0.3">
      <c r="B397851"/>
      <c r="C397851"/>
      <c r="D397851"/>
    </row>
    <row r="397852" spans="2:4" x14ac:dyDescent="0.3">
      <c r="B397852"/>
      <c r="C397852"/>
      <c r="D397852"/>
    </row>
    <row r="397853" spans="2:4" x14ac:dyDescent="0.3">
      <c r="B397853"/>
      <c r="C397853"/>
      <c r="D397853"/>
    </row>
    <row r="397854" spans="2:4" x14ac:dyDescent="0.3">
      <c r="B397854"/>
      <c r="C397854"/>
      <c r="D397854"/>
    </row>
    <row r="397855" spans="2:4" x14ac:dyDescent="0.3">
      <c r="B397855"/>
      <c r="C397855"/>
      <c r="D397855"/>
    </row>
    <row r="397856" spans="2:4" x14ac:dyDescent="0.3">
      <c r="B397856"/>
      <c r="C397856"/>
      <c r="D397856"/>
    </row>
    <row r="397857" spans="2:4" x14ac:dyDescent="0.3">
      <c r="B397857"/>
      <c r="C397857"/>
      <c r="D397857"/>
    </row>
    <row r="397858" spans="2:4" x14ac:dyDescent="0.3">
      <c r="B397858"/>
      <c r="C397858"/>
      <c r="D397858"/>
    </row>
    <row r="397859" spans="2:4" x14ac:dyDescent="0.3">
      <c r="B397859"/>
      <c r="C397859"/>
      <c r="D397859"/>
    </row>
    <row r="397860" spans="2:4" x14ac:dyDescent="0.3">
      <c r="B397860"/>
      <c r="C397860"/>
      <c r="D397860"/>
    </row>
    <row r="397861" spans="2:4" x14ac:dyDescent="0.3">
      <c r="B397861"/>
      <c r="C397861"/>
      <c r="D397861"/>
    </row>
    <row r="397862" spans="2:4" x14ac:dyDescent="0.3">
      <c r="B397862"/>
      <c r="C397862"/>
      <c r="D397862"/>
    </row>
    <row r="397863" spans="2:4" x14ac:dyDescent="0.3">
      <c r="B397863"/>
      <c r="C397863"/>
      <c r="D397863"/>
    </row>
    <row r="397864" spans="2:4" x14ac:dyDescent="0.3">
      <c r="B397864"/>
      <c r="C397864"/>
      <c r="D397864"/>
    </row>
    <row r="397865" spans="2:4" x14ac:dyDescent="0.3">
      <c r="B397865"/>
      <c r="C397865"/>
      <c r="D397865"/>
    </row>
    <row r="397866" spans="2:4" x14ac:dyDescent="0.3">
      <c r="B397866"/>
      <c r="C397866"/>
      <c r="D397866"/>
    </row>
    <row r="397867" spans="2:4" x14ac:dyDescent="0.3">
      <c r="B397867"/>
      <c r="C397867"/>
      <c r="D397867"/>
    </row>
    <row r="397868" spans="2:4" x14ac:dyDescent="0.3">
      <c r="B397868"/>
      <c r="C397868"/>
      <c r="D397868"/>
    </row>
    <row r="397869" spans="2:4" x14ac:dyDescent="0.3">
      <c r="B397869"/>
      <c r="C397869"/>
      <c r="D397869"/>
    </row>
    <row r="397870" spans="2:4" x14ac:dyDescent="0.3">
      <c r="B397870"/>
      <c r="C397870"/>
      <c r="D397870"/>
    </row>
    <row r="397871" spans="2:4" x14ac:dyDescent="0.3">
      <c r="B397871"/>
      <c r="C397871"/>
      <c r="D397871"/>
    </row>
    <row r="397872" spans="2:4" x14ac:dyDescent="0.3">
      <c r="B397872"/>
      <c r="C397872"/>
      <c r="D397872"/>
    </row>
    <row r="397873" spans="2:4" x14ac:dyDescent="0.3">
      <c r="B397873"/>
      <c r="C397873"/>
      <c r="D397873"/>
    </row>
    <row r="397874" spans="2:4" x14ac:dyDescent="0.3">
      <c r="B397874"/>
      <c r="C397874"/>
      <c r="D397874"/>
    </row>
    <row r="397875" spans="2:4" x14ac:dyDescent="0.3">
      <c r="B397875"/>
      <c r="C397875"/>
      <c r="D397875"/>
    </row>
    <row r="397876" spans="2:4" x14ac:dyDescent="0.3">
      <c r="B397876"/>
      <c r="C397876"/>
      <c r="D397876"/>
    </row>
    <row r="397877" spans="2:4" x14ac:dyDescent="0.3">
      <c r="B397877"/>
      <c r="C397877"/>
      <c r="D397877"/>
    </row>
    <row r="397878" spans="2:4" x14ac:dyDescent="0.3">
      <c r="B397878"/>
      <c r="C397878"/>
      <c r="D397878"/>
    </row>
    <row r="397879" spans="2:4" x14ac:dyDescent="0.3">
      <c r="B397879"/>
      <c r="C397879"/>
      <c r="D397879"/>
    </row>
    <row r="397880" spans="2:4" x14ac:dyDescent="0.3">
      <c r="B397880"/>
      <c r="C397880"/>
      <c r="D397880"/>
    </row>
    <row r="397881" spans="2:4" x14ac:dyDescent="0.3">
      <c r="B397881"/>
      <c r="C397881"/>
      <c r="D397881"/>
    </row>
    <row r="397882" spans="2:4" x14ac:dyDescent="0.3">
      <c r="B397882"/>
      <c r="C397882"/>
      <c r="D397882"/>
    </row>
    <row r="397883" spans="2:4" x14ac:dyDescent="0.3">
      <c r="B397883"/>
      <c r="C397883"/>
      <c r="D397883"/>
    </row>
    <row r="397884" spans="2:4" x14ac:dyDescent="0.3">
      <c r="B397884"/>
      <c r="C397884"/>
      <c r="D397884"/>
    </row>
    <row r="397885" spans="2:4" x14ac:dyDescent="0.3">
      <c r="B397885"/>
      <c r="C397885"/>
      <c r="D397885"/>
    </row>
    <row r="397886" spans="2:4" x14ac:dyDescent="0.3">
      <c r="B397886"/>
      <c r="C397886"/>
      <c r="D397886"/>
    </row>
    <row r="397887" spans="2:4" x14ac:dyDescent="0.3">
      <c r="B397887"/>
      <c r="C397887"/>
      <c r="D397887"/>
    </row>
    <row r="397888" spans="2:4" x14ac:dyDescent="0.3">
      <c r="B397888"/>
      <c r="C397888"/>
      <c r="D397888"/>
    </row>
    <row r="397889" spans="2:4" x14ac:dyDescent="0.3">
      <c r="B397889"/>
      <c r="C397889"/>
      <c r="D397889"/>
    </row>
    <row r="397890" spans="2:4" x14ac:dyDescent="0.3">
      <c r="B397890"/>
      <c r="C397890"/>
      <c r="D397890"/>
    </row>
    <row r="397891" spans="2:4" x14ac:dyDescent="0.3">
      <c r="B397891"/>
      <c r="C397891"/>
      <c r="D397891"/>
    </row>
    <row r="397892" spans="2:4" x14ac:dyDescent="0.3">
      <c r="B397892"/>
      <c r="C397892"/>
      <c r="D397892"/>
    </row>
    <row r="397893" spans="2:4" x14ac:dyDescent="0.3">
      <c r="B397893"/>
      <c r="C397893"/>
      <c r="D397893"/>
    </row>
    <row r="397894" spans="2:4" x14ac:dyDescent="0.3">
      <c r="B397894"/>
      <c r="C397894"/>
      <c r="D397894"/>
    </row>
    <row r="397895" spans="2:4" x14ac:dyDescent="0.3">
      <c r="B397895"/>
      <c r="C397895"/>
      <c r="D397895"/>
    </row>
    <row r="397896" spans="2:4" x14ac:dyDescent="0.3">
      <c r="B397896"/>
      <c r="C397896"/>
      <c r="D397896"/>
    </row>
    <row r="397897" spans="2:4" x14ac:dyDescent="0.3">
      <c r="B397897"/>
      <c r="C397897"/>
      <c r="D397897"/>
    </row>
    <row r="397898" spans="2:4" x14ac:dyDescent="0.3">
      <c r="B397898"/>
      <c r="C397898"/>
      <c r="D397898"/>
    </row>
    <row r="397899" spans="2:4" x14ac:dyDescent="0.3">
      <c r="B397899"/>
      <c r="C397899"/>
      <c r="D397899"/>
    </row>
    <row r="397900" spans="2:4" x14ac:dyDescent="0.3">
      <c r="B397900"/>
      <c r="C397900"/>
      <c r="D397900"/>
    </row>
    <row r="397901" spans="2:4" x14ac:dyDescent="0.3">
      <c r="B397901"/>
      <c r="C397901"/>
      <c r="D397901"/>
    </row>
    <row r="397902" spans="2:4" x14ac:dyDescent="0.3">
      <c r="B397902"/>
      <c r="C397902"/>
      <c r="D397902"/>
    </row>
    <row r="397903" spans="2:4" x14ac:dyDescent="0.3">
      <c r="B397903"/>
      <c r="C397903"/>
      <c r="D397903"/>
    </row>
    <row r="397904" spans="2:4" x14ac:dyDescent="0.3">
      <c r="B397904"/>
      <c r="C397904"/>
      <c r="D397904"/>
    </row>
    <row r="397905" spans="2:4" x14ac:dyDescent="0.3">
      <c r="B397905"/>
      <c r="C397905"/>
      <c r="D397905"/>
    </row>
    <row r="397906" spans="2:4" x14ac:dyDescent="0.3">
      <c r="B397906"/>
      <c r="C397906"/>
      <c r="D397906"/>
    </row>
    <row r="397907" spans="2:4" x14ac:dyDescent="0.3">
      <c r="B397907"/>
      <c r="C397907"/>
      <c r="D397907"/>
    </row>
    <row r="397908" spans="2:4" x14ac:dyDescent="0.3">
      <c r="B397908"/>
      <c r="C397908"/>
      <c r="D397908"/>
    </row>
    <row r="397909" spans="2:4" x14ac:dyDescent="0.3">
      <c r="B397909"/>
      <c r="C397909"/>
      <c r="D397909"/>
    </row>
    <row r="397910" spans="2:4" x14ac:dyDescent="0.3">
      <c r="B397910"/>
      <c r="C397910"/>
      <c r="D397910"/>
    </row>
    <row r="397911" spans="2:4" x14ac:dyDescent="0.3">
      <c r="B397911"/>
      <c r="C397911"/>
      <c r="D397911"/>
    </row>
    <row r="397912" spans="2:4" x14ac:dyDescent="0.3">
      <c r="B397912"/>
      <c r="C397912"/>
      <c r="D397912"/>
    </row>
    <row r="397913" spans="2:4" x14ac:dyDescent="0.3">
      <c r="B397913"/>
      <c r="C397913"/>
      <c r="D397913"/>
    </row>
    <row r="397914" spans="2:4" x14ac:dyDescent="0.3">
      <c r="B397914"/>
      <c r="C397914"/>
      <c r="D397914"/>
    </row>
    <row r="397915" spans="2:4" x14ac:dyDescent="0.3">
      <c r="B397915"/>
      <c r="C397915"/>
      <c r="D397915"/>
    </row>
    <row r="397916" spans="2:4" x14ac:dyDescent="0.3">
      <c r="B397916"/>
      <c r="C397916"/>
      <c r="D397916"/>
    </row>
    <row r="397917" spans="2:4" x14ac:dyDescent="0.3">
      <c r="B397917"/>
      <c r="C397917"/>
      <c r="D397917"/>
    </row>
    <row r="397918" spans="2:4" x14ac:dyDescent="0.3">
      <c r="B397918"/>
      <c r="C397918"/>
      <c r="D397918"/>
    </row>
    <row r="397919" spans="2:4" x14ac:dyDescent="0.3">
      <c r="B397919"/>
      <c r="C397919"/>
      <c r="D397919"/>
    </row>
    <row r="397920" spans="2:4" x14ac:dyDescent="0.3">
      <c r="B397920"/>
      <c r="C397920"/>
      <c r="D397920"/>
    </row>
    <row r="397921" spans="2:4" x14ac:dyDescent="0.3">
      <c r="B397921"/>
      <c r="C397921"/>
      <c r="D397921"/>
    </row>
    <row r="397922" spans="2:4" x14ac:dyDescent="0.3">
      <c r="B397922"/>
      <c r="C397922"/>
      <c r="D397922"/>
    </row>
    <row r="397923" spans="2:4" x14ac:dyDescent="0.3">
      <c r="B397923"/>
      <c r="C397923"/>
      <c r="D397923"/>
    </row>
    <row r="397924" spans="2:4" x14ac:dyDescent="0.3">
      <c r="B397924"/>
      <c r="C397924"/>
      <c r="D397924"/>
    </row>
    <row r="397925" spans="2:4" x14ac:dyDescent="0.3">
      <c r="B397925"/>
      <c r="C397925"/>
      <c r="D397925"/>
    </row>
    <row r="397926" spans="2:4" x14ac:dyDescent="0.3">
      <c r="B397926"/>
      <c r="C397926"/>
      <c r="D397926"/>
    </row>
    <row r="397927" spans="2:4" x14ac:dyDescent="0.3">
      <c r="B397927"/>
      <c r="C397927"/>
      <c r="D397927"/>
    </row>
    <row r="397928" spans="2:4" x14ac:dyDescent="0.3">
      <c r="B397928"/>
      <c r="C397928"/>
      <c r="D397928"/>
    </row>
    <row r="397929" spans="2:4" x14ac:dyDescent="0.3">
      <c r="B397929"/>
      <c r="C397929"/>
      <c r="D397929"/>
    </row>
    <row r="397930" spans="2:4" x14ac:dyDescent="0.3">
      <c r="B397930"/>
      <c r="C397930"/>
      <c r="D397930"/>
    </row>
    <row r="397931" spans="2:4" x14ac:dyDescent="0.3">
      <c r="B397931"/>
      <c r="C397931"/>
      <c r="D397931"/>
    </row>
    <row r="397932" spans="2:4" x14ac:dyDescent="0.3">
      <c r="B397932"/>
      <c r="C397932"/>
      <c r="D397932"/>
    </row>
    <row r="397933" spans="2:4" x14ac:dyDescent="0.3">
      <c r="B397933"/>
      <c r="C397933"/>
      <c r="D397933"/>
    </row>
    <row r="397934" spans="2:4" x14ac:dyDescent="0.3">
      <c r="B397934"/>
      <c r="C397934"/>
      <c r="D397934"/>
    </row>
    <row r="397935" spans="2:4" x14ac:dyDescent="0.3">
      <c r="B397935"/>
      <c r="C397935"/>
      <c r="D397935"/>
    </row>
    <row r="397936" spans="2:4" x14ac:dyDescent="0.3">
      <c r="B397936"/>
      <c r="C397936"/>
      <c r="D397936"/>
    </row>
    <row r="397937" spans="2:4" x14ac:dyDescent="0.3">
      <c r="B397937"/>
      <c r="C397937"/>
      <c r="D397937"/>
    </row>
    <row r="397938" spans="2:4" x14ac:dyDescent="0.3">
      <c r="B397938"/>
      <c r="C397938"/>
      <c r="D397938"/>
    </row>
    <row r="397939" spans="2:4" x14ac:dyDescent="0.3">
      <c r="B397939"/>
      <c r="C397939"/>
      <c r="D397939"/>
    </row>
    <row r="397940" spans="2:4" x14ac:dyDescent="0.3">
      <c r="B397940"/>
      <c r="C397940"/>
      <c r="D397940"/>
    </row>
    <row r="397941" spans="2:4" x14ac:dyDescent="0.3">
      <c r="B397941"/>
      <c r="C397941"/>
      <c r="D397941"/>
    </row>
    <row r="397942" spans="2:4" x14ac:dyDescent="0.3">
      <c r="B397942"/>
      <c r="C397942"/>
      <c r="D397942"/>
    </row>
    <row r="397943" spans="2:4" x14ac:dyDescent="0.3">
      <c r="B397943"/>
      <c r="C397943"/>
      <c r="D397943"/>
    </row>
    <row r="397944" spans="2:4" x14ac:dyDescent="0.3">
      <c r="B397944"/>
      <c r="C397944"/>
      <c r="D397944"/>
    </row>
    <row r="397945" spans="2:4" x14ac:dyDescent="0.3">
      <c r="B397945"/>
      <c r="C397945"/>
      <c r="D397945"/>
    </row>
    <row r="397946" spans="2:4" x14ac:dyDescent="0.3">
      <c r="B397946"/>
      <c r="C397946"/>
      <c r="D397946"/>
    </row>
    <row r="397947" spans="2:4" x14ac:dyDescent="0.3">
      <c r="B397947"/>
      <c r="C397947"/>
      <c r="D397947"/>
    </row>
    <row r="397948" spans="2:4" x14ac:dyDescent="0.3">
      <c r="B397948"/>
      <c r="C397948"/>
      <c r="D397948"/>
    </row>
    <row r="397949" spans="2:4" x14ac:dyDescent="0.3">
      <c r="B397949"/>
      <c r="C397949"/>
      <c r="D397949"/>
    </row>
    <row r="397950" spans="2:4" x14ac:dyDescent="0.3">
      <c r="B397950"/>
      <c r="C397950"/>
      <c r="D397950"/>
    </row>
    <row r="397951" spans="2:4" x14ac:dyDescent="0.3">
      <c r="B397951"/>
      <c r="C397951"/>
      <c r="D397951"/>
    </row>
    <row r="397952" spans="2:4" x14ac:dyDescent="0.3">
      <c r="B397952"/>
      <c r="C397952"/>
      <c r="D397952"/>
    </row>
    <row r="397953" spans="2:4" x14ac:dyDescent="0.3">
      <c r="B397953"/>
      <c r="C397953"/>
      <c r="D397953"/>
    </row>
    <row r="397954" spans="2:4" x14ac:dyDescent="0.3">
      <c r="B397954"/>
      <c r="C397954"/>
      <c r="D397954"/>
    </row>
    <row r="397955" spans="2:4" x14ac:dyDescent="0.3">
      <c r="B397955"/>
      <c r="C397955"/>
      <c r="D397955"/>
    </row>
    <row r="397956" spans="2:4" x14ac:dyDescent="0.3">
      <c r="B397956"/>
      <c r="C397956"/>
      <c r="D397956"/>
    </row>
    <row r="397957" spans="2:4" x14ac:dyDescent="0.3">
      <c r="B397957"/>
      <c r="C397957"/>
      <c r="D397957"/>
    </row>
    <row r="397958" spans="2:4" x14ac:dyDescent="0.3">
      <c r="B397958"/>
      <c r="C397958"/>
      <c r="D397958"/>
    </row>
    <row r="397959" spans="2:4" x14ac:dyDescent="0.3">
      <c r="B397959"/>
      <c r="C397959"/>
      <c r="D397959"/>
    </row>
    <row r="397960" spans="2:4" x14ac:dyDescent="0.3">
      <c r="B397960"/>
      <c r="C397960"/>
      <c r="D397960"/>
    </row>
    <row r="397961" spans="2:4" x14ac:dyDescent="0.3">
      <c r="B397961"/>
      <c r="C397961"/>
      <c r="D397961"/>
    </row>
    <row r="397962" spans="2:4" x14ac:dyDescent="0.3">
      <c r="B397962"/>
      <c r="C397962"/>
      <c r="D397962"/>
    </row>
    <row r="397963" spans="2:4" x14ac:dyDescent="0.3">
      <c r="B397963"/>
      <c r="C397963"/>
      <c r="D397963"/>
    </row>
    <row r="397964" spans="2:4" x14ac:dyDescent="0.3">
      <c r="B397964"/>
      <c r="C397964"/>
      <c r="D397964"/>
    </row>
    <row r="397965" spans="2:4" x14ac:dyDescent="0.3">
      <c r="B397965"/>
      <c r="C397965"/>
      <c r="D397965"/>
    </row>
    <row r="397966" spans="2:4" x14ac:dyDescent="0.3">
      <c r="B397966"/>
      <c r="C397966"/>
      <c r="D397966"/>
    </row>
    <row r="397967" spans="2:4" x14ac:dyDescent="0.3">
      <c r="B397967"/>
      <c r="C397967"/>
      <c r="D397967"/>
    </row>
    <row r="397968" spans="2:4" x14ac:dyDescent="0.3">
      <c r="B397968"/>
      <c r="C397968"/>
      <c r="D397968"/>
    </row>
    <row r="397969" spans="2:4" x14ac:dyDescent="0.3">
      <c r="B397969"/>
      <c r="C397969"/>
      <c r="D397969"/>
    </row>
    <row r="397970" spans="2:4" x14ac:dyDescent="0.3">
      <c r="B397970"/>
      <c r="C397970"/>
      <c r="D397970"/>
    </row>
    <row r="397971" spans="2:4" x14ac:dyDescent="0.3">
      <c r="B397971"/>
      <c r="C397971"/>
      <c r="D397971"/>
    </row>
    <row r="397972" spans="2:4" x14ac:dyDescent="0.3">
      <c r="B397972"/>
      <c r="C397972"/>
      <c r="D397972"/>
    </row>
    <row r="397973" spans="2:4" x14ac:dyDescent="0.3">
      <c r="B397973"/>
      <c r="C397973"/>
      <c r="D397973"/>
    </row>
    <row r="397974" spans="2:4" x14ac:dyDescent="0.3">
      <c r="B397974"/>
      <c r="C397974"/>
      <c r="D397974"/>
    </row>
    <row r="397975" spans="2:4" x14ac:dyDescent="0.3">
      <c r="B397975"/>
      <c r="C397975"/>
      <c r="D397975"/>
    </row>
    <row r="397976" spans="2:4" x14ac:dyDescent="0.3">
      <c r="B397976"/>
      <c r="C397976"/>
      <c r="D397976"/>
    </row>
    <row r="397977" spans="2:4" x14ac:dyDescent="0.3">
      <c r="B397977"/>
      <c r="C397977"/>
      <c r="D397977"/>
    </row>
    <row r="397978" spans="2:4" x14ac:dyDescent="0.3">
      <c r="B397978"/>
      <c r="C397978"/>
      <c r="D397978"/>
    </row>
    <row r="397979" spans="2:4" x14ac:dyDescent="0.3">
      <c r="B397979"/>
      <c r="C397979"/>
      <c r="D397979"/>
    </row>
    <row r="397980" spans="2:4" x14ac:dyDescent="0.3">
      <c r="B397980"/>
      <c r="C397980"/>
      <c r="D397980"/>
    </row>
    <row r="397981" spans="2:4" x14ac:dyDescent="0.3">
      <c r="B397981"/>
      <c r="C397981"/>
      <c r="D397981"/>
    </row>
    <row r="397982" spans="2:4" x14ac:dyDescent="0.3">
      <c r="B397982"/>
      <c r="C397982"/>
      <c r="D397982"/>
    </row>
    <row r="397983" spans="2:4" x14ac:dyDescent="0.3">
      <c r="B397983"/>
      <c r="C397983"/>
      <c r="D397983"/>
    </row>
    <row r="397984" spans="2:4" x14ac:dyDescent="0.3">
      <c r="B397984"/>
      <c r="C397984"/>
      <c r="D397984"/>
    </row>
    <row r="397985" spans="2:4" x14ac:dyDescent="0.3">
      <c r="B397985"/>
      <c r="C397985"/>
      <c r="D397985"/>
    </row>
    <row r="397986" spans="2:4" x14ac:dyDescent="0.3">
      <c r="B397986"/>
      <c r="C397986"/>
      <c r="D397986"/>
    </row>
    <row r="397987" spans="2:4" x14ac:dyDescent="0.3">
      <c r="B397987"/>
      <c r="C397987"/>
      <c r="D397987"/>
    </row>
    <row r="397988" spans="2:4" x14ac:dyDescent="0.3">
      <c r="B397988"/>
      <c r="C397988"/>
      <c r="D397988"/>
    </row>
    <row r="397989" spans="2:4" x14ac:dyDescent="0.3">
      <c r="B397989"/>
      <c r="C397989"/>
      <c r="D397989"/>
    </row>
    <row r="397990" spans="2:4" x14ac:dyDescent="0.3">
      <c r="B397990"/>
      <c r="C397990"/>
      <c r="D397990"/>
    </row>
    <row r="397991" spans="2:4" x14ac:dyDescent="0.3">
      <c r="B397991"/>
      <c r="C397991"/>
      <c r="D397991"/>
    </row>
    <row r="397992" spans="2:4" x14ac:dyDescent="0.3">
      <c r="B397992"/>
      <c r="C397992"/>
      <c r="D397992"/>
    </row>
    <row r="397993" spans="2:4" x14ac:dyDescent="0.3">
      <c r="B397993"/>
      <c r="C397993"/>
      <c r="D397993"/>
    </row>
    <row r="397994" spans="2:4" x14ac:dyDescent="0.3">
      <c r="B397994"/>
      <c r="C397994"/>
      <c r="D397994"/>
    </row>
    <row r="397995" spans="2:4" x14ac:dyDescent="0.3">
      <c r="B397995"/>
      <c r="C397995"/>
      <c r="D397995"/>
    </row>
    <row r="397996" spans="2:4" x14ac:dyDescent="0.3">
      <c r="B397996"/>
      <c r="C397996"/>
      <c r="D397996"/>
    </row>
    <row r="397997" spans="2:4" x14ac:dyDescent="0.3">
      <c r="B397997"/>
      <c r="C397997"/>
      <c r="D397997"/>
    </row>
    <row r="397998" spans="2:4" x14ac:dyDescent="0.3">
      <c r="B397998"/>
      <c r="C397998"/>
      <c r="D397998"/>
    </row>
    <row r="397999" spans="2:4" x14ac:dyDescent="0.3">
      <c r="B397999"/>
      <c r="C397999"/>
      <c r="D397999"/>
    </row>
    <row r="398000" spans="2:4" x14ac:dyDescent="0.3">
      <c r="B398000"/>
      <c r="C398000"/>
      <c r="D398000"/>
    </row>
    <row r="398001" spans="2:4" x14ac:dyDescent="0.3">
      <c r="B398001"/>
      <c r="C398001"/>
      <c r="D398001"/>
    </row>
    <row r="398002" spans="2:4" x14ac:dyDescent="0.3">
      <c r="B398002"/>
      <c r="C398002"/>
      <c r="D398002"/>
    </row>
    <row r="398003" spans="2:4" x14ac:dyDescent="0.3">
      <c r="B398003"/>
      <c r="C398003"/>
      <c r="D398003"/>
    </row>
    <row r="398004" spans="2:4" x14ac:dyDescent="0.3">
      <c r="B398004"/>
      <c r="C398004"/>
      <c r="D398004"/>
    </row>
    <row r="398005" spans="2:4" x14ac:dyDescent="0.3">
      <c r="B398005"/>
      <c r="C398005"/>
      <c r="D398005"/>
    </row>
    <row r="398006" spans="2:4" x14ac:dyDescent="0.3">
      <c r="B398006"/>
      <c r="C398006"/>
      <c r="D398006"/>
    </row>
    <row r="398007" spans="2:4" x14ac:dyDescent="0.3">
      <c r="B398007"/>
      <c r="C398007"/>
      <c r="D398007"/>
    </row>
    <row r="398008" spans="2:4" x14ac:dyDescent="0.3">
      <c r="B398008"/>
      <c r="C398008"/>
      <c r="D398008"/>
    </row>
    <row r="398009" spans="2:4" x14ac:dyDescent="0.3">
      <c r="B398009"/>
      <c r="C398009"/>
      <c r="D398009"/>
    </row>
    <row r="398010" spans="2:4" x14ac:dyDescent="0.3">
      <c r="B398010"/>
      <c r="C398010"/>
      <c r="D398010"/>
    </row>
    <row r="398011" spans="2:4" x14ac:dyDescent="0.3">
      <c r="B398011"/>
      <c r="C398011"/>
      <c r="D398011"/>
    </row>
    <row r="398012" spans="2:4" x14ac:dyDescent="0.3">
      <c r="B398012"/>
      <c r="C398012"/>
      <c r="D398012"/>
    </row>
    <row r="398013" spans="2:4" x14ac:dyDescent="0.3">
      <c r="B398013"/>
      <c r="C398013"/>
      <c r="D398013"/>
    </row>
    <row r="398014" spans="2:4" x14ac:dyDescent="0.3">
      <c r="B398014"/>
      <c r="C398014"/>
      <c r="D398014"/>
    </row>
    <row r="398015" spans="2:4" x14ac:dyDescent="0.3">
      <c r="B398015"/>
      <c r="C398015"/>
      <c r="D398015"/>
    </row>
    <row r="398016" spans="2:4" x14ac:dyDescent="0.3">
      <c r="B398016"/>
      <c r="C398016"/>
      <c r="D398016"/>
    </row>
    <row r="398017" spans="2:4" x14ac:dyDescent="0.3">
      <c r="B398017"/>
      <c r="C398017"/>
      <c r="D398017"/>
    </row>
    <row r="398018" spans="2:4" x14ac:dyDescent="0.3">
      <c r="B398018"/>
      <c r="C398018"/>
      <c r="D398018"/>
    </row>
    <row r="398019" spans="2:4" x14ac:dyDescent="0.3">
      <c r="B398019"/>
      <c r="C398019"/>
      <c r="D398019"/>
    </row>
    <row r="398020" spans="2:4" x14ac:dyDescent="0.3">
      <c r="B398020"/>
      <c r="C398020"/>
      <c r="D398020"/>
    </row>
    <row r="398021" spans="2:4" x14ac:dyDescent="0.3">
      <c r="B398021"/>
      <c r="C398021"/>
      <c r="D398021"/>
    </row>
    <row r="398022" spans="2:4" x14ac:dyDescent="0.3">
      <c r="B398022"/>
      <c r="C398022"/>
      <c r="D398022"/>
    </row>
    <row r="398023" spans="2:4" x14ac:dyDescent="0.3">
      <c r="B398023"/>
      <c r="C398023"/>
      <c r="D398023"/>
    </row>
    <row r="398024" spans="2:4" x14ac:dyDescent="0.3">
      <c r="B398024"/>
      <c r="C398024"/>
      <c r="D398024"/>
    </row>
    <row r="398025" spans="2:4" x14ac:dyDescent="0.3">
      <c r="B398025"/>
      <c r="C398025"/>
      <c r="D398025"/>
    </row>
    <row r="398026" spans="2:4" x14ac:dyDescent="0.3">
      <c r="B398026"/>
      <c r="C398026"/>
      <c r="D398026"/>
    </row>
    <row r="398027" spans="2:4" x14ac:dyDescent="0.3">
      <c r="B398027"/>
      <c r="C398027"/>
      <c r="D398027"/>
    </row>
    <row r="398028" spans="2:4" x14ac:dyDescent="0.3">
      <c r="B398028"/>
      <c r="C398028"/>
      <c r="D398028"/>
    </row>
    <row r="398029" spans="2:4" x14ac:dyDescent="0.3">
      <c r="B398029"/>
      <c r="C398029"/>
      <c r="D398029"/>
    </row>
    <row r="398030" spans="2:4" x14ac:dyDescent="0.3">
      <c r="B398030"/>
      <c r="C398030"/>
      <c r="D398030"/>
    </row>
    <row r="398031" spans="2:4" x14ac:dyDescent="0.3">
      <c r="B398031"/>
      <c r="C398031"/>
      <c r="D398031"/>
    </row>
    <row r="398032" spans="2:4" x14ac:dyDescent="0.3">
      <c r="B398032"/>
      <c r="C398032"/>
      <c r="D398032"/>
    </row>
    <row r="398033" spans="2:4" x14ac:dyDescent="0.3">
      <c r="B398033"/>
      <c r="C398033"/>
      <c r="D398033"/>
    </row>
    <row r="398034" spans="2:4" x14ac:dyDescent="0.3">
      <c r="B398034"/>
      <c r="C398034"/>
      <c r="D398034"/>
    </row>
    <row r="398035" spans="2:4" x14ac:dyDescent="0.3">
      <c r="B398035"/>
      <c r="C398035"/>
      <c r="D398035"/>
    </row>
    <row r="398036" spans="2:4" x14ac:dyDescent="0.3">
      <c r="B398036"/>
      <c r="C398036"/>
      <c r="D398036"/>
    </row>
    <row r="398037" spans="2:4" x14ac:dyDescent="0.3">
      <c r="B398037"/>
      <c r="C398037"/>
      <c r="D398037"/>
    </row>
    <row r="398038" spans="2:4" x14ac:dyDescent="0.3">
      <c r="B398038"/>
      <c r="C398038"/>
      <c r="D398038"/>
    </row>
    <row r="398039" spans="2:4" x14ac:dyDescent="0.3">
      <c r="B398039"/>
      <c r="C398039"/>
      <c r="D398039"/>
    </row>
    <row r="398040" spans="2:4" x14ac:dyDescent="0.3">
      <c r="B398040"/>
      <c r="C398040"/>
      <c r="D398040"/>
    </row>
    <row r="398041" spans="2:4" x14ac:dyDescent="0.3">
      <c r="B398041"/>
      <c r="C398041"/>
      <c r="D398041"/>
    </row>
    <row r="398042" spans="2:4" x14ac:dyDescent="0.3">
      <c r="B398042"/>
      <c r="C398042"/>
      <c r="D398042"/>
    </row>
    <row r="398043" spans="2:4" x14ac:dyDescent="0.3">
      <c r="B398043"/>
      <c r="C398043"/>
      <c r="D398043"/>
    </row>
    <row r="398044" spans="2:4" x14ac:dyDescent="0.3">
      <c r="B398044"/>
      <c r="C398044"/>
      <c r="D398044"/>
    </row>
    <row r="398045" spans="2:4" x14ac:dyDescent="0.3">
      <c r="B398045"/>
      <c r="C398045"/>
      <c r="D398045"/>
    </row>
    <row r="398046" spans="2:4" x14ac:dyDescent="0.3">
      <c r="B398046"/>
      <c r="C398046"/>
      <c r="D398046"/>
    </row>
    <row r="398047" spans="2:4" x14ac:dyDescent="0.3">
      <c r="B398047"/>
      <c r="C398047"/>
      <c r="D398047"/>
    </row>
    <row r="398048" spans="2:4" x14ac:dyDescent="0.3">
      <c r="B398048"/>
      <c r="C398048"/>
      <c r="D398048"/>
    </row>
    <row r="398049" spans="2:4" x14ac:dyDescent="0.3">
      <c r="B398049"/>
      <c r="C398049"/>
      <c r="D398049"/>
    </row>
    <row r="398050" spans="2:4" x14ac:dyDescent="0.3">
      <c r="B398050"/>
      <c r="C398050"/>
      <c r="D398050"/>
    </row>
    <row r="398051" spans="2:4" x14ac:dyDescent="0.3">
      <c r="B398051"/>
      <c r="C398051"/>
      <c r="D398051"/>
    </row>
    <row r="398052" spans="2:4" x14ac:dyDescent="0.3">
      <c r="B398052"/>
      <c r="C398052"/>
      <c r="D398052"/>
    </row>
    <row r="398053" spans="2:4" x14ac:dyDescent="0.3">
      <c r="B398053"/>
      <c r="C398053"/>
      <c r="D398053"/>
    </row>
    <row r="398054" spans="2:4" x14ac:dyDescent="0.3">
      <c r="B398054"/>
      <c r="C398054"/>
      <c r="D398054"/>
    </row>
    <row r="398055" spans="2:4" x14ac:dyDescent="0.3">
      <c r="B398055"/>
      <c r="C398055"/>
      <c r="D398055"/>
    </row>
    <row r="398056" spans="2:4" x14ac:dyDescent="0.3">
      <c r="B398056"/>
      <c r="C398056"/>
      <c r="D398056"/>
    </row>
    <row r="398057" spans="2:4" x14ac:dyDescent="0.3">
      <c r="B398057"/>
      <c r="C398057"/>
      <c r="D398057"/>
    </row>
    <row r="398058" spans="2:4" x14ac:dyDescent="0.3">
      <c r="B398058"/>
      <c r="C398058"/>
      <c r="D398058"/>
    </row>
    <row r="398059" spans="2:4" x14ac:dyDescent="0.3">
      <c r="B398059"/>
      <c r="C398059"/>
      <c r="D398059"/>
    </row>
    <row r="398060" spans="2:4" x14ac:dyDescent="0.3">
      <c r="B398060"/>
      <c r="C398060"/>
      <c r="D398060"/>
    </row>
    <row r="398061" spans="2:4" x14ac:dyDescent="0.3">
      <c r="B398061"/>
      <c r="C398061"/>
      <c r="D398061"/>
    </row>
    <row r="398062" spans="2:4" x14ac:dyDescent="0.3">
      <c r="B398062"/>
      <c r="C398062"/>
      <c r="D398062"/>
    </row>
    <row r="398063" spans="2:4" x14ac:dyDescent="0.3">
      <c r="B398063"/>
      <c r="C398063"/>
      <c r="D398063"/>
    </row>
    <row r="398064" spans="2:4" x14ac:dyDescent="0.3">
      <c r="B398064"/>
      <c r="C398064"/>
      <c r="D398064"/>
    </row>
    <row r="398065" spans="2:4" x14ac:dyDescent="0.3">
      <c r="B398065"/>
      <c r="C398065"/>
      <c r="D398065"/>
    </row>
    <row r="398066" spans="2:4" x14ac:dyDescent="0.3">
      <c r="B398066"/>
      <c r="C398066"/>
      <c r="D398066"/>
    </row>
    <row r="398067" spans="2:4" x14ac:dyDescent="0.3">
      <c r="B398067"/>
      <c r="C398067"/>
      <c r="D398067"/>
    </row>
    <row r="398068" spans="2:4" x14ac:dyDescent="0.3">
      <c r="B398068"/>
      <c r="C398068"/>
      <c r="D398068"/>
    </row>
    <row r="398069" spans="2:4" x14ac:dyDescent="0.3">
      <c r="B398069"/>
      <c r="C398069"/>
      <c r="D398069"/>
    </row>
    <row r="398070" spans="2:4" x14ac:dyDescent="0.3">
      <c r="B398070"/>
      <c r="C398070"/>
      <c r="D398070"/>
    </row>
    <row r="398071" spans="2:4" x14ac:dyDescent="0.3">
      <c r="B398071"/>
      <c r="C398071"/>
      <c r="D398071"/>
    </row>
    <row r="398072" spans="2:4" x14ac:dyDescent="0.3">
      <c r="B398072"/>
      <c r="C398072"/>
      <c r="D398072"/>
    </row>
    <row r="398073" spans="2:4" x14ac:dyDescent="0.3">
      <c r="B398073"/>
      <c r="C398073"/>
      <c r="D398073"/>
    </row>
    <row r="398074" spans="2:4" x14ac:dyDescent="0.3">
      <c r="B398074"/>
      <c r="C398074"/>
      <c r="D398074"/>
    </row>
    <row r="398075" spans="2:4" x14ac:dyDescent="0.3">
      <c r="B398075"/>
      <c r="C398075"/>
      <c r="D398075"/>
    </row>
    <row r="398076" spans="2:4" x14ac:dyDescent="0.3">
      <c r="B398076"/>
      <c r="C398076"/>
      <c r="D398076"/>
    </row>
    <row r="398077" spans="2:4" x14ac:dyDescent="0.3">
      <c r="B398077"/>
      <c r="C398077"/>
      <c r="D398077"/>
    </row>
    <row r="398078" spans="2:4" x14ac:dyDescent="0.3">
      <c r="B398078"/>
      <c r="C398078"/>
      <c r="D398078"/>
    </row>
    <row r="398079" spans="2:4" x14ac:dyDescent="0.3">
      <c r="B398079"/>
      <c r="C398079"/>
      <c r="D398079"/>
    </row>
    <row r="398080" spans="2:4" x14ac:dyDescent="0.3">
      <c r="B398080"/>
      <c r="C398080"/>
      <c r="D398080"/>
    </row>
    <row r="398081" spans="2:4" x14ac:dyDescent="0.3">
      <c r="B398081"/>
      <c r="C398081"/>
      <c r="D398081"/>
    </row>
    <row r="398082" spans="2:4" x14ac:dyDescent="0.3">
      <c r="B398082"/>
      <c r="C398082"/>
      <c r="D398082"/>
    </row>
    <row r="398083" spans="2:4" x14ac:dyDescent="0.3">
      <c r="B398083"/>
      <c r="C398083"/>
      <c r="D398083"/>
    </row>
    <row r="398084" spans="2:4" x14ac:dyDescent="0.3">
      <c r="B398084"/>
      <c r="C398084"/>
      <c r="D398084"/>
    </row>
    <row r="398085" spans="2:4" x14ac:dyDescent="0.3">
      <c r="B398085"/>
      <c r="C398085"/>
      <c r="D398085"/>
    </row>
    <row r="398086" spans="2:4" x14ac:dyDescent="0.3">
      <c r="B398086"/>
      <c r="C398086"/>
      <c r="D398086"/>
    </row>
    <row r="398087" spans="2:4" x14ac:dyDescent="0.3">
      <c r="B398087"/>
      <c r="C398087"/>
      <c r="D398087"/>
    </row>
    <row r="398088" spans="2:4" x14ac:dyDescent="0.3">
      <c r="B398088"/>
      <c r="C398088"/>
      <c r="D398088"/>
    </row>
    <row r="398089" spans="2:4" x14ac:dyDescent="0.3">
      <c r="B398089"/>
      <c r="C398089"/>
      <c r="D398089"/>
    </row>
    <row r="398090" spans="2:4" x14ac:dyDescent="0.3">
      <c r="B398090"/>
      <c r="C398090"/>
      <c r="D398090"/>
    </row>
    <row r="398091" spans="2:4" x14ac:dyDescent="0.3">
      <c r="B398091"/>
      <c r="C398091"/>
      <c r="D398091"/>
    </row>
    <row r="398092" spans="2:4" x14ac:dyDescent="0.3">
      <c r="B398092"/>
      <c r="C398092"/>
      <c r="D398092"/>
    </row>
    <row r="398093" spans="2:4" x14ac:dyDescent="0.3">
      <c r="B398093"/>
      <c r="C398093"/>
      <c r="D398093"/>
    </row>
    <row r="398094" spans="2:4" x14ac:dyDescent="0.3">
      <c r="B398094"/>
      <c r="C398094"/>
      <c r="D398094"/>
    </row>
    <row r="398095" spans="2:4" x14ac:dyDescent="0.3">
      <c r="B398095"/>
      <c r="C398095"/>
      <c r="D398095"/>
    </row>
    <row r="398096" spans="2:4" x14ac:dyDescent="0.3">
      <c r="B398096"/>
      <c r="C398096"/>
      <c r="D398096"/>
    </row>
    <row r="398097" spans="2:4" x14ac:dyDescent="0.3">
      <c r="B398097"/>
      <c r="C398097"/>
      <c r="D398097"/>
    </row>
    <row r="398098" spans="2:4" x14ac:dyDescent="0.3">
      <c r="B398098"/>
      <c r="C398098"/>
      <c r="D398098"/>
    </row>
    <row r="398099" spans="2:4" x14ac:dyDescent="0.3">
      <c r="B398099"/>
      <c r="C398099"/>
      <c r="D398099"/>
    </row>
    <row r="398100" spans="2:4" x14ac:dyDescent="0.3">
      <c r="B398100"/>
      <c r="C398100"/>
      <c r="D398100"/>
    </row>
    <row r="398101" spans="2:4" x14ac:dyDescent="0.3">
      <c r="B398101"/>
      <c r="C398101"/>
      <c r="D398101"/>
    </row>
    <row r="398102" spans="2:4" x14ac:dyDescent="0.3">
      <c r="B398102"/>
      <c r="C398102"/>
      <c r="D398102"/>
    </row>
    <row r="398103" spans="2:4" x14ac:dyDescent="0.3">
      <c r="B398103"/>
      <c r="C398103"/>
      <c r="D398103"/>
    </row>
    <row r="398104" spans="2:4" x14ac:dyDescent="0.3">
      <c r="B398104"/>
      <c r="C398104"/>
      <c r="D398104"/>
    </row>
    <row r="398105" spans="2:4" x14ac:dyDescent="0.3">
      <c r="B398105"/>
      <c r="C398105"/>
      <c r="D398105"/>
    </row>
    <row r="398106" spans="2:4" x14ac:dyDescent="0.3">
      <c r="B398106"/>
      <c r="C398106"/>
      <c r="D398106"/>
    </row>
    <row r="398107" spans="2:4" x14ac:dyDescent="0.3">
      <c r="B398107"/>
      <c r="C398107"/>
      <c r="D398107"/>
    </row>
    <row r="398108" spans="2:4" x14ac:dyDescent="0.3">
      <c r="B398108"/>
      <c r="C398108"/>
      <c r="D398108"/>
    </row>
    <row r="398109" spans="2:4" x14ac:dyDescent="0.3">
      <c r="B398109"/>
      <c r="C398109"/>
      <c r="D398109"/>
    </row>
    <row r="398110" spans="2:4" x14ac:dyDescent="0.3">
      <c r="B398110"/>
      <c r="C398110"/>
      <c r="D398110"/>
    </row>
    <row r="398111" spans="2:4" x14ac:dyDescent="0.3">
      <c r="B398111"/>
      <c r="C398111"/>
      <c r="D398111"/>
    </row>
    <row r="398112" spans="2:4" x14ac:dyDescent="0.3">
      <c r="B398112"/>
      <c r="C398112"/>
      <c r="D398112"/>
    </row>
    <row r="398113" spans="2:4" x14ac:dyDescent="0.3">
      <c r="B398113"/>
      <c r="C398113"/>
      <c r="D398113"/>
    </row>
    <row r="398114" spans="2:4" x14ac:dyDescent="0.3">
      <c r="B398114"/>
      <c r="C398114"/>
      <c r="D398114"/>
    </row>
    <row r="398115" spans="2:4" x14ac:dyDescent="0.3">
      <c r="B398115"/>
      <c r="C398115"/>
      <c r="D398115"/>
    </row>
    <row r="398116" spans="2:4" x14ac:dyDescent="0.3">
      <c r="B398116"/>
      <c r="C398116"/>
      <c r="D398116"/>
    </row>
    <row r="398117" spans="2:4" x14ac:dyDescent="0.3">
      <c r="B398117"/>
      <c r="C398117"/>
      <c r="D398117"/>
    </row>
    <row r="398118" spans="2:4" x14ac:dyDescent="0.3">
      <c r="B398118"/>
      <c r="C398118"/>
      <c r="D398118"/>
    </row>
    <row r="398119" spans="2:4" x14ac:dyDescent="0.3">
      <c r="B398119"/>
      <c r="C398119"/>
      <c r="D398119"/>
    </row>
    <row r="398120" spans="2:4" x14ac:dyDescent="0.3">
      <c r="B398120"/>
      <c r="C398120"/>
      <c r="D398120"/>
    </row>
    <row r="398121" spans="2:4" x14ac:dyDescent="0.3">
      <c r="B398121"/>
      <c r="C398121"/>
      <c r="D398121"/>
    </row>
    <row r="398122" spans="2:4" x14ac:dyDescent="0.3">
      <c r="B398122"/>
      <c r="C398122"/>
      <c r="D398122"/>
    </row>
    <row r="398123" spans="2:4" x14ac:dyDescent="0.3">
      <c r="B398123"/>
      <c r="C398123"/>
      <c r="D398123"/>
    </row>
    <row r="398124" spans="2:4" x14ac:dyDescent="0.3">
      <c r="B398124"/>
      <c r="C398124"/>
      <c r="D398124"/>
    </row>
    <row r="398125" spans="2:4" x14ac:dyDescent="0.3">
      <c r="B398125"/>
      <c r="C398125"/>
      <c r="D398125"/>
    </row>
    <row r="398126" spans="2:4" x14ac:dyDescent="0.3">
      <c r="B398126"/>
      <c r="C398126"/>
      <c r="D398126"/>
    </row>
    <row r="398127" spans="2:4" x14ac:dyDescent="0.3">
      <c r="B398127"/>
      <c r="C398127"/>
      <c r="D398127"/>
    </row>
    <row r="398128" spans="2:4" x14ac:dyDescent="0.3">
      <c r="B398128"/>
      <c r="C398128"/>
      <c r="D398128"/>
    </row>
    <row r="398129" spans="2:4" x14ac:dyDescent="0.3">
      <c r="B398129"/>
      <c r="C398129"/>
      <c r="D398129"/>
    </row>
    <row r="398130" spans="2:4" x14ac:dyDescent="0.3">
      <c r="B398130"/>
      <c r="C398130"/>
      <c r="D398130"/>
    </row>
    <row r="398131" spans="2:4" x14ac:dyDescent="0.3">
      <c r="B398131"/>
      <c r="C398131"/>
      <c r="D398131"/>
    </row>
    <row r="398132" spans="2:4" x14ac:dyDescent="0.3">
      <c r="B398132"/>
      <c r="C398132"/>
      <c r="D398132"/>
    </row>
    <row r="398133" spans="2:4" x14ac:dyDescent="0.3">
      <c r="B398133"/>
      <c r="C398133"/>
      <c r="D398133"/>
    </row>
    <row r="398134" spans="2:4" x14ac:dyDescent="0.3">
      <c r="B398134"/>
      <c r="C398134"/>
      <c r="D398134"/>
    </row>
    <row r="398135" spans="2:4" x14ac:dyDescent="0.3">
      <c r="B398135"/>
      <c r="C398135"/>
      <c r="D398135"/>
    </row>
    <row r="398136" spans="2:4" x14ac:dyDescent="0.3">
      <c r="B398136"/>
      <c r="C398136"/>
      <c r="D398136"/>
    </row>
    <row r="398137" spans="2:4" x14ac:dyDescent="0.3">
      <c r="B398137"/>
      <c r="C398137"/>
      <c r="D398137"/>
    </row>
    <row r="398138" spans="2:4" x14ac:dyDescent="0.3">
      <c r="B398138"/>
      <c r="C398138"/>
      <c r="D398138"/>
    </row>
    <row r="398139" spans="2:4" x14ac:dyDescent="0.3">
      <c r="B398139"/>
      <c r="C398139"/>
      <c r="D398139"/>
    </row>
    <row r="398140" spans="2:4" x14ac:dyDescent="0.3">
      <c r="B398140"/>
      <c r="C398140"/>
      <c r="D398140"/>
    </row>
    <row r="398141" spans="2:4" x14ac:dyDescent="0.3">
      <c r="B398141"/>
      <c r="C398141"/>
      <c r="D398141"/>
    </row>
    <row r="398142" spans="2:4" x14ac:dyDescent="0.3">
      <c r="B398142"/>
      <c r="C398142"/>
      <c r="D398142"/>
    </row>
    <row r="398143" spans="2:4" x14ac:dyDescent="0.3">
      <c r="B398143"/>
      <c r="C398143"/>
      <c r="D398143"/>
    </row>
    <row r="398144" spans="2:4" x14ac:dyDescent="0.3">
      <c r="B398144"/>
      <c r="C398144"/>
      <c r="D398144"/>
    </row>
    <row r="398145" spans="2:4" x14ac:dyDescent="0.3">
      <c r="B398145"/>
      <c r="C398145"/>
      <c r="D398145"/>
    </row>
    <row r="398146" spans="2:4" x14ac:dyDescent="0.3">
      <c r="B398146"/>
      <c r="C398146"/>
      <c r="D398146"/>
    </row>
    <row r="398147" spans="2:4" x14ac:dyDescent="0.3">
      <c r="B398147"/>
      <c r="C398147"/>
      <c r="D398147"/>
    </row>
    <row r="398148" spans="2:4" x14ac:dyDescent="0.3">
      <c r="B398148"/>
      <c r="C398148"/>
      <c r="D398148"/>
    </row>
    <row r="398149" spans="2:4" x14ac:dyDescent="0.3">
      <c r="B398149"/>
      <c r="C398149"/>
      <c r="D398149"/>
    </row>
    <row r="398150" spans="2:4" x14ac:dyDescent="0.3">
      <c r="B398150"/>
      <c r="C398150"/>
      <c r="D398150"/>
    </row>
    <row r="398151" spans="2:4" x14ac:dyDescent="0.3">
      <c r="B398151"/>
      <c r="C398151"/>
      <c r="D398151"/>
    </row>
    <row r="398152" spans="2:4" x14ac:dyDescent="0.3">
      <c r="B398152"/>
      <c r="C398152"/>
      <c r="D398152"/>
    </row>
    <row r="398153" spans="2:4" x14ac:dyDescent="0.3">
      <c r="B398153"/>
      <c r="C398153"/>
      <c r="D398153"/>
    </row>
    <row r="398154" spans="2:4" x14ac:dyDescent="0.3">
      <c r="B398154"/>
      <c r="C398154"/>
      <c r="D398154"/>
    </row>
    <row r="398155" spans="2:4" x14ac:dyDescent="0.3">
      <c r="B398155"/>
      <c r="C398155"/>
      <c r="D398155"/>
    </row>
    <row r="398156" spans="2:4" x14ac:dyDescent="0.3">
      <c r="B398156"/>
      <c r="C398156"/>
      <c r="D398156"/>
    </row>
    <row r="398157" spans="2:4" x14ac:dyDescent="0.3">
      <c r="B398157"/>
      <c r="C398157"/>
      <c r="D398157"/>
    </row>
    <row r="398158" spans="2:4" x14ac:dyDescent="0.3">
      <c r="B398158"/>
      <c r="C398158"/>
      <c r="D398158"/>
    </row>
    <row r="398159" spans="2:4" x14ac:dyDescent="0.3">
      <c r="B398159"/>
      <c r="C398159"/>
      <c r="D398159"/>
    </row>
    <row r="398160" spans="2:4" x14ac:dyDescent="0.3">
      <c r="B398160"/>
      <c r="C398160"/>
      <c r="D398160"/>
    </row>
    <row r="398161" spans="2:4" x14ac:dyDescent="0.3">
      <c r="B398161"/>
      <c r="C398161"/>
      <c r="D398161"/>
    </row>
    <row r="398162" spans="2:4" x14ac:dyDescent="0.3">
      <c r="B398162"/>
      <c r="C398162"/>
      <c r="D398162"/>
    </row>
    <row r="398163" spans="2:4" x14ac:dyDescent="0.3">
      <c r="B398163"/>
      <c r="C398163"/>
      <c r="D398163"/>
    </row>
    <row r="398164" spans="2:4" x14ac:dyDescent="0.3">
      <c r="B398164"/>
      <c r="C398164"/>
      <c r="D398164"/>
    </row>
    <row r="398165" spans="2:4" x14ac:dyDescent="0.3">
      <c r="B398165"/>
      <c r="C398165"/>
      <c r="D398165"/>
    </row>
    <row r="398166" spans="2:4" x14ac:dyDescent="0.3">
      <c r="B398166"/>
      <c r="C398166"/>
      <c r="D398166"/>
    </row>
    <row r="398167" spans="2:4" x14ac:dyDescent="0.3">
      <c r="B398167"/>
      <c r="C398167"/>
      <c r="D398167"/>
    </row>
    <row r="398168" spans="2:4" x14ac:dyDescent="0.3">
      <c r="B398168"/>
      <c r="C398168"/>
      <c r="D398168"/>
    </row>
    <row r="398169" spans="2:4" x14ac:dyDescent="0.3">
      <c r="B398169"/>
      <c r="C398169"/>
      <c r="D398169"/>
    </row>
    <row r="398170" spans="2:4" x14ac:dyDescent="0.3">
      <c r="B398170"/>
      <c r="C398170"/>
      <c r="D398170"/>
    </row>
    <row r="398171" spans="2:4" x14ac:dyDescent="0.3">
      <c r="B398171"/>
      <c r="C398171"/>
      <c r="D398171"/>
    </row>
    <row r="398172" spans="2:4" x14ac:dyDescent="0.3">
      <c r="B398172"/>
      <c r="C398172"/>
      <c r="D398172"/>
    </row>
    <row r="398173" spans="2:4" x14ac:dyDescent="0.3">
      <c r="B398173"/>
      <c r="C398173"/>
      <c r="D398173"/>
    </row>
    <row r="398174" spans="2:4" x14ac:dyDescent="0.3">
      <c r="B398174"/>
      <c r="C398174"/>
      <c r="D398174"/>
    </row>
    <row r="398175" spans="2:4" x14ac:dyDescent="0.3">
      <c r="B398175"/>
      <c r="C398175"/>
      <c r="D398175"/>
    </row>
    <row r="398176" spans="2:4" x14ac:dyDescent="0.3">
      <c r="B398176"/>
      <c r="C398176"/>
      <c r="D398176"/>
    </row>
    <row r="398177" spans="2:4" x14ac:dyDescent="0.3">
      <c r="B398177"/>
      <c r="C398177"/>
      <c r="D398177"/>
    </row>
    <row r="398178" spans="2:4" x14ac:dyDescent="0.3">
      <c r="B398178"/>
      <c r="C398178"/>
      <c r="D398178"/>
    </row>
    <row r="398179" spans="2:4" x14ac:dyDescent="0.3">
      <c r="B398179"/>
      <c r="C398179"/>
      <c r="D398179"/>
    </row>
    <row r="398180" spans="2:4" x14ac:dyDescent="0.3">
      <c r="B398180"/>
      <c r="C398180"/>
      <c r="D398180"/>
    </row>
    <row r="398181" spans="2:4" x14ac:dyDescent="0.3">
      <c r="B398181"/>
      <c r="C398181"/>
      <c r="D398181"/>
    </row>
    <row r="398182" spans="2:4" x14ac:dyDescent="0.3">
      <c r="B398182"/>
      <c r="C398182"/>
      <c r="D398182"/>
    </row>
    <row r="398183" spans="2:4" x14ac:dyDescent="0.3">
      <c r="B398183"/>
      <c r="C398183"/>
      <c r="D398183"/>
    </row>
    <row r="398184" spans="2:4" x14ac:dyDescent="0.3">
      <c r="B398184"/>
      <c r="C398184"/>
      <c r="D398184"/>
    </row>
    <row r="398185" spans="2:4" x14ac:dyDescent="0.3">
      <c r="B398185"/>
      <c r="C398185"/>
      <c r="D398185"/>
    </row>
    <row r="398186" spans="2:4" x14ac:dyDescent="0.3">
      <c r="B398186"/>
      <c r="C398186"/>
      <c r="D398186"/>
    </row>
    <row r="398187" spans="2:4" x14ac:dyDescent="0.3">
      <c r="B398187"/>
      <c r="C398187"/>
      <c r="D398187"/>
    </row>
    <row r="398188" spans="2:4" x14ac:dyDescent="0.3">
      <c r="B398188"/>
      <c r="C398188"/>
      <c r="D398188"/>
    </row>
    <row r="398189" spans="2:4" x14ac:dyDescent="0.3">
      <c r="B398189"/>
      <c r="C398189"/>
      <c r="D398189"/>
    </row>
    <row r="398190" spans="2:4" x14ac:dyDescent="0.3">
      <c r="B398190"/>
      <c r="C398190"/>
      <c r="D398190"/>
    </row>
    <row r="398191" spans="2:4" x14ac:dyDescent="0.3">
      <c r="B398191"/>
      <c r="C398191"/>
      <c r="D398191"/>
    </row>
    <row r="398192" spans="2:4" x14ac:dyDescent="0.3">
      <c r="B398192"/>
      <c r="C398192"/>
      <c r="D398192"/>
    </row>
    <row r="398193" spans="2:4" x14ac:dyDescent="0.3">
      <c r="B398193"/>
      <c r="C398193"/>
      <c r="D398193"/>
    </row>
    <row r="398194" spans="2:4" x14ac:dyDescent="0.3">
      <c r="B398194"/>
      <c r="C398194"/>
      <c r="D398194"/>
    </row>
    <row r="398195" spans="2:4" x14ac:dyDescent="0.3">
      <c r="B398195"/>
      <c r="C398195"/>
      <c r="D398195"/>
    </row>
    <row r="398196" spans="2:4" x14ac:dyDescent="0.3">
      <c r="B398196"/>
      <c r="C398196"/>
      <c r="D398196"/>
    </row>
    <row r="398197" spans="2:4" x14ac:dyDescent="0.3">
      <c r="B398197"/>
      <c r="C398197"/>
      <c r="D398197"/>
    </row>
    <row r="398198" spans="2:4" x14ac:dyDescent="0.3">
      <c r="B398198"/>
      <c r="C398198"/>
      <c r="D398198"/>
    </row>
    <row r="398199" spans="2:4" x14ac:dyDescent="0.3">
      <c r="B398199"/>
      <c r="C398199"/>
      <c r="D398199"/>
    </row>
    <row r="398200" spans="2:4" x14ac:dyDescent="0.3">
      <c r="B398200"/>
      <c r="C398200"/>
      <c r="D398200"/>
    </row>
    <row r="398201" spans="2:4" x14ac:dyDescent="0.3">
      <c r="B398201"/>
      <c r="C398201"/>
      <c r="D398201"/>
    </row>
    <row r="398202" spans="2:4" x14ac:dyDescent="0.3">
      <c r="B398202"/>
      <c r="C398202"/>
      <c r="D398202"/>
    </row>
    <row r="398203" spans="2:4" x14ac:dyDescent="0.3">
      <c r="B398203"/>
      <c r="C398203"/>
      <c r="D398203"/>
    </row>
    <row r="398204" spans="2:4" x14ac:dyDescent="0.3">
      <c r="B398204"/>
      <c r="C398204"/>
      <c r="D398204"/>
    </row>
    <row r="398205" spans="2:4" x14ac:dyDescent="0.3">
      <c r="B398205"/>
      <c r="C398205"/>
      <c r="D398205"/>
    </row>
    <row r="398206" spans="2:4" x14ac:dyDescent="0.3">
      <c r="B398206"/>
      <c r="C398206"/>
      <c r="D398206"/>
    </row>
    <row r="398207" spans="2:4" x14ac:dyDescent="0.3">
      <c r="B398207"/>
      <c r="C398207"/>
      <c r="D398207"/>
    </row>
    <row r="398208" spans="2:4" x14ac:dyDescent="0.3">
      <c r="B398208"/>
      <c r="C398208"/>
      <c r="D398208"/>
    </row>
    <row r="398209" spans="2:4" x14ac:dyDescent="0.3">
      <c r="B398209"/>
      <c r="C398209"/>
      <c r="D398209"/>
    </row>
    <row r="398210" spans="2:4" x14ac:dyDescent="0.3">
      <c r="B398210"/>
      <c r="C398210"/>
      <c r="D398210"/>
    </row>
    <row r="398211" spans="2:4" x14ac:dyDescent="0.3">
      <c r="B398211"/>
      <c r="C398211"/>
      <c r="D398211"/>
    </row>
    <row r="398212" spans="2:4" x14ac:dyDescent="0.3">
      <c r="B398212"/>
      <c r="C398212"/>
      <c r="D398212"/>
    </row>
    <row r="398213" spans="2:4" x14ac:dyDescent="0.3">
      <c r="B398213"/>
      <c r="C398213"/>
      <c r="D398213"/>
    </row>
    <row r="398214" spans="2:4" x14ac:dyDescent="0.3">
      <c r="B398214"/>
      <c r="C398214"/>
      <c r="D398214"/>
    </row>
    <row r="398215" spans="2:4" x14ac:dyDescent="0.3">
      <c r="B398215"/>
      <c r="C398215"/>
      <c r="D398215"/>
    </row>
    <row r="398216" spans="2:4" x14ac:dyDescent="0.3">
      <c r="B398216"/>
      <c r="C398216"/>
      <c r="D398216"/>
    </row>
    <row r="398217" spans="2:4" x14ac:dyDescent="0.3">
      <c r="B398217"/>
      <c r="C398217"/>
      <c r="D398217"/>
    </row>
    <row r="398218" spans="2:4" x14ac:dyDescent="0.3">
      <c r="B398218"/>
      <c r="C398218"/>
      <c r="D398218"/>
    </row>
    <row r="398219" spans="2:4" x14ac:dyDescent="0.3">
      <c r="B398219"/>
      <c r="C398219"/>
      <c r="D398219"/>
    </row>
    <row r="398220" spans="2:4" x14ac:dyDescent="0.3">
      <c r="B398220"/>
      <c r="C398220"/>
      <c r="D398220"/>
    </row>
    <row r="398221" spans="2:4" x14ac:dyDescent="0.3">
      <c r="B398221"/>
      <c r="C398221"/>
      <c r="D398221"/>
    </row>
    <row r="398222" spans="2:4" x14ac:dyDescent="0.3">
      <c r="B398222"/>
      <c r="C398222"/>
      <c r="D398222"/>
    </row>
    <row r="398223" spans="2:4" x14ac:dyDescent="0.3">
      <c r="B398223"/>
      <c r="C398223"/>
      <c r="D398223"/>
    </row>
    <row r="398224" spans="2:4" x14ac:dyDescent="0.3">
      <c r="B398224"/>
      <c r="C398224"/>
      <c r="D398224"/>
    </row>
    <row r="398225" spans="2:4" x14ac:dyDescent="0.3">
      <c r="B398225"/>
      <c r="C398225"/>
      <c r="D398225"/>
    </row>
    <row r="398226" spans="2:4" x14ac:dyDescent="0.3">
      <c r="B398226"/>
      <c r="C398226"/>
      <c r="D398226"/>
    </row>
    <row r="398227" spans="2:4" x14ac:dyDescent="0.3">
      <c r="B398227"/>
      <c r="C398227"/>
      <c r="D398227"/>
    </row>
    <row r="398228" spans="2:4" x14ac:dyDescent="0.3">
      <c r="B398228"/>
      <c r="C398228"/>
      <c r="D398228"/>
    </row>
    <row r="398229" spans="2:4" x14ac:dyDescent="0.3">
      <c r="B398229"/>
      <c r="C398229"/>
      <c r="D398229"/>
    </row>
    <row r="398230" spans="2:4" x14ac:dyDescent="0.3">
      <c r="B398230"/>
      <c r="C398230"/>
      <c r="D398230"/>
    </row>
    <row r="398231" spans="2:4" x14ac:dyDescent="0.3">
      <c r="B398231"/>
      <c r="C398231"/>
      <c r="D398231"/>
    </row>
    <row r="398232" spans="2:4" x14ac:dyDescent="0.3">
      <c r="B398232"/>
      <c r="C398232"/>
      <c r="D398232"/>
    </row>
    <row r="398233" spans="2:4" x14ac:dyDescent="0.3">
      <c r="B398233"/>
      <c r="C398233"/>
      <c r="D398233"/>
    </row>
    <row r="398234" spans="2:4" x14ac:dyDescent="0.3">
      <c r="B398234"/>
      <c r="C398234"/>
      <c r="D398234"/>
    </row>
    <row r="398235" spans="2:4" x14ac:dyDescent="0.3">
      <c r="B398235"/>
      <c r="C398235"/>
      <c r="D398235"/>
    </row>
    <row r="398236" spans="2:4" x14ac:dyDescent="0.3">
      <c r="B398236"/>
      <c r="C398236"/>
      <c r="D398236"/>
    </row>
    <row r="398237" spans="2:4" x14ac:dyDescent="0.3">
      <c r="B398237"/>
      <c r="C398237"/>
      <c r="D398237"/>
    </row>
    <row r="398238" spans="2:4" x14ac:dyDescent="0.3">
      <c r="B398238"/>
      <c r="C398238"/>
      <c r="D398238"/>
    </row>
    <row r="398239" spans="2:4" x14ac:dyDescent="0.3">
      <c r="B398239"/>
      <c r="C398239"/>
      <c r="D398239"/>
    </row>
    <row r="398240" spans="2:4" x14ac:dyDescent="0.3">
      <c r="B398240"/>
      <c r="C398240"/>
      <c r="D398240"/>
    </row>
    <row r="398241" spans="2:4" x14ac:dyDescent="0.3">
      <c r="B398241"/>
      <c r="C398241"/>
      <c r="D398241"/>
    </row>
    <row r="398242" spans="2:4" x14ac:dyDescent="0.3">
      <c r="B398242"/>
      <c r="C398242"/>
      <c r="D398242"/>
    </row>
    <row r="398243" spans="2:4" x14ac:dyDescent="0.3">
      <c r="B398243"/>
      <c r="C398243"/>
      <c r="D398243"/>
    </row>
    <row r="398244" spans="2:4" x14ac:dyDescent="0.3">
      <c r="B398244"/>
      <c r="C398244"/>
      <c r="D398244"/>
    </row>
    <row r="398245" spans="2:4" x14ac:dyDescent="0.3">
      <c r="B398245"/>
      <c r="C398245"/>
      <c r="D398245"/>
    </row>
    <row r="398246" spans="2:4" x14ac:dyDescent="0.3">
      <c r="B398246"/>
      <c r="C398246"/>
      <c r="D398246"/>
    </row>
    <row r="398247" spans="2:4" x14ac:dyDescent="0.3">
      <c r="B398247"/>
      <c r="C398247"/>
      <c r="D398247"/>
    </row>
    <row r="398248" spans="2:4" x14ac:dyDescent="0.3">
      <c r="B398248"/>
      <c r="C398248"/>
      <c r="D398248"/>
    </row>
    <row r="398249" spans="2:4" x14ac:dyDescent="0.3">
      <c r="B398249"/>
      <c r="C398249"/>
      <c r="D398249"/>
    </row>
    <row r="398250" spans="2:4" x14ac:dyDescent="0.3">
      <c r="B398250"/>
      <c r="C398250"/>
      <c r="D398250"/>
    </row>
    <row r="398251" spans="2:4" x14ac:dyDescent="0.3">
      <c r="B398251"/>
      <c r="C398251"/>
      <c r="D398251"/>
    </row>
    <row r="398252" spans="2:4" x14ac:dyDescent="0.3">
      <c r="B398252"/>
      <c r="C398252"/>
      <c r="D398252"/>
    </row>
    <row r="398253" spans="2:4" x14ac:dyDescent="0.3">
      <c r="B398253"/>
      <c r="C398253"/>
      <c r="D398253"/>
    </row>
    <row r="398254" spans="2:4" x14ac:dyDescent="0.3">
      <c r="B398254"/>
      <c r="C398254"/>
      <c r="D398254"/>
    </row>
    <row r="398255" spans="2:4" x14ac:dyDescent="0.3">
      <c r="B398255"/>
      <c r="C398255"/>
      <c r="D398255"/>
    </row>
    <row r="398256" spans="2:4" x14ac:dyDescent="0.3">
      <c r="B398256"/>
      <c r="C398256"/>
      <c r="D398256"/>
    </row>
    <row r="398257" spans="2:4" x14ac:dyDescent="0.3">
      <c r="B398257"/>
      <c r="C398257"/>
      <c r="D398257"/>
    </row>
    <row r="398258" spans="2:4" x14ac:dyDescent="0.3">
      <c r="B398258"/>
      <c r="C398258"/>
      <c r="D398258"/>
    </row>
    <row r="398259" spans="2:4" x14ac:dyDescent="0.3">
      <c r="B398259"/>
      <c r="C398259"/>
      <c r="D398259"/>
    </row>
    <row r="398260" spans="2:4" x14ac:dyDescent="0.3">
      <c r="B398260"/>
      <c r="C398260"/>
      <c r="D398260"/>
    </row>
    <row r="398261" spans="2:4" x14ac:dyDescent="0.3">
      <c r="B398261"/>
      <c r="C398261"/>
      <c r="D398261"/>
    </row>
    <row r="398262" spans="2:4" x14ac:dyDescent="0.3">
      <c r="B398262"/>
      <c r="C398262"/>
      <c r="D398262"/>
    </row>
    <row r="398263" spans="2:4" x14ac:dyDescent="0.3">
      <c r="B398263"/>
      <c r="C398263"/>
      <c r="D398263"/>
    </row>
    <row r="398264" spans="2:4" x14ac:dyDescent="0.3">
      <c r="B398264"/>
      <c r="C398264"/>
      <c r="D398264"/>
    </row>
    <row r="398265" spans="2:4" x14ac:dyDescent="0.3">
      <c r="B398265"/>
      <c r="C398265"/>
      <c r="D398265"/>
    </row>
    <row r="398266" spans="2:4" x14ac:dyDescent="0.3">
      <c r="B398266"/>
      <c r="C398266"/>
      <c r="D398266"/>
    </row>
    <row r="398267" spans="2:4" x14ac:dyDescent="0.3">
      <c r="B398267"/>
      <c r="C398267"/>
      <c r="D398267"/>
    </row>
    <row r="398268" spans="2:4" x14ac:dyDescent="0.3">
      <c r="B398268"/>
      <c r="C398268"/>
      <c r="D398268"/>
    </row>
    <row r="398269" spans="2:4" x14ac:dyDescent="0.3">
      <c r="B398269"/>
      <c r="C398269"/>
      <c r="D398269"/>
    </row>
    <row r="398270" spans="2:4" x14ac:dyDescent="0.3">
      <c r="B398270"/>
      <c r="C398270"/>
      <c r="D398270"/>
    </row>
    <row r="398271" spans="2:4" x14ac:dyDescent="0.3">
      <c r="B398271"/>
      <c r="C398271"/>
      <c r="D398271"/>
    </row>
    <row r="398272" spans="2:4" x14ac:dyDescent="0.3">
      <c r="B398272"/>
      <c r="C398272"/>
      <c r="D398272"/>
    </row>
    <row r="398273" spans="2:4" x14ac:dyDescent="0.3">
      <c r="B398273"/>
      <c r="C398273"/>
      <c r="D398273"/>
    </row>
    <row r="398274" spans="2:4" x14ac:dyDescent="0.3">
      <c r="B398274"/>
      <c r="C398274"/>
      <c r="D398274"/>
    </row>
    <row r="398275" spans="2:4" x14ac:dyDescent="0.3">
      <c r="B398275"/>
      <c r="C398275"/>
      <c r="D398275"/>
    </row>
    <row r="398276" spans="2:4" x14ac:dyDescent="0.3">
      <c r="B398276"/>
      <c r="C398276"/>
      <c r="D398276"/>
    </row>
    <row r="398277" spans="2:4" x14ac:dyDescent="0.3">
      <c r="B398277"/>
      <c r="C398277"/>
      <c r="D398277"/>
    </row>
    <row r="398278" spans="2:4" x14ac:dyDescent="0.3">
      <c r="B398278"/>
      <c r="C398278"/>
      <c r="D398278"/>
    </row>
    <row r="398279" spans="2:4" x14ac:dyDescent="0.3">
      <c r="B398279"/>
      <c r="C398279"/>
      <c r="D398279"/>
    </row>
    <row r="398280" spans="2:4" x14ac:dyDescent="0.3">
      <c r="B398280"/>
      <c r="C398280"/>
      <c r="D398280"/>
    </row>
    <row r="398281" spans="2:4" x14ac:dyDescent="0.3">
      <c r="B398281"/>
      <c r="C398281"/>
      <c r="D398281"/>
    </row>
    <row r="398282" spans="2:4" x14ac:dyDescent="0.3">
      <c r="B398282"/>
      <c r="C398282"/>
      <c r="D398282"/>
    </row>
    <row r="398283" spans="2:4" x14ac:dyDescent="0.3">
      <c r="B398283"/>
      <c r="C398283"/>
      <c r="D398283"/>
    </row>
    <row r="398284" spans="2:4" x14ac:dyDescent="0.3">
      <c r="B398284"/>
      <c r="C398284"/>
      <c r="D398284"/>
    </row>
    <row r="398285" spans="2:4" x14ac:dyDescent="0.3">
      <c r="B398285"/>
      <c r="C398285"/>
      <c r="D398285"/>
    </row>
    <row r="398286" spans="2:4" x14ac:dyDescent="0.3">
      <c r="B398286"/>
      <c r="C398286"/>
      <c r="D398286"/>
    </row>
    <row r="398287" spans="2:4" x14ac:dyDescent="0.3">
      <c r="B398287"/>
      <c r="C398287"/>
      <c r="D398287"/>
    </row>
    <row r="398288" spans="2:4" x14ac:dyDescent="0.3">
      <c r="B398288"/>
      <c r="C398288"/>
      <c r="D398288"/>
    </row>
    <row r="398289" spans="2:4" x14ac:dyDescent="0.3">
      <c r="B398289"/>
      <c r="C398289"/>
      <c r="D398289"/>
    </row>
    <row r="398290" spans="2:4" x14ac:dyDescent="0.3">
      <c r="B398290"/>
      <c r="C398290"/>
      <c r="D398290"/>
    </row>
    <row r="398291" spans="2:4" x14ac:dyDescent="0.3">
      <c r="B398291"/>
      <c r="C398291"/>
      <c r="D398291"/>
    </row>
    <row r="398292" spans="2:4" x14ac:dyDescent="0.3">
      <c r="B398292"/>
      <c r="C398292"/>
      <c r="D398292"/>
    </row>
    <row r="398293" spans="2:4" x14ac:dyDescent="0.3">
      <c r="B398293"/>
      <c r="C398293"/>
      <c r="D398293"/>
    </row>
    <row r="398294" spans="2:4" x14ac:dyDescent="0.3">
      <c r="B398294"/>
      <c r="C398294"/>
      <c r="D398294"/>
    </row>
    <row r="398295" spans="2:4" x14ac:dyDescent="0.3">
      <c r="B398295"/>
      <c r="C398295"/>
      <c r="D398295"/>
    </row>
    <row r="398296" spans="2:4" x14ac:dyDescent="0.3">
      <c r="B398296"/>
      <c r="C398296"/>
      <c r="D398296"/>
    </row>
    <row r="398297" spans="2:4" x14ac:dyDescent="0.3">
      <c r="B398297"/>
      <c r="C398297"/>
      <c r="D398297"/>
    </row>
    <row r="398298" spans="2:4" x14ac:dyDescent="0.3">
      <c r="B398298"/>
      <c r="C398298"/>
      <c r="D398298"/>
    </row>
    <row r="398299" spans="2:4" x14ac:dyDescent="0.3">
      <c r="B398299"/>
      <c r="C398299"/>
      <c r="D398299"/>
    </row>
    <row r="398300" spans="2:4" x14ac:dyDescent="0.3">
      <c r="B398300"/>
      <c r="C398300"/>
      <c r="D398300"/>
    </row>
    <row r="398301" spans="2:4" x14ac:dyDescent="0.3">
      <c r="B398301"/>
      <c r="C398301"/>
      <c r="D398301"/>
    </row>
    <row r="398302" spans="2:4" x14ac:dyDescent="0.3">
      <c r="B398302"/>
      <c r="C398302"/>
      <c r="D398302"/>
    </row>
    <row r="398303" spans="2:4" x14ac:dyDescent="0.3">
      <c r="B398303"/>
      <c r="C398303"/>
      <c r="D398303"/>
    </row>
    <row r="398304" spans="2:4" x14ac:dyDescent="0.3">
      <c r="B398304"/>
      <c r="C398304"/>
      <c r="D398304"/>
    </row>
    <row r="398305" spans="2:4" x14ac:dyDescent="0.3">
      <c r="B398305"/>
      <c r="C398305"/>
      <c r="D398305"/>
    </row>
    <row r="398306" spans="2:4" x14ac:dyDescent="0.3">
      <c r="B398306"/>
      <c r="C398306"/>
      <c r="D398306"/>
    </row>
    <row r="398307" spans="2:4" x14ac:dyDescent="0.3">
      <c r="B398307"/>
      <c r="C398307"/>
      <c r="D398307"/>
    </row>
    <row r="398308" spans="2:4" x14ac:dyDescent="0.3">
      <c r="B398308"/>
      <c r="C398308"/>
      <c r="D398308"/>
    </row>
    <row r="398309" spans="2:4" x14ac:dyDescent="0.3">
      <c r="B398309"/>
      <c r="C398309"/>
      <c r="D398309"/>
    </row>
    <row r="398310" spans="2:4" x14ac:dyDescent="0.3">
      <c r="B398310"/>
      <c r="C398310"/>
      <c r="D398310"/>
    </row>
    <row r="398311" spans="2:4" x14ac:dyDescent="0.3">
      <c r="B398311"/>
      <c r="C398311"/>
      <c r="D398311"/>
    </row>
    <row r="398312" spans="2:4" x14ac:dyDescent="0.3">
      <c r="B398312"/>
      <c r="C398312"/>
      <c r="D398312"/>
    </row>
    <row r="398313" spans="2:4" x14ac:dyDescent="0.3">
      <c r="B398313"/>
      <c r="C398313"/>
      <c r="D398313"/>
    </row>
    <row r="398314" spans="2:4" x14ac:dyDescent="0.3">
      <c r="B398314"/>
      <c r="C398314"/>
      <c r="D398314"/>
    </row>
    <row r="398315" spans="2:4" x14ac:dyDescent="0.3">
      <c r="B398315"/>
      <c r="C398315"/>
      <c r="D398315"/>
    </row>
    <row r="398316" spans="2:4" x14ac:dyDescent="0.3">
      <c r="B398316"/>
      <c r="C398316"/>
      <c r="D398316"/>
    </row>
    <row r="398317" spans="2:4" x14ac:dyDescent="0.3">
      <c r="B398317"/>
      <c r="C398317"/>
      <c r="D398317"/>
    </row>
    <row r="398318" spans="2:4" x14ac:dyDescent="0.3">
      <c r="B398318"/>
      <c r="C398318"/>
      <c r="D398318"/>
    </row>
    <row r="398319" spans="2:4" x14ac:dyDescent="0.3">
      <c r="B398319"/>
      <c r="C398319"/>
      <c r="D398319"/>
    </row>
    <row r="398320" spans="2:4" x14ac:dyDescent="0.3">
      <c r="B398320"/>
      <c r="C398320"/>
      <c r="D398320"/>
    </row>
    <row r="398321" spans="2:4" x14ac:dyDescent="0.3">
      <c r="B398321"/>
      <c r="C398321"/>
      <c r="D398321"/>
    </row>
    <row r="398322" spans="2:4" x14ac:dyDescent="0.3">
      <c r="B398322"/>
      <c r="C398322"/>
      <c r="D398322"/>
    </row>
    <row r="398323" spans="2:4" x14ac:dyDescent="0.3">
      <c r="B398323"/>
      <c r="C398323"/>
      <c r="D398323"/>
    </row>
    <row r="398324" spans="2:4" x14ac:dyDescent="0.3">
      <c r="B398324"/>
      <c r="C398324"/>
      <c r="D398324"/>
    </row>
    <row r="398325" spans="2:4" x14ac:dyDescent="0.3">
      <c r="B398325"/>
      <c r="C398325"/>
      <c r="D398325"/>
    </row>
    <row r="398326" spans="2:4" x14ac:dyDescent="0.3">
      <c r="B398326"/>
      <c r="C398326"/>
      <c r="D398326"/>
    </row>
    <row r="398327" spans="2:4" x14ac:dyDescent="0.3">
      <c r="B398327"/>
      <c r="C398327"/>
      <c r="D398327"/>
    </row>
    <row r="398328" spans="2:4" x14ac:dyDescent="0.3">
      <c r="B398328"/>
      <c r="C398328"/>
      <c r="D398328"/>
    </row>
    <row r="398329" spans="2:4" x14ac:dyDescent="0.3">
      <c r="B398329"/>
      <c r="C398329"/>
      <c r="D398329"/>
    </row>
    <row r="398330" spans="2:4" x14ac:dyDescent="0.3">
      <c r="B398330"/>
      <c r="C398330"/>
      <c r="D398330"/>
    </row>
    <row r="398331" spans="2:4" x14ac:dyDescent="0.3">
      <c r="B398331"/>
      <c r="C398331"/>
      <c r="D398331"/>
    </row>
    <row r="398332" spans="2:4" x14ac:dyDescent="0.3">
      <c r="B398332"/>
      <c r="C398332"/>
      <c r="D398332"/>
    </row>
    <row r="398333" spans="2:4" x14ac:dyDescent="0.3">
      <c r="B398333"/>
      <c r="C398333"/>
      <c r="D398333"/>
    </row>
    <row r="398334" spans="2:4" x14ac:dyDescent="0.3">
      <c r="B398334"/>
      <c r="C398334"/>
      <c r="D398334"/>
    </row>
    <row r="398335" spans="2:4" x14ac:dyDescent="0.3">
      <c r="B398335"/>
      <c r="C398335"/>
      <c r="D398335"/>
    </row>
    <row r="398336" spans="2:4" x14ac:dyDescent="0.3">
      <c r="B398336"/>
      <c r="C398336"/>
      <c r="D398336"/>
    </row>
    <row r="398337" spans="2:4" x14ac:dyDescent="0.3">
      <c r="B398337"/>
      <c r="C398337"/>
      <c r="D398337"/>
    </row>
    <row r="398338" spans="2:4" x14ac:dyDescent="0.3">
      <c r="B398338"/>
      <c r="C398338"/>
      <c r="D398338"/>
    </row>
    <row r="398339" spans="2:4" x14ac:dyDescent="0.3">
      <c r="B398339"/>
      <c r="C398339"/>
      <c r="D398339"/>
    </row>
    <row r="398340" spans="2:4" x14ac:dyDescent="0.3">
      <c r="B398340"/>
      <c r="C398340"/>
      <c r="D398340"/>
    </row>
    <row r="398341" spans="2:4" x14ac:dyDescent="0.3">
      <c r="B398341"/>
      <c r="C398341"/>
      <c r="D398341"/>
    </row>
    <row r="398342" spans="2:4" x14ac:dyDescent="0.3">
      <c r="B398342"/>
      <c r="C398342"/>
      <c r="D398342"/>
    </row>
    <row r="398343" spans="2:4" x14ac:dyDescent="0.3">
      <c r="B398343"/>
      <c r="C398343"/>
      <c r="D398343"/>
    </row>
    <row r="398344" spans="2:4" x14ac:dyDescent="0.3">
      <c r="B398344"/>
      <c r="C398344"/>
      <c r="D398344"/>
    </row>
    <row r="398345" spans="2:4" x14ac:dyDescent="0.3">
      <c r="B398345"/>
      <c r="C398345"/>
      <c r="D398345"/>
    </row>
    <row r="398346" spans="2:4" x14ac:dyDescent="0.3">
      <c r="B398346"/>
      <c r="C398346"/>
      <c r="D398346"/>
    </row>
    <row r="398347" spans="2:4" x14ac:dyDescent="0.3">
      <c r="B398347"/>
      <c r="C398347"/>
      <c r="D398347"/>
    </row>
    <row r="398348" spans="2:4" x14ac:dyDescent="0.3">
      <c r="B398348"/>
      <c r="C398348"/>
      <c r="D398348"/>
    </row>
    <row r="398349" spans="2:4" x14ac:dyDescent="0.3">
      <c r="B398349"/>
      <c r="C398349"/>
      <c r="D398349"/>
    </row>
    <row r="398350" spans="2:4" x14ac:dyDescent="0.3">
      <c r="B398350"/>
      <c r="C398350"/>
      <c r="D398350"/>
    </row>
    <row r="398351" spans="2:4" x14ac:dyDescent="0.3">
      <c r="B398351"/>
      <c r="C398351"/>
      <c r="D398351"/>
    </row>
    <row r="398352" spans="2:4" x14ac:dyDescent="0.3">
      <c r="B398352"/>
      <c r="C398352"/>
      <c r="D398352"/>
    </row>
    <row r="398353" spans="2:4" x14ac:dyDescent="0.3">
      <c r="B398353"/>
      <c r="C398353"/>
      <c r="D398353"/>
    </row>
    <row r="398354" spans="2:4" x14ac:dyDescent="0.3">
      <c r="B398354"/>
      <c r="C398354"/>
      <c r="D398354"/>
    </row>
    <row r="398355" spans="2:4" x14ac:dyDescent="0.3">
      <c r="B398355"/>
      <c r="C398355"/>
      <c r="D398355"/>
    </row>
    <row r="398356" spans="2:4" x14ac:dyDescent="0.3">
      <c r="B398356"/>
      <c r="C398356"/>
      <c r="D398356"/>
    </row>
    <row r="398357" spans="2:4" x14ac:dyDescent="0.3">
      <c r="B398357"/>
      <c r="C398357"/>
      <c r="D398357"/>
    </row>
    <row r="398358" spans="2:4" x14ac:dyDescent="0.3">
      <c r="B398358"/>
      <c r="C398358"/>
      <c r="D398358"/>
    </row>
    <row r="398359" spans="2:4" x14ac:dyDescent="0.3">
      <c r="B398359"/>
      <c r="C398359"/>
      <c r="D398359"/>
    </row>
    <row r="398360" spans="2:4" x14ac:dyDescent="0.3">
      <c r="B398360"/>
      <c r="C398360"/>
      <c r="D398360"/>
    </row>
    <row r="398361" spans="2:4" x14ac:dyDescent="0.3">
      <c r="B398361"/>
      <c r="C398361"/>
      <c r="D398361"/>
    </row>
    <row r="398362" spans="2:4" x14ac:dyDescent="0.3">
      <c r="B398362"/>
      <c r="C398362"/>
      <c r="D398362"/>
    </row>
    <row r="398363" spans="2:4" x14ac:dyDescent="0.3">
      <c r="B398363"/>
      <c r="C398363"/>
      <c r="D398363"/>
    </row>
    <row r="398364" spans="2:4" x14ac:dyDescent="0.3">
      <c r="B398364"/>
      <c r="C398364"/>
      <c r="D398364"/>
    </row>
    <row r="398365" spans="2:4" x14ac:dyDescent="0.3">
      <c r="B398365"/>
      <c r="C398365"/>
      <c r="D398365"/>
    </row>
    <row r="398366" spans="2:4" x14ac:dyDescent="0.3">
      <c r="B398366"/>
      <c r="C398366"/>
      <c r="D398366"/>
    </row>
    <row r="398367" spans="2:4" x14ac:dyDescent="0.3">
      <c r="B398367"/>
      <c r="C398367"/>
      <c r="D398367"/>
    </row>
    <row r="398368" spans="2:4" x14ac:dyDescent="0.3">
      <c r="B398368"/>
      <c r="C398368"/>
      <c r="D398368"/>
    </row>
    <row r="398369" spans="2:4" x14ac:dyDescent="0.3">
      <c r="B398369"/>
      <c r="C398369"/>
      <c r="D398369"/>
    </row>
    <row r="398370" spans="2:4" x14ac:dyDescent="0.3">
      <c r="B398370"/>
      <c r="C398370"/>
      <c r="D398370"/>
    </row>
    <row r="398371" spans="2:4" x14ac:dyDescent="0.3">
      <c r="B398371"/>
      <c r="C398371"/>
      <c r="D398371"/>
    </row>
    <row r="398372" spans="2:4" x14ac:dyDescent="0.3">
      <c r="B398372"/>
      <c r="C398372"/>
      <c r="D398372"/>
    </row>
    <row r="398373" spans="2:4" x14ac:dyDescent="0.3">
      <c r="B398373"/>
      <c r="C398373"/>
      <c r="D398373"/>
    </row>
    <row r="398374" spans="2:4" x14ac:dyDescent="0.3">
      <c r="B398374"/>
      <c r="C398374"/>
      <c r="D398374"/>
    </row>
    <row r="398375" spans="2:4" x14ac:dyDescent="0.3">
      <c r="B398375"/>
      <c r="C398375"/>
      <c r="D398375"/>
    </row>
    <row r="398376" spans="2:4" x14ac:dyDescent="0.3">
      <c r="B398376"/>
      <c r="C398376"/>
      <c r="D398376"/>
    </row>
    <row r="398377" spans="2:4" x14ac:dyDescent="0.3">
      <c r="B398377"/>
      <c r="C398377"/>
      <c r="D398377"/>
    </row>
    <row r="398378" spans="2:4" x14ac:dyDescent="0.3">
      <c r="B398378"/>
      <c r="C398378"/>
      <c r="D398378"/>
    </row>
    <row r="398379" spans="2:4" x14ac:dyDescent="0.3">
      <c r="B398379"/>
      <c r="C398379"/>
      <c r="D398379"/>
    </row>
    <row r="398380" spans="2:4" x14ac:dyDescent="0.3">
      <c r="B398380"/>
      <c r="C398380"/>
      <c r="D398380"/>
    </row>
    <row r="398381" spans="2:4" x14ac:dyDescent="0.3">
      <c r="B398381"/>
      <c r="C398381"/>
      <c r="D398381"/>
    </row>
    <row r="398382" spans="2:4" x14ac:dyDescent="0.3">
      <c r="B398382"/>
      <c r="C398382"/>
      <c r="D398382"/>
    </row>
    <row r="398383" spans="2:4" x14ac:dyDescent="0.3">
      <c r="B398383"/>
      <c r="C398383"/>
      <c r="D398383"/>
    </row>
    <row r="398384" spans="2:4" x14ac:dyDescent="0.3">
      <c r="B398384"/>
      <c r="C398384"/>
      <c r="D398384"/>
    </row>
    <row r="398385" spans="2:4" x14ac:dyDescent="0.3">
      <c r="B398385"/>
      <c r="C398385"/>
      <c r="D398385"/>
    </row>
    <row r="398386" spans="2:4" x14ac:dyDescent="0.3">
      <c r="B398386"/>
      <c r="C398386"/>
      <c r="D398386"/>
    </row>
    <row r="398387" spans="2:4" x14ac:dyDescent="0.3">
      <c r="B398387"/>
      <c r="C398387"/>
      <c r="D398387"/>
    </row>
    <row r="398388" spans="2:4" x14ac:dyDescent="0.3">
      <c r="B398388"/>
      <c r="C398388"/>
      <c r="D398388"/>
    </row>
    <row r="398389" spans="2:4" x14ac:dyDescent="0.3">
      <c r="B398389"/>
      <c r="C398389"/>
      <c r="D398389"/>
    </row>
    <row r="398390" spans="2:4" x14ac:dyDescent="0.3">
      <c r="B398390"/>
      <c r="C398390"/>
      <c r="D398390"/>
    </row>
    <row r="398391" spans="2:4" x14ac:dyDescent="0.3">
      <c r="B398391"/>
      <c r="C398391"/>
      <c r="D398391"/>
    </row>
    <row r="398392" spans="2:4" x14ac:dyDescent="0.3">
      <c r="B398392"/>
      <c r="C398392"/>
      <c r="D398392"/>
    </row>
    <row r="398393" spans="2:4" x14ac:dyDescent="0.3">
      <c r="B398393"/>
      <c r="C398393"/>
      <c r="D398393"/>
    </row>
    <row r="398394" spans="2:4" x14ac:dyDescent="0.3">
      <c r="B398394"/>
      <c r="C398394"/>
      <c r="D398394"/>
    </row>
    <row r="398395" spans="2:4" x14ac:dyDescent="0.3">
      <c r="B398395"/>
      <c r="C398395"/>
      <c r="D398395"/>
    </row>
    <row r="398396" spans="2:4" x14ac:dyDescent="0.3">
      <c r="B398396"/>
      <c r="C398396"/>
      <c r="D398396"/>
    </row>
    <row r="398397" spans="2:4" x14ac:dyDescent="0.3">
      <c r="B398397"/>
      <c r="C398397"/>
      <c r="D398397"/>
    </row>
    <row r="398398" spans="2:4" x14ac:dyDescent="0.3">
      <c r="B398398"/>
      <c r="C398398"/>
      <c r="D398398"/>
    </row>
    <row r="398399" spans="2:4" x14ac:dyDescent="0.3">
      <c r="B398399"/>
      <c r="C398399"/>
      <c r="D398399"/>
    </row>
    <row r="398400" spans="2:4" x14ac:dyDescent="0.3">
      <c r="B398400"/>
      <c r="C398400"/>
      <c r="D398400"/>
    </row>
    <row r="398401" spans="2:4" x14ac:dyDescent="0.3">
      <c r="B398401"/>
      <c r="C398401"/>
      <c r="D398401"/>
    </row>
    <row r="398402" spans="2:4" x14ac:dyDescent="0.3">
      <c r="B398402"/>
      <c r="C398402"/>
      <c r="D398402"/>
    </row>
    <row r="398403" spans="2:4" x14ac:dyDescent="0.3">
      <c r="B398403"/>
      <c r="C398403"/>
      <c r="D398403"/>
    </row>
    <row r="398404" spans="2:4" x14ac:dyDescent="0.3">
      <c r="B398404"/>
      <c r="C398404"/>
      <c r="D398404"/>
    </row>
    <row r="398405" spans="2:4" x14ac:dyDescent="0.3">
      <c r="B398405"/>
      <c r="C398405"/>
      <c r="D398405"/>
    </row>
    <row r="398406" spans="2:4" x14ac:dyDescent="0.3">
      <c r="B398406"/>
      <c r="C398406"/>
      <c r="D398406"/>
    </row>
    <row r="398407" spans="2:4" x14ac:dyDescent="0.3">
      <c r="B398407"/>
      <c r="C398407"/>
      <c r="D398407"/>
    </row>
    <row r="398408" spans="2:4" x14ac:dyDescent="0.3">
      <c r="B398408"/>
      <c r="C398408"/>
      <c r="D398408"/>
    </row>
    <row r="398409" spans="2:4" x14ac:dyDescent="0.3">
      <c r="B398409"/>
      <c r="C398409"/>
      <c r="D398409"/>
    </row>
    <row r="398410" spans="2:4" x14ac:dyDescent="0.3">
      <c r="B398410"/>
      <c r="C398410"/>
      <c r="D398410"/>
    </row>
    <row r="398411" spans="2:4" x14ac:dyDescent="0.3">
      <c r="B398411"/>
      <c r="C398411"/>
      <c r="D398411"/>
    </row>
    <row r="398412" spans="2:4" x14ac:dyDescent="0.3">
      <c r="B398412"/>
      <c r="C398412"/>
      <c r="D398412"/>
    </row>
    <row r="398413" spans="2:4" x14ac:dyDescent="0.3">
      <c r="B398413"/>
      <c r="C398413"/>
      <c r="D398413"/>
    </row>
    <row r="398414" spans="2:4" x14ac:dyDescent="0.3">
      <c r="B398414"/>
      <c r="C398414"/>
      <c r="D398414"/>
    </row>
    <row r="398415" spans="2:4" x14ac:dyDescent="0.3">
      <c r="B398415"/>
      <c r="C398415"/>
      <c r="D398415"/>
    </row>
    <row r="398416" spans="2:4" x14ac:dyDescent="0.3">
      <c r="B398416"/>
      <c r="C398416"/>
      <c r="D398416"/>
    </row>
    <row r="398417" spans="2:4" x14ac:dyDescent="0.3">
      <c r="B398417"/>
      <c r="C398417"/>
      <c r="D398417"/>
    </row>
    <row r="398418" spans="2:4" x14ac:dyDescent="0.3">
      <c r="B398418"/>
      <c r="C398418"/>
      <c r="D398418"/>
    </row>
    <row r="398419" spans="2:4" x14ac:dyDescent="0.3">
      <c r="B398419"/>
      <c r="C398419"/>
      <c r="D398419"/>
    </row>
    <row r="398420" spans="2:4" x14ac:dyDescent="0.3">
      <c r="B398420"/>
      <c r="C398420"/>
      <c r="D398420"/>
    </row>
    <row r="398421" spans="2:4" x14ac:dyDescent="0.3">
      <c r="B398421"/>
      <c r="C398421"/>
      <c r="D398421"/>
    </row>
    <row r="398422" spans="2:4" x14ac:dyDescent="0.3">
      <c r="B398422"/>
      <c r="C398422"/>
      <c r="D398422"/>
    </row>
    <row r="398423" spans="2:4" x14ac:dyDescent="0.3">
      <c r="B398423"/>
      <c r="C398423"/>
      <c r="D398423"/>
    </row>
    <row r="398424" spans="2:4" x14ac:dyDescent="0.3">
      <c r="B398424"/>
      <c r="C398424"/>
      <c r="D398424"/>
    </row>
    <row r="398425" spans="2:4" x14ac:dyDescent="0.3">
      <c r="B398425"/>
      <c r="C398425"/>
      <c r="D398425"/>
    </row>
    <row r="398426" spans="2:4" x14ac:dyDescent="0.3">
      <c r="B398426"/>
      <c r="C398426"/>
      <c r="D398426"/>
    </row>
    <row r="398427" spans="2:4" x14ac:dyDescent="0.3">
      <c r="B398427"/>
      <c r="C398427"/>
      <c r="D398427"/>
    </row>
    <row r="398428" spans="2:4" x14ac:dyDescent="0.3">
      <c r="B398428"/>
      <c r="C398428"/>
      <c r="D398428"/>
    </row>
    <row r="398429" spans="2:4" x14ac:dyDescent="0.3">
      <c r="B398429"/>
      <c r="C398429"/>
      <c r="D398429"/>
    </row>
    <row r="398430" spans="2:4" x14ac:dyDescent="0.3">
      <c r="B398430"/>
      <c r="C398430"/>
      <c r="D398430"/>
    </row>
    <row r="398431" spans="2:4" x14ac:dyDescent="0.3">
      <c r="B398431"/>
      <c r="C398431"/>
      <c r="D398431"/>
    </row>
    <row r="398432" spans="2:4" x14ac:dyDescent="0.3">
      <c r="B398432"/>
      <c r="C398432"/>
      <c r="D398432"/>
    </row>
    <row r="398433" spans="2:4" x14ac:dyDescent="0.3">
      <c r="B398433"/>
      <c r="C398433"/>
      <c r="D398433"/>
    </row>
    <row r="398434" spans="2:4" x14ac:dyDescent="0.3">
      <c r="B398434"/>
      <c r="C398434"/>
      <c r="D398434"/>
    </row>
    <row r="398435" spans="2:4" x14ac:dyDescent="0.3">
      <c r="B398435"/>
      <c r="C398435"/>
      <c r="D398435"/>
    </row>
    <row r="398436" spans="2:4" x14ac:dyDescent="0.3">
      <c r="B398436"/>
      <c r="C398436"/>
      <c r="D398436"/>
    </row>
    <row r="398437" spans="2:4" x14ac:dyDescent="0.3">
      <c r="B398437"/>
      <c r="C398437"/>
      <c r="D398437"/>
    </row>
    <row r="398438" spans="2:4" x14ac:dyDescent="0.3">
      <c r="B398438"/>
      <c r="C398438"/>
      <c r="D398438"/>
    </row>
    <row r="398439" spans="2:4" x14ac:dyDescent="0.3">
      <c r="B398439"/>
      <c r="C398439"/>
      <c r="D398439"/>
    </row>
    <row r="398440" spans="2:4" x14ac:dyDescent="0.3">
      <c r="B398440"/>
      <c r="C398440"/>
      <c r="D398440"/>
    </row>
    <row r="398441" spans="2:4" x14ac:dyDescent="0.3">
      <c r="B398441"/>
      <c r="C398441"/>
      <c r="D398441"/>
    </row>
    <row r="398442" spans="2:4" x14ac:dyDescent="0.3">
      <c r="B398442"/>
      <c r="C398442"/>
      <c r="D398442"/>
    </row>
    <row r="398443" spans="2:4" x14ac:dyDescent="0.3">
      <c r="B398443"/>
      <c r="C398443"/>
      <c r="D398443"/>
    </row>
    <row r="398444" spans="2:4" x14ac:dyDescent="0.3">
      <c r="B398444"/>
      <c r="C398444"/>
      <c r="D398444"/>
    </row>
    <row r="398445" spans="2:4" x14ac:dyDescent="0.3">
      <c r="B398445"/>
      <c r="C398445"/>
      <c r="D398445"/>
    </row>
    <row r="398446" spans="2:4" x14ac:dyDescent="0.3">
      <c r="B398446"/>
      <c r="C398446"/>
      <c r="D398446"/>
    </row>
    <row r="398447" spans="2:4" x14ac:dyDescent="0.3">
      <c r="B398447"/>
      <c r="C398447"/>
      <c r="D398447"/>
    </row>
    <row r="398448" spans="2:4" x14ac:dyDescent="0.3">
      <c r="B398448"/>
      <c r="C398448"/>
      <c r="D398448"/>
    </row>
    <row r="398449" spans="2:4" x14ac:dyDescent="0.3">
      <c r="B398449"/>
      <c r="C398449"/>
      <c r="D398449"/>
    </row>
    <row r="398450" spans="2:4" x14ac:dyDescent="0.3">
      <c r="B398450"/>
      <c r="C398450"/>
      <c r="D398450"/>
    </row>
    <row r="398451" spans="2:4" x14ac:dyDescent="0.3">
      <c r="B398451"/>
      <c r="C398451"/>
      <c r="D398451"/>
    </row>
    <row r="398452" spans="2:4" x14ac:dyDescent="0.3">
      <c r="B398452"/>
      <c r="C398452"/>
      <c r="D398452"/>
    </row>
    <row r="398453" spans="2:4" x14ac:dyDescent="0.3">
      <c r="B398453"/>
      <c r="C398453"/>
      <c r="D398453"/>
    </row>
    <row r="398454" spans="2:4" x14ac:dyDescent="0.3">
      <c r="B398454"/>
      <c r="C398454"/>
      <c r="D398454"/>
    </row>
    <row r="398455" spans="2:4" x14ac:dyDescent="0.3">
      <c r="B398455"/>
      <c r="C398455"/>
      <c r="D398455"/>
    </row>
    <row r="398456" spans="2:4" x14ac:dyDescent="0.3">
      <c r="B398456"/>
      <c r="C398456"/>
      <c r="D398456"/>
    </row>
    <row r="398457" spans="2:4" x14ac:dyDescent="0.3">
      <c r="B398457"/>
      <c r="C398457"/>
      <c r="D398457"/>
    </row>
    <row r="398458" spans="2:4" x14ac:dyDescent="0.3">
      <c r="B398458"/>
      <c r="C398458"/>
      <c r="D398458"/>
    </row>
    <row r="398459" spans="2:4" x14ac:dyDescent="0.3">
      <c r="B398459"/>
      <c r="C398459"/>
      <c r="D398459"/>
    </row>
    <row r="398460" spans="2:4" x14ac:dyDescent="0.3">
      <c r="B398460"/>
      <c r="C398460"/>
      <c r="D398460"/>
    </row>
    <row r="398461" spans="2:4" x14ac:dyDescent="0.3">
      <c r="B398461"/>
      <c r="C398461"/>
      <c r="D398461"/>
    </row>
    <row r="398462" spans="2:4" x14ac:dyDescent="0.3">
      <c r="B398462"/>
      <c r="C398462"/>
      <c r="D398462"/>
    </row>
    <row r="398463" spans="2:4" x14ac:dyDescent="0.3">
      <c r="B398463"/>
      <c r="C398463"/>
      <c r="D398463"/>
    </row>
    <row r="398464" spans="2:4" x14ac:dyDescent="0.3">
      <c r="B398464"/>
      <c r="C398464"/>
      <c r="D398464"/>
    </row>
    <row r="398465" spans="2:4" x14ac:dyDescent="0.3">
      <c r="B398465"/>
      <c r="C398465"/>
      <c r="D398465"/>
    </row>
    <row r="398466" spans="2:4" x14ac:dyDescent="0.3">
      <c r="B398466"/>
      <c r="C398466"/>
      <c r="D398466"/>
    </row>
    <row r="398467" spans="2:4" x14ac:dyDescent="0.3">
      <c r="B398467"/>
      <c r="C398467"/>
      <c r="D398467"/>
    </row>
    <row r="398468" spans="2:4" x14ac:dyDescent="0.3">
      <c r="B398468"/>
      <c r="C398468"/>
      <c r="D398468"/>
    </row>
    <row r="398469" spans="2:4" x14ac:dyDescent="0.3">
      <c r="B398469"/>
      <c r="C398469"/>
      <c r="D398469"/>
    </row>
    <row r="398470" spans="2:4" x14ac:dyDescent="0.3">
      <c r="B398470"/>
      <c r="C398470"/>
      <c r="D398470"/>
    </row>
    <row r="398471" spans="2:4" x14ac:dyDescent="0.3">
      <c r="B398471"/>
      <c r="C398471"/>
      <c r="D398471"/>
    </row>
    <row r="398472" spans="2:4" x14ac:dyDescent="0.3">
      <c r="B398472"/>
      <c r="C398472"/>
      <c r="D398472"/>
    </row>
    <row r="398473" spans="2:4" x14ac:dyDescent="0.3">
      <c r="B398473"/>
      <c r="C398473"/>
      <c r="D398473"/>
    </row>
    <row r="398474" spans="2:4" x14ac:dyDescent="0.3">
      <c r="B398474"/>
      <c r="C398474"/>
      <c r="D398474"/>
    </row>
    <row r="398475" spans="2:4" x14ac:dyDescent="0.3">
      <c r="B398475"/>
      <c r="C398475"/>
      <c r="D398475"/>
    </row>
    <row r="398476" spans="2:4" x14ac:dyDescent="0.3">
      <c r="B398476"/>
      <c r="C398476"/>
      <c r="D398476"/>
    </row>
    <row r="398477" spans="2:4" x14ac:dyDescent="0.3">
      <c r="B398477"/>
      <c r="C398477"/>
      <c r="D398477"/>
    </row>
    <row r="398478" spans="2:4" x14ac:dyDescent="0.3">
      <c r="B398478"/>
      <c r="C398478"/>
      <c r="D398478"/>
    </row>
    <row r="398479" spans="2:4" x14ac:dyDescent="0.3">
      <c r="B398479"/>
      <c r="C398479"/>
      <c r="D398479"/>
    </row>
    <row r="398480" spans="2:4" x14ac:dyDescent="0.3">
      <c r="B398480"/>
      <c r="C398480"/>
      <c r="D398480"/>
    </row>
    <row r="398481" spans="2:4" x14ac:dyDescent="0.3">
      <c r="B398481"/>
      <c r="C398481"/>
      <c r="D398481"/>
    </row>
    <row r="398482" spans="2:4" x14ac:dyDescent="0.3">
      <c r="B398482"/>
      <c r="C398482"/>
      <c r="D398482"/>
    </row>
    <row r="398483" spans="2:4" x14ac:dyDescent="0.3">
      <c r="B398483"/>
      <c r="C398483"/>
      <c r="D398483"/>
    </row>
    <row r="398484" spans="2:4" x14ac:dyDescent="0.3">
      <c r="B398484"/>
      <c r="C398484"/>
      <c r="D398484"/>
    </row>
    <row r="398485" spans="2:4" x14ac:dyDescent="0.3">
      <c r="B398485"/>
      <c r="C398485"/>
      <c r="D398485"/>
    </row>
    <row r="398486" spans="2:4" x14ac:dyDescent="0.3">
      <c r="B398486"/>
      <c r="C398486"/>
      <c r="D398486"/>
    </row>
    <row r="398487" spans="2:4" x14ac:dyDescent="0.3">
      <c r="B398487"/>
      <c r="C398487"/>
      <c r="D398487"/>
    </row>
    <row r="398488" spans="2:4" x14ac:dyDescent="0.3">
      <c r="B398488"/>
      <c r="C398488"/>
      <c r="D398488"/>
    </row>
    <row r="398489" spans="2:4" x14ac:dyDescent="0.3">
      <c r="B398489"/>
      <c r="C398489"/>
      <c r="D398489"/>
    </row>
    <row r="398490" spans="2:4" x14ac:dyDescent="0.3">
      <c r="B398490"/>
      <c r="C398490"/>
      <c r="D398490"/>
    </row>
    <row r="398491" spans="2:4" x14ac:dyDescent="0.3">
      <c r="B398491"/>
      <c r="C398491"/>
      <c r="D398491"/>
    </row>
    <row r="398492" spans="2:4" x14ac:dyDescent="0.3">
      <c r="B398492"/>
      <c r="C398492"/>
      <c r="D398492"/>
    </row>
    <row r="398493" spans="2:4" x14ac:dyDescent="0.3">
      <c r="B398493"/>
      <c r="C398493"/>
      <c r="D398493"/>
    </row>
    <row r="398494" spans="2:4" x14ac:dyDescent="0.3">
      <c r="B398494"/>
      <c r="C398494"/>
      <c r="D398494"/>
    </row>
    <row r="398495" spans="2:4" x14ac:dyDescent="0.3">
      <c r="B398495"/>
      <c r="C398495"/>
      <c r="D398495"/>
    </row>
    <row r="398496" spans="2:4" x14ac:dyDescent="0.3">
      <c r="B398496"/>
      <c r="C398496"/>
      <c r="D398496"/>
    </row>
    <row r="398497" spans="2:4" x14ac:dyDescent="0.3">
      <c r="B398497"/>
      <c r="C398497"/>
      <c r="D398497"/>
    </row>
    <row r="398498" spans="2:4" x14ac:dyDescent="0.3">
      <c r="B398498"/>
      <c r="C398498"/>
      <c r="D398498"/>
    </row>
    <row r="398499" spans="2:4" x14ac:dyDescent="0.3">
      <c r="B398499"/>
      <c r="C398499"/>
      <c r="D398499"/>
    </row>
    <row r="398500" spans="2:4" x14ac:dyDescent="0.3">
      <c r="B398500"/>
      <c r="C398500"/>
      <c r="D398500"/>
    </row>
    <row r="398501" spans="2:4" x14ac:dyDescent="0.3">
      <c r="B398501"/>
      <c r="C398501"/>
      <c r="D398501"/>
    </row>
    <row r="398502" spans="2:4" x14ac:dyDescent="0.3">
      <c r="B398502"/>
      <c r="C398502"/>
      <c r="D398502"/>
    </row>
    <row r="398503" spans="2:4" x14ac:dyDescent="0.3">
      <c r="B398503"/>
      <c r="C398503"/>
      <c r="D398503"/>
    </row>
    <row r="398504" spans="2:4" x14ac:dyDescent="0.3">
      <c r="B398504"/>
      <c r="C398504"/>
      <c r="D398504"/>
    </row>
    <row r="398505" spans="2:4" x14ac:dyDescent="0.3">
      <c r="B398505"/>
      <c r="C398505"/>
      <c r="D398505"/>
    </row>
    <row r="398506" spans="2:4" x14ac:dyDescent="0.3">
      <c r="B398506"/>
      <c r="C398506"/>
      <c r="D398506"/>
    </row>
    <row r="398507" spans="2:4" x14ac:dyDescent="0.3">
      <c r="B398507"/>
      <c r="C398507"/>
      <c r="D398507"/>
    </row>
    <row r="398508" spans="2:4" x14ac:dyDescent="0.3">
      <c r="B398508"/>
      <c r="C398508"/>
      <c r="D398508"/>
    </row>
    <row r="398509" spans="2:4" x14ac:dyDescent="0.3">
      <c r="B398509"/>
      <c r="C398509"/>
      <c r="D398509"/>
    </row>
    <row r="398510" spans="2:4" x14ac:dyDescent="0.3">
      <c r="B398510"/>
      <c r="C398510"/>
      <c r="D398510"/>
    </row>
    <row r="398511" spans="2:4" x14ac:dyDescent="0.3">
      <c r="B398511"/>
      <c r="C398511"/>
      <c r="D398511"/>
    </row>
    <row r="398512" spans="2:4" x14ac:dyDescent="0.3">
      <c r="B398512"/>
      <c r="C398512"/>
      <c r="D398512"/>
    </row>
    <row r="398513" spans="2:4" x14ac:dyDescent="0.3">
      <c r="B398513"/>
      <c r="C398513"/>
      <c r="D398513"/>
    </row>
    <row r="398514" spans="2:4" x14ac:dyDescent="0.3">
      <c r="B398514"/>
      <c r="C398514"/>
      <c r="D398514"/>
    </row>
    <row r="398515" spans="2:4" x14ac:dyDescent="0.3">
      <c r="B398515"/>
      <c r="C398515"/>
      <c r="D398515"/>
    </row>
    <row r="398516" spans="2:4" x14ac:dyDescent="0.3">
      <c r="B398516"/>
      <c r="C398516"/>
      <c r="D398516"/>
    </row>
    <row r="398517" spans="2:4" x14ac:dyDescent="0.3">
      <c r="B398517"/>
      <c r="C398517"/>
      <c r="D398517"/>
    </row>
    <row r="398518" spans="2:4" x14ac:dyDescent="0.3">
      <c r="B398518"/>
      <c r="C398518"/>
      <c r="D398518"/>
    </row>
    <row r="398519" spans="2:4" x14ac:dyDescent="0.3">
      <c r="B398519"/>
      <c r="C398519"/>
      <c r="D398519"/>
    </row>
    <row r="398520" spans="2:4" x14ac:dyDescent="0.3">
      <c r="B398520"/>
      <c r="C398520"/>
      <c r="D398520"/>
    </row>
    <row r="398521" spans="2:4" x14ac:dyDescent="0.3">
      <c r="B398521"/>
      <c r="C398521"/>
      <c r="D398521"/>
    </row>
    <row r="398522" spans="2:4" x14ac:dyDescent="0.3">
      <c r="B398522"/>
      <c r="C398522"/>
      <c r="D398522"/>
    </row>
    <row r="398523" spans="2:4" x14ac:dyDescent="0.3">
      <c r="B398523"/>
      <c r="C398523"/>
      <c r="D398523"/>
    </row>
    <row r="398524" spans="2:4" x14ac:dyDescent="0.3">
      <c r="B398524"/>
      <c r="C398524"/>
      <c r="D398524"/>
    </row>
    <row r="398525" spans="2:4" x14ac:dyDescent="0.3">
      <c r="B398525"/>
      <c r="C398525"/>
      <c r="D398525"/>
    </row>
    <row r="398526" spans="2:4" x14ac:dyDescent="0.3">
      <c r="B398526"/>
      <c r="C398526"/>
      <c r="D398526"/>
    </row>
    <row r="398527" spans="2:4" x14ac:dyDescent="0.3">
      <c r="B398527"/>
      <c r="C398527"/>
      <c r="D398527"/>
    </row>
    <row r="398528" spans="2:4" x14ac:dyDescent="0.3">
      <c r="B398528"/>
      <c r="C398528"/>
      <c r="D398528"/>
    </row>
    <row r="398529" spans="2:4" x14ac:dyDescent="0.3">
      <c r="B398529"/>
      <c r="C398529"/>
      <c r="D398529"/>
    </row>
    <row r="398530" spans="2:4" x14ac:dyDescent="0.3">
      <c r="B398530"/>
      <c r="C398530"/>
      <c r="D398530"/>
    </row>
    <row r="398531" spans="2:4" x14ac:dyDescent="0.3">
      <c r="B398531"/>
      <c r="C398531"/>
      <c r="D398531"/>
    </row>
    <row r="398532" spans="2:4" x14ac:dyDescent="0.3">
      <c r="B398532"/>
      <c r="C398532"/>
      <c r="D398532"/>
    </row>
    <row r="398533" spans="2:4" x14ac:dyDescent="0.3">
      <c r="B398533"/>
      <c r="C398533"/>
      <c r="D398533"/>
    </row>
    <row r="398534" spans="2:4" x14ac:dyDescent="0.3">
      <c r="B398534"/>
      <c r="C398534"/>
      <c r="D398534"/>
    </row>
    <row r="398535" spans="2:4" x14ac:dyDescent="0.3">
      <c r="B398535"/>
      <c r="C398535"/>
      <c r="D398535"/>
    </row>
    <row r="398536" spans="2:4" x14ac:dyDescent="0.3">
      <c r="B398536"/>
      <c r="C398536"/>
      <c r="D398536"/>
    </row>
    <row r="398537" spans="2:4" x14ac:dyDescent="0.3">
      <c r="B398537"/>
      <c r="C398537"/>
      <c r="D398537"/>
    </row>
    <row r="398538" spans="2:4" x14ac:dyDescent="0.3">
      <c r="B398538"/>
      <c r="C398538"/>
      <c r="D398538"/>
    </row>
    <row r="398539" spans="2:4" x14ac:dyDescent="0.3">
      <c r="B398539"/>
      <c r="C398539"/>
      <c r="D398539"/>
    </row>
    <row r="398540" spans="2:4" x14ac:dyDescent="0.3">
      <c r="B398540"/>
      <c r="C398540"/>
      <c r="D398540"/>
    </row>
    <row r="398541" spans="2:4" x14ac:dyDescent="0.3">
      <c r="B398541"/>
      <c r="C398541"/>
      <c r="D398541"/>
    </row>
    <row r="398542" spans="2:4" x14ac:dyDescent="0.3">
      <c r="B398542"/>
      <c r="C398542"/>
      <c r="D398542"/>
    </row>
    <row r="398543" spans="2:4" x14ac:dyDescent="0.3">
      <c r="B398543"/>
      <c r="C398543"/>
      <c r="D398543"/>
    </row>
    <row r="398544" spans="2:4" x14ac:dyDescent="0.3">
      <c r="B398544"/>
      <c r="C398544"/>
      <c r="D398544"/>
    </row>
    <row r="398545" spans="2:4" x14ac:dyDescent="0.3">
      <c r="B398545"/>
      <c r="C398545"/>
      <c r="D398545"/>
    </row>
    <row r="398546" spans="2:4" x14ac:dyDescent="0.3">
      <c r="B398546"/>
      <c r="C398546"/>
      <c r="D398546"/>
    </row>
    <row r="398547" spans="2:4" x14ac:dyDescent="0.3">
      <c r="B398547"/>
      <c r="C398547"/>
      <c r="D398547"/>
    </row>
    <row r="398548" spans="2:4" x14ac:dyDescent="0.3">
      <c r="B398548"/>
      <c r="C398548"/>
      <c r="D398548"/>
    </row>
    <row r="398549" spans="2:4" x14ac:dyDescent="0.3">
      <c r="B398549"/>
      <c r="C398549"/>
      <c r="D398549"/>
    </row>
    <row r="398550" spans="2:4" x14ac:dyDescent="0.3">
      <c r="B398550"/>
      <c r="C398550"/>
      <c r="D398550"/>
    </row>
    <row r="398551" spans="2:4" x14ac:dyDescent="0.3">
      <c r="B398551"/>
      <c r="C398551"/>
      <c r="D398551"/>
    </row>
    <row r="398552" spans="2:4" x14ac:dyDescent="0.3">
      <c r="B398552"/>
      <c r="C398552"/>
      <c r="D398552"/>
    </row>
    <row r="398553" spans="2:4" x14ac:dyDescent="0.3">
      <c r="B398553"/>
      <c r="C398553"/>
      <c r="D398553"/>
    </row>
    <row r="398554" spans="2:4" x14ac:dyDescent="0.3">
      <c r="B398554"/>
      <c r="C398554"/>
      <c r="D398554"/>
    </row>
    <row r="398555" spans="2:4" x14ac:dyDescent="0.3">
      <c r="B398555"/>
      <c r="C398555"/>
      <c r="D398555"/>
    </row>
    <row r="398556" spans="2:4" x14ac:dyDescent="0.3">
      <c r="B398556"/>
      <c r="C398556"/>
      <c r="D398556"/>
    </row>
    <row r="398557" spans="2:4" x14ac:dyDescent="0.3">
      <c r="B398557"/>
      <c r="C398557"/>
      <c r="D398557"/>
    </row>
    <row r="398558" spans="2:4" x14ac:dyDescent="0.3">
      <c r="B398558"/>
      <c r="C398558"/>
      <c r="D398558"/>
    </row>
    <row r="398559" spans="2:4" x14ac:dyDescent="0.3">
      <c r="B398559"/>
      <c r="C398559"/>
      <c r="D398559"/>
    </row>
    <row r="398560" spans="2:4" x14ac:dyDescent="0.3">
      <c r="B398560"/>
      <c r="C398560"/>
      <c r="D398560"/>
    </row>
    <row r="398561" spans="2:4" x14ac:dyDescent="0.3">
      <c r="B398561"/>
      <c r="C398561"/>
      <c r="D398561"/>
    </row>
    <row r="398562" spans="2:4" x14ac:dyDescent="0.3">
      <c r="B398562"/>
      <c r="C398562"/>
      <c r="D398562"/>
    </row>
    <row r="398563" spans="2:4" x14ac:dyDescent="0.3">
      <c r="B398563"/>
      <c r="C398563"/>
      <c r="D398563"/>
    </row>
    <row r="398564" spans="2:4" x14ac:dyDescent="0.3">
      <c r="B398564"/>
      <c r="C398564"/>
      <c r="D398564"/>
    </row>
    <row r="398565" spans="2:4" x14ac:dyDescent="0.3">
      <c r="B398565"/>
      <c r="C398565"/>
      <c r="D398565"/>
    </row>
    <row r="398566" spans="2:4" x14ac:dyDescent="0.3">
      <c r="B398566"/>
      <c r="C398566"/>
      <c r="D398566"/>
    </row>
    <row r="398567" spans="2:4" x14ac:dyDescent="0.3">
      <c r="B398567"/>
      <c r="C398567"/>
      <c r="D398567"/>
    </row>
    <row r="398568" spans="2:4" x14ac:dyDescent="0.3">
      <c r="B398568"/>
      <c r="C398568"/>
      <c r="D398568"/>
    </row>
    <row r="398569" spans="2:4" x14ac:dyDescent="0.3">
      <c r="B398569"/>
      <c r="C398569"/>
      <c r="D398569"/>
    </row>
    <row r="398570" spans="2:4" x14ac:dyDescent="0.3">
      <c r="B398570"/>
      <c r="C398570"/>
      <c r="D398570"/>
    </row>
    <row r="398571" spans="2:4" x14ac:dyDescent="0.3">
      <c r="B398571"/>
      <c r="C398571"/>
      <c r="D398571"/>
    </row>
    <row r="398572" spans="2:4" x14ac:dyDescent="0.3">
      <c r="B398572"/>
      <c r="C398572"/>
      <c r="D398572"/>
    </row>
    <row r="398573" spans="2:4" x14ac:dyDescent="0.3">
      <c r="B398573"/>
      <c r="C398573"/>
      <c r="D398573"/>
    </row>
    <row r="398574" spans="2:4" x14ac:dyDescent="0.3">
      <c r="B398574"/>
      <c r="C398574"/>
      <c r="D398574"/>
    </row>
    <row r="398575" spans="2:4" x14ac:dyDescent="0.3">
      <c r="B398575"/>
      <c r="C398575"/>
      <c r="D398575"/>
    </row>
    <row r="398576" spans="2:4" x14ac:dyDescent="0.3">
      <c r="B398576"/>
      <c r="C398576"/>
      <c r="D398576"/>
    </row>
    <row r="398577" spans="2:4" x14ac:dyDescent="0.3">
      <c r="B398577"/>
      <c r="C398577"/>
      <c r="D398577"/>
    </row>
    <row r="398578" spans="2:4" x14ac:dyDescent="0.3">
      <c r="B398578"/>
      <c r="C398578"/>
      <c r="D398578"/>
    </row>
    <row r="398579" spans="2:4" x14ac:dyDescent="0.3">
      <c r="B398579"/>
      <c r="C398579"/>
      <c r="D398579"/>
    </row>
    <row r="398580" spans="2:4" x14ac:dyDescent="0.3">
      <c r="B398580"/>
      <c r="C398580"/>
      <c r="D398580"/>
    </row>
    <row r="398581" spans="2:4" x14ac:dyDescent="0.3">
      <c r="B398581"/>
      <c r="C398581"/>
      <c r="D398581"/>
    </row>
    <row r="398582" spans="2:4" x14ac:dyDescent="0.3">
      <c r="B398582"/>
      <c r="C398582"/>
      <c r="D398582"/>
    </row>
    <row r="398583" spans="2:4" x14ac:dyDescent="0.3">
      <c r="B398583"/>
      <c r="C398583"/>
      <c r="D398583"/>
    </row>
    <row r="398584" spans="2:4" x14ac:dyDescent="0.3">
      <c r="B398584"/>
      <c r="C398584"/>
      <c r="D398584"/>
    </row>
    <row r="398585" spans="2:4" x14ac:dyDescent="0.3">
      <c r="B398585"/>
      <c r="C398585"/>
      <c r="D398585"/>
    </row>
    <row r="398586" spans="2:4" x14ac:dyDescent="0.3">
      <c r="B398586"/>
      <c r="C398586"/>
      <c r="D398586"/>
    </row>
    <row r="398587" spans="2:4" x14ac:dyDescent="0.3">
      <c r="B398587"/>
      <c r="C398587"/>
      <c r="D398587"/>
    </row>
    <row r="398588" spans="2:4" x14ac:dyDescent="0.3">
      <c r="B398588"/>
      <c r="C398588"/>
      <c r="D398588"/>
    </row>
    <row r="398589" spans="2:4" x14ac:dyDescent="0.3">
      <c r="B398589"/>
      <c r="C398589"/>
      <c r="D398589"/>
    </row>
    <row r="398590" spans="2:4" x14ac:dyDescent="0.3">
      <c r="B398590"/>
      <c r="C398590"/>
      <c r="D398590"/>
    </row>
    <row r="398591" spans="2:4" x14ac:dyDescent="0.3">
      <c r="B398591"/>
      <c r="C398591"/>
      <c r="D398591"/>
    </row>
    <row r="398592" spans="2:4" x14ac:dyDescent="0.3">
      <c r="B398592"/>
      <c r="C398592"/>
      <c r="D398592"/>
    </row>
    <row r="398593" spans="2:4" x14ac:dyDescent="0.3">
      <c r="B398593"/>
      <c r="C398593"/>
      <c r="D398593"/>
    </row>
    <row r="398594" spans="2:4" x14ac:dyDescent="0.3">
      <c r="B398594"/>
      <c r="C398594"/>
      <c r="D398594"/>
    </row>
    <row r="398595" spans="2:4" x14ac:dyDescent="0.3">
      <c r="B398595"/>
      <c r="C398595"/>
      <c r="D398595"/>
    </row>
    <row r="398596" spans="2:4" x14ac:dyDescent="0.3">
      <c r="B398596"/>
      <c r="C398596"/>
      <c r="D398596"/>
    </row>
    <row r="398597" spans="2:4" x14ac:dyDescent="0.3">
      <c r="B398597"/>
      <c r="C398597"/>
      <c r="D398597"/>
    </row>
    <row r="398598" spans="2:4" x14ac:dyDescent="0.3">
      <c r="B398598"/>
      <c r="C398598"/>
      <c r="D398598"/>
    </row>
    <row r="398599" spans="2:4" x14ac:dyDescent="0.3">
      <c r="B398599"/>
      <c r="C398599"/>
      <c r="D398599"/>
    </row>
    <row r="398600" spans="2:4" x14ac:dyDescent="0.3">
      <c r="B398600"/>
      <c r="C398600"/>
      <c r="D398600"/>
    </row>
    <row r="398601" spans="2:4" x14ac:dyDescent="0.3">
      <c r="B398601"/>
      <c r="C398601"/>
      <c r="D398601"/>
    </row>
    <row r="398602" spans="2:4" x14ac:dyDescent="0.3">
      <c r="B398602"/>
      <c r="C398602"/>
      <c r="D398602"/>
    </row>
    <row r="398603" spans="2:4" x14ac:dyDescent="0.3">
      <c r="B398603"/>
      <c r="C398603"/>
      <c r="D398603"/>
    </row>
    <row r="398604" spans="2:4" x14ac:dyDescent="0.3">
      <c r="B398604"/>
      <c r="C398604"/>
      <c r="D398604"/>
    </row>
    <row r="398605" spans="2:4" x14ac:dyDescent="0.3">
      <c r="B398605"/>
      <c r="C398605"/>
      <c r="D398605"/>
    </row>
    <row r="398606" spans="2:4" x14ac:dyDescent="0.3">
      <c r="B398606"/>
      <c r="C398606"/>
      <c r="D398606"/>
    </row>
    <row r="398607" spans="2:4" x14ac:dyDescent="0.3">
      <c r="B398607"/>
      <c r="C398607"/>
      <c r="D398607"/>
    </row>
    <row r="398608" spans="2:4" x14ac:dyDescent="0.3">
      <c r="B398608"/>
      <c r="C398608"/>
      <c r="D398608"/>
    </row>
    <row r="398609" spans="2:4" x14ac:dyDescent="0.3">
      <c r="B398609"/>
      <c r="C398609"/>
      <c r="D398609"/>
    </row>
    <row r="398610" spans="2:4" x14ac:dyDescent="0.3">
      <c r="B398610"/>
      <c r="C398610"/>
      <c r="D398610"/>
    </row>
    <row r="398611" spans="2:4" x14ac:dyDescent="0.3">
      <c r="B398611"/>
      <c r="C398611"/>
      <c r="D398611"/>
    </row>
    <row r="398612" spans="2:4" x14ac:dyDescent="0.3">
      <c r="B398612"/>
      <c r="C398612"/>
      <c r="D398612"/>
    </row>
    <row r="398613" spans="2:4" x14ac:dyDescent="0.3">
      <c r="B398613"/>
      <c r="C398613"/>
      <c r="D398613"/>
    </row>
    <row r="398614" spans="2:4" x14ac:dyDescent="0.3">
      <c r="B398614"/>
      <c r="C398614"/>
      <c r="D398614"/>
    </row>
    <row r="398615" spans="2:4" x14ac:dyDescent="0.3">
      <c r="B398615"/>
      <c r="C398615"/>
      <c r="D398615"/>
    </row>
    <row r="398616" spans="2:4" x14ac:dyDescent="0.3">
      <c r="B398616"/>
      <c r="C398616"/>
      <c r="D398616"/>
    </row>
    <row r="398617" spans="2:4" x14ac:dyDescent="0.3">
      <c r="B398617"/>
      <c r="C398617"/>
      <c r="D398617"/>
    </row>
    <row r="398618" spans="2:4" x14ac:dyDescent="0.3">
      <c r="B398618"/>
      <c r="C398618"/>
      <c r="D398618"/>
    </row>
    <row r="398619" spans="2:4" x14ac:dyDescent="0.3">
      <c r="B398619"/>
      <c r="C398619"/>
      <c r="D398619"/>
    </row>
    <row r="398620" spans="2:4" x14ac:dyDescent="0.3">
      <c r="B398620"/>
      <c r="C398620"/>
      <c r="D398620"/>
    </row>
    <row r="398621" spans="2:4" x14ac:dyDescent="0.3">
      <c r="B398621"/>
      <c r="C398621"/>
      <c r="D398621"/>
    </row>
    <row r="398622" spans="2:4" x14ac:dyDescent="0.3">
      <c r="B398622"/>
      <c r="C398622"/>
      <c r="D398622"/>
    </row>
    <row r="398623" spans="2:4" x14ac:dyDescent="0.3">
      <c r="B398623"/>
      <c r="C398623"/>
      <c r="D398623"/>
    </row>
    <row r="398624" spans="2:4" x14ac:dyDescent="0.3">
      <c r="B398624"/>
      <c r="C398624"/>
      <c r="D398624"/>
    </row>
    <row r="398625" spans="2:4" x14ac:dyDescent="0.3">
      <c r="B398625"/>
      <c r="C398625"/>
      <c r="D398625"/>
    </row>
    <row r="398626" spans="2:4" x14ac:dyDescent="0.3">
      <c r="B398626"/>
      <c r="C398626"/>
      <c r="D398626"/>
    </row>
    <row r="398627" spans="2:4" x14ac:dyDescent="0.3">
      <c r="B398627"/>
      <c r="C398627"/>
      <c r="D398627"/>
    </row>
    <row r="398628" spans="2:4" x14ac:dyDescent="0.3">
      <c r="B398628"/>
      <c r="C398628"/>
      <c r="D398628"/>
    </row>
    <row r="398629" spans="2:4" x14ac:dyDescent="0.3">
      <c r="B398629"/>
      <c r="C398629"/>
      <c r="D398629"/>
    </row>
    <row r="398630" spans="2:4" x14ac:dyDescent="0.3">
      <c r="B398630"/>
      <c r="C398630"/>
      <c r="D398630"/>
    </row>
    <row r="398631" spans="2:4" x14ac:dyDescent="0.3">
      <c r="B398631"/>
      <c r="C398631"/>
      <c r="D398631"/>
    </row>
    <row r="398632" spans="2:4" x14ac:dyDescent="0.3">
      <c r="B398632"/>
      <c r="C398632"/>
      <c r="D398632"/>
    </row>
    <row r="398633" spans="2:4" x14ac:dyDescent="0.3">
      <c r="B398633"/>
      <c r="C398633"/>
      <c r="D398633"/>
    </row>
    <row r="398634" spans="2:4" x14ac:dyDescent="0.3">
      <c r="B398634"/>
      <c r="C398634"/>
      <c r="D398634"/>
    </row>
    <row r="398635" spans="2:4" x14ac:dyDescent="0.3">
      <c r="B398635"/>
      <c r="C398635"/>
      <c r="D398635"/>
    </row>
    <row r="398636" spans="2:4" x14ac:dyDescent="0.3">
      <c r="B398636"/>
      <c r="C398636"/>
      <c r="D398636"/>
    </row>
    <row r="398637" spans="2:4" x14ac:dyDescent="0.3">
      <c r="B398637"/>
      <c r="C398637"/>
      <c r="D398637"/>
    </row>
    <row r="398638" spans="2:4" x14ac:dyDescent="0.3">
      <c r="B398638"/>
      <c r="C398638"/>
      <c r="D398638"/>
    </row>
    <row r="398639" spans="2:4" x14ac:dyDescent="0.3">
      <c r="B398639"/>
      <c r="C398639"/>
      <c r="D398639"/>
    </row>
    <row r="398640" spans="2:4" x14ac:dyDescent="0.3">
      <c r="B398640"/>
      <c r="C398640"/>
      <c r="D398640"/>
    </row>
    <row r="398641" spans="2:4" x14ac:dyDescent="0.3">
      <c r="B398641"/>
      <c r="C398641"/>
      <c r="D398641"/>
    </row>
    <row r="398642" spans="2:4" x14ac:dyDescent="0.3">
      <c r="B398642"/>
      <c r="C398642"/>
      <c r="D398642"/>
    </row>
    <row r="398643" spans="2:4" x14ac:dyDescent="0.3">
      <c r="B398643"/>
      <c r="C398643"/>
      <c r="D398643"/>
    </row>
    <row r="398644" spans="2:4" x14ac:dyDescent="0.3">
      <c r="B398644"/>
      <c r="C398644"/>
      <c r="D398644"/>
    </row>
    <row r="398645" spans="2:4" x14ac:dyDescent="0.3">
      <c r="B398645"/>
      <c r="C398645"/>
      <c r="D398645"/>
    </row>
    <row r="398646" spans="2:4" x14ac:dyDescent="0.3">
      <c r="B398646"/>
      <c r="C398646"/>
      <c r="D398646"/>
    </row>
    <row r="398647" spans="2:4" x14ac:dyDescent="0.3">
      <c r="B398647"/>
      <c r="C398647"/>
      <c r="D398647"/>
    </row>
    <row r="398648" spans="2:4" x14ac:dyDescent="0.3">
      <c r="B398648"/>
      <c r="C398648"/>
      <c r="D398648"/>
    </row>
    <row r="398649" spans="2:4" x14ac:dyDescent="0.3">
      <c r="B398649"/>
      <c r="C398649"/>
      <c r="D398649"/>
    </row>
    <row r="398650" spans="2:4" x14ac:dyDescent="0.3">
      <c r="B398650"/>
      <c r="C398650"/>
      <c r="D398650"/>
    </row>
    <row r="398651" spans="2:4" x14ac:dyDescent="0.3">
      <c r="B398651"/>
      <c r="C398651"/>
      <c r="D398651"/>
    </row>
    <row r="398652" spans="2:4" x14ac:dyDescent="0.3">
      <c r="B398652"/>
      <c r="C398652"/>
      <c r="D398652"/>
    </row>
    <row r="398653" spans="2:4" x14ac:dyDescent="0.3">
      <c r="B398653"/>
      <c r="C398653"/>
      <c r="D398653"/>
    </row>
    <row r="398654" spans="2:4" x14ac:dyDescent="0.3">
      <c r="B398654"/>
      <c r="C398654"/>
      <c r="D398654"/>
    </row>
    <row r="398655" spans="2:4" x14ac:dyDescent="0.3">
      <c r="B398655"/>
      <c r="C398655"/>
      <c r="D398655"/>
    </row>
    <row r="398656" spans="2:4" x14ac:dyDescent="0.3">
      <c r="B398656"/>
      <c r="C398656"/>
      <c r="D398656"/>
    </row>
    <row r="398657" spans="2:4" x14ac:dyDescent="0.3">
      <c r="B398657"/>
      <c r="C398657"/>
      <c r="D398657"/>
    </row>
    <row r="398658" spans="2:4" x14ac:dyDescent="0.3">
      <c r="B398658"/>
      <c r="C398658"/>
      <c r="D398658"/>
    </row>
    <row r="398659" spans="2:4" x14ac:dyDescent="0.3">
      <c r="B398659"/>
      <c r="C398659"/>
      <c r="D398659"/>
    </row>
    <row r="398660" spans="2:4" x14ac:dyDescent="0.3">
      <c r="B398660"/>
      <c r="C398660"/>
      <c r="D398660"/>
    </row>
    <row r="398661" spans="2:4" x14ac:dyDescent="0.3">
      <c r="B398661"/>
      <c r="C398661"/>
      <c r="D398661"/>
    </row>
    <row r="398662" spans="2:4" x14ac:dyDescent="0.3">
      <c r="B398662"/>
      <c r="C398662"/>
      <c r="D398662"/>
    </row>
    <row r="398663" spans="2:4" x14ac:dyDescent="0.3">
      <c r="B398663"/>
      <c r="C398663"/>
      <c r="D398663"/>
    </row>
    <row r="398664" spans="2:4" x14ac:dyDescent="0.3">
      <c r="B398664"/>
      <c r="C398664"/>
      <c r="D398664"/>
    </row>
    <row r="398665" spans="2:4" x14ac:dyDescent="0.3">
      <c r="B398665"/>
      <c r="C398665"/>
      <c r="D398665"/>
    </row>
    <row r="398666" spans="2:4" x14ac:dyDescent="0.3">
      <c r="B398666"/>
      <c r="C398666"/>
      <c r="D398666"/>
    </row>
    <row r="398667" spans="2:4" x14ac:dyDescent="0.3">
      <c r="B398667"/>
      <c r="C398667"/>
      <c r="D398667"/>
    </row>
    <row r="398668" spans="2:4" x14ac:dyDescent="0.3">
      <c r="B398668"/>
      <c r="C398668"/>
      <c r="D398668"/>
    </row>
    <row r="398669" spans="2:4" x14ac:dyDescent="0.3">
      <c r="B398669"/>
      <c r="C398669"/>
      <c r="D398669"/>
    </row>
    <row r="398670" spans="2:4" x14ac:dyDescent="0.3">
      <c r="B398670"/>
      <c r="C398670"/>
      <c r="D398670"/>
    </row>
    <row r="398671" spans="2:4" x14ac:dyDescent="0.3">
      <c r="B398671"/>
      <c r="C398671"/>
      <c r="D398671"/>
    </row>
    <row r="398672" spans="2:4" x14ac:dyDescent="0.3">
      <c r="B398672"/>
      <c r="C398672"/>
      <c r="D398672"/>
    </row>
    <row r="398673" spans="2:4" x14ac:dyDescent="0.3">
      <c r="B398673"/>
      <c r="C398673"/>
      <c r="D398673"/>
    </row>
    <row r="398674" spans="2:4" x14ac:dyDescent="0.3">
      <c r="B398674"/>
      <c r="C398674"/>
      <c r="D398674"/>
    </row>
    <row r="398675" spans="2:4" x14ac:dyDescent="0.3">
      <c r="B398675"/>
      <c r="C398675"/>
      <c r="D398675"/>
    </row>
    <row r="398676" spans="2:4" x14ac:dyDescent="0.3">
      <c r="B398676"/>
      <c r="C398676"/>
      <c r="D398676"/>
    </row>
    <row r="398677" spans="2:4" x14ac:dyDescent="0.3">
      <c r="B398677"/>
      <c r="C398677"/>
      <c r="D398677"/>
    </row>
    <row r="398678" spans="2:4" x14ac:dyDescent="0.3">
      <c r="B398678"/>
      <c r="C398678"/>
      <c r="D398678"/>
    </row>
    <row r="398679" spans="2:4" x14ac:dyDescent="0.3">
      <c r="B398679"/>
      <c r="C398679"/>
      <c r="D398679"/>
    </row>
    <row r="398680" spans="2:4" x14ac:dyDescent="0.3">
      <c r="B398680"/>
      <c r="C398680"/>
      <c r="D398680"/>
    </row>
    <row r="398681" spans="2:4" x14ac:dyDescent="0.3">
      <c r="B398681"/>
      <c r="C398681"/>
      <c r="D398681"/>
    </row>
    <row r="398682" spans="2:4" x14ac:dyDescent="0.3">
      <c r="B398682"/>
      <c r="C398682"/>
      <c r="D398682"/>
    </row>
    <row r="398683" spans="2:4" x14ac:dyDescent="0.3">
      <c r="B398683"/>
      <c r="C398683"/>
      <c r="D398683"/>
    </row>
    <row r="398684" spans="2:4" x14ac:dyDescent="0.3">
      <c r="B398684"/>
      <c r="C398684"/>
      <c r="D398684"/>
    </row>
    <row r="398685" spans="2:4" x14ac:dyDescent="0.3">
      <c r="B398685"/>
      <c r="C398685"/>
      <c r="D398685"/>
    </row>
    <row r="398686" spans="2:4" x14ac:dyDescent="0.3">
      <c r="B398686"/>
      <c r="C398686"/>
      <c r="D398686"/>
    </row>
    <row r="398687" spans="2:4" x14ac:dyDescent="0.3">
      <c r="B398687"/>
      <c r="C398687"/>
      <c r="D398687"/>
    </row>
    <row r="398688" spans="2:4" x14ac:dyDescent="0.3">
      <c r="B398688"/>
      <c r="C398688"/>
      <c r="D398688"/>
    </row>
    <row r="398689" spans="2:4" x14ac:dyDescent="0.3">
      <c r="B398689"/>
      <c r="C398689"/>
      <c r="D398689"/>
    </row>
    <row r="398690" spans="2:4" x14ac:dyDescent="0.3">
      <c r="B398690"/>
      <c r="C398690"/>
      <c r="D398690"/>
    </row>
    <row r="398691" spans="2:4" x14ac:dyDescent="0.3">
      <c r="B398691"/>
      <c r="C398691"/>
      <c r="D398691"/>
    </row>
    <row r="398692" spans="2:4" x14ac:dyDescent="0.3">
      <c r="B398692"/>
      <c r="C398692"/>
      <c r="D398692"/>
    </row>
    <row r="398693" spans="2:4" x14ac:dyDescent="0.3">
      <c r="B398693"/>
      <c r="C398693"/>
      <c r="D398693"/>
    </row>
    <row r="398694" spans="2:4" x14ac:dyDescent="0.3">
      <c r="B398694"/>
      <c r="C398694"/>
      <c r="D398694"/>
    </row>
    <row r="398695" spans="2:4" x14ac:dyDescent="0.3">
      <c r="B398695"/>
      <c r="C398695"/>
      <c r="D398695"/>
    </row>
    <row r="398696" spans="2:4" x14ac:dyDescent="0.3">
      <c r="B398696"/>
      <c r="C398696"/>
      <c r="D398696"/>
    </row>
    <row r="398697" spans="2:4" x14ac:dyDescent="0.3">
      <c r="B398697"/>
      <c r="C398697"/>
      <c r="D398697"/>
    </row>
    <row r="398698" spans="2:4" x14ac:dyDescent="0.3">
      <c r="B398698"/>
      <c r="C398698"/>
      <c r="D398698"/>
    </row>
    <row r="398699" spans="2:4" x14ac:dyDescent="0.3">
      <c r="B398699"/>
      <c r="C398699"/>
      <c r="D398699"/>
    </row>
    <row r="398700" spans="2:4" x14ac:dyDescent="0.3">
      <c r="B398700"/>
      <c r="C398700"/>
      <c r="D398700"/>
    </row>
    <row r="398701" spans="2:4" x14ac:dyDescent="0.3">
      <c r="B398701"/>
      <c r="C398701"/>
      <c r="D398701"/>
    </row>
    <row r="398702" spans="2:4" x14ac:dyDescent="0.3">
      <c r="B398702"/>
      <c r="C398702"/>
      <c r="D398702"/>
    </row>
    <row r="398703" spans="2:4" x14ac:dyDescent="0.3">
      <c r="B398703"/>
      <c r="C398703"/>
      <c r="D398703"/>
    </row>
    <row r="398704" spans="2:4" x14ac:dyDescent="0.3">
      <c r="B398704"/>
      <c r="C398704"/>
      <c r="D398704"/>
    </row>
    <row r="398705" spans="2:4" x14ac:dyDescent="0.3">
      <c r="B398705"/>
      <c r="C398705"/>
      <c r="D398705"/>
    </row>
    <row r="398706" spans="2:4" x14ac:dyDescent="0.3">
      <c r="B398706"/>
      <c r="C398706"/>
      <c r="D398706"/>
    </row>
    <row r="398707" spans="2:4" x14ac:dyDescent="0.3">
      <c r="B398707"/>
      <c r="C398707"/>
      <c r="D398707"/>
    </row>
    <row r="398708" spans="2:4" x14ac:dyDescent="0.3">
      <c r="B398708"/>
      <c r="C398708"/>
      <c r="D398708"/>
    </row>
    <row r="398709" spans="2:4" x14ac:dyDescent="0.3">
      <c r="B398709"/>
      <c r="C398709"/>
      <c r="D398709"/>
    </row>
    <row r="398710" spans="2:4" x14ac:dyDescent="0.3">
      <c r="B398710"/>
      <c r="C398710"/>
      <c r="D398710"/>
    </row>
    <row r="398711" spans="2:4" x14ac:dyDescent="0.3">
      <c r="B398711"/>
      <c r="C398711"/>
      <c r="D398711"/>
    </row>
    <row r="398712" spans="2:4" x14ac:dyDescent="0.3">
      <c r="B398712"/>
      <c r="C398712"/>
      <c r="D398712"/>
    </row>
    <row r="398713" spans="2:4" x14ac:dyDescent="0.3">
      <c r="B398713"/>
      <c r="C398713"/>
      <c r="D398713"/>
    </row>
    <row r="398714" spans="2:4" x14ac:dyDescent="0.3">
      <c r="B398714"/>
      <c r="C398714"/>
      <c r="D398714"/>
    </row>
    <row r="398715" spans="2:4" x14ac:dyDescent="0.3">
      <c r="B398715"/>
      <c r="C398715"/>
      <c r="D398715"/>
    </row>
    <row r="398716" spans="2:4" x14ac:dyDescent="0.3">
      <c r="B398716"/>
      <c r="C398716"/>
      <c r="D398716"/>
    </row>
    <row r="398717" spans="2:4" x14ac:dyDescent="0.3">
      <c r="B398717"/>
      <c r="C398717"/>
      <c r="D398717"/>
    </row>
    <row r="398718" spans="2:4" x14ac:dyDescent="0.3">
      <c r="B398718"/>
      <c r="C398718"/>
      <c r="D398718"/>
    </row>
    <row r="398719" spans="2:4" x14ac:dyDescent="0.3">
      <c r="B398719"/>
      <c r="C398719"/>
      <c r="D398719"/>
    </row>
    <row r="398720" spans="2:4" x14ac:dyDescent="0.3">
      <c r="B398720"/>
      <c r="C398720"/>
      <c r="D398720"/>
    </row>
    <row r="398721" spans="2:4" x14ac:dyDescent="0.3">
      <c r="B398721"/>
      <c r="C398721"/>
      <c r="D398721"/>
    </row>
    <row r="398722" spans="2:4" x14ac:dyDescent="0.3">
      <c r="B398722"/>
      <c r="C398722"/>
      <c r="D398722"/>
    </row>
    <row r="398723" spans="2:4" x14ac:dyDescent="0.3">
      <c r="B398723"/>
      <c r="C398723"/>
      <c r="D398723"/>
    </row>
    <row r="398724" spans="2:4" x14ac:dyDescent="0.3">
      <c r="B398724"/>
      <c r="C398724"/>
      <c r="D398724"/>
    </row>
    <row r="398725" spans="2:4" x14ac:dyDescent="0.3">
      <c r="B398725"/>
      <c r="C398725"/>
      <c r="D398725"/>
    </row>
    <row r="398726" spans="2:4" x14ac:dyDescent="0.3">
      <c r="B398726"/>
      <c r="C398726"/>
      <c r="D398726"/>
    </row>
    <row r="398727" spans="2:4" x14ac:dyDescent="0.3">
      <c r="B398727"/>
      <c r="C398727"/>
      <c r="D398727"/>
    </row>
    <row r="398728" spans="2:4" x14ac:dyDescent="0.3">
      <c r="B398728"/>
      <c r="C398728"/>
      <c r="D398728"/>
    </row>
    <row r="398729" spans="2:4" x14ac:dyDescent="0.3">
      <c r="B398729"/>
      <c r="C398729"/>
      <c r="D398729"/>
    </row>
    <row r="398730" spans="2:4" x14ac:dyDescent="0.3">
      <c r="B398730"/>
      <c r="C398730"/>
      <c r="D398730"/>
    </row>
    <row r="398731" spans="2:4" x14ac:dyDescent="0.3">
      <c r="B398731"/>
      <c r="C398731"/>
      <c r="D398731"/>
    </row>
    <row r="398732" spans="2:4" x14ac:dyDescent="0.3">
      <c r="B398732"/>
      <c r="C398732"/>
      <c r="D398732"/>
    </row>
    <row r="398733" spans="2:4" x14ac:dyDescent="0.3">
      <c r="B398733"/>
      <c r="C398733"/>
      <c r="D398733"/>
    </row>
    <row r="398734" spans="2:4" x14ac:dyDescent="0.3">
      <c r="B398734"/>
      <c r="C398734"/>
      <c r="D398734"/>
    </row>
    <row r="398735" spans="2:4" x14ac:dyDescent="0.3">
      <c r="B398735"/>
      <c r="C398735"/>
      <c r="D398735"/>
    </row>
    <row r="398736" spans="2:4" x14ac:dyDescent="0.3">
      <c r="B398736"/>
      <c r="C398736"/>
      <c r="D398736"/>
    </row>
    <row r="398737" spans="2:4" x14ac:dyDescent="0.3">
      <c r="B398737"/>
      <c r="C398737"/>
      <c r="D398737"/>
    </row>
    <row r="398738" spans="2:4" x14ac:dyDescent="0.3">
      <c r="B398738"/>
      <c r="C398738"/>
      <c r="D398738"/>
    </row>
    <row r="398739" spans="2:4" x14ac:dyDescent="0.3">
      <c r="B398739"/>
      <c r="C398739"/>
      <c r="D398739"/>
    </row>
    <row r="398740" spans="2:4" x14ac:dyDescent="0.3">
      <c r="B398740"/>
      <c r="C398740"/>
      <c r="D398740"/>
    </row>
    <row r="398741" spans="2:4" x14ac:dyDescent="0.3">
      <c r="B398741"/>
      <c r="C398741"/>
      <c r="D398741"/>
    </row>
    <row r="398742" spans="2:4" x14ac:dyDescent="0.3">
      <c r="B398742"/>
      <c r="C398742"/>
      <c r="D398742"/>
    </row>
    <row r="398743" spans="2:4" x14ac:dyDescent="0.3">
      <c r="B398743"/>
      <c r="C398743"/>
      <c r="D398743"/>
    </row>
    <row r="398744" spans="2:4" x14ac:dyDescent="0.3">
      <c r="B398744"/>
      <c r="C398744"/>
      <c r="D398744"/>
    </row>
    <row r="398745" spans="2:4" x14ac:dyDescent="0.3">
      <c r="B398745"/>
      <c r="C398745"/>
      <c r="D398745"/>
    </row>
    <row r="398746" spans="2:4" x14ac:dyDescent="0.3">
      <c r="B398746"/>
      <c r="C398746"/>
      <c r="D398746"/>
    </row>
    <row r="398747" spans="2:4" x14ac:dyDescent="0.3">
      <c r="B398747"/>
      <c r="C398747"/>
      <c r="D398747"/>
    </row>
    <row r="398748" spans="2:4" x14ac:dyDescent="0.3">
      <c r="B398748"/>
      <c r="C398748"/>
      <c r="D398748"/>
    </row>
    <row r="398749" spans="2:4" x14ac:dyDescent="0.3">
      <c r="B398749"/>
      <c r="C398749"/>
      <c r="D398749"/>
    </row>
    <row r="398750" spans="2:4" x14ac:dyDescent="0.3">
      <c r="B398750"/>
      <c r="C398750"/>
      <c r="D398750"/>
    </row>
    <row r="398751" spans="2:4" x14ac:dyDescent="0.3">
      <c r="B398751"/>
      <c r="C398751"/>
      <c r="D398751"/>
    </row>
    <row r="398752" spans="2:4" x14ac:dyDescent="0.3">
      <c r="B398752"/>
      <c r="C398752"/>
      <c r="D398752"/>
    </row>
    <row r="398753" spans="2:4" x14ac:dyDescent="0.3">
      <c r="B398753"/>
      <c r="C398753"/>
      <c r="D398753"/>
    </row>
    <row r="398754" spans="2:4" x14ac:dyDescent="0.3">
      <c r="B398754"/>
      <c r="C398754"/>
      <c r="D398754"/>
    </row>
    <row r="398755" spans="2:4" x14ac:dyDescent="0.3">
      <c r="B398755"/>
      <c r="C398755"/>
      <c r="D398755"/>
    </row>
    <row r="398756" spans="2:4" x14ac:dyDescent="0.3">
      <c r="B398756"/>
      <c r="C398756"/>
      <c r="D398756"/>
    </row>
    <row r="398757" spans="2:4" x14ac:dyDescent="0.3">
      <c r="B398757"/>
      <c r="C398757"/>
      <c r="D398757"/>
    </row>
    <row r="398758" spans="2:4" x14ac:dyDescent="0.3">
      <c r="B398758"/>
      <c r="C398758"/>
      <c r="D398758"/>
    </row>
    <row r="398759" spans="2:4" x14ac:dyDescent="0.3">
      <c r="B398759"/>
      <c r="C398759"/>
      <c r="D398759"/>
    </row>
    <row r="398760" spans="2:4" x14ac:dyDescent="0.3">
      <c r="B398760"/>
      <c r="C398760"/>
      <c r="D398760"/>
    </row>
    <row r="398761" spans="2:4" x14ac:dyDescent="0.3">
      <c r="B398761"/>
      <c r="C398761"/>
      <c r="D398761"/>
    </row>
    <row r="398762" spans="2:4" x14ac:dyDescent="0.3">
      <c r="B398762"/>
      <c r="C398762"/>
      <c r="D398762"/>
    </row>
    <row r="398763" spans="2:4" x14ac:dyDescent="0.3">
      <c r="B398763"/>
      <c r="C398763"/>
      <c r="D398763"/>
    </row>
    <row r="398764" spans="2:4" x14ac:dyDescent="0.3">
      <c r="B398764"/>
      <c r="C398764"/>
      <c r="D398764"/>
    </row>
    <row r="398765" spans="2:4" x14ac:dyDescent="0.3">
      <c r="B398765"/>
      <c r="C398765"/>
      <c r="D398765"/>
    </row>
    <row r="398766" spans="2:4" x14ac:dyDescent="0.3">
      <c r="B398766"/>
      <c r="C398766"/>
      <c r="D398766"/>
    </row>
    <row r="398767" spans="2:4" x14ac:dyDescent="0.3">
      <c r="B398767"/>
      <c r="C398767"/>
      <c r="D398767"/>
    </row>
    <row r="398768" spans="2:4" x14ac:dyDescent="0.3">
      <c r="B398768"/>
      <c r="C398768"/>
      <c r="D398768"/>
    </row>
    <row r="398769" spans="2:4" x14ac:dyDescent="0.3">
      <c r="B398769"/>
      <c r="C398769"/>
      <c r="D398769"/>
    </row>
    <row r="398770" spans="2:4" x14ac:dyDescent="0.3">
      <c r="B398770"/>
      <c r="C398770"/>
      <c r="D398770"/>
    </row>
    <row r="398771" spans="2:4" x14ac:dyDescent="0.3">
      <c r="B398771"/>
      <c r="C398771"/>
      <c r="D398771"/>
    </row>
    <row r="398772" spans="2:4" x14ac:dyDescent="0.3">
      <c r="B398772"/>
      <c r="C398772"/>
      <c r="D398772"/>
    </row>
    <row r="398773" spans="2:4" x14ac:dyDescent="0.3">
      <c r="B398773"/>
      <c r="C398773"/>
      <c r="D398773"/>
    </row>
    <row r="398774" spans="2:4" x14ac:dyDescent="0.3">
      <c r="B398774"/>
      <c r="C398774"/>
      <c r="D398774"/>
    </row>
    <row r="398775" spans="2:4" x14ac:dyDescent="0.3">
      <c r="B398775"/>
      <c r="C398775"/>
      <c r="D398775"/>
    </row>
    <row r="398776" spans="2:4" x14ac:dyDescent="0.3">
      <c r="B398776"/>
      <c r="C398776"/>
      <c r="D398776"/>
    </row>
    <row r="398777" spans="2:4" x14ac:dyDescent="0.3">
      <c r="B398777"/>
      <c r="C398777"/>
      <c r="D398777"/>
    </row>
    <row r="398778" spans="2:4" x14ac:dyDescent="0.3">
      <c r="B398778"/>
      <c r="C398778"/>
      <c r="D398778"/>
    </row>
    <row r="398779" spans="2:4" x14ac:dyDescent="0.3">
      <c r="B398779"/>
      <c r="C398779"/>
      <c r="D398779"/>
    </row>
    <row r="398780" spans="2:4" x14ac:dyDescent="0.3">
      <c r="B398780"/>
      <c r="C398780"/>
      <c r="D398780"/>
    </row>
    <row r="398781" spans="2:4" x14ac:dyDescent="0.3">
      <c r="B398781"/>
      <c r="C398781"/>
      <c r="D398781"/>
    </row>
    <row r="398782" spans="2:4" x14ac:dyDescent="0.3">
      <c r="B398782"/>
      <c r="C398782"/>
      <c r="D398782"/>
    </row>
    <row r="398783" spans="2:4" x14ac:dyDescent="0.3">
      <c r="B398783"/>
      <c r="C398783"/>
      <c r="D398783"/>
    </row>
    <row r="398784" spans="2:4" x14ac:dyDescent="0.3">
      <c r="B398784"/>
      <c r="C398784"/>
      <c r="D398784"/>
    </row>
    <row r="398785" spans="2:4" x14ac:dyDescent="0.3">
      <c r="B398785"/>
      <c r="C398785"/>
      <c r="D398785"/>
    </row>
    <row r="398786" spans="2:4" x14ac:dyDescent="0.3">
      <c r="B398786"/>
      <c r="C398786"/>
      <c r="D398786"/>
    </row>
    <row r="398787" spans="2:4" x14ac:dyDescent="0.3">
      <c r="B398787"/>
      <c r="C398787"/>
      <c r="D398787"/>
    </row>
    <row r="398788" spans="2:4" x14ac:dyDescent="0.3">
      <c r="B398788"/>
      <c r="C398788"/>
      <c r="D398788"/>
    </row>
    <row r="398789" spans="2:4" x14ac:dyDescent="0.3">
      <c r="B398789"/>
      <c r="C398789"/>
      <c r="D398789"/>
    </row>
    <row r="398790" spans="2:4" x14ac:dyDescent="0.3">
      <c r="B398790"/>
      <c r="C398790"/>
      <c r="D398790"/>
    </row>
    <row r="398791" spans="2:4" x14ac:dyDescent="0.3">
      <c r="B398791"/>
      <c r="C398791"/>
      <c r="D398791"/>
    </row>
    <row r="398792" spans="2:4" x14ac:dyDescent="0.3">
      <c r="B398792"/>
      <c r="C398792"/>
      <c r="D398792"/>
    </row>
    <row r="398793" spans="2:4" x14ac:dyDescent="0.3">
      <c r="B398793"/>
      <c r="C398793"/>
      <c r="D398793"/>
    </row>
    <row r="398794" spans="2:4" x14ac:dyDescent="0.3">
      <c r="B398794"/>
      <c r="C398794"/>
      <c r="D398794"/>
    </row>
    <row r="398795" spans="2:4" x14ac:dyDescent="0.3">
      <c r="B398795"/>
      <c r="C398795"/>
      <c r="D398795"/>
    </row>
    <row r="398796" spans="2:4" x14ac:dyDescent="0.3">
      <c r="B398796"/>
      <c r="C398796"/>
      <c r="D398796"/>
    </row>
    <row r="398797" spans="2:4" x14ac:dyDescent="0.3">
      <c r="B398797"/>
      <c r="C398797"/>
      <c r="D398797"/>
    </row>
    <row r="398798" spans="2:4" x14ac:dyDescent="0.3">
      <c r="B398798"/>
      <c r="C398798"/>
      <c r="D398798"/>
    </row>
    <row r="398799" spans="2:4" x14ac:dyDescent="0.3">
      <c r="B398799"/>
      <c r="C398799"/>
      <c r="D398799"/>
    </row>
    <row r="398800" spans="2:4" x14ac:dyDescent="0.3">
      <c r="B398800"/>
      <c r="C398800"/>
      <c r="D398800"/>
    </row>
    <row r="398801" spans="2:4" x14ac:dyDescent="0.3">
      <c r="B398801"/>
      <c r="C398801"/>
      <c r="D398801"/>
    </row>
    <row r="398802" spans="2:4" x14ac:dyDescent="0.3">
      <c r="B398802"/>
      <c r="C398802"/>
      <c r="D398802"/>
    </row>
    <row r="398803" spans="2:4" x14ac:dyDescent="0.3">
      <c r="B398803"/>
      <c r="C398803"/>
      <c r="D398803"/>
    </row>
    <row r="398804" spans="2:4" x14ac:dyDescent="0.3">
      <c r="B398804"/>
      <c r="C398804"/>
      <c r="D398804"/>
    </row>
    <row r="398805" spans="2:4" x14ac:dyDescent="0.3">
      <c r="B398805"/>
      <c r="C398805"/>
      <c r="D398805"/>
    </row>
    <row r="398806" spans="2:4" x14ac:dyDescent="0.3">
      <c r="B398806"/>
      <c r="C398806"/>
      <c r="D398806"/>
    </row>
    <row r="398807" spans="2:4" x14ac:dyDescent="0.3">
      <c r="B398807"/>
      <c r="C398807"/>
      <c r="D398807"/>
    </row>
    <row r="398808" spans="2:4" x14ac:dyDescent="0.3">
      <c r="B398808"/>
      <c r="C398808"/>
      <c r="D398808"/>
    </row>
    <row r="398809" spans="2:4" x14ac:dyDescent="0.3">
      <c r="B398809"/>
      <c r="C398809"/>
      <c r="D398809"/>
    </row>
    <row r="398810" spans="2:4" x14ac:dyDescent="0.3">
      <c r="B398810"/>
      <c r="C398810"/>
      <c r="D398810"/>
    </row>
    <row r="398811" spans="2:4" x14ac:dyDescent="0.3">
      <c r="B398811"/>
      <c r="C398811"/>
      <c r="D398811"/>
    </row>
    <row r="398812" spans="2:4" x14ac:dyDescent="0.3">
      <c r="B398812"/>
      <c r="C398812"/>
      <c r="D398812"/>
    </row>
    <row r="398813" spans="2:4" x14ac:dyDescent="0.3">
      <c r="B398813"/>
      <c r="C398813"/>
      <c r="D398813"/>
    </row>
    <row r="398814" spans="2:4" x14ac:dyDescent="0.3">
      <c r="B398814"/>
      <c r="C398814"/>
      <c r="D398814"/>
    </row>
    <row r="398815" spans="2:4" x14ac:dyDescent="0.3">
      <c r="B398815"/>
      <c r="C398815"/>
      <c r="D398815"/>
    </row>
    <row r="398816" spans="2:4" x14ac:dyDescent="0.3">
      <c r="B398816"/>
      <c r="C398816"/>
      <c r="D398816"/>
    </row>
    <row r="398817" spans="2:4" x14ac:dyDescent="0.3">
      <c r="B398817"/>
      <c r="C398817"/>
      <c r="D398817"/>
    </row>
    <row r="398818" spans="2:4" x14ac:dyDescent="0.3">
      <c r="B398818"/>
      <c r="C398818"/>
      <c r="D398818"/>
    </row>
    <row r="398819" spans="2:4" x14ac:dyDescent="0.3">
      <c r="B398819"/>
      <c r="C398819"/>
      <c r="D398819"/>
    </row>
    <row r="398820" spans="2:4" x14ac:dyDescent="0.3">
      <c r="B398820"/>
      <c r="C398820"/>
      <c r="D398820"/>
    </row>
    <row r="398821" spans="2:4" x14ac:dyDescent="0.3">
      <c r="B398821"/>
      <c r="C398821"/>
      <c r="D398821"/>
    </row>
    <row r="398822" spans="2:4" x14ac:dyDescent="0.3">
      <c r="B398822"/>
      <c r="C398822"/>
      <c r="D398822"/>
    </row>
    <row r="398823" spans="2:4" x14ac:dyDescent="0.3">
      <c r="B398823"/>
      <c r="C398823"/>
      <c r="D398823"/>
    </row>
    <row r="398824" spans="2:4" x14ac:dyDescent="0.3">
      <c r="B398824"/>
      <c r="C398824"/>
      <c r="D398824"/>
    </row>
    <row r="398825" spans="2:4" x14ac:dyDescent="0.3">
      <c r="B398825"/>
      <c r="C398825"/>
      <c r="D398825"/>
    </row>
    <row r="398826" spans="2:4" x14ac:dyDescent="0.3">
      <c r="B398826"/>
      <c r="C398826"/>
      <c r="D398826"/>
    </row>
    <row r="398827" spans="2:4" x14ac:dyDescent="0.3">
      <c r="B398827"/>
      <c r="C398827"/>
      <c r="D398827"/>
    </row>
    <row r="398828" spans="2:4" x14ac:dyDescent="0.3">
      <c r="B398828"/>
      <c r="C398828"/>
      <c r="D398828"/>
    </row>
    <row r="398829" spans="2:4" x14ac:dyDescent="0.3">
      <c r="B398829"/>
      <c r="C398829"/>
      <c r="D398829"/>
    </row>
    <row r="398830" spans="2:4" x14ac:dyDescent="0.3">
      <c r="B398830"/>
      <c r="C398830"/>
      <c r="D398830"/>
    </row>
    <row r="398831" spans="2:4" x14ac:dyDescent="0.3">
      <c r="B398831"/>
      <c r="C398831"/>
      <c r="D398831"/>
    </row>
    <row r="398832" spans="2:4" x14ac:dyDescent="0.3">
      <c r="B398832"/>
      <c r="C398832"/>
      <c r="D398832"/>
    </row>
    <row r="398833" spans="2:4" x14ac:dyDescent="0.3">
      <c r="B398833"/>
      <c r="C398833"/>
      <c r="D398833"/>
    </row>
    <row r="398834" spans="2:4" x14ac:dyDescent="0.3">
      <c r="B398834"/>
      <c r="C398834"/>
      <c r="D398834"/>
    </row>
    <row r="398835" spans="2:4" x14ac:dyDescent="0.3">
      <c r="B398835"/>
      <c r="C398835"/>
      <c r="D398835"/>
    </row>
    <row r="398836" spans="2:4" x14ac:dyDescent="0.3">
      <c r="B398836"/>
      <c r="C398836"/>
      <c r="D398836"/>
    </row>
    <row r="398837" spans="2:4" x14ac:dyDescent="0.3">
      <c r="B398837"/>
      <c r="C398837"/>
      <c r="D398837"/>
    </row>
    <row r="398838" spans="2:4" x14ac:dyDescent="0.3">
      <c r="B398838"/>
      <c r="C398838"/>
      <c r="D398838"/>
    </row>
    <row r="398839" spans="2:4" x14ac:dyDescent="0.3">
      <c r="B398839"/>
      <c r="C398839"/>
      <c r="D398839"/>
    </row>
    <row r="398840" spans="2:4" x14ac:dyDescent="0.3">
      <c r="B398840"/>
      <c r="C398840"/>
      <c r="D398840"/>
    </row>
    <row r="398841" spans="2:4" x14ac:dyDescent="0.3">
      <c r="B398841"/>
      <c r="C398841"/>
      <c r="D398841"/>
    </row>
    <row r="398842" spans="2:4" x14ac:dyDescent="0.3">
      <c r="B398842"/>
      <c r="C398842"/>
      <c r="D398842"/>
    </row>
    <row r="398843" spans="2:4" x14ac:dyDescent="0.3">
      <c r="B398843"/>
      <c r="C398843"/>
      <c r="D398843"/>
    </row>
    <row r="398844" spans="2:4" x14ac:dyDescent="0.3">
      <c r="B398844"/>
      <c r="C398844"/>
      <c r="D398844"/>
    </row>
    <row r="398845" spans="2:4" x14ac:dyDescent="0.3">
      <c r="B398845"/>
      <c r="C398845"/>
      <c r="D398845"/>
    </row>
    <row r="398846" spans="2:4" x14ac:dyDescent="0.3">
      <c r="B398846"/>
      <c r="C398846"/>
      <c r="D398846"/>
    </row>
    <row r="398847" spans="2:4" x14ac:dyDescent="0.3">
      <c r="B398847"/>
      <c r="C398847"/>
      <c r="D398847"/>
    </row>
    <row r="398848" spans="2:4" x14ac:dyDescent="0.3">
      <c r="B398848"/>
      <c r="C398848"/>
      <c r="D398848"/>
    </row>
    <row r="398849" spans="2:4" x14ac:dyDescent="0.3">
      <c r="B398849"/>
      <c r="C398849"/>
      <c r="D398849"/>
    </row>
    <row r="398850" spans="2:4" x14ac:dyDescent="0.3">
      <c r="B398850"/>
      <c r="C398850"/>
      <c r="D398850"/>
    </row>
    <row r="398851" spans="2:4" x14ac:dyDescent="0.3">
      <c r="B398851"/>
      <c r="C398851"/>
      <c r="D398851"/>
    </row>
    <row r="398852" spans="2:4" x14ac:dyDescent="0.3">
      <c r="B398852"/>
      <c r="C398852"/>
      <c r="D398852"/>
    </row>
    <row r="398853" spans="2:4" x14ac:dyDescent="0.3">
      <c r="B398853"/>
      <c r="C398853"/>
      <c r="D398853"/>
    </row>
    <row r="398854" spans="2:4" x14ac:dyDescent="0.3">
      <c r="B398854"/>
      <c r="C398854"/>
      <c r="D398854"/>
    </row>
    <row r="398855" spans="2:4" x14ac:dyDescent="0.3">
      <c r="B398855"/>
      <c r="C398855"/>
      <c r="D398855"/>
    </row>
    <row r="398856" spans="2:4" x14ac:dyDescent="0.3">
      <c r="B398856"/>
      <c r="C398856"/>
      <c r="D398856"/>
    </row>
    <row r="398857" spans="2:4" x14ac:dyDescent="0.3">
      <c r="B398857"/>
      <c r="C398857"/>
      <c r="D398857"/>
    </row>
    <row r="398858" spans="2:4" x14ac:dyDescent="0.3">
      <c r="B398858"/>
      <c r="C398858"/>
      <c r="D398858"/>
    </row>
    <row r="398859" spans="2:4" x14ac:dyDescent="0.3">
      <c r="B398859"/>
      <c r="C398859"/>
      <c r="D398859"/>
    </row>
    <row r="398860" spans="2:4" x14ac:dyDescent="0.3">
      <c r="B398860"/>
      <c r="C398860"/>
      <c r="D398860"/>
    </row>
    <row r="398861" spans="2:4" x14ac:dyDescent="0.3">
      <c r="B398861"/>
      <c r="C398861"/>
      <c r="D398861"/>
    </row>
    <row r="398862" spans="2:4" x14ac:dyDescent="0.3">
      <c r="B398862"/>
      <c r="C398862"/>
      <c r="D398862"/>
    </row>
    <row r="398863" spans="2:4" x14ac:dyDescent="0.3">
      <c r="B398863"/>
      <c r="C398863"/>
      <c r="D398863"/>
    </row>
    <row r="398864" spans="2:4" x14ac:dyDescent="0.3">
      <c r="B398864"/>
      <c r="C398864"/>
      <c r="D398864"/>
    </row>
    <row r="398865" spans="2:4" x14ac:dyDescent="0.3">
      <c r="B398865"/>
      <c r="C398865"/>
      <c r="D398865"/>
    </row>
    <row r="398866" spans="2:4" x14ac:dyDescent="0.3">
      <c r="B398866"/>
      <c r="C398866"/>
      <c r="D398866"/>
    </row>
    <row r="398867" spans="2:4" x14ac:dyDescent="0.3">
      <c r="B398867"/>
      <c r="C398867"/>
      <c r="D398867"/>
    </row>
    <row r="398868" spans="2:4" x14ac:dyDescent="0.3">
      <c r="B398868"/>
      <c r="C398868"/>
      <c r="D398868"/>
    </row>
    <row r="398869" spans="2:4" x14ac:dyDescent="0.3">
      <c r="B398869"/>
      <c r="C398869"/>
      <c r="D398869"/>
    </row>
    <row r="398870" spans="2:4" x14ac:dyDescent="0.3">
      <c r="B398870"/>
      <c r="C398870"/>
      <c r="D398870"/>
    </row>
    <row r="398871" spans="2:4" x14ac:dyDescent="0.3">
      <c r="B398871"/>
      <c r="C398871"/>
      <c r="D398871"/>
    </row>
    <row r="398872" spans="2:4" x14ac:dyDescent="0.3">
      <c r="B398872"/>
      <c r="C398872"/>
      <c r="D398872"/>
    </row>
    <row r="398873" spans="2:4" x14ac:dyDescent="0.3">
      <c r="B398873"/>
      <c r="C398873"/>
      <c r="D398873"/>
    </row>
    <row r="398874" spans="2:4" x14ac:dyDescent="0.3">
      <c r="B398874"/>
      <c r="C398874"/>
      <c r="D398874"/>
    </row>
    <row r="398875" spans="2:4" x14ac:dyDescent="0.3">
      <c r="B398875"/>
      <c r="C398875"/>
      <c r="D398875"/>
    </row>
    <row r="398876" spans="2:4" x14ac:dyDescent="0.3">
      <c r="B398876"/>
      <c r="C398876"/>
      <c r="D398876"/>
    </row>
    <row r="398877" spans="2:4" x14ac:dyDescent="0.3">
      <c r="B398877"/>
      <c r="C398877"/>
      <c r="D398877"/>
    </row>
    <row r="398878" spans="2:4" x14ac:dyDescent="0.3">
      <c r="B398878"/>
      <c r="C398878"/>
      <c r="D398878"/>
    </row>
    <row r="398879" spans="2:4" x14ac:dyDescent="0.3">
      <c r="B398879"/>
      <c r="C398879"/>
      <c r="D398879"/>
    </row>
    <row r="398880" spans="2:4" x14ac:dyDescent="0.3">
      <c r="B398880"/>
      <c r="C398880"/>
      <c r="D398880"/>
    </row>
    <row r="398881" spans="2:4" x14ac:dyDescent="0.3">
      <c r="B398881"/>
      <c r="C398881"/>
      <c r="D398881"/>
    </row>
    <row r="398882" spans="2:4" x14ac:dyDescent="0.3">
      <c r="B398882"/>
      <c r="C398882"/>
      <c r="D398882"/>
    </row>
    <row r="398883" spans="2:4" x14ac:dyDescent="0.3">
      <c r="B398883"/>
      <c r="C398883"/>
      <c r="D398883"/>
    </row>
    <row r="398884" spans="2:4" x14ac:dyDescent="0.3">
      <c r="B398884"/>
      <c r="C398884"/>
      <c r="D398884"/>
    </row>
    <row r="398885" spans="2:4" x14ac:dyDescent="0.3">
      <c r="B398885"/>
      <c r="C398885"/>
      <c r="D398885"/>
    </row>
    <row r="398886" spans="2:4" x14ac:dyDescent="0.3">
      <c r="B398886"/>
      <c r="C398886"/>
      <c r="D398886"/>
    </row>
    <row r="398887" spans="2:4" x14ac:dyDescent="0.3">
      <c r="B398887"/>
      <c r="C398887"/>
      <c r="D398887"/>
    </row>
    <row r="398888" spans="2:4" x14ac:dyDescent="0.3">
      <c r="B398888"/>
      <c r="C398888"/>
      <c r="D398888"/>
    </row>
    <row r="398889" spans="2:4" x14ac:dyDescent="0.3">
      <c r="B398889"/>
      <c r="C398889"/>
      <c r="D398889"/>
    </row>
    <row r="398890" spans="2:4" x14ac:dyDescent="0.3">
      <c r="B398890"/>
      <c r="C398890"/>
      <c r="D398890"/>
    </row>
    <row r="398891" spans="2:4" x14ac:dyDescent="0.3">
      <c r="B398891"/>
      <c r="C398891"/>
      <c r="D398891"/>
    </row>
    <row r="398892" spans="2:4" x14ac:dyDescent="0.3">
      <c r="B398892"/>
      <c r="C398892"/>
      <c r="D398892"/>
    </row>
    <row r="398893" spans="2:4" x14ac:dyDescent="0.3">
      <c r="B398893"/>
      <c r="C398893"/>
      <c r="D398893"/>
    </row>
    <row r="398894" spans="2:4" x14ac:dyDescent="0.3">
      <c r="B398894"/>
      <c r="C398894"/>
      <c r="D398894"/>
    </row>
    <row r="398895" spans="2:4" x14ac:dyDescent="0.3">
      <c r="B398895"/>
      <c r="C398895"/>
      <c r="D398895"/>
    </row>
    <row r="398896" spans="2:4" x14ac:dyDescent="0.3">
      <c r="B398896"/>
      <c r="C398896"/>
      <c r="D398896"/>
    </row>
    <row r="398897" spans="2:4" x14ac:dyDescent="0.3">
      <c r="B398897"/>
      <c r="C398897"/>
      <c r="D398897"/>
    </row>
    <row r="398898" spans="2:4" x14ac:dyDescent="0.3">
      <c r="B398898"/>
      <c r="C398898"/>
      <c r="D398898"/>
    </row>
    <row r="398899" spans="2:4" x14ac:dyDescent="0.3">
      <c r="B398899"/>
      <c r="C398899"/>
      <c r="D398899"/>
    </row>
    <row r="398900" spans="2:4" x14ac:dyDescent="0.3">
      <c r="B398900"/>
      <c r="C398900"/>
      <c r="D398900"/>
    </row>
    <row r="398901" spans="2:4" x14ac:dyDescent="0.3">
      <c r="B398901"/>
      <c r="C398901"/>
      <c r="D398901"/>
    </row>
    <row r="398902" spans="2:4" x14ac:dyDescent="0.3">
      <c r="B398902"/>
      <c r="C398902"/>
      <c r="D398902"/>
    </row>
    <row r="398903" spans="2:4" x14ac:dyDescent="0.3">
      <c r="B398903"/>
      <c r="C398903"/>
      <c r="D398903"/>
    </row>
    <row r="398904" spans="2:4" x14ac:dyDescent="0.3">
      <c r="B398904"/>
      <c r="C398904"/>
      <c r="D398904"/>
    </row>
    <row r="398905" spans="2:4" x14ac:dyDescent="0.3">
      <c r="B398905"/>
      <c r="C398905"/>
      <c r="D398905"/>
    </row>
    <row r="398906" spans="2:4" x14ac:dyDescent="0.3">
      <c r="B398906"/>
      <c r="C398906"/>
      <c r="D398906"/>
    </row>
    <row r="398907" spans="2:4" x14ac:dyDescent="0.3">
      <c r="B398907"/>
      <c r="C398907"/>
      <c r="D398907"/>
    </row>
    <row r="398908" spans="2:4" x14ac:dyDescent="0.3">
      <c r="B398908"/>
      <c r="C398908"/>
      <c r="D398908"/>
    </row>
    <row r="398909" spans="2:4" x14ac:dyDescent="0.3">
      <c r="B398909"/>
      <c r="C398909"/>
      <c r="D398909"/>
    </row>
    <row r="398910" spans="2:4" x14ac:dyDescent="0.3">
      <c r="B398910"/>
      <c r="C398910"/>
      <c r="D398910"/>
    </row>
    <row r="398911" spans="2:4" x14ac:dyDescent="0.3">
      <c r="B398911"/>
      <c r="C398911"/>
      <c r="D398911"/>
    </row>
    <row r="398912" spans="2:4" x14ac:dyDescent="0.3">
      <c r="B398912"/>
      <c r="C398912"/>
      <c r="D398912"/>
    </row>
    <row r="398913" spans="2:4" x14ac:dyDescent="0.3">
      <c r="B398913"/>
      <c r="C398913"/>
      <c r="D398913"/>
    </row>
    <row r="398914" spans="2:4" x14ac:dyDescent="0.3">
      <c r="B398914"/>
      <c r="C398914"/>
      <c r="D398914"/>
    </row>
    <row r="398915" spans="2:4" x14ac:dyDescent="0.3">
      <c r="B398915"/>
      <c r="C398915"/>
      <c r="D398915"/>
    </row>
    <row r="398916" spans="2:4" x14ac:dyDescent="0.3">
      <c r="B398916"/>
      <c r="C398916"/>
      <c r="D398916"/>
    </row>
    <row r="398917" spans="2:4" x14ac:dyDescent="0.3">
      <c r="B398917"/>
      <c r="C398917"/>
      <c r="D398917"/>
    </row>
    <row r="398918" spans="2:4" x14ac:dyDescent="0.3">
      <c r="B398918"/>
      <c r="C398918"/>
      <c r="D398918"/>
    </row>
    <row r="398919" spans="2:4" x14ac:dyDescent="0.3">
      <c r="B398919"/>
      <c r="C398919"/>
      <c r="D398919"/>
    </row>
    <row r="398920" spans="2:4" x14ac:dyDescent="0.3">
      <c r="B398920"/>
      <c r="C398920"/>
      <c r="D398920"/>
    </row>
    <row r="398921" spans="2:4" x14ac:dyDescent="0.3">
      <c r="B398921"/>
      <c r="C398921"/>
      <c r="D398921"/>
    </row>
    <row r="398922" spans="2:4" x14ac:dyDescent="0.3">
      <c r="B398922"/>
      <c r="C398922"/>
      <c r="D398922"/>
    </row>
    <row r="398923" spans="2:4" x14ac:dyDescent="0.3">
      <c r="B398923"/>
      <c r="C398923"/>
      <c r="D398923"/>
    </row>
    <row r="398924" spans="2:4" x14ac:dyDescent="0.3">
      <c r="B398924"/>
      <c r="C398924"/>
      <c r="D398924"/>
    </row>
    <row r="398925" spans="2:4" x14ac:dyDescent="0.3">
      <c r="B398925"/>
      <c r="C398925"/>
      <c r="D398925"/>
    </row>
    <row r="398926" spans="2:4" x14ac:dyDescent="0.3">
      <c r="B398926"/>
      <c r="C398926"/>
      <c r="D398926"/>
    </row>
    <row r="398927" spans="2:4" x14ac:dyDescent="0.3">
      <c r="B398927"/>
      <c r="C398927"/>
      <c r="D398927"/>
    </row>
    <row r="398928" spans="2:4" x14ac:dyDescent="0.3">
      <c r="B398928"/>
      <c r="C398928"/>
      <c r="D398928"/>
    </row>
    <row r="398929" spans="2:4" x14ac:dyDescent="0.3">
      <c r="B398929"/>
      <c r="C398929"/>
      <c r="D398929"/>
    </row>
    <row r="398930" spans="2:4" x14ac:dyDescent="0.3">
      <c r="B398930"/>
      <c r="C398930"/>
      <c r="D398930"/>
    </row>
    <row r="398931" spans="2:4" x14ac:dyDescent="0.3">
      <c r="B398931"/>
      <c r="C398931"/>
      <c r="D398931"/>
    </row>
    <row r="398932" spans="2:4" x14ac:dyDescent="0.3">
      <c r="B398932"/>
      <c r="C398932"/>
      <c r="D398932"/>
    </row>
    <row r="398933" spans="2:4" x14ac:dyDescent="0.3">
      <c r="B398933"/>
      <c r="C398933"/>
      <c r="D398933"/>
    </row>
    <row r="398934" spans="2:4" x14ac:dyDescent="0.3">
      <c r="B398934"/>
      <c r="C398934"/>
      <c r="D398934"/>
    </row>
    <row r="398935" spans="2:4" x14ac:dyDescent="0.3">
      <c r="B398935"/>
      <c r="C398935"/>
      <c r="D398935"/>
    </row>
    <row r="398936" spans="2:4" x14ac:dyDescent="0.3">
      <c r="B398936"/>
      <c r="C398936"/>
      <c r="D398936"/>
    </row>
    <row r="398937" spans="2:4" x14ac:dyDescent="0.3">
      <c r="B398937"/>
      <c r="C398937"/>
      <c r="D398937"/>
    </row>
    <row r="398938" spans="2:4" x14ac:dyDescent="0.3">
      <c r="B398938"/>
      <c r="C398938"/>
      <c r="D398938"/>
    </row>
    <row r="398939" spans="2:4" x14ac:dyDescent="0.3">
      <c r="B398939"/>
      <c r="C398939"/>
      <c r="D398939"/>
    </row>
    <row r="398940" spans="2:4" x14ac:dyDescent="0.3">
      <c r="B398940"/>
      <c r="C398940"/>
      <c r="D398940"/>
    </row>
    <row r="398941" spans="2:4" x14ac:dyDescent="0.3">
      <c r="B398941"/>
      <c r="C398941"/>
      <c r="D398941"/>
    </row>
    <row r="398942" spans="2:4" x14ac:dyDescent="0.3">
      <c r="B398942"/>
      <c r="C398942"/>
      <c r="D398942"/>
    </row>
    <row r="398943" spans="2:4" x14ac:dyDescent="0.3">
      <c r="B398943"/>
      <c r="C398943"/>
      <c r="D398943"/>
    </row>
    <row r="398944" spans="2:4" x14ac:dyDescent="0.3">
      <c r="B398944"/>
      <c r="C398944"/>
      <c r="D398944"/>
    </row>
    <row r="398945" spans="2:4" x14ac:dyDescent="0.3">
      <c r="B398945"/>
      <c r="C398945"/>
      <c r="D398945"/>
    </row>
    <row r="398946" spans="2:4" x14ac:dyDescent="0.3">
      <c r="B398946"/>
      <c r="C398946"/>
      <c r="D398946"/>
    </row>
    <row r="398947" spans="2:4" x14ac:dyDescent="0.3">
      <c r="B398947"/>
      <c r="C398947"/>
      <c r="D398947"/>
    </row>
    <row r="398948" spans="2:4" x14ac:dyDescent="0.3">
      <c r="B398948"/>
      <c r="C398948"/>
      <c r="D398948"/>
    </row>
    <row r="398949" spans="2:4" x14ac:dyDescent="0.3">
      <c r="B398949"/>
      <c r="C398949"/>
      <c r="D398949"/>
    </row>
    <row r="398950" spans="2:4" x14ac:dyDescent="0.3">
      <c r="B398950"/>
      <c r="C398950"/>
      <c r="D398950"/>
    </row>
    <row r="398951" spans="2:4" x14ac:dyDescent="0.3">
      <c r="B398951"/>
      <c r="C398951"/>
      <c r="D398951"/>
    </row>
    <row r="398952" spans="2:4" x14ac:dyDescent="0.3">
      <c r="B398952"/>
      <c r="C398952"/>
      <c r="D398952"/>
    </row>
    <row r="398953" spans="2:4" x14ac:dyDescent="0.3">
      <c r="B398953"/>
      <c r="C398953"/>
      <c r="D398953"/>
    </row>
    <row r="398954" spans="2:4" x14ac:dyDescent="0.3">
      <c r="B398954"/>
      <c r="C398954"/>
      <c r="D398954"/>
    </row>
    <row r="398955" spans="2:4" x14ac:dyDescent="0.3">
      <c r="B398955"/>
      <c r="C398955"/>
      <c r="D398955"/>
    </row>
    <row r="398956" spans="2:4" x14ac:dyDescent="0.3">
      <c r="B398956"/>
      <c r="C398956"/>
      <c r="D398956"/>
    </row>
    <row r="398957" spans="2:4" x14ac:dyDescent="0.3">
      <c r="B398957"/>
      <c r="C398957"/>
      <c r="D398957"/>
    </row>
    <row r="398958" spans="2:4" x14ac:dyDescent="0.3">
      <c r="B398958"/>
      <c r="C398958"/>
      <c r="D398958"/>
    </row>
    <row r="398959" spans="2:4" x14ac:dyDescent="0.3">
      <c r="B398959"/>
      <c r="C398959"/>
      <c r="D398959"/>
    </row>
    <row r="398960" spans="2:4" x14ac:dyDescent="0.3">
      <c r="B398960"/>
      <c r="C398960"/>
      <c r="D398960"/>
    </row>
    <row r="398961" spans="2:4" x14ac:dyDescent="0.3">
      <c r="B398961"/>
      <c r="C398961"/>
      <c r="D398961"/>
    </row>
    <row r="398962" spans="2:4" x14ac:dyDescent="0.3">
      <c r="B398962"/>
      <c r="C398962"/>
      <c r="D398962"/>
    </row>
    <row r="398963" spans="2:4" x14ac:dyDescent="0.3">
      <c r="B398963"/>
      <c r="C398963"/>
      <c r="D398963"/>
    </row>
    <row r="398964" spans="2:4" x14ac:dyDescent="0.3">
      <c r="B398964"/>
      <c r="C398964"/>
      <c r="D398964"/>
    </row>
    <row r="398965" spans="2:4" x14ac:dyDescent="0.3">
      <c r="B398965"/>
      <c r="C398965"/>
      <c r="D398965"/>
    </row>
    <row r="398966" spans="2:4" x14ac:dyDescent="0.3">
      <c r="B398966"/>
      <c r="C398966"/>
      <c r="D398966"/>
    </row>
    <row r="398967" spans="2:4" x14ac:dyDescent="0.3">
      <c r="B398967"/>
      <c r="C398967"/>
      <c r="D398967"/>
    </row>
    <row r="398968" spans="2:4" x14ac:dyDescent="0.3">
      <c r="B398968"/>
      <c r="C398968"/>
      <c r="D398968"/>
    </row>
    <row r="398969" spans="2:4" x14ac:dyDescent="0.3">
      <c r="B398969"/>
      <c r="C398969"/>
      <c r="D398969"/>
    </row>
    <row r="398970" spans="2:4" x14ac:dyDescent="0.3">
      <c r="B398970"/>
      <c r="C398970"/>
      <c r="D398970"/>
    </row>
    <row r="398971" spans="2:4" x14ac:dyDescent="0.3">
      <c r="B398971"/>
      <c r="C398971"/>
      <c r="D398971"/>
    </row>
    <row r="398972" spans="2:4" x14ac:dyDescent="0.3">
      <c r="B398972"/>
      <c r="C398972"/>
      <c r="D398972"/>
    </row>
    <row r="398973" spans="2:4" x14ac:dyDescent="0.3">
      <c r="B398973"/>
      <c r="C398973"/>
      <c r="D398973"/>
    </row>
    <row r="398974" spans="2:4" x14ac:dyDescent="0.3">
      <c r="B398974"/>
      <c r="C398974"/>
      <c r="D398974"/>
    </row>
    <row r="398975" spans="2:4" x14ac:dyDescent="0.3">
      <c r="B398975"/>
      <c r="C398975"/>
      <c r="D398975"/>
    </row>
    <row r="398976" spans="2:4" x14ac:dyDescent="0.3">
      <c r="B398976"/>
      <c r="C398976"/>
      <c r="D398976"/>
    </row>
    <row r="398977" spans="2:4" x14ac:dyDescent="0.3">
      <c r="B398977"/>
      <c r="C398977"/>
      <c r="D398977"/>
    </row>
    <row r="398978" spans="2:4" x14ac:dyDescent="0.3">
      <c r="B398978"/>
      <c r="C398978"/>
      <c r="D398978"/>
    </row>
    <row r="398979" spans="2:4" x14ac:dyDescent="0.3">
      <c r="B398979"/>
      <c r="C398979"/>
      <c r="D398979"/>
    </row>
    <row r="398980" spans="2:4" x14ac:dyDescent="0.3">
      <c r="B398980"/>
      <c r="C398980"/>
      <c r="D398980"/>
    </row>
    <row r="398981" spans="2:4" x14ac:dyDescent="0.3">
      <c r="B398981"/>
      <c r="C398981"/>
      <c r="D398981"/>
    </row>
    <row r="398982" spans="2:4" x14ac:dyDescent="0.3">
      <c r="B398982"/>
      <c r="C398982"/>
      <c r="D398982"/>
    </row>
    <row r="398983" spans="2:4" x14ac:dyDescent="0.3">
      <c r="B398983"/>
      <c r="C398983"/>
      <c r="D398983"/>
    </row>
    <row r="398984" spans="2:4" x14ac:dyDescent="0.3">
      <c r="B398984"/>
      <c r="C398984"/>
      <c r="D398984"/>
    </row>
    <row r="398985" spans="2:4" x14ac:dyDescent="0.3">
      <c r="B398985"/>
      <c r="C398985"/>
      <c r="D398985"/>
    </row>
    <row r="398986" spans="2:4" x14ac:dyDescent="0.3">
      <c r="B398986"/>
      <c r="C398986"/>
      <c r="D398986"/>
    </row>
    <row r="398987" spans="2:4" x14ac:dyDescent="0.3">
      <c r="B398987"/>
      <c r="C398987"/>
      <c r="D398987"/>
    </row>
    <row r="398988" spans="2:4" x14ac:dyDescent="0.3">
      <c r="B398988"/>
      <c r="C398988"/>
      <c r="D398988"/>
    </row>
    <row r="398989" spans="2:4" x14ac:dyDescent="0.3">
      <c r="B398989"/>
      <c r="C398989"/>
      <c r="D398989"/>
    </row>
    <row r="398990" spans="2:4" x14ac:dyDescent="0.3">
      <c r="B398990"/>
      <c r="C398990"/>
      <c r="D398990"/>
    </row>
    <row r="398991" spans="2:4" x14ac:dyDescent="0.3">
      <c r="B398991"/>
      <c r="C398991"/>
      <c r="D398991"/>
    </row>
    <row r="398992" spans="2:4" x14ac:dyDescent="0.3">
      <c r="B398992"/>
      <c r="C398992"/>
      <c r="D398992"/>
    </row>
    <row r="398993" spans="2:4" x14ac:dyDescent="0.3">
      <c r="B398993"/>
      <c r="C398993"/>
      <c r="D398993"/>
    </row>
    <row r="398994" spans="2:4" x14ac:dyDescent="0.3">
      <c r="B398994"/>
      <c r="C398994"/>
      <c r="D398994"/>
    </row>
    <row r="398995" spans="2:4" x14ac:dyDescent="0.3">
      <c r="B398995"/>
      <c r="C398995"/>
      <c r="D398995"/>
    </row>
    <row r="398996" spans="2:4" x14ac:dyDescent="0.3">
      <c r="B398996"/>
      <c r="C398996"/>
      <c r="D398996"/>
    </row>
    <row r="398997" spans="2:4" x14ac:dyDescent="0.3">
      <c r="B398997"/>
      <c r="C398997"/>
      <c r="D398997"/>
    </row>
    <row r="398998" spans="2:4" x14ac:dyDescent="0.3">
      <c r="B398998"/>
      <c r="C398998"/>
      <c r="D398998"/>
    </row>
    <row r="398999" spans="2:4" x14ac:dyDescent="0.3">
      <c r="B398999"/>
      <c r="C398999"/>
      <c r="D398999"/>
    </row>
    <row r="399000" spans="2:4" x14ac:dyDescent="0.3">
      <c r="B399000"/>
      <c r="C399000"/>
      <c r="D399000"/>
    </row>
    <row r="399001" spans="2:4" x14ac:dyDescent="0.3">
      <c r="B399001"/>
      <c r="C399001"/>
      <c r="D399001"/>
    </row>
    <row r="399002" spans="2:4" x14ac:dyDescent="0.3">
      <c r="B399002"/>
      <c r="C399002"/>
      <c r="D399002"/>
    </row>
    <row r="399003" spans="2:4" x14ac:dyDescent="0.3">
      <c r="B399003"/>
      <c r="C399003"/>
      <c r="D399003"/>
    </row>
    <row r="399004" spans="2:4" x14ac:dyDescent="0.3">
      <c r="B399004"/>
      <c r="C399004"/>
      <c r="D399004"/>
    </row>
    <row r="399005" spans="2:4" x14ac:dyDescent="0.3">
      <c r="B399005"/>
      <c r="C399005"/>
      <c r="D399005"/>
    </row>
    <row r="399006" spans="2:4" x14ac:dyDescent="0.3">
      <c r="B399006"/>
      <c r="C399006"/>
      <c r="D399006"/>
    </row>
    <row r="399007" spans="2:4" x14ac:dyDescent="0.3">
      <c r="B399007"/>
      <c r="C399007"/>
      <c r="D399007"/>
    </row>
    <row r="399008" spans="2:4" x14ac:dyDescent="0.3">
      <c r="B399008"/>
      <c r="C399008"/>
      <c r="D399008"/>
    </row>
    <row r="399009" spans="2:4" x14ac:dyDescent="0.3">
      <c r="B399009"/>
      <c r="C399009"/>
      <c r="D399009"/>
    </row>
    <row r="399010" spans="2:4" x14ac:dyDescent="0.3">
      <c r="B399010"/>
      <c r="C399010"/>
      <c r="D399010"/>
    </row>
    <row r="399011" spans="2:4" x14ac:dyDescent="0.3">
      <c r="B399011"/>
      <c r="C399011"/>
      <c r="D399011"/>
    </row>
    <row r="399012" spans="2:4" x14ac:dyDescent="0.3">
      <c r="B399012"/>
      <c r="C399012"/>
      <c r="D399012"/>
    </row>
    <row r="399013" spans="2:4" x14ac:dyDescent="0.3">
      <c r="B399013"/>
      <c r="C399013"/>
      <c r="D399013"/>
    </row>
    <row r="399014" spans="2:4" x14ac:dyDescent="0.3">
      <c r="B399014"/>
      <c r="C399014"/>
      <c r="D399014"/>
    </row>
    <row r="399015" spans="2:4" x14ac:dyDescent="0.3">
      <c r="B399015"/>
      <c r="C399015"/>
      <c r="D399015"/>
    </row>
    <row r="399016" spans="2:4" x14ac:dyDescent="0.3">
      <c r="B399016"/>
      <c r="C399016"/>
      <c r="D399016"/>
    </row>
    <row r="399017" spans="2:4" x14ac:dyDescent="0.3">
      <c r="B399017"/>
      <c r="C399017"/>
      <c r="D399017"/>
    </row>
    <row r="399018" spans="2:4" x14ac:dyDescent="0.3">
      <c r="B399018"/>
      <c r="C399018"/>
      <c r="D399018"/>
    </row>
    <row r="399019" spans="2:4" x14ac:dyDescent="0.3">
      <c r="B399019"/>
      <c r="C399019"/>
      <c r="D399019"/>
    </row>
    <row r="399020" spans="2:4" x14ac:dyDescent="0.3">
      <c r="B399020"/>
      <c r="C399020"/>
      <c r="D399020"/>
    </row>
    <row r="399021" spans="2:4" x14ac:dyDescent="0.3">
      <c r="B399021"/>
      <c r="C399021"/>
      <c r="D399021"/>
    </row>
    <row r="399022" spans="2:4" x14ac:dyDescent="0.3">
      <c r="B399022"/>
      <c r="C399022"/>
      <c r="D399022"/>
    </row>
    <row r="399023" spans="2:4" x14ac:dyDescent="0.3">
      <c r="B399023"/>
      <c r="C399023"/>
      <c r="D399023"/>
    </row>
    <row r="399024" spans="2:4" x14ac:dyDescent="0.3">
      <c r="B399024"/>
      <c r="C399024"/>
      <c r="D399024"/>
    </row>
    <row r="399025" spans="2:4" x14ac:dyDescent="0.3">
      <c r="B399025"/>
      <c r="C399025"/>
      <c r="D399025"/>
    </row>
    <row r="399026" spans="2:4" x14ac:dyDescent="0.3">
      <c r="B399026"/>
      <c r="C399026"/>
      <c r="D399026"/>
    </row>
    <row r="399027" spans="2:4" x14ac:dyDescent="0.3">
      <c r="B399027"/>
      <c r="C399027"/>
      <c r="D399027"/>
    </row>
    <row r="399028" spans="2:4" x14ac:dyDescent="0.3">
      <c r="B399028"/>
      <c r="C399028"/>
      <c r="D399028"/>
    </row>
    <row r="399029" spans="2:4" x14ac:dyDescent="0.3">
      <c r="B399029"/>
      <c r="C399029"/>
      <c r="D399029"/>
    </row>
    <row r="399030" spans="2:4" x14ac:dyDescent="0.3">
      <c r="B399030"/>
      <c r="C399030"/>
      <c r="D399030"/>
    </row>
    <row r="399031" spans="2:4" x14ac:dyDescent="0.3">
      <c r="B399031"/>
      <c r="C399031"/>
      <c r="D399031"/>
    </row>
    <row r="399032" spans="2:4" x14ac:dyDescent="0.3">
      <c r="B399032"/>
      <c r="C399032"/>
      <c r="D399032"/>
    </row>
    <row r="399033" spans="2:4" x14ac:dyDescent="0.3">
      <c r="B399033"/>
      <c r="C399033"/>
      <c r="D399033"/>
    </row>
    <row r="399034" spans="2:4" x14ac:dyDescent="0.3">
      <c r="B399034"/>
      <c r="C399034"/>
      <c r="D399034"/>
    </row>
    <row r="399035" spans="2:4" x14ac:dyDescent="0.3">
      <c r="B399035"/>
      <c r="C399035"/>
      <c r="D399035"/>
    </row>
    <row r="399036" spans="2:4" x14ac:dyDescent="0.3">
      <c r="B399036"/>
      <c r="C399036"/>
      <c r="D399036"/>
    </row>
    <row r="399037" spans="2:4" x14ac:dyDescent="0.3">
      <c r="B399037"/>
      <c r="C399037"/>
      <c r="D399037"/>
    </row>
    <row r="399038" spans="2:4" x14ac:dyDescent="0.3">
      <c r="B399038"/>
      <c r="C399038"/>
      <c r="D399038"/>
    </row>
    <row r="399039" spans="2:4" x14ac:dyDescent="0.3">
      <c r="B399039"/>
      <c r="C399039"/>
      <c r="D399039"/>
    </row>
    <row r="399040" spans="2:4" x14ac:dyDescent="0.3">
      <c r="B399040"/>
      <c r="C399040"/>
      <c r="D399040"/>
    </row>
    <row r="399041" spans="2:4" x14ac:dyDescent="0.3">
      <c r="B399041"/>
      <c r="C399041"/>
      <c r="D399041"/>
    </row>
    <row r="399042" spans="2:4" x14ac:dyDescent="0.3">
      <c r="B399042"/>
      <c r="C399042"/>
      <c r="D399042"/>
    </row>
    <row r="399043" spans="2:4" x14ac:dyDescent="0.3">
      <c r="B399043"/>
      <c r="C399043"/>
      <c r="D399043"/>
    </row>
    <row r="399044" spans="2:4" x14ac:dyDescent="0.3">
      <c r="B399044"/>
      <c r="C399044"/>
      <c r="D399044"/>
    </row>
    <row r="399045" spans="2:4" x14ac:dyDescent="0.3">
      <c r="B399045"/>
      <c r="C399045"/>
      <c r="D399045"/>
    </row>
    <row r="399046" spans="2:4" x14ac:dyDescent="0.3">
      <c r="B399046"/>
      <c r="C399046"/>
      <c r="D399046"/>
    </row>
    <row r="399047" spans="2:4" x14ac:dyDescent="0.3">
      <c r="B399047"/>
      <c r="C399047"/>
      <c r="D399047"/>
    </row>
    <row r="399048" spans="2:4" x14ac:dyDescent="0.3">
      <c r="B399048"/>
      <c r="C399048"/>
      <c r="D399048"/>
    </row>
    <row r="399049" spans="2:4" x14ac:dyDescent="0.3">
      <c r="B399049"/>
      <c r="C399049"/>
      <c r="D399049"/>
    </row>
    <row r="399050" spans="2:4" x14ac:dyDescent="0.3">
      <c r="B399050"/>
      <c r="C399050"/>
      <c r="D399050"/>
    </row>
    <row r="399051" spans="2:4" x14ac:dyDescent="0.3">
      <c r="B399051"/>
      <c r="C399051"/>
      <c r="D399051"/>
    </row>
    <row r="399052" spans="2:4" x14ac:dyDescent="0.3">
      <c r="B399052"/>
      <c r="C399052"/>
      <c r="D399052"/>
    </row>
    <row r="399053" spans="2:4" x14ac:dyDescent="0.3">
      <c r="B399053"/>
      <c r="C399053"/>
      <c r="D399053"/>
    </row>
    <row r="399054" spans="2:4" x14ac:dyDescent="0.3">
      <c r="B399054"/>
      <c r="C399054"/>
      <c r="D399054"/>
    </row>
    <row r="399055" spans="2:4" x14ac:dyDescent="0.3">
      <c r="B399055"/>
      <c r="C399055"/>
      <c r="D399055"/>
    </row>
    <row r="399056" spans="2:4" x14ac:dyDescent="0.3">
      <c r="B399056"/>
      <c r="C399056"/>
      <c r="D399056"/>
    </row>
    <row r="399057" spans="2:4" x14ac:dyDescent="0.3">
      <c r="B399057"/>
      <c r="C399057"/>
      <c r="D399057"/>
    </row>
    <row r="399058" spans="2:4" x14ac:dyDescent="0.3">
      <c r="B399058"/>
      <c r="C399058"/>
      <c r="D399058"/>
    </row>
    <row r="399059" spans="2:4" x14ac:dyDescent="0.3">
      <c r="B399059"/>
      <c r="C399059"/>
      <c r="D399059"/>
    </row>
    <row r="399060" spans="2:4" x14ac:dyDescent="0.3">
      <c r="B399060"/>
      <c r="C399060"/>
      <c r="D399060"/>
    </row>
    <row r="399061" spans="2:4" x14ac:dyDescent="0.3">
      <c r="B399061"/>
      <c r="C399061"/>
      <c r="D399061"/>
    </row>
    <row r="399062" spans="2:4" x14ac:dyDescent="0.3">
      <c r="B399062"/>
      <c r="C399062"/>
      <c r="D399062"/>
    </row>
    <row r="399063" spans="2:4" x14ac:dyDescent="0.3">
      <c r="B399063"/>
      <c r="C399063"/>
      <c r="D399063"/>
    </row>
    <row r="399064" spans="2:4" x14ac:dyDescent="0.3">
      <c r="B399064"/>
      <c r="C399064"/>
      <c r="D399064"/>
    </row>
    <row r="399065" spans="2:4" x14ac:dyDescent="0.3">
      <c r="B399065"/>
      <c r="C399065"/>
      <c r="D399065"/>
    </row>
    <row r="399066" spans="2:4" x14ac:dyDescent="0.3">
      <c r="B399066"/>
      <c r="C399066"/>
      <c r="D399066"/>
    </row>
    <row r="399067" spans="2:4" x14ac:dyDescent="0.3">
      <c r="B399067"/>
      <c r="C399067"/>
      <c r="D399067"/>
    </row>
    <row r="399068" spans="2:4" x14ac:dyDescent="0.3">
      <c r="B399068"/>
      <c r="C399068"/>
      <c r="D399068"/>
    </row>
    <row r="399069" spans="2:4" x14ac:dyDescent="0.3">
      <c r="B399069"/>
      <c r="C399069"/>
      <c r="D399069"/>
    </row>
    <row r="399070" spans="2:4" x14ac:dyDescent="0.3">
      <c r="B399070"/>
      <c r="C399070"/>
      <c r="D399070"/>
    </row>
    <row r="399071" spans="2:4" x14ac:dyDescent="0.3">
      <c r="B399071"/>
      <c r="C399071"/>
      <c r="D399071"/>
    </row>
    <row r="399072" spans="2:4" x14ac:dyDescent="0.3">
      <c r="B399072"/>
      <c r="C399072"/>
      <c r="D399072"/>
    </row>
    <row r="399073" spans="2:4" x14ac:dyDescent="0.3">
      <c r="B399073"/>
      <c r="C399073"/>
      <c r="D399073"/>
    </row>
    <row r="399074" spans="2:4" x14ac:dyDescent="0.3">
      <c r="B399074"/>
      <c r="C399074"/>
      <c r="D399074"/>
    </row>
    <row r="399075" spans="2:4" x14ac:dyDescent="0.3">
      <c r="B399075"/>
      <c r="C399075"/>
      <c r="D399075"/>
    </row>
    <row r="399076" spans="2:4" x14ac:dyDescent="0.3">
      <c r="B399076"/>
      <c r="C399076"/>
      <c r="D399076"/>
    </row>
    <row r="399077" spans="2:4" x14ac:dyDescent="0.3">
      <c r="B399077"/>
      <c r="C399077"/>
      <c r="D399077"/>
    </row>
    <row r="399078" spans="2:4" x14ac:dyDescent="0.3">
      <c r="B399078"/>
      <c r="C399078"/>
      <c r="D399078"/>
    </row>
    <row r="399079" spans="2:4" x14ac:dyDescent="0.3">
      <c r="B399079"/>
      <c r="C399079"/>
      <c r="D399079"/>
    </row>
    <row r="399080" spans="2:4" x14ac:dyDescent="0.3">
      <c r="B399080"/>
      <c r="C399080"/>
      <c r="D399080"/>
    </row>
    <row r="399081" spans="2:4" x14ac:dyDescent="0.3">
      <c r="B399081"/>
      <c r="C399081"/>
      <c r="D399081"/>
    </row>
    <row r="399082" spans="2:4" x14ac:dyDescent="0.3">
      <c r="B399082"/>
      <c r="C399082"/>
      <c r="D399082"/>
    </row>
    <row r="399083" spans="2:4" x14ac:dyDescent="0.3">
      <c r="B399083"/>
      <c r="C399083"/>
      <c r="D399083"/>
    </row>
    <row r="399084" spans="2:4" x14ac:dyDescent="0.3">
      <c r="B399084"/>
      <c r="C399084"/>
      <c r="D399084"/>
    </row>
    <row r="399085" spans="2:4" x14ac:dyDescent="0.3">
      <c r="B399085"/>
      <c r="C399085"/>
      <c r="D399085"/>
    </row>
    <row r="399086" spans="2:4" x14ac:dyDescent="0.3">
      <c r="B399086"/>
      <c r="C399086"/>
      <c r="D399086"/>
    </row>
    <row r="399087" spans="2:4" x14ac:dyDescent="0.3">
      <c r="B399087"/>
      <c r="C399087"/>
      <c r="D399087"/>
    </row>
    <row r="399088" spans="2:4" x14ac:dyDescent="0.3">
      <c r="B399088"/>
      <c r="C399088"/>
      <c r="D399088"/>
    </row>
    <row r="399089" spans="2:4" x14ac:dyDescent="0.3">
      <c r="B399089"/>
      <c r="C399089"/>
      <c r="D399089"/>
    </row>
    <row r="399090" spans="2:4" x14ac:dyDescent="0.3">
      <c r="B399090"/>
      <c r="C399090"/>
      <c r="D399090"/>
    </row>
    <row r="399091" spans="2:4" x14ac:dyDescent="0.3">
      <c r="B399091"/>
      <c r="C399091"/>
      <c r="D399091"/>
    </row>
    <row r="399092" spans="2:4" x14ac:dyDescent="0.3">
      <c r="B399092"/>
      <c r="C399092"/>
      <c r="D399092"/>
    </row>
    <row r="399093" spans="2:4" x14ac:dyDescent="0.3">
      <c r="B399093"/>
      <c r="C399093"/>
      <c r="D399093"/>
    </row>
    <row r="399094" spans="2:4" x14ac:dyDescent="0.3">
      <c r="B399094"/>
      <c r="C399094"/>
      <c r="D399094"/>
    </row>
    <row r="399095" spans="2:4" x14ac:dyDescent="0.3">
      <c r="B399095"/>
      <c r="C399095"/>
      <c r="D399095"/>
    </row>
    <row r="399096" spans="2:4" x14ac:dyDescent="0.3">
      <c r="B399096"/>
      <c r="C399096"/>
      <c r="D399096"/>
    </row>
    <row r="399097" spans="2:4" x14ac:dyDescent="0.3">
      <c r="B399097"/>
      <c r="C399097"/>
      <c r="D399097"/>
    </row>
    <row r="399098" spans="2:4" x14ac:dyDescent="0.3">
      <c r="B399098"/>
      <c r="C399098"/>
      <c r="D399098"/>
    </row>
    <row r="399099" spans="2:4" x14ac:dyDescent="0.3">
      <c r="B399099"/>
      <c r="C399099"/>
      <c r="D399099"/>
    </row>
    <row r="399100" spans="2:4" x14ac:dyDescent="0.3">
      <c r="B399100"/>
      <c r="C399100"/>
      <c r="D399100"/>
    </row>
    <row r="399101" spans="2:4" x14ac:dyDescent="0.3">
      <c r="B399101"/>
      <c r="C399101"/>
      <c r="D399101"/>
    </row>
    <row r="399102" spans="2:4" x14ac:dyDescent="0.3">
      <c r="B399102"/>
      <c r="C399102"/>
      <c r="D399102"/>
    </row>
    <row r="399103" spans="2:4" x14ac:dyDescent="0.3">
      <c r="B399103"/>
      <c r="C399103"/>
      <c r="D399103"/>
    </row>
    <row r="399104" spans="2:4" x14ac:dyDescent="0.3">
      <c r="B399104"/>
      <c r="C399104"/>
      <c r="D399104"/>
    </row>
    <row r="399105" spans="2:4" x14ac:dyDescent="0.3">
      <c r="B399105"/>
      <c r="C399105"/>
      <c r="D399105"/>
    </row>
    <row r="399106" spans="2:4" x14ac:dyDescent="0.3">
      <c r="B399106"/>
      <c r="C399106"/>
      <c r="D399106"/>
    </row>
    <row r="399107" spans="2:4" x14ac:dyDescent="0.3">
      <c r="B399107"/>
      <c r="C399107"/>
      <c r="D399107"/>
    </row>
    <row r="399108" spans="2:4" x14ac:dyDescent="0.3">
      <c r="B399108"/>
      <c r="C399108"/>
      <c r="D399108"/>
    </row>
    <row r="399109" spans="2:4" x14ac:dyDescent="0.3">
      <c r="B399109"/>
      <c r="C399109"/>
      <c r="D399109"/>
    </row>
    <row r="399110" spans="2:4" x14ac:dyDescent="0.3">
      <c r="B399110"/>
      <c r="C399110"/>
      <c r="D399110"/>
    </row>
    <row r="399111" spans="2:4" x14ac:dyDescent="0.3">
      <c r="B399111"/>
      <c r="C399111"/>
      <c r="D399111"/>
    </row>
    <row r="399112" spans="2:4" x14ac:dyDescent="0.3">
      <c r="B399112"/>
      <c r="C399112"/>
      <c r="D399112"/>
    </row>
    <row r="399113" spans="2:4" x14ac:dyDescent="0.3">
      <c r="B399113"/>
      <c r="C399113"/>
      <c r="D399113"/>
    </row>
    <row r="399114" spans="2:4" x14ac:dyDescent="0.3">
      <c r="B399114"/>
      <c r="C399114"/>
      <c r="D399114"/>
    </row>
    <row r="399115" spans="2:4" x14ac:dyDescent="0.3">
      <c r="B399115"/>
      <c r="C399115"/>
      <c r="D399115"/>
    </row>
    <row r="399116" spans="2:4" x14ac:dyDescent="0.3">
      <c r="B399116"/>
      <c r="C399116"/>
      <c r="D399116"/>
    </row>
    <row r="399117" spans="2:4" x14ac:dyDescent="0.3">
      <c r="B399117"/>
      <c r="C399117"/>
      <c r="D399117"/>
    </row>
    <row r="399118" spans="2:4" x14ac:dyDescent="0.3">
      <c r="B399118"/>
      <c r="C399118"/>
      <c r="D399118"/>
    </row>
    <row r="399119" spans="2:4" x14ac:dyDescent="0.3">
      <c r="B399119"/>
      <c r="C399119"/>
      <c r="D399119"/>
    </row>
    <row r="399120" spans="2:4" x14ac:dyDescent="0.3">
      <c r="B399120"/>
      <c r="C399120"/>
      <c r="D399120"/>
    </row>
    <row r="399121" spans="2:4" x14ac:dyDescent="0.3">
      <c r="B399121"/>
      <c r="C399121"/>
      <c r="D399121"/>
    </row>
    <row r="399122" spans="2:4" x14ac:dyDescent="0.3">
      <c r="B399122"/>
      <c r="C399122"/>
      <c r="D399122"/>
    </row>
    <row r="399123" spans="2:4" x14ac:dyDescent="0.3">
      <c r="B399123"/>
      <c r="C399123"/>
      <c r="D399123"/>
    </row>
    <row r="399124" spans="2:4" x14ac:dyDescent="0.3">
      <c r="B399124"/>
      <c r="C399124"/>
      <c r="D399124"/>
    </row>
    <row r="399125" spans="2:4" x14ac:dyDescent="0.3">
      <c r="B399125"/>
      <c r="C399125"/>
      <c r="D399125"/>
    </row>
    <row r="399126" spans="2:4" x14ac:dyDescent="0.3">
      <c r="B399126"/>
      <c r="C399126"/>
      <c r="D399126"/>
    </row>
    <row r="399127" spans="2:4" x14ac:dyDescent="0.3">
      <c r="B399127"/>
      <c r="C399127"/>
      <c r="D399127"/>
    </row>
    <row r="399128" spans="2:4" x14ac:dyDescent="0.3">
      <c r="B399128"/>
      <c r="C399128"/>
      <c r="D399128"/>
    </row>
    <row r="399129" spans="2:4" x14ac:dyDescent="0.3">
      <c r="B399129"/>
      <c r="C399129"/>
      <c r="D399129"/>
    </row>
    <row r="399130" spans="2:4" x14ac:dyDescent="0.3">
      <c r="B399130"/>
      <c r="C399130"/>
      <c r="D399130"/>
    </row>
    <row r="399131" spans="2:4" x14ac:dyDescent="0.3">
      <c r="B399131"/>
      <c r="C399131"/>
      <c r="D399131"/>
    </row>
    <row r="399132" spans="2:4" x14ac:dyDescent="0.3">
      <c r="B399132"/>
      <c r="C399132"/>
      <c r="D399132"/>
    </row>
    <row r="399133" spans="2:4" x14ac:dyDescent="0.3">
      <c r="B399133"/>
      <c r="C399133"/>
      <c r="D399133"/>
    </row>
    <row r="399134" spans="2:4" x14ac:dyDescent="0.3">
      <c r="B399134"/>
      <c r="C399134"/>
      <c r="D399134"/>
    </row>
    <row r="399135" spans="2:4" x14ac:dyDescent="0.3">
      <c r="B399135"/>
      <c r="C399135"/>
      <c r="D399135"/>
    </row>
    <row r="399136" spans="2:4" x14ac:dyDescent="0.3">
      <c r="B399136"/>
      <c r="C399136"/>
      <c r="D399136"/>
    </row>
    <row r="399137" spans="2:4" x14ac:dyDescent="0.3">
      <c r="B399137"/>
      <c r="C399137"/>
      <c r="D399137"/>
    </row>
    <row r="399138" spans="2:4" x14ac:dyDescent="0.3">
      <c r="B399138"/>
      <c r="C399138"/>
      <c r="D399138"/>
    </row>
    <row r="399139" spans="2:4" x14ac:dyDescent="0.3">
      <c r="B399139"/>
      <c r="C399139"/>
      <c r="D399139"/>
    </row>
    <row r="399140" spans="2:4" x14ac:dyDescent="0.3">
      <c r="B399140"/>
      <c r="C399140"/>
      <c r="D399140"/>
    </row>
    <row r="399141" spans="2:4" x14ac:dyDescent="0.3">
      <c r="B399141"/>
      <c r="C399141"/>
      <c r="D399141"/>
    </row>
    <row r="399142" spans="2:4" x14ac:dyDescent="0.3">
      <c r="B399142"/>
      <c r="C399142"/>
      <c r="D399142"/>
    </row>
    <row r="399143" spans="2:4" x14ac:dyDescent="0.3">
      <c r="B399143"/>
      <c r="C399143"/>
      <c r="D399143"/>
    </row>
    <row r="399144" spans="2:4" x14ac:dyDescent="0.3">
      <c r="B399144"/>
      <c r="C399144"/>
      <c r="D399144"/>
    </row>
    <row r="399145" spans="2:4" x14ac:dyDescent="0.3">
      <c r="B399145"/>
      <c r="C399145"/>
      <c r="D399145"/>
    </row>
    <row r="399146" spans="2:4" x14ac:dyDescent="0.3">
      <c r="B399146"/>
      <c r="C399146"/>
      <c r="D399146"/>
    </row>
    <row r="399147" spans="2:4" x14ac:dyDescent="0.3">
      <c r="B399147"/>
      <c r="C399147"/>
      <c r="D399147"/>
    </row>
    <row r="399148" spans="2:4" x14ac:dyDescent="0.3">
      <c r="B399148"/>
      <c r="C399148"/>
      <c r="D399148"/>
    </row>
    <row r="399149" spans="2:4" x14ac:dyDescent="0.3">
      <c r="B399149"/>
      <c r="C399149"/>
      <c r="D399149"/>
    </row>
    <row r="399150" spans="2:4" x14ac:dyDescent="0.3">
      <c r="B399150"/>
      <c r="C399150"/>
      <c r="D399150"/>
    </row>
    <row r="399151" spans="2:4" x14ac:dyDescent="0.3">
      <c r="B399151"/>
      <c r="C399151"/>
      <c r="D399151"/>
    </row>
    <row r="399152" spans="2:4" x14ac:dyDescent="0.3">
      <c r="B399152"/>
      <c r="C399152"/>
      <c r="D399152"/>
    </row>
    <row r="399153" spans="2:4" x14ac:dyDescent="0.3">
      <c r="B399153"/>
      <c r="C399153"/>
      <c r="D399153"/>
    </row>
    <row r="399154" spans="2:4" x14ac:dyDescent="0.3">
      <c r="B399154"/>
      <c r="C399154"/>
      <c r="D399154"/>
    </row>
    <row r="399155" spans="2:4" x14ac:dyDescent="0.3">
      <c r="B399155"/>
      <c r="C399155"/>
      <c r="D399155"/>
    </row>
    <row r="399156" spans="2:4" x14ac:dyDescent="0.3">
      <c r="B399156"/>
      <c r="C399156"/>
      <c r="D399156"/>
    </row>
    <row r="399157" spans="2:4" x14ac:dyDescent="0.3">
      <c r="B399157"/>
      <c r="C399157"/>
      <c r="D399157"/>
    </row>
    <row r="399158" spans="2:4" x14ac:dyDescent="0.3">
      <c r="B399158"/>
      <c r="C399158"/>
      <c r="D399158"/>
    </row>
    <row r="399159" spans="2:4" x14ac:dyDescent="0.3">
      <c r="B399159"/>
      <c r="C399159"/>
      <c r="D399159"/>
    </row>
    <row r="399160" spans="2:4" x14ac:dyDescent="0.3">
      <c r="B399160"/>
      <c r="C399160"/>
      <c r="D399160"/>
    </row>
    <row r="399161" spans="2:4" x14ac:dyDescent="0.3">
      <c r="B399161"/>
      <c r="C399161"/>
      <c r="D399161"/>
    </row>
    <row r="399162" spans="2:4" x14ac:dyDescent="0.3">
      <c r="B399162"/>
      <c r="C399162"/>
      <c r="D399162"/>
    </row>
    <row r="399163" spans="2:4" x14ac:dyDescent="0.3">
      <c r="B399163"/>
      <c r="C399163"/>
      <c r="D399163"/>
    </row>
    <row r="399164" spans="2:4" x14ac:dyDescent="0.3">
      <c r="B399164"/>
      <c r="C399164"/>
      <c r="D399164"/>
    </row>
    <row r="399165" spans="2:4" x14ac:dyDescent="0.3">
      <c r="B399165"/>
      <c r="C399165"/>
      <c r="D399165"/>
    </row>
    <row r="399166" spans="2:4" x14ac:dyDescent="0.3">
      <c r="B399166"/>
      <c r="C399166"/>
      <c r="D399166"/>
    </row>
    <row r="399167" spans="2:4" x14ac:dyDescent="0.3">
      <c r="B399167"/>
      <c r="C399167"/>
      <c r="D399167"/>
    </row>
    <row r="399168" spans="2:4" x14ac:dyDescent="0.3">
      <c r="B399168"/>
      <c r="C399168"/>
      <c r="D399168"/>
    </row>
    <row r="399169" spans="2:4" x14ac:dyDescent="0.3">
      <c r="B399169"/>
      <c r="C399169"/>
      <c r="D399169"/>
    </row>
    <row r="399170" spans="2:4" x14ac:dyDescent="0.3">
      <c r="B399170"/>
      <c r="C399170"/>
      <c r="D399170"/>
    </row>
    <row r="399171" spans="2:4" x14ac:dyDescent="0.3">
      <c r="B399171"/>
      <c r="C399171"/>
      <c r="D399171"/>
    </row>
    <row r="399172" spans="2:4" x14ac:dyDescent="0.3">
      <c r="B399172"/>
      <c r="C399172"/>
      <c r="D399172"/>
    </row>
    <row r="399173" spans="2:4" x14ac:dyDescent="0.3">
      <c r="B399173"/>
      <c r="C399173"/>
      <c r="D399173"/>
    </row>
    <row r="399174" spans="2:4" x14ac:dyDescent="0.3">
      <c r="B399174"/>
      <c r="C399174"/>
      <c r="D399174"/>
    </row>
    <row r="399175" spans="2:4" x14ac:dyDescent="0.3">
      <c r="B399175"/>
      <c r="C399175"/>
      <c r="D399175"/>
    </row>
    <row r="399176" spans="2:4" x14ac:dyDescent="0.3">
      <c r="B399176"/>
      <c r="C399176"/>
      <c r="D399176"/>
    </row>
    <row r="399177" spans="2:4" x14ac:dyDescent="0.3">
      <c r="B399177"/>
      <c r="C399177"/>
      <c r="D399177"/>
    </row>
    <row r="399178" spans="2:4" x14ac:dyDescent="0.3">
      <c r="B399178"/>
      <c r="C399178"/>
      <c r="D399178"/>
    </row>
    <row r="399179" spans="2:4" x14ac:dyDescent="0.3">
      <c r="B399179"/>
      <c r="C399179"/>
      <c r="D399179"/>
    </row>
    <row r="399180" spans="2:4" x14ac:dyDescent="0.3">
      <c r="B399180"/>
      <c r="C399180"/>
      <c r="D399180"/>
    </row>
    <row r="399181" spans="2:4" x14ac:dyDescent="0.3">
      <c r="B399181"/>
      <c r="C399181"/>
      <c r="D399181"/>
    </row>
    <row r="399182" spans="2:4" x14ac:dyDescent="0.3">
      <c r="B399182"/>
      <c r="C399182"/>
      <c r="D399182"/>
    </row>
    <row r="399183" spans="2:4" x14ac:dyDescent="0.3">
      <c r="B399183"/>
      <c r="C399183"/>
      <c r="D399183"/>
    </row>
    <row r="399184" spans="2:4" x14ac:dyDescent="0.3">
      <c r="B399184"/>
      <c r="C399184"/>
      <c r="D399184"/>
    </row>
    <row r="399185" spans="2:4" x14ac:dyDescent="0.3">
      <c r="B399185"/>
      <c r="C399185"/>
      <c r="D399185"/>
    </row>
    <row r="399186" spans="2:4" x14ac:dyDescent="0.3">
      <c r="B399186"/>
      <c r="C399186"/>
      <c r="D399186"/>
    </row>
    <row r="399187" spans="2:4" x14ac:dyDescent="0.3">
      <c r="B399187"/>
      <c r="C399187"/>
      <c r="D399187"/>
    </row>
    <row r="399188" spans="2:4" x14ac:dyDescent="0.3">
      <c r="B399188"/>
      <c r="C399188"/>
      <c r="D399188"/>
    </row>
    <row r="399189" spans="2:4" x14ac:dyDescent="0.3">
      <c r="B399189"/>
      <c r="C399189"/>
      <c r="D399189"/>
    </row>
    <row r="399190" spans="2:4" x14ac:dyDescent="0.3">
      <c r="B399190"/>
      <c r="C399190"/>
      <c r="D399190"/>
    </row>
    <row r="399191" spans="2:4" x14ac:dyDescent="0.3">
      <c r="B399191"/>
      <c r="C399191"/>
      <c r="D399191"/>
    </row>
    <row r="399192" spans="2:4" x14ac:dyDescent="0.3">
      <c r="B399192"/>
      <c r="C399192"/>
      <c r="D399192"/>
    </row>
    <row r="399193" spans="2:4" x14ac:dyDescent="0.3">
      <c r="B399193"/>
      <c r="C399193"/>
      <c r="D399193"/>
    </row>
    <row r="399194" spans="2:4" x14ac:dyDescent="0.3">
      <c r="B399194"/>
      <c r="C399194"/>
      <c r="D399194"/>
    </row>
    <row r="399195" spans="2:4" x14ac:dyDescent="0.3">
      <c r="B399195"/>
      <c r="C399195"/>
      <c r="D399195"/>
    </row>
    <row r="399196" spans="2:4" x14ac:dyDescent="0.3">
      <c r="B399196"/>
      <c r="C399196"/>
      <c r="D399196"/>
    </row>
    <row r="399197" spans="2:4" x14ac:dyDescent="0.3">
      <c r="B399197"/>
      <c r="C399197"/>
      <c r="D399197"/>
    </row>
    <row r="399198" spans="2:4" x14ac:dyDescent="0.3">
      <c r="B399198"/>
      <c r="C399198"/>
      <c r="D399198"/>
    </row>
    <row r="399199" spans="2:4" x14ac:dyDescent="0.3">
      <c r="B399199"/>
      <c r="C399199"/>
      <c r="D399199"/>
    </row>
    <row r="399200" spans="2:4" x14ac:dyDescent="0.3">
      <c r="B399200"/>
      <c r="C399200"/>
      <c r="D399200"/>
    </row>
    <row r="399201" spans="2:4" x14ac:dyDescent="0.3">
      <c r="B399201"/>
      <c r="C399201"/>
      <c r="D399201"/>
    </row>
    <row r="399202" spans="2:4" x14ac:dyDescent="0.3">
      <c r="B399202"/>
      <c r="C399202"/>
      <c r="D399202"/>
    </row>
    <row r="399203" spans="2:4" x14ac:dyDescent="0.3">
      <c r="B399203"/>
      <c r="C399203"/>
      <c r="D399203"/>
    </row>
    <row r="399204" spans="2:4" x14ac:dyDescent="0.3">
      <c r="B399204"/>
      <c r="C399204"/>
      <c r="D399204"/>
    </row>
    <row r="399205" spans="2:4" x14ac:dyDescent="0.3">
      <c r="B399205"/>
      <c r="C399205"/>
      <c r="D399205"/>
    </row>
    <row r="399206" spans="2:4" x14ac:dyDescent="0.3">
      <c r="B399206"/>
      <c r="C399206"/>
      <c r="D399206"/>
    </row>
    <row r="399207" spans="2:4" x14ac:dyDescent="0.3">
      <c r="B399207"/>
      <c r="C399207"/>
      <c r="D399207"/>
    </row>
    <row r="399208" spans="2:4" x14ac:dyDescent="0.3">
      <c r="B399208"/>
      <c r="C399208"/>
      <c r="D399208"/>
    </row>
    <row r="399209" spans="2:4" x14ac:dyDescent="0.3">
      <c r="B399209"/>
      <c r="C399209"/>
      <c r="D399209"/>
    </row>
    <row r="399210" spans="2:4" x14ac:dyDescent="0.3">
      <c r="B399210"/>
      <c r="C399210"/>
      <c r="D399210"/>
    </row>
    <row r="399211" spans="2:4" x14ac:dyDescent="0.3">
      <c r="B399211"/>
      <c r="C399211"/>
      <c r="D399211"/>
    </row>
    <row r="399212" spans="2:4" x14ac:dyDescent="0.3">
      <c r="B399212"/>
      <c r="C399212"/>
      <c r="D399212"/>
    </row>
    <row r="399213" spans="2:4" x14ac:dyDescent="0.3">
      <c r="B399213"/>
      <c r="C399213"/>
      <c r="D399213"/>
    </row>
    <row r="399214" spans="2:4" x14ac:dyDescent="0.3">
      <c r="B399214"/>
      <c r="C399214"/>
      <c r="D399214"/>
    </row>
    <row r="399215" spans="2:4" x14ac:dyDescent="0.3">
      <c r="B399215"/>
      <c r="C399215"/>
      <c r="D399215"/>
    </row>
    <row r="399216" spans="2:4" x14ac:dyDescent="0.3">
      <c r="B399216"/>
      <c r="C399216"/>
      <c r="D399216"/>
    </row>
    <row r="399217" spans="2:4" x14ac:dyDescent="0.3">
      <c r="B399217"/>
      <c r="C399217"/>
      <c r="D399217"/>
    </row>
    <row r="399218" spans="2:4" x14ac:dyDescent="0.3">
      <c r="B399218"/>
      <c r="C399218"/>
      <c r="D399218"/>
    </row>
    <row r="399219" spans="2:4" x14ac:dyDescent="0.3">
      <c r="B399219"/>
      <c r="C399219"/>
      <c r="D399219"/>
    </row>
    <row r="399220" spans="2:4" x14ac:dyDescent="0.3">
      <c r="B399220"/>
      <c r="C399220"/>
      <c r="D399220"/>
    </row>
    <row r="399221" spans="2:4" x14ac:dyDescent="0.3">
      <c r="B399221"/>
      <c r="C399221"/>
      <c r="D399221"/>
    </row>
    <row r="399222" spans="2:4" x14ac:dyDescent="0.3">
      <c r="B399222"/>
      <c r="C399222"/>
      <c r="D399222"/>
    </row>
    <row r="399223" spans="2:4" x14ac:dyDescent="0.3">
      <c r="B399223"/>
      <c r="C399223"/>
      <c r="D399223"/>
    </row>
    <row r="399224" spans="2:4" x14ac:dyDescent="0.3">
      <c r="B399224"/>
      <c r="C399224"/>
      <c r="D399224"/>
    </row>
    <row r="399225" spans="2:4" x14ac:dyDescent="0.3">
      <c r="B399225"/>
      <c r="C399225"/>
      <c r="D399225"/>
    </row>
    <row r="399226" spans="2:4" x14ac:dyDescent="0.3">
      <c r="B399226"/>
      <c r="C399226"/>
      <c r="D399226"/>
    </row>
    <row r="399227" spans="2:4" x14ac:dyDescent="0.3">
      <c r="B399227"/>
      <c r="C399227"/>
      <c r="D399227"/>
    </row>
    <row r="399228" spans="2:4" x14ac:dyDescent="0.3">
      <c r="B399228"/>
      <c r="C399228"/>
      <c r="D399228"/>
    </row>
    <row r="399229" spans="2:4" x14ac:dyDescent="0.3">
      <c r="B399229"/>
      <c r="C399229"/>
      <c r="D399229"/>
    </row>
    <row r="399230" spans="2:4" x14ac:dyDescent="0.3">
      <c r="B399230"/>
      <c r="C399230"/>
      <c r="D399230"/>
    </row>
    <row r="399231" spans="2:4" x14ac:dyDescent="0.3">
      <c r="B399231"/>
      <c r="C399231"/>
      <c r="D399231"/>
    </row>
    <row r="399232" spans="2:4" x14ac:dyDescent="0.3">
      <c r="B399232"/>
      <c r="C399232"/>
      <c r="D399232"/>
    </row>
    <row r="399233" spans="2:4" x14ac:dyDescent="0.3">
      <c r="B399233"/>
      <c r="C399233"/>
      <c r="D399233"/>
    </row>
    <row r="399234" spans="2:4" x14ac:dyDescent="0.3">
      <c r="B399234"/>
      <c r="C399234"/>
      <c r="D399234"/>
    </row>
    <row r="399235" spans="2:4" x14ac:dyDescent="0.3">
      <c r="B399235"/>
      <c r="C399235"/>
      <c r="D399235"/>
    </row>
    <row r="399236" spans="2:4" x14ac:dyDescent="0.3">
      <c r="B399236"/>
      <c r="C399236"/>
      <c r="D399236"/>
    </row>
    <row r="399237" spans="2:4" x14ac:dyDescent="0.3">
      <c r="B399237"/>
      <c r="C399237"/>
      <c r="D399237"/>
    </row>
    <row r="399238" spans="2:4" x14ac:dyDescent="0.3">
      <c r="B399238"/>
      <c r="C399238"/>
      <c r="D399238"/>
    </row>
    <row r="399239" spans="2:4" x14ac:dyDescent="0.3">
      <c r="B399239"/>
      <c r="C399239"/>
      <c r="D399239"/>
    </row>
    <row r="399240" spans="2:4" x14ac:dyDescent="0.3">
      <c r="B399240"/>
      <c r="C399240"/>
      <c r="D399240"/>
    </row>
    <row r="399241" spans="2:4" x14ac:dyDescent="0.3">
      <c r="B399241"/>
      <c r="C399241"/>
      <c r="D399241"/>
    </row>
    <row r="399242" spans="2:4" x14ac:dyDescent="0.3">
      <c r="B399242"/>
      <c r="C399242"/>
      <c r="D399242"/>
    </row>
    <row r="399243" spans="2:4" x14ac:dyDescent="0.3">
      <c r="B399243"/>
      <c r="C399243"/>
      <c r="D399243"/>
    </row>
    <row r="399244" spans="2:4" x14ac:dyDescent="0.3">
      <c r="B399244"/>
      <c r="C399244"/>
      <c r="D399244"/>
    </row>
    <row r="399245" spans="2:4" x14ac:dyDescent="0.3">
      <c r="B399245"/>
      <c r="C399245"/>
      <c r="D399245"/>
    </row>
    <row r="399246" spans="2:4" x14ac:dyDescent="0.3">
      <c r="B399246"/>
      <c r="C399246"/>
      <c r="D399246"/>
    </row>
    <row r="399247" spans="2:4" x14ac:dyDescent="0.3">
      <c r="B399247"/>
      <c r="C399247"/>
      <c r="D399247"/>
    </row>
    <row r="399248" spans="2:4" x14ac:dyDescent="0.3">
      <c r="B399248"/>
      <c r="C399248"/>
      <c r="D399248"/>
    </row>
    <row r="399249" spans="2:4" x14ac:dyDescent="0.3">
      <c r="B399249"/>
      <c r="C399249"/>
      <c r="D399249"/>
    </row>
    <row r="399250" spans="2:4" x14ac:dyDescent="0.3">
      <c r="B399250"/>
      <c r="C399250"/>
      <c r="D399250"/>
    </row>
    <row r="399251" spans="2:4" x14ac:dyDescent="0.3">
      <c r="B399251"/>
      <c r="C399251"/>
      <c r="D399251"/>
    </row>
    <row r="399252" spans="2:4" x14ac:dyDescent="0.3">
      <c r="B399252"/>
      <c r="C399252"/>
      <c r="D399252"/>
    </row>
    <row r="399253" spans="2:4" x14ac:dyDescent="0.3">
      <c r="B399253"/>
      <c r="C399253"/>
      <c r="D399253"/>
    </row>
    <row r="399254" spans="2:4" x14ac:dyDescent="0.3">
      <c r="B399254"/>
      <c r="C399254"/>
      <c r="D399254"/>
    </row>
    <row r="399255" spans="2:4" x14ac:dyDescent="0.3">
      <c r="B399255"/>
      <c r="C399255"/>
      <c r="D399255"/>
    </row>
    <row r="399256" spans="2:4" x14ac:dyDescent="0.3">
      <c r="B399256"/>
      <c r="C399256"/>
      <c r="D399256"/>
    </row>
    <row r="399257" spans="2:4" x14ac:dyDescent="0.3">
      <c r="B399257"/>
      <c r="C399257"/>
      <c r="D399257"/>
    </row>
    <row r="399258" spans="2:4" x14ac:dyDescent="0.3">
      <c r="B399258"/>
      <c r="C399258"/>
      <c r="D399258"/>
    </row>
    <row r="399259" spans="2:4" x14ac:dyDescent="0.3">
      <c r="B399259"/>
      <c r="C399259"/>
      <c r="D399259"/>
    </row>
    <row r="399260" spans="2:4" x14ac:dyDescent="0.3">
      <c r="B399260"/>
      <c r="C399260"/>
      <c r="D399260"/>
    </row>
    <row r="399261" spans="2:4" x14ac:dyDescent="0.3">
      <c r="B399261"/>
      <c r="C399261"/>
      <c r="D399261"/>
    </row>
    <row r="399262" spans="2:4" x14ac:dyDescent="0.3">
      <c r="B399262"/>
      <c r="C399262"/>
      <c r="D399262"/>
    </row>
    <row r="399263" spans="2:4" x14ac:dyDescent="0.3">
      <c r="B399263"/>
      <c r="C399263"/>
      <c r="D399263"/>
    </row>
    <row r="399264" spans="2:4" x14ac:dyDescent="0.3">
      <c r="B399264"/>
      <c r="C399264"/>
      <c r="D399264"/>
    </row>
    <row r="399265" spans="2:4" x14ac:dyDescent="0.3">
      <c r="B399265"/>
      <c r="C399265"/>
      <c r="D399265"/>
    </row>
    <row r="399266" spans="2:4" x14ac:dyDescent="0.3">
      <c r="B399266"/>
      <c r="C399266"/>
      <c r="D399266"/>
    </row>
    <row r="399267" spans="2:4" x14ac:dyDescent="0.3">
      <c r="B399267"/>
      <c r="C399267"/>
      <c r="D399267"/>
    </row>
    <row r="399268" spans="2:4" x14ac:dyDescent="0.3">
      <c r="B399268"/>
      <c r="C399268"/>
      <c r="D399268"/>
    </row>
    <row r="399269" spans="2:4" x14ac:dyDescent="0.3">
      <c r="B399269"/>
      <c r="C399269"/>
      <c r="D399269"/>
    </row>
    <row r="399270" spans="2:4" x14ac:dyDescent="0.3">
      <c r="B399270"/>
      <c r="C399270"/>
      <c r="D399270"/>
    </row>
    <row r="399271" spans="2:4" x14ac:dyDescent="0.3">
      <c r="B399271"/>
      <c r="C399271"/>
      <c r="D399271"/>
    </row>
    <row r="399272" spans="2:4" x14ac:dyDescent="0.3">
      <c r="B399272"/>
      <c r="C399272"/>
      <c r="D399272"/>
    </row>
    <row r="399273" spans="2:4" x14ac:dyDescent="0.3">
      <c r="B399273"/>
      <c r="C399273"/>
      <c r="D399273"/>
    </row>
    <row r="399274" spans="2:4" x14ac:dyDescent="0.3">
      <c r="B399274"/>
      <c r="C399274"/>
      <c r="D399274"/>
    </row>
    <row r="399275" spans="2:4" x14ac:dyDescent="0.3">
      <c r="B399275"/>
      <c r="C399275"/>
      <c r="D399275"/>
    </row>
    <row r="399276" spans="2:4" x14ac:dyDescent="0.3">
      <c r="B399276"/>
      <c r="C399276"/>
      <c r="D399276"/>
    </row>
    <row r="399277" spans="2:4" x14ac:dyDescent="0.3">
      <c r="B399277"/>
      <c r="C399277"/>
      <c r="D399277"/>
    </row>
    <row r="399278" spans="2:4" x14ac:dyDescent="0.3">
      <c r="B399278"/>
      <c r="C399278"/>
      <c r="D399278"/>
    </row>
    <row r="399279" spans="2:4" x14ac:dyDescent="0.3">
      <c r="B399279"/>
      <c r="C399279"/>
      <c r="D399279"/>
    </row>
    <row r="399280" spans="2:4" x14ac:dyDescent="0.3">
      <c r="B399280"/>
      <c r="C399280"/>
      <c r="D399280"/>
    </row>
    <row r="399281" spans="2:4" x14ac:dyDescent="0.3">
      <c r="B399281"/>
      <c r="C399281"/>
      <c r="D399281"/>
    </row>
    <row r="399282" spans="2:4" x14ac:dyDescent="0.3">
      <c r="B399282"/>
      <c r="C399282"/>
      <c r="D399282"/>
    </row>
    <row r="399283" spans="2:4" x14ac:dyDescent="0.3">
      <c r="B399283"/>
      <c r="C399283"/>
      <c r="D399283"/>
    </row>
    <row r="399284" spans="2:4" x14ac:dyDescent="0.3">
      <c r="B399284"/>
      <c r="C399284"/>
      <c r="D399284"/>
    </row>
    <row r="399285" spans="2:4" x14ac:dyDescent="0.3">
      <c r="B399285"/>
      <c r="C399285"/>
      <c r="D399285"/>
    </row>
    <row r="399286" spans="2:4" x14ac:dyDescent="0.3">
      <c r="B399286"/>
      <c r="C399286"/>
      <c r="D399286"/>
    </row>
    <row r="399287" spans="2:4" x14ac:dyDescent="0.3">
      <c r="B399287"/>
      <c r="C399287"/>
      <c r="D399287"/>
    </row>
    <row r="399288" spans="2:4" x14ac:dyDescent="0.3">
      <c r="B399288"/>
      <c r="C399288"/>
      <c r="D399288"/>
    </row>
    <row r="399289" spans="2:4" x14ac:dyDescent="0.3">
      <c r="B399289"/>
      <c r="C399289"/>
      <c r="D399289"/>
    </row>
    <row r="399290" spans="2:4" x14ac:dyDescent="0.3">
      <c r="B399290"/>
      <c r="C399290"/>
      <c r="D399290"/>
    </row>
    <row r="399291" spans="2:4" x14ac:dyDescent="0.3">
      <c r="B399291"/>
      <c r="C399291"/>
      <c r="D399291"/>
    </row>
    <row r="399292" spans="2:4" x14ac:dyDescent="0.3">
      <c r="B399292"/>
      <c r="C399292"/>
      <c r="D399292"/>
    </row>
    <row r="399293" spans="2:4" x14ac:dyDescent="0.3">
      <c r="B399293"/>
      <c r="C399293"/>
      <c r="D399293"/>
    </row>
    <row r="399294" spans="2:4" x14ac:dyDescent="0.3">
      <c r="B399294"/>
      <c r="C399294"/>
      <c r="D399294"/>
    </row>
    <row r="399295" spans="2:4" x14ac:dyDescent="0.3">
      <c r="B399295"/>
      <c r="C399295"/>
      <c r="D399295"/>
    </row>
    <row r="399296" spans="2:4" x14ac:dyDescent="0.3">
      <c r="B399296"/>
      <c r="C399296"/>
      <c r="D399296"/>
    </row>
    <row r="399297" spans="2:4" x14ac:dyDescent="0.3">
      <c r="B399297"/>
      <c r="C399297"/>
      <c r="D399297"/>
    </row>
    <row r="399298" spans="2:4" x14ac:dyDescent="0.3">
      <c r="B399298"/>
      <c r="C399298"/>
      <c r="D399298"/>
    </row>
    <row r="399299" spans="2:4" x14ac:dyDescent="0.3">
      <c r="B399299"/>
      <c r="C399299"/>
      <c r="D399299"/>
    </row>
    <row r="399300" spans="2:4" x14ac:dyDescent="0.3">
      <c r="B399300"/>
      <c r="C399300"/>
      <c r="D399300"/>
    </row>
    <row r="399301" spans="2:4" x14ac:dyDescent="0.3">
      <c r="B399301"/>
      <c r="C399301"/>
      <c r="D399301"/>
    </row>
    <row r="399302" spans="2:4" x14ac:dyDescent="0.3">
      <c r="B399302"/>
      <c r="C399302"/>
      <c r="D399302"/>
    </row>
    <row r="399303" spans="2:4" x14ac:dyDescent="0.3">
      <c r="B399303"/>
      <c r="C399303"/>
      <c r="D399303"/>
    </row>
    <row r="399304" spans="2:4" x14ac:dyDescent="0.3">
      <c r="B399304"/>
      <c r="C399304"/>
      <c r="D399304"/>
    </row>
    <row r="399305" spans="2:4" x14ac:dyDescent="0.3">
      <c r="B399305"/>
      <c r="C399305"/>
      <c r="D399305"/>
    </row>
    <row r="399306" spans="2:4" x14ac:dyDescent="0.3">
      <c r="B399306"/>
      <c r="C399306"/>
      <c r="D399306"/>
    </row>
    <row r="399307" spans="2:4" x14ac:dyDescent="0.3">
      <c r="B399307"/>
      <c r="C399307"/>
      <c r="D399307"/>
    </row>
    <row r="399308" spans="2:4" x14ac:dyDescent="0.3">
      <c r="B399308"/>
      <c r="C399308"/>
      <c r="D399308"/>
    </row>
    <row r="399309" spans="2:4" x14ac:dyDescent="0.3">
      <c r="B399309"/>
      <c r="C399309"/>
      <c r="D399309"/>
    </row>
    <row r="399310" spans="2:4" x14ac:dyDescent="0.3">
      <c r="B399310"/>
      <c r="C399310"/>
      <c r="D399310"/>
    </row>
    <row r="399311" spans="2:4" x14ac:dyDescent="0.3">
      <c r="B399311"/>
      <c r="C399311"/>
      <c r="D399311"/>
    </row>
    <row r="399312" spans="2:4" x14ac:dyDescent="0.3">
      <c r="B399312"/>
      <c r="C399312"/>
      <c r="D399312"/>
    </row>
    <row r="399313" spans="2:4" x14ac:dyDescent="0.3">
      <c r="B399313"/>
      <c r="C399313"/>
      <c r="D399313"/>
    </row>
    <row r="399314" spans="2:4" x14ac:dyDescent="0.3">
      <c r="B399314"/>
      <c r="C399314"/>
      <c r="D399314"/>
    </row>
    <row r="399315" spans="2:4" x14ac:dyDescent="0.3">
      <c r="B399315"/>
      <c r="C399315"/>
      <c r="D399315"/>
    </row>
    <row r="399316" spans="2:4" x14ac:dyDescent="0.3">
      <c r="B399316"/>
      <c r="C399316"/>
      <c r="D399316"/>
    </row>
    <row r="399317" spans="2:4" x14ac:dyDescent="0.3">
      <c r="B399317"/>
      <c r="C399317"/>
      <c r="D399317"/>
    </row>
    <row r="399318" spans="2:4" x14ac:dyDescent="0.3">
      <c r="B399318"/>
      <c r="C399318"/>
      <c r="D399318"/>
    </row>
    <row r="399319" spans="2:4" x14ac:dyDescent="0.3">
      <c r="B399319"/>
      <c r="C399319"/>
      <c r="D399319"/>
    </row>
    <row r="399320" spans="2:4" x14ac:dyDescent="0.3">
      <c r="B399320"/>
      <c r="C399320"/>
      <c r="D399320"/>
    </row>
    <row r="399321" spans="2:4" x14ac:dyDescent="0.3">
      <c r="B399321"/>
      <c r="C399321"/>
      <c r="D399321"/>
    </row>
    <row r="399322" spans="2:4" x14ac:dyDescent="0.3">
      <c r="B399322"/>
      <c r="C399322"/>
      <c r="D399322"/>
    </row>
    <row r="399323" spans="2:4" x14ac:dyDescent="0.3">
      <c r="B399323"/>
      <c r="C399323"/>
      <c r="D399323"/>
    </row>
    <row r="399324" spans="2:4" x14ac:dyDescent="0.3">
      <c r="B399324"/>
      <c r="C399324"/>
      <c r="D399324"/>
    </row>
    <row r="399325" spans="2:4" x14ac:dyDescent="0.3">
      <c r="B399325"/>
      <c r="C399325"/>
      <c r="D399325"/>
    </row>
    <row r="399326" spans="2:4" x14ac:dyDescent="0.3">
      <c r="B399326"/>
      <c r="C399326"/>
      <c r="D399326"/>
    </row>
    <row r="399327" spans="2:4" x14ac:dyDescent="0.3">
      <c r="B399327"/>
      <c r="C399327"/>
      <c r="D399327"/>
    </row>
    <row r="399328" spans="2:4" x14ac:dyDescent="0.3">
      <c r="B399328"/>
      <c r="C399328"/>
      <c r="D399328"/>
    </row>
    <row r="399329" spans="2:4" x14ac:dyDescent="0.3">
      <c r="B399329"/>
      <c r="C399329"/>
      <c r="D399329"/>
    </row>
    <row r="399330" spans="2:4" x14ac:dyDescent="0.3">
      <c r="B399330"/>
      <c r="C399330"/>
      <c r="D399330"/>
    </row>
    <row r="399331" spans="2:4" x14ac:dyDescent="0.3">
      <c r="B399331"/>
      <c r="C399331"/>
      <c r="D399331"/>
    </row>
    <row r="399332" spans="2:4" x14ac:dyDescent="0.3">
      <c r="B399332"/>
      <c r="C399332"/>
      <c r="D399332"/>
    </row>
    <row r="399333" spans="2:4" x14ac:dyDescent="0.3">
      <c r="B399333"/>
      <c r="C399333"/>
      <c r="D399333"/>
    </row>
    <row r="399334" spans="2:4" x14ac:dyDescent="0.3">
      <c r="B399334"/>
      <c r="C399334"/>
      <c r="D399334"/>
    </row>
    <row r="399335" spans="2:4" x14ac:dyDescent="0.3">
      <c r="B399335"/>
      <c r="C399335"/>
      <c r="D399335"/>
    </row>
    <row r="399336" spans="2:4" x14ac:dyDescent="0.3">
      <c r="B399336"/>
      <c r="C399336"/>
      <c r="D399336"/>
    </row>
    <row r="399337" spans="2:4" x14ac:dyDescent="0.3">
      <c r="B399337"/>
      <c r="C399337"/>
      <c r="D399337"/>
    </row>
    <row r="399338" spans="2:4" x14ac:dyDescent="0.3">
      <c r="B399338"/>
      <c r="C399338"/>
      <c r="D399338"/>
    </row>
    <row r="399339" spans="2:4" x14ac:dyDescent="0.3">
      <c r="B399339"/>
      <c r="C399339"/>
      <c r="D399339"/>
    </row>
    <row r="399340" spans="2:4" x14ac:dyDescent="0.3">
      <c r="B399340"/>
      <c r="C399340"/>
      <c r="D399340"/>
    </row>
    <row r="399341" spans="2:4" x14ac:dyDescent="0.3">
      <c r="B399341"/>
      <c r="C399341"/>
      <c r="D399341"/>
    </row>
    <row r="399342" spans="2:4" x14ac:dyDescent="0.3">
      <c r="B399342"/>
      <c r="C399342"/>
      <c r="D399342"/>
    </row>
    <row r="399343" spans="2:4" x14ac:dyDescent="0.3">
      <c r="B399343"/>
      <c r="C399343"/>
      <c r="D399343"/>
    </row>
    <row r="399344" spans="2:4" x14ac:dyDescent="0.3">
      <c r="B399344"/>
      <c r="C399344"/>
      <c r="D399344"/>
    </row>
    <row r="399345" spans="2:4" x14ac:dyDescent="0.3">
      <c r="B399345"/>
      <c r="C399345"/>
      <c r="D399345"/>
    </row>
    <row r="399346" spans="2:4" x14ac:dyDescent="0.3">
      <c r="B399346"/>
      <c r="C399346"/>
      <c r="D399346"/>
    </row>
    <row r="399347" spans="2:4" x14ac:dyDescent="0.3">
      <c r="B399347"/>
      <c r="C399347"/>
      <c r="D399347"/>
    </row>
    <row r="399348" spans="2:4" x14ac:dyDescent="0.3">
      <c r="B399348"/>
      <c r="C399348"/>
      <c r="D399348"/>
    </row>
    <row r="399349" spans="2:4" x14ac:dyDescent="0.3">
      <c r="B399349"/>
      <c r="C399349"/>
      <c r="D399349"/>
    </row>
    <row r="399350" spans="2:4" x14ac:dyDescent="0.3">
      <c r="B399350"/>
      <c r="C399350"/>
      <c r="D399350"/>
    </row>
    <row r="399351" spans="2:4" x14ac:dyDescent="0.3">
      <c r="B399351"/>
      <c r="C399351"/>
      <c r="D399351"/>
    </row>
    <row r="399352" spans="2:4" x14ac:dyDescent="0.3">
      <c r="B399352"/>
      <c r="C399352"/>
      <c r="D399352"/>
    </row>
    <row r="399353" spans="2:4" x14ac:dyDescent="0.3">
      <c r="B399353"/>
      <c r="C399353"/>
      <c r="D399353"/>
    </row>
    <row r="399354" spans="2:4" x14ac:dyDescent="0.3">
      <c r="B399354"/>
      <c r="C399354"/>
      <c r="D399354"/>
    </row>
    <row r="399355" spans="2:4" x14ac:dyDescent="0.3">
      <c r="B399355"/>
      <c r="C399355"/>
      <c r="D399355"/>
    </row>
    <row r="399356" spans="2:4" x14ac:dyDescent="0.3">
      <c r="B399356"/>
      <c r="C399356"/>
      <c r="D399356"/>
    </row>
    <row r="399357" spans="2:4" x14ac:dyDescent="0.3">
      <c r="B399357"/>
      <c r="C399357"/>
      <c r="D399357"/>
    </row>
    <row r="399358" spans="2:4" x14ac:dyDescent="0.3">
      <c r="B399358"/>
      <c r="C399358"/>
      <c r="D399358"/>
    </row>
    <row r="399359" spans="2:4" x14ac:dyDescent="0.3">
      <c r="B399359"/>
      <c r="C399359"/>
      <c r="D399359"/>
    </row>
    <row r="399360" spans="2:4" x14ac:dyDescent="0.3">
      <c r="B399360"/>
      <c r="C399360"/>
      <c r="D399360"/>
    </row>
    <row r="399361" spans="2:4" x14ac:dyDescent="0.3">
      <c r="B399361"/>
      <c r="C399361"/>
      <c r="D399361"/>
    </row>
    <row r="399362" spans="2:4" x14ac:dyDescent="0.3">
      <c r="B399362"/>
      <c r="C399362"/>
      <c r="D399362"/>
    </row>
    <row r="399363" spans="2:4" x14ac:dyDescent="0.3">
      <c r="B399363"/>
      <c r="C399363"/>
      <c r="D399363"/>
    </row>
    <row r="399364" spans="2:4" x14ac:dyDescent="0.3">
      <c r="B399364"/>
      <c r="C399364"/>
      <c r="D399364"/>
    </row>
    <row r="399365" spans="2:4" x14ac:dyDescent="0.3">
      <c r="B399365"/>
      <c r="C399365"/>
      <c r="D399365"/>
    </row>
    <row r="399366" spans="2:4" x14ac:dyDescent="0.3">
      <c r="B399366"/>
      <c r="C399366"/>
      <c r="D399366"/>
    </row>
    <row r="399367" spans="2:4" x14ac:dyDescent="0.3">
      <c r="B399367"/>
      <c r="C399367"/>
      <c r="D399367"/>
    </row>
    <row r="399368" spans="2:4" x14ac:dyDescent="0.3">
      <c r="B399368"/>
      <c r="C399368"/>
      <c r="D399368"/>
    </row>
    <row r="399369" spans="2:4" x14ac:dyDescent="0.3">
      <c r="B399369"/>
      <c r="C399369"/>
      <c r="D399369"/>
    </row>
    <row r="399370" spans="2:4" x14ac:dyDescent="0.3">
      <c r="B399370"/>
      <c r="C399370"/>
      <c r="D399370"/>
    </row>
    <row r="399371" spans="2:4" x14ac:dyDescent="0.3">
      <c r="B399371"/>
      <c r="C399371"/>
      <c r="D399371"/>
    </row>
    <row r="399372" spans="2:4" x14ac:dyDescent="0.3">
      <c r="B399372"/>
      <c r="C399372"/>
      <c r="D399372"/>
    </row>
    <row r="399373" spans="2:4" x14ac:dyDescent="0.3">
      <c r="B399373"/>
      <c r="C399373"/>
      <c r="D399373"/>
    </row>
    <row r="399374" spans="2:4" x14ac:dyDescent="0.3">
      <c r="B399374"/>
      <c r="C399374"/>
      <c r="D399374"/>
    </row>
    <row r="399375" spans="2:4" x14ac:dyDescent="0.3">
      <c r="B399375"/>
      <c r="C399375"/>
      <c r="D399375"/>
    </row>
    <row r="399376" spans="2:4" x14ac:dyDescent="0.3">
      <c r="B399376"/>
      <c r="C399376"/>
      <c r="D399376"/>
    </row>
    <row r="399377" spans="2:4" x14ac:dyDescent="0.3">
      <c r="B399377"/>
      <c r="C399377"/>
      <c r="D399377"/>
    </row>
    <row r="399378" spans="2:4" x14ac:dyDescent="0.3">
      <c r="B399378"/>
      <c r="C399378"/>
      <c r="D399378"/>
    </row>
    <row r="399379" spans="2:4" x14ac:dyDescent="0.3">
      <c r="B399379"/>
      <c r="C399379"/>
      <c r="D399379"/>
    </row>
    <row r="399380" spans="2:4" x14ac:dyDescent="0.3">
      <c r="B399380"/>
      <c r="C399380"/>
      <c r="D399380"/>
    </row>
    <row r="399381" spans="2:4" x14ac:dyDescent="0.3">
      <c r="B399381"/>
      <c r="C399381"/>
      <c r="D399381"/>
    </row>
    <row r="399382" spans="2:4" x14ac:dyDescent="0.3">
      <c r="B399382"/>
      <c r="C399382"/>
      <c r="D399382"/>
    </row>
    <row r="399383" spans="2:4" x14ac:dyDescent="0.3">
      <c r="B399383"/>
      <c r="C399383"/>
      <c r="D399383"/>
    </row>
    <row r="399384" spans="2:4" x14ac:dyDescent="0.3">
      <c r="B399384"/>
      <c r="C399384"/>
      <c r="D399384"/>
    </row>
    <row r="399385" spans="2:4" x14ac:dyDescent="0.3">
      <c r="B399385"/>
      <c r="C399385"/>
      <c r="D399385"/>
    </row>
    <row r="399386" spans="2:4" x14ac:dyDescent="0.3">
      <c r="B399386"/>
      <c r="C399386"/>
      <c r="D399386"/>
    </row>
    <row r="399387" spans="2:4" x14ac:dyDescent="0.3">
      <c r="B399387"/>
      <c r="C399387"/>
      <c r="D399387"/>
    </row>
    <row r="399388" spans="2:4" x14ac:dyDescent="0.3">
      <c r="B399388"/>
      <c r="C399388"/>
      <c r="D399388"/>
    </row>
    <row r="399389" spans="2:4" x14ac:dyDescent="0.3">
      <c r="B399389"/>
      <c r="C399389"/>
      <c r="D399389"/>
    </row>
    <row r="399390" spans="2:4" x14ac:dyDescent="0.3">
      <c r="B399390"/>
      <c r="C399390"/>
      <c r="D399390"/>
    </row>
    <row r="399391" spans="2:4" x14ac:dyDescent="0.3">
      <c r="B399391"/>
      <c r="C399391"/>
      <c r="D399391"/>
    </row>
    <row r="399392" spans="2:4" x14ac:dyDescent="0.3">
      <c r="B399392"/>
      <c r="C399392"/>
      <c r="D399392"/>
    </row>
    <row r="399393" spans="2:4" x14ac:dyDescent="0.3">
      <c r="B399393"/>
      <c r="C399393"/>
      <c r="D399393"/>
    </row>
    <row r="399394" spans="2:4" x14ac:dyDescent="0.3">
      <c r="B399394"/>
      <c r="C399394"/>
      <c r="D399394"/>
    </row>
    <row r="399395" spans="2:4" x14ac:dyDescent="0.3">
      <c r="B399395"/>
      <c r="C399395"/>
      <c r="D399395"/>
    </row>
    <row r="399396" spans="2:4" x14ac:dyDescent="0.3">
      <c r="B399396"/>
      <c r="C399396"/>
      <c r="D399396"/>
    </row>
    <row r="399397" spans="2:4" x14ac:dyDescent="0.3">
      <c r="B399397"/>
      <c r="C399397"/>
      <c r="D399397"/>
    </row>
    <row r="399398" spans="2:4" x14ac:dyDescent="0.3">
      <c r="B399398"/>
      <c r="C399398"/>
      <c r="D399398"/>
    </row>
    <row r="399399" spans="2:4" x14ac:dyDescent="0.3">
      <c r="B399399"/>
      <c r="C399399"/>
      <c r="D399399"/>
    </row>
    <row r="399400" spans="2:4" x14ac:dyDescent="0.3">
      <c r="B399400"/>
      <c r="C399400"/>
      <c r="D399400"/>
    </row>
    <row r="399401" spans="2:4" x14ac:dyDescent="0.3">
      <c r="B399401"/>
      <c r="C399401"/>
      <c r="D399401"/>
    </row>
    <row r="399402" spans="2:4" x14ac:dyDescent="0.3">
      <c r="B399402"/>
      <c r="C399402"/>
      <c r="D399402"/>
    </row>
    <row r="399403" spans="2:4" x14ac:dyDescent="0.3">
      <c r="B399403"/>
      <c r="C399403"/>
      <c r="D399403"/>
    </row>
    <row r="399404" spans="2:4" x14ac:dyDescent="0.3">
      <c r="B399404"/>
      <c r="C399404"/>
      <c r="D399404"/>
    </row>
    <row r="399405" spans="2:4" x14ac:dyDescent="0.3">
      <c r="B399405"/>
      <c r="C399405"/>
      <c r="D399405"/>
    </row>
    <row r="399406" spans="2:4" x14ac:dyDescent="0.3">
      <c r="B399406"/>
      <c r="C399406"/>
      <c r="D399406"/>
    </row>
    <row r="399407" spans="2:4" x14ac:dyDescent="0.3">
      <c r="B399407"/>
      <c r="C399407"/>
      <c r="D399407"/>
    </row>
    <row r="399408" spans="2:4" x14ac:dyDescent="0.3">
      <c r="B399408"/>
      <c r="C399408"/>
      <c r="D399408"/>
    </row>
    <row r="399409" spans="2:4" x14ac:dyDescent="0.3">
      <c r="B399409"/>
      <c r="C399409"/>
      <c r="D399409"/>
    </row>
    <row r="399410" spans="2:4" x14ac:dyDescent="0.3">
      <c r="B399410"/>
      <c r="C399410"/>
      <c r="D399410"/>
    </row>
    <row r="399411" spans="2:4" x14ac:dyDescent="0.3">
      <c r="B399411"/>
      <c r="C399411"/>
      <c r="D399411"/>
    </row>
    <row r="399412" spans="2:4" x14ac:dyDescent="0.3">
      <c r="B399412"/>
      <c r="C399412"/>
      <c r="D399412"/>
    </row>
    <row r="399413" spans="2:4" x14ac:dyDescent="0.3">
      <c r="B399413"/>
      <c r="C399413"/>
      <c r="D399413"/>
    </row>
    <row r="399414" spans="2:4" x14ac:dyDescent="0.3">
      <c r="B399414"/>
      <c r="C399414"/>
      <c r="D399414"/>
    </row>
    <row r="399415" spans="2:4" x14ac:dyDescent="0.3">
      <c r="B399415"/>
      <c r="C399415"/>
      <c r="D399415"/>
    </row>
    <row r="399416" spans="2:4" x14ac:dyDescent="0.3">
      <c r="B399416"/>
      <c r="C399416"/>
      <c r="D399416"/>
    </row>
    <row r="399417" spans="2:4" x14ac:dyDescent="0.3">
      <c r="B399417"/>
      <c r="C399417"/>
      <c r="D399417"/>
    </row>
    <row r="399418" spans="2:4" x14ac:dyDescent="0.3">
      <c r="B399418"/>
      <c r="C399418"/>
      <c r="D399418"/>
    </row>
    <row r="399419" spans="2:4" x14ac:dyDescent="0.3">
      <c r="B399419"/>
      <c r="C399419"/>
      <c r="D399419"/>
    </row>
    <row r="399420" spans="2:4" x14ac:dyDescent="0.3">
      <c r="B399420"/>
      <c r="C399420"/>
      <c r="D399420"/>
    </row>
    <row r="399421" spans="2:4" x14ac:dyDescent="0.3">
      <c r="B399421"/>
      <c r="C399421"/>
      <c r="D399421"/>
    </row>
    <row r="399422" spans="2:4" x14ac:dyDescent="0.3">
      <c r="B399422"/>
      <c r="C399422"/>
      <c r="D399422"/>
    </row>
    <row r="399423" spans="2:4" x14ac:dyDescent="0.3">
      <c r="B399423"/>
      <c r="C399423"/>
      <c r="D399423"/>
    </row>
    <row r="399424" spans="2:4" x14ac:dyDescent="0.3">
      <c r="B399424"/>
      <c r="C399424"/>
      <c r="D399424"/>
    </row>
    <row r="399425" spans="2:4" x14ac:dyDescent="0.3">
      <c r="B399425"/>
      <c r="C399425"/>
      <c r="D399425"/>
    </row>
    <row r="399426" spans="2:4" x14ac:dyDescent="0.3">
      <c r="B399426"/>
      <c r="C399426"/>
      <c r="D399426"/>
    </row>
    <row r="399427" spans="2:4" x14ac:dyDescent="0.3">
      <c r="B399427"/>
      <c r="C399427"/>
      <c r="D399427"/>
    </row>
    <row r="399428" spans="2:4" x14ac:dyDescent="0.3">
      <c r="B399428"/>
      <c r="C399428"/>
      <c r="D399428"/>
    </row>
    <row r="399429" spans="2:4" x14ac:dyDescent="0.3">
      <c r="B399429"/>
      <c r="C399429"/>
      <c r="D399429"/>
    </row>
    <row r="399430" spans="2:4" x14ac:dyDescent="0.3">
      <c r="B399430"/>
      <c r="C399430"/>
      <c r="D399430"/>
    </row>
    <row r="399431" spans="2:4" x14ac:dyDescent="0.3">
      <c r="B399431"/>
      <c r="C399431"/>
      <c r="D399431"/>
    </row>
    <row r="399432" spans="2:4" x14ac:dyDescent="0.3">
      <c r="B399432"/>
      <c r="C399432"/>
      <c r="D399432"/>
    </row>
    <row r="399433" spans="2:4" x14ac:dyDescent="0.3">
      <c r="B399433"/>
      <c r="C399433"/>
      <c r="D399433"/>
    </row>
    <row r="399434" spans="2:4" x14ac:dyDescent="0.3">
      <c r="B399434"/>
      <c r="C399434"/>
      <c r="D399434"/>
    </row>
    <row r="399435" spans="2:4" x14ac:dyDescent="0.3">
      <c r="B399435"/>
      <c r="C399435"/>
      <c r="D399435"/>
    </row>
    <row r="399436" spans="2:4" x14ac:dyDescent="0.3">
      <c r="B399436"/>
      <c r="C399436"/>
      <c r="D399436"/>
    </row>
    <row r="399437" spans="2:4" x14ac:dyDescent="0.3">
      <c r="B399437"/>
      <c r="C399437"/>
      <c r="D399437"/>
    </row>
    <row r="399438" spans="2:4" x14ac:dyDescent="0.3">
      <c r="B399438"/>
      <c r="C399438"/>
      <c r="D399438"/>
    </row>
    <row r="399439" spans="2:4" x14ac:dyDescent="0.3">
      <c r="B399439"/>
      <c r="C399439"/>
      <c r="D399439"/>
    </row>
    <row r="399440" spans="2:4" x14ac:dyDescent="0.3">
      <c r="B399440"/>
      <c r="C399440"/>
      <c r="D399440"/>
    </row>
    <row r="399441" spans="2:4" x14ac:dyDescent="0.3">
      <c r="B399441"/>
      <c r="C399441"/>
      <c r="D399441"/>
    </row>
    <row r="399442" spans="2:4" x14ac:dyDescent="0.3">
      <c r="B399442"/>
      <c r="C399442"/>
      <c r="D399442"/>
    </row>
    <row r="399443" spans="2:4" x14ac:dyDescent="0.3">
      <c r="B399443"/>
      <c r="C399443"/>
      <c r="D399443"/>
    </row>
    <row r="399444" spans="2:4" x14ac:dyDescent="0.3">
      <c r="B399444"/>
      <c r="C399444"/>
      <c r="D399444"/>
    </row>
    <row r="399445" spans="2:4" x14ac:dyDescent="0.3">
      <c r="B399445"/>
      <c r="C399445"/>
      <c r="D399445"/>
    </row>
    <row r="399446" spans="2:4" x14ac:dyDescent="0.3">
      <c r="B399446"/>
      <c r="C399446"/>
      <c r="D399446"/>
    </row>
    <row r="399447" spans="2:4" x14ac:dyDescent="0.3">
      <c r="B399447"/>
      <c r="C399447"/>
      <c r="D399447"/>
    </row>
    <row r="399448" spans="2:4" x14ac:dyDescent="0.3">
      <c r="B399448"/>
      <c r="C399448"/>
      <c r="D399448"/>
    </row>
    <row r="399449" spans="2:4" x14ac:dyDescent="0.3">
      <c r="B399449"/>
      <c r="C399449"/>
      <c r="D399449"/>
    </row>
    <row r="399450" spans="2:4" x14ac:dyDescent="0.3">
      <c r="B399450"/>
      <c r="C399450"/>
      <c r="D399450"/>
    </row>
    <row r="399451" spans="2:4" x14ac:dyDescent="0.3">
      <c r="B399451"/>
      <c r="C399451"/>
      <c r="D399451"/>
    </row>
    <row r="399452" spans="2:4" x14ac:dyDescent="0.3">
      <c r="B399452"/>
      <c r="C399452"/>
      <c r="D399452"/>
    </row>
    <row r="399453" spans="2:4" x14ac:dyDescent="0.3">
      <c r="B399453"/>
      <c r="C399453"/>
      <c r="D399453"/>
    </row>
    <row r="399454" spans="2:4" x14ac:dyDescent="0.3">
      <c r="B399454"/>
      <c r="C399454"/>
      <c r="D399454"/>
    </row>
    <row r="399455" spans="2:4" x14ac:dyDescent="0.3">
      <c r="B399455"/>
      <c r="C399455"/>
      <c r="D399455"/>
    </row>
    <row r="399456" spans="2:4" x14ac:dyDescent="0.3">
      <c r="B399456"/>
      <c r="C399456"/>
      <c r="D399456"/>
    </row>
    <row r="399457" spans="2:4" x14ac:dyDescent="0.3">
      <c r="B399457"/>
      <c r="C399457"/>
      <c r="D399457"/>
    </row>
    <row r="399458" spans="2:4" x14ac:dyDescent="0.3">
      <c r="B399458"/>
      <c r="C399458"/>
      <c r="D399458"/>
    </row>
    <row r="399459" spans="2:4" x14ac:dyDescent="0.3">
      <c r="B399459"/>
      <c r="C399459"/>
      <c r="D399459"/>
    </row>
    <row r="399460" spans="2:4" x14ac:dyDescent="0.3">
      <c r="B399460"/>
      <c r="C399460"/>
      <c r="D399460"/>
    </row>
    <row r="399461" spans="2:4" x14ac:dyDescent="0.3">
      <c r="B399461"/>
      <c r="C399461"/>
      <c r="D399461"/>
    </row>
    <row r="399462" spans="2:4" x14ac:dyDescent="0.3">
      <c r="B399462"/>
      <c r="C399462"/>
      <c r="D399462"/>
    </row>
    <row r="399463" spans="2:4" x14ac:dyDescent="0.3">
      <c r="B399463"/>
      <c r="C399463"/>
      <c r="D399463"/>
    </row>
    <row r="399464" spans="2:4" x14ac:dyDescent="0.3">
      <c r="B399464"/>
      <c r="C399464"/>
      <c r="D399464"/>
    </row>
    <row r="399465" spans="2:4" x14ac:dyDescent="0.3">
      <c r="B399465"/>
      <c r="C399465"/>
      <c r="D399465"/>
    </row>
    <row r="399466" spans="2:4" x14ac:dyDescent="0.3">
      <c r="B399466"/>
      <c r="C399466"/>
      <c r="D399466"/>
    </row>
    <row r="399467" spans="2:4" x14ac:dyDescent="0.3">
      <c r="B399467"/>
      <c r="C399467"/>
      <c r="D399467"/>
    </row>
    <row r="399468" spans="2:4" x14ac:dyDescent="0.3">
      <c r="B399468"/>
      <c r="C399468"/>
      <c r="D399468"/>
    </row>
    <row r="399469" spans="2:4" x14ac:dyDescent="0.3">
      <c r="B399469"/>
      <c r="C399469"/>
      <c r="D399469"/>
    </row>
    <row r="399470" spans="2:4" x14ac:dyDescent="0.3">
      <c r="B399470"/>
      <c r="C399470"/>
      <c r="D399470"/>
    </row>
    <row r="399471" spans="2:4" x14ac:dyDescent="0.3">
      <c r="B399471"/>
      <c r="C399471"/>
      <c r="D399471"/>
    </row>
    <row r="399472" spans="2:4" x14ac:dyDescent="0.3">
      <c r="B399472"/>
      <c r="C399472"/>
      <c r="D399472"/>
    </row>
    <row r="399473" spans="2:4" x14ac:dyDescent="0.3">
      <c r="B399473"/>
      <c r="C399473"/>
      <c r="D399473"/>
    </row>
    <row r="399474" spans="2:4" x14ac:dyDescent="0.3">
      <c r="B399474"/>
      <c r="C399474"/>
      <c r="D399474"/>
    </row>
    <row r="399475" spans="2:4" x14ac:dyDescent="0.3">
      <c r="B399475"/>
      <c r="C399475"/>
      <c r="D399475"/>
    </row>
    <row r="399476" spans="2:4" x14ac:dyDescent="0.3">
      <c r="B399476"/>
      <c r="C399476"/>
      <c r="D399476"/>
    </row>
    <row r="399477" spans="2:4" x14ac:dyDescent="0.3">
      <c r="B399477"/>
      <c r="C399477"/>
      <c r="D399477"/>
    </row>
    <row r="399478" spans="2:4" x14ac:dyDescent="0.3">
      <c r="B399478"/>
      <c r="C399478"/>
      <c r="D399478"/>
    </row>
    <row r="399479" spans="2:4" x14ac:dyDescent="0.3">
      <c r="B399479"/>
      <c r="C399479"/>
      <c r="D399479"/>
    </row>
    <row r="399480" spans="2:4" x14ac:dyDescent="0.3">
      <c r="B399480"/>
      <c r="C399480"/>
      <c r="D399480"/>
    </row>
    <row r="399481" spans="2:4" x14ac:dyDescent="0.3">
      <c r="B399481"/>
      <c r="C399481"/>
      <c r="D399481"/>
    </row>
    <row r="399482" spans="2:4" x14ac:dyDescent="0.3">
      <c r="B399482"/>
      <c r="C399482"/>
      <c r="D399482"/>
    </row>
    <row r="399483" spans="2:4" x14ac:dyDescent="0.3">
      <c r="B399483"/>
      <c r="C399483"/>
      <c r="D399483"/>
    </row>
    <row r="399484" spans="2:4" x14ac:dyDescent="0.3">
      <c r="B399484"/>
      <c r="C399484"/>
      <c r="D399484"/>
    </row>
    <row r="399485" spans="2:4" x14ac:dyDescent="0.3">
      <c r="B399485"/>
      <c r="C399485"/>
      <c r="D399485"/>
    </row>
    <row r="399486" spans="2:4" x14ac:dyDescent="0.3">
      <c r="B399486"/>
      <c r="C399486"/>
      <c r="D399486"/>
    </row>
    <row r="399487" spans="2:4" x14ac:dyDescent="0.3">
      <c r="B399487"/>
      <c r="C399487"/>
      <c r="D399487"/>
    </row>
    <row r="399488" spans="2:4" x14ac:dyDescent="0.3">
      <c r="B399488"/>
      <c r="C399488"/>
      <c r="D399488"/>
    </row>
    <row r="399489" spans="2:4" x14ac:dyDescent="0.3">
      <c r="B399489"/>
      <c r="C399489"/>
      <c r="D399489"/>
    </row>
    <row r="399490" spans="2:4" x14ac:dyDescent="0.3">
      <c r="B399490"/>
      <c r="C399490"/>
      <c r="D399490"/>
    </row>
    <row r="399491" spans="2:4" x14ac:dyDescent="0.3">
      <c r="B399491"/>
      <c r="C399491"/>
      <c r="D399491"/>
    </row>
    <row r="399492" spans="2:4" x14ac:dyDescent="0.3">
      <c r="B399492"/>
      <c r="C399492"/>
      <c r="D399492"/>
    </row>
    <row r="399493" spans="2:4" x14ac:dyDescent="0.3">
      <c r="B399493"/>
      <c r="C399493"/>
      <c r="D399493"/>
    </row>
    <row r="399494" spans="2:4" x14ac:dyDescent="0.3">
      <c r="B399494"/>
      <c r="C399494"/>
      <c r="D399494"/>
    </row>
    <row r="399495" spans="2:4" x14ac:dyDescent="0.3">
      <c r="B399495"/>
      <c r="C399495"/>
      <c r="D399495"/>
    </row>
    <row r="399496" spans="2:4" x14ac:dyDescent="0.3">
      <c r="B399496"/>
      <c r="C399496"/>
      <c r="D399496"/>
    </row>
    <row r="399497" spans="2:4" x14ac:dyDescent="0.3">
      <c r="B399497"/>
      <c r="C399497"/>
      <c r="D399497"/>
    </row>
    <row r="399498" spans="2:4" x14ac:dyDescent="0.3">
      <c r="B399498"/>
      <c r="C399498"/>
      <c r="D399498"/>
    </row>
    <row r="399499" spans="2:4" x14ac:dyDescent="0.3">
      <c r="B399499"/>
      <c r="C399499"/>
      <c r="D399499"/>
    </row>
    <row r="399500" spans="2:4" x14ac:dyDescent="0.3">
      <c r="B399500"/>
      <c r="C399500"/>
      <c r="D399500"/>
    </row>
    <row r="399501" spans="2:4" x14ac:dyDescent="0.3">
      <c r="B399501"/>
      <c r="C399501"/>
      <c r="D399501"/>
    </row>
    <row r="399502" spans="2:4" x14ac:dyDescent="0.3">
      <c r="B399502"/>
      <c r="C399502"/>
      <c r="D399502"/>
    </row>
    <row r="399503" spans="2:4" x14ac:dyDescent="0.3">
      <c r="B399503"/>
      <c r="C399503"/>
      <c r="D399503"/>
    </row>
    <row r="399504" spans="2:4" x14ac:dyDescent="0.3">
      <c r="B399504"/>
      <c r="C399504"/>
      <c r="D399504"/>
    </row>
    <row r="399505" spans="2:4" x14ac:dyDescent="0.3">
      <c r="B399505"/>
      <c r="C399505"/>
      <c r="D399505"/>
    </row>
    <row r="399506" spans="2:4" x14ac:dyDescent="0.3">
      <c r="B399506"/>
      <c r="C399506"/>
      <c r="D399506"/>
    </row>
    <row r="399507" spans="2:4" x14ac:dyDescent="0.3">
      <c r="B399507"/>
      <c r="C399507"/>
      <c r="D399507"/>
    </row>
    <row r="399508" spans="2:4" x14ac:dyDescent="0.3">
      <c r="B399508"/>
      <c r="C399508"/>
      <c r="D399508"/>
    </row>
    <row r="399509" spans="2:4" x14ac:dyDescent="0.3">
      <c r="B399509"/>
      <c r="C399509"/>
      <c r="D399509"/>
    </row>
    <row r="399510" spans="2:4" x14ac:dyDescent="0.3">
      <c r="B399510"/>
      <c r="C399510"/>
      <c r="D399510"/>
    </row>
    <row r="399511" spans="2:4" x14ac:dyDescent="0.3">
      <c r="B399511"/>
      <c r="C399511"/>
      <c r="D399511"/>
    </row>
    <row r="399512" spans="2:4" x14ac:dyDescent="0.3">
      <c r="B399512"/>
      <c r="C399512"/>
      <c r="D399512"/>
    </row>
    <row r="399513" spans="2:4" x14ac:dyDescent="0.3">
      <c r="B399513"/>
      <c r="C399513"/>
      <c r="D399513"/>
    </row>
    <row r="399514" spans="2:4" x14ac:dyDescent="0.3">
      <c r="B399514"/>
      <c r="C399514"/>
      <c r="D399514"/>
    </row>
    <row r="399515" spans="2:4" x14ac:dyDescent="0.3">
      <c r="B399515"/>
      <c r="C399515"/>
      <c r="D399515"/>
    </row>
    <row r="399516" spans="2:4" x14ac:dyDescent="0.3">
      <c r="B399516"/>
      <c r="C399516"/>
      <c r="D399516"/>
    </row>
    <row r="399517" spans="2:4" x14ac:dyDescent="0.3">
      <c r="B399517"/>
      <c r="C399517"/>
      <c r="D399517"/>
    </row>
    <row r="399518" spans="2:4" x14ac:dyDescent="0.3">
      <c r="B399518"/>
      <c r="C399518"/>
      <c r="D399518"/>
    </row>
    <row r="399519" spans="2:4" x14ac:dyDescent="0.3">
      <c r="B399519"/>
      <c r="C399519"/>
      <c r="D399519"/>
    </row>
    <row r="399520" spans="2:4" x14ac:dyDescent="0.3">
      <c r="B399520"/>
      <c r="C399520"/>
      <c r="D399520"/>
    </row>
    <row r="399521" spans="2:4" x14ac:dyDescent="0.3">
      <c r="B399521"/>
      <c r="C399521"/>
      <c r="D399521"/>
    </row>
    <row r="399522" spans="2:4" x14ac:dyDescent="0.3">
      <c r="B399522"/>
      <c r="C399522"/>
      <c r="D399522"/>
    </row>
    <row r="399523" spans="2:4" x14ac:dyDescent="0.3">
      <c r="B399523"/>
      <c r="C399523"/>
      <c r="D399523"/>
    </row>
    <row r="399524" spans="2:4" x14ac:dyDescent="0.3">
      <c r="B399524"/>
      <c r="C399524"/>
      <c r="D399524"/>
    </row>
    <row r="399525" spans="2:4" x14ac:dyDescent="0.3">
      <c r="B399525"/>
      <c r="C399525"/>
      <c r="D399525"/>
    </row>
    <row r="399526" spans="2:4" x14ac:dyDescent="0.3">
      <c r="B399526"/>
      <c r="C399526"/>
      <c r="D399526"/>
    </row>
    <row r="399527" spans="2:4" x14ac:dyDescent="0.3">
      <c r="B399527"/>
      <c r="C399527"/>
      <c r="D399527"/>
    </row>
    <row r="399528" spans="2:4" x14ac:dyDescent="0.3">
      <c r="B399528"/>
      <c r="C399528"/>
      <c r="D399528"/>
    </row>
    <row r="399529" spans="2:4" x14ac:dyDescent="0.3">
      <c r="B399529"/>
      <c r="C399529"/>
      <c r="D399529"/>
    </row>
    <row r="399530" spans="2:4" x14ac:dyDescent="0.3">
      <c r="B399530"/>
      <c r="C399530"/>
      <c r="D399530"/>
    </row>
    <row r="399531" spans="2:4" x14ac:dyDescent="0.3">
      <c r="B399531"/>
      <c r="C399531"/>
      <c r="D399531"/>
    </row>
    <row r="399532" spans="2:4" x14ac:dyDescent="0.3">
      <c r="B399532"/>
      <c r="C399532"/>
      <c r="D399532"/>
    </row>
    <row r="399533" spans="2:4" x14ac:dyDescent="0.3">
      <c r="B399533"/>
      <c r="C399533"/>
      <c r="D399533"/>
    </row>
    <row r="399534" spans="2:4" x14ac:dyDescent="0.3">
      <c r="B399534"/>
      <c r="C399534"/>
      <c r="D399534"/>
    </row>
    <row r="399535" spans="2:4" x14ac:dyDescent="0.3">
      <c r="B399535"/>
      <c r="C399535"/>
      <c r="D399535"/>
    </row>
    <row r="399536" spans="2:4" x14ac:dyDescent="0.3">
      <c r="B399536"/>
      <c r="C399536"/>
      <c r="D399536"/>
    </row>
    <row r="399537" spans="2:4" x14ac:dyDescent="0.3">
      <c r="B399537"/>
      <c r="C399537"/>
      <c r="D399537"/>
    </row>
    <row r="399538" spans="2:4" x14ac:dyDescent="0.3">
      <c r="B399538"/>
      <c r="C399538"/>
      <c r="D399538"/>
    </row>
    <row r="399539" spans="2:4" x14ac:dyDescent="0.3">
      <c r="B399539"/>
      <c r="C399539"/>
      <c r="D399539"/>
    </row>
    <row r="399540" spans="2:4" x14ac:dyDescent="0.3">
      <c r="B399540"/>
      <c r="C399540"/>
      <c r="D399540"/>
    </row>
    <row r="399541" spans="2:4" x14ac:dyDescent="0.3">
      <c r="B399541"/>
      <c r="C399541"/>
      <c r="D399541"/>
    </row>
    <row r="399542" spans="2:4" x14ac:dyDescent="0.3">
      <c r="B399542"/>
      <c r="C399542"/>
      <c r="D399542"/>
    </row>
    <row r="399543" spans="2:4" x14ac:dyDescent="0.3">
      <c r="B399543"/>
      <c r="C399543"/>
      <c r="D399543"/>
    </row>
    <row r="399544" spans="2:4" x14ac:dyDescent="0.3">
      <c r="B399544"/>
      <c r="C399544"/>
      <c r="D399544"/>
    </row>
    <row r="399545" spans="2:4" x14ac:dyDescent="0.3">
      <c r="B399545"/>
      <c r="C399545"/>
      <c r="D399545"/>
    </row>
    <row r="399546" spans="2:4" x14ac:dyDescent="0.3">
      <c r="B399546"/>
      <c r="C399546"/>
      <c r="D399546"/>
    </row>
    <row r="399547" spans="2:4" x14ac:dyDescent="0.3">
      <c r="B399547"/>
      <c r="C399547"/>
      <c r="D399547"/>
    </row>
    <row r="399548" spans="2:4" x14ac:dyDescent="0.3">
      <c r="B399548"/>
      <c r="C399548"/>
      <c r="D399548"/>
    </row>
    <row r="399549" spans="2:4" x14ac:dyDescent="0.3">
      <c r="B399549"/>
      <c r="C399549"/>
      <c r="D399549"/>
    </row>
    <row r="399550" spans="2:4" x14ac:dyDescent="0.3">
      <c r="B399550"/>
      <c r="C399550"/>
      <c r="D399550"/>
    </row>
    <row r="399551" spans="2:4" x14ac:dyDescent="0.3">
      <c r="B399551"/>
      <c r="C399551"/>
      <c r="D399551"/>
    </row>
    <row r="399552" spans="2:4" x14ac:dyDescent="0.3">
      <c r="B399552"/>
      <c r="C399552"/>
      <c r="D399552"/>
    </row>
    <row r="399553" spans="2:4" x14ac:dyDescent="0.3">
      <c r="B399553"/>
      <c r="C399553"/>
      <c r="D399553"/>
    </row>
    <row r="399554" spans="2:4" x14ac:dyDescent="0.3">
      <c r="B399554"/>
      <c r="C399554"/>
      <c r="D399554"/>
    </row>
    <row r="399555" spans="2:4" x14ac:dyDescent="0.3">
      <c r="B399555"/>
      <c r="C399555"/>
      <c r="D399555"/>
    </row>
    <row r="399556" spans="2:4" x14ac:dyDescent="0.3">
      <c r="B399556"/>
      <c r="C399556"/>
      <c r="D399556"/>
    </row>
    <row r="399557" spans="2:4" x14ac:dyDescent="0.3">
      <c r="B399557"/>
      <c r="C399557"/>
      <c r="D399557"/>
    </row>
    <row r="399558" spans="2:4" x14ac:dyDescent="0.3">
      <c r="B399558"/>
      <c r="C399558"/>
      <c r="D399558"/>
    </row>
    <row r="399559" spans="2:4" x14ac:dyDescent="0.3">
      <c r="B399559"/>
      <c r="C399559"/>
      <c r="D399559"/>
    </row>
    <row r="399560" spans="2:4" x14ac:dyDescent="0.3">
      <c r="B399560"/>
      <c r="C399560"/>
      <c r="D399560"/>
    </row>
    <row r="399561" spans="2:4" x14ac:dyDescent="0.3">
      <c r="B399561"/>
      <c r="C399561"/>
      <c r="D399561"/>
    </row>
    <row r="399562" spans="2:4" x14ac:dyDescent="0.3">
      <c r="B399562"/>
      <c r="C399562"/>
      <c r="D399562"/>
    </row>
    <row r="399563" spans="2:4" x14ac:dyDescent="0.3">
      <c r="B399563"/>
      <c r="C399563"/>
      <c r="D399563"/>
    </row>
    <row r="399564" spans="2:4" x14ac:dyDescent="0.3">
      <c r="B399564"/>
      <c r="C399564"/>
      <c r="D399564"/>
    </row>
    <row r="399565" spans="2:4" x14ac:dyDescent="0.3">
      <c r="B399565"/>
      <c r="C399565"/>
      <c r="D399565"/>
    </row>
    <row r="399566" spans="2:4" x14ac:dyDescent="0.3">
      <c r="B399566"/>
      <c r="C399566"/>
      <c r="D399566"/>
    </row>
    <row r="399567" spans="2:4" x14ac:dyDescent="0.3">
      <c r="B399567"/>
      <c r="C399567"/>
      <c r="D399567"/>
    </row>
    <row r="399568" spans="2:4" x14ac:dyDescent="0.3">
      <c r="B399568"/>
      <c r="C399568"/>
      <c r="D399568"/>
    </row>
    <row r="399569" spans="2:4" x14ac:dyDescent="0.3">
      <c r="B399569"/>
      <c r="C399569"/>
      <c r="D399569"/>
    </row>
    <row r="399570" spans="2:4" x14ac:dyDescent="0.3">
      <c r="B399570"/>
      <c r="C399570"/>
      <c r="D399570"/>
    </row>
    <row r="399571" spans="2:4" x14ac:dyDescent="0.3">
      <c r="B399571"/>
      <c r="C399571"/>
      <c r="D399571"/>
    </row>
    <row r="399572" spans="2:4" x14ac:dyDescent="0.3">
      <c r="B399572"/>
      <c r="C399572"/>
      <c r="D399572"/>
    </row>
    <row r="399573" spans="2:4" x14ac:dyDescent="0.3">
      <c r="B399573"/>
      <c r="C399573"/>
      <c r="D399573"/>
    </row>
    <row r="399574" spans="2:4" x14ac:dyDescent="0.3">
      <c r="B399574"/>
      <c r="C399574"/>
      <c r="D399574"/>
    </row>
    <row r="399575" spans="2:4" x14ac:dyDescent="0.3">
      <c r="B399575"/>
      <c r="C399575"/>
      <c r="D399575"/>
    </row>
    <row r="399576" spans="2:4" x14ac:dyDescent="0.3">
      <c r="B399576"/>
      <c r="C399576"/>
      <c r="D399576"/>
    </row>
    <row r="399577" spans="2:4" x14ac:dyDescent="0.3">
      <c r="B399577"/>
      <c r="C399577"/>
      <c r="D399577"/>
    </row>
    <row r="399578" spans="2:4" x14ac:dyDescent="0.3">
      <c r="B399578"/>
      <c r="C399578"/>
      <c r="D399578"/>
    </row>
    <row r="399579" spans="2:4" x14ac:dyDescent="0.3">
      <c r="B399579"/>
      <c r="C399579"/>
      <c r="D399579"/>
    </row>
    <row r="399580" spans="2:4" x14ac:dyDescent="0.3">
      <c r="B399580"/>
      <c r="C399580"/>
      <c r="D399580"/>
    </row>
    <row r="399581" spans="2:4" x14ac:dyDescent="0.3">
      <c r="B399581"/>
      <c r="C399581"/>
      <c r="D399581"/>
    </row>
    <row r="399582" spans="2:4" x14ac:dyDescent="0.3">
      <c r="B399582"/>
      <c r="C399582"/>
      <c r="D399582"/>
    </row>
    <row r="399583" spans="2:4" x14ac:dyDescent="0.3">
      <c r="B399583"/>
      <c r="C399583"/>
      <c r="D399583"/>
    </row>
    <row r="399584" spans="2:4" x14ac:dyDescent="0.3">
      <c r="B399584"/>
      <c r="C399584"/>
      <c r="D399584"/>
    </row>
    <row r="399585" spans="2:4" x14ac:dyDescent="0.3">
      <c r="B399585"/>
      <c r="C399585"/>
      <c r="D399585"/>
    </row>
    <row r="399586" spans="2:4" x14ac:dyDescent="0.3">
      <c r="B399586"/>
      <c r="C399586"/>
      <c r="D399586"/>
    </row>
    <row r="399587" spans="2:4" x14ac:dyDescent="0.3">
      <c r="B399587"/>
      <c r="C399587"/>
      <c r="D399587"/>
    </row>
    <row r="399588" spans="2:4" x14ac:dyDescent="0.3">
      <c r="B399588"/>
      <c r="C399588"/>
      <c r="D399588"/>
    </row>
    <row r="399589" spans="2:4" x14ac:dyDescent="0.3">
      <c r="B399589"/>
      <c r="C399589"/>
      <c r="D399589"/>
    </row>
    <row r="399590" spans="2:4" x14ac:dyDescent="0.3">
      <c r="B399590"/>
      <c r="C399590"/>
      <c r="D399590"/>
    </row>
    <row r="399591" spans="2:4" x14ac:dyDescent="0.3">
      <c r="B399591"/>
      <c r="C399591"/>
      <c r="D399591"/>
    </row>
    <row r="399592" spans="2:4" x14ac:dyDescent="0.3">
      <c r="B399592"/>
      <c r="C399592"/>
      <c r="D399592"/>
    </row>
    <row r="399593" spans="2:4" x14ac:dyDescent="0.3">
      <c r="B399593"/>
      <c r="C399593"/>
      <c r="D399593"/>
    </row>
    <row r="399594" spans="2:4" x14ac:dyDescent="0.3">
      <c r="B399594"/>
      <c r="C399594"/>
      <c r="D399594"/>
    </row>
    <row r="399595" spans="2:4" x14ac:dyDescent="0.3">
      <c r="B399595"/>
      <c r="C399595"/>
      <c r="D399595"/>
    </row>
    <row r="399596" spans="2:4" x14ac:dyDescent="0.3">
      <c r="B399596"/>
      <c r="C399596"/>
      <c r="D399596"/>
    </row>
    <row r="399597" spans="2:4" x14ac:dyDescent="0.3">
      <c r="B399597"/>
      <c r="C399597"/>
      <c r="D399597"/>
    </row>
    <row r="399598" spans="2:4" x14ac:dyDescent="0.3">
      <c r="B399598"/>
      <c r="C399598"/>
      <c r="D399598"/>
    </row>
    <row r="399599" spans="2:4" x14ac:dyDescent="0.3">
      <c r="B399599"/>
      <c r="C399599"/>
      <c r="D399599"/>
    </row>
    <row r="399600" spans="2:4" x14ac:dyDescent="0.3">
      <c r="B399600"/>
      <c r="C399600"/>
      <c r="D399600"/>
    </row>
    <row r="399601" spans="2:4" x14ac:dyDescent="0.3">
      <c r="B399601"/>
      <c r="C399601"/>
      <c r="D399601"/>
    </row>
    <row r="399602" spans="2:4" x14ac:dyDescent="0.3">
      <c r="B399602"/>
      <c r="C399602"/>
      <c r="D399602"/>
    </row>
    <row r="399603" spans="2:4" x14ac:dyDescent="0.3">
      <c r="B399603"/>
      <c r="C399603"/>
      <c r="D399603"/>
    </row>
    <row r="399604" spans="2:4" x14ac:dyDescent="0.3">
      <c r="B399604"/>
      <c r="C399604"/>
      <c r="D399604"/>
    </row>
    <row r="399605" spans="2:4" x14ac:dyDescent="0.3">
      <c r="B399605"/>
      <c r="C399605"/>
      <c r="D399605"/>
    </row>
    <row r="399606" spans="2:4" x14ac:dyDescent="0.3">
      <c r="B399606"/>
      <c r="C399606"/>
      <c r="D399606"/>
    </row>
    <row r="399607" spans="2:4" x14ac:dyDescent="0.3">
      <c r="B399607"/>
      <c r="C399607"/>
      <c r="D399607"/>
    </row>
    <row r="399608" spans="2:4" x14ac:dyDescent="0.3">
      <c r="B399608"/>
      <c r="C399608"/>
      <c r="D399608"/>
    </row>
    <row r="399609" spans="2:4" x14ac:dyDescent="0.3">
      <c r="B399609"/>
      <c r="C399609"/>
      <c r="D399609"/>
    </row>
    <row r="399610" spans="2:4" x14ac:dyDescent="0.3">
      <c r="B399610"/>
      <c r="C399610"/>
      <c r="D399610"/>
    </row>
    <row r="399611" spans="2:4" x14ac:dyDescent="0.3">
      <c r="B399611"/>
      <c r="C399611"/>
      <c r="D399611"/>
    </row>
    <row r="399612" spans="2:4" x14ac:dyDescent="0.3">
      <c r="B399612"/>
      <c r="C399612"/>
      <c r="D399612"/>
    </row>
    <row r="399613" spans="2:4" x14ac:dyDescent="0.3">
      <c r="B399613"/>
      <c r="C399613"/>
      <c r="D399613"/>
    </row>
    <row r="399614" spans="2:4" x14ac:dyDescent="0.3">
      <c r="B399614"/>
      <c r="C399614"/>
      <c r="D399614"/>
    </row>
    <row r="399615" spans="2:4" x14ac:dyDescent="0.3">
      <c r="B399615"/>
      <c r="C399615"/>
      <c r="D399615"/>
    </row>
    <row r="399616" spans="2:4" x14ac:dyDescent="0.3">
      <c r="B399616"/>
      <c r="C399616"/>
      <c r="D399616"/>
    </row>
    <row r="399617" spans="2:4" x14ac:dyDescent="0.3">
      <c r="B399617"/>
      <c r="C399617"/>
      <c r="D399617"/>
    </row>
    <row r="399618" spans="2:4" x14ac:dyDescent="0.3">
      <c r="B399618"/>
      <c r="C399618"/>
      <c r="D399618"/>
    </row>
    <row r="399619" spans="2:4" x14ac:dyDescent="0.3">
      <c r="B399619"/>
      <c r="C399619"/>
      <c r="D399619"/>
    </row>
    <row r="399620" spans="2:4" x14ac:dyDescent="0.3">
      <c r="B399620"/>
      <c r="C399620"/>
      <c r="D399620"/>
    </row>
    <row r="399621" spans="2:4" x14ac:dyDescent="0.3">
      <c r="B399621"/>
      <c r="C399621"/>
      <c r="D399621"/>
    </row>
    <row r="399622" spans="2:4" x14ac:dyDescent="0.3">
      <c r="B399622"/>
      <c r="C399622"/>
      <c r="D399622"/>
    </row>
    <row r="399623" spans="2:4" x14ac:dyDescent="0.3">
      <c r="B399623"/>
      <c r="C399623"/>
      <c r="D399623"/>
    </row>
    <row r="399624" spans="2:4" x14ac:dyDescent="0.3">
      <c r="B399624"/>
      <c r="C399624"/>
      <c r="D399624"/>
    </row>
    <row r="399625" spans="2:4" x14ac:dyDescent="0.3">
      <c r="B399625"/>
      <c r="C399625"/>
      <c r="D399625"/>
    </row>
    <row r="399626" spans="2:4" x14ac:dyDescent="0.3">
      <c r="B399626"/>
      <c r="C399626"/>
      <c r="D399626"/>
    </row>
    <row r="399627" spans="2:4" x14ac:dyDescent="0.3">
      <c r="B399627"/>
      <c r="C399627"/>
      <c r="D399627"/>
    </row>
    <row r="399628" spans="2:4" x14ac:dyDescent="0.3">
      <c r="B399628"/>
      <c r="C399628"/>
      <c r="D399628"/>
    </row>
    <row r="399629" spans="2:4" x14ac:dyDescent="0.3">
      <c r="B399629"/>
      <c r="C399629"/>
      <c r="D399629"/>
    </row>
    <row r="399630" spans="2:4" x14ac:dyDescent="0.3">
      <c r="B399630"/>
      <c r="C399630"/>
      <c r="D399630"/>
    </row>
    <row r="399631" spans="2:4" x14ac:dyDescent="0.3">
      <c r="B399631"/>
      <c r="C399631"/>
      <c r="D399631"/>
    </row>
    <row r="399632" spans="2:4" x14ac:dyDescent="0.3">
      <c r="B399632"/>
      <c r="C399632"/>
      <c r="D399632"/>
    </row>
    <row r="399633" spans="2:4" x14ac:dyDescent="0.3">
      <c r="B399633"/>
      <c r="C399633"/>
      <c r="D399633"/>
    </row>
    <row r="399634" spans="2:4" x14ac:dyDescent="0.3">
      <c r="B399634"/>
      <c r="C399634"/>
      <c r="D399634"/>
    </row>
    <row r="399635" spans="2:4" x14ac:dyDescent="0.3">
      <c r="B399635"/>
      <c r="C399635"/>
      <c r="D399635"/>
    </row>
    <row r="399636" spans="2:4" x14ac:dyDescent="0.3">
      <c r="B399636"/>
      <c r="C399636"/>
      <c r="D399636"/>
    </row>
    <row r="399637" spans="2:4" x14ac:dyDescent="0.3">
      <c r="B399637"/>
      <c r="C399637"/>
      <c r="D399637"/>
    </row>
    <row r="399638" spans="2:4" x14ac:dyDescent="0.3">
      <c r="B399638"/>
      <c r="C399638"/>
      <c r="D399638"/>
    </row>
    <row r="399639" spans="2:4" x14ac:dyDescent="0.3">
      <c r="B399639"/>
      <c r="C399639"/>
      <c r="D399639"/>
    </row>
    <row r="399640" spans="2:4" x14ac:dyDescent="0.3">
      <c r="B399640"/>
      <c r="C399640"/>
      <c r="D399640"/>
    </row>
    <row r="399641" spans="2:4" x14ac:dyDescent="0.3">
      <c r="B399641"/>
      <c r="C399641"/>
      <c r="D399641"/>
    </row>
    <row r="399642" spans="2:4" x14ac:dyDescent="0.3">
      <c r="B399642"/>
      <c r="C399642"/>
      <c r="D399642"/>
    </row>
    <row r="399643" spans="2:4" x14ac:dyDescent="0.3">
      <c r="B399643"/>
      <c r="C399643"/>
      <c r="D399643"/>
    </row>
    <row r="399644" spans="2:4" x14ac:dyDescent="0.3">
      <c r="B399644"/>
      <c r="C399644"/>
      <c r="D399644"/>
    </row>
    <row r="399645" spans="2:4" x14ac:dyDescent="0.3">
      <c r="B399645"/>
      <c r="C399645"/>
      <c r="D399645"/>
    </row>
    <row r="399646" spans="2:4" x14ac:dyDescent="0.3">
      <c r="B399646"/>
      <c r="C399646"/>
      <c r="D399646"/>
    </row>
    <row r="399647" spans="2:4" x14ac:dyDescent="0.3">
      <c r="B399647"/>
      <c r="C399647"/>
      <c r="D399647"/>
    </row>
    <row r="399648" spans="2:4" x14ac:dyDescent="0.3">
      <c r="B399648"/>
      <c r="C399648"/>
      <c r="D399648"/>
    </row>
    <row r="399649" spans="2:4" x14ac:dyDescent="0.3">
      <c r="B399649"/>
      <c r="C399649"/>
      <c r="D399649"/>
    </row>
    <row r="399650" spans="2:4" x14ac:dyDescent="0.3">
      <c r="B399650"/>
      <c r="C399650"/>
      <c r="D399650"/>
    </row>
    <row r="399651" spans="2:4" x14ac:dyDescent="0.3">
      <c r="B399651"/>
      <c r="C399651"/>
      <c r="D399651"/>
    </row>
    <row r="399652" spans="2:4" x14ac:dyDescent="0.3">
      <c r="B399652"/>
      <c r="C399652"/>
      <c r="D399652"/>
    </row>
    <row r="399653" spans="2:4" x14ac:dyDescent="0.3">
      <c r="B399653"/>
      <c r="C399653"/>
      <c r="D399653"/>
    </row>
    <row r="399654" spans="2:4" x14ac:dyDescent="0.3">
      <c r="B399654"/>
      <c r="C399654"/>
      <c r="D399654"/>
    </row>
    <row r="399655" spans="2:4" x14ac:dyDescent="0.3">
      <c r="B399655"/>
      <c r="C399655"/>
      <c r="D399655"/>
    </row>
    <row r="399656" spans="2:4" x14ac:dyDescent="0.3">
      <c r="B399656"/>
      <c r="C399656"/>
      <c r="D399656"/>
    </row>
    <row r="399657" spans="2:4" x14ac:dyDescent="0.3">
      <c r="B399657"/>
      <c r="C399657"/>
      <c r="D399657"/>
    </row>
    <row r="399658" spans="2:4" x14ac:dyDescent="0.3">
      <c r="B399658"/>
      <c r="C399658"/>
      <c r="D399658"/>
    </row>
    <row r="399659" spans="2:4" x14ac:dyDescent="0.3">
      <c r="B399659"/>
      <c r="C399659"/>
      <c r="D399659"/>
    </row>
    <row r="399660" spans="2:4" x14ac:dyDescent="0.3">
      <c r="B399660"/>
      <c r="C399660"/>
      <c r="D399660"/>
    </row>
    <row r="399661" spans="2:4" x14ac:dyDescent="0.3">
      <c r="B399661"/>
      <c r="C399661"/>
      <c r="D399661"/>
    </row>
    <row r="399662" spans="2:4" x14ac:dyDescent="0.3">
      <c r="B399662"/>
      <c r="C399662"/>
      <c r="D399662"/>
    </row>
    <row r="399663" spans="2:4" x14ac:dyDescent="0.3">
      <c r="B399663"/>
      <c r="C399663"/>
      <c r="D399663"/>
    </row>
    <row r="399664" spans="2:4" x14ac:dyDescent="0.3">
      <c r="B399664"/>
      <c r="C399664"/>
      <c r="D399664"/>
    </row>
    <row r="399665" spans="2:4" x14ac:dyDescent="0.3">
      <c r="B399665"/>
      <c r="C399665"/>
      <c r="D399665"/>
    </row>
    <row r="399666" spans="2:4" x14ac:dyDescent="0.3">
      <c r="B399666"/>
      <c r="C399666"/>
      <c r="D399666"/>
    </row>
    <row r="399667" spans="2:4" x14ac:dyDescent="0.3">
      <c r="B399667"/>
      <c r="C399667"/>
      <c r="D399667"/>
    </row>
    <row r="399668" spans="2:4" x14ac:dyDescent="0.3">
      <c r="B399668"/>
      <c r="C399668"/>
      <c r="D399668"/>
    </row>
    <row r="399669" spans="2:4" x14ac:dyDescent="0.3">
      <c r="B399669"/>
      <c r="C399669"/>
      <c r="D399669"/>
    </row>
    <row r="399670" spans="2:4" x14ac:dyDescent="0.3">
      <c r="B399670"/>
      <c r="C399670"/>
      <c r="D399670"/>
    </row>
    <row r="399671" spans="2:4" x14ac:dyDescent="0.3">
      <c r="B399671"/>
      <c r="C399671"/>
      <c r="D399671"/>
    </row>
    <row r="399672" spans="2:4" x14ac:dyDescent="0.3">
      <c r="B399672"/>
      <c r="C399672"/>
      <c r="D399672"/>
    </row>
    <row r="399673" spans="2:4" x14ac:dyDescent="0.3">
      <c r="B399673"/>
      <c r="C399673"/>
      <c r="D399673"/>
    </row>
    <row r="399674" spans="2:4" x14ac:dyDescent="0.3">
      <c r="B399674"/>
      <c r="C399674"/>
      <c r="D399674"/>
    </row>
    <row r="399675" spans="2:4" x14ac:dyDescent="0.3">
      <c r="B399675"/>
      <c r="C399675"/>
      <c r="D399675"/>
    </row>
    <row r="399676" spans="2:4" x14ac:dyDescent="0.3">
      <c r="B399676"/>
      <c r="C399676"/>
      <c r="D399676"/>
    </row>
    <row r="399677" spans="2:4" x14ac:dyDescent="0.3">
      <c r="B399677"/>
      <c r="C399677"/>
      <c r="D399677"/>
    </row>
    <row r="399678" spans="2:4" x14ac:dyDescent="0.3">
      <c r="B399678"/>
      <c r="C399678"/>
      <c r="D399678"/>
    </row>
    <row r="399679" spans="2:4" x14ac:dyDescent="0.3">
      <c r="B399679"/>
      <c r="C399679"/>
      <c r="D399679"/>
    </row>
    <row r="399680" spans="2:4" x14ac:dyDescent="0.3">
      <c r="B399680"/>
      <c r="C399680"/>
      <c r="D399680"/>
    </row>
    <row r="399681" spans="2:4" x14ac:dyDescent="0.3">
      <c r="B399681"/>
      <c r="C399681"/>
      <c r="D399681"/>
    </row>
    <row r="399682" spans="2:4" x14ac:dyDescent="0.3">
      <c r="B399682"/>
      <c r="C399682"/>
      <c r="D399682"/>
    </row>
    <row r="399683" spans="2:4" x14ac:dyDescent="0.3">
      <c r="B399683"/>
      <c r="C399683"/>
      <c r="D399683"/>
    </row>
    <row r="399684" spans="2:4" x14ac:dyDescent="0.3">
      <c r="B399684"/>
      <c r="C399684"/>
      <c r="D399684"/>
    </row>
    <row r="399685" spans="2:4" x14ac:dyDescent="0.3">
      <c r="B399685"/>
      <c r="C399685"/>
      <c r="D399685"/>
    </row>
    <row r="399686" spans="2:4" x14ac:dyDescent="0.3">
      <c r="B399686"/>
      <c r="C399686"/>
      <c r="D399686"/>
    </row>
    <row r="399687" spans="2:4" x14ac:dyDescent="0.3">
      <c r="B399687"/>
      <c r="C399687"/>
      <c r="D399687"/>
    </row>
    <row r="399688" spans="2:4" x14ac:dyDescent="0.3">
      <c r="B399688"/>
      <c r="C399688"/>
      <c r="D399688"/>
    </row>
    <row r="399689" spans="2:4" x14ac:dyDescent="0.3">
      <c r="B399689"/>
      <c r="C399689"/>
      <c r="D399689"/>
    </row>
    <row r="399690" spans="2:4" x14ac:dyDescent="0.3">
      <c r="B399690"/>
      <c r="C399690"/>
      <c r="D399690"/>
    </row>
    <row r="399691" spans="2:4" x14ac:dyDescent="0.3">
      <c r="B399691"/>
      <c r="C399691"/>
      <c r="D399691"/>
    </row>
    <row r="399692" spans="2:4" x14ac:dyDescent="0.3">
      <c r="B399692"/>
      <c r="C399692"/>
      <c r="D399692"/>
    </row>
    <row r="399693" spans="2:4" x14ac:dyDescent="0.3">
      <c r="B399693"/>
      <c r="C399693"/>
      <c r="D399693"/>
    </row>
    <row r="399694" spans="2:4" x14ac:dyDescent="0.3">
      <c r="B399694"/>
      <c r="C399694"/>
      <c r="D399694"/>
    </row>
    <row r="399695" spans="2:4" x14ac:dyDescent="0.3">
      <c r="B399695"/>
      <c r="C399695"/>
      <c r="D399695"/>
    </row>
    <row r="399696" spans="2:4" x14ac:dyDescent="0.3">
      <c r="B399696"/>
      <c r="C399696"/>
      <c r="D399696"/>
    </row>
    <row r="399697" spans="2:4" x14ac:dyDescent="0.3">
      <c r="B399697"/>
      <c r="C399697"/>
      <c r="D399697"/>
    </row>
    <row r="399698" spans="2:4" x14ac:dyDescent="0.3">
      <c r="B399698"/>
      <c r="C399698"/>
      <c r="D399698"/>
    </row>
    <row r="399699" spans="2:4" x14ac:dyDescent="0.3">
      <c r="B399699"/>
      <c r="C399699"/>
      <c r="D399699"/>
    </row>
    <row r="399700" spans="2:4" x14ac:dyDescent="0.3">
      <c r="B399700"/>
      <c r="C399700"/>
      <c r="D399700"/>
    </row>
    <row r="399701" spans="2:4" x14ac:dyDescent="0.3">
      <c r="B399701"/>
      <c r="C399701"/>
      <c r="D399701"/>
    </row>
    <row r="399702" spans="2:4" x14ac:dyDescent="0.3">
      <c r="B399702"/>
      <c r="C399702"/>
      <c r="D399702"/>
    </row>
    <row r="399703" spans="2:4" x14ac:dyDescent="0.3">
      <c r="B399703"/>
      <c r="C399703"/>
      <c r="D399703"/>
    </row>
    <row r="399704" spans="2:4" x14ac:dyDescent="0.3">
      <c r="B399704"/>
      <c r="C399704"/>
      <c r="D399704"/>
    </row>
    <row r="399705" spans="2:4" x14ac:dyDescent="0.3">
      <c r="B399705"/>
      <c r="C399705"/>
      <c r="D399705"/>
    </row>
    <row r="399706" spans="2:4" x14ac:dyDescent="0.3">
      <c r="B399706"/>
      <c r="C399706"/>
      <c r="D399706"/>
    </row>
    <row r="399707" spans="2:4" x14ac:dyDescent="0.3">
      <c r="B399707"/>
      <c r="C399707"/>
      <c r="D399707"/>
    </row>
    <row r="399708" spans="2:4" x14ac:dyDescent="0.3">
      <c r="B399708"/>
      <c r="C399708"/>
      <c r="D399708"/>
    </row>
    <row r="399709" spans="2:4" x14ac:dyDescent="0.3">
      <c r="B399709"/>
      <c r="C399709"/>
      <c r="D399709"/>
    </row>
    <row r="399710" spans="2:4" x14ac:dyDescent="0.3">
      <c r="B399710"/>
      <c r="C399710"/>
      <c r="D399710"/>
    </row>
    <row r="399711" spans="2:4" x14ac:dyDescent="0.3">
      <c r="B399711"/>
      <c r="C399711"/>
      <c r="D399711"/>
    </row>
    <row r="399712" spans="2:4" x14ac:dyDescent="0.3">
      <c r="B399712"/>
      <c r="C399712"/>
      <c r="D399712"/>
    </row>
    <row r="399713" spans="2:4" x14ac:dyDescent="0.3">
      <c r="B399713"/>
      <c r="C399713"/>
      <c r="D399713"/>
    </row>
    <row r="399714" spans="2:4" x14ac:dyDescent="0.3">
      <c r="B399714"/>
      <c r="C399714"/>
      <c r="D399714"/>
    </row>
    <row r="399715" spans="2:4" x14ac:dyDescent="0.3">
      <c r="B399715"/>
      <c r="C399715"/>
      <c r="D399715"/>
    </row>
    <row r="399716" spans="2:4" x14ac:dyDescent="0.3">
      <c r="B399716"/>
      <c r="C399716"/>
      <c r="D399716"/>
    </row>
    <row r="399717" spans="2:4" x14ac:dyDescent="0.3">
      <c r="B399717"/>
      <c r="C399717"/>
      <c r="D399717"/>
    </row>
    <row r="399718" spans="2:4" x14ac:dyDescent="0.3">
      <c r="B399718"/>
      <c r="C399718"/>
      <c r="D399718"/>
    </row>
    <row r="399719" spans="2:4" x14ac:dyDescent="0.3">
      <c r="B399719"/>
      <c r="C399719"/>
      <c r="D399719"/>
    </row>
    <row r="399720" spans="2:4" x14ac:dyDescent="0.3">
      <c r="B399720"/>
      <c r="C399720"/>
      <c r="D399720"/>
    </row>
    <row r="399721" spans="2:4" x14ac:dyDescent="0.3">
      <c r="B399721"/>
      <c r="C399721"/>
      <c r="D399721"/>
    </row>
    <row r="399722" spans="2:4" x14ac:dyDescent="0.3">
      <c r="B399722"/>
      <c r="C399722"/>
      <c r="D399722"/>
    </row>
    <row r="399723" spans="2:4" x14ac:dyDescent="0.3">
      <c r="B399723"/>
      <c r="C399723"/>
      <c r="D399723"/>
    </row>
    <row r="399724" spans="2:4" x14ac:dyDescent="0.3">
      <c r="B399724"/>
      <c r="C399724"/>
      <c r="D399724"/>
    </row>
    <row r="399725" spans="2:4" x14ac:dyDescent="0.3">
      <c r="B399725"/>
      <c r="C399725"/>
      <c r="D399725"/>
    </row>
    <row r="399726" spans="2:4" x14ac:dyDescent="0.3">
      <c r="B399726"/>
      <c r="C399726"/>
      <c r="D399726"/>
    </row>
    <row r="399727" spans="2:4" x14ac:dyDescent="0.3">
      <c r="B399727"/>
      <c r="C399727"/>
      <c r="D399727"/>
    </row>
    <row r="399728" spans="2:4" x14ac:dyDescent="0.3">
      <c r="B399728"/>
      <c r="C399728"/>
      <c r="D399728"/>
    </row>
    <row r="399729" spans="2:4" x14ac:dyDescent="0.3">
      <c r="B399729"/>
      <c r="C399729"/>
      <c r="D399729"/>
    </row>
    <row r="399730" spans="2:4" x14ac:dyDescent="0.3">
      <c r="B399730"/>
      <c r="C399730"/>
      <c r="D399730"/>
    </row>
    <row r="399731" spans="2:4" x14ac:dyDescent="0.3">
      <c r="B399731"/>
      <c r="C399731"/>
      <c r="D399731"/>
    </row>
    <row r="399732" spans="2:4" x14ac:dyDescent="0.3">
      <c r="B399732"/>
      <c r="C399732"/>
      <c r="D399732"/>
    </row>
    <row r="399733" spans="2:4" x14ac:dyDescent="0.3">
      <c r="B399733"/>
      <c r="C399733"/>
      <c r="D399733"/>
    </row>
    <row r="399734" spans="2:4" x14ac:dyDescent="0.3">
      <c r="B399734"/>
      <c r="C399734"/>
      <c r="D399734"/>
    </row>
    <row r="399735" spans="2:4" x14ac:dyDescent="0.3">
      <c r="B399735"/>
      <c r="C399735"/>
      <c r="D399735"/>
    </row>
    <row r="399736" spans="2:4" x14ac:dyDescent="0.3">
      <c r="B399736"/>
      <c r="C399736"/>
      <c r="D399736"/>
    </row>
    <row r="399737" spans="2:4" x14ac:dyDescent="0.3">
      <c r="B399737"/>
      <c r="C399737"/>
      <c r="D399737"/>
    </row>
    <row r="399738" spans="2:4" x14ac:dyDescent="0.3">
      <c r="B399738"/>
      <c r="C399738"/>
      <c r="D399738"/>
    </row>
    <row r="399739" spans="2:4" x14ac:dyDescent="0.3">
      <c r="B399739"/>
      <c r="C399739"/>
      <c r="D399739"/>
    </row>
    <row r="399740" spans="2:4" x14ac:dyDescent="0.3">
      <c r="B399740"/>
      <c r="C399740"/>
      <c r="D399740"/>
    </row>
    <row r="399741" spans="2:4" x14ac:dyDescent="0.3">
      <c r="B399741"/>
      <c r="C399741"/>
      <c r="D399741"/>
    </row>
    <row r="399742" spans="2:4" x14ac:dyDescent="0.3">
      <c r="B399742"/>
      <c r="C399742"/>
      <c r="D399742"/>
    </row>
    <row r="399743" spans="2:4" x14ac:dyDescent="0.3">
      <c r="B399743"/>
      <c r="C399743"/>
      <c r="D399743"/>
    </row>
    <row r="399744" spans="2:4" x14ac:dyDescent="0.3">
      <c r="B399744"/>
      <c r="C399744"/>
      <c r="D399744"/>
    </row>
    <row r="399745" spans="2:4" x14ac:dyDescent="0.3">
      <c r="B399745"/>
      <c r="C399745"/>
      <c r="D399745"/>
    </row>
    <row r="399746" spans="2:4" x14ac:dyDescent="0.3">
      <c r="B399746"/>
      <c r="C399746"/>
      <c r="D399746"/>
    </row>
    <row r="399747" spans="2:4" x14ac:dyDescent="0.3">
      <c r="B399747"/>
      <c r="C399747"/>
      <c r="D399747"/>
    </row>
    <row r="399748" spans="2:4" x14ac:dyDescent="0.3">
      <c r="B399748"/>
      <c r="C399748"/>
      <c r="D399748"/>
    </row>
    <row r="399749" spans="2:4" x14ac:dyDescent="0.3">
      <c r="B399749"/>
      <c r="C399749"/>
      <c r="D399749"/>
    </row>
    <row r="399750" spans="2:4" x14ac:dyDescent="0.3">
      <c r="B399750"/>
      <c r="C399750"/>
      <c r="D399750"/>
    </row>
    <row r="399751" spans="2:4" x14ac:dyDescent="0.3">
      <c r="B399751"/>
      <c r="C399751"/>
      <c r="D399751"/>
    </row>
    <row r="399752" spans="2:4" x14ac:dyDescent="0.3">
      <c r="B399752"/>
      <c r="C399752"/>
      <c r="D399752"/>
    </row>
    <row r="399753" spans="2:4" x14ac:dyDescent="0.3">
      <c r="B399753"/>
      <c r="C399753"/>
      <c r="D399753"/>
    </row>
    <row r="399754" spans="2:4" x14ac:dyDescent="0.3">
      <c r="B399754"/>
      <c r="C399754"/>
      <c r="D399754"/>
    </row>
    <row r="399755" spans="2:4" x14ac:dyDescent="0.3">
      <c r="B399755"/>
      <c r="C399755"/>
      <c r="D399755"/>
    </row>
    <row r="399756" spans="2:4" x14ac:dyDescent="0.3">
      <c r="B399756"/>
      <c r="C399756"/>
      <c r="D399756"/>
    </row>
    <row r="399757" spans="2:4" x14ac:dyDescent="0.3">
      <c r="B399757"/>
      <c r="C399757"/>
      <c r="D399757"/>
    </row>
    <row r="399758" spans="2:4" x14ac:dyDescent="0.3">
      <c r="B399758"/>
      <c r="C399758"/>
      <c r="D399758"/>
    </row>
    <row r="399759" spans="2:4" x14ac:dyDescent="0.3">
      <c r="B399759"/>
      <c r="C399759"/>
      <c r="D399759"/>
    </row>
    <row r="399760" spans="2:4" x14ac:dyDescent="0.3">
      <c r="B399760"/>
      <c r="C399760"/>
      <c r="D399760"/>
    </row>
    <row r="399761" spans="2:4" x14ac:dyDescent="0.3">
      <c r="B399761"/>
      <c r="C399761"/>
      <c r="D399761"/>
    </row>
    <row r="399762" spans="2:4" x14ac:dyDescent="0.3">
      <c r="B399762"/>
      <c r="C399762"/>
      <c r="D399762"/>
    </row>
    <row r="399763" spans="2:4" x14ac:dyDescent="0.3">
      <c r="B399763"/>
      <c r="C399763"/>
      <c r="D399763"/>
    </row>
    <row r="399764" spans="2:4" x14ac:dyDescent="0.3">
      <c r="B399764"/>
      <c r="C399764"/>
      <c r="D399764"/>
    </row>
    <row r="399765" spans="2:4" x14ac:dyDescent="0.3">
      <c r="B399765"/>
      <c r="C399765"/>
      <c r="D399765"/>
    </row>
    <row r="399766" spans="2:4" x14ac:dyDescent="0.3">
      <c r="B399766"/>
      <c r="C399766"/>
      <c r="D399766"/>
    </row>
    <row r="399767" spans="2:4" x14ac:dyDescent="0.3">
      <c r="B399767"/>
      <c r="C399767"/>
      <c r="D399767"/>
    </row>
    <row r="399768" spans="2:4" x14ac:dyDescent="0.3">
      <c r="B399768"/>
      <c r="C399768"/>
      <c r="D399768"/>
    </row>
    <row r="399769" spans="2:4" x14ac:dyDescent="0.3">
      <c r="B399769"/>
      <c r="C399769"/>
      <c r="D399769"/>
    </row>
    <row r="399770" spans="2:4" x14ac:dyDescent="0.3">
      <c r="B399770"/>
      <c r="C399770"/>
      <c r="D399770"/>
    </row>
    <row r="399771" spans="2:4" x14ac:dyDescent="0.3">
      <c r="B399771"/>
      <c r="C399771"/>
      <c r="D399771"/>
    </row>
    <row r="399772" spans="2:4" x14ac:dyDescent="0.3">
      <c r="B399772"/>
      <c r="C399772"/>
      <c r="D399772"/>
    </row>
    <row r="399773" spans="2:4" x14ac:dyDescent="0.3">
      <c r="B399773"/>
      <c r="C399773"/>
      <c r="D399773"/>
    </row>
    <row r="399774" spans="2:4" x14ac:dyDescent="0.3">
      <c r="B399774"/>
      <c r="C399774"/>
      <c r="D399774"/>
    </row>
    <row r="399775" spans="2:4" x14ac:dyDescent="0.3">
      <c r="B399775"/>
      <c r="C399775"/>
      <c r="D399775"/>
    </row>
    <row r="399776" spans="2:4" x14ac:dyDescent="0.3">
      <c r="B399776"/>
      <c r="C399776"/>
      <c r="D399776"/>
    </row>
    <row r="399777" spans="2:4" x14ac:dyDescent="0.3">
      <c r="B399777"/>
      <c r="C399777"/>
      <c r="D399777"/>
    </row>
    <row r="399778" spans="2:4" x14ac:dyDescent="0.3">
      <c r="B399778"/>
      <c r="C399778"/>
      <c r="D399778"/>
    </row>
    <row r="399779" spans="2:4" x14ac:dyDescent="0.3">
      <c r="B399779"/>
      <c r="C399779"/>
      <c r="D399779"/>
    </row>
    <row r="399780" spans="2:4" x14ac:dyDescent="0.3">
      <c r="B399780"/>
      <c r="C399780"/>
      <c r="D399780"/>
    </row>
    <row r="399781" spans="2:4" x14ac:dyDescent="0.3">
      <c r="B399781"/>
      <c r="C399781"/>
      <c r="D399781"/>
    </row>
    <row r="399782" spans="2:4" x14ac:dyDescent="0.3">
      <c r="B399782"/>
      <c r="C399782"/>
      <c r="D399782"/>
    </row>
    <row r="399783" spans="2:4" x14ac:dyDescent="0.3">
      <c r="B399783"/>
      <c r="C399783"/>
      <c r="D399783"/>
    </row>
    <row r="399784" spans="2:4" x14ac:dyDescent="0.3">
      <c r="B399784"/>
      <c r="C399784"/>
      <c r="D399784"/>
    </row>
    <row r="399785" spans="2:4" x14ac:dyDescent="0.3">
      <c r="B399785"/>
      <c r="C399785"/>
      <c r="D399785"/>
    </row>
    <row r="399786" spans="2:4" x14ac:dyDescent="0.3">
      <c r="B399786"/>
      <c r="C399786"/>
      <c r="D399786"/>
    </row>
    <row r="399787" spans="2:4" x14ac:dyDescent="0.3">
      <c r="B399787"/>
      <c r="C399787"/>
      <c r="D399787"/>
    </row>
    <row r="399788" spans="2:4" x14ac:dyDescent="0.3">
      <c r="B399788"/>
      <c r="C399788"/>
      <c r="D399788"/>
    </row>
    <row r="399789" spans="2:4" x14ac:dyDescent="0.3">
      <c r="B399789"/>
      <c r="C399789"/>
      <c r="D399789"/>
    </row>
    <row r="399790" spans="2:4" x14ac:dyDescent="0.3">
      <c r="B399790"/>
      <c r="C399790"/>
      <c r="D399790"/>
    </row>
    <row r="399791" spans="2:4" x14ac:dyDescent="0.3">
      <c r="B399791"/>
      <c r="C399791"/>
      <c r="D399791"/>
    </row>
    <row r="399792" spans="2:4" x14ac:dyDescent="0.3">
      <c r="B399792"/>
      <c r="C399792"/>
      <c r="D399792"/>
    </row>
    <row r="399793" spans="2:4" x14ac:dyDescent="0.3">
      <c r="B399793"/>
      <c r="C399793"/>
      <c r="D399793"/>
    </row>
    <row r="399794" spans="2:4" x14ac:dyDescent="0.3">
      <c r="B399794"/>
      <c r="C399794"/>
      <c r="D399794"/>
    </row>
    <row r="399795" spans="2:4" x14ac:dyDescent="0.3">
      <c r="B399795"/>
      <c r="C399795"/>
      <c r="D399795"/>
    </row>
    <row r="399796" spans="2:4" x14ac:dyDescent="0.3">
      <c r="B399796"/>
      <c r="C399796"/>
      <c r="D399796"/>
    </row>
    <row r="399797" spans="2:4" x14ac:dyDescent="0.3">
      <c r="B399797"/>
      <c r="C399797"/>
      <c r="D399797"/>
    </row>
    <row r="399798" spans="2:4" x14ac:dyDescent="0.3">
      <c r="B399798"/>
      <c r="C399798"/>
      <c r="D399798"/>
    </row>
    <row r="399799" spans="2:4" x14ac:dyDescent="0.3">
      <c r="B399799"/>
      <c r="C399799"/>
      <c r="D399799"/>
    </row>
    <row r="399800" spans="2:4" x14ac:dyDescent="0.3">
      <c r="B399800"/>
      <c r="C399800"/>
      <c r="D399800"/>
    </row>
    <row r="399801" spans="2:4" x14ac:dyDescent="0.3">
      <c r="B399801"/>
      <c r="C399801"/>
      <c r="D399801"/>
    </row>
    <row r="399802" spans="2:4" x14ac:dyDescent="0.3">
      <c r="B399802"/>
      <c r="C399802"/>
      <c r="D399802"/>
    </row>
    <row r="399803" spans="2:4" x14ac:dyDescent="0.3">
      <c r="B399803"/>
      <c r="C399803"/>
      <c r="D399803"/>
    </row>
    <row r="399804" spans="2:4" x14ac:dyDescent="0.3">
      <c r="B399804"/>
      <c r="C399804"/>
      <c r="D399804"/>
    </row>
    <row r="399805" spans="2:4" x14ac:dyDescent="0.3">
      <c r="B399805"/>
      <c r="C399805"/>
      <c r="D399805"/>
    </row>
    <row r="399806" spans="2:4" x14ac:dyDescent="0.3">
      <c r="B399806"/>
      <c r="C399806"/>
      <c r="D399806"/>
    </row>
    <row r="399807" spans="2:4" x14ac:dyDescent="0.3">
      <c r="B399807"/>
      <c r="C399807"/>
      <c r="D399807"/>
    </row>
    <row r="399808" spans="2:4" x14ac:dyDescent="0.3">
      <c r="B399808"/>
      <c r="C399808"/>
      <c r="D399808"/>
    </row>
    <row r="399809" spans="2:4" x14ac:dyDescent="0.3">
      <c r="B399809"/>
      <c r="C399809"/>
      <c r="D399809"/>
    </row>
    <row r="399810" spans="2:4" x14ac:dyDescent="0.3">
      <c r="B399810"/>
      <c r="C399810"/>
      <c r="D399810"/>
    </row>
    <row r="399811" spans="2:4" x14ac:dyDescent="0.3">
      <c r="B399811"/>
      <c r="C399811"/>
      <c r="D399811"/>
    </row>
    <row r="399812" spans="2:4" x14ac:dyDescent="0.3">
      <c r="B399812"/>
      <c r="C399812"/>
      <c r="D399812"/>
    </row>
    <row r="399813" spans="2:4" x14ac:dyDescent="0.3">
      <c r="B399813"/>
      <c r="C399813"/>
      <c r="D399813"/>
    </row>
    <row r="399814" spans="2:4" x14ac:dyDescent="0.3">
      <c r="B399814"/>
      <c r="C399814"/>
      <c r="D399814"/>
    </row>
    <row r="399815" spans="2:4" x14ac:dyDescent="0.3">
      <c r="B399815"/>
      <c r="C399815"/>
      <c r="D399815"/>
    </row>
    <row r="399816" spans="2:4" x14ac:dyDescent="0.3">
      <c r="B399816"/>
      <c r="C399816"/>
      <c r="D399816"/>
    </row>
    <row r="399817" spans="2:4" x14ac:dyDescent="0.3">
      <c r="B399817"/>
      <c r="C399817"/>
      <c r="D399817"/>
    </row>
    <row r="399818" spans="2:4" x14ac:dyDescent="0.3">
      <c r="B399818"/>
      <c r="C399818"/>
      <c r="D399818"/>
    </row>
    <row r="399819" spans="2:4" x14ac:dyDescent="0.3">
      <c r="B399819"/>
      <c r="C399819"/>
      <c r="D399819"/>
    </row>
    <row r="399820" spans="2:4" x14ac:dyDescent="0.3">
      <c r="B399820"/>
      <c r="C399820"/>
      <c r="D399820"/>
    </row>
    <row r="399821" spans="2:4" x14ac:dyDescent="0.3">
      <c r="B399821"/>
      <c r="C399821"/>
      <c r="D399821"/>
    </row>
    <row r="399822" spans="2:4" x14ac:dyDescent="0.3">
      <c r="B399822"/>
      <c r="C399822"/>
      <c r="D399822"/>
    </row>
    <row r="399823" spans="2:4" x14ac:dyDescent="0.3">
      <c r="B399823"/>
      <c r="C399823"/>
      <c r="D399823"/>
    </row>
    <row r="399824" spans="2:4" x14ac:dyDescent="0.3">
      <c r="B399824"/>
      <c r="C399824"/>
      <c r="D399824"/>
    </row>
    <row r="399825" spans="2:4" x14ac:dyDescent="0.3">
      <c r="B399825"/>
      <c r="C399825"/>
      <c r="D399825"/>
    </row>
    <row r="399826" spans="2:4" x14ac:dyDescent="0.3">
      <c r="B399826"/>
      <c r="C399826"/>
      <c r="D399826"/>
    </row>
    <row r="399827" spans="2:4" x14ac:dyDescent="0.3">
      <c r="B399827"/>
      <c r="C399827"/>
      <c r="D399827"/>
    </row>
    <row r="399828" spans="2:4" x14ac:dyDescent="0.3">
      <c r="B399828"/>
      <c r="C399828"/>
      <c r="D399828"/>
    </row>
    <row r="399829" spans="2:4" x14ac:dyDescent="0.3">
      <c r="B399829"/>
      <c r="C399829"/>
      <c r="D399829"/>
    </row>
    <row r="399830" spans="2:4" x14ac:dyDescent="0.3">
      <c r="B399830"/>
      <c r="C399830"/>
      <c r="D399830"/>
    </row>
    <row r="399831" spans="2:4" x14ac:dyDescent="0.3">
      <c r="B399831"/>
      <c r="C399831"/>
      <c r="D399831"/>
    </row>
    <row r="399832" spans="2:4" x14ac:dyDescent="0.3">
      <c r="B399832"/>
      <c r="C399832"/>
      <c r="D399832"/>
    </row>
    <row r="399833" spans="2:4" x14ac:dyDescent="0.3">
      <c r="B399833"/>
      <c r="C399833"/>
      <c r="D399833"/>
    </row>
    <row r="399834" spans="2:4" x14ac:dyDescent="0.3">
      <c r="B399834"/>
      <c r="C399834"/>
      <c r="D399834"/>
    </row>
    <row r="399835" spans="2:4" x14ac:dyDescent="0.3">
      <c r="B399835"/>
      <c r="C399835"/>
      <c r="D399835"/>
    </row>
    <row r="399836" spans="2:4" x14ac:dyDescent="0.3">
      <c r="B399836"/>
      <c r="C399836"/>
      <c r="D399836"/>
    </row>
    <row r="399837" spans="2:4" x14ac:dyDescent="0.3">
      <c r="B399837"/>
      <c r="C399837"/>
      <c r="D399837"/>
    </row>
    <row r="399838" spans="2:4" x14ac:dyDescent="0.3">
      <c r="B399838"/>
      <c r="C399838"/>
      <c r="D399838"/>
    </row>
    <row r="399839" spans="2:4" x14ac:dyDescent="0.3">
      <c r="B399839"/>
      <c r="C399839"/>
      <c r="D399839"/>
    </row>
    <row r="399840" spans="2:4" x14ac:dyDescent="0.3">
      <c r="B399840"/>
      <c r="C399840"/>
      <c r="D399840"/>
    </row>
    <row r="399841" spans="2:4" x14ac:dyDescent="0.3">
      <c r="B399841"/>
      <c r="C399841"/>
      <c r="D399841"/>
    </row>
    <row r="399842" spans="2:4" x14ac:dyDescent="0.3">
      <c r="B399842"/>
      <c r="C399842"/>
      <c r="D399842"/>
    </row>
    <row r="399843" spans="2:4" x14ac:dyDescent="0.3">
      <c r="B399843"/>
      <c r="C399843"/>
      <c r="D399843"/>
    </row>
    <row r="399844" spans="2:4" x14ac:dyDescent="0.3">
      <c r="B399844"/>
      <c r="C399844"/>
      <c r="D399844"/>
    </row>
    <row r="399845" spans="2:4" x14ac:dyDescent="0.3">
      <c r="B399845"/>
      <c r="C399845"/>
      <c r="D399845"/>
    </row>
    <row r="399846" spans="2:4" x14ac:dyDescent="0.3">
      <c r="B399846"/>
      <c r="C399846"/>
      <c r="D399846"/>
    </row>
    <row r="399847" spans="2:4" x14ac:dyDescent="0.3">
      <c r="B399847"/>
      <c r="C399847"/>
      <c r="D399847"/>
    </row>
    <row r="399848" spans="2:4" x14ac:dyDescent="0.3">
      <c r="B399848"/>
      <c r="C399848"/>
      <c r="D399848"/>
    </row>
    <row r="399849" spans="2:4" x14ac:dyDescent="0.3">
      <c r="B399849"/>
      <c r="C399849"/>
      <c r="D399849"/>
    </row>
    <row r="399850" spans="2:4" x14ac:dyDescent="0.3">
      <c r="B399850"/>
      <c r="C399850"/>
      <c r="D399850"/>
    </row>
    <row r="399851" spans="2:4" x14ac:dyDescent="0.3">
      <c r="B399851"/>
      <c r="C399851"/>
      <c r="D399851"/>
    </row>
    <row r="399852" spans="2:4" x14ac:dyDescent="0.3">
      <c r="B399852"/>
      <c r="C399852"/>
      <c r="D399852"/>
    </row>
    <row r="399853" spans="2:4" x14ac:dyDescent="0.3">
      <c r="B399853"/>
      <c r="C399853"/>
      <c r="D399853"/>
    </row>
    <row r="399854" spans="2:4" x14ac:dyDescent="0.3">
      <c r="B399854"/>
      <c r="C399854"/>
      <c r="D399854"/>
    </row>
    <row r="399855" spans="2:4" x14ac:dyDescent="0.3">
      <c r="B399855"/>
      <c r="C399855"/>
      <c r="D399855"/>
    </row>
    <row r="399856" spans="2:4" x14ac:dyDescent="0.3">
      <c r="B399856"/>
      <c r="C399856"/>
      <c r="D399856"/>
    </row>
    <row r="399857" spans="2:4" x14ac:dyDescent="0.3">
      <c r="B399857"/>
      <c r="C399857"/>
      <c r="D399857"/>
    </row>
    <row r="399858" spans="2:4" x14ac:dyDescent="0.3">
      <c r="B399858"/>
      <c r="C399858"/>
      <c r="D399858"/>
    </row>
    <row r="399859" spans="2:4" x14ac:dyDescent="0.3">
      <c r="B399859"/>
      <c r="C399859"/>
      <c r="D399859"/>
    </row>
    <row r="399860" spans="2:4" x14ac:dyDescent="0.3">
      <c r="B399860"/>
      <c r="C399860"/>
      <c r="D399860"/>
    </row>
    <row r="399861" spans="2:4" x14ac:dyDescent="0.3">
      <c r="B399861"/>
      <c r="C399861"/>
      <c r="D399861"/>
    </row>
    <row r="399862" spans="2:4" x14ac:dyDescent="0.3">
      <c r="B399862"/>
      <c r="C399862"/>
      <c r="D399862"/>
    </row>
    <row r="399863" spans="2:4" x14ac:dyDescent="0.3">
      <c r="B399863"/>
      <c r="C399863"/>
      <c r="D399863"/>
    </row>
    <row r="399864" spans="2:4" x14ac:dyDescent="0.3">
      <c r="B399864"/>
      <c r="C399864"/>
      <c r="D399864"/>
    </row>
    <row r="399865" spans="2:4" x14ac:dyDescent="0.3">
      <c r="B399865"/>
      <c r="C399865"/>
      <c r="D399865"/>
    </row>
    <row r="399866" spans="2:4" x14ac:dyDescent="0.3">
      <c r="B399866"/>
      <c r="C399866"/>
      <c r="D399866"/>
    </row>
    <row r="399867" spans="2:4" x14ac:dyDescent="0.3">
      <c r="B399867"/>
      <c r="C399867"/>
      <c r="D399867"/>
    </row>
    <row r="399868" spans="2:4" x14ac:dyDescent="0.3">
      <c r="B399868"/>
      <c r="C399868"/>
      <c r="D399868"/>
    </row>
    <row r="399869" spans="2:4" x14ac:dyDescent="0.3">
      <c r="B399869"/>
      <c r="C399869"/>
      <c r="D399869"/>
    </row>
    <row r="399870" spans="2:4" x14ac:dyDescent="0.3">
      <c r="B399870"/>
      <c r="C399870"/>
      <c r="D399870"/>
    </row>
    <row r="399871" spans="2:4" x14ac:dyDescent="0.3">
      <c r="B399871"/>
      <c r="C399871"/>
      <c r="D399871"/>
    </row>
    <row r="399872" spans="2:4" x14ac:dyDescent="0.3">
      <c r="B399872"/>
      <c r="C399872"/>
      <c r="D399872"/>
    </row>
    <row r="399873" spans="2:4" x14ac:dyDescent="0.3">
      <c r="B399873"/>
      <c r="C399873"/>
      <c r="D399873"/>
    </row>
    <row r="399874" spans="2:4" x14ac:dyDescent="0.3">
      <c r="B399874"/>
      <c r="C399874"/>
      <c r="D399874"/>
    </row>
    <row r="399875" spans="2:4" x14ac:dyDescent="0.3">
      <c r="B399875"/>
      <c r="C399875"/>
      <c r="D399875"/>
    </row>
    <row r="399876" spans="2:4" x14ac:dyDescent="0.3">
      <c r="B399876"/>
      <c r="C399876"/>
      <c r="D399876"/>
    </row>
    <row r="399877" spans="2:4" x14ac:dyDescent="0.3">
      <c r="B399877"/>
      <c r="C399877"/>
      <c r="D399877"/>
    </row>
    <row r="399878" spans="2:4" x14ac:dyDescent="0.3">
      <c r="B399878"/>
      <c r="C399878"/>
      <c r="D399878"/>
    </row>
    <row r="399879" spans="2:4" x14ac:dyDescent="0.3">
      <c r="B399879"/>
      <c r="C399879"/>
      <c r="D399879"/>
    </row>
    <row r="399880" spans="2:4" x14ac:dyDescent="0.3">
      <c r="B399880"/>
      <c r="C399880"/>
      <c r="D399880"/>
    </row>
    <row r="399881" spans="2:4" x14ac:dyDescent="0.3">
      <c r="B399881"/>
      <c r="C399881"/>
      <c r="D399881"/>
    </row>
    <row r="399882" spans="2:4" x14ac:dyDescent="0.3">
      <c r="B399882"/>
      <c r="C399882"/>
      <c r="D399882"/>
    </row>
    <row r="399883" spans="2:4" x14ac:dyDescent="0.3">
      <c r="B399883"/>
      <c r="C399883"/>
      <c r="D399883"/>
    </row>
    <row r="399884" spans="2:4" x14ac:dyDescent="0.3">
      <c r="B399884"/>
      <c r="C399884"/>
      <c r="D399884"/>
    </row>
    <row r="399885" spans="2:4" x14ac:dyDescent="0.3">
      <c r="B399885"/>
      <c r="C399885"/>
      <c r="D399885"/>
    </row>
    <row r="399886" spans="2:4" x14ac:dyDescent="0.3">
      <c r="B399886"/>
      <c r="C399886"/>
      <c r="D399886"/>
    </row>
    <row r="399887" spans="2:4" x14ac:dyDescent="0.3">
      <c r="B399887"/>
      <c r="C399887"/>
      <c r="D399887"/>
    </row>
    <row r="399888" spans="2:4" x14ac:dyDescent="0.3">
      <c r="B399888"/>
      <c r="C399888"/>
      <c r="D399888"/>
    </row>
    <row r="399889" spans="2:4" x14ac:dyDescent="0.3">
      <c r="B399889"/>
      <c r="C399889"/>
      <c r="D399889"/>
    </row>
    <row r="399890" spans="2:4" x14ac:dyDescent="0.3">
      <c r="B399890"/>
      <c r="C399890"/>
      <c r="D399890"/>
    </row>
    <row r="399891" spans="2:4" x14ac:dyDescent="0.3">
      <c r="B399891"/>
      <c r="C399891"/>
      <c r="D399891"/>
    </row>
    <row r="399892" spans="2:4" x14ac:dyDescent="0.3">
      <c r="B399892"/>
      <c r="C399892"/>
      <c r="D399892"/>
    </row>
    <row r="399893" spans="2:4" x14ac:dyDescent="0.3">
      <c r="B399893"/>
      <c r="C399893"/>
      <c r="D399893"/>
    </row>
    <row r="399894" spans="2:4" x14ac:dyDescent="0.3">
      <c r="B399894"/>
      <c r="C399894"/>
      <c r="D399894"/>
    </row>
    <row r="399895" spans="2:4" x14ac:dyDescent="0.3">
      <c r="B399895"/>
      <c r="C399895"/>
      <c r="D399895"/>
    </row>
    <row r="399896" spans="2:4" x14ac:dyDescent="0.3">
      <c r="B399896"/>
      <c r="C399896"/>
      <c r="D399896"/>
    </row>
    <row r="399897" spans="2:4" x14ac:dyDescent="0.3">
      <c r="B399897"/>
      <c r="C399897"/>
      <c r="D399897"/>
    </row>
    <row r="399898" spans="2:4" x14ac:dyDescent="0.3">
      <c r="B399898"/>
      <c r="C399898"/>
      <c r="D399898"/>
    </row>
    <row r="399899" spans="2:4" x14ac:dyDescent="0.3">
      <c r="B399899"/>
      <c r="C399899"/>
      <c r="D399899"/>
    </row>
    <row r="399900" spans="2:4" x14ac:dyDescent="0.3">
      <c r="B399900"/>
      <c r="C399900"/>
      <c r="D399900"/>
    </row>
    <row r="399901" spans="2:4" x14ac:dyDescent="0.3">
      <c r="B399901"/>
      <c r="C399901"/>
      <c r="D399901"/>
    </row>
    <row r="399902" spans="2:4" x14ac:dyDescent="0.3">
      <c r="B399902"/>
      <c r="C399902"/>
      <c r="D399902"/>
    </row>
    <row r="399903" spans="2:4" x14ac:dyDescent="0.3">
      <c r="B399903"/>
      <c r="C399903"/>
      <c r="D399903"/>
    </row>
    <row r="399904" spans="2:4" x14ac:dyDescent="0.3">
      <c r="B399904"/>
      <c r="C399904"/>
      <c r="D399904"/>
    </row>
    <row r="399905" spans="2:4" x14ac:dyDescent="0.3">
      <c r="B399905"/>
      <c r="C399905"/>
      <c r="D399905"/>
    </row>
    <row r="399906" spans="2:4" x14ac:dyDescent="0.3">
      <c r="B399906"/>
      <c r="C399906"/>
      <c r="D399906"/>
    </row>
    <row r="399907" spans="2:4" x14ac:dyDescent="0.3">
      <c r="B399907"/>
      <c r="C399907"/>
      <c r="D399907"/>
    </row>
    <row r="399908" spans="2:4" x14ac:dyDescent="0.3">
      <c r="B399908"/>
      <c r="C399908"/>
      <c r="D399908"/>
    </row>
    <row r="399909" spans="2:4" x14ac:dyDescent="0.3">
      <c r="B399909"/>
      <c r="C399909"/>
      <c r="D399909"/>
    </row>
    <row r="399910" spans="2:4" x14ac:dyDescent="0.3">
      <c r="B399910"/>
      <c r="C399910"/>
      <c r="D399910"/>
    </row>
    <row r="399911" spans="2:4" x14ac:dyDescent="0.3">
      <c r="B399911"/>
      <c r="C399911"/>
      <c r="D399911"/>
    </row>
    <row r="399912" spans="2:4" x14ac:dyDescent="0.3">
      <c r="B399912"/>
      <c r="C399912"/>
      <c r="D399912"/>
    </row>
    <row r="399913" spans="2:4" x14ac:dyDescent="0.3">
      <c r="B399913"/>
      <c r="C399913"/>
      <c r="D399913"/>
    </row>
    <row r="399914" spans="2:4" x14ac:dyDescent="0.3">
      <c r="B399914"/>
      <c r="C399914"/>
      <c r="D399914"/>
    </row>
    <row r="399915" spans="2:4" x14ac:dyDescent="0.3">
      <c r="B399915"/>
      <c r="C399915"/>
      <c r="D399915"/>
    </row>
    <row r="399916" spans="2:4" x14ac:dyDescent="0.3">
      <c r="B399916"/>
      <c r="C399916"/>
      <c r="D399916"/>
    </row>
    <row r="399917" spans="2:4" x14ac:dyDescent="0.3">
      <c r="B399917"/>
      <c r="C399917"/>
      <c r="D399917"/>
    </row>
    <row r="399918" spans="2:4" x14ac:dyDescent="0.3">
      <c r="B399918"/>
      <c r="C399918"/>
      <c r="D399918"/>
    </row>
    <row r="399919" spans="2:4" x14ac:dyDescent="0.3">
      <c r="B399919"/>
      <c r="C399919"/>
      <c r="D399919"/>
    </row>
    <row r="399920" spans="2:4" x14ac:dyDescent="0.3">
      <c r="B399920"/>
      <c r="C399920"/>
      <c r="D399920"/>
    </row>
    <row r="399921" spans="2:4" x14ac:dyDescent="0.3">
      <c r="B399921"/>
      <c r="C399921"/>
      <c r="D399921"/>
    </row>
    <row r="399922" spans="2:4" x14ac:dyDescent="0.3">
      <c r="B399922"/>
      <c r="C399922"/>
      <c r="D399922"/>
    </row>
    <row r="399923" spans="2:4" x14ac:dyDescent="0.3">
      <c r="B399923"/>
      <c r="C399923"/>
      <c r="D399923"/>
    </row>
    <row r="399924" spans="2:4" x14ac:dyDescent="0.3">
      <c r="B399924"/>
      <c r="C399924"/>
      <c r="D399924"/>
    </row>
    <row r="399925" spans="2:4" x14ac:dyDescent="0.3">
      <c r="B399925"/>
      <c r="C399925"/>
      <c r="D399925"/>
    </row>
    <row r="399926" spans="2:4" x14ac:dyDescent="0.3">
      <c r="B399926"/>
      <c r="C399926"/>
      <c r="D399926"/>
    </row>
    <row r="399927" spans="2:4" x14ac:dyDescent="0.3">
      <c r="B399927"/>
      <c r="C399927"/>
      <c r="D399927"/>
    </row>
    <row r="399928" spans="2:4" x14ac:dyDescent="0.3">
      <c r="B399928"/>
      <c r="C399928"/>
      <c r="D399928"/>
    </row>
    <row r="399929" spans="2:4" x14ac:dyDescent="0.3">
      <c r="B399929"/>
      <c r="C399929"/>
      <c r="D399929"/>
    </row>
    <row r="399930" spans="2:4" x14ac:dyDescent="0.3">
      <c r="B399930"/>
      <c r="C399930"/>
      <c r="D399930"/>
    </row>
    <row r="399931" spans="2:4" x14ac:dyDescent="0.3">
      <c r="B399931"/>
      <c r="C399931"/>
      <c r="D399931"/>
    </row>
    <row r="399932" spans="2:4" x14ac:dyDescent="0.3">
      <c r="B399932"/>
      <c r="C399932"/>
      <c r="D399932"/>
    </row>
    <row r="399933" spans="2:4" x14ac:dyDescent="0.3">
      <c r="B399933"/>
      <c r="C399933"/>
      <c r="D399933"/>
    </row>
    <row r="399934" spans="2:4" x14ac:dyDescent="0.3">
      <c r="B399934"/>
      <c r="C399934"/>
      <c r="D399934"/>
    </row>
    <row r="399935" spans="2:4" x14ac:dyDescent="0.3">
      <c r="B399935"/>
      <c r="C399935"/>
      <c r="D399935"/>
    </row>
    <row r="399936" spans="2:4" x14ac:dyDescent="0.3">
      <c r="B399936"/>
      <c r="C399936"/>
      <c r="D399936"/>
    </row>
    <row r="399937" spans="2:4" x14ac:dyDescent="0.3">
      <c r="B399937"/>
      <c r="C399937"/>
      <c r="D399937"/>
    </row>
    <row r="399938" spans="2:4" x14ac:dyDescent="0.3">
      <c r="B399938"/>
      <c r="C399938"/>
      <c r="D399938"/>
    </row>
    <row r="399939" spans="2:4" x14ac:dyDescent="0.3">
      <c r="B399939"/>
      <c r="C399939"/>
      <c r="D399939"/>
    </row>
    <row r="399940" spans="2:4" x14ac:dyDescent="0.3">
      <c r="B399940"/>
      <c r="C399940"/>
      <c r="D399940"/>
    </row>
    <row r="399941" spans="2:4" x14ac:dyDescent="0.3">
      <c r="B399941"/>
      <c r="C399941"/>
      <c r="D399941"/>
    </row>
    <row r="399942" spans="2:4" x14ac:dyDescent="0.3">
      <c r="B399942"/>
      <c r="C399942"/>
      <c r="D399942"/>
    </row>
    <row r="399943" spans="2:4" x14ac:dyDescent="0.3">
      <c r="B399943"/>
      <c r="C399943"/>
      <c r="D399943"/>
    </row>
    <row r="399944" spans="2:4" x14ac:dyDescent="0.3">
      <c r="B399944"/>
      <c r="C399944"/>
      <c r="D399944"/>
    </row>
    <row r="399945" spans="2:4" x14ac:dyDescent="0.3">
      <c r="B399945"/>
      <c r="C399945"/>
      <c r="D399945"/>
    </row>
    <row r="399946" spans="2:4" x14ac:dyDescent="0.3">
      <c r="B399946"/>
      <c r="C399946"/>
      <c r="D399946"/>
    </row>
    <row r="399947" spans="2:4" x14ac:dyDescent="0.3">
      <c r="B399947"/>
      <c r="C399947"/>
      <c r="D399947"/>
    </row>
    <row r="399948" spans="2:4" x14ac:dyDescent="0.3">
      <c r="B399948"/>
      <c r="C399948"/>
      <c r="D399948"/>
    </row>
    <row r="399949" spans="2:4" x14ac:dyDescent="0.3">
      <c r="B399949"/>
      <c r="C399949"/>
      <c r="D399949"/>
    </row>
    <row r="399950" spans="2:4" x14ac:dyDescent="0.3">
      <c r="B399950"/>
      <c r="C399950"/>
      <c r="D399950"/>
    </row>
    <row r="399951" spans="2:4" x14ac:dyDescent="0.3">
      <c r="B399951"/>
      <c r="C399951"/>
      <c r="D399951"/>
    </row>
    <row r="399952" spans="2:4" x14ac:dyDescent="0.3">
      <c r="B399952"/>
      <c r="C399952"/>
      <c r="D399952"/>
    </row>
    <row r="399953" spans="2:4" x14ac:dyDescent="0.3">
      <c r="B399953"/>
      <c r="C399953"/>
      <c r="D399953"/>
    </row>
    <row r="399954" spans="2:4" x14ac:dyDescent="0.3">
      <c r="B399954"/>
      <c r="C399954"/>
      <c r="D399954"/>
    </row>
    <row r="399955" spans="2:4" x14ac:dyDescent="0.3">
      <c r="B399955"/>
      <c r="C399955"/>
      <c r="D399955"/>
    </row>
    <row r="399956" spans="2:4" x14ac:dyDescent="0.3">
      <c r="B399956"/>
      <c r="C399956"/>
      <c r="D399956"/>
    </row>
    <row r="399957" spans="2:4" x14ac:dyDescent="0.3">
      <c r="B399957"/>
      <c r="C399957"/>
      <c r="D399957"/>
    </row>
    <row r="399958" spans="2:4" x14ac:dyDescent="0.3">
      <c r="B399958"/>
      <c r="C399958"/>
      <c r="D399958"/>
    </row>
    <row r="399959" spans="2:4" x14ac:dyDescent="0.3">
      <c r="B399959"/>
      <c r="C399959"/>
      <c r="D399959"/>
    </row>
    <row r="399960" spans="2:4" x14ac:dyDescent="0.3">
      <c r="B399960"/>
      <c r="C399960"/>
      <c r="D399960"/>
    </row>
    <row r="399961" spans="2:4" x14ac:dyDescent="0.3">
      <c r="B399961"/>
      <c r="C399961"/>
      <c r="D399961"/>
    </row>
    <row r="399962" spans="2:4" x14ac:dyDescent="0.3">
      <c r="B399962"/>
      <c r="C399962"/>
      <c r="D399962"/>
    </row>
    <row r="399963" spans="2:4" x14ac:dyDescent="0.3">
      <c r="B399963"/>
      <c r="C399963"/>
      <c r="D399963"/>
    </row>
    <row r="399964" spans="2:4" x14ac:dyDescent="0.3">
      <c r="B399964"/>
      <c r="C399964"/>
      <c r="D399964"/>
    </row>
    <row r="399965" spans="2:4" x14ac:dyDescent="0.3">
      <c r="B399965"/>
      <c r="C399965"/>
      <c r="D399965"/>
    </row>
    <row r="399966" spans="2:4" x14ac:dyDescent="0.3">
      <c r="B399966"/>
      <c r="C399966"/>
      <c r="D399966"/>
    </row>
    <row r="399967" spans="2:4" x14ac:dyDescent="0.3">
      <c r="B399967"/>
      <c r="C399967"/>
      <c r="D399967"/>
    </row>
    <row r="399968" spans="2:4" x14ac:dyDescent="0.3">
      <c r="B399968"/>
      <c r="C399968"/>
      <c r="D399968"/>
    </row>
    <row r="399969" spans="2:4" x14ac:dyDescent="0.3">
      <c r="B399969"/>
      <c r="C399969"/>
      <c r="D399969"/>
    </row>
    <row r="399970" spans="2:4" x14ac:dyDescent="0.3">
      <c r="B399970"/>
      <c r="C399970"/>
      <c r="D399970"/>
    </row>
    <row r="399971" spans="2:4" x14ac:dyDescent="0.3">
      <c r="B399971"/>
      <c r="C399971"/>
      <c r="D399971"/>
    </row>
    <row r="399972" spans="2:4" x14ac:dyDescent="0.3">
      <c r="B399972"/>
      <c r="C399972"/>
      <c r="D399972"/>
    </row>
    <row r="399973" spans="2:4" x14ac:dyDescent="0.3">
      <c r="B399973"/>
      <c r="C399973"/>
      <c r="D399973"/>
    </row>
    <row r="399974" spans="2:4" x14ac:dyDescent="0.3">
      <c r="B399974"/>
      <c r="C399974"/>
      <c r="D399974"/>
    </row>
    <row r="399975" spans="2:4" x14ac:dyDescent="0.3">
      <c r="B399975"/>
      <c r="C399975"/>
      <c r="D399975"/>
    </row>
    <row r="399976" spans="2:4" x14ac:dyDescent="0.3">
      <c r="B399976"/>
      <c r="C399976"/>
      <c r="D399976"/>
    </row>
    <row r="399977" spans="2:4" x14ac:dyDescent="0.3">
      <c r="B399977"/>
      <c r="C399977"/>
      <c r="D399977"/>
    </row>
    <row r="399978" spans="2:4" x14ac:dyDescent="0.3">
      <c r="B399978"/>
      <c r="C399978"/>
      <c r="D399978"/>
    </row>
    <row r="399979" spans="2:4" x14ac:dyDescent="0.3">
      <c r="B399979"/>
      <c r="C399979"/>
      <c r="D399979"/>
    </row>
    <row r="399980" spans="2:4" x14ac:dyDescent="0.3">
      <c r="B399980"/>
      <c r="C399980"/>
      <c r="D399980"/>
    </row>
    <row r="399981" spans="2:4" x14ac:dyDescent="0.3">
      <c r="B399981"/>
      <c r="C399981"/>
      <c r="D399981"/>
    </row>
    <row r="399982" spans="2:4" x14ac:dyDescent="0.3">
      <c r="B399982"/>
      <c r="C399982"/>
      <c r="D399982"/>
    </row>
    <row r="399983" spans="2:4" x14ac:dyDescent="0.3">
      <c r="B399983"/>
      <c r="C399983"/>
      <c r="D399983"/>
    </row>
    <row r="399984" spans="2:4" x14ac:dyDescent="0.3">
      <c r="B399984"/>
      <c r="C399984"/>
      <c r="D399984"/>
    </row>
    <row r="399985" spans="2:4" x14ac:dyDescent="0.3">
      <c r="B399985"/>
      <c r="C399985"/>
      <c r="D399985"/>
    </row>
    <row r="399986" spans="2:4" x14ac:dyDescent="0.3">
      <c r="B399986"/>
      <c r="C399986"/>
      <c r="D399986"/>
    </row>
    <row r="399987" spans="2:4" x14ac:dyDescent="0.3">
      <c r="B399987"/>
      <c r="C399987"/>
      <c r="D399987"/>
    </row>
    <row r="399988" spans="2:4" x14ac:dyDescent="0.3">
      <c r="B399988"/>
      <c r="C399988"/>
      <c r="D399988"/>
    </row>
    <row r="399989" spans="2:4" x14ac:dyDescent="0.3">
      <c r="B399989"/>
      <c r="C399989"/>
      <c r="D399989"/>
    </row>
    <row r="399990" spans="2:4" x14ac:dyDescent="0.3">
      <c r="B399990"/>
      <c r="C399990"/>
      <c r="D399990"/>
    </row>
    <row r="399991" spans="2:4" x14ac:dyDescent="0.3">
      <c r="B399991"/>
      <c r="C399991"/>
      <c r="D399991"/>
    </row>
    <row r="399992" spans="2:4" x14ac:dyDescent="0.3">
      <c r="B399992"/>
      <c r="C399992"/>
      <c r="D399992"/>
    </row>
    <row r="399993" spans="2:4" x14ac:dyDescent="0.3">
      <c r="B399993"/>
      <c r="C399993"/>
      <c r="D399993"/>
    </row>
    <row r="399994" spans="2:4" x14ac:dyDescent="0.3">
      <c r="B399994"/>
      <c r="C399994"/>
      <c r="D399994"/>
    </row>
    <row r="399995" spans="2:4" x14ac:dyDescent="0.3">
      <c r="B399995"/>
      <c r="C399995"/>
      <c r="D399995"/>
    </row>
    <row r="399996" spans="2:4" x14ac:dyDescent="0.3">
      <c r="B399996"/>
      <c r="C399996"/>
      <c r="D399996"/>
    </row>
    <row r="399997" spans="2:4" x14ac:dyDescent="0.3">
      <c r="B399997"/>
      <c r="C399997"/>
      <c r="D399997"/>
    </row>
    <row r="399998" spans="2:4" x14ac:dyDescent="0.3">
      <c r="B399998"/>
      <c r="C399998"/>
      <c r="D399998"/>
    </row>
    <row r="399999" spans="2:4" x14ac:dyDescent="0.3">
      <c r="B399999"/>
      <c r="C399999"/>
      <c r="D399999"/>
    </row>
    <row r="400000" spans="2:4" x14ac:dyDescent="0.3">
      <c r="B400000"/>
      <c r="C400000"/>
      <c r="D400000"/>
    </row>
    <row r="400001" spans="2:4" x14ac:dyDescent="0.3">
      <c r="B400001"/>
      <c r="C400001"/>
      <c r="D400001"/>
    </row>
    <row r="400002" spans="2:4" x14ac:dyDescent="0.3">
      <c r="B400002"/>
      <c r="C400002"/>
      <c r="D400002"/>
    </row>
    <row r="400003" spans="2:4" x14ac:dyDescent="0.3">
      <c r="B400003"/>
      <c r="C400003"/>
      <c r="D400003"/>
    </row>
    <row r="400004" spans="2:4" x14ac:dyDescent="0.3">
      <c r="B400004"/>
      <c r="C400004"/>
      <c r="D400004"/>
    </row>
    <row r="400005" spans="2:4" x14ac:dyDescent="0.3">
      <c r="B400005"/>
      <c r="C400005"/>
      <c r="D400005"/>
    </row>
    <row r="400006" spans="2:4" x14ac:dyDescent="0.3">
      <c r="B400006"/>
      <c r="C400006"/>
      <c r="D400006"/>
    </row>
    <row r="400007" spans="2:4" x14ac:dyDescent="0.3">
      <c r="B400007"/>
      <c r="C400007"/>
      <c r="D400007"/>
    </row>
    <row r="400008" spans="2:4" x14ac:dyDescent="0.3">
      <c r="B400008"/>
      <c r="C400008"/>
      <c r="D400008"/>
    </row>
    <row r="400009" spans="2:4" x14ac:dyDescent="0.3">
      <c r="B400009"/>
      <c r="C400009"/>
      <c r="D400009"/>
    </row>
    <row r="400010" spans="2:4" x14ac:dyDescent="0.3">
      <c r="B400010"/>
      <c r="C400010"/>
      <c r="D400010"/>
    </row>
    <row r="400011" spans="2:4" x14ac:dyDescent="0.3">
      <c r="B400011"/>
      <c r="C400011"/>
      <c r="D400011"/>
    </row>
    <row r="400012" spans="2:4" x14ac:dyDescent="0.3">
      <c r="B400012"/>
      <c r="C400012"/>
      <c r="D400012"/>
    </row>
    <row r="400013" spans="2:4" x14ac:dyDescent="0.3">
      <c r="B400013"/>
      <c r="C400013"/>
      <c r="D400013"/>
    </row>
    <row r="400014" spans="2:4" x14ac:dyDescent="0.3">
      <c r="B400014"/>
      <c r="C400014"/>
      <c r="D400014"/>
    </row>
    <row r="400015" spans="2:4" x14ac:dyDescent="0.3">
      <c r="B400015"/>
      <c r="C400015"/>
      <c r="D400015"/>
    </row>
    <row r="400016" spans="2:4" x14ac:dyDescent="0.3">
      <c r="B400016"/>
      <c r="C400016"/>
      <c r="D400016"/>
    </row>
    <row r="400017" spans="2:4" x14ac:dyDescent="0.3">
      <c r="B400017"/>
      <c r="C400017"/>
      <c r="D400017"/>
    </row>
    <row r="400018" spans="2:4" x14ac:dyDescent="0.3">
      <c r="B400018"/>
      <c r="C400018"/>
      <c r="D400018"/>
    </row>
    <row r="400019" spans="2:4" x14ac:dyDescent="0.3">
      <c r="B400019"/>
      <c r="C400019"/>
      <c r="D400019"/>
    </row>
    <row r="400020" spans="2:4" x14ac:dyDescent="0.3">
      <c r="B400020"/>
      <c r="C400020"/>
      <c r="D400020"/>
    </row>
    <row r="400021" spans="2:4" x14ac:dyDescent="0.3">
      <c r="B400021"/>
      <c r="C400021"/>
      <c r="D400021"/>
    </row>
    <row r="400022" spans="2:4" x14ac:dyDescent="0.3">
      <c r="B400022"/>
      <c r="C400022"/>
      <c r="D400022"/>
    </row>
    <row r="400023" spans="2:4" x14ac:dyDescent="0.3">
      <c r="B400023"/>
      <c r="C400023"/>
      <c r="D400023"/>
    </row>
    <row r="400024" spans="2:4" x14ac:dyDescent="0.3">
      <c r="B400024"/>
      <c r="C400024"/>
      <c r="D400024"/>
    </row>
    <row r="400025" spans="2:4" x14ac:dyDescent="0.3">
      <c r="B400025"/>
      <c r="C400025"/>
      <c r="D400025"/>
    </row>
    <row r="400026" spans="2:4" x14ac:dyDescent="0.3">
      <c r="B400026"/>
      <c r="C400026"/>
      <c r="D400026"/>
    </row>
    <row r="400027" spans="2:4" x14ac:dyDescent="0.3">
      <c r="B400027"/>
      <c r="C400027"/>
      <c r="D400027"/>
    </row>
    <row r="400028" spans="2:4" x14ac:dyDescent="0.3">
      <c r="B400028"/>
      <c r="C400028"/>
      <c r="D400028"/>
    </row>
    <row r="400029" spans="2:4" x14ac:dyDescent="0.3">
      <c r="B400029"/>
      <c r="C400029"/>
      <c r="D400029"/>
    </row>
    <row r="400030" spans="2:4" x14ac:dyDescent="0.3">
      <c r="B400030"/>
      <c r="C400030"/>
      <c r="D400030"/>
    </row>
    <row r="400031" spans="2:4" x14ac:dyDescent="0.3">
      <c r="B400031"/>
      <c r="C400031"/>
      <c r="D400031"/>
    </row>
    <row r="400032" spans="2:4" x14ac:dyDescent="0.3">
      <c r="B400032"/>
      <c r="C400032"/>
      <c r="D400032"/>
    </row>
    <row r="400033" spans="2:4" x14ac:dyDescent="0.3">
      <c r="B400033"/>
      <c r="C400033"/>
      <c r="D400033"/>
    </row>
    <row r="400034" spans="2:4" x14ac:dyDescent="0.3">
      <c r="B400034"/>
      <c r="C400034"/>
      <c r="D400034"/>
    </row>
    <row r="400035" spans="2:4" x14ac:dyDescent="0.3">
      <c r="B400035"/>
      <c r="C400035"/>
      <c r="D400035"/>
    </row>
    <row r="400036" spans="2:4" x14ac:dyDescent="0.3">
      <c r="B400036"/>
      <c r="C400036"/>
      <c r="D400036"/>
    </row>
    <row r="400037" spans="2:4" x14ac:dyDescent="0.3">
      <c r="B400037"/>
      <c r="C400037"/>
      <c r="D400037"/>
    </row>
    <row r="400038" spans="2:4" x14ac:dyDescent="0.3">
      <c r="B400038"/>
      <c r="C400038"/>
      <c r="D400038"/>
    </row>
    <row r="400039" spans="2:4" x14ac:dyDescent="0.3">
      <c r="B400039"/>
      <c r="C400039"/>
      <c r="D400039"/>
    </row>
    <row r="400040" spans="2:4" x14ac:dyDescent="0.3">
      <c r="B400040"/>
      <c r="C400040"/>
      <c r="D400040"/>
    </row>
    <row r="400041" spans="2:4" x14ac:dyDescent="0.3">
      <c r="B400041"/>
      <c r="C400041"/>
      <c r="D400041"/>
    </row>
    <row r="400042" spans="2:4" x14ac:dyDescent="0.3">
      <c r="B400042"/>
      <c r="C400042"/>
      <c r="D400042"/>
    </row>
    <row r="400043" spans="2:4" x14ac:dyDescent="0.3">
      <c r="B400043"/>
      <c r="C400043"/>
      <c r="D400043"/>
    </row>
    <row r="400044" spans="2:4" x14ac:dyDescent="0.3">
      <c r="B400044"/>
      <c r="C400044"/>
      <c r="D400044"/>
    </row>
    <row r="400045" spans="2:4" x14ac:dyDescent="0.3">
      <c r="B400045"/>
      <c r="C400045"/>
      <c r="D400045"/>
    </row>
    <row r="400046" spans="2:4" x14ac:dyDescent="0.3">
      <c r="B400046"/>
      <c r="C400046"/>
      <c r="D400046"/>
    </row>
    <row r="400047" spans="2:4" x14ac:dyDescent="0.3">
      <c r="B400047"/>
      <c r="C400047"/>
      <c r="D400047"/>
    </row>
    <row r="400048" spans="2:4" x14ac:dyDescent="0.3">
      <c r="B400048"/>
      <c r="C400048"/>
      <c r="D400048"/>
    </row>
    <row r="400049" spans="2:4" x14ac:dyDescent="0.3">
      <c r="B400049"/>
      <c r="C400049"/>
      <c r="D400049"/>
    </row>
    <row r="400050" spans="2:4" x14ac:dyDescent="0.3">
      <c r="B400050"/>
      <c r="C400050"/>
      <c r="D400050"/>
    </row>
    <row r="400051" spans="2:4" x14ac:dyDescent="0.3">
      <c r="B400051"/>
      <c r="C400051"/>
      <c r="D400051"/>
    </row>
    <row r="400052" spans="2:4" x14ac:dyDescent="0.3">
      <c r="B400052"/>
      <c r="C400052"/>
      <c r="D400052"/>
    </row>
    <row r="400053" spans="2:4" x14ac:dyDescent="0.3">
      <c r="B400053"/>
      <c r="C400053"/>
      <c r="D400053"/>
    </row>
    <row r="400054" spans="2:4" x14ac:dyDescent="0.3">
      <c r="B400054"/>
      <c r="C400054"/>
      <c r="D400054"/>
    </row>
    <row r="400055" spans="2:4" x14ac:dyDescent="0.3">
      <c r="B400055"/>
      <c r="C400055"/>
      <c r="D400055"/>
    </row>
    <row r="400056" spans="2:4" x14ac:dyDescent="0.3">
      <c r="B400056"/>
      <c r="C400056"/>
      <c r="D400056"/>
    </row>
    <row r="400057" spans="2:4" x14ac:dyDescent="0.3">
      <c r="B400057"/>
      <c r="C400057"/>
      <c r="D400057"/>
    </row>
    <row r="400058" spans="2:4" x14ac:dyDescent="0.3">
      <c r="B400058"/>
      <c r="C400058"/>
      <c r="D400058"/>
    </row>
    <row r="400059" spans="2:4" x14ac:dyDescent="0.3">
      <c r="B400059"/>
      <c r="C400059"/>
      <c r="D400059"/>
    </row>
    <row r="400060" spans="2:4" x14ac:dyDescent="0.3">
      <c r="B400060"/>
      <c r="C400060"/>
      <c r="D400060"/>
    </row>
    <row r="400061" spans="2:4" x14ac:dyDescent="0.3">
      <c r="B400061"/>
      <c r="C400061"/>
      <c r="D400061"/>
    </row>
    <row r="400062" spans="2:4" x14ac:dyDescent="0.3">
      <c r="B400062"/>
      <c r="C400062"/>
      <c r="D400062"/>
    </row>
    <row r="400063" spans="2:4" x14ac:dyDescent="0.3">
      <c r="B400063"/>
      <c r="C400063"/>
      <c r="D400063"/>
    </row>
    <row r="400064" spans="2:4" x14ac:dyDescent="0.3">
      <c r="B400064"/>
      <c r="C400064"/>
      <c r="D400064"/>
    </row>
    <row r="400065" spans="2:4" x14ac:dyDescent="0.3">
      <c r="B400065"/>
      <c r="C400065"/>
      <c r="D400065"/>
    </row>
    <row r="400066" spans="2:4" x14ac:dyDescent="0.3">
      <c r="B400066"/>
      <c r="C400066"/>
      <c r="D400066"/>
    </row>
    <row r="400067" spans="2:4" x14ac:dyDescent="0.3">
      <c r="B400067"/>
      <c r="C400067"/>
      <c r="D400067"/>
    </row>
    <row r="400068" spans="2:4" x14ac:dyDescent="0.3">
      <c r="B400068"/>
      <c r="C400068"/>
      <c r="D400068"/>
    </row>
    <row r="400069" spans="2:4" x14ac:dyDescent="0.3">
      <c r="B400069"/>
      <c r="C400069"/>
      <c r="D400069"/>
    </row>
    <row r="400070" spans="2:4" x14ac:dyDescent="0.3">
      <c r="B400070"/>
      <c r="C400070"/>
      <c r="D400070"/>
    </row>
    <row r="400071" spans="2:4" x14ac:dyDescent="0.3">
      <c r="B400071"/>
      <c r="C400071"/>
      <c r="D400071"/>
    </row>
    <row r="400072" spans="2:4" x14ac:dyDescent="0.3">
      <c r="B400072"/>
      <c r="C400072"/>
      <c r="D400072"/>
    </row>
    <row r="400073" spans="2:4" x14ac:dyDescent="0.3">
      <c r="B400073"/>
      <c r="C400073"/>
      <c r="D400073"/>
    </row>
    <row r="400074" spans="2:4" x14ac:dyDescent="0.3">
      <c r="B400074"/>
      <c r="C400074"/>
      <c r="D400074"/>
    </row>
    <row r="400075" spans="2:4" x14ac:dyDescent="0.3">
      <c r="B400075"/>
      <c r="C400075"/>
      <c r="D400075"/>
    </row>
    <row r="400076" spans="2:4" x14ac:dyDescent="0.3">
      <c r="B400076"/>
      <c r="C400076"/>
      <c r="D400076"/>
    </row>
    <row r="400077" spans="2:4" x14ac:dyDescent="0.3">
      <c r="B400077"/>
      <c r="C400077"/>
      <c r="D400077"/>
    </row>
    <row r="400078" spans="2:4" x14ac:dyDescent="0.3">
      <c r="B400078"/>
      <c r="C400078"/>
      <c r="D400078"/>
    </row>
    <row r="400079" spans="2:4" x14ac:dyDescent="0.3">
      <c r="B400079"/>
      <c r="C400079"/>
      <c r="D400079"/>
    </row>
    <row r="400080" spans="2:4" x14ac:dyDescent="0.3">
      <c r="B400080"/>
      <c r="C400080"/>
      <c r="D400080"/>
    </row>
    <row r="400081" spans="2:4" x14ac:dyDescent="0.3">
      <c r="B400081"/>
      <c r="C400081"/>
      <c r="D400081"/>
    </row>
    <row r="400082" spans="2:4" x14ac:dyDescent="0.3">
      <c r="B400082"/>
      <c r="C400082"/>
      <c r="D400082"/>
    </row>
    <row r="400083" spans="2:4" x14ac:dyDescent="0.3">
      <c r="B400083"/>
      <c r="C400083"/>
      <c r="D400083"/>
    </row>
    <row r="400084" spans="2:4" x14ac:dyDescent="0.3">
      <c r="B400084"/>
      <c r="C400084"/>
      <c r="D400084"/>
    </row>
    <row r="400085" spans="2:4" x14ac:dyDescent="0.3">
      <c r="B400085"/>
      <c r="C400085"/>
      <c r="D400085"/>
    </row>
    <row r="400086" spans="2:4" x14ac:dyDescent="0.3">
      <c r="B400086"/>
      <c r="C400086"/>
      <c r="D400086"/>
    </row>
    <row r="400087" spans="2:4" x14ac:dyDescent="0.3">
      <c r="B400087"/>
      <c r="C400087"/>
      <c r="D400087"/>
    </row>
    <row r="400088" spans="2:4" x14ac:dyDescent="0.3">
      <c r="B400088"/>
      <c r="C400088"/>
      <c r="D400088"/>
    </row>
    <row r="400089" spans="2:4" x14ac:dyDescent="0.3">
      <c r="B400089"/>
      <c r="C400089"/>
      <c r="D400089"/>
    </row>
    <row r="400090" spans="2:4" x14ac:dyDescent="0.3">
      <c r="B400090"/>
      <c r="C400090"/>
      <c r="D400090"/>
    </row>
    <row r="400091" spans="2:4" x14ac:dyDescent="0.3">
      <c r="B400091"/>
      <c r="C400091"/>
      <c r="D400091"/>
    </row>
    <row r="400092" spans="2:4" x14ac:dyDescent="0.3">
      <c r="B400092"/>
      <c r="C400092"/>
      <c r="D400092"/>
    </row>
    <row r="400093" spans="2:4" x14ac:dyDescent="0.3">
      <c r="B400093"/>
      <c r="C400093"/>
      <c r="D400093"/>
    </row>
    <row r="400094" spans="2:4" x14ac:dyDescent="0.3">
      <c r="B400094"/>
      <c r="C400094"/>
      <c r="D400094"/>
    </row>
    <row r="400095" spans="2:4" x14ac:dyDescent="0.3">
      <c r="B400095"/>
      <c r="C400095"/>
      <c r="D400095"/>
    </row>
    <row r="400096" spans="2:4" x14ac:dyDescent="0.3">
      <c r="B400096"/>
      <c r="C400096"/>
      <c r="D400096"/>
    </row>
    <row r="400097" spans="2:4" x14ac:dyDescent="0.3">
      <c r="B400097"/>
      <c r="C400097"/>
      <c r="D400097"/>
    </row>
    <row r="400098" spans="2:4" x14ac:dyDescent="0.3">
      <c r="B400098"/>
      <c r="C400098"/>
      <c r="D400098"/>
    </row>
    <row r="400099" spans="2:4" x14ac:dyDescent="0.3">
      <c r="B400099"/>
      <c r="C400099"/>
      <c r="D400099"/>
    </row>
    <row r="400100" spans="2:4" x14ac:dyDescent="0.3">
      <c r="B400100"/>
      <c r="C400100"/>
      <c r="D400100"/>
    </row>
    <row r="400101" spans="2:4" x14ac:dyDescent="0.3">
      <c r="B400101"/>
      <c r="C400101"/>
      <c r="D400101"/>
    </row>
    <row r="400102" spans="2:4" x14ac:dyDescent="0.3">
      <c r="B400102"/>
      <c r="C400102"/>
      <c r="D400102"/>
    </row>
    <row r="400103" spans="2:4" x14ac:dyDescent="0.3">
      <c r="B400103"/>
      <c r="C400103"/>
      <c r="D400103"/>
    </row>
    <row r="400104" spans="2:4" x14ac:dyDescent="0.3">
      <c r="B400104"/>
      <c r="C400104"/>
      <c r="D400104"/>
    </row>
    <row r="400105" spans="2:4" x14ac:dyDescent="0.3">
      <c r="B400105"/>
      <c r="C400105"/>
      <c r="D400105"/>
    </row>
    <row r="400106" spans="2:4" x14ac:dyDescent="0.3">
      <c r="B400106"/>
      <c r="C400106"/>
      <c r="D400106"/>
    </row>
    <row r="400107" spans="2:4" x14ac:dyDescent="0.3">
      <c r="B400107"/>
      <c r="C400107"/>
      <c r="D400107"/>
    </row>
    <row r="400108" spans="2:4" x14ac:dyDescent="0.3">
      <c r="B400108"/>
      <c r="C400108"/>
      <c r="D400108"/>
    </row>
    <row r="400109" spans="2:4" x14ac:dyDescent="0.3">
      <c r="B400109"/>
      <c r="C400109"/>
      <c r="D400109"/>
    </row>
    <row r="400110" spans="2:4" x14ac:dyDescent="0.3">
      <c r="B400110"/>
      <c r="C400110"/>
      <c r="D400110"/>
    </row>
    <row r="400111" spans="2:4" x14ac:dyDescent="0.3">
      <c r="B400111"/>
      <c r="C400111"/>
      <c r="D400111"/>
    </row>
    <row r="400112" spans="2:4" x14ac:dyDescent="0.3">
      <c r="B400112"/>
      <c r="C400112"/>
      <c r="D400112"/>
    </row>
    <row r="400113" spans="2:4" x14ac:dyDescent="0.3">
      <c r="B400113"/>
      <c r="C400113"/>
      <c r="D400113"/>
    </row>
    <row r="400114" spans="2:4" x14ac:dyDescent="0.3">
      <c r="B400114"/>
      <c r="C400114"/>
      <c r="D400114"/>
    </row>
    <row r="400115" spans="2:4" x14ac:dyDescent="0.3">
      <c r="B400115"/>
      <c r="C400115"/>
      <c r="D400115"/>
    </row>
    <row r="400116" spans="2:4" x14ac:dyDescent="0.3">
      <c r="B400116"/>
      <c r="C400116"/>
      <c r="D400116"/>
    </row>
    <row r="400117" spans="2:4" x14ac:dyDescent="0.3">
      <c r="B400117"/>
      <c r="C400117"/>
      <c r="D400117"/>
    </row>
    <row r="400118" spans="2:4" x14ac:dyDescent="0.3">
      <c r="B400118"/>
      <c r="C400118"/>
      <c r="D400118"/>
    </row>
    <row r="400119" spans="2:4" x14ac:dyDescent="0.3">
      <c r="B400119"/>
      <c r="C400119"/>
      <c r="D400119"/>
    </row>
    <row r="400120" spans="2:4" x14ac:dyDescent="0.3">
      <c r="B400120"/>
      <c r="C400120"/>
      <c r="D400120"/>
    </row>
    <row r="400121" spans="2:4" x14ac:dyDescent="0.3">
      <c r="B400121"/>
      <c r="C400121"/>
      <c r="D400121"/>
    </row>
    <row r="400122" spans="2:4" x14ac:dyDescent="0.3">
      <c r="B400122"/>
      <c r="C400122"/>
      <c r="D400122"/>
    </row>
    <row r="400123" spans="2:4" x14ac:dyDescent="0.3">
      <c r="B400123"/>
      <c r="C400123"/>
      <c r="D400123"/>
    </row>
    <row r="400124" spans="2:4" x14ac:dyDescent="0.3">
      <c r="B400124"/>
      <c r="C400124"/>
      <c r="D400124"/>
    </row>
    <row r="400125" spans="2:4" x14ac:dyDescent="0.3">
      <c r="B400125"/>
      <c r="C400125"/>
      <c r="D400125"/>
    </row>
    <row r="400126" spans="2:4" x14ac:dyDescent="0.3">
      <c r="B400126"/>
      <c r="C400126"/>
      <c r="D400126"/>
    </row>
    <row r="400127" spans="2:4" x14ac:dyDescent="0.3">
      <c r="B400127"/>
      <c r="C400127"/>
      <c r="D400127"/>
    </row>
    <row r="400128" spans="2:4" x14ac:dyDescent="0.3">
      <c r="B400128"/>
      <c r="C400128"/>
      <c r="D400128"/>
    </row>
    <row r="400129" spans="2:4" x14ac:dyDescent="0.3">
      <c r="B400129"/>
      <c r="C400129"/>
      <c r="D400129"/>
    </row>
    <row r="400130" spans="2:4" x14ac:dyDescent="0.3">
      <c r="B400130"/>
      <c r="C400130"/>
      <c r="D400130"/>
    </row>
    <row r="400131" spans="2:4" x14ac:dyDescent="0.3">
      <c r="B400131"/>
      <c r="C400131"/>
      <c r="D400131"/>
    </row>
    <row r="400132" spans="2:4" x14ac:dyDescent="0.3">
      <c r="B400132"/>
      <c r="C400132"/>
      <c r="D400132"/>
    </row>
    <row r="400133" spans="2:4" x14ac:dyDescent="0.3">
      <c r="B400133"/>
      <c r="C400133"/>
      <c r="D400133"/>
    </row>
    <row r="400134" spans="2:4" x14ac:dyDescent="0.3">
      <c r="B400134"/>
      <c r="C400134"/>
      <c r="D400134"/>
    </row>
    <row r="400135" spans="2:4" x14ac:dyDescent="0.3">
      <c r="B400135"/>
      <c r="C400135"/>
      <c r="D400135"/>
    </row>
    <row r="400136" spans="2:4" x14ac:dyDescent="0.3">
      <c r="B400136"/>
      <c r="C400136"/>
      <c r="D400136"/>
    </row>
    <row r="400137" spans="2:4" x14ac:dyDescent="0.3">
      <c r="B400137"/>
      <c r="C400137"/>
      <c r="D400137"/>
    </row>
    <row r="400138" spans="2:4" x14ac:dyDescent="0.3">
      <c r="B400138"/>
      <c r="C400138"/>
      <c r="D400138"/>
    </row>
    <row r="400139" spans="2:4" x14ac:dyDescent="0.3">
      <c r="B400139"/>
      <c r="C400139"/>
      <c r="D400139"/>
    </row>
    <row r="400140" spans="2:4" x14ac:dyDescent="0.3">
      <c r="B400140"/>
      <c r="C400140"/>
      <c r="D400140"/>
    </row>
    <row r="400141" spans="2:4" x14ac:dyDescent="0.3">
      <c r="B400141"/>
      <c r="C400141"/>
      <c r="D400141"/>
    </row>
    <row r="400142" spans="2:4" x14ac:dyDescent="0.3">
      <c r="B400142"/>
      <c r="C400142"/>
      <c r="D400142"/>
    </row>
    <row r="400143" spans="2:4" x14ac:dyDescent="0.3">
      <c r="B400143"/>
      <c r="C400143"/>
      <c r="D400143"/>
    </row>
    <row r="400144" spans="2:4" x14ac:dyDescent="0.3">
      <c r="B400144"/>
      <c r="C400144"/>
      <c r="D400144"/>
    </row>
    <row r="400145" spans="2:4" x14ac:dyDescent="0.3">
      <c r="B400145"/>
      <c r="C400145"/>
      <c r="D400145"/>
    </row>
    <row r="400146" spans="2:4" x14ac:dyDescent="0.3">
      <c r="B400146"/>
      <c r="C400146"/>
      <c r="D400146"/>
    </row>
    <row r="400147" spans="2:4" x14ac:dyDescent="0.3">
      <c r="B400147"/>
      <c r="C400147"/>
      <c r="D400147"/>
    </row>
    <row r="400148" spans="2:4" x14ac:dyDescent="0.3">
      <c r="B400148"/>
      <c r="C400148"/>
      <c r="D400148"/>
    </row>
    <row r="400149" spans="2:4" x14ac:dyDescent="0.3">
      <c r="B400149"/>
      <c r="C400149"/>
      <c r="D400149"/>
    </row>
    <row r="400150" spans="2:4" x14ac:dyDescent="0.3">
      <c r="B400150"/>
      <c r="C400150"/>
      <c r="D400150"/>
    </row>
    <row r="400151" spans="2:4" x14ac:dyDescent="0.3">
      <c r="B400151"/>
      <c r="C400151"/>
      <c r="D400151"/>
    </row>
    <row r="400152" spans="2:4" x14ac:dyDescent="0.3">
      <c r="B400152"/>
      <c r="C400152"/>
      <c r="D400152"/>
    </row>
    <row r="400153" spans="2:4" x14ac:dyDescent="0.3">
      <c r="B400153"/>
      <c r="C400153"/>
      <c r="D400153"/>
    </row>
    <row r="400154" spans="2:4" x14ac:dyDescent="0.3">
      <c r="B400154"/>
      <c r="C400154"/>
      <c r="D400154"/>
    </row>
    <row r="400155" spans="2:4" x14ac:dyDescent="0.3">
      <c r="B400155"/>
      <c r="C400155"/>
      <c r="D400155"/>
    </row>
    <row r="400156" spans="2:4" x14ac:dyDescent="0.3">
      <c r="B400156"/>
      <c r="C400156"/>
      <c r="D400156"/>
    </row>
    <row r="400157" spans="2:4" x14ac:dyDescent="0.3">
      <c r="B400157"/>
      <c r="C400157"/>
      <c r="D400157"/>
    </row>
    <row r="400158" spans="2:4" x14ac:dyDescent="0.3">
      <c r="B400158"/>
      <c r="C400158"/>
      <c r="D400158"/>
    </row>
    <row r="400159" spans="2:4" x14ac:dyDescent="0.3">
      <c r="B400159"/>
      <c r="C400159"/>
      <c r="D400159"/>
    </row>
    <row r="400160" spans="2:4" x14ac:dyDescent="0.3">
      <c r="B400160"/>
      <c r="C400160"/>
      <c r="D400160"/>
    </row>
    <row r="400161" spans="2:4" x14ac:dyDescent="0.3">
      <c r="B400161"/>
      <c r="C400161"/>
      <c r="D400161"/>
    </row>
    <row r="400162" spans="2:4" x14ac:dyDescent="0.3">
      <c r="B400162"/>
      <c r="C400162"/>
      <c r="D400162"/>
    </row>
    <row r="400163" spans="2:4" x14ac:dyDescent="0.3">
      <c r="B400163"/>
      <c r="C400163"/>
      <c r="D400163"/>
    </row>
    <row r="400164" spans="2:4" x14ac:dyDescent="0.3">
      <c r="B400164"/>
      <c r="C400164"/>
      <c r="D400164"/>
    </row>
    <row r="400165" spans="2:4" x14ac:dyDescent="0.3">
      <c r="B400165"/>
      <c r="C400165"/>
      <c r="D400165"/>
    </row>
    <row r="400166" spans="2:4" x14ac:dyDescent="0.3">
      <c r="B400166"/>
      <c r="C400166"/>
      <c r="D400166"/>
    </row>
    <row r="400167" spans="2:4" x14ac:dyDescent="0.3">
      <c r="B400167"/>
      <c r="C400167"/>
      <c r="D400167"/>
    </row>
    <row r="400168" spans="2:4" x14ac:dyDescent="0.3">
      <c r="B400168"/>
      <c r="C400168"/>
      <c r="D400168"/>
    </row>
    <row r="400169" spans="2:4" x14ac:dyDescent="0.3">
      <c r="B400169"/>
      <c r="C400169"/>
      <c r="D400169"/>
    </row>
    <row r="400170" spans="2:4" x14ac:dyDescent="0.3">
      <c r="B400170"/>
      <c r="C400170"/>
      <c r="D400170"/>
    </row>
    <row r="400171" spans="2:4" x14ac:dyDescent="0.3">
      <c r="B400171"/>
      <c r="C400171"/>
      <c r="D400171"/>
    </row>
    <row r="400172" spans="2:4" x14ac:dyDescent="0.3">
      <c r="B400172"/>
      <c r="C400172"/>
      <c r="D400172"/>
    </row>
    <row r="400173" spans="2:4" x14ac:dyDescent="0.3">
      <c r="B400173"/>
      <c r="C400173"/>
      <c r="D400173"/>
    </row>
    <row r="400174" spans="2:4" x14ac:dyDescent="0.3">
      <c r="B400174"/>
      <c r="C400174"/>
      <c r="D400174"/>
    </row>
    <row r="400175" spans="2:4" x14ac:dyDescent="0.3">
      <c r="B400175"/>
      <c r="C400175"/>
      <c r="D400175"/>
    </row>
    <row r="400176" spans="2:4" x14ac:dyDescent="0.3">
      <c r="B400176"/>
      <c r="C400176"/>
      <c r="D400176"/>
    </row>
    <row r="400177" spans="2:4" x14ac:dyDescent="0.3">
      <c r="B400177"/>
      <c r="C400177"/>
      <c r="D400177"/>
    </row>
    <row r="400178" spans="2:4" x14ac:dyDescent="0.3">
      <c r="B400178"/>
      <c r="C400178"/>
      <c r="D400178"/>
    </row>
    <row r="400179" spans="2:4" x14ac:dyDescent="0.3">
      <c r="B400179"/>
      <c r="C400179"/>
      <c r="D400179"/>
    </row>
    <row r="400180" spans="2:4" x14ac:dyDescent="0.3">
      <c r="B400180"/>
      <c r="C400180"/>
      <c r="D400180"/>
    </row>
    <row r="400181" spans="2:4" x14ac:dyDescent="0.3">
      <c r="B400181"/>
      <c r="C400181"/>
      <c r="D400181"/>
    </row>
    <row r="400182" spans="2:4" x14ac:dyDescent="0.3">
      <c r="B400182"/>
      <c r="C400182"/>
      <c r="D400182"/>
    </row>
    <row r="400183" spans="2:4" x14ac:dyDescent="0.3">
      <c r="B400183"/>
      <c r="C400183"/>
      <c r="D400183"/>
    </row>
    <row r="400184" spans="2:4" x14ac:dyDescent="0.3">
      <c r="B400184"/>
      <c r="C400184"/>
      <c r="D400184"/>
    </row>
    <row r="400185" spans="2:4" x14ac:dyDescent="0.3">
      <c r="B400185"/>
      <c r="C400185"/>
      <c r="D400185"/>
    </row>
    <row r="400186" spans="2:4" x14ac:dyDescent="0.3">
      <c r="B400186"/>
      <c r="C400186"/>
      <c r="D400186"/>
    </row>
    <row r="400187" spans="2:4" x14ac:dyDescent="0.3">
      <c r="B400187"/>
      <c r="C400187"/>
      <c r="D400187"/>
    </row>
    <row r="400188" spans="2:4" x14ac:dyDescent="0.3">
      <c r="B400188"/>
      <c r="C400188"/>
      <c r="D400188"/>
    </row>
    <row r="400189" spans="2:4" x14ac:dyDescent="0.3">
      <c r="B400189"/>
      <c r="C400189"/>
      <c r="D400189"/>
    </row>
    <row r="400190" spans="2:4" x14ac:dyDescent="0.3">
      <c r="B400190"/>
      <c r="C400190"/>
      <c r="D400190"/>
    </row>
    <row r="400191" spans="2:4" x14ac:dyDescent="0.3">
      <c r="B400191"/>
      <c r="C400191"/>
      <c r="D400191"/>
    </row>
    <row r="400192" spans="2:4" x14ac:dyDescent="0.3">
      <c r="B400192"/>
      <c r="C400192"/>
      <c r="D400192"/>
    </row>
    <row r="400193" spans="2:4" x14ac:dyDescent="0.3">
      <c r="B400193"/>
      <c r="C400193"/>
      <c r="D400193"/>
    </row>
    <row r="400194" spans="2:4" x14ac:dyDescent="0.3">
      <c r="B400194"/>
      <c r="C400194"/>
      <c r="D400194"/>
    </row>
    <row r="400195" spans="2:4" x14ac:dyDescent="0.3">
      <c r="B400195"/>
      <c r="C400195"/>
      <c r="D400195"/>
    </row>
    <row r="400196" spans="2:4" x14ac:dyDescent="0.3">
      <c r="B400196"/>
      <c r="C400196"/>
      <c r="D400196"/>
    </row>
    <row r="400197" spans="2:4" x14ac:dyDescent="0.3">
      <c r="B400197"/>
      <c r="C400197"/>
      <c r="D400197"/>
    </row>
    <row r="400198" spans="2:4" x14ac:dyDescent="0.3">
      <c r="B400198"/>
      <c r="C400198"/>
      <c r="D400198"/>
    </row>
    <row r="400199" spans="2:4" x14ac:dyDescent="0.3">
      <c r="B400199"/>
      <c r="C400199"/>
      <c r="D400199"/>
    </row>
    <row r="400200" spans="2:4" x14ac:dyDescent="0.3">
      <c r="B400200"/>
      <c r="C400200"/>
      <c r="D400200"/>
    </row>
    <row r="400201" spans="2:4" x14ac:dyDescent="0.3">
      <c r="B400201"/>
      <c r="C400201"/>
      <c r="D400201"/>
    </row>
    <row r="400202" spans="2:4" x14ac:dyDescent="0.3">
      <c r="B400202"/>
      <c r="C400202"/>
      <c r="D400202"/>
    </row>
    <row r="400203" spans="2:4" x14ac:dyDescent="0.3">
      <c r="B400203"/>
      <c r="C400203"/>
      <c r="D400203"/>
    </row>
    <row r="400204" spans="2:4" x14ac:dyDescent="0.3">
      <c r="B400204"/>
      <c r="C400204"/>
      <c r="D400204"/>
    </row>
    <row r="400205" spans="2:4" x14ac:dyDescent="0.3">
      <c r="B400205"/>
      <c r="C400205"/>
      <c r="D400205"/>
    </row>
    <row r="400206" spans="2:4" x14ac:dyDescent="0.3">
      <c r="B400206"/>
      <c r="C400206"/>
      <c r="D400206"/>
    </row>
    <row r="400207" spans="2:4" x14ac:dyDescent="0.3">
      <c r="B400207"/>
      <c r="C400207"/>
      <c r="D400207"/>
    </row>
    <row r="400208" spans="2:4" x14ac:dyDescent="0.3">
      <c r="B400208"/>
      <c r="C400208"/>
      <c r="D400208"/>
    </row>
    <row r="400209" spans="2:4" x14ac:dyDescent="0.3">
      <c r="B400209"/>
      <c r="C400209"/>
      <c r="D400209"/>
    </row>
    <row r="400210" spans="2:4" x14ac:dyDescent="0.3">
      <c r="B400210"/>
      <c r="C400210"/>
      <c r="D400210"/>
    </row>
    <row r="400211" spans="2:4" x14ac:dyDescent="0.3">
      <c r="B400211"/>
      <c r="C400211"/>
      <c r="D400211"/>
    </row>
    <row r="400212" spans="2:4" x14ac:dyDescent="0.3">
      <c r="B400212"/>
      <c r="C400212"/>
      <c r="D400212"/>
    </row>
    <row r="400213" spans="2:4" x14ac:dyDescent="0.3">
      <c r="B400213"/>
      <c r="C400213"/>
      <c r="D400213"/>
    </row>
    <row r="400214" spans="2:4" x14ac:dyDescent="0.3">
      <c r="B400214"/>
      <c r="C400214"/>
      <c r="D400214"/>
    </row>
    <row r="400215" spans="2:4" x14ac:dyDescent="0.3">
      <c r="B400215"/>
      <c r="C400215"/>
      <c r="D400215"/>
    </row>
    <row r="400216" spans="2:4" x14ac:dyDescent="0.3">
      <c r="B400216"/>
      <c r="C400216"/>
      <c r="D400216"/>
    </row>
    <row r="400217" spans="2:4" x14ac:dyDescent="0.3">
      <c r="B400217"/>
      <c r="C400217"/>
      <c r="D400217"/>
    </row>
    <row r="400218" spans="2:4" x14ac:dyDescent="0.3">
      <c r="B400218"/>
      <c r="C400218"/>
      <c r="D400218"/>
    </row>
    <row r="400219" spans="2:4" x14ac:dyDescent="0.3">
      <c r="B400219"/>
      <c r="C400219"/>
      <c r="D400219"/>
    </row>
    <row r="400220" spans="2:4" x14ac:dyDescent="0.3">
      <c r="B400220"/>
      <c r="C400220"/>
      <c r="D400220"/>
    </row>
    <row r="400221" spans="2:4" x14ac:dyDescent="0.3">
      <c r="B400221"/>
      <c r="C400221"/>
      <c r="D400221"/>
    </row>
    <row r="400222" spans="2:4" x14ac:dyDescent="0.3">
      <c r="B400222"/>
      <c r="C400222"/>
      <c r="D400222"/>
    </row>
    <row r="400223" spans="2:4" x14ac:dyDescent="0.3">
      <c r="B400223"/>
      <c r="C400223"/>
      <c r="D400223"/>
    </row>
    <row r="400224" spans="2:4" x14ac:dyDescent="0.3">
      <c r="B400224"/>
      <c r="C400224"/>
      <c r="D400224"/>
    </row>
    <row r="400225" spans="2:4" x14ac:dyDescent="0.3">
      <c r="B400225"/>
      <c r="C400225"/>
      <c r="D400225"/>
    </row>
    <row r="400226" spans="2:4" x14ac:dyDescent="0.3">
      <c r="B400226"/>
      <c r="C400226"/>
      <c r="D400226"/>
    </row>
    <row r="400227" spans="2:4" x14ac:dyDescent="0.3">
      <c r="B400227"/>
      <c r="C400227"/>
      <c r="D400227"/>
    </row>
    <row r="400228" spans="2:4" x14ac:dyDescent="0.3">
      <c r="B400228"/>
      <c r="C400228"/>
      <c r="D400228"/>
    </row>
    <row r="400229" spans="2:4" x14ac:dyDescent="0.3">
      <c r="B400229"/>
      <c r="C400229"/>
      <c r="D400229"/>
    </row>
    <row r="400230" spans="2:4" x14ac:dyDescent="0.3">
      <c r="B400230"/>
      <c r="C400230"/>
      <c r="D400230"/>
    </row>
    <row r="400231" spans="2:4" x14ac:dyDescent="0.3">
      <c r="B400231"/>
      <c r="C400231"/>
      <c r="D400231"/>
    </row>
    <row r="400232" spans="2:4" x14ac:dyDescent="0.3">
      <c r="B400232"/>
      <c r="C400232"/>
      <c r="D400232"/>
    </row>
    <row r="400233" spans="2:4" x14ac:dyDescent="0.3">
      <c r="B400233"/>
      <c r="C400233"/>
      <c r="D400233"/>
    </row>
    <row r="400234" spans="2:4" x14ac:dyDescent="0.3">
      <c r="B400234"/>
      <c r="C400234"/>
      <c r="D400234"/>
    </row>
    <row r="400235" spans="2:4" x14ac:dyDescent="0.3">
      <c r="B400235"/>
      <c r="C400235"/>
      <c r="D400235"/>
    </row>
    <row r="400236" spans="2:4" x14ac:dyDescent="0.3">
      <c r="B400236"/>
      <c r="C400236"/>
      <c r="D400236"/>
    </row>
    <row r="400237" spans="2:4" x14ac:dyDescent="0.3">
      <c r="B400237"/>
      <c r="C400237"/>
      <c r="D400237"/>
    </row>
    <row r="400238" spans="2:4" x14ac:dyDescent="0.3">
      <c r="B400238"/>
      <c r="C400238"/>
      <c r="D400238"/>
    </row>
    <row r="400239" spans="2:4" x14ac:dyDescent="0.3">
      <c r="B400239"/>
      <c r="C400239"/>
      <c r="D400239"/>
    </row>
    <row r="400240" spans="2:4" x14ac:dyDescent="0.3">
      <c r="B400240"/>
      <c r="C400240"/>
      <c r="D400240"/>
    </row>
    <row r="400241" spans="2:4" x14ac:dyDescent="0.3">
      <c r="B400241"/>
      <c r="C400241"/>
      <c r="D400241"/>
    </row>
    <row r="400242" spans="2:4" x14ac:dyDescent="0.3">
      <c r="B400242"/>
      <c r="C400242"/>
      <c r="D400242"/>
    </row>
    <row r="400243" spans="2:4" x14ac:dyDescent="0.3">
      <c r="B400243"/>
      <c r="C400243"/>
      <c r="D400243"/>
    </row>
    <row r="400244" spans="2:4" x14ac:dyDescent="0.3">
      <c r="B400244"/>
      <c r="C400244"/>
      <c r="D400244"/>
    </row>
    <row r="400245" spans="2:4" x14ac:dyDescent="0.3">
      <c r="B400245"/>
      <c r="C400245"/>
      <c r="D400245"/>
    </row>
    <row r="400246" spans="2:4" x14ac:dyDescent="0.3">
      <c r="B400246"/>
      <c r="C400246"/>
      <c r="D400246"/>
    </row>
    <row r="400247" spans="2:4" x14ac:dyDescent="0.3">
      <c r="B400247"/>
      <c r="C400247"/>
      <c r="D400247"/>
    </row>
    <row r="400248" spans="2:4" x14ac:dyDescent="0.3">
      <c r="B400248"/>
      <c r="C400248"/>
      <c r="D400248"/>
    </row>
    <row r="400249" spans="2:4" x14ac:dyDescent="0.3">
      <c r="B400249"/>
      <c r="C400249"/>
      <c r="D400249"/>
    </row>
    <row r="400250" spans="2:4" x14ac:dyDescent="0.3">
      <c r="B400250"/>
      <c r="C400250"/>
      <c r="D400250"/>
    </row>
    <row r="400251" spans="2:4" x14ac:dyDescent="0.3">
      <c r="B400251"/>
      <c r="C400251"/>
      <c r="D400251"/>
    </row>
    <row r="400252" spans="2:4" x14ac:dyDescent="0.3">
      <c r="B400252"/>
      <c r="C400252"/>
      <c r="D400252"/>
    </row>
    <row r="400253" spans="2:4" x14ac:dyDescent="0.3">
      <c r="B400253"/>
      <c r="C400253"/>
      <c r="D400253"/>
    </row>
    <row r="400254" spans="2:4" x14ac:dyDescent="0.3">
      <c r="B400254"/>
      <c r="C400254"/>
      <c r="D400254"/>
    </row>
    <row r="400255" spans="2:4" x14ac:dyDescent="0.3">
      <c r="B400255"/>
      <c r="C400255"/>
      <c r="D400255"/>
    </row>
    <row r="400256" spans="2:4" x14ac:dyDescent="0.3">
      <c r="B400256"/>
      <c r="C400256"/>
      <c r="D400256"/>
    </row>
    <row r="400257" spans="2:4" x14ac:dyDescent="0.3">
      <c r="B400257"/>
      <c r="C400257"/>
      <c r="D400257"/>
    </row>
    <row r="400258" spans="2:4" x14ac:dyDescent="0.3">
      <c r="B400258"/>
      <c r="C400258"/>
      <c r="D400258"/>
    </row>
    <row r="400259" spans="2:4" x14ac:dyDescent="0.3">
      <c r="B400259"/>
      <c r="C400259"/>
      <c r="D400259"/>
    </row>
    <row r="400260" spans="2:4" x14ac:dyDescent="0.3">
      <c r="B400260"/>
      <c r="C400260"/>
      <c r="D400260"/>
    </row>
    <row r="400261" spans="2:4" x14ac:dyDescent="0.3">
      <c r="B400261"/>
      <c r="C400261"/>
      <c r="D400261"/>
    </row>
    <row r="400262" spans="2:4" x14ac:dyDescent="0.3">
      <c r="B400262"/>
      <c r="C400262"/>
      <c r="D400262"/>
    </row>
    <row r="400263" spans="2:4" x14ac:dyDescent="0.3">
      <c r="B400263"/>
      <c r="C400263"/>
      <c r="D400263"/>
    </row>
    <row r="400264" spans="2:4" x14ac:dyDescent="0.3">
      <c r="B400264"/>
      <c r="C400264"/>
      <c r="D400264"/>
    </row>
    <row r="400265" spans="2:4" x14ac:dyDescent="0.3">
      <c r="B400265"/>
      <c r="C400265"/>
      <c r="D400265"/>
    </row>
    <row r="400266" spans="2:4" x14ac:dyDescent="0.3">
      <c r="B400266"/>
      <c r="C400266"/>
      <c r="D400266"/>
    </row>
    <row r="400267" spans="2:4" x14ac:dyDescent="0.3">
      <c r="B400267"/>
      <c r="C400267"/>
      <c r="D400267"/>
    </row>
    <row r="400268" spans="2:4" x14ac:dyDescent="0.3">
      <c r="B400268"/>
      <c r="C400268"/>
      <c r="D400268"/>
    </row>
    <row r="400269" spans="2:4" x14ac:dyDescent="0.3">
      <c r="B400269"/>
      <c r="C400269"/>
      <c r="D400269"/>
    </row>
    <row r="400270" spans="2:4" x14ac:dyDescent="0.3">
      <c r="B400270"/>
      <c r="C400270"/>
      <c r="D400270"/>
    </row>
    <row r="400271" spans="2:4" x14ac:dyDescent="0.3">
      <c r="B400271"/>
      <c r="C400271"/>
      <c r="D400271"/>
    </row>
    <row r="400272" spans="2:4" x14ac:dyDescent="0.3">
      <c r="B400272"/>
      <c r="C400272"/>
      <c r="D400272"/>
    </row>
    <row r="400273" spans="2:4" x14ac:dyDescent="0.3">
      <c r="B400273"/>
      <c r="C400273"/>
      <c r="D400273"/>
    </row>
    <row r="400274" spans="2:4" x14ac:dyDescent="0.3">
      <c r="B400274"/>
      <c r="C400274"/>
      <c r="D400274"/>
    </row>
    <row r="400275" spans="2:4" x14ac:dyDescent="0.3">
      <c r="B400275"/>
      <c r="C400275"/>
      <c r="D400275"/>
    </row>
    <row r="400276" spans="2:4" x14ac:dyDescent="0.3">
      <c r="B400276"/>
      <c r="C400276"/>
      <c r="D400276"/>
    </row>
    <row r="400277" spans="2:4" x14ac:dyDescent="0.3">
      <c r="B400277"/>
      <c r="C400277"/>
      <c r="D400277"/>
    </row>
    <row r="400278" spans="2:4" x14ac:dyDescent="0.3">
      <c r="B400278"/>
      <c r="C400278"/>
      <c r="D400278"/>
    </row>
    <row r="400279" spans="2:4" x14ac:dyDescent="0.3">
      <c r="B400279"/>
      <c r="C400279"/>
      <c r="D400279"/>
    </row>
    <row r="400280" spans="2:4" x14ac:dyDescent="0.3">
      <c r="B400280"/>
      <c r="C400280"/>
      <c r="D400280"/>
    </row>
    <row r="400281" spans="2:4" x14ac:dyDescent="0.3">
      <c r="B400281"/>
      <c r="C400281"/>
      <c r="D400281"/>
    </row>
    <row r="400282" spans="2:4" x14ac:dyDescent="0.3">
      <c r="B400282"/>
      <c r="C400282"/>
      <c r="D400282"/>
    </row>
    <row r="400283" spans="2:4" x14ac:dyDescent="0.3">
      <c r="B400283"/>
      <c r="C400283"/>
      <c r="D400283"/>
    </row>
    <row r="400284" spans="2:4" x14ac:dyDescent="0.3">
      <c r="B400284"/>
      <c r="C400284"/>
      <c r="D400284"/>
    </row>
    <row r="400285" spans="2:4" x14ac:dyDescent="0.3">
      <c r="B400285"/>
      <c r="C400285"/>
      <c r="D400285"/>
    </row>
    <row r="400286" spans="2:4" x14ac:dyDescent="0.3">
      <c r="B400286"/>
      <c r="C400286"/>
      <c r="D400286"/>
    </row>
    <row r="400287" spans="2:4" x14ac:dyDescent="0.3">
      <c r="B400287"/>
      <c r="C400287"/>
      <c r="D400287"/>
    </row>
    <row r="400288" spans="2:4" x14ac:dyDescent="0.3">
      <c r="B400288"/>
      <c r="C400288"/>
      <c r="D400288"/>
    </row>
    <row r="400289" spans="2:4" x14ac:dyDescent="0.3">
      <c r="B400289"/>
      <c r="C400289"/>
      <c r="D400289"/>
    </row>
    <row r="400290" spans="2:4" x14ac:dyDescent="0.3">
      <c r="B400290"/>
      <c r="C400290"/>
      <c r="D400290"/>
    </row>
    <row r="400291" spans="2:4" x14ac:dyDescent="0.3">
      <c r="B400291"/>
      <c r="C400291"/>
      <c r="D400291"/>
    </row>
    <row r="400292" spans="2:4" x14ac:dyDescent="0.3">
      <c r="B400292"/>
      <c r="C400292"/>
      <c r="D400292"/>
    </row>
    <row r="400293" spans="2:4" x14ac:dyDescent="0.3">
      <c r="B400293"/>
      <c r="C400293"/>
      <c r="D400293"/>
    </row>
    <row r="400294" spans="2:4" x14ac:dyDescent="0.3">
      <c r="B400294"/>
      <c r="C400294"/>
      <c r="D400294"/>
    </row>
    <row r="400295" spans="2:4" x14ac:dyDescent="0.3">
      <c r="B400295"/>
      <c r="C400295"/>
      <c r="D400295"/>
    </row>
    <row r="400296" spans="2:4" x14ac:dyDescent="0.3">
      <c r="B400296"/>
      <c r="C400296"/>
      <c r="D400296"/>
    </row>
    <row r="400297" spans="2:4" x14ac:dyDescent="0.3">
      <c r="B400297"/>
      <c r="C400297"/>
      <c r="D400297"/>
    </row>
    <row r="400298" spans="2:4" x14ac:dyDescent="0.3">
      <c r="B400298"/>
      <c r="C400298"/>
      <c r="D400298"/>
    </row>
    <row r="400299" spans="2:4" x14ac:dyDescent="0.3">
      <c r="B400299"/>
      <c r="C400299"/>
      <c r="D400299"/>
    </row>
    <row r="400300" spans="2:4" x14ac:dyDescent="0.3">
      <c r="B400300"/>
      <c r="C400300"/>
      <c r="D400300"/>
    </row>
    <row r="400301" spans="2:4" x14ac:dyDescent="0.3">
      <c r="B400301"/>
      <c r="C400301"/>
      <c r="D400301"/>
    </row>
    <row r="400302" spans="2:4" x14ac:dyDescent="0.3">
      <c r="B400302"/>
      <c r="C400302"/>
      <c r="D400302"/>
    </row>
    <row r="400303" spans="2:4" x14ac:dyDescent="0.3">
      <c r="B400303"/>
      <c r="C400303"/>
      <c r="D400303"/>
    </row>
    <row r="400304" spans="2:4" x14ac:dyDescent="0.3">
      <c r="B400304"/>
      <c r="C400304"/>
      <c r="D400304"/>
    </row>
    <row r="400305" spans="2:4" x14ac:dyDescent="0.3">
      <c r="B400305"/>
      <c r="C400305"/>
      <c r="D400305"/>
    </row>
    <row r="400306" spans="2:4" x14ac:dyDescent="0.3">
      <c r="B400306"/>
      <c r="C400306"/>
      <c r="D400306"/>
    </row>
    <row r="400307" spans="2:4" x14ac:dyDescent="0.3">
      <c r="B400307"/>
      <c r="C400307"/>
      <c r="D400307"/>
    </row>
    <row r="400308" spans="2:4" x14ac:dyDescent="0.3">
      <c r="B400308"/>
      <c r="C400308"/>
      <c r="D400308"/>
    </row>
    <row r="400309" spans="2:4" x14ac:dyDescent="0.3">
      <c r="B400309"/>
      <c r="C400309"/>
      <c r="D400309"/>
    </row>
    <row r="400310" spans="2:4" x14ac:dyDescent="0.3">
      <c r="B400310"/>
      <c r="C400310"/>
      <c r="D400310"/>
    </row>
    <row r="400311" spans="2:4" x14ac:dyDescent="0.3">
      <c r="B400311"/>
      <c r="C400311"/>
      <c r="D400311"/>
    </row>
    <row r="400312" spans="2:4" x14ac:dyDescent="0.3">
      <c r="B400312"/>
      <c r="C400312"/>
      <c r="D400312"/>
    </row>
    <row r="400313" spans="2:4" x14ac:dyDescent="0.3">
      <c r="B400313"/>
      <c r="C400313"/>
      <c r="D400313"/>
    </row>
    <row r="400314" spans="2:4" x14ac:dyDescent="0.3">
      <c r="B400314"/>
      <c r="C400314"/>
      <c r="D400314"/>
    </row>
    <row r="400315" spans="2:4" x14ac:dyDescent="0.3">
      <c r="B400315"/>
      <c r="C400315"/>
      <c r="D400315"/>
    </row>
    <row r="400316" spans="2:4" x14ac:dyDescent="0.3">
      <c r="B400316"/>
      <c r="C400316"/>
      <c r="D400316"/>
    </row>
    <row r="400317" spans="2:4" x14ac:dyDescent="0.3">
      <c r="B400317"/>
      <c r="C400317"/>
      <c r="D400317"/>
    </row>
    <row r="400318" spans="2:4" x14ac:dyDescent="0.3">
      <c r="B400318"/>
      <c r="C400318"/>
      <c r="D400318"/>
    </row>
    <row r="400319" spans="2:4" x14ac:dyDescent="0.3">
      <c r="B400319"/>
      <c r="C400319"/>
      <c r="D400319"/>
    </row>
    <row r="400320" spans="2:4" x14ac:dyDescent="0.3">
      <c r="B400320"/>
      <c r="C400320"/>
      <c r="D400320"/>
    </row>
    <row r="400321" spans="2:4" x14ac:dyDescent="0.3">
      <c r="B400321"/>
      <c r="C400321"/>
      <c r="D400321"/>
    </row>
    <row r="400322" spans="2:4" x14ac:dyDescent="0.3">
      <c r="B400322"/>
      <c r="C400322"/>
      <c r="D400322"/>
    </row>
    <row r="400323" spans="2:4" x14ac:dyDescent="0.3">
      <c r="B400323"/>
      <c r="C400323"/>
      <c r="D400323"/>
    </row>
    <row r="400324" spans="2:4" x14ac:dyDescent="0.3">
      <c r="B400324"/>
      <c r="C400324"/>
      <c r="D400324"/>
    </row>
    <row r="400325" spans="2:4" x14ac:dyDescent="0.3">
      <c r="B400325"/>
      <c r="C400325"/>
      <c r="D400325"/>
    </row>
    <row r="400326" spans="2:4" x14ac:dyDescent="0.3">
      <c r="B400326"/>
      <c r="C400326"/>
      <c r="D400326"/>
    </row>
    <row r="400327" spans="2:4" x14ac:dyDescent="0.3">
      <c r="B400327"/>
      <c r="C400327"/>
      <c r="D400327"/>
    </row>
    <row r="400328" spans="2:4" x14ac:dyDescent="0.3">
      <c r="B400328"/>
      <c r="C400328"/>
      <c r="D400328"/>
    </row>
    <row r="400329" spans="2:4" x14ac:dyDescent="0.3">
      <c r="B400329"/>
      <c r="C400329"/>
      <c r="D400329"/>
    </row>
    <row r="400330" spans="2:4" x14ac:dyDescent="0.3">
      <c r="B400330"/>
      <c r="C400330"/>
      <c r="D400330"/>
    </row>
    <row r="400331" spans="2:4" x14ac:dyDescent="0.3">
      <c r="B400331"/>
      <c r="C400331"/>
      <c r="D400331"/>
    </row>
    <row r="400332" spans="2:4" x14ac:dyDescent="0.3">
      <c r="B400332"/>
      <c r="C400332"/>
      <c r="D400332"/>
    </row>
    <row r="400333" spans="2:4" x14ac:dyDescent="0.3">
      <c r="B400333"/>
      <c r="C400333"/>
      <c r="D400333"/>
    </row>
    <row r="400334" spans="2:4" x14ac:dyDescent="0.3">
      <c r="B400334"/>
      <c r="C400334"/>
      <c r="D400334"/>
    </row>
    <row r="400335" spans="2:4" x14ac:dyDescent="0.3">
      <c r="B400335"/>
      <c r="C400335"/>
      <c r="D400335"/>
    </row>
    <row r="400336" spans="2:4" x14ac:dyDescent="0.3">
      <c r="B400336"/>
      <c r="C400336"/>
      <c r="D400336"/>
    </row>
    <row r="400337" spans="2:4" x14ac:dyDescent="0.3">
      <c r="B400337"/>
      <c r="C400337"/>
      <c r="D400337"/>
    </row>
    <row r="400338" spans="2:4" x14ac:dyDescent="0.3">
      <c r="B400338"/>
      <c r="C400338"/>
      <c r="D400338"/>
    </row>
    <row r="400339" spans="2:4" x14ac:dyDescent="0.3">
      <c r="B400339"/>
      <c r="C400339"/>
      <c r="D400339"/>
    </row>
    <row r="400340" spans="2:4" x14ac:dyDescent="0.3">
      <c r="B400340"/>
      <c r="C400340"/>
      <c r="D400340"/>
    </row>
    <row r="400341" spans="2:4" x14ac:dyDescent="0.3">
      <c r="B400341"/>
      <c r="C400341"/>
      <c r="D400341"/>
    </row>
    <row r="400342" spans="2:4" x14ac:dyDescent="0.3">
      <c r="B400342"/>
      <c r="C400342"/>
      <c r="D400342"/>
    </row>
    <row r="400343" spans="2:4" x14ac:dyDescent="0.3">
      <c r="B400343"/>
      <c r="C400343"/>
      <c r="D400343"/>
    </row>
    <row r="400344" spans="2:4" x14ac:dyDescent="0.3">
      <c r="B400344"/>
      <c r="C400344"/>
      <c r="D400344"/>
    </row>
    <row r="400345" spans="2:4" x14ac:dyDescent="0.3">
      <c r="B400345"/>
      <c r="C400345"/>
      <c r="D400345"/>
    </row>
    <row r="400346" spans="2:4" x14ac:dyDescent="0.3">
      <c r="B400346"/>
      <c r="C400346"/>
      <c r="D400346"/>
    </row>
    <row r="400347" spans="2:4" x14ac:dyDescent="0.3">
      <c r="B400347"/>
      <c r="C400347"/>
      <c r="D400347"/>
    </row>
    <row r="400348" spans="2:4" x14ac:dyDescent="0.3">
      <c r="B400348"/>
      <c r="C400348"/>
      <c r="D400348"/>
    </row>
    <row r="400349" spans="2:4" x14ac:dyDescent="0.3">
      <c r="B400349"/>
      <c r="C400349"/>
      <c r="D400349"/>
    </row>
    <row r="400350" spans="2:4" x14ac:dyDescent="0.3">
      <c r="B400350"/>
      <c r="C400350"/>
      <c r="D400350"/>
    </row>
    <row r="400351" spans="2:4" x14ac:dyDescent="0.3">
      <c r="B400351"/>
      <c r="C400351"/>
      <c r="D400351"/>
    </row>
    <row r="400352" spans="2:4" x14ac:dyDescent="0.3">
      <c r="B400352"/>
      <c r="C400352"/>
      <c r="D400352"/>
    </row>
    <row r="400353" spans="2:4" x14ac:dyDescent="0.3">
      <c r="B400353"/>
      <c r="C400353"/>
      <c r="D400353"/>
    </row>
    <row r="400354" spans="2:4" x14ac:dyDescent="0.3">
      <c r="B400354"/>
      <c r="C400354"/>
      <c r="D400354"/>
    </row>
    <row r="400355" spans="2:4" x14ac:dyDescent="0.3">
      <c r="B400355"/>
      <c r="C400355"/>
      <c r="D400355"/>
    </row>
    <row r="400356" spans="2:4" x14ac:dyDescent="0.3">
      <c r="B400356"/>
      <c r="C400356"/>
      <c r="D400356"/>
    </row>
    <row r="400357" spans="2:4" x14ac:dyDescent="0.3">
      <c r="B400357"/>
      <c r="C400357"/>
      <c r="D400357"/>
    </row>
    <row r="400358" spans="2:4" x14ac:dyDescent="0.3">
      <c r="B400358"/>
      <c r="C400358"/>
      <c r="D400358"/>
    </row>
    <row r="400359" spans="2:4" x14ac:dyDescent="0.3">
      <c r="B400359"/>
      <c r="C400359"/>
      <c r="D400359"/>
    </row>
    <row r="400360" spans="2:4" x14ac:dyDescent="0.3">
      <c r="B400360"/>
      <c r="C400360"/>
      <c r="D400360"/>
    </row>
    <row r="400361" spans="2:4" x14ac:dyDescent="0.3">
      <c r="B400361"/>
      <c r="C400361"/>
      <c r="D400361"/>
    </row>
    <row r="400362" spans="2:4" x14ac:dyDescent="0.3">
      <c r="B400362"/>
      <c r="C400362"/>
      <c r="D400362"/>
    </row>
    <row r="400363" spans="2:4" x14ac:dyDescent="0.3">
      <c r="B400363"/>
      <c r="C400363"/>
      <c r="D400363"/>
    </row>
    <row r="400364" spans="2:4" x14ac:dyDescent="0.3">
      <c r="B400364"/>
      <c r="C400364"/>
      <c r="D400364"/>
    </row>
    <row r="400365" spans="2:4" x14ac:dyDescent="0.3">
      <c r="B400365"/>
      <c r="C400365"/>
      <c r="D400365"/>
    </row>
    <row r="400366" spans="2:4" x14ac:dyDescent="0.3">
      <c r="B400366"/>
      <c r="C400366"/>
      <c r="D400366"/>
    </row>
    <row r="400367" spans="2:4" x14ac:dyDescent="0.3">
      <c r="B400367"/>
      <c r="C400367"/>
      <c r="D400367"/>
    </row>
    <row r="400368" spans="2:4" x14ac:dyDescent="0.3">
      <c r="B400368"/>
      <c r="C400368"/>
      <c r="D400368"/>
    </row>
    <row r="400369" spans="2:4" x14ac:dyDescent="0.3">
      <c r="B400369"/>
      <c r="C400369"/>
      <c r="D400369"/>
    </row>
    <row r="400370" spans="2:4" x14ac:dyDescent="0.3">
      <c r="B400370"/>
      <c r="C400370"/>
      <c r="D400370"/>
    </row>
    <row r="400371" spans="2:4" x14ac:dyDescent="0.3">
      <c r="B400371"/>
      <c r="C400371"/>
      <c r="D400371"/>
    </row>
    <row r="400372" spans="2:4" x14ac:dyDescent="0.3">
      <c r="B400372"/>
      <c r="C400372"/>
      <c r="D400372"/>
    </row>
    <row r="400373" spans="2:4" x14ac:dyDescent="0.3">
      <c r="B400373"/>
      <c r="C400373"/>
      <c r="D400373"/>
    </row>
    <row r="400374" spans="2:4" x14ac:dyDescent="0.3">
      <c r="B400374"/>
      <c r="C400374"/>
      <c r="D400374"/>
    </row>
    <row r="400375" spans="2:4" x14ac:dyDescent="0.3">
      <c r="B400375"/>
      <c r="C400375"/>
      <c r="D400375"/>
    </row>
    <row r="400376" spans="2:4" x14ac:dyDescent="0.3">
      <c r="B400376"/>
      <c r="C400376"/>
      <c r="D400376"/>
    </row>
    <row r="400377" spans="2:4" x14ac:dyDescent="0.3">
      <c r="B400377"/>
      <c r="C400377"/>
      <c r="D400377"/>
    </row>
    <row r="400378" spans="2:4" x14ac:dyDescent="0.3">
      <c r="B400378"/>
      <c r="C400378"/>
      <c r="D400378"/>
    </row>
    <row r="400379" spans="2:4" x14ac:dyDescent="0.3">
      <c r="B400379"/>
      <c r="C400379"/>
      <c r="D400379"/>
    </row>
    <row r="400380" spans="2:4" x14ac:dyDescent="0.3">
      <c r="B400380"/>
      <c r="C400380"/>
      <c r="D400380"/>
    </row>
    <row r="400381" spans="2:4" x14ac:dyDescent="0.3">
      <c r="B400381"/>
      <c r="C400381"/>
      <c r="D400381"/>
    </row>
    <row r="400382" spans="2:4" x14ac:dyDescent="0.3">
      <c r="B400382"/>
      <c r="C400382"/>
      <c r="D400382"/>
    </row>
    <row r="400383" spans="2:4" x14ac:dyDescent="0.3">
      <c r="B400383"/>
      <c r="C400383"/>
      <c r="D400383"/>
    </row>
    <row r="400384" spans="2:4" x14ac:dyDescent="0.3">
      <c r="B400384"/>
      <c r="C400384"/>
      <c r="D400384"/>
    </row>
    <row r="400385" spans="2:4" x14ac:dyDescent="0.3">
      <c r="B400385"/>
      <c r="C400385"/>
      <c r="D400385"/>
    </row>
    <row r="400386" spans="2:4" x14ac:dyDescent="0.3">
      <c r="B400386"/>
      <c r="C400386"/>
      <c r="D400386"/>
    </row>
    <row r="400387" spans="2:4" x14ac:dyDescent="0.3">
      <c r="B400387"/>
      <c r="C400387"/>
      <c r="D400387"/>
    </row>
    <row r="400388" spans="2:4" x14ac:dyDescent="0.3">
      <c r="B400388"/>
      <c r="C400388"/>
      <c r="D400388"/>
    </row>
    <row r="400389" spans="2:4" x14ac:dyDescent="0.3">
      <c r="B400389"/>
      <c r="C400389"/>
      <c r="D400389"/>
    </row>
    <row r="400390" spans="2:4" x14ac:dyDescent="0.3">
      <c r="B400390"/>
      <c r="C400390"/>
      <c r="D400390"/>
    </row>
    <row r="400391" spans="2:4" x14ac:dyDescent="0.3">
      <c r="B400391"/>
      <c r="C400391"/>
      <c r="D400391"/>
    </row>
    <row r="400392" spans="2:4" x14ac:dyDescent="0.3">
      <c r="B400392"/>
      <c r="C400392"/>
      <c r="D400392"/>
    </row>
    <row r="400393" spans="2:4" x14ac:dyDescent="0.3">
      <c r="B400393"/>
      <c r="C400393"/>
      <c r="D400393"/>
    </row>
    <row r="400394" spans="2:4" x14ac:dyDescent="0.3">
      <c r="B400394"/>
      <c r="C400394"/>
      <c r="D400394"/>
    </row>
    <row r="400395" spans="2:4" x14ac:dyDescent="0.3">
      <c r="B400395"/>
      <c r="C400395"/>
      <c r="D400395"/>
    </row>
    <row r="400396" spans="2:4" x14ac:dyDescent="0.3">
      <c r="B400396"/>
      <c r="C400396"/>
      <c r="D400396"/>
    </row>
    <row r="400397" spans="2:4" x14ac:dyDescent="0.3">
      <c r="B400397"/>
      <c r="C400397"/>
      <c r="D400397"/>
    </row>
    <row r="400398" spans="2:4" x14ac:dyDescent="0.3">
      <c r="B400398"/>
      <c r="C400398"/>
      <c r="D400398"/>
    </row>
    <row r="400399" spans="2:4" x14ac:dyDescent="0.3">
      <c r="B400399"/>
      <c r="C400399"/>
      <c r="D400399"/>
    </row>
    <row r="400400" spans="2:4" x14ac:dyDescent="0.3">
      <c r="B400400"/>
      <c r="C400400"/>
      <c r="D400400"/>
    </row>
    <row r="400401" spans="2:4" x14ac:dyDescent="0.3">
      <c r="B400401"/>
      <c r="C400401"/>
      <c r="D400401"/>
    </row>
    <row r="400402" spans="2:4" x14ac:dyDescent="0.3">
      <c r="B400402"/>
      <c r="C400402"/>
      <c r="D400402"/>
    </row>
    <row r="400403" spans="2:4" x14ac:dyDescent="0.3">
      <c r="B400403"/>
      <c r="C400403"/>
      <c r="D400403"/>
    </row>
    <row r="400404" spans="2:4" x14ac:dyDescent="0.3">
      <c r="B400404"/>
      <c r="C400404"/>
      <c r="D400404"/>
    </row>
    <row r="400405" spans="2:4" x14ac:dyDescent="0.3">
      <c r="B400405"/>
      <c r="C400405"/>
      <c r="D400405"/>
    </row>
    <row r="400406" spans="2:4" x14ac:dyDescent="0.3">
      <c r="B400406"/>
      <c r="C400406"/>
      <c r="D400406"/>
    </row>
    <row r="400407" spans="2:4" x14ac:dyDescent="0.3">
      <c r="B400407"/>
      <c r="C400407"/>
      <c r="D400407"/>
    </row>
    <row r="400408" spans="2:4" x14ac:dyDescent="0.3">
      <c r="B400408"/>
      <c r="C400408"/>
      <c r="D400408"/>
    </row>
    <row r="400409" spans="2:4" x14ac:dyDescent="0.3">
      <c r="B400409"/>
      <c r="C400409"/>
      <c r="D400409"/>
    </row>
    <row r="400410" spans="2:4" x14ac:dyDescent="0.3">
      <c r="B400410"/>
      <c r="C400410"/>
      <c r="D400410"/>
    </row>
    <row r="400411" spans="2:4" x14ac:dyDescent="0.3">
      <c r="B400411"/>
      <c r="C400411"/>
      <c r="D400411"/>
    </row>
    <row r="400412" spans="2:4" x14ac:dyDescent="0.3">
      <c r="B400412"/>
      <c r="C400412"/>
      <c r="D400412"/>
    </row>
    <row r="400413" spans="2:4" x14ac:dyDescent="0.3">
      <c r="B400413"/>
      <c r="C400413"/>
      <c r="D400413"/>
    </row>
    <row r="400414" spans="2:4" x14ac:dyDescent="0.3">
      <c r="B400414"/>
      <c r="C400414"/>
      <c r="D400414"/>
    </row>
    <row r="400415" spans="2:4" x14ac:dyDescent="0.3">
      <c r="B400415"/>
      <c r="C400415"/>
      <c r="D400415"/>
    </row>
    <row r="400416" spans="2:4" x14ac:dyDescent="0.3">
      <c r="B400416"/>
      <c r="C400416"/>
      <c r="D400416"/>
    </row>
    <row r="400417" spans="2:4" x14ac:dyDescent="0.3">
      <c r="B400417"/>
      <c r="C400417"/>
      <c r="D400417"/>
    </row>
    <row r="400418" spans="2:4" x14ac:dyDescent="0.3">
      <c r="B400418"/>
      <c r="C400418"/>
      <c r="D400418"/>
    </row>
    <row r="400419" spans="2:4" x14ac:dyDescent="0.3">
      <c r="B400419"/>
      <c r="C400419"/>
      <c r="D400419"/>
    </row>
    <row r="400420" spans="2:4" x14ac:dyDescent="0.3">
      <c r="B400420"/>
      <c r="C400420"/>
      <c r="D400420"/>
    </row>
    <row r="400421" spans="2:4" x14ac:dyDescent="0.3">
      <c r="B400421"/>
      <c r="C400421"/>
      <c r="D400421"/>
    </row>
    <row r="400422" spans="2:4" x14ac:dyDescent="0.3">
      <c r="B400422"/>
      <c r="C400422"/>
      <c r="D400422"/>
    </row>
    <row r="400423" spans="2:4" x14ac:dyDescent="0.3">
      <c r="B400423"/>
      <c r="C400423"/>
      <c r="D400423"/>
    </row>
    <row r="400424" spans="2:4" x14ac:dyDescent="0.3">
      <c r="B400424"/>
      <c r="C400424"/>
      <c r="D400424"/>
    </row>
    <row r="400425" spans="2:4" x14ac:dyDescent="0.3">
      <c r="B400425"/>
      <c r="C400425"/>
      <c r="D400425"/>
    </row>
    <row r="400426" spans="2:4" x14ac:dyDescent="0.3">
      <c r="B400426"/>
      <c r="C400426"/>
      <c r="D400426"/>
    </row>
    <row r="400427" spans="2:4" x14ac:dyDescent="0.3">
      <c r="B400427"/>
      <c r="C400427"/>
      <c r="D400427"/>
    </row>
    <row r="400428" spans="2:4" x14ac:dyDescent="0.3">
      <c r="B400428"/>
      <c r="C400428"/>
      <c r="D400428"/>
    </row>
    <row r="400429" spans="2:4" x14ac:dyDescent="0.3">
      <c r="B400429"/>
      <c r="C400429"/>
      <c r="D400429"/>
    </row>
    <row r="400430" spans="2:4" x14ac:dyDescent="0.3">
      <c r="B400430"/>
      <c r="C400430"/>
      <c r="D400430"/>
    </row>
    <row r="400431" spans="2:4" x14ac:dyDescent="0.3">
      <c r="B400431"/>
      <c r="C400431"/>
      <c r="D400431"/>
    </row>
    <row r="400432" spans="2:4" x14ac:dyDescent="0.3">
      <c r="B400432"/>
      <c r="C400432"/>
      <c r="D400432"/>
    </row>
    <row r="400433" spans="2:4" x14ac:dyDescent="0.3">
      <c r="B400433"/>
      <c r="C400433"/>
      <c r="D400433"/>
    </row>
    <row r="400434" spans="2:4" x14ac:dyDescent="0.3">
      <c r="B400434"/>
      <c r="C400434"/>
      <c r="D400434"/>
    </row>
    <row r="400435" spans="2:4" x14ac:dyDescent="0.3">
      <c r="B400435"/>
      <c r="C400435"/>
      <c r="D400435"/>
    </row>
    <row r="400436" spans="2:4" x14ac:dyDescent="0.3">
      <c r="B400436"/>
      <c r="C400436"/>
      <c r="D400436"/>
    </row>
    <row r="400437" spans="2:4" x14ac:dyDescent="0.3">
      <c r="B400437"/>
      <c r="C400437"/>
      <c r="D400437"/>
    </row>
    <row r="400438" spans="2:4" x14ac:dyDescent="0.3">
      <c r="B400438"/>
      <c r="C400438"/>
      <c r="D400438"/>
    </row>
    <row r="400439" spans="2:4" x14ac:dyDescent="0.3">
      <c r="B400439"/>
      <c r="C400439"/>
      <c r="D400439"/>
    </row>
    <row r="400440" spans="2:4" x14ac:dyDescent="0.3">
      <c r="B400440"/>
      <c r="C400440"/>
      <c r="D400440"/>
    </row>
    <row r="400441" spans="2:4" x14ac:dyDescent="0.3">
      <c r="B400441"/>
      <c r="C400441"/>
      <c r="D400441"/>
    </row>
    <row r="400442" spans="2:4" x14ac:dyDescent="0.3">
      <c r="B400442"/>
      <c r="C400442"/>
      <c r="D400442"/>
    </row>
    <row r="400443" spans="2:4" x14ac:dyDescent="0.3">
      <c r="B400443"/>
      <c r="C400443"/>
      <c r="D400443"/>
    </row>
    <row r="400444" spans="2:4" x14ac:dyDescent="0.3">
      <c r="B400444"/>
      <c r="C400444"/>
      <c r="D400444"/>
    </row>
    <row r="400445" spans="2:4" x14ac:dyDescent="0.3">
      <c r="B400445"/>
      <c r="C400445"/>
      <c r="D400445"/>
    </row>
    <row r="400446" spans="2:4" x14ac:dyDescent="0.3">
      <c r="B400446"/>
      <c r="C400446"/>
      <c r="D400446"/>
    </row>
    <row r="400447" spans="2:4" x14ac:dyDescent="0.3">
      <c r="B400447"/>
      <c r="C400447"/>
      <c r="D400447"/>
    </row>
    <row r="400448" spans="2:4" x14ac:dyDescent="0.3">
      <c r="B400448"/>
      <c r="C400448"/>
      <c r="D400448"/>
    </row>
    <row r="400449" spans="2:4" x14ac:dyDescent="0.3">
      <c r="B400449"/>
      <c r="C400449"/>
      <c r="D400449"/>
    </row>
    <row r="400450" spans="2:4" x14ac:dyDescent="0.3">
      <c r="B400450"/>
      <c r="C400450"/>
      <c r="D400450"/>
    </row>
    <row r="400451" spans="2:4" x14ac:dyDescent="0.3">
      <c r="B400451"/>
      <c r="C400451"/>
      <c r="D400451"/>
    </row>
    <row r="400452" spans="2:4" x14ac:dyDescent="0.3">
      <c r="B400452"/>
      <c r="C400452"/>
      <c r="D400452"/>
    </row>
    <row r="400453" spans="2:4" x14ac:dyDescent="0.3">
      <c r="B400453"/>
      <c r="C400453"/>
      <c r="D400453"/>
    </row>
    <row r="400454" spans="2:4" x14ac:dyDescent="0.3">
      <c r="B400454"/>
      <c r="C400454"/>
      <c r="D400454"/>
    </row>
    <row r="400455" spans="2:4" x14ac:dyDescent="0.3">
      <c r="B400455"/>
      <c r="C400455"/>
      <c r="D400455"/>
    </row>
    <row r="400456" spans="2:4" x14ac:dyDescent="0.3">
      <c r="B400456"/>
      <c r="C400456"/>
      <c r="D400456"/>
    </row>
    <row r="400457" spans="2:4" x14ac:dyDescent="0.3">
      <c r="B400457"/>
      <c r="C400457"/>
      <c r="D400457"/>
    </row>
    <row r="400458" spans="2:4" x14ac:dyDescent="0.3">
      <c r="B400458"/>
      <c r="C400458"/>
      <c r="D400458"/>
    </row>
    <row r="400459" spans="2:4" x14ac:dyDescent="0.3">
      <c r="B400459"/>
      <c r="C400459"/>
      <c r="D400459"/>
    </row>
    <row r="400460" spans="2:4" x14ac:dyDescent="0.3">
      <c r="B400460"/>
      <c r="C400460"/>
      <c r="D400460"/>
    </row>
    <row r="400461" spans="2:4" x14ac:dyDescent="0.3">
      <c r="B400461"/>
      <c r="C400461"/>
      <c r="D400461"/>
    </row>
    <row r="400462" spans="2:4" x14ac:dyDescent="0.3">
      <c r="B400462"/>
      <c r="C400462"/>
      <c r="D400462"/>
    </row>
    <row r="400463" spans="2:4" x14ac:dyDescent="0.3">
      <c r="B400463"/>
      <c r="C400463"/>
      <c r="D400463"/>
    </row>
    <row r="400464" spans="2:4" x14ac:dyDescent="0.3">
      <c r="B400464"/>
      <c r="C400464"/>
      <c r="D400464"/>
    </row>
    <row r="400465" spans="2:4" x14ac:dyDescent="0.3">
      <c r="B400465"/>
      <c r="C400465"/>
      <c r="D400465"/>
    </row>
    <row r="400466" spans="2:4" x14ac:dyDescent="0.3">
      <c r="B400466"/>
      <c r="C400466"/>
      <c r="D400466"/>
    </row>
    <row r="400467" spans="2:4" x14ac:dyDescent="0.3">
      <c r="B400467"/>
      <c r="C400467"/>
      <c r="D400467"/>
    </row>
    <row r="400468" spans="2:4" x14ac:dyDescent="0.3">
      <c r="B400468"/>
      <c r="C400468"/>
      <c r="D400468"/>
    </row>
    <row r="400469" spans="2:4" x14ac:dyDescent="0.3">
      <c r="B400469"/>
      <c r="C400469"/>
      <c r="D400469"/>
    </row>
    <row r="400470" spans="2:4" x14ac:dyDescent="0.3">
      <c r="B400470"/>
      <c r="C400470"/>
      <c r="D400470"/>
    </row>
    <row r="400471" spans="2:4" x14ac:dyDescent="0.3">
      <c r="B400471"/>
      <c r="C400471"/>
      <c r="D400471"/>
    </row>
    <row r="400472" spans="2:4" x14ac:dyDescent="0.3">
      <c r="B400472"/>
      <c r="C400472"/>
      <c r="D400472"/>
    </row>
    <row r="400473" spans="2:4" x14ac:dyDescent="0.3">
      <c r="B400473"/>
      <c r="C400473"/>
      <c r="D400473"/>
    </row>
    <row r="400474" spans="2:4" x14ac:dyDescent="0.3">
      <c r="B400474"/>
      <c r="C400474"/>
      <c r="D400474"/>
    </row>
    <row r="400475" spans="2:4" x14ac:dyDescent="0.3">
      <c r="B400475"/>
      <c r="C400475"/>
      <c r="D400475"/>
    </row>
    <row r="400476" spans="2:4" x14ac:dyDescent="0.3">
      <c r="B400476"/>
      <c r="C400476"/>
      <c r="D400476"/>
    </row>
    <row r="400477" spans="2:4" x14ac:dyDescent="0.3">
      <c r="B400477"/>
      <c r="C400477"/>
      <c r="D400477"/>
    </row>
    <row r="400478" spans="2:4" x14ac:dyDescent="0.3">
      <c r="B400478"/>
      <c r="C400478"/>
      <c r="D400478"/>
    </row>
    <row r="400479" spans="2:4" x14ac:dyDescent="0.3">
      <c r="B400479"/>
      <c r="C400479"/>
      <c r="D400479"/>
    </row>
    <row r="400480" spans="2:4" x14ac:dyDescent="0.3">
      <c r="B400480"/>
      <c r="C400480"/>
      <c r="D400480"/>
    </row>
    <row r="400481" spans="2:4" x14ac:dyDescent="0.3">
      <c r="B400481"/>
      <c r="C400481"/>
      <c r="D400481"/>
    </row>
    <row r="400482" spans="2:4" x14ac:dyDescent="0.3">
      <c r="B400482"/>
      <c r="C400482"/>
      <c r="D400482"/>
    </row>
    <row r="400483" spans="2:4" x14ac:dyDescent="0.3">
      <c r="B400483"/>
      <c r="C400483"/>
      <c r="D400483"/>
    </row>
    <row r="400484" spans="2:4" x14ac:dyDescent="0.3">
      <c r="B400484"/>
      <c r="C400484"/>
      <c r="D400484"/>
    </row>
    <row r="400485" spans="2:4" x14ac:dyDescent="0.3">
      <c r="B400485"/>
      <c r="C400485"/>
      <c r="D400485"/>
    </row>
    <row r="400486" spans="2:4" x14ac:dyDescent="0.3">
      <c r="B400486"/>
      <c r="C400486"/>
      <c r="D400486"/>
    </row>
    <row r="400487" spans="2:4" x14ac:dyDescent="0.3">
      <c r="B400487"/>
      <c r="C400487"/>
      <c r="D400487"/>
    </row>
    <row r="400488" spans="2:4" x14ac:dyDescent="0.3">
      <c r="B400488"/>
      <c r="C400488"/>
      <c r="D400488"/>
    </row>
    <row r="400489" spans="2:4" x14ac:dyDescent="0.3">
      <c r="B400489"/>
      <c r="C400489"/>
      <c r="D400489"/>
    </row>
    <row r="400490" spans="2:4" x14ac:dyDescent="0.3">
      <c r="B400490"/>
      <c r="C400490"/>
      <c r="D400490"/>
    </row>
    <row r="400491" spans="2:4" x14ac:dyDescent="0.3">
      <c r="B400491"/>
      <c r="C400491"/>
      <c r="D400491"/>
    </row>
    <row r="400492" spans="2:4" x14ac:dyDescent="0.3">
      <c r="B400492"/>
      <c r="C400492"/>
      <c r="D400492"/>
    </row>
    <row r="400493" spans="2:4" x14ac:dyDescent="0.3">
      <c r="B400493"/>
      <c r="C400493"/>
      <c r="D400493"/>
    </row>
    <row r="400494" spans="2:4" x14ac:dyDescent="0.3">
      <c r="B400494"/>
      <c r="C400494"/>
      <c r="D400494"/>
    </row>
    <row r="400495" spans="2:4" x14ac:dyDescent="0.3">
      <c r="B400495"/>
      <c r="C400495"/>
      <c r="D400495"/>
    </row>
    <row r="400496" spans="2:4" x14ac:dyDescent="0.3">
      <c r="B400496"/>
      <c r="C400496"/>
      <c r="D400496"/>
    </row>
    <row r="400497" spans="2:4" x14ac:dyDescent="0.3">
      <c r="B400497"/>
      <c r="C400497"/>
      <c r="D400497"/>
    </row>
    <row r="400498" spans="2:4" x14ac:dyDescent="0.3">
      <c r="B400498"/>
      <c r="C400498"/>
      <c r="D400498"/>
    </row>
    <row r="400499" spans="2:4" x14ac:dyDescent="0.3">
      <c r="B400499"/>
      <c r="C400499"/>
      <c r="D400499"/>
    </row>
    <row r="400500" spans="2:4" x14ac:dyDescent="0.3">
      <c r="B400500"/>
      <c r="C400500"/>
      <c r="D400500"/>
    </row>
    <row r="400501" spans="2:4" x14ac:dyDescent="0.3">
      <c r="B400501"/>
      <c r="C400501"/>
      <c r="D400501"/>
    </row>
    <row r="400502" spans="2:4" x14ac:dyDescent="0.3">
      <c r="B400502"/>
      <c r="C400502"/>
      <c r="D400502"/>
    </row>
    <row r="400503" spans="2:4" x14ac:dyDescent="0.3">
      <c r="B400503"/>
      <c r="C400503"/>
      <c r="D400503"/>
    </row>
    <row r="400504" spans="2:4" x14ac:dyDescent="0.3">
      <c r="B400504"/>
      <c r="C400504"/>
      <c r="D400504"/>
    </row>
    <row r="400505" spans="2:4" x14ac:dyDescent="0.3">
      <c r="B400505"/>
      <c r="C400505"/>
      <c r="D400505"/>
    </row>
    <row r="400506" spans="2:4" x14ac:dyDescent="0.3">
      <c r="B400506"/>
      <c r="C400506"/>
      <c r="D400506"/>
    </row>
    <row r="400507" spans="2:4" x14ac:dyDescent="0.3">
      <c r="B400507"/>
      <c r="C400507"/>
      <c r="D400507"/>
    </row>
    <row r="400508" spans="2:4" x14ac:dyDescent="0.3">
      <c r="B400508"/>
      <c r="C400508"/>
      <c r="D400508"/>
    </row>
    <row r="400509" spans="2:4" x14ac:dyDescent="0.3">
      <c r="B400509"/>
      <c r="C400509"/>
      <c r="D400509"/>
    </row>
    <row r="400510" spans="2:4" x14ac:dyDescent="0.3">
      <c r="B400510"/>
      <c r="C400510"/>
      <c r="D400510"/>
    </row>
    <row r="400511" spans="2:4" x14ac:dyDescent="0.3">
      <c r="B400511"/>
      <c r="C400511"/>
      <c r="D400511"/>
    </row>
    <row r="400512" spans="2:4" x14ac:dyDescent="0.3">
      <c r="B400512"/>
      <c r="C400512"/>
      <c r="D400512"/>
    </row>
    <row r="400513" spans="2:4" x14ac:dyDescent="0.3">
      <c r="B400513"/>
      <c r="C400513"/>
      <c r="D400513"/>
    </row>
    <row r="400514" spans="2:4" x14ac:dyDescent="0.3">
      <c r="B400514"/>
      <c r="C400514"/>
      <c r="D400514"/>
    </row>
    <row r="400515" spans="2:4" x14ac:dyDescent="0.3">
      <c r="B400515"/>
      <c r="C400515"/>
      <c r="D400515"/>
    </row>
    <row r="400516" spans="2:4" x14ac:dyDescent="0.3">
      <c r="B400516"/>
      <c r="C400516"/>
      <c r="D400516"/>
    </row>
    <row r="400517" spans="2:4" x14ac:dyDescent="0.3">
      <c r="B400517"/>
      <c r="C400517"/>
      <c r="D400517"/>
    </row>
    <row r="400518" spans="2:4" x14ac:dyDescent="0.3">
      <c r="B400518"/>
      <c r="C400518"/>
      <c r="D400518"/>
    </row>
    <row r="400519" spans="2:4" x14ac:dyDescent="0.3">
      <c r="B400519"/>
      <c r="C400519"/>
      <c r="D400519"/>
    </row>
    <row r="400520" spans="2:4" x14ac:dyDescent="0.3">
      <c r="B400520"/>
      <c r="C400520"/>
      <c r="D400520"/>
    </row>
    <row r="400521" spans="2:4" x14ac:dyDescent="0.3">
      <c r="B400521"/>
      <c r="C400521"/>
      <c r="D400521"/>
    </row>
    <row r="400522" spans="2:4" x14ac:dyDescent="0.3">
      <c r="B400522"/>
      <c r="C400522"/>
      <c r="D400522"/>
    </row>
    <row r="400523" spans="2:4" x14ac:dyDescent="0.3">
      <c r="B400523"/>
      <c r="C400523"/>
      <c r="D400523"/>
    </row>
    <row r="400524" spans="2:4" x14ac:dyDescent="0.3">
      <c r="B400524"/>
      <c r="C400524"/>
      <c r="D400524"/>
    </row>
    <row r="400525" spans="2:4" x14ac:dyDescent="0.3">
      <c r="B400525"/>
      <c r="C400525"/>
      <c r="D400525"/>
    </row>
    <row r="400526" spans="2:4" x14ac:dyDescent="0.3">
      <c r="B400526"/>
      <c r="C400526"/>
      <c r="D400526"/>
    </row>
    <row r="400527" spans="2:4" x14ac:dyDescent="0.3">
      <c r="B400527"/>
      <c r="C400527"/>
      <c r="D400527"/>
    </row>
    <row r="400528" spans="2:4" x14ac:dyDescent="0.3">
      <c r="B400528"/>
      <c r="C400528"/>
      <c r="D400528"/>
    </row>
    <row r="400529" spans="2:4" x14ac:dyDescent="0.3">
      <c r="B400529"/>
      <c r="C400529"/>
      <c r="D400529"/>
    </row>
    <row r="400530" spans="2:4" x14ac:dyDescent="0.3">
      <c r="B400530"/>
      <c r="C400530"/>
      <c r="D400530"/>
    </row>
    <row r="400531" spans="2:4" x14ac:dyDescent="0.3">
      <c r="B400531"/>
      <c r="C400531"/>
      <c r="D400531"/>
    </row>
    <row r="400532" spans="2:4" x14ac:dyDescent="0.3">
      <c r="B400532"/>
      <c r="C400532"/>
      <c r="D400532"/>
    </row>
    <row r="400533" spans="2:4" x14ac:dyDescent="0.3">
      <c r="B400533"/>
      <c r="C400533"/>
      <c r="D400533"/>
    </row>
    <row r="400534" spans="2:4" x14ac:dyDescent="0.3">
      <c r="B400534"/>
      <c r="C400534"/>
      <c r="D400534"/>
    </row>
    <row r="400535" spans="2:4" x14ac:dyDescent="0.3">
      <c r="B400535"/>
      <c r="C400535"/>
      <c r="D400535"/>
    </row>
    <row r="400536" spans="2:4" x14ac:dyDescent="0.3">
      <c r="B400536"/>
      <c r="C400536"/>
      <c r="D400536"/>
    </row>
    <row r="400537" spans="2:4" x14ac:dyDescent="0.3">
      <c r="B400537"/>
      <c r="C400537"/>
      <c r="D400537"/>
    </row>
    <row r="400538" spans="2:4" x14ac:dyDescent="0.3">
      <c r="B400538"/>
      <c r="C400538"/>
      <c r="D400538"/>
    </row>
    <row r="400539" spans="2:4" x14ac:dyDescent="0.3">
      <c r="B400539"/>
      <c r="C400539"/>
      <c r="D400539"/>
    </row>
    <row r="400540" spans="2:4" x14ac:dyDescent="0.3">
      <c r="B400540"/>
      <c r="C400540"/>
      <c r="D400540"/>
    </row>
    <row r="400541" spans="2:4" x14ac:dyDescent="0.3">
      <c r="B400541"/>
      <c r="C400541"/>
      <c r="D400541"/>
    </row>
    <row r="400542" spans="2:4" x14ac:dyDescent="0.3">
      <c r="B400542"/>
      <c r="C400542"/>
      <c r="D400542"/>
    </row>
    <row r="400543" spans="2:4" x14ac:dyDescent="0.3">
      <c r="B400543"/>
      <c r="C400543"/>
      <c r="D400543"/>
    </row>
    <row r="400544" spans="2:4" x14ac:dyDescent="0.3">
      <c r="B400544"/>
      <c r="C400544"/>
      <c r="D400544"/>
    </row>
    <row r="400545" spans="2:4" x14ac:dyDescent="0.3">
      <c r="B400545"/>
      <c r="C400545"/>
      <c r="D400545"/>
    </row>
    <row r="400546" spans="2:4" x14ac:dyDescent="0.3">
      <c r="B400546"/>
      <c r="C400546"/>
      <c r="D400546"/>
    </row>
    <row r="400547" spans="2:4" x14ac:dyDescent="0.3">
      <c r="B400547"/>
      <c r="C400547"/>
      <c r="D400547"/>
    </row>
    <row r="400548" spans="2:4" x14ac:dyDescent="0.3">
      <c r="B400548"/>
      <c r="C400548"/>
      <c r="D400548"/>
    </row>
    <row r="400549" spans="2:4" x14ac:dyDescent="0.3">
      <c r="B400549"/>
      <c r="C400549"/>
      <c r="D400549"/>
    </row>
    <row r="400550" spans="2:4" x14ac:dyDescent="0.3">
      <c r="B400550"/>
      <c r="C400550"/>
      <c r="D400550"/>
    </row>
    <row r="400551" spans="2:4" x14ac:dyDescent="0.3">
      <c r="B400551"/>
      <c r="C400551"/>
      <c r="D400551"/>
    </row>
    <row r="400552" spans="2:4" x14ac:dyDescent="0.3">
      <c r="B400552"/>
      <c r="C400552"/>
      <c r="D400552"/>
    </row>
    <row r="400553" spans="2:4" x14ac:dyDescent="0.3">
      <c r="B400553"/>
      <c r="C400553"/>
      <c r="D400553"/>
    </row>
    <row r="400554" spans="2:4" x14ac:dyDescent="0.3">
      <c r="B400554"/>
      <c r="C400554"/>
      <c r="D400554"/>
    </row>
    <row r="400555" spans="2:4" x14ac:dyDescent="0.3">
      <c r="B400555"/>
      <c r="C400555"/>
      <c r="D400555"/>
    </row>
    <row r="400556" spans="2:4" x14ac:dyDescent="0.3">
      <c r="B400556"/>
      <c r="C400556"/>
      <c r="D400556"/>
    </row>
    <row r="400557" spans="2:4" x14ac:dyDescent="0.3">
      <c r="B400557"/>
      <c r="C400557"/>
      <c r="D400557"/>
    </row>
    <row r="400558" spans="2:4" x14ac:dyDescent="0.3">
      <c r="B400558"/>
      <c r="C400558"/>
      <c r="D400558"/>
    </row>
    <row r="400559" spans="2:4" x14ac:dyDescent="0.3">
      <c r="B400559"/>
      <c r="C400559"/>
      <c r="D400559"/>
    </row>
    <row r="400560" spans="2:4" x14ac:dyDescent="0.3">
      <c r="B400560"/>
      <c r="C400560"/>
      <c r="D400560"/>
    </row>
    <row r="400561" spans="2:4" x14ac:dyDescent="0.3">
      <c r="B400561"/>
      <c r="C400561"/>
      <c r="D400561"/>
    </row>
    <row r="400562" spans="2:4" x14ac:dyDescent="0.3">
      <c r="B400562"/>
      <c r="C400562"/>
      <c r="D400562"/>
    </row>
    <row r="400563" spans="2:4" x14ac:dyDescent="0.3">
      <c r="B400563"/>
      <c r="C400563"/>
      <c r="D400563"/>
    </row>
    <row r="400564" spans="2:4" x14ac:dyDescent="0.3">
      <c r="B400564"/>
      <c r="C400564"/>
      <c r="D400564"/>
    </row>
    <row r="400565" spans="2:4" x14ac:dyDescent="0.3">
      <c r="B400565"/>
      <c r="C400565"/>
      <c r="D400565"/>
    </row>
    <row r="400566" spans="2:4" x14ac:dyDescent="0.3">
      <c r="B400566"/>
      <c r="C400566"/>
      <c r="D400566"/>
    </row>
    <row r="400567" spans="2:4" x14ac:dyDescent="0.3">
      <c r="B400567"/>
      <c r="C400567"/>
      <c r="D400567"/>
    </row>
    <row r="400568" spans="2:4" x14ac:dyDescent="0.3">
      <c r="B400568"/>
      <c r="C400568"/>
      <c r="D400568"/>
    </row>
    <row r="400569" spans="2:4" x14ac:dyDescent="0.3">
      <c r="B400569"/>
      <c r="C400569"/>
      <c r="D400569"/>
    </row>
    <row r="400570" spans="2:4" x14ac:dyDescent="0.3">
      <c r="B400570"/>
      <c r="C400570"/>
      <c r="D400570"/>
    </row>
    <row r="400571" spans="2:4" x14ac:dyDescent="0.3">
      <c r="B400571"/>
      <c r="C400571"/>
      <c r="D400571"/>
    </row>
    <row r="400572" spans="2:4" x14ac:dyDescent="0.3">
      <c r="B400572"/>
      <c r="C400572"/>
      <c r="D400572"/>
    </row>
    <row r="400573" spans="2:4" x14ac:dyDescent="0.3">
      <c r="B400573"/>
      <c r="C400573"/>
      <c r="D400573"/>
    </row>
    <row r="400574" spans="2:4" x14ac:dyDescent="0.3">
      <c r="B400574"/>
      <c r="C400574"/>
      <c r="D400574"/>
    </row>
    <row r="400575" spans="2:4" x14ac:dyDescent="0.3">
      <c r="B400575"/>
      <c r="C400575"/>
      <c r="D400575"/>
    </row>
    <row r="400576" spans="2:4" x14ac:dyDescent="0.3">
      <c r="B400576"/>
      <c r="C400576"/>
      <c r="D400576"/>
    </row>
    <row r="400577" spans="2:4" x14ac:dyDescent="0.3">
      <c r="B400577"/>
      <c r="C400577"/>
      <c r="D400577"/>
    </row>
    <row r="400578" spans="2:4" x14ac:dyDescent="0.3">
      <c r="B400578"/>
      <c r="C400578"/>
      <c r="D400578"/>
    </row>
    <row r="400579" spans="2:4" x14ac:dyDescent="0.3">
      <c r="B400579"/>
      <c r="C400579"/>
      <c r="D400579"/>
    </row>
    <row r="400580" spans="2:4" x14ac:dyDescent="0.3">
      <c r="B400580"/>
      <c r="C400580"/>
      <c r="D400580"/>
    </row>
    <row r="400581" spans="2:4" x14ac:dyDescent="0.3">
      <c r="B400581"/>
      <c r="C400581"/>
      <c r="D400581"/>
    </row>
    <row r="400582" spans="2:4" x14ac:dyDescent="0.3">
      <c r="B400582"/>
      <c r="C400582"/>
      <c r="D400582"/>
    </row>
    <row r="400583" spans="2:4" x14ac:dyDescent="0.3">
      <c r="B400583"/>
      <c r="C400583"/>
      <c r="D400583"/>
    </row>
    <row r="400584" spans="2:4" x14ac:dyDescent="0.3">
      <c r="B400584"/>
      <c r="C400584"/>
      <c r="D400584"/>
    </row>
    <row r="400585" spans="2:4" x14ac:dyDescent="0.3">
      <c r="B400585"/>
      <c r="C400585"/>
      <c r="D400585"/>
    </row>
    <row r="400586" spans="2:4" x14ac:dyDescent="0.3">
      <c r="B400586"/>
      <c r="C400586"/>
      <c r="D400586"/>
    </row>
    <row r="400587" spans="2:4" x14ac:dyDescent="0.3">
      <c r="B400587"/>
      <c r="C400587"/>
      <c r="D400587"/>
    </row>
    <row r="400588" spans="2:4" x14ac:dyDescent="0.3">
      <c r="B400588"/>
      <c r="C400588"/>
      <c r="D400588"/>
    </row>
    <row r="400589" spans="2:4" x14ac:dyDescent="0.3">
      <c r="B400589"/>
      <c r="C400589"/>
      <c r="D400589"/>
    </row>
    <row r="400590" spans="2:4" x14ac:dyDescent="0.3">
      <c r="B400590"/>
      <c r="C400590"/>
      <c r="D400590"/>
    </row>
    <row r="400591" spans="2:4" x14ac:dyDescent="0.3">
      <c r="B400591"/>
      <c r="C400591"/>
      <c r="D400591"/>
    </row>
    <row r="400592" spans="2:4" x14ac:dyDescent="0.3">
      <c r="B400592"/>
      <c r="C400592"/>
      <c r="D400592"/>
    </row>
    <row r="400593" spans="2:4" x14ac:dyDescent="0.3">
      <c r="B400593"/>
      <c r="C400593"/>
      <c r="D400593"/>
    </row>
    <row r="400594" spans="2:4" x14ac:dyDescent="0.3">
      <c r="B400594"/>
      <c r="C400594"/>
      <c r="D400594"/>
    </row>
    <row r="400595" spans="2:4" x14ac:dyDescent="0.3">
      <c r="B400595"/>
      <c r="C400595"/>
      <c r="D400595"/>
    </row>
    <row r="400596" spans="2:4" x14ac:dyDescent="0.3">
      <c r="B400596"/>
      <c r="C400596"/>
      <c r="D400596"/>
    </row>
    <row r="400597" spans="2:4" x14ac:dyDescent="0.3">
      <c r="B400597"/>
      <c r="C400597"/>
      <c r="D400597"/>
    </row>
    <row r="400598" spans="2:4" x14ac:dyDescent="0.3">
      <c r="B400598"/>
      <c r="C400598"/>
      <c r="D400598"/>
    </row>
    <row r="400599" spans="2:4" x14ac:dyDescent="0.3">
      <c r="B400599"/>
      <c r="C400599"/>
      <c r="D400599"/>
    </row>
    <row r="400600" spans="2:4" x14ac:dyDescent="0.3">
      <c r="B400600"/>
      <c r="C400600"/>
      <c r="D400600"/>
    </row>
    <row r="400601" spans="2:4" x14ac:dyDescent="0.3">
      <c r="B400601"/>
      <c r="C400601"/>
      <c r="D400601"/>
    </row>
    <row r="400602" spans="2:4" x14ac:dyDescent="0.3">
      <c r="B400602"/>
      <c r="C400602"/>
      <c r="D400602"/>
    </row>
    <row r="400603" spans="2:4" x14ac:dyDescent="0.3">
      <c r="B400603"/>
      <c r="C400603"/>
      <c r="D400603"/>
    </row>
    <row r="400604" spans="2:4" x14ac:dyDescent="0.3">
      <c r="B400604"/>
      <c r="C400604"/>
      <c r="D400604"/>
    </row>
    <row r="400605" spans="2:4" x14ac:dyDescent="0.3">
      <c r="B400605"/>
      <c r="C400605"/>
      <c r="D400605"/>
    </row>
    <row r="400606" spans="2:4" x14ac:dyDescent="0.3">
      <c r="B400606"/>
      <c r="C400606"/>
      <c r="D400606"/>
    </row>
    <row r="400607" spans="2:4" x14ac:dyDescent="0.3">
      <c r="B400607"/>
      <c r="C400607"/>
      <c r="D400607"/>
    </row>
    <row r="400608" spans="2:4" x14ac:dyDescent="0.3">
      <c r="B400608"/>
      <c r="C400608"/>
      <c r="D400608"/>
    </row>
    <row r="400609" spans="2:4" x14ac:dyDescent="0.3">
      <c r="B400609"/>
      <c r="C400609"/>
      <c r="D400609"/>
    </row>
    <row r="400610" spans="2:4" x14ac:dyDescent="0.3">
      <c r="B400610"/>
      <c r="C400610"/>
      <c r="D400610"/>
    </row>
    <row r="400611" spans="2:4" x14ac:dyDescent="0.3">
      <c r="B400611"/>
      <c r="C400611"/>
      <c r="D400611"/>
    </row>
    <row r="400612" spans="2:4" x14ac:dyDescent="0.3">
      <c r="B400612"/>
      <c r="C400612"/>
      <c r="D400612"/>
    </row>
    <row r="400613" spans="2:4" x14ac:dyDescent="0.3">
      <c r="B400613"/>
      <c r="C400613"/>
      <c r="D400613"/>
    </row>
    <row r="400614" spans="2:4" x14ac:dyDescent="0.3">
      <c r="B400614"/>
      <c r="C400614"/>
      <c r="D400614"/>
    </row>
    <row r="400615" spans="2:4" x14ac:dyDescent="0.3">
      <c r="B400615"/>
      <c r="C400615"/>
      <c r="D400615"/>
    </row>
    <row r="400616" spans="2:4" x14ac:dyDescent="0.3">
      <c r="B400616"/>
      <c r="C400616"/>
      <c r="D400616"/>
    </row>
    <row r="400617" spans="2:4" x14ac:dyDescent="0.3">
      <c r="B400617"/>
      <c r="C400617"/>
      <c r="D400617"/>
    </row>
    <row r="400618" spans="2:4" x14ac:dyDescent="0.3">
      <c r="B400618"/>
      <c r="C400618"/>
      <c r="D400618"/>
    </row>
    <row r="400619" spans="2:4" x14ac:dyDescent="0.3">
      <c r="B400619"/>
      <c r="C400619"/>
      <c r="D400619"/>
    </row>
    <row r="400620" spans="2:4" x14ac:dyDescent="0.3">
      <c r="B400620"/>
      <c r="C400620"/>
      <c r="D400620"/>
    </row>
    <row r="400621" spans="2:4" x14ac:dyDescent="0.3">
      <c r="B400621"/>
      <c r="C400621"/>
      <c r="D400621"/>
    </row>
    <row r="400622" spans="2:4" x14ac:dyDescent="0.3">
      <c r="B400622"/>
      <c r="C400622"/>
      <c r="D400622"/>
    </row>
    <row r="400623" spans="2:4" x14ac:dyDescent="0.3">
      <c r="B400623"/>
      <c r="C400623"/>
      <c r="D400623"/>
    </row>
    <row r="400624" spans="2:4" x14ac:dyDescent="0.3">
      <c r="B400624"/>
      <c r="C400624"/>
      <c r="D400624"/>
    </row>
    <row r="400625" spans="2:4" x14ac:dyDescent="0.3">
      <c r="B400625"/>
      <c r="C400625"/>
      <c r="D400625"/>
    </row>
    <row r="400626" spans="2:4" x14ac:dyDescent="0.3">
      <c r="B400626"/>
      <c r="C400626"/>
      <c r="D400626"/>
    </row>
    <row r="400627" spans="2:4" x14ac:dyDescent="0.3">
      <c r="B400627"/>
      <c r="C400627"/>
      <c r="D400627"/>
    </row>
    <row r="400628" spans="2:4" x14ac:dyDescent="0.3">
      <c r="B400628"/>
      <c r="C400628"/>
      <c r="D400628"/>
    </row>
    <row r="400629" spans="2:4" x14ac:dyDescent="0.3">
      <c r="B400629"/>
      <c r="C400629"/>
      <c r="D400629"/>
    </row>
    <row r="400630" spans="2:4" x14ac:dyDescent="0.3">
      <c r="B400630"/>
      <c r="C400630"/>
      <c r="D400630"/>
    </row>
    <row r="400631" spans="2:4" x14ac:dyDescent="0.3">
      <c r="B400631"/>
      <c r="C400631"/>
      <c r="D400631"/>
    </row>
    <row r="400632" spans="2:4" x14ac:dyDescent="0.3">
      <c r="B400632"/>
      <c r="C400632"/>
      <c r="D400632"/>
    </row>
    <row r="400633" spans="2:4" x14ac:dyDescent="0.3">
      <c r="B400633"/>
      <c r="C400633"/>
      <c r="D400633"/>
    </row>
    <row r="400634" spans="2:4" x14ac:dyDescent="0.3">
      <c r="B400634"/>
      <c r="C400634"/>
      <c r="D400634"/>
    </row>
    <row r="400635" spans="2:4" x14ac:dyDescent="0.3">
      <c r="B400635"/>
      <c r="C400635"/>
      <c r="D400635"/>
    </row>
    <row r="400636" spans="2:4" x14ac:dyDescent="0.3">
      <c r="B400636"/>
      <c r="C400636"/>
      <c r="D400636"/>
    </row>
    <row r="400637" spans="2:4" x14ac:dyDescent="0.3">
      <c r="B400637"/>
      <c r="C400637"/>
      <c r="D400637"/>
    </row>
    <row r="400638" spans="2:4" x14ac:dyDescent="0.3">
      <c r="B400638"/>
      <c r="C400638"/>
      <c r="D400638"/>
    </row>
    <row r="400639" spans="2:4" x14ac:dyDescent="0.3">
      <c r="B400639"/>
      <c r="C400639"/>
      <c r="D400639"/>
    </row>
    <row r="400640" spans="2:4" x14ac:dyDescent="0.3">
      <c r="B400640"/>
      <c r="C400640"/>
      <c r="D400640"/>
    </row>
    <row r="400641" spans="2:4" x14ac:dyDescent="0.3">
      <c r="B400641"/>
      <c r="C400641"/>
      <c r="D400641"/>
    </row>
    <row r="400642" spans="2:4" x14ac:dyDescent="0.3">
      <c r="B400642"/>
      <c r="C400642"/>
      <c r="D400642"/>
    </row>
    <row r="400643" spans="2:4" x14ac:dyDescent="0.3">
      <c r="B400643"/>
      <c r="C400643"/>
      <c r="D400643"/>
    </row>
    <row r="400644" spans="2:4" x14ac:dyDescent="0.3">
      <c r="B400644"/>
      <c r="C400644"/>
      <c r="D400644"/>
    </row>
    <row r="400645" spans="2:4" x14ac:dyDescent="0.3">
      <c r="B400645"/>
      <c r="C400645"/>
      <c r="D400645"/>
    </row>
    <row r="400646" spans="2:4" x14ac:dyDescent="0.3">
      <c r="B400646"/>
      <c r="C400646"/>
      <c r="D400646"/>
    </row>
    <row r="400647" spans="2:4" x14ac:dyDescent="0.3">
      <c r="B400647"/>
      <c r="C400647"/>
      <c r="D400647"/>
    </row>
    <row r="400648" spans="2:4" x14ac:dyDescent="0.3">
      <c r="B400648"/>
      <c r="C400648"/>
      <c r="D400648"/>
    </row>
    <row r="400649" spans="2:4" x14ac:dyDescent="0.3">
      <c r="B400649"/>
      <c r="C400649"/>
      <c r="D400649"/>
    </row>
    <row r="400650" spans="2:4" x14ac:dyDescent="0.3">
      <c r="B400650"/>
      <c r="C400650"/>
      <c r="D400650"/>
    </row>
    <row r="400651" spans="2:4" x14ac:dyDescent="0.3">
      <c r="B400651"/>
      <c r="C400651"/>
      <c r="D400651"/>
    </row>
    <row r="400652" spans="2:4" x14ac:dyDescent="0.3">
      <c r="B400652"/>
      <c r="C400652"/>
      <c r="D400652"/>
    </row>
    <row r="400653" spans="2:4" x14ac:dyDescent="0.3">
      <c r="B400653"/>
      <c r="C400653"/>
      <c r="D400653"/>
    </row>
    <row r="400654" spans="2:4" x14ac:dyDescent="0.3">
      <c r="B400654"/>
      <c r="C400654"/>
      <c r="D400654"/>
    </row>
    <row r="400655" spans="2:4" x14ac:dyDescent="0.3">
      <c r="B400655"/>
      <c r="C400655"/>
      <c r="D400655"/>
    </row>
    <row r="400656" spans="2:4" x14ac:dyDescent="0.3">
      <c r="B400656"/>
      <c r="C400656"/>
      <c r="D400656"/>
    </row>
    <row r="400657" spans="2:4" x14ac:dyDescent="0.3">
      <c r="B400657"/>
      <c r="C400657"/>
      <c r="D400657"/>
    </row>
    <row r="400658" spans="2:4" x14ac:dyDescent="0.3">
      <c r="B400658"/>
      <c r="C400658"/>
      <c r="D400658"/>
    </row>
    <row r="400659" spans="2:4" x14ac:dyDescent="0.3">
      <c r="B400659"/>
      <c r="C400659"/>
      <c r="D400659"/>
    </row>
    <row r="400660" spans="2:4" x14ac:dyDescent="0.3">
      <c r="B400660"/>
      <c r="C400660"/>
      <c r="D400660"/>
    </row>
    <row r="400661" spans="2:4" x14ac:dyDescent="0.3">
      <c r="B400661"/>
      <c r="C400661"/>
      <c r="D400661"/>
    </row>
    <row r="400662" spans="2:4" x14ac:dyDescent="0.3">
      <c r="B400662"/>
      <c r="C400662"/>
      <c r="D400662"/>
    </row>
    <row r="400663" spans="2:4" x14ac:dyDescent="0.3">
      <c r="B400663"/>
      <c r="C400663"/>
      <c r="D400663"/>
    </row>
    <row r="400664" spans="2:4" x14ac:dyDescent="0.3">
      <c r="B400664"/>
      <c r="C400664"/>
      <c r="D400664"/>
    </row>
    <row r="400665" spans="2:4" x14ac:dyDescent="0.3">
      <c r="B400665"/>
      <c r="C400665"/>
      <c r="D400665"/>
    </row>
    <row r="400666" spans="2:4" x14ac:dyDescent="0.3">
      <c r="B400666"/>
      <c r="C400666"/>
      <c r="D400666"/>
    </row>
    <row r="400667" spans="2:4" x14ac:dyDescent="0.3">
      <c r="B400667"/>
      <c r="C400667"/>
      <c r="D400667"/>
    </row>
    <row r="400668" spans="2:4" x14ac:dyDescent="0.3">
      <c r="B400668"/>
      <c r="C400668"/>
      <c r="D400668"/>
    </row>
    <row r="400669" spans="2:4" x14ac:dyDescent="0.3">
      <c r="B400669"/>
      <c r="C400669"/>
      <c r="D400669"/>
    </row>
    <row r="400670" spans="2:4" x14ac:dyDescent="0.3">
      <c r="B400670"/>
      <c r="C400670"/>
      <c r="D400670"/>
    </row>
    <row r="400671" spans="2:4" x14ac:dyDescent="0.3">
      <c r="B400671"/>
      <c r="C400671"/>
      <c r="D400671"/>
    </row>
    <row r="400672" spans="2:4" x14ac:dyDescent="0.3">
      <c r="B400672"/>
      <c r="C400672"/>
      <c r="D400672"/>
    </row>
    <row r="400673" spans="2:4" x14ac:dyDescent="0.3">
      <c r="B400673"/>
      <c r="C400673"/>
      <c r="D400673"/>
    </row>
    <row r="400674" spans="2:4" x14ac:dyDescent="0.3">
      <c r="B400674"/>
      <c r="C400674"/>
      <c r="D400674"/>
    </row>
    <row r="400675" spans="2:4" x14ac:dyDescent="0.3">
      <c r="B400675"/>
      <c r="C400675"/>
      <c r="D400675"/>
    </row>
    <row r="400676" spans="2:4" x14ac:dyDescent="0.3">
      <c r="B400676"/>
      <c r="C400676"/>
      <c r="D400676"/>
    </row>
    <row r="400677" spans="2:4" x14ac:dyDescent="0.3">
      <c r="B400677"/>
      <c r="C400677"/>
      <c r="D400677"/>
    </row>
    <row r="400678" spans="2:4" x14ac:dyDescent="0.3">
      <c r="B400678"/>
      <c r="C400678"/>
      <c r="D400678"/>
    </row>
    <row r="400679" spans="2:4" x14ac:dyDescent="0.3">
      <c r="B400679"/>
      <c r="C400679"/>
      <c r="D400679"/>
    </row>
    <row r="400680" spans="2:4" x14ac:dyDescent="0.3">
      <c r="B400680"/>
      <c r="C400680"/>
      <c r="D400680"/>
    </row>
    <row r="400681" spans="2:4" x14ac:dyDescent="0.3">
      <c r="B400681"/>
      <c r="C400681"/>
      <c r="D400681"/>
    </row>
    <row r="400682" spans="2:4" x14ac:dyDescent="0.3">
      <c r="B400682"/>
      <c r="C400682"/>
      <c r="D400682"/>
    </row>
    <row r="400683" spans="2:4" x14ac:dyDescent="0.3">
      <c r="B400683"/>
      <c r="C400683"/>
      <c r="D400683"/>
    </row>
    <row r="400684" spans="2:4" x14ac:dyDescent="0.3">
      <c r="B400684"/>
      <c r="C400684"/>
      <c r="D400684"/>
    </row>
    <row r="400685" spans="2:4" x14ac:dyDescent="0.3">
      <c r="B400685"/>
      <c r="C400685"/>
      <c r="D400685"/>
    </row>
    <row r="400686" spans="2:4" x14ac:dyDescent="0.3">
      <c r="B400686"/>
      <c r="C400686"/>
      <c r="D400686"/>
    </row>
    <row r="400687" spans="2:4" x14ac:dyDescent="0.3">
      <c r="B400687"/>
      <c r="C400687"/>
      <c r="D400687"/>
    </row>
    <row r="400688" spans="2:4" x14ac:dyDescent="0.3">
      <c r="B400688"/>
      <c r="C400688"/>
      <c r="D400688"/>
    </row>
    <row r="400689" spans="2:4" x14ac:dyDescent="0.3">
      <c r="B400689"/>
      <c r="C400689"/>
      <c r="D400689"/>
    </row>
    <row r="400690" spans="2:4" x14ac:dyDescent="0.3">
      <c r="B400690"/>
      <c r="C400690"/>
      <c r="D400690"/>
    </row>
    <row r="400691" spans="2:4" x14ac:dyDescent="0.3">
      <c r="B400691"/>
      <c r="C400691"/>
      <c r="D400691"/>
    </row>
    <row r="400692" spans="2:4" x14ac:dyDescent="0.3">
      <c r="B400692"/>
      <c r="C400692"/>
      <c r="D400692"/>
    </row>
    <row r="400693" spans="2:4" x14ac:dyDescent="0.3">
      <c r="B400693"/>
      <c r="C400693"/>
      <c r="D400693"/>
    </row>
    <row r="400694" spans="2:4" x14ac:dyDescent="0.3">
      <c r="B400694"/>
      <c r="C400694"/>
      <c r="D400694"/>
    </row>
    <row r="400695" spans="2:4" x14ac:dyDescent="0.3">
      <c r="B400695"/>
      <c r="C400695"/>
      <c r="D400695"/>
    </row>
    <row r="400696" spans="2:4" x14ac:dyDescent="0.3">
      <c r="B400696"/>
      <c r="C400696"/>
      <c r="D400696"/>
    </row>
    <row r="400697" spans="2:4" x14ac:dyDescent="0.3">
      <c r="B400697"/>
      <c r="C400697"/>
      <c r="D400697"/>
    </row>
    <row r="400698" spans="2:4" x14ac:dyDescent="0.3">
      <c r="B400698"/>
      <c r="C400698"/>
      <c r="D400698"/>
    </row>
    <row r="400699" spans="2:4" x14ac:dyDescent="0.3">
      <c r="B400699"/>
      <c r="C400699"/>
      <c r="D400699"/>
    </row>
    <row r="400700" spans="2:4" x14ac:dyDescent="0.3">
      <c r="B400700"/>
      <c r="C400700"/>
      <c r="D400700"/>
    </row>
    <row r="400701" spans="2:4" x14ac:dyDescent="0.3">
      <c r="B400701"/>
      <c r="C400701"/>
      <c r="D400701"/>
    </row>
    <row r="400702" spans="2:4" x14ac:dyDescent="0.3">
      <c r="B400702"/>
      <c r="C400702"/>
      <c r="D400702"/>
    </row>
    <row r="400703" spans="2:4" x14ac:dyDescent="0.3">
      <c r="B400703"/>
      <c r="C400703"/>
      <c r="D400703"/>
    </row>
    <row r="400704" spans="2:4" x14ac:dyDescent="0.3">
      <c r="B400704"/>
      <c r="C400704"/>
      <c r="D400704"/>
    </row>
    <row r="400705" spans="2:4" x14ac:dyDescent="0.3">
      <c r="B400705"/>
      <c r="C400705"/>
      <c r="D400705"/>
    </row>
    <row r="400706" spans="2:4" x14ac:dyDescent="0.3">
      <c r="B400706"/>
      <c r="C400706"/>
      <c r="D400706"/>
    </row>
    <row r="400707" spans="2:4" x14ac:dyDescent="0.3">
      <c r="B400707"/>
      <c r="C400707"/>
      <c r="D400707"/>
    </row>
    <row r="400708" spans="2:4" x14ac:dyDescent="0.3">
      <c r="B400708"/>
      <c r="C400708"/>
      <c r="D400708"/>
    </row>
    <row r="400709" spans="2:4" x14ac:dyDescent="0.3">
      <c r="B400709"/>
      <c r="C400709"/>
      <c r="D400709"/>
    </row>
    <row r="400710" spans="2:4" x14ac:dyDescent="0.3">
      <c r="B400710"/>
      <c r="C400710"/>
      <c r="D400710"/>
    </row>
    <row r="400711" spans="2:4" x14ac:dyDescent="0.3">
      <c r="B400711"/>
      <c r="C400711"/>
      <c r="D400711"/>
    </row>
    <row r="400712" spans="2:4" x14ac:dyDescent="0.3">
      <c r="B400712"/>
      <c r="C400712"/>
      <c r="D400712"/>
    </row>
    <row r="400713" spans="2:4" x14ac:dyDescent="0.3">
      <c r="B400713"/>
      <c r="C400713"/>
      <c r="D400713"/>
    </row>
    <row r="400714" spans="2:4" x14ac:dyDescent="0.3">
      <c r="B400714"/>
      <c r="C400714"/>
      <c r="D400714"/>
    </row>
    <row r="400715" spans="2:4" x14ac:dyDescent="0.3">
      <c r="B400715"/>
      <c r="C400715"/>
      <c r="D400715"/>
    </row>
    <row r="400716" spans="2:4" x14ac:dyDescent="0.3">
      <c r="B400716"/>
      <c r="C400716"/>
      <c r="D400716"/>
    </row>
    <row r="400717" spans="2:4" x14ac:dyDescent="0.3">
      <c r="B400717"/>
      <c r="C400717"/>
      <c r="D400717"/>
    </row>
    <row r="400718" spans="2:4" x14ac:dyDescent="0.3">
      <c r="B400718"/>
      <c r="C400718"/>
      <c r="D400718"/>
    </row>
    <row r="400719" spans="2:4" x14ac:dyDescent="0.3">
      <c r="B400719"/>
      <c r="C400719"/>
      <c r="D400719"/>
    </row>
    <row r="400720" spans="2:4" x14ac:dyDescent="0.3">
      <c r="B400720"/>
      <c r="C400720"/>
      <c r="D400720"/>
    </row>
    <row r="400721" spans="2:4" x14ac:dyDescent="0.3">
      <c r="B400721"/>
      <c r="C400721"/>
      <c r="D400721"/>
    </row>
    <row r="400722" spans="2:4" x14ac:dyDescent="0.3">
      <c r="B400722"/>
      <c r="C400722"/>
      <c r="D400722"/>
    </row>
    <row r="400723" spans="2:4" x14ac:dyDescent="0.3">
      <c r="B400723"/>
      <c r="C400723"/>
      <c r="D400723"/>
    </row>
    <row r="400724" spans="2:4" x14ac:dyDescent="0.3">
      <c r="B400724"/>
      <c r="C400724"/>
      <c r="D400724"/>
    </row>
    <row r="400725" spans="2:4" x14ac:dyDescent="0.3">
      <c r="B400725"/>
      <c r="C400725"/>
      <c r="D400725"/>
    </row>
    <row r="400726" spans="2:4" x14ac:dyDescent="0.3">
      <c r="B400726"/>
      <c r="C400726"/>
      <c r="D400726"/>
    </row>
    <row r="400727" spans="2:4" x14ac:dyDescent="0.3">
      <c r="B400727"/>
      <c r="C400727"/>
      <c r="D400727"/>
    </row>
    <row r="400728" spans="2:4" x14ac:dyDescent="0.3">
      <c r="B400728"/>
      <c r="C400728"/>
      <c r="D400728"/>
    </row>
    <row r="400729" spans="2:4" x14ac:dyDescent="0.3">
      <c r="B400729"/>
      <c r="C400729"/>
      <c r="D400729"/>
    </row>
    <row r="400730" spans="2:4" x14ac:dyDescent="0.3">
      <c r="B400730"/>
      <c r="C400730"/>
      <c r="D400730"/>
    </row>
    <row r="400731" spans="2:4" x14ac:dyDescent="0.3">
      <c r="B400731"/>
      <c r="C400731"/>
      <c r="D400731"/>
    </row>
    <row r="400732" spans="2:4" x14ac:dyDescent="0.3">
      <c r="B400732"/>
      <c r="C400732"/>
      <c r="D400732"/>
    </row>
    <row r="400733" spans="2:4" x14ac:dyDescent="0.3">
      <c r="B400733"/>
      <c r="C400733"/>
      <c r="D400733"/>
    </row>
    <row r="400734" spans="2:4" x14ac:dyDescent="0.3">
      <c r="B400734"/>
      <c r="C400734"/>
      <c r="D400734"/>
    </row>
    <row r="400735" spans="2:4" x14ac:dyDescent="0.3">
      <c r="B400735"/>
      <c r="C400735"/>
      <c r="D400735"/>
    </row>
    <row r="400736" spans="2:4" x14ac:dyDescent="0.3">
      <c r="B400736"/>
      <c r="C400736"/>
      <c r="D400736"/>
    </row>
    <row r="400737" spans="2:4" x14ac:dyDescent="0.3">
      <c r="B400737"/>
      <c r="C400737"/>
      <c r="D400737"/>
    </row>
    <row r="400738" spans="2:4" x14ac:dyDescent="0.3">
      <c r="B400738"/>
      <c r="C400738"/>
      <c r="D400738"/>
    </row>
    <row r="400739" spans="2:4" x14ac:dyDescent="0.3">
      <c r="B400739"/>
      <c r="C400739"/>
      <c r="D400739"/>
    </row>
    <row r="400740" spans="2:4" x14ac:dyDescent="0.3">
      <c r="B400740"/>
      <c r="C400740"/>
      <c r="D400740"/>
    </row>
    <row r="400741" spans="2:4" x14ac:dyDescent="0.3">
      <c r="B400741"/>
      <c r="C400741"/>
      <c r="D400741"/>
    </row>
    <row r="400742" spans="2:4" x14ac:dyDescent="0.3">
      <c r="B400742"/>
      <c r="C400742"/>
      <c r="D400742"/>
    </row>
    <row r="400743" spans="2:4" x14ac:dyDescent="0.3">
      <c r="B400743"/>
      <c r="C400743"/>
      <c r="D400743"/>
    </row>
    <row r="400744" spans="2:4" x14ac:dyDescent="0.3">
      <c r="B400744"/>
      <c r="C400744"/>
      <c r="D400744"/>
    </row>
    <row r="400745" spans="2:4" x14ac:dyDescent="0.3">
      <c r="B400745"/>
      <c r="C400745"/>
      <c r="D400745"/>
    </row>
    <row r="400746" spans="2:4" x14ac:dyDescent="0.3">
      <c r="B400746"/>
      <c r="C400746"/>
      <c r="D400746"/>
    </row>
    <row r="400747" spans="2:4" x14ac:dyDescent="0.3">
      <c r="B400747"/>
      <c r="C400747"/>
      <c r="D400747"/>
    </row>
    <row r="400748" spans="2:4" x14ac:dyDescent="0.3">
      <c r="B400748"/>
      <c r="C400748"/>
      <c r="D400748"/>
    </row>
    <row r="400749" spans="2:4" x14ac:dyDescent="0.3">
      <c r="B400749"/>
      <c r="C400749"/>
      <c r="D400749"/>
    </row>
    <row r="400750" spans="2:4" x14ac:dyDescent="0.3">
      <c r="B400750"/>
      <c r="C400750"/>
      <c r="D400750"/>
    </row>
    <row r="400751" spans="2:4" x14ac:dyDescent="0.3">
      <c r="B400751"/>
      <c r="C400751"/>
      <c r="D400751"/>
    </row>
    <row r="400752" spans="2:4" x14ac:dyDescent="0.3">
      <c r="B400752"/>
      <c r="C400752"/>
      <c r="D400752"/>
    </row>
    <row r="400753" spans="2:4" x14ac:dyDescent="0.3">
      <c r="B400753"/>
      <c r="C400753"/>
      <c r="D400753"/>
    </row>
    <row r="400754" spans="2:4" x14ac:dyDescent="0.3">
      <c r="B400754"/>
      <c r="C400754"/>
      <c r="D400754"/>
    </row>
    <row r="400755" spans="2:4" x14ac:dyDescent="0.3">
      <c r="B400755"/>
      <c r="C400755"/>
      <c r="D400755"/>
    </row>
    <row r="400756" spans="2:4" x14ac:dyDescent="0.3">
      <c r="B400756"/>
      <c r="C400756"/>
      <c r="D400756"/>
    </row>
    <row r="400757" spans="2:4" x14ac:dyDescent="0.3">
      <c r="B400757"/>
      <c r="C400757"/>
      <c r="D400757"/>
    </row>
    <row r="400758" spans="2:4" x14ac:dyDescent="0.3">
      <c r="B400758"/>
      <c r="C400758"/>
      <c r="D400758"/>
    </row>
    <row r="400759" spans="2:4" x14ac:dyDescent="0.3">
      <c r="B400759"/>
      <c r="C400759"/>
      <c r="D400759"/>
    </row>
    <row r="400760" spans="2:4" x14ac:dyDescent="0.3">
      <c r="B400760"/>
      <c r="C400760"/>
      <c r="D400760"/>
    </row>
    <row r="400761" spans="2:4" x14ac:dyDescent="0.3">
      <c r="B400761"/>
      <c r="C400761"/>
      <c r="D400761"/>
    </row>
    <row r="400762" spans="2:4" x14ac:dyDescent="0.3">
      <c r="B400762"/>
      <c r="C400762"/>
      <c r="D400762"/>
    </row>
    <row r="400763" spans="2:4" x14ac:dyDescent="0.3">
      <c r="B400763"/>
      <c r="C400763"/>
      <c r="D400763"/>
    </row>
    <row r="400764" spans="2:4" x14ac:dyDescent="0.3">
      <c r="B400764"/>
      <c r="C400764"/>
      <c r="D400764"/>
    </row>
    <row r="400765" spans="2:4" x14ac:dyDescent="0.3">
      <c r="B400765"/>
      <c r="C400765"/>
      <c r="D400765"/>
    </row>
    <row r="400766" spans="2:4" x14ac:dyDescent="0.3">
      <c r="B400766"/>
      <c r="C400766"/>
      <c r="D400766"/>
    </row>
    <row r="400767" spans="2:4" x14ac:dyDescent="0.3">
      <c r="B400767"/>
      <c r="C400767"/>
      <c r="D400767"/>
    </row>
    <row r="400768" spans="2:4" x14ac:dyDescent="0.3">
      <c r="B400768"/>
      <c r="C400768"/>
      <c r="D400768"/>
    </row>
    <row r="400769" spans="2:4" x14ac:dyDescent="0.3">
      <c r="B400769"/>
      <c r="C400769"/>
      <c r="D400769"/>
    </row>
    <row r="400770" spans="2:4" x14ac:dyDescent="0.3">
      <c r="B400770"/>
      <c r="C400770"/>
      <c r="D400770"/>
    </row>
    <row r="400771" spans="2:4" x14ac:dyDescent="0.3">
      <c r="B400771"/>
      <c r="C400771"/>
      <c r="D400771"/>
    </row>
    <row r="400772" spans="2:4" x14ac:dyDescent="0.3">
      <c r="B400772"/>
      <c r="C400772"/>
      <c r="D400772"/>
    </row>
    <row r="400773" spans="2:4" x14ac:dyDescent="0.3">
      <c r="B400773"/>
      <c r="C400773"/>
      <c r="D400773"/>
    </row>
    <row r="400774" spans="2:4" x14ac:dyDescent="0.3">
      <c r="B400774"/>
      <c r="C400774"/>
      <c r="D400774"/>
    </row>
    <row r="400775" spans="2:4" x14ac:dyDescent="0.3">
      <c r="B400775"/>
      <c r="C400775"/>
      <c r="D400775"/>
    </row>
    <row r="400776" spans="2:4" x14ac:dyDescent="0.3">
      <c r="B400776"/>
      <c r="C400776"/>
      <c r="D400776"/>
    </row>
    <row r="400777" spans="2:4" x14ac:dyDescent="0.3">
      <c r="B400777"/>
      <c r="C400777"/>
      <c r="D400777"/>
    </row>
    <row r="400778" spans="2:4" x14ac:dyDescent="0.3">
      <c r="B400778"/>
      <c r="C400778"/>
      <c r="D400778"/>
    </row>
    <row r="400779" spans="2:4" x14ac:dyDescent="0.3">
      <c r="B400779"/>
      <c r="C400779"/>
      <c r="D400779"/>
    </row>
    <row r="400780" spans="2:4" x14ac:dyDescent="0.3">
      <c r="B400780"/>
      <c r="C400780"/>
      <c r="D400780"/>
    </row>
    <row r="400781" spans="2:4" x14ac:dyDescent="0.3">
      <c r="B400781"/>
      <c r="C400781"/>
      <c r="D400781"/>
    </row>
    <row r="400782" spans="2:4" x14ac:dyDescent="0.3">
      <c r="B400782"/>
      <c r="C400782"/>
      <c r="D400782"/>
    </row>
    <row r="400783" spans="2:4" x14ac:dyDescent="0.3">
      <c r="B400783"/>
      <c r="C400783"/>
      <c r="D400783"/>
    </row>
    <row r="400784" spans="2:4" x14ac:dyDescent="0.3">
      <c r="B400784"/>
      <c r="C400784"/>
      <c r="D400784"/>
    </row>
    <row r="400785" spans="2:4" x14ac:dyDescent="0.3">
      <c r="B400785"/>
      <c r="C400785"/>
      <c r="D400785"/>
    </row>
    <row r="400786" spans="2:4" x14ac:dyDescent="0.3">
      <c r="B400786"/>
      <c r="C400786"/>
      <c r="D400786"/>
    </row>
    <row r="400787" spans="2:4" x14ac:dyDescent="0.3">
      <c r="B400787"/>
      <c r="C400787"/>
      <c r="D400787"/>
    </row>
    <row r="400788" spans="2:4" x14ac:dyDescent="0.3">
      <c r="B400788"/>
      <c r="C400788"/>
      <c r="D400788"/>
    </row>
    <row r="400789" spans="2:4" x14ac:dyDescent="0.3">
      <c r="B400789"/>
      <c r="C400789"/>
      <c r="D400789"/>
    </row>
    <row r="400790" spans="2:4" x14ac:dyDescent="0.3">
      <c r="B400790"/>
      <c r="C400790"/>
      <c r="D400790"/>
    </row>
    <row r="400791" spans="2:4" x14ac:dyDescent="0.3">
      <c r="B400791"/>
      <c r="C400791"/>
      <c r="D400791"/>
    </row>
    <row r="400792" spans="2:4" x14ac:dyDescent="0.3">
      <c r="B400792"/>
      <c r="C400792"/>
      <c r="D400792"/>
    </row>
    <row r="400793" spans="2:4" x14ac:dyDescent="0.3">
      <c r="B400793"/>
      <c r="C400793"/>
      <c r="D400793"/>
    </row>
    <row r="400794" spans="2:4" x14ac:dyDescent="0.3">
      <c r="B400794"/>
      <c r="C400794"/>
      <c r="D400794"/>
    </row>
    <row r="400795" spans="2:4" x14ac:dyDescent="0.3">
      <c r="B400795"/>
      <c r="C400795"/>
      <c r="D400795"/>
    </row>
    <row r="400796" spans="2:4" x14ac:dyDescent="0.3">
      <c r="B400796"/>
      <c r="C400796"/>
      <c r="D400796"/>
    </row>
    <row r="400797" spans="2:4" x14ac:dyDescent="0.3">
      <c r="B400797"/>
      <c r="C400797"/>
      <c r="D400797"/>
    </row>
    <row r="400798" spans="2:4" x14ac:dyDescent="0.3">
      <c r="B400798"/>
      <c r="C400798"/>
      <c r="D400798"/>
    </row>
    <row r="400799" spans="2:4" x14ac:dyDescent="0.3">
      <c r="B400799"/>
      <c r="C400799"/>
      <c r="D400799"/>
    </row>
    <row r="400800" spans="2:4" x14ac:dyDescent="0.3">
      <c r="B400800"/>
      <c r="C400800"/>
      <c r="D400800"/>
    </row>
    <row r="400801" spans="2:4" x14ac:dyDescent="0.3">
      <c r="B400801"/>
      <c r="C400801"/>
      <c r="D400801"/>
    </row>
    <row r="400802" spans="2:4" x14ac:dyDescent="0.3">
      <c r="B400802"/>
      <c r="C400802"/>
      <c r="D400802"/>
    </row>
    <row r="400803" spans="2:4" x14ac:dyDescent="0.3">
      <c r="B400803"/>
      <c r="C400803"/>
      <c r="D400803"/>
    </row>
    <row r="400804" spans="2:4" x14ac:dyDescent="0.3">
      <c r="B400804"/>
      <c r="C400804"/>
      <c r="D400804"/>
    </row>
    <row r="400805" spans="2:4" x14ac:dyDescent="0.3">
      <c r="B400805"/>
      <c r="C400805"/>
      <c r="D400805"/>
    </row>
    <row r="400806" spans="2:4" x14ac:dyDescent="0.3">
      <c r="B400806"/>
      <c r="C400806"/>
      <c r="D400806"/>
    </row>
    <row r="400807" spans="2:4" x14ac:dyDescent="0.3">
      <c r="B400807"/>
      <c r="C400807"/>
      <c r="D400807"/>
    </row>
    <row r="400808" spans="2:4" x14ac:dyDescent="0.3">
      <c r="B400808"/>
      <c r="C400808"/>
      <c r="D400808"/>
    </row>
    <row r="400809" spans="2:4" x14ac:dyDescent="0.3">
      <c r="B400809"/>
      <c r="C400809"/>
      <c r="D400809"/>
    </row>
    <row r="400810" spans="2:4" x14ac:dyDescent="0.3">
      <c r="B400810"/>
      <c r="C400810"/>
      <c r="D400810"/>
    </row>
    <row r="400811" spans="2:4" x14ac:dyDescent="0.3">
      <c r="B400811"/>
      <c r="C400811"/>
      <c r="D400811"/>
    </row>
    <row r="400812" spans="2:4" x14ac:dyDescent="0.3">
      <c r="B400812"/>
      <c r="C400812"/>
      <c r="D400812"/>
    </row>
    <row r="400813" spans="2:4" x14ac:dyDescent="0.3">
      <c r="B400813"/>
      <c r="C400813"/>
      <c r="D400813"/>
    </row>
    <row r="400814" spans="2:4" x14ac:dyDescent="0.3">
      <c r="B400814"/>
      <c r="C400814"/>
      <c r="D400814"/>
    </row>
    <row r="400815" spans="2:4" x14ac:dyDescent="0.3">
      <c r="B400815"/>
      <c r="C400815"/>
      <c r="D400815"/>
    </row>
    <row r="400816" spans="2:4" x14ac:dyDescent="0.3">
      <c r="B400816"/>
      <c r="C400816"/>
      <c r="D400816"/>
    </row>
    <row r="400817" spans="2:4" x14ac:dyDescent="0.3">
      <c r="B400817"/>
      <c r="C400817"/>
      <c r="D400817"/>
    </row>
    <row r="400818" spans="2:4" x14ac:dyDescent="0.3">
      <c r="B400818"/>
      <c r="C400818"/>
      <c r="D400818"/>
    </row>
    <row r="400819" spans="2:4" x14ac:dyDescent="0.3">
      <c r="B400819"/>
      <c r="C400819"/>
      <c r="D400819"/>
    </row>
    <row r="400820" spans="2:4" x14ac:dyDescent="0.3">
      <c r="B400820"/>
      <c r="C400820"/>
      <c r="D400820"/>
    </row>
    <row r="400821" spans="2:4" x14ac:dyDescent="0.3">
      <c r="B400821"/>
      <c r="C400821"/>
      <c r="D400821"/>
    </row>
    <row r="400822" spans="2:4" x14ac:dyDescent="0.3">
      <c r="B400822"/>
      <c r="C400822"/>
      <c r="D400822"/>
    </row>
    <row r="400823" spans="2:4" x14ac:dyDescent="0.3">
      <c r="B400823"/>
      <c r="C400823"/>
      <c r="D400823"/>
    </row>
    <row r="400824" spans="2:4" x14ac:dyDescent="0.3">
      <c r="B400824"/>
      <c r="C400824"/>
      <c r="D400824"/>
    </row>
    <row r="400825" spans="2:4" x14ac:dyDescent="0.3">
      <c r="B400825"/>
      <c r="C400825"/>
      <c r="D400825"/>
    </row>
    <row r="400826" spans="2:4" x14ac:dyDescent="0.3">
      <c r="B400826"/>
      <c r="C400826"/>
      <c r="D400826"/>
    </row>
    <row r="400827" spans="2:4" x14ac:dyDescent="0.3">
      <c r="B400827"/>
      <c r="C400827"/>
      <c r="D400827"/>
    </row>
    <row r="400828" spans="2:4" x14ac:dyDescent="0.3">
      <c r="B400828"/>
      <c r="C400828"/>
      <c r="D400828"/>
    </row>
    <row r="400829" spans="2:4" x14ac:dyDescent="0.3">
      <c r="B400829"/>
      <c r="C400829"/>
      <c r="D400829"/>
    </row>
    <row r="400830" spans="2:4" x14ac:dyDescent="0.3">
      <c r="B400830"/>
      <c r="C400830"/>
      <c r="D400830"/>
    </row>
    <row r="400831" spans="2:4" x14ac:dyDescent="0.3">
      <c r="B400831"/>
      <c r="C400831"/>
      <c r="D400831"/>
    </row>
    <row r="400832" spans="2:4" x14ac:dyDescent="0.3">
      <c r="B400832"/>
      <c r="C400832"/>
      <c r="D400832"/>
    </row>
    <row r="400833" spans="2:4" x14ac:dyDescent="0.3">
      <c r="B400833"/>
      <c r="C400833"/>
      <c r="D400833"/>
    </row>
    <row r="400834" spans="2:4" x14ac:dyDescent="0.3">
      <c r="B400834"/>
      <c r="C400834"/>
      <c r="D400834"/>
    </row>
    <row r="400835" spans="2:4" x14ac:dyDescent="0.3">
      <c r="B400835"/>
      <c r="C400835"/>
      <c r="D400835"/>
    </row>
    <row r="400836" spans="2:4" x14ac:dyDescent="0.3">
      <c r="B400836"/>
      <c r="C400836"/>
      <c r="D400836"/>
    </row>
    <row r="400837" spans="2:4" x14ac:dyDescent="0.3">
      <c r="B400837"/>
      <c r="C400837"/>
      <c r="D400837"/>
    </row>
    <row r="400838" spans="2:4" x14ac:dyDescent="0.3">
      <c r="B400838"/>
      <c r="C400838"/>
      <c r="D400838"/>
    </row>
    <row r="400839" spans="2:4" x14ac:dyDescent="0.3">
      <c r="B400839"/>
      <c r="C400839"/>
      <c r="D400839"/>
    </row>
    <row r="400840" spans="2:4" x14ac:dyDescent="0.3">
      <c r="B400840"/>
      <c r="C400840"/>
      <c r="D400840"/>
    </row>
    <row r="400841" spans="2:4" x14ac:dyDescent="0.3">
      <c r="B400841"/>
      <c r="C400841"/>
      <c r="D400841"/>
    </row>
    <row r="400842" spans="2:4" x14ac:dyDescent="0.3">
      <c r="B400842"/>
      <c r="C400842"/>
      <c r="D400842"/>
    </row>
    <row r="400843" spans="2:4" x14ac:dyDescent="0.3">
      <c r="B400843"/>
      <c r="C400843"/>
      <c r="D400843"/>
    </row>
    <row r="400844" spans="2:4" x14ac:dyDescent="0.3">
      <c r="B400844"/>
      <c r="C400844"/>
      <c r="D400844"/>
    </row>
    <row r="400845" spans="2:4" x14ac:dyDescent="0.3">
      <c r="B400845"/>
      <c r="C400845"/>
      <c r="D400845"/>
    </row>
    <row r="400846" spans="2:4" x14ac:dyDescent="0.3">
      <c r="B400846"/>
      <c r="C400846"/>
      <c r="D400846"/>
    </row>
    <row r="400847" spans="2:4" x14ac:dyDescent="0.3">
      <c r="B400847"/>
      <c r="C400847"/>
      <c r="D400847"/>
    </row>
    <row r="400848" spans="2:4" x14ac:dyDescent="0.3">
      <c r="B400848"/>
      <c r="C400848"/>
      <c r="D400848"/>
    </row>
    <row r="400849" spans="2:4" x14ac:dyDescent="0.3">
      <c r="B400849"/>
      <c r="C400849"/>
      <c r="D400849"/>
    </row>
    <row r="400850" spans="2:4" x14ac:dyDescent="0.3">
      <c r="B400850"/>
      <c r="C400850"/>
      <c r="D400850"/>
    </row>
    <row r="400851" spans="2:4" x14ac:dyDescent="0.3">
      <c r="B400851"/>
      <c r="C400851"/>
      <c r="D400851"/>
    </row>
    <row r="400852" spans="2:4" x14ac:dyDescent="0.3">
      <c r="B400852"/>
      <c r="C400852"/>
      <c r="D400852"/>
    </row>
    <row r="400853" spans="2:4" x14ac:dyDescent="0.3">
      <c r="B400853"/>
      <c r="C400853"/>
      <c r="D400853"/>
    </row>
    <row r="400854" spans="2:4" x14ac:dyDescent="0.3">
      <c r="B400854"/>
      <c r="C400854"/>
      <c r="D400854"/>
    </row>
    <row r="400855" spans="2:4" x14ac:dyDescent="0.3">
      <c r="B400855"/>
      <c r="C400855"/>
      <c r="D400855"/>
    </row>
    <row r="400856" spans="2:4" x14ac:dyDescent="0.3">
      <c r="B400856"/>
      <c r="C400856"/>
      <c r="D400856"/>
    </row>
    <row r="400857" spans="2:4" x14ac:dyDescent="0.3">
      <c r="B400857"/>
      <c r="C400857"/>
      <c r="D400857"/>
    </row>
    <row r="400858" spans="2:4" x14ac:dyDescent="0.3">
      <c r="B400858"/>
      <c r="C400858"/>
      <c r="D400858"/>
    </row>
    <row r="400859" spans="2:4" x14ac:dyDescent="0.3">
      <c r="B400859"/>
      <c r="C400859"/>
      <c r="D400859"/>
    </row>
    <row r="400860" spans="2:4" x14ac:dyDescent="0.3">
      <c r="B400860"/>
      <c r="C400860"/>
      <c r="D400860"/>
    </row>
    <row r="400861" spans="2:4" x14ac:dyDescent="0.3">
      <c r="B400861"/>
      <c r="C400861"/>
      <c r="D400861"/>
    </row>
    <row r="400862" spans="2:4" x14ac:dyDescent="0.3">
      <c r="B400862"/>
      <c r="C400862"/>
      <c r="D400862"/>
    </row>
    <row r="400863" spans="2:4" x14ac:dyDescent="0.3">
      <c r="B400863"/>
      <c r="C400863"/>
      <c r="D400863"/>
    </row>
    <row r="400864" spans="2:4" x14ac:dyDescent="0.3">
      <c r="B400864"/>
      <c r="C400864"/>
      <c r="D400864"/>
    </row>
    <row r="400865" spans="2:4" x14ac:dyDescent="0.3">
      <c r="B400865"/>
      <c r="C400865"/>
      <c r="D400865"/>
    </row>
    <row r="400866" spans="2:4" x14ac:dyDescent="0.3">
      <c r="B400866"/>
      <c r="C400866"/>
      <c r="D400866"/>
    </row>
    <row r="400867" spans="2:4" x14ac:dyDescent="0.3">
      <c r="B400867"/>
      <c r="C400867"/>
      <c r="D400867"/>
    </row>
    <row r="400868" spans="2:4" x14ac:dyDescent="0.3">
      <c r="B400868"/>
      <c r="C400868"/>
      <c r="D400868"/>
    </row>
    <row r="400869" spans="2:4" x14ac:dyDescent="0.3">
      <c r="B400869"/>
      <c r="C400869"/>
      <c r="D400869"/>
    </row>
    <row r="400870" spans="2:4" x14ac:dyDescent="0.3">
      <c r="B400870"/>
      <c r="C400870"/>
      <c r="D400870"/>
    </row>
    <row r="400871" spans="2:4" x14ac:dyDescent="0.3">
      <c r="B400871"/>
      <c r="C400871"/>
      <c r="D400871"/>
    </row>
    <row r="400872" spans="2:4" x14ac:dyDescent="0.3">
      <c r="B400872"/>
      <c r="C400872"/>
      <c r="D400872"/>
    </row>
    <row r="400873" spans="2:4" x14ac:dyDescent="0.3">
      <c r="B400873"/>
      <c r="C400873"/>
      <c r="D400873"/>
    </row>
    <row r="400874" spans="2:4" x14ac:dyDescent="0.3">
      <c r="B400874"/>
      <c r="C400874"/>
      <c r="D400874"/>
    </row>
    <row r="400875" spans="2:4" x14ac:dyDescent="0.3">
      <c r="B400875"/>
      <c r="C400875"/>
      <c r="D400875"/>
    </row>
    <row r="400876" spans="2:4" x14ac:dyDescent="0.3">
      <c r="B400876"/>
      <c r="C400876"/>
      <c r="D400876"/>
    </row>
    <row r="400877" spans="2:4" x14ac:dyDescent="0.3">
      <c r="B400877"/>
      <c r="C400877"/>
      <c r="D400877"/>
    </row>
    <row r="400878" spans="2:4" x14ac:dyDescent="0.3">
      <c r="B400878"/>
      <c r="C400878"/>
      <c r="D400878"/>
    </row>
    <row r="400879" spans="2:4" x14ac:dyDescent="0.3">
      <c r="B400879"/>
      <c r="C400879"/>
      <c r="D400879"/>
    </row>
    <row r="400880" spans="2:4" x14ac:dyDescent="0.3">
      <c r="B400880"/>
      <c r="C400880"/>
      <c r="D400880"/>
    </row>
    <row r="400881" spans="2:4" x14ac:dyDescent="0.3">
      <c r="B400881"/>
      <c r="C400881"/>
      <c r="D400881"/>
    </row>
    <row r="400882" spans="2:4" x14ac:dyDescent="0.3">
      <c r="B400882"/>
      <c r="C400882"/>
      <c r="D400882"/>
    </row>
    <row r="400883" spans="2:4" x14ac:dyDescent="0.3">
      <c r="B400883"/>
      <c r="C400883"/>
      <c r="D400883"/>
    </row>
    <row r="400884" spans="2:4" x14ac:dyDescent="0.3">
      <c r="B400884"/>
      <c r="C400884"/>
      <c r="D400884"/>
    </row>
    <row r="400885" spans="2:4" x14ac:dyDescent="0.3">
      <c r="B400885"/>
      <c r="C400885"/>
      <c r="D400885"/>
    </row>
    <row r="400886" spans="2:4" x14ac:dyDescent="0.3">
      <c r="B400886"/>
      <c r="C400886"/>
      <c r="D400886"/>
    </row>
    <row r="400887" spans="2:4" x14ac:dyDescent="0.3">
      <c r="B400887"/>
      <c r="C400887"/>
      <c r="D400887"/>
    </row>
    <row r="400888" spans="2:4" x14ac:dyDescent="0.3">
      <c r="B400888"/>
      <c r="C400888"/>
      <c r="D400888"/>
    </row>
    <row r="400889" spans="2:4" x14ac:dyDescent="0.3">
      <c r="B400889"/>
      <c r="C400889"/>
      <c r="D400889"/>
    </row>
    <row r="400890" spans="2:4" x14ac:dyDescent="0.3">
      <c r="B400890"/>
      <c r="C400890"/>
      <c r="D400890"/>
    </row>
    <row r="400891" spans="2:4" x14ac:dyDescent="0.3">
      <c r="B400891"/>
      <c r="C400891"/>
      <c r="D400891"/>
    </row>
    <row r="400892" spans="2:4" x14ac:dyDescent="0.3">
      <c r="B400892"/>
      <c r="C400892"/>
      <c r="D400892"/>
    </row>
    <row r="400893" spans="2:4" x14ac:dyDescent="0.3">
      <c r="B400893"/>
      <c r="C400893"/>
      <c r="D400893"/>
    </row>
    <row r="400894" spans="2:4" x14ac:dyDescent="0.3">
      <c r="B400894"/>
      <c r="C400894"/>
      <c r="D400894"/>
    </row>
    <row r="400895" spans="2:4" x14ac:dyDescent="0.3">
      <c r="B400895"/>
      <c r="C400895"/>
      <c r="D400895"/>
    </row>
    <row r="400896" spans="2:4" x14ac:dyDescent="0.3">
      <c r="B400896"/>
      <c r="C400896"/>
      <c r="D400896"/>
    </row>
    <row r="400897" spans="2:4" x14ac:dyDescent="0.3">
      <c r="B400897"/>
      <c r="C400897"/>
      <c r="D400897"/>
    </row>
    <row r="400898" spans="2:4" x14ac:dyDescent="0.3">
      <c r="B400898"/>
      <c r="C400898"/>
      <c r="D400898"/>
    </row>
    <row r="400899" spans="2:4" x14ac:dyDescent="0.3">
      <c r="B400899"/>
      <c r="C400899"/>
      <c r="D400899"/>
    </row>
    <row r="400900" spans="2:4" x14ac:dyDescent="0.3">
      <c r="B400900"/>
      <c r="C400900"/>
      <c r="D400900"/>
    </row>
    <row r="400901" spans="2:4" x14ac:dyDescent="0.3">
      <c r="B400901"/>
      <c r="C400901"/>
      <c r="D400901"/>
    </row>
    <row r="400902" spans="2:4" x14ac:dyDescent="0.3">
      <c r="B400902"/>
      <c r="C400902"/>
      <c r="D400902"/>
    </row>
    <row r="400903" spans="2:4" x14ac:dyDescent="0.3">
      <c r="B400903"/>
      <c r="C400903"/>
      <c r="D400903"/>
    </row>
    <row r="400904" spans="2:4" x14ac:dyDescent="0.3">
      <c r="B400904"/>
      <c r="C400904"/>
      <c r="D400904"/>
    </row>
    <row r="400905" spans="2:4" x14ac:dyDescent="0.3">
      <c r="B400905"/>
      <c r="C400905"/>
      <c r="D400905"/>
    </row>
    <row r="400906" spans="2:4" x14ac:dyDescent="0.3">
      <c r="B400906"/>
      <c r="C400906"/>
      <c r="D400906"/>
    </row>
    <row r="400907" spans="2:4" x14ac:dyDescent="0.3">
      <c r="B400907"/>
      <c r="C400907"/>
      <c r="D400907"/>
    </row>
    <row r="400908" spans="2:4" x14ac:dyDescent="0.3">
      <c r="B400908"/>
      <c r="C400908"/>
      <c r="D400908"/>
    </row>
    <row r="400909" spans="2:4" x14ac:dyDescent="0.3">
      <c r="B400909"/>
      <c r="C400909"/>
      <c r="D400909"/>
    </row>
    <row r="400910" spans="2:4" x14ac:dyDescent="0.3">
      <c r="B400910"/>
      <c r="C400910"/>
      <c r="D400910"/>
    </row>
    <row r="400911" spans="2:4" x14ac:dyDescent="0.3">
      <c r="B400911"/>
      <c r="C400911"/>
      <c r="D400911"/>
    </row>
    <row r="400912" spans="2:4" x14ac:dyDescent="0.3">
      <c r="B400912"/>
      <c r="C400912"/>
      <c r="D400912"/>
    </row>
    <row r="400913" spans="2:4" x14ac:dyDescent="0.3">
      <c r="B400913"/>
      <c r="C400913"/>
      <c r="D400913"/>
    </row>
    <row r="400914" spans="2:4" x14ac:dyDescent="0.3">
      <c r="B400914"/>
      <c r="C400914"/>
      <c r="D400914"/>
    </row>
    <row r="400915" spans="2:4" x14ac:dyDescent="0.3">
      <c r="B400915"/>
      <c r="C400915"/>
      <c r="D400915"/>
    </row>
    <row r="400916" spans="2:4" x14ac:dyDescent="0.3">
      <c r="B400916"/>
      <c r="C400916"/>
      <c r="D400916"/>
    </row>
    <row r="400917" spans="2:4" x14ac:dyDescent="0.3">
      <c r="B400917"/>
      <c r="C400917"/>
      <c r="D400917"/>
    </row>
    <row r="400918" spans="2:4" x14ac:dyDescent="0.3">
      <c r="B400918"/>
      <c r="C400918"/>
      <c r="D400918"/>
    </row>
    <row r="400919" spans="2:4" x14ac:dyDescent="0.3">
      <c r="B400919"/>
      <c r="C400919"/>
      <c r="D400919"/>
    </row>
    <row r="400920" spans="2:4" x14ac:dyDescent="0.3">
      <c r="B400920"/>
      <c r="C400920"/>
      <c r="D400920"/>
    </row>
    <row r="400921" spans="2:4" x14ac:dyDescent="0.3">
      <c r="B400921"/>
      <c r="C400921"/>
      <c r="D400921"/>
    </row>
    <row r="400922" spans="2:4" x14ac:dyDescent="0.3">
      <c r="B400922"/>
      <c r="C400922"/>
      <c r="D400922"/>
    </row>
    <row r="400923" spans="2:4" x14ac:dyDescent="0.3">
      <c r="B400923"/>
      <c r="C400923"/>
      <c r="D400923"/>
    </row>
    <row r="400924" spans="2:4" x14ac:dyDescent="0.3">
      <c r="B400924"/>
      <c r="C400924"/>
      <c r="D400924"/>
    </row>
    <row r="400925" spans="2:4" x14ac:dyDescent="0.3">
      <c r="B400925"/>
      <c r="C400925"/>
      <c r="D400925"/>
    </row>
    <row r="400926" spans="2:4" x14ac:dyDescent="0.3">
      <c r="B400926"/>
      <c r="C400926"/>
      <c r="D400926"/>
    </row>
    <row r="400927" spans="2:4" x14ac:dyDescent="0.3">
      <c r="B400927"/>
      <c r="C400927"/>
      <c r="D400927"/>
    </row>
    <row r="400928" spans="2:4" x14ac:dyDescent="0.3">
      <c r="B400928"/>
      <c r="C400928"/>
      <c r="D400928"/>
    </row>
    <row r="400929" spans="2:4" x14ac:dyDescent="0.3">
      <c r="B400929"/>
      <c r="C400929"/>
      <c r="D400929"/>
    </row>
    <row r="400930" spans="2:4" x14ac:dyDescent="0.3">
      <c r="B400930"/>
      <c r="C400930"/>
      <c r="D400930"/>
    </row>
    <row r="400931" spans="2:4" x14ac:dyDescent="0.3">
      <c r="B400931"/>
      <c r="C400931"/>
      <c r="D400931"/>
    </row>
    <row r="400932" spans="2:4" x14ac:dyDescent="0.3">
      <c r="B400932"/>
      <c r="C400932"/>
      <c r="D400932"/>
    </row>
    <row r="400933" spans="2:4" x14ac:dyDescent="0.3">
      <c r="B400933"/>
      <c r="C400933"/>
      <c r="D400933"/>
    </row>
    <row r="400934" spans="2:4" x14ac:dyDescent="0.3">
      <c r="B400934"/>
      <c r="C400934"/>
      <c r="D400934"/>
    </row>
    <row r="400935" spans="2:4" x14ac:dyDescent="0.3">
      <c r="B400935"/>
      <c r="C400935"/>
      <c r="D400935"/>
    </row>
    <row r="400936" spans="2:4" x14ac:dyDescent="0.3">
      <c r="B400936"/>
      <c r="C400936"/>
      <c r="D400936"/>
    </row>
    <row r="400937" spans="2:4" x14ac:dyDescent="0.3">
      <c r="B400937"/>
      <c r="C400937"/>
      <c r="D400937"/>
    </row>
    <row r="400938" spans="2:4" x14ac:dyDescent="0.3">
      <c r="B400938"/>
      <c r="C400938"/>
      <c r="D400938"/>
    </row>
    <row r="400939" spans="2:4" x14ac:dyDescent="0.3">
      <c r="B400939"/>
      <c r="C400939"/>
      <c r="D400939"/>
    </row>
    <row r="400940" spans="2:4" x14ac:dyDescent="0.3">
      <c r="B400940"/>
      <c r="C400940"/>
      <c r="D400940"/>
    </row>
    <row r="400941" spans="2:4" x14ac:dyDescent="0.3">
      <c r="B400941"/>
      <c r="C400941"/>
      <c r="D400941"/>
    </row>
    <row r="400942" spans="2:4" x14ac:dyDescent="0.3">
      <c r="B400942"/>
      <c r="C400942"/>
      <c r="D400942"/>
    </row>
    <row r="400943" spans="2:4" x14ac:dyDescent="0.3">
      <c r="B400943"/>
      <c r="C400943"/>
      <c r="D400943"/>
    </row>
    <row r="400944" spans="2:4" x14ac:dyDescent="0.3">
      <c r="B400944"/>
      <c r="C400944"/>
      <c r="D400944"/>
    </row>
    <row r="400945" spans="2:4" x14ac:dyDescent="0.3">
      <c r="B400945"/>
      <c r="C400945"/>
      <c r="D400945"/>
    </row>
    <row r="400946" spans="2:4" x14ac:dyDescent="0.3">
      <c r="B400946"/>
      <c r="C400946"/>
      <c r="D400946"/>
    </row>
    <row r="400947" spans="2:4" x14ac:dyDescent="0.3">
      <c r="B400947"/>
      <c r="C400947"/>
      <c r="D400947"/>
    </row>
    <row r="400948" spans="2:4" x14ac:dyDescent="0.3">
      <c r="B400948"/>
      <c r="C400948"/>
      <c r="D400948"/>
    </row>
    <row r="400949" spans="2:4" x14ac:dyDescent="0.3">
      <c r="B400949"/>
      <c r="C400949"/>
      <c r="D400949"/>
    </row>
    <row r="400950" spans="2:4" x14ac:dyDescent="0.3">
      <c r="B400950"/>
      <c r="C400950"/>
      <c r="D400950"/>
    </row>
    <row r="400951" spans="2:4" x14ac:dyDescent="0.3">
      <c r="B400951"/>
      <c r="C400951"/>
      <c r="D400951"/>
    </row>
    <row r="400952" spans="2:4" x14ac:dyDescent="0.3">
      <c r="B400952"/>
      <c r="C400952"/>
      <c r="D400952"/>
    </row>
    <row r="400953" spans="2:4" x14ac:dyDescent="0.3">
      <c r="B400953"/>
      <c r="C400953"/>
      <c r="D400953"/>
    </row>
    <row r="400954" spans="2:4" x14ac:dyDescent="0.3">
      <c r="B400954"/>
      <c r="C400954"/>
      <c r="D400954"/>
    </row>
    <row r="400955" spans="2:4" x14ac:dyDescent="0.3">
      <c r="B400955"/>
      <c r="C400955"/>
      <c r="D400955"/>
    </row>
    <row r="400956" spans="2:4" x14ac:dyDescent="0.3">
      <c r="B400956"/>
      <c r="C400956"/>
      <c r="D400956"/>
    </row>
    <row r="400957" spans="2:4" x14ac:dyDescent="0.3">
      <c r="B400957"/>
      <c r="C400957"/>
      <c r="D400957"/>
    </row>
    <row r="400958" spans="2:4" x14ac:dyDescent="0.3">
      <c r="B400958"/>
      <c r="C400958"/>
      <c r="D400958"/>
    </row>
    <row r="400959" spans="2:4" x14ac:dyDescent="0.3">
      <c r="B400959"/>
      <c r="C400959"/>
      <c r="D400959"/>
    </row>
    <row r="400960" spans="2:4" x14ac:dyDescent="0.3">
      <c r="B400960"/>
      <c r="C400960"/>
      <c r="D400960"/>
    </row>
    <row r="400961" spans="2:4" x14ac:dyDescent="0.3">
      <c r="B400961"/>
      <c r="C400961"/>
      <c r="D400961"/>
    </row>
    <row r="400962" spans="2:4" x14ac:dyDescent="0.3">
      <c r="B400962"/>
      <c r="C400962"/>
      <c r="D400962"/>
    </row>
    <row r="400963" spans="2:4" x14ac:dyDescent="0.3">
      <c r="B400963"/>
      <c r="C400963"/>
      <c r="D400963"/>
    </row>
    <row r="400964" spans="2:4" x14ac:dyDescent="0.3">
      <c r="B400964"/>
      <c r="C400964"/>
      <c r="D400964"/>
    </row>
    <row r="400965" spans="2:4" x14ac:dyDescent="0.3">
      <c r="B400965"/>
      <c r="C400965"/>
      <c r="D400965"/>
    </row>
    <row r="400966" spans="2:4" x14ac:dyDescent="0.3">
      <c r="B400966"/>
      <c r="C400966"/>
      <c r="D400966"/>
    </row>
    <row r="400967" spans="2:4" x14ac:dyDescent="0.3">
      <c r="B400967"/>
      <c r="C400967"/>
      <c r="D400967"/>
    </row>
    <row r="400968" spans="2:4" x14ac:dyDescent="0.3">
      <c r="B400968"/>
      <c r="C400968"/>
      <c r="D400968"/>
    </row>
    <row r="400969" spans="2:4" x14ac:dyDescent="0.3">
      <c r="B400969"/>
      <c r="C400969"/>
      <c r="D400969"/>
    </row>
    <row r="400970" spans="2:4" x14ac:dyDescent="0.3">
      <c r="B400970"/>
      <c r="C400970"/>
      <c r="D400970"/>
    </row>
    <row r="400971" spans="2:4" x14ac:dyDescent="0.3">
      <c r="B400971"/>
      <c r="C400971"/>
      <c r="D400971"/>
    </row>
    <row r="400972" spans="2:4" x14ac:dyDescent="0.3">
      <c r="B400972"/>
      <c r="C400972"/>
      <c r="D400972"/>
    </row>
    <row r="400973" spans="2:4" x14ac:dyDescent="0.3">
      <c r="B400973"/>
      <c r="C400973"/>
      <c r="D400973"/>
    </row>
    <row r="400974" spans="2:4" x14ac:dyDescent="0.3">
      <c r="B400974"/>
      <c r="C400974"/>
      <c r="D400974"/>
    </row>
    <row r="400975" spans="2:4" x14ac:dyDescent="0.3">
      <c r="B400975"/>
      <c r="C400975"/>
      <c r="D400975"/>
    </row>
    <row r="400976" spans="2:4" x14ac:dyDescent="0.3">
      <c r="B400976"/>
      <c r="C400976"/>
      <c r="D400976"/>
    </row>
    <row r="400977" spans="2:4" x14ac:dyDescent="0.3">
      <c r="B400977"/>
      <c r="C400977"/>
      <c r="D400977"/>
    </row>
    <row r="400978" spans="2:4" x14ac:dyDescent="0.3">
      <c r="B400978"/>
      <c r="C400978"/>
      <c r="D400978"/>
    </row>
    <row r="400979" spans="2:4" x14ac:dyDescent="0.3">
      <c r="B400979"/>
      <c r="C400979"/>
      <c r="D400979"/>
    </row>
    <row r="400980" spans="2:4" x14ac:dyDescent="0.3">
      <c r="B400980"/>
      <c r="C400980"/>
      <c r="D400980"/>
    </row>
    <row r="400981" spans="2:4" x14ac:dyDescent="0.3">
      <c r="B400981"/>
      <c r="C400981"/>
      <c r="D400981"/>
    </row>
    <row r="400982" spans="2:4" x14ac:dyDescent="0.3">
      <c r="B400982"/>
      <c r="C400982"/>
      <c r="D400982"/>
    </row>
    <row r="400983" spans="2:4" x14ac:dyDescent="0.3">
      <c r="B400983"/>
      <c r="C400983"/>
      <c r="D400983"/>
    </row>
    <row r="400984" spans="2:4" x14ac:dyDescent="0.3">
      <c r="B400984"/>
      <c r="C400984"/>
      <c r="D400984"/>
    </row>
    <row r="400985" spans="2:4" x14ac:dyDescent="0.3">
      <c r="B400985"/>
      <c r="C400985"/>
      <c r="D400985"/>
    </row>
    <row r="400986" spans="2:4" x14ac:dyDescent="0.3">
      <c r="B400986"/>
      <c r="C400986"/>
      <c r="D400986"/>
    </row>
    <row r="400987" spans="2:4" x14ac:dyDescent="0.3">
      <c r="B400987"/>
      <c r="C400987"/>
      <c r="D400987"/>
    </row>
    <row r="400988" spans="2:4" x14ac:dyDescent="0.3">
      <c r="B400988"/>
      <c r="C400988"/>
      <c r="D400988"/>
    </row>
    <row r="400989" spans="2:4" x14ac:dyDescent="0.3">
      <c r="B400989"/>
      <c r="C400989"/>
      <c r="D400989"/>
    </row>
    <row r="400990" spans="2:4" x14ac:dyDescent="0.3">
      <c r="B400990"/>
      <c r="C400990"/>
      <c r="D400990"/>
    </row>
    <row r="400991" spans="2:4" x14ac:dyDescent="0.3">
      <c r="B400991"/>
      <c r="C400991"/>
      <c r="D400991"/>
    </row>
    <row r="400992" spans="2:4" x14ac:dyDescent="0.3">
      <c r="B400992"/>
      <c r="C400992"/>
      <c r="D400992"/>
    </row>
    <row r="400993" spans="2:4" x14ac:dyDescent="0.3">
      <c r="B400993"/>
      <c r="C400993"/>
      <c r="D400993"/>
    </row>
    <row r="400994" spans="2:4" x14ac:dyDescent="0.3">
      <c r="B400994"/>
      <c r="C400994"/>
      <c r="D400994"/>
    </row>
    <row r="400995" spans="2:4" x14ac:dyDescent="0.3">
      <c r="B400995"/>
      <c r="C400995"/>
      <c r="D400995"/>
    </row>
    <row r="400996" spans="2:4" x14ac:dyDescent="0.3">
      <c r="B400996"/>
      <c r="C400996"/>
      <c r="D400996"/>
    </row>
    <row r="400997" spans="2:4" x14ac:dyDescent="0.3">
      <c r="B400997"/>
      <c r="C400997"/>
      <c r="D400997"/>
    </row>
    <row r="400998" spans="2:4" x14ac:dyDescent="0.3">
      <c r="B400998"/>
      <c r="C400998"/>
      <c r="D400998"/>
    </row>
    <row r="400999" spans="2:4" x14ac:dyDescent="0.3">
      <c r="B400999"/>
      <c r="C400999"/>
      <c r="D400999"/>
    </row>
    <row r="401000" spans="2:4" x14ac:dyDescent="0.3">
      <c r="B401000"/>
      <c r="C401000"/>
      <c r="D401000"/>
    </row>
    <row r="401001" spans="2:4" x14ac:dyDescent="0.3">
      <c r="B401001"/>
      <c r="C401001"/>
      <c r="D401001"/>
    </row>
    <row r="401002" spans="2:4" x14ac:dyDescent="0.3">
      <c r="B401002"/>
      <c r="C401002"/>
      <c r="D401002"/>
    </row>
    <row r="401003" spans="2:4" x14ac:dyDescent="0.3">
      <c r="B401003"/>
      <c r="C401003"/>
      <c r="D401003"/>
    </row>
    <row r="401004" spans="2:4" x14ac:dyDescent="0.3">
      <c r="B401004"/>
      <c r="C401004"/>
      <c r="D401004"/>
    </row>
    <row r="401005" spans="2:4" x14ac:dyDescent="0.3">
      <c r="B401005"/>
      <c r="C401005"/>
      <c r="D401005"/>
    </row>
    <row r="401006" spans="2:4" x14ac:dyDescent="0.3">
      <c r="B401006"/>
      <c r="C401006"/>
      <c r="D401006"/>
    </row>
    <row r="401007" spans="2:4" x14ac:dyDescent="0.3">
      <c r="B401007"/>
      <c r="C401007"/>
      <c r="D401007"/>
    </row>
    <row r="401008" spans="2:4" x14ac:dyDescent="0.3">
      <c r="B401008"/>
      <c r="C401008"/>
      <c r="D401008"/>
    </row>
    <row r="401009" spans="2:4" x14ac:dyDescent="0.3">
      <c r="B401009"/>
      <c r="C401009"/>
      <c r="D401009"/>
    </row>
    <row r="401010" spans="2:4" x14ac:dyDescent="0.3">
      <c r="B401010"/>
      <c r="C401010"/>
      <c r="D401010"/>
    </row>
    <row r="401011" spans="2:4" x14ac:dyDescent="0.3">
      <c r="B401011"/>
      <c r="C401011"/>
      <c r="D401011"/>
    </row>
    <row r="401012" spans="2:4" x14ac:dyDescent="0.3">
      <c r="B401012"/>
      <c r="C401012"/>
      <c r="D401012"/>
    </row>
    <row r="401013" spans="2:4" x14ac:dyDescent="0.3">
      <c r="B401013"/>
      <c r="C401013"/>
      <c r="D401013"/>
    </row>
    <row r="401014" spans="2:4" x14ac:dyDescent="0.3">
      <c r="B401014"/>
      <c r="C401014"/>
      <c r="D401014"/>
    </row>
    <row r="401015" spans="2:4" x14ac:dyDescent="0.3">
      <c r="B401015"/>
      <c r="C401015"/>
      <c r="D401015"/>
    </row>
    <row r="401016" spans="2:4" x14ac:dyDescent="0.3">
      <c r="B401016"/>
      <c r="C401016"/>
      <c r="D401016"/>
    </row>
    <row r="401017" spans="2:4" x14ac:dyDescent="0.3">
      <c r="B401017"/>
      <c r="C401017"/>
      <c r="D401017"/>
    </row>
    <row r="401018" spans="2:4" x14ac:dyDescent="0.3">
      <c r="B401018"/>
      <c r="C401018"/>
      <c r="D401018"/>
    </row>
    <row r="401019" spans="2:4" x14ac:dyDescent="0.3">
      <c r="B401019"/>
      <c r="C401019"/>
      <c r="D401019"/>
    </row>
    <row r="401020" spans="2:4" x14ac:dyDescent="0.3">
      <c r="B401020"/>
      <c r="C401020"/>
      <c r="D401020"/>
    </row>
    <row r="401021" spans="2:4" x14ac:dyDescent="0.3">
      <c r="B401021"/>
      <c r="C401021"/>
      <c r="D401021"/>
    </row>
    <row r="401022" spans="2:4" x14ac:dyDescent="0.3">
      <c r="B401022"/>
      <c r="C401022"/>
      <c r="D401022"/>
    </row>
    <row r="401023" spans="2:4" x14ac:dyDescent="0.3">
      <c r="B401023"/>
      <c r="C401023"/>
      <c r="D401023"/>
    </row>
    <row r="401024" spans="2:4" x14ac:dyDescent="0.3">
      <c r="B401024"/>
      <c r="C401024"/>
      <c r="D401024"/>
    </row>
    <row r="401025" spans="2:4" x14ac:dyDescent="0.3">
      <c r="B401025"/>
      <c r="C401025"/>
      <c r="D401025"/>
    </row>
    <row r="401026" spans="2:4" x14ac:dyDescent="0.3">
      <c r="B401026"/>
      <c r="C401026"/>
      <c r="D401026"/>
    </row>
    <row r="401027" spans="2:4" x14ac:dyDescent="0.3">
      <c r="B401027"/>
      <c r="C401027"/>
      <c r="D401027"/>
    </row>
    <row r="401028" spans="2:4" x14ac:dyDescent="0.3">
      <c r="B401028"/>
      <c r="C401028"/>
      <c r="D401028"/>
    </row>
    <row r="401029" spans="2:4" x14ac:dyDescent="0.3">
      <c r="B401029"/>
      <c r="C401029"/>
      <c r="D401029"/>
    </row>
    <row r="401030" spans="2:4" x14ac:dyDescent="0.3">
      <c r="B401030"/>
      <c r="C401030"/>
      <c r="D401030"/>
    </row>
    <row r="401031" spans="2:4" x14ac:dyDescent="0.3">
      <c r="B401031"/>
      <c r="C401031"/>
      <c r="D401031"/>
    </row>
    <row r="401032" spans="2:4" x14ac:dyDescent="0.3">
      <c r="B401032"/>
      <c r="C401032"/>
      <c r="D401032"/>
    </row>
    <row r="401033" spans="2:4" x14ac:dyDescent="0.3">
      <c r="B401033"/>
      <c r="C401033"/>
      <c r="D401033"/>
    </row>
    <row r="401034" spans="2:4" x14ac:dyDescent="0.3">
      <c r="B401034"/>
      <c r="C401034"/>
      <c r="D401034"/>
    </row>
    <row r="401035" spans="2:4" x14ac:dyDescent="0.3">
      <c r="B401035"/>
      <c r="C401035"/>
      <c r="D401035"/>
    </row>
    <row r="401036" spans="2:4" x14ac:dyDescent="0.3">
      <c r="B401036"/>
      <c r="C401036"/>
      <c r="D401036"/>
    </row>
    <row r="401037" spans="2:4" x14ac:dyDescent="0.3">
      <c r="B401037"/>
      <c r="C401037"/>
      <c r="D401037"/>
    </row>
    <row r="401038" spans="2:4" x14ac:dyDescent="0.3">
      <c r="B401038"/>
      <c r="C401038"/>
      <c r="D401038"/>
    </row>
    <row r="401039" spans="2:4" x14ac:dyDescent="0.3">
      <c r="B401039"/>
      <c r="C401039"/>
      <c r="D401039"/>
    </row>
    <row r="401040" spans="2:4" x14ac:dyDescent="0.3">
      <c r="B401040"/>
      <c r="C401040"/>
      <c r="D401040"/>
    </row>
    <row r="401041" spans="2:4" x14ac:dyDescent="0.3">
      <c r="B401041"/>
      <c r="C401041"/>
      <c r="D401041"/>
    </row>
    <row r="401042" spans="2:4" x14ac:dyDescent="0.3">
      <c r="B401042"/>
      <c r="C401042"/>
      <c r="D401042"/>
    </row>
    <row r="401043" spans="2:4" x14ac:dyDescent="0.3">
      <c r="B401043"/>
      <c r="C401043"/>
      <c r="D401043"/>
    </row>
    <row r="401044" spans="2:4" x14ac:dyDescent="0.3">
      <c r="B401044"/>
      <c r="C401044"/>
      <c r="D401044"/>
    </row>
    <row r="401045" spans="2:4" x14ac:dyDescent="0.3">
      <c r="B401045"/>
      <c r="C401045"/>
      <c r="D401045"/>
    </row>
    <row r="401046" spans="2:4" x14ac:dyDescent="0.3">
      <c r="B401046"/>
      <c r="C401046"/>
      <c r="D401046"/>
    </row>
    <row r="401047" spans="2:4" x14ac:dyDescent="0.3">
      <c r="B401047"/>
      <c r="C401047"/>
      <c r="D401047"/>
    </row>
    <row r="401048" spans="2:4" x14ac:dyDescent="0.3">
      <c r="B401048"/>
      <c r="C401048"/>
      <c r="D401048"/>
    </row>
    <row r="401049" spans="2:4" x14ac:dyDescent="0.3">
      <c r="B401049"/>
      <c r="C401049"/>
      <c r="D401049"/>
    </row>
    <row r="401050" spans="2:4" x14ac:dyDescent="0.3">
      <c r="B401050"/>
      <c r="C401050"/>
      <c r="D401050"/>
    </row>
    <row r="401051" spans="2:4" x14ac:dyDescent="0.3">
      <c r="B401051"/>
      <c r="C401051"/>
      <c r="D401051"/>
    </row>
    <row r="401052" spans="2:4" x14ac:dyDescent="0.3">
      <c r="B401052"/>
      <c r="C401052"/>
      <c r="D401052"/>
    </row>
    <row r="401053" spans="2:4" x14ac:dyDescent="0.3">
      <c r="B401053"/>
      <c r="C401053"/>
      <c r="D401053"/>
    </row>
    <row r="401054" spans="2:4" x14ac:dyDescent="0.3">
      <c r="B401054"/>
      <c r="C401054"/>
      <c r="D401054"/>
    </row>
    <row r="401055" spans="2:4" x14ac:dyDescent="0.3">
      <c r="B401055"/>
      <c r="C401055"/>
      <c r="D401055"/>
    </row>
    <row r="401056" spans="2:4" x14ac:dyDescent="0.3">
      <c r="B401056"/>
      <c r="C401056"/>
      <c r="D401056"/>
    </row>
    <row r="401057" spans="2:4" x14ac:dyDescent="0.3">
      <c r="B401057"/>
      <c r="C401057"/>
      <c r="D401057"/>
    </row>
    <row r="401058" spans="2:4" x14ac:dyDescent="0.3">
      <c r="B401058"/>
      <c r="C401058"/>
      <c r="D401058"/>
    </row>
    <row r="401059" spans="2:4" x14ac:dyDescent="0.3">
      <c r="B401059"/>
      <c r="C401059"/>
      <c r="D401059"/>
    </row>
    <row r="401060" spans="2:4" x14ac:dyDescent="0.3">
      <c r="B401060"/>
      <c r="C401060"/>
      <c r="D401060"/>
    </row>
    <row r="401061" spans="2:4" x14ac:dyDescent="0.3">
      <c r="B401061"/>
      <c r="C401061"/>
      <c r="D401061"/>
    </row>
    <row r="401062" spans="2:4" x14ac:dyDescent="0.3">
      <c r="B401062"/>
      <c r="C401062"/>
      <c r="D401062"/>
    </row>
    <row r="401063" spans="2:4" x14ac:dyDescent="0.3">
      <c r="B401063"/>
      <c r="C401063"/>
      <c r="D401063"/>
    </row>
    <row r="401064" spans="2:4" x14ac:dyDescent="0.3">
      <c r="B401064"/>
      <c r="C401064"/>
      <c r="D401064"/>
    </row>
    <row r="401065" spans="2:4" x14ac:dyDescent="0.3">
      <c r="B401065"/>
      <c r="C401065"/>
      <c r="D401065"/>
    </row>
    <row r="401066" spans="2:4" x14ac:dyDescent="0.3">
      <c r="B401066"/>
      <c r="C401066"/>
      <c r="D401066"/>
    </row>
    <row r="401067" spans="2:4" x14ac:dyDescent="0.3">
      <c r="B401067"/>
      <c r="C401067"/>
      <c r="D401067"/>
    </row>
    <row r="401068" spans="2:4" x14ac:dyDescent="0.3">
      <c r="B401068"/>
      <c r="C401068"/>
      <c r="D401068"/>
    </row>
    <row r="401069" spans="2:4" x14ac:dyDescent="0.3">
      <c r="B401069"/>
      <c r="C401069"/>
      <c r="D401069"/>
    </row>
    <row r="401070" spans="2:4" x14ac:dyDescent="0.3">
      <c r="B401070"/>
      <c r="C401070"/>
      <c r="D401070"/>
    </row>
    <row r="401071" spans="2:4" x14ac:dyDescent="0.3">
      <c r="B401071"/>
      <c r="C401071"/>
      <c r="D401071"/>
    </row>
    <row r="401072" spans="2:4" x14ac:dyDescent="0.3">
      <c r="B401072"/>
      <c r="C401072"/>
      <c r="D401072"/>
    </row>
    <row r="401073" spans="2:4" x14ac:dyDescent="0.3">
      <c r="B401073"/>
      <c r="C401073"/>
      <c r="D401073"/>
    </row>
    <row r="401074" spans="2:4" x14ac:dyDescent="0.3">
      <c r="B401074"/>
      <c r="C401074"/>
      <c r="D401074"/>
    </row>
    <row r="401075" spans="2:4" x14ac:dyDescent="0.3">
      <c r="B401075"/>
      <c r="C401075"/>
      <c r="D401075"/>
    </row>
    <row r="401076" spans="2:4" x14ac:dyDescent="0.3">
      <c r="B401076"/>
      <c r="C401076"/>
      <c r="D401076"/>
    </row>
    <row r="401077" spans="2:4" x14ac:dyDescent="0.3">
      <c r="B401077"/>
      <c r="C401077"/>
      <c r="D401077"/>
    </row>
    <row r="401078" spans="2:4" x14ac:dyDescent="0.3">
      <c r="B401078"/>
      <c r="C401078"/>
      <c r="D401078"/>
    </row>
    <row r="401079" spans="2:4" x14ac:dyDescent="0.3">
      <c r="B401079"/>
      <c r="C401079"/>
      <c r="D401079"/>
    </row>
    <row r="401080" spans="2:4" x14ac:dyDescent="0.3">
      <c r="B401080"/>
      <c r="C401080"/>
      <c r="D401080"/>
    </row>
    <row r="401081" spans="2:4" x14ac:dyDescent="0.3">
      <c r="B401081"/>
      <c r="C401081"/>
      <c r="D401081"/>
    </row>
    <row r="401082" spans="2:4" x14ac:dyDescent="0.3">
      <c r="B401082"/>
      <c r="C401082"/>
      <c r="D401082"/>
    </row>
    <row r="401083" spans="2:4" x14ac:dyDescent="0.3">
      <c r="B401083"/>
      <c r="C401083"/>
      <c r="D401083"/>
    </row>
    <row r="401084" spans="2:4" x14ac:dyDescent="0.3">
      <c r="B401084"/>
      <c r="C401084"/>
      <c r="D401084"/>
    </row>
    <row r="401085" spans="2:4" x14ac:dyDescent="0.3">
      <c r="B401085"/>
      <c r="C401085"/>
      <c r="D401085"/>
    </row>
    <row r="401086" spans="2:4" x14ac:dyDescent="0.3">
      <c r="B401086"/>
      <c r="C401086"/>
      <c r="D401086"/>
    </row>
    <row r="401087" spans="2:4" x14ac:dyDescent="0.3">
      <c r="B401087"/>
      <c r="C401087"/>
      <c r="D401087"/>
    </row>
    <row r="401088" spans="2:4" x14ac:dyDescent="0.3">
      <c r="B401088"/>
      <c r="C401088"/>
      <c r="D401088"/>
    </row>
    <row r="401089" spans="2:4" x14ac:dyDescent="0.3">
      <c r="B401089"/>
      <c r="C401089"/>
      <c r="D401089"/>
    </row>
    <row r="401090" spans="2:4" x14ac:dyDescent="0.3">
      <c r="B401090"/>
      <c r="C401090"/>
      <c r="D401090"/>
    </row>
    <row r="401091" spans="2:4" x14ac:dyDescent="0.3">
      <c r="B401091"/>
      <c r="C401091"/>
      <c r="D401091"/>
    </row>
    <row r="401092" spans="2:4" x14ac:dyDescent="0.3">
      <c r="B401092"/>
      <c r="C401092"/>
      <c r="D401092"/>
    </row>
    <row r="401093" spans="2:4" x14ac:dyDescent="0.3">
      <c r="B401093"/>
      <c r="C401093"/>
      <c r="D401093"/>
    </row>
    <row r="401094" spans="2:4" x14ac:dyDescent="0.3">
      <c r="B401094"/>
      <c r="C401094"/>
      <c r="D401094"/>
    </row>
    <row r="401095" spans="2:4" x14ac:dyDescent="0.3">
      <c r="B401095"/>
      <c r="C401095"/>
      <c r="D401095"/>
    </row>
    <row r="401096" spans="2:4" x14ac:dyDescent="0.3">
      <c r="B401096"/>
      <c r="C401096"/>
      <c r="D401096"/>
    </row>
    <row r="401097" spans="2:4" x14ac:dyDescent="0.3">
      <c r="B401097"/>
      <c r="C401097"/>
      <c r="D401097"/>
    </row>
    <row r="401098" spans="2:4" x14ac:dyDescent="0.3">
      <c r="B401098"/>
      <c r="C401098"/>
      <c r="D401098"/>
    </row>
    <row r="401099" spans="2:4" x14ac:dyDescent="0.3">
      <c r="B401099"/>
      <c r="C401099"/>
      <c r="D401099"/>
    </row>
    <row r="401100" spans="2:4" x14ac:dyDescent="0.3">
      <c r="B401100"/>
      <c r="C401100"/>
      <c r="D401100"/>
    </row>
    <row r="401101" spans="2:4" x14ac:dyDescent="0.3">
      <c r="B401101"/>
      <c r="C401101"/>
      <c r="D401101"/>
    </row>
    <row r="401102" spans="2:4" x14ac:dyDescent="0.3">
      <c r="B401102"/>
      <c r="C401102"/>
      <c r="D401102"/>
    </row>
    <row r="401103" spans="2:4" x14ac:dyDescent="0.3">
      <c r="B401103"/>
      <c r="C401103"/>
      <c r="D401103"/>
    </row>
    <row r="401104" spans="2:4" x14ac:dyDescent="0.3">
      <c r="B401104"/>
      <c r="C401104"/>
      <c r="D401104"/>
    </row>
    <row r="401105" spans="2:4" x14ac:dyDescent="0.3">
      <c r="B401105"/>
      <c r="C401105"/>
      <c r="D401105"/>
    </row>
    <row r="401106" spans="2:4" x14ac:dyDescent="0.3">
      <c r="B401106"/>
      <c r="C401106"/>
      <c r="D401106"/>
    </row>
    <row r="401107" spans="2:4" x14ac:dyDescent="0.3">
      <c r="B401107"/>
      <c r="C401107"/>
      <c r="D401107"/>
    </row>
    <row r="401108" spans="2:4" x14ac:dyDescent="0.3">
      <c r="B401108"/>
      <c r="C401108"/>
      <c r="D401108"/>
    </row>
    <row r="401109" spans="2:4" x14ac:dyDescent="0.3">
      <c r="B401109"/>
      <c r="C401109"/>
      <c r="D401109"/>
    </row>
    <row r="401110" spans="2:4" x14ac:dyDescent="0.3">
      <c r="B401110"/>
      <c r="C401110"/>
      <c r="D401110"/>
    </row>
    <row r="401111" spans="2:4" x14ac:dyDescent="0.3">
      <c r="B401111"/>
      <c r="C401111"/>
      <c r="D401111"/>
    </row>
    <row r="401112" spans="2:4" x14ac:dyDescent="0.3">
      <c r="B401112"/>
      <c r="C401112"/>
      <c r="D401112"/>
    </row>
    <row r="401113" spans="2:4" x14ac:dyDescent="0.3">
      <c r="B401113"/>
      <c r="C401113"/>
      <c r="D401113"/>
    </row>
    <row r="401114" spans="2:4" x14ac:dyDescent="0.3">
      <c r="B401114"/>
      <c r="C401114"/>
      <c r="D401114"/>
    </row>
    <row r="401115" spans="2:4" x14ac:dyDescent="0.3">
      <c r="B401115"/>
      <c r="C401115"/>
      <c r="D401115"/>
    </row>
    <row r="401116" spans="2:4" x14ac:dyDescent="0.3">
      <c r="B401116"/>
      <c r="C401116"/>
      <c r="D401116"/>
    </row>
    <row r="401117" spans="2:4" x14ac:dyDescent="0.3">
      <c r="B401117"/>
      <c r="C401117"/>
      <c r="D401117"/>
    </row>
    <row r="401118" spans="2:4" x14ac:dyDescent="0.3">
      <c r="B401118"/>
      <c r="C401118"/>
      <c r="D401118"/>
    </row>
    <row r="401119" spans="2:4" x14ac:dyDescent="0.3">
      <c r="B401119"/>
      <c r="C401119"/>
      <c r="D401119"/>
    </row>
    <row r="401120" spans="2:4" x14ac:dyDescent="0.3">
      <c r="B401120"/>
      <c r="C401120"/>
      <c r="D401120"/>
    </row>
    <row r="401121" spans="2:4" x14ac:dyDescent="0.3">
      <c r="B401121"/>
      <c r="C401121"/>
      <c r="D401121"/>
    </row>
    <row r="401122" spans="2:4" x14ac:dyDescent="0.3">
      <c r="B401122"/>
      <c r="C401122"/>
      <c r="D401122"/>
    </row>
    <row r="401123" spans="2:4" x14ac:dyDescent="0.3">
      <c r="B401123"/>
      <c r="C401123"/>
      <c r="D401123"/>
    </row>
    <row r="401124" spans="2:4" x14ac:dyDescent="0.3">
      <c r="B401124"/>
      <c r="C401124"/>
      <c r="D401124"/>
    </row>
    <row r="401125" spans="2:4" x14ac:dyDescent="0.3">
      <c r="B401125"/>
      <c r="C401125"/>
      <c r="D401125"/>
    </row>
    <row r="401126" spans="2:4" x14ac:dyDescent="0.3">
      <c r="B401126"/>
      <c r="C401126"/>
      <c r="D401126"/>
    </row>
    <row r="401127" spans="2:4" x14ac:dyDescent="0.3">
      <c r="B401127"/>
      <c r="C401127"/>
      <c r="D401127"/>
    </row>
    <row r="401128" spans="2:4" x14ac:dyDescent="0.3">
      <c r="B401128"/>
      <c r="C401128"/>
      <c r="D401128"/>
    </row>
    <row r="401129" spans="2:4" x14ac:dyDescent="0.3">
      <c r="B401129"/>
      <c r="C401129"/>
      <c r="D401129"/>
    </row>
    <row r="401130" spans="2:4" x14ac:dyDescent="0.3">
      <c r="B401130"/>
      <c r="C401130"/>
      <c r="D401130"/>
    </row>
    <row r="401131" spans="2:4" x14ac:dyDescent="0.3">
      <c r="B401131"/>
      <c r="C401131"/>
      <c r="D401131"/>
    </row>
    <row r="401132" spans="2:4" x14ac:dyDescent="0.3">
      <c r="B401132"/>
      <c r="C401132"/>
      <c r="D401132"/>
    </row>
    <row r="401133" spans="2:4" x14ac:dyDescent="0.3">
      <c r="B401133"/>
      <c r="C401133"/>
      <c r="D401133"/>
    </row>
    <row r="401134" spans="2:4" x14ac:dyDescent="0.3">
      <c r="B401134"/>
      <c r="C401134"/>
      <c r="D401134"/>
    </row>
    <row r="401135" spans="2:4" x14ac:dyDescent="0.3">
      <c r="B401135"/>
      <c r="C401135"/>
      <c r="D401135"/>
    </row>
    <row r="401136" spans="2:4" x14ac:dyDescent="0.3">
      <c r="B401136"/>
      <c r="C401136"/>
      <c r="D401136"/>
    </row>
    <row r="401137" spans="2:4" x14ac:dyDescent="0.3">
      <c r="B401137"/>
      <c r="C401137"/>
      <c r="D401137"/>
    </row>
    <row r="401138" spans="2:4" x14ac:dyDescent="0.3">
      <c r="B401138"/>
      <c r="C401138"/>
      <c r="D401138"/>
    </row>
    <row r="401139" spans="2:4" x14ac:dyDescent="0.3">
      <c r="B401139"/>
      <c r="C401139"/>
      <c r="D401139"/>
    </row>
    <row r="401140" spans="2:4" x14ac:dyDescent="0.3">
      <c r="B401140"/>
      <c r="C401140"/>
      <c r="D401140"/>
    </row>
    <row r="401141" spans="2:4" x14ac:dyDescent="0.3">
      <c r="B401141"/>
      <c r="C401141"/>
      <c r="D401141"/>
    </row>
    <row r="401142" spans="2:4" x14ac:dyDescent="0.3">
      <c r="B401142"/>
      <c r="C401142"/>
      <c r="D401142"/>
    </row>
    <row r="401143" spans="2:4" x14ac:dyDescent="0.3">
      <c r="B401143"/>
      <c r="C401143"/>
      <c r="D401143"/>
    </row>
    <row r="401144" spans="2:4" x14ac:dyDescent="0.3">
      <c r="B401144"/>
      <c r="C401144"/>
      <c r="D401144"/>
    </row>
    <row r="401145" spans="2:4" x14ac:dyDescent="0.3">
      <c r="B401145"/>
      <c r="C401145"/>
      <c r="D401145"/>
    </row>
    <row r="401146" spans="2:4" x14ac:dyDescent="0.3">
      <c r="B401146"/>
      <c r="C401146"/>
      <c r="D401146"/>
    </row>
    <row r="401147" spans="2:4" x14ac:dyDescent="0.3">
      <c r="B401147"/>
      <c r="C401147"/>
      <c r="D401147"/>
    </row>
    <row r="401148" spans="2:4" x14ac:dyDescent="0.3">
      <c r="B401148"/>
      <c r="C401148"/>
      <c r="D401148"/>
    </row>
    <row r="401149" spans="2:4" x14ac:dyDescent="0.3">
      <c r="B401149"/>
      <c r="C401149"/>
      <c r="D401149"/>
    </row>
    <row r="401150" spans="2:4" x14ac:dyDescent="0.3">
      <c r="B401150"/>
      <c r="C401150"/>
      <c r="D401150"/>
    </row>
    <row r="401151" spans="2:4" x14ac:dyDescent="0.3">
      <c r="B401151"/>
      <c r="C401151"/>
      <c r="D401151"/>
    </row>
    <row r="401152" spans="2:4" x14ac:dyDescent="0.3">
      <c r="B401152"/>
      <c r="C401152"/>
      <c r="D401152"/>
    </row>
    <row r="401153" spans="2:4" x14ac:dyDescent="0.3">
      <c r="B401153"/>
      <c r="C401153"/>
      <c r="D401153"/>
    </row>
    <row r="401154" spans="2:4" x14ac:dyDescent="0.3">
      <c r="B401154"/>
      <c r="C401154"/>
      <c r="D401154"/>
    </row>
    <row r="401155" spans="2:4" x14ac:dyDescent="0.3">
      <c r="B401155"/>
      <c r="C401155"/>
      <c r="D401155"/>
    </row>
    <row r="401156" spans="2:4" x14ac:dyDescent="0.3">
      <c r="B401156"/>
      <c r="C401156"/>
      <c r="D401156"/>
    </row>
    <row r="401157" spans="2:4" x14ac:dyDescent="0.3">
      <c r="B401157"/>
      <c r="C401157"/>
      <c r="D401157"/>
    </row>
    <row r="401158" spans="2:4" x14ac:dyDescent="0.3">
      <c r="B401158"/>
      <c r="C401158"/>
      <c r="D401158"/>
    </row>
    <row r="401159" spans="2:4" x14ac:dyDescent="0.3">
      <c r="B401159"/>
      <c r="C401159"/>
      <c r="D401159"/>
    </row>
    <row r="401160" spans="2:4" x14ac:dyDescent="0.3">
      <c r="B401160"/>
      <c r="C401160"/>
      <c r="D401160"/>
    </row>
    <row r="401161" spans="2:4" x14ac:dyDescent="0.3">
      <c r="B401161"/>
      <c r="C401161"/>
      <c r="D401161"/>
    </row>
    <row r="401162" spans="2:4" x14ac:dyDescent="0.3">
      <c r="B401162"/>
      <c r="C401162"/>
      <c r="D401162"/>
    </row>
    <row r="401163" spans="2:4" x14ac:dyDescent="0.3">
      <c r="B401163"/>
      <c r="C401163"/>
      <c r="D401163"/>
    </row>
    <row r="401164" spans="2:4" x14ac:dyDescent="0.3">
      <c r="B401164"/>
      <c r="C401164"/>
      <c r="D401164"/>
    </row>
    <row r="401165" spans="2:4" x14ac:dyDescent="0.3">
      <c r="B401165"/>
      <c r="C401165"/>
      <c r="D401165"/>
    </row>
    <row r="401166" spans="2:4" x14ac:dyDescent="0.3">
      <c r="B401166"/>
      <c r="C401166"/>
      <c r="D401166"/>
    </row>
    <row r="401167" spans="2:4" x14ac:dyDescent="0.3">
      <c r="B401167"/>
      <c r="C401167"/>
      <c r="D401167"/>
    </row>
    <row r="401168" spans="2:4" x14ac:dyDescent="0.3">
      <c r="B401168"/>
      <c r="C401168"/>
      <c r="D401168"/>
    </row>
    <row r="401169" spans="2:4" x14ac:dyDescent="0.3">
      <c r="B401169"/>
      <c r="C401169"/>
      <c r="D401169"/>
    </row>
    <row r="401170" spans="2:4" x14ac:dyDescent="0.3">
      <c r="B401170"/>
      <c r="C401170"/>
      <c r="D401170"/>
    </row>
    <row r="401171" spans="2:4" x14ac:dyDescent="0.3">
      <c r="B401171"/>
      <c r="C401171"/>
      <c r="D401171"/>
    </row>
    <row r="401172" spans="2:4" x14ac:dyDescent="0.3">
      <c r="B401172"/>
      <c r="C401172"/>
      <c r="D401172"/>
    </row>
    <row r="401173" spans="2:4" x14ac:dyDescent="0.3">
      <c r="B401173"/>
      <c r="C401173"/>
      <c r="D401173"/>
    </row>
    <row r="401174" spans="2:4" x14ac:dyDescent="0.3">
      <c r="B401174"/>
      <c r="C401174"/>
      <c r="D401174"/>
    </row>
    <row r="401175" spans="2:4" x14ac:dyDescent="0.3">
      <c r="B401175"/>
      <c r="C401175"/>
      <c r="D401175"/>
    </row>
    <row r="401176" spans="2:4" x14ac:dyDescent="0.3">
      <c r="B401176"/>
      <c r="C401176"/>
      <c r="D401176"/>
    </row>
    <row r="401177" spans="2:4" x14ac:dyDescent="0.3">
      <c r="B401177"/>
      <c r="C401177"/>
      <c r="D401177"/>
    </row>
    <row r="401178" spans="2:4" x14ac:dyDescent="0.3">
      <c r="B401178"/>
      <c r="C401178"/>
      <c r="D401178"/>
    </row>
    <row r="401179" spans="2:4" x14ac:dyDescent="0.3">
      <c r="B401179"/>
      <c r="C401179"/>
      <c r="D401179"/>
    </row>
    <row r="401180" spans="2:4" x14ac:dyDescent="0.3">
      <c r="B401180"/>
      <c r="C401180"/>
      <c r="D401180"/>
    </row>
    <row r="401181" spans="2:4" x14ac:dyDescent="0.3">
      <c r="B401181"/>
      <c r="C401181"/>
      <c r="D401181"/>
    </row>
    <row r="401182" spans="2:4" x14ac:dyDescent="0.3">
      <c r="B401182"/>
      <c r="C401182"/>
      <c r="D401182"/>
    </row>
    <row r="401183" spans="2:4" x14ac:dyDescent="0.3">
      <c r="B401183"/>
      <c r="C401183"/>
      <c r="D401183"/>
    </row>
    <row r="401184" spans="2:4" x14ac:dyDescent="0.3">
      <c r="B401184"/>
      <c r="C401184"/>
      <c r="D401184"/>
    </row>
    <row r="401185" spans="2:4" x14ac:dyDescent="0.3">
      <c r="B401185"/>
      <c r="C401185"/>
      <c r="D401185"/>
    </row>
    <row r="401186" spans="2:4" x14ac:dyDescent="0.3">
      <c r="B401186"/>
      <c r="C401186"/>
      <c r="D401186"/>
    </row>
    <row r="401187" spans="2:4" x14ac:dyDescent="0.3">
      <c r="B401187"/>
      <c r="C401187"/>
      <c r="D401187"/>
    </row>
    <row r="401188" spans="2:4" x14ac:dyDescent="0.3">
      <c r="B401188"/>
      <c r="C401188"/>
      <c r="D401188"/>
    </row>
    <row r="401189" spans="2:4" x14ac:dyDescent="0.3">
      <c r="B401189"/>
      <c r="C401189"/>
      <c r="D401189"/>
    </row>
    <row r="401190" spans="2:4" x14ac:dyDescent="0.3">
      <c r="B401190"/>
      <c r="C401190"/>
      <c r="D401190"/>
    </row>
    <row r="401191" spans="2:4" x14ac:dyDescent="0.3">
      <c r="B401191"/>
      <c r="C401191"/>
      <c r="D401191"/>
    </row>
    <row r="401192" spans="2:4" x14ac:dyDescent="0.3">
      <c r="B401192"/>
      <c r="C401192"/>
      <c r="D401192"/>
    </row>
    <row r="401193" spans="2:4" x14ac:dyDescent="0.3">
      <c r="B401193"/>
      <c r="C401193"/>
      <c r="D401193"/>
    </row>
    <row r="401194" spans="2:4" x14ac:dyDescent="0.3">
      <c r="B401194"/>
      <c r="C401194"/>
      <c r="D401194"/>
    </row>
    <row r="401195" spans="2:4" x14ac:dyDescent="0.3">
      <c r="B401195"/>
      <c r="C401195"/>
      <c r="D401195"/>
    </row>
    <row r="401196" spans="2:4" x14ac:dyDescent="0.3">
      <c r="B401196"/>
      <c r="C401196"/>
      <c r="D401196"/>
    </row>
    <row r="401197" spans="2:4" x14ac:dyDescent="0.3">
      <c r="B401197"/>
      <c r="C401197"/>
      <c r="D401197"/>
    </row>
    <row r="401198" spans="2:4" x14ac:dyDescent="0.3">
      <c r="B401198"/>
      <c r="C401198"/>
      <c r="D401198"/>
    </row>
    <row r="401199" spans="2:4" x14ac:dyDescent="0.3">
      <c r="B401199"/>
      <c r="C401199"/>
      <c r="D401199"/>
    </row>
    <row r="401200" spans="2:4" x14ac:dyDescent="0.3">
      <c r="B401200"/>
      <c r="C401200"/>
      <c r="D401200"/>
    </row>
    <row r="401201" spans="2:4" x14ac:dyDescent="0.3">
      <c r="B401201"/>
      <c r="C401201"/>
      <c r="D401201"/>
    </row>
    <row r="401202" spans="2:4" x14ac:dyDescent="0.3">
      <c r="B401202"/>
      <c r="C401202"/>
      <c r="D401202"/>
    </row>
    <row r="401203" spans="2:4" x14ac:dyDescent="0.3">
      <c r="B401203"/>
      <c r="C401203"/>
      <c r="D401203"/>
    </row>
    <row r="401204" spans="2:4" x14ac:dyDescent="0.3">
      <c r="B401204"/>
      <c r="C401204"/>
      <c r="D401204"/>
    </row>
    <row r="401205" spans="2:4" x14ac:dyDescent="0.3">
      <c r="B401205"/>
      <c r="C401205"/>
      <c r="D401205"/>
    </row>
    <row r="401206" spans="2:4" x14ac:dyDescent="0.3">
      <c r="B401206"/>
      <c r="C401206"/>
      <c r="D401206"/>
    </row>
    <row r="401207" spans="2:4" x14ac:dyDescent="0.3">
      <c r="B401207"/>
      <c r="C401207"/>
      <c r="D401207"/>
    </row>
    <row r="401208" spans="2:4" x14ac:dyDescent="0.3">
      <c r="B401208"/>
      <c r="C401208"/>
      <c r="D401208"/>
    </row>
    <row r="401209" spans="2:4" x14ac:dyDescent="0.3">
      <c r="B401209"/>
      <c r="C401209"/>
      <c r="D401209"/>
    </row>
    <row r="401210" spans="2:4" x14ac:dyDescent="0.3">
      <c r="B401210"/>
      <c r="C401210"/>
      <c r="D401210"/>
    </row>
    <row r="401211" spans="2:4" x14ac:dyDescent="0.3">
      <c r="B401211"/>
      <c r="C401211"/>
      <c r="D401211"/>
    </row>
    <row r="401212" spans="2:4" x14ac:dyDescent="0.3">
      <c r="B401212"/>
      <c r="C401212"/>
      <c r="D401212"/>
    </row>
    <row r="401213" spans="2:4" x14ac:dyDescent="0.3">
      <c r="B401213"/>
      <c r="C401213"/>
      <c r="D401213"/>
    </row>
    <row r="401214" spans="2:4" x14ac:dyDescent="0.3">
      <c r="B401214"/>
      <c r="C401214"/>
      <c r="D401214"/>
    </row>
    <row r="401215" spans="2:4" x14ac:dyDescent="0.3">
      <c r="B401215"/>
      <c r="C401215"/>
      <c r="D401215"/>
    </row>
    <row r="401216" spans="2:4" x14ac:dyDescent="0.3">
      <c r="B401216"/>
      <c r="C401216"/>
      <c r="D401216"/>
    </row>
    <row r="401217" spans="2:4" x14ac:dyDescent="0.3">
      <c r="B401217"/>
      <c r="C401217"/>
      <c r="D401217"/>
    </row>
    <row r="401218" spans="2:4" x14ac:dyDescent="0.3">
      <c r="B401218"/>
      <c r="C401218"/>
      <c r="D401218"/>
    </row>
    <row r="401219" spans="2:4" x14ac:dyDescent="0.3">
      <c r="B401219"/>
      <c r="C401219"/>
      <c r="D401219"/>
    </row>
    <row r="401220" spans="2:4" x14ac:dyDescent="0.3">
      <c r="B401220"/>
      <c r="C401220"/>
      <c r="D401220"/>
    </row>
    <row r="401221" spans="2:4" x14ac:dyDescent="0.3">
      <c r="B401221"/>
      <c r="C401221"/>
      <c r="D401221"/>
    </row>
    <row r="401222" spans="2:4" x14ac:dyDescent="0.3">
      <c r="B401222"/>
      <c r="C401222"/>
      <c r="D401222"/>
    </row>
    <row r="401223" spans="2:4" x14ac:dyDescent="0.3">
      <c r="B401223"/>
      <c r="C401223"/>
      <c r="D401223"/>
    </row>
    <row r="401224" spans="2:4" x14ac:dyDescent="0.3">
      <c r="B401224"/>
      <c r="C401224"/>
      <c r="D401224"/>
    </row>
    <row r="401225" spans="2:4" x14ac:dyDescent="0.3">
      <c r="B401225"/>
      <c r="C401225"/>
      <c r="D401225"/>
    </row>
    <row r="401226" spans="2:4" x14ac:dyDescent="0.3">
      <c r="B401226"/>
      <c r="C401226"/>
      <c r="D401226"/>
    </row>
    <row r="401227" spans="2:4" x14ac:dyDescent="0.3">
      <c r="B401227"/>
      <c r="C401227"/>
      <c r="D401227"/>
    </row>
    <row r="401228" spans="2:4" x14ac:dyDescent="0.3">
      <c r="B401228"/>
      <c r="C401228"/>
      <c r="D401228"/>
    </row>
    <row r="401229" spans="2:4" x14ac:dyDescent="0.3">
      <c r="B401229"/>
      <c r="C401229"/>
      <c r="D401229"/>
    </row>
    <row r="401230" spans="2:4" x14ac:dyDescent="0.3">
      <c r="B401230"/>
      <c r="C401230"/>
      <c r="D401230"/>
    </row>
    <row r="401231" spans="2:4" x14ac:dyDescent="0.3">
      <c r="B401231"/>
      <c r="C401231"/>
      <c r="D401231"/>
    </row>
    <row r="401232" spans="2:4" x14ac:dyDescent="0.3">
      <c r="B401232"/>
      <c r="C401232"/>
      <c r="D401232"/>
    </row>
    <row r="401233" spans="2:4" x14ac:dyDescent="0.3">
      <c r="B401233"/>
      <c r="C401233"/>
      <c r="D401233"/>
    </row>
    <row r="401234" spans="2:4" x14ac:dyDescent="0.3">
      <c r="B401234"/>
      <c r="C401234"/>
      <c r="D401234"/>
    </row>
    <row r="401235" spans="2:4" x14ac:dyDescent="0.3">
      <c r="B401235"/>
      <c r="C401235"/>
      <c r="D401235"/>
    </row>
    <row r="401236" spans="2:4" x14ac:dyDescent="0.3">
      <c r="B401236"/>
      <c r="C401236"/>
      <c r="D401236"/>
    </row>
    <row r="401237" spans="2:4" x14ac:dyDescent="0.3">
      <c r="B401237"/>
      <c r="C401237"/>
      <c r="D401237"/>
    </row>
    <row r="401238" spans="2:4" x14ac:dyDescent="0.3">
      <c r="B401238"/>
      <c r="C401238"/>
      <c r="D401238"/>
    </row>
    <row r="401239" spans="2:4" x14ac:dyDescent="0.3">
      <c r="B401239"/>
      <c r="C401239"/>
      <c r="D401239"/>
    </row>
    <row r="401240" spans="2:4" x14ac:dyDescent="0.3">
      <c r="B401240"/>
      <c r="C401240"/>
      <c r="D401240"/>
    </row>
    <row r="401241" spans="2:4" x14ac:dyDescent="0.3">
      <c r="B401241"/>
      <c r="C401241"/>
      <c r="D401241"/>
    </row>
    <row r="401242" spans="2:4" x14ac:dyDescent="0.3">
      <c r="B401242"/>
      <c r="C401242"/>
      <c r="D401242"/>
    </row>
    <row r="401243" spans="2:4" x14ac:dyDescent="0.3">
      <c r="B401243"/>
      <c r="C401243"/>
      <c r="D401243"/>
    </row>
    <row r="401244" spans="2:4" x14ac:dyDescent="0.3">
      <c r="B401244"/>
      <c r="C401244"/>
      <c r="D401244"/>
    </row>
    <row r="401245" spans="2:4" x14ac:dyDescent="0.3">
      <c r="B401245"/>
      <c r="C401245"/>
      <c r="D401245"/>
    </row>
    <row r="401246" spans="2:4" x14ac:dyDescent="0.3">
      <c r="B401246"/>
      <c r="C401246"/>
      <c r="D401246"/>
    </row>
    <row r="401247" spans="2:4" x14ac:dyDescent="0.3">
      <c r="B401247"/>
      <c r="C401247"/>
      <c r="D401247"/>
    </row>
    <row r="401248" spans="2:4" x14ac:dyDescent="0.3">
      <c r="B401248"/>
      <c r="C401248"/>
      <c r="D401248"/>
    </row>
    <row r="401249" spans="2:4" x14ac:dyDescent="0.3">
      <c r="B401249"/>
      <c r="C401249"/>
      <c r="D401249"/>
    </row>
    <row r="401250" spans="2:4" x14ac:dyDescent="0.3">
      <c r="B401250"/>
      <c r="C401250"/>
      <c r="D401250"/>
    </row>
    <row r="401251" spans="2:4" x14ac:dyDescent="0.3">
      <c r="B401251"/>
      <c r="C401251"/>
      <c r="D401251"/>
    </row>
    <row r="401252" spans="2:4" x14ac:dyDescent="0.3">
      <c r="B401252"/>
      <c r="C401252"/>
      <c r="D401252"/>
    </row>
    <row r="401253" spans="2:4" x14ac:dyDescent="0.3">
      <c r="B401253"/>
      <c r="C401253"/>
      <c r="D401253"/>
    </row>
    <row r="401254" spans="2:4" x14ac:dyDescent="0.3">
      <c r="B401254"/>
      <c r="C401254"/>
      <c r="D401254"/>
    </row>
    <row r="401255" spans="2:4" x14ac:dyDescent="0.3">
      <c r="B401255"/>
      <c r="C401255"/>
      <c r="D401255"/>
    </row>
    <row r="401256" spans="2:4" x14ac:dyDescent="0.3">
      <c r="B401256"/>
      <c r="C401256"/>
      <c r="D401256"/>
    </row>
    <row r="401257" spans="2:4" x14ac:dyDescent="0.3">
      <c r="B401257"/>
      <c r="C401257"/>
      <c r="D401257"/>
    </row>
    <row r="401258" spans="2:4" x14ac:dyDescent="0.3">
      <c r="B401258"/>
      <c r="C401258"/>
      <c r="D401258"/>
    </row>
    <row r="401259" spans="2:4" x14ac:dyDescent="0.3">
      <c r="B401259"/>
      <c r="C401259"/>
      <c r="D401259"/>
    </row>
    <row r="401260" spans="2:4" x14ac:dyDescent="0.3">
      <c r="B401260"/>
      <c r="C401260"/>
      <c r="D401260"/>
    </row>
    <row r="401261" spans="2:4" x14ac:dyDescent="0.3">
      <c r="B401261"/>
      <c r="C401261"/>
      <c r="D401261"/>
    </row>
    <row r="401262" spans="2:4" x14ac:dyDescent="0.3">
      <c r="B401262"/>
      <c r="C401262"/>
      <c r="D401262"/>
    </row>
    <row r="401263" spans="2:4" x14ac:dyDescent="0.3">
      <c r="B401263"/>
      <c r="C401263"/>
      <c r="D401263"/>
    </row>
    <row r="401264" spans="2:4" x14ac:dyDescent="0.3">
      <c r="B401264"/>
      <c r="C401264"/>
      <c r="D401264"/>
    </row>
    <row r="401265" spans="2:4" x14ac:dyDescent="0.3">
      <c r="B401265"/>
      <c r="C401265"/>
      <c r="D401265"/>
    </row>
    <row r="401266" spans="2:4" x14ac:dyDescent="0.3">
      <c r="B401266"/>
      <c r="C401266"/>
      <c r="D401266"/>
    </row>
    <row r="401267" spans="2:4" x14ac:dyDescent="0.3">
      <c r="B401267"/>
      <c r="C401267"/>
      <c r="D401267"/>
    </row>
    <row r="401268" spans="2:4" x14ac:dyDescent="0.3">
      <c r="B401268"/>
      <c r="C401268"/>
      <c r="D401268"/>
    </row>
    <row r="401269" spans="2:4" x14ac:dyDescent="0.3">
      <c r="B401269"/>
      <c r="C401269"/>
      <c r="D401269"/>
    </row>
    <row r="401270" spans="2:4" x14ac:dyDescent="0.3">
      <c r="B401270"/>
      <c r="C401270"/>
      <c r="D401270"/>
    </row>
    <row r="401271" spans="2:4" x14ac:dyDescent="0.3">
      <c r="B401271"/>
      <c r="C401271"/>
      <c r="D401271"/>
    </row>
    <row r="401272" spans="2:4" x14ac:dyDescent="0.3">
      <c r="B401272"/>
      <c r="C401272"/>
      <c r="D401272"/>
    </row>
    <row r="401273" spans="2:4" x14ac:dyDescent="0.3">
      <c r="B401273"/>
      <c r="C401273"/>
      <c r="D401273"/>
    </row>
    <row r="401274" spans="2:4" x14ac:dyDescent="0.3">
      <c r="B401274"/>
      <c r="C401274"/>
      <c r="D401274"/>
    </row>
    <row r="401275" spans="2:4" x14ac:dyDescent="0.3">
      <c r="B401275"/>
      <c r="C401275"/>
      <c r="D401275"/>
    </row>
    <row r="401276" spans="2:4" x14ac:dyDescent="0.3">
      <c r="B401276"/>
      <c r="C401276"/>
      <c r="D401276"/>
    </row>
    <row r="401277" spans="2:4" x14ac:dyDescent="0.3">
      <c r="B401277"/>
      <c r="C401277"/>
      <c r="D401277"/>
    </row>
    <row r="401278" spans="2:4" x14ac:dyDescent="0.3">
      <c r="B401278"/>
      <c r="C401278"/>
      <c r="D401278"/>
    </row>
    <row r="401279" spans="2:4" x14ac:dyDescent="0.3">
      <c r="B401279"/>
      <c r="C401279"/>
      <c r="D401279"/>
    </row>
    <row r="401280" spans="2:4" x14ac:dyDescent="0.3">
      <c r="B401280"/>
      <c r="C401280"/>
      <c r="D401280"/>
    </row>
    <row r="401281" spans="2:4" x14ac:dyDescent="0.3">
      <c r="B401281"/>
      <c r="C401281"/>
      <c r="D401281"/>
    </row>
    <row r="401282" spans="2:4" x14ac:dyDescent="0.3">
      <c r="B401282"/>
      <c r="C401282"/>
      <c r="D401282"/>
    </row>
    <row r="401283" spans="2:4" x14ac:dyDescent="0.3">
      <c r="B401283"/>
      <c r="C401283"/>
      <c r="D401283"/>
    </row>
    <row r="401284" spans="2:4" x14ac:dyDescent="0.3">
      <c r="B401284"/>
      <c r="C401284"/>
      <c r="D401284"/>
    </row>
    <row r="401285" spans="2:4" x14ac:dyDescent="0.3">
      <c r="B401285"/>
      <c r="C401285"/>
      <c r="D401285"/>
    </row>
    <row r="401286" spans="2:4" x14ac:dyDescent="0.3">
      <c r="B401286"/>
      <c r="C401286"/>
      <c r="D401286"/>
    </row>
    <row r="401287" spans="2:4" x14ac:dyDescent="0.3">
      <c r="B401287"/>
      <c r="C401287"/>
      <c r="D401287"/>
    </row>
    <row r="401288" spans="2:4" x14ac:dyDescent="0.3">
      <c r="B401288"/>
      <c r="C401288"/>
      <c r="D401288"/>
    </row>
    <row r="401289" spans="2:4" x14ac:dyDescent="0.3">
      <c r="B401289"/>
      <c r="C401289"/>
      <c r="D401289"/>
    </row>
    <row r="401290" spans="2:4" x14ac:dyDescent="0.3">
      <c r="B401290"/>
      <c r="C401290"/>
      <c r="D401290"/>
    </row>
    <row r="401291" spans="2:4" x14ac:dyDescent="0.3">
      <c r="B401291"/>
      <c r="C401291"/>
      <c r="D401291"/>
    </row>
    <row r="401292" spans="2:4" x14ac:dyDescent="0.3">
      <c r="B401292"/>
      <c r="C401292"/>
      <c r="D401292"/>
    </row>
    <row r="401293" spans="2:4" x14ac:dyDescent="0.3">
      <c r="B401293"/>
      <c r="C401293"/>
      <c r="D401293"/>
    </row>
    <row r="401294" spans="2:4" x14ac:dyDescent="0.3">
      <c r="B401294"/>
      <c r="C401294"/>
      <c r="D401294"/>
    </row>
    <row r="401295" spans="2:4" x14ac:dyDescent="0.3">
      <c r="B401295"/>
      <c r="C401295"/>
      <c r="D401295"/>
    </row>
    <row r="401296" spans="2:4" x14ac:dyDescent="0.3">
      <c r="B401296"/>
      <c r="C401296"/>
      <c r="D401296"/>
    </row>
    <row r="401297" spans="2:4" x14ac:dyDescent="0.3">
      <c r="B401297"/>
      <c r="C401297"/>
      <c r="D401297"/>
    </row>
    <row r="401298" spans="2:4" x14ac:dyDescent="0.3">
      <c r="B401298"/>
      <c r="C401298"/>
      <c r="D401298"/>
    </row>
    <row r="401299" spans="2:4" x14ac:dyDescent="0.3">
      <c r="B401299"/>
      <c r="C401299"/>
      <c r="D401299"/>
    </row>
    <row r="401300" spans="2:4" x14ac:dyDescent="0.3">
      <c r="B401300"/>
      <c r="C401300"/>
      <c r="D401300"/>
    </row>
    <row r="401301" spans="2:4" x14ac:dyDescent="0.3">
      <c r="B401301"/>
      <c r="C401301"/>
      <c r="D401301"/>
    </row>
    <row r="401302" spans="2:4" x14ac:dyDescent="0.3">
      <c r="B401302"/>
      <c r="C401302"/>
      <c r="D401302"/>
    </row>
    <row r="401303" spans="2:4" x14ac:dyDescent="0.3">
      <c r="B401303"/>
      <c r="C401303"/>
      <c r="D401303"/>
    </row>
    <row r="401304" spans="2:4" x14ac:dyDescent="0.3">
      <c r="B401304"/>
      <c r="C401304"/>
      <c r="D401304"/>
    </row>
    <row r="401305" spans="2:4" x14ac:dyDescent="0.3">
      <c r="B401305"/>
      <c r="C401305"/>
      <c r="D401305"/>
    </row>
    <row r="401306" spans="2:4" x14ac:dyDescent="0.3">
      <c r="B401306"/>
      <c r="C401306"/>
      <c r="D401306"/>
    </row>
    <row r="401307" spans="2:4" x14ac:dyDescent="0.3">
      <c r="B401307"/>
      <c r="C401307"/>
      <c r="D401307"/>
    </row>
    <row r="401308" spans="2:4" x14ac:dyDescent="0.3">
      <c r="B401308"/>
      <c r="C401308"/>
      <c r="D401308"/>
    </row>
    <row r="401309" spans="2:4" x14ac:dyDescent="0.3">
      <c r="B401309"/>
      <c r="C401309"/>
      <c r="D401309"/>
    </row>
    <row r="401310" spans="2:4" x14ac:dyDescent="0.3">
      <c r="B401310"/>
      <c r="C401310"/>
      <c r="D401310"/>
    </row>
    <row r="401311" spans="2:4" x14ac:dyDescent="0.3">
      <c r="B401311"/>
      <c r="C401311"/>
      <c r="D401311"/>
    </row>
    <row r="401312" spans="2:4" x14ac:dyDescent="0.3">
      <c r="B401312"/>
      <c r="C401312"/>
      <c r="D401312"/>
    </row>
    <row r="401313" spans="2:4" x14ac:dyDescent="0.3">
      <c r="B401313"/>
      <c r="C401313"/>
      <c r="D401313"/>
    </row>
    <row r="401314" spans="2:4" x14ac:dyDescent="0.3">
      <c r="B401314"/>
      <c r="C401314"/>
      <c r="D401314"/>
    </row>
    <row r="401315" spans="2:4" x14ac:dyDescent="0.3">
      <c r="B401315"/>
      <c r="C401315"/>
      <c r="D401315"/>
    </row>
    <row r="401316" spans="2:4" x14ac:dyDescent="0.3">
      <c r="B401316"/>
      <c r="C401316"/>
      <c r="D401316"/>
    </row>
    <row r="401317" spans="2:4" x14ac:dyDescent="0.3">
      <c r="B401317"/>
      <c r="C401317"/>
      <c r="D401317"/>
    </row>
    <row r="401318" spans="2:4" x14ac:dyDescent="0.3">
      <c r="B401318"/>
      <c r="C401318"/>
      <c r="D401318"/>
    </row>
    <row r="401319" spans="2:4" x14ac:dyDescent="0.3">
      <c r="B401319"/>
      <c r="C401319"/>
      <c r="D401319"/>
    </row>
    <row r="401320" spans="2:4" x14ac:dyDescent="0.3">
      <c r="B401320"/>
      <c r="C401320"/>
      <c r="D401320"/>
    </row>
    <row r="401321" spans="2:4" x14ac:dyDescent="0.3">
      <c r="B401321"/>
      <c r="C401321"/>
      <c r="D401321"/>
    </row>
    <row r="401322" spans="2:4" x14ac:dyDescent="0.3">
      <c r="B401322"/>
      <c r="C401322"/>
      <c r="D401322"/>
    </row>
    <row r="401323" spans="2:4" x14ac:dyDescent="0.3">
      <c r="B401323"/>
      <c r="C401323"/>
      <c r="D401323"/>
    </row>
    <row r="401324" spans="2:4" x14ac:dyDescent="0.3">
      <c r="B401324"/>
      <c r="C401324"/>
      <c r="D401324"/>
    </row>
    <row r="401325" spans="2:4" x14ac:dyDescent="0.3">
      <c r="B401325"/>
      <c r="C401325"/>
      <c r="D401325"/>
    </row>
    <row r="401326" spans="2:4" x14ac:dyDescent="0.3">
      <c r="B401326"/>
      <c r="C401326"/>
      <c r="D401326"/>
    </row>
    <row r="401327" spans="2:4" x14ac:dyDescent="0.3">
      <c r="B401327"/>
      <c r="C401327"/>
      <c r="D401327"/>
    </row>
    <row r="401328" spans="2:4" x14ac:dyDescent="0.3">
      <c r="B401328"/>
      <c r="C401328"/>
      <c r="D401328"/>
    </row>
    <row r="401329" spans="2:4" x14ac:dyDescent="0.3">
      <c r="B401329"/>
      <c r="C401329"/>
      <c r="D401329"/>
    </row>
    <row r="401330" spans="2:4" x14ac:dyDescent="0.3">
      <c r="B401330"/>
      <c r="C401330"/>
      <c r="D401330"/>
    </row>
    <row r="401331" spans="2:4" x14ac:dyDescent="0.3">
      <c r="B401331"/>
      <c r="C401331"/>
      <c r="D401331"/>
    </row>
    <row r="401332" spans="2:4" x14ac:dyDescent="0.3">
      <c r="B401332"/>
      <c r="C401332"/>
      <c r="D401332"/>
    </row>
    <row r="401333" spans="2:4" x14ac:dyDescent="0.3">
      <c r="B401333"/>
      <c r="C401333"/>
      <c r="D401333"/>
    </row>
    <row r="401334" spans="2:4" x14ac:dyDescent="0.3">
      <c r="B401334"/>
      <c r="C401334"/>
      <c r="D401334"/>
    </row>
    <row r="401335" spans="2:4" x14ac:dyDescent="0.3">
      <c r="B401335"/>
      <c r="C401335"/>
      <c r="D401335"/>
    </row>
    <row r="401336" spans="2:4" x14ac:dyDescent="0.3">
      <c r="B401336"/>
      <c r="C401336"/>
      <c r="D401336"/>
    </row>
    <row r="401337" spans="2:4" x14ac:dyDescent="0.3">
      <c r="B401337"/>
      <c r="C401337"/>
      <c r="D401337"/>
    </row>
    <row r="401338" spans="2:4" x14ac:dyDescent="0.3">
      <c r="B401338"/>
      <c r="C401338"/>
      <c r="D401338"/>
    </row>
    <row r="401339" spans="2:4" x14ac:dyDescent="0.3">
      <c r="B401339"/>
      <c r="C401339"/>
      <c r="D401339"/>
    </row>
    <row r="401340" spans="2:4" x14ac:dyDescent="0.3">
      <c r="B401340"/>
      <c r="C401340"/>
      <c r="D401340"/>
    </row>
    <row r="401341" spans="2:4" x14ac:dyDescent="0.3">
      <c r="B401341"/>
      <c r="C401341"/>
      <c r="D401341"/>
    </row>
    <row r="401342" spans="2:4" x14ac:dyDescent="0.3">
      <c r="B401342"/>
      <c r="C401342"/>
      <c r="D401342"/>
    </row>
    <row r="401343" spans="2:4" x14ac:dyDescent="0.3">
      <c r="B401343"/>
      <c r="C401343"/>
      <c r="D401343"/>
    </row>
    <row r="401344" spans="2:4" x14ac:dyDescent="0.3">
      <c r="B401344"/>
      <c r="C401344"/>
      <c r="D401344"/>
    </row>
    <row r="401345" spans="2:4" x14ac:dyDescent="0.3">
      <c r="B401345"/>
      <c r="C401345"/>
      <c r="D401345"/>
    </row>
    <row r="401346" spans="2:4" x14ac:dyDescent="0.3">
      <c r="B401346"/>
      <c r="C401346"/>
      <c r="D401346"/>
    </row>
    <row r="401347" spans="2:4" x14ac:dyDescent="0.3">
      <c r="B401347"/>
      <c r="C401347"/>
      <c r="D401347"/>
    </row>
    <row r="401348" spans="2:4" x14ac:dyDescent="0.3">
      <c r="B401348"/>
      <c r="C401348"/>
      <c r="D401348"/>
    </row>
    <row r="401349" spans="2:4" x14ac:dyDescent="0.3">
      <c r="B401349"/>
      <c r="C401349"/>
      <c r="D401349"/>
    </row>
    <row r="401350" spans="2:4" x14ac:dyDescent="0.3">
      <c r="B401350"/>
      <c r="C401350"/>
      <c r="D401350"/>
    </row>
    <row r="401351" spans="2:4" x14ac:dyDescent="0.3">
      <c r="B401351"/>
      <c r="C401351"/>
      <c r="D401351"/>
    </row>
    <row r="401352" spans="2:4" x14ac:dyDescent="0.3">
      <c r="B401352"/>
      <c r="C401352"/>
      <c r="D401352"/>
    </row>
    <row r="401353" spans="2:4" x14ac:dyDescent="0.3">
      <c r="B401353"/>
      <c r="C401353"/>
      <c r="D401353"/>
    </row>
    <row r="401354" spans="2:4" x14ac:dyDescent="0.3">
      <c r="B401354"/>
      <c r="C401354"/>
      <c r="D401354"/>
    </row>
    <row r="401355" spans="2:4" x14ac:dyDescent="0.3">
      <c r="B401355"/>
      <c r="C401355"/>
      <c r="D401355"/>
    </row>
    <row r="401356" spans="2:4" x14ac:dyDescent="0.3">
      <c r="B401356"/>
      <c r="C401356"/>
      <c r="D401356"/>
    </row>
    <row r="401357" spans="2:4" x14ac:dyDescent="0.3">
      <c r="B401357"/>
      <c r="C401357"/>
      <c r="D401357"/>
    </row>
    <row r="401358" spans="2:4" x14ac:dyDescent="0.3">
      <c r="B401358"/>
      <c r="C401358"/>
      <c r="D401358"/>
    </row>
    <row r="401359" spans="2:4" x14ac:dyDescent="0.3">
      <c r="B401359"/>
      <c r="C401359"/>
      <c r="D401359"/>
    </row>
    <row r="401360" spans="2:4" x14ac:dyDescent="0.3">
      <c r="B401360"/>
      <c r="C401360"/>
      <c r="D401360"/>
    </row>
    <row r="401361" spans="2:4" x14ac:dyDescent="0.3">
      <c r="B401361"/>
      <c r="C401361"/>
      <c r="D401361"/>
    </row>
    <row r="401362" spans="2:4" x14ac:dyDescent="0.3">
      <c r="B401362"/>
      <c r="C401362"/>
      <c r="D401362"/>
    </row>
    <row r="401363" spans="2:4" x14ac:dyDescent="0.3">
      <c r="B401363"/>
      <c r="C401363"/>
      <c r="D401363"/>
    </row>
    <row r="401364" spans="2:4" x14ac:dyDescent="0.3">
      <c r="B401364"/>
      <c r="C401364"/>
      <c r="D401364"/>
    </row>
    <row r="401365" spans="2:4" x14ac:dyDescent="0.3">
      <c r="B401365"/>
      <c r="C401365"/>
      <c r="D401365"/>
    </row>
    <row r="401366" spans="2:4" x14ac:dyDescent="0.3">
      <c r="B401366"/>
      <c r="C401366"/>
      <c r="D401366"/>
    </row>
    <row r="401367" spans="2:4" x14ac:dyDescent="0.3">
      <c r="B401367"/>
      <c r="C401367"/>
      <c r="D401367"/>
    </row>
    <row r="401368" spans="2:4" x14ac:dyDescent="0.3">
      <c r="B401368"/>
      <c r="C401368"/>
      <c r="D401368"/>
    </row>
    <row r="401369" spans="2:4" x14ac:dyDescent="0.3">
      <c r="B401369"/>
      <c r="C401369"/>
      <c r="D401369"/>
    </row>
    <row r="401370" spans="2:4" x14ac:dyDescent="0.3">
      <c r="B401370"/>
      <c r="C401370"/>
      <c r="D401370"/>
    </row>
    <row r="401371" spans="2:4" x14ac:dyDescent="0.3">
      <c r="B401371"/>
      <c r="C401371"/>
      <c r="D401371"/>
    </row>
    <row r="401372" spans="2:4" x14ac:dyDescent="0.3">
      <c r="B401372"/>
      <c r="C401372"/>
      <c r="D401372"/>
    </row>
    <row r="401373" spans="2:4" x14ac:dyDescent="0.3">
      <c r="B401373"/>
      <c r="C401373"/>
      <c r="D401373"/>
    </row>
    <row r="401374" spans="2:4" x14ac:dyDescent="0.3">
      <c r="B401374"/>
      <c r="C401374"/>
      <c r="D401374"/>
    </row>
    <row r="401375" spans="2:4" x14ac:dyDescent="0.3">
      <c r="B401375"/>
      <c r="C401375"/>
      <c r="D401375"/>
    </row>
    <row r="401376" spans="2:4" x14ac:dyDescent="0.3">
      <c r="B401376"/>
      <c r="C401376"/>
      <c r="D401376"/>
    </row>
    <row r="401377" spans="2:4" x14ac:dyDescent="0.3">
      <c r="B401377"/>
      <c r="C401377"/>
      <c r="D401377"/>
    </row>
    <row r="401378" spans="2:4" x14ac:dyDescent="0.3">
      <c r="B401378"/>
      <c r="C401378"/>
      <c r="D401378"/>
    </row>
    <row r="401379" spans="2:4" x14ac:dyDescent="0.3">
      <c r="B401379"/>
      <c r="C401379"/>
      <c r="D401379"/>
    </row>
    <row r="401380" spans="2:4" x14ac:dyDescent="0.3">
      <c r="B401380"/>
      <c r="C401380"/>
      <c r="D401380"/>
    </row>
    <row r="401381" spans="2:4" x14ac:dyDescent="0.3">
      <c r="B401381"/>
      <c r="C401381"/>
      <c r="D401381"/>
    </row>
    <row r="401382" spans="2:4" x14ac:dyDescent="0.3">
      <c r="B401382"/>
      <c r="C401382"/>
      <c r="D401382"/>
    </row>
    <row r="401383" spans="2:4" x14ac:dyDescent="0.3">
      <c r="B401383"/>
      <c r="C401383"/>
      <c r="D401383"/>
    </row>
    <row r="401384" spans="2:4" x14ac:dyDescent="0.3">
      <c r="B401384"/>
      <c r="C401384"/>
      <c r="D401384"/>
    </row>
    <row r="401385" spans="2:4" x14ac:dyDescent="0.3">
      <c r="B401385"/>
      <c r="C401385"/>
      <c r="D401385"/>
    </row>
    <row r="401386" spans="2:4" x14ac:dyDescent="0.3">
      <c r="B401386"/>
      <c r="C401386"/>
      <c r="D401386"/>
    </row>
    <row r="401387" spans="2:4" x14ac:dyDescent="0.3">
      <c r="B401387"/>
      <c r="C401387"/>
      <c r="D401387"/>
    </row>
    <row r="401388" spans="2:4" x14ac:dyDescent="0.3">
      <c r="B401388"/>
      <c r="C401388"/>
      <c r="D401388"/>
    </row>
    <row r="401389" spans="2:4" x14ac:dyDescent="0.3">
      <c r="B401389"/>
      <c r="C401389"/>
      <c r="D401389"/>
    </row>
    <row r="401390" spans="2:4" x14ac:dyDescent="0.3">
      <c r="B401390"/>
      <c r="C401390"/>
      <c r="D401390"/>
    </row>
    <row r="401391" spans="2:4" x14ac:dyDescent="0.3">
      <c r="B401391"/>
      <c r="C401391"/>
      <c r="D401391"/>
    </row>
    <row r="401392" spans="2:4" x14ac:dyDescent="0.3">
      <c r="B401392"/>
      <c r="C401392"/>
      <c r="D401392"/>
    </row>
    <row r="401393" spans="2:4" x14ac:dyDescent="0.3">
      <c r="B401393"/>
      <c r="C401393"/>
      <c r="D401393"/>
    </row>
    <row r="401394" spans="2:4" x14ac:dyDescent="0.3">
      <c r="B401394"/>
      <c r="C401394"/>
      <c r="D401394"/>
    </row>
    <row r="401395" spans="2:4" x14ac:dyDescent="0.3">
      <c r="B401395"/>
      <c r="C401395"/>
      <c r="D401395"/>
    </row>
    <row r="401396" spans="2:4" x14ac:dyDescent="0.3">
      <c r="B401396"/>
      <c r="C401396"/>
      <c r="D401396"/>
    </row>
    <row r="401397" spans="2:4" x14ac:dyDescent="0.3">
      <c r="B401397"/>
      <c r="C401397"/>
      <c r="D401397"/>
    </row>
    <row r="401398" spans="2:4" x14ac:dyDescent="0.3">
      <c r="B401398"/>
      <c r="C401398"/>
      <c r="D401398"/>
    </row>
    <row r="401399" spans="2:4" x14ac:dyDescent="0.3">
      <c r="B401399"/>
      <c r="C401399"/>
      <c r="D401399"/>
    </row>
    <row r="401400" spans="2:4" x14ac:dyDescent="0.3">
      <c r="B401400"/>
      <c r="C401400"/>
      <c r="D401400"/>
    </row>
    <row r="401401" spans="2:4" x14ac:dyDescent="0.3">
      <c r="B401401"/>
      <c r="C401401"/>
      <c r="D401401"/>
    </row>
    <row r="401402" spans="2:4" x14ac:dyDescent="0.3">
      <c r="B401402"/>
      <c r="C401402"/>
      <c r="D401402"/>
    </row>
    <row r="401403" spans="2:4" x14ac:dyDescent="0.3">
      <c r="B401403"/>
      <c r="C401403"/>
      <c r="D401403"/>
    </row>
    <row r="401404" spans="2:4" x14ac:dyDescent="0.3">
      <c r="B401404"/>
      <c r="C401404"/>
      <c r="D401404"/>
    </row>
    <row r="401405" spans="2:4" x14ac:dyDescent="0.3">
      <c r="B401405"/>
      <c r="C401405"/>
      <c r="D401405"/>
    </row>
    <row r="401406" spans="2:4" x14ac:dyDescent="0.3">
      <c r="B401406"/>
      <c r="C401406"/>
      <c r="D401406"/>
    </row>
    <row r="401407" spans="2:4" x14ac:dyDescent="0.3">
      <c r="B401407"/>
      <c r="C401407"/>
      <c r="D401407"/>
    </row>
    <row r="401408" spans="2:4" x14ac:dyDescent="0.3">
      <c r="B401408"/>
      <c r="C401408"/>
      <c r="D401408"/>
    </row>
    <row r="401409" spans="2:4" x14ac:dyDescent="0.3">
      <c r="B401409"/>
      <c r="C401409"/>
      <c r="D401409"/>
    </row>
    <row r="401410" spans="2:4" x14ac:dyDescent="0.3">
      <c r="B401410"/>
      <c r="C401410"/>
      <c r="D401410"/>
    </row>
    <row r="401411" spans="2:4" x14ac:dyDescent="0.3">
      <c r="B401411"/>
      <c r="C401411"/>
      <c r="D401411"/>
    </row>
    <row r="401412" spans="2:4" x14ac:dyDescent="0.3">
      <c r="B401412"/>
      <c r="C401412"/>
      <c r="D401412"/>
    </row>
    <row r="401413" spans="2:4" x14ac:dyDescent="0.3">
      <c r="B401413"/>
      <c r="C401413"/>
      <c r="D401413"/>
    </row>
    <row r="401414" spans="2:4" x14ac:dyDescent="0.3">
      <c r="B401414"/>
      <c r="C401414"/>
      <c r="D401414"/>
    </row>
    <row r="401415" spans="2:4" x14ac:dyDescent="0.3">
      <c r="B401415"/>
      <c r="C401415"/>
      <c r="D401415"/>
    </row>
    <row r="401416" spans="2:4" x14ac:dyDescent="0.3">
      <c r="B401416"/>
      <c r="C401416"/>
      <c r="D401416"/>
    </row>
    <row r="401417" spans="2:4" x14ac:dyDescent="0.3">
      <c r="B401417"/>
      <c r="C401417"/>
      <c r="D401417"/>
    </row>
    <row r="401418" spans="2:4" x14ac:dyDescent="0.3">
      <c r="B401418"/>
      <c r="C401418"/>
      <c r="D401418"/>
    </row>
    <row r="401419" spans="2:4" x14ac:dyDescent="0.3">
      <c r="B401419"/>
      <c r="C401419"/>
      <c r="D401419"/>
    </row>
    <row r="401420" spans="2:4" x14ac:dyDescent="0.3">
      <c r="B401420"/>
      <c r="C401420"/>
      <c r="D401420"/>
    </row>
    <row r="401421" spans="2:4" x14ac:dyDescent="0.3">
      <c r="B401421"/>
      <c r="C401421"/>
      <c r="D401421"/>
    </row>
    <row r="401422" spans="2:4" x14ac:dyDescent="0.3">
      <c r="B401422"/>
      <c r="C401422"/>
      <c r="D401422"/>
    </row>
    <row r="401423" spans="2:4" x14ac:dyDescent="0.3">
      <c r="B401423"/>
      <c r="C401423"/>
      <c r="D401423"/>
    </row>
    <row r="401424" spans="2:4" x14ac:dyDescent="0.3">
      <c r="B401424"/>
      <c r="C401424"/>
      <c r="D401424"/>
    </row>
    <row r="401425" spans="2:4" x14ac:dyDescent="0.3">
      <c r="B401425"/>
      <c r="C401425"/>
      <c r="D401425"/>
    </row>
    <row r="401426" spans="2:4" x14ac:dyDescent="0.3">
      <c r="B401426"/>
      <c r="C401426"/>
      <c r="D401426"/>
    </row>
    <row r="401427" spans="2:4" x14ac:dyDescent="0.3">
      <c r="B401427"/>
      <c r="C401427"/>
      <c r="D401427"/>
    </row>
    <row r="401428" spans="2:4" x14ac:dyDescent="0.3">
      <c r="B401428"/>
      <c r="C401428"/>
      <c r="D401428"/>
    </row>
    <row r="401429" spans="2:4" x14ac:dyDescent="0.3">
      <c r="B401429"/>
      <c r="C401429"/>
      <c r="D401429"/>
    </row>
    <row r="401430" spans="2:4" x14ac:dyDescent="0.3">
      <c r="B401430"/>
      <c r="C401430"/>
      <c r="D401430"/>
    </row>
    <row r="401431" spans="2:4" x14ac:dyDescent="0.3">
      <c r="B401431"/>
      <c r="C401431"/>
      <c r="D401431"/>
    </row>
    <row r="401432" spans="2:4" x14ac:dyDescent="0.3">
      <c r="B401432"/>
      <c r="C401432"/>
      <c r="D401432"/>
    </row>
    <row r="401433" spans="2:4" x14ac:dyDescent="0.3">
      <c r="B401433"/>
      <c r="C401433"/>
      <c r="D401433"/>
    </row>
    <row r="401434" spans="2:4" x14ac:dyDescent="0.3">
      <c r="B401434"/>
      <c r="C401434"/>
      <c r="D401434"/>
    </row>
    <row r="401435" spans="2:4" x14ac:dyDescent="0.3">
      <c r="B401435"/>
      <c r="C401435"/>
      <c r="D401435"/>
    </row>
    <row r="401436" spans="2:4" x14ac:dyDescent="0.3">
      <c r="B401436"/>
      <c r="C401436"/>
      <c r="D401436"/>
    </row>
    <row r="401437" spans="2:4" x14ac:dyDescent="0.3">
      <c r="B401437"/>
      <c r="C401437"/>
      <c r="D401437"/>
    </row>
    <row r="401438" spans="2:4" x14ac:dyDescent="0.3">
      <c r="B401438"/>
      <c r="C401438"/>
      <c r="D401438"/>
    </row>
    <row r="401439" spans="2:4" x14ac:dyDescent="0.3">
      <c r="B401439"/>
      <c r="C401439"/>
      <c r="D401439"/>
    </row>
    <row r="401440" spans="2:4" x14ac:dyDescent="0.3">
      <c r="B401440"/>
      <c r="C401440"/>
      <c r="D401440"/>
    </row>
    <row r="401441" spans="2:4" x14ac:dyDescent="0.3">
      <c r="B401441"/>
      <c r="C401441"/>
      <c r="D401441"/>
    </row>
    <row r="401442" spans="2:4" x14ac:dyDescent="0.3">
      <c r="B401442"/>
      <c r="C401442"/>
      <c r="D401442"/>
    </row>
    <row r="401443" spans="2:4" x14ac:dyDescent="0.3">
      <c r="B401443"/>
      <c r="C401443"/>
      <c r="D401443"/>
    </row>
    <row r="401444" spans="2:4" x14ac:dyDescent="0.3">
      <c r="B401444"/>
      <c r="C401444"/>
      <c r="D401444"/>
    </row>
    <row r="401445" spans="2:4" x14ac:dyDescent="0.3">
      <c r="B401445"/>
      <c r="C401445"/>
      <c r="D401445"/>
    </row>
    <row r="401446" spans="2:4" x14ac:dyDescent="0.3">
      <c r="B401446"/>
      <c r="C401446"/>
      <c r="D401446"/>
    </row>
    <row r="401447" spans="2:4" x14ac:dyDescent="0.3">
      <c r="B401447"/>
      <c r="C401447"/>
      <c r="D401447"/>
    </row>
    <row r="401448" spans="2:4" x14ac:dyDescent="0.3">
      <c r="B401448"/>
      <c r="C401448"/>
      <c r="D401448"/>
    </row>
    <row r="401449" spans="2:4" x14ac:dyDescent="0.3">
      <c r="B401449"/>
      <c r="C401449"/>
      <c r="D401449"/>
    </row>
    <row r="401450" spans="2:4" x14ac:dyDescent="0.3">
      <c r="B401450"/>
      <c r="C401450"/>
      <c r="D401450"/>
    </row>
    <row r="401451" spans="2:4" x14ac:dyDescent="0.3">
      <c r="B401451"/>
      <c r="C401451"/>
      <c r="D401451"/>
    </row>
    <row r="401452" spans="2:4" x14ac:dyDescent="0.3">
      <c r="B401452"/>
      <c r="C401452"/>
      <c r="D401452"/>
    </row>
    <row r="401453" spans="2:4" x14ac:dyDescent="0.3">
      <c r="B401453"/>
      <c r="C401453"/>
      <c r="D401453"/>
    </row>
    <row r="401454" spans="2:4" x14ac:dyDescent="0.3">
      <c r="B401454"/>
      <c r="C401454"/>
      <c r="D401454"/>
    </row>
    <row r="401455" spans="2:4" x14ac:dyDescent="0.3">
      <c r="B401455"/>
      <c r="C401455"/>
      <c r="D401455"/>
    </row>
    <row r="401456" spans="2:4" x14ac:dyDescent="0.3">
      <c r="B401456"/>
      <c r="C401456"/>
      <c r="D401456"/>
    </row>
    <row r="401457" spans="2:4" x14ac:dyDescent="0.3">
      <c r="B401457"/>
      <c r="C401457"/>
      <c r="D401457"/>
    </row>
    <row r="401458" spans="2:4" x14ac:dyDescent="0.3">
      <c r="B401458"/>
      <c r="C401458"/>
      <c r="D401458"/>
    </row>
    <row r="401459" spans="2:4" x14ac:dyDescent="0.3">
      <c r="B401459"/>
      <c r="C401459"/>
      <c r="D401459"/>
    </row>
    <row r="401460" spans="2:4" x14ac:dyDescent="0.3">
      <c r="B401460"/>
      <c r="C401460"/>
      <c r="D401460"/>
    </row>
    <row r="401461" spans="2:4" x14ac:dyDescent="0.3">
      <c r="B401461"/>
      <c r="C401461"/>
      <c r="D401461"/>
    </row>
    <row r="401462" spans="2:4" x14ac:dyDescent="0.3">
      <c r="B401462"/>
      <c r="C401462"/>
      <c r="D401462"/>
    </row>
    <row r="401463" spans="2:4" x14ac:dyDescent="0.3">
      <c r="B401463"/>
      <c r="C401463"/>
      <c r="D401463"/>
    </row>
    <row r="401464" spans="2:4" x14ac:dyDescent="0.3">
      <c r="B401464"/>
      <c r="C401464"/>
      <c r="D401464"/>
    </row>
    <row r="401465" spans="2:4" x14ac:dyDescent="0.3">
      <c r="B401465"/>
      <c r="C401465"/>
      <c r="D401465"/>
    </row>
    <row r="401466" spans="2:4" x14ac:dyDescent="0.3">
      <c r="B401466"/>
      <c r="C401466"/>
      <c r="D401466"/>
    </row>
    <row r="401467" spans="2:4" x14ac:dyDescent="0.3">
      <c r="B401467"/>
      <c r="C401467"/>
      <c r="D401467"/>
    </row>
    <row r="401468" spans="2:4" x14ac:dyDescent="0.3">
      <c r="B401468"/>
      <c r="C401468"/>
      <c r="D401468"/>
    </row>
    <row r="401469" spans="2:4" x14ac:dyDescent="0.3">
      <c r="B401469"/>
      <c r="C401469"/>
      <c r="D401469"/>
    </row>
    <row r="401470" spans="2:4" x14ac:dyDescent="0.3">
      <c r="B401470"/>
      <c r="C401470"/>
      <c r="D401470"/>
    </row>
    <row r="401471" spans="2:4" x14ac:dyDescent="0.3">
      <c r="B401471"/>
      <c r="C401471"/>
      <c r="D401471"/>
    </row>
    <row r="401472" spans="2:4" x14ac:dyDescent="0.3">
      <c r="B401472"/>
      <c r="C401472"/>
      <c r="D401472"/>
    </row>
    <row r="401473" spans="2:4" x14ac:dyDescent="0.3">
      <c r="B401473"/>
      <c r="C401473"/>
      <c r="D401473"/>
    </row>
    <row r="401474" spans="2:4" x14ac:dyDescent="0.3">
      <c r="B401474"/>
      <c r="C401474"/>
      <c r="D401474"/>
    </row>
    <row r="401475" spans="2:4" x14ac:dyDescent="0.3">
      <c r="B401475"/>
      <c r="C401475"/>
      <c r="D401475"/>
    </row>
    <row r="401476" spans="2:4" x14ac:dyDescent="0.3">
      <c r="B401476"/>
      <c r="C401476"/>
      <c r="D401476"/>
    </row>
    <row r="401477" spans="2:4" x14ac:dyDescent="0.3">
      <c r="B401477"/>
      <c r="C401477"/>
      <c r="D401477"/>
    </row>
    <row r="401478" spans="2:4" x14ac:dyDescent="0.3">
      <c r="B401478"/>
      <c r="C401478"/>
      <c r="D401478"/>
    </row>
    <row r="401479" spans="2:4" x14ac:dyDescent="0.3">
      <c r="B401479"/>
      <c r="C401479"/>
      <c r="D401479"/>
    </row>
    <row r="401480" spans="2:4" x14ac:dyDescent="0.3">
      <c r="B401480"/>
      <c r="C401480"/>
      <c r="D401480"/>
    </row>
    <row r="401481" spans="2:4" x14ac:dyDescent="0.3">
      <c r="B401481"/>
      <c r="C401481"/>
      <c r="D401481"/>
    </row>
    <row r="401482" spans="2:4" x14ac:dyDescent="0.3">
      <c r="B401482"/>
      <c r="C401482"/>
      <c r="D401482"/>
    </row>
    <row r="401483" spans="2:4" x14ac:dyDescent="0.3">
      <c r="B401483"/>
      <c r="C401483"/>
      <c r="D401483"/>
    </row>
    <row r="401484" spans="2:4" x14ac:dyDescent="0.3">
      <c r="B401484"/>
      <c r="C401484"/>
      <c r="D401484"/>
    </row>
    <row r="401485" spans="2:4" x14ac:dyDescent="0.3">
      <c r="B401485"/>
      <c r="C401485"/>
      <c r="D401485"/>
    </row>
    <row r="401486" spans="2:4" x14ac:dyDescent="0.3">
      <c r="B401486"/>
      <c r="C401486"/>
      <c r="D401486"/>
    </row>
    <row r="401487" spans="2:4" x14ac:dyDescent="0.3">
      <c r="B401487"/>
      <c r="C401487"/>
      <c r="D401487"/>
    </row>
    <row r="401488" spans="2:4" x14ac:dyDescent="0.3">
      <c r="B401488"/>
      <c r="C401488"/>
      <c r="D401488"/>
    </row>
    <row r="401489" spans="2:4" x14ac:dyDescent="0.3">
      <c r="B401489"/>
      <c r="C401489"/>
      <c r="D401489"/>
    </row>
    <row r="401490" spans="2:4" x14ac:dyDescent="0.3">
      <c r="B401490"/>
      <c r="C401490"/>
      <c r="D401490"/>
    </row>
    <row r="401491" spans="2:4" x14ac:dyDescent="0.3">
      <c r="B401491"/>
      <c r="C401491"/>
      <c r="D401491"/>
    </row>
    <row r="401492" spans="2:4" x14ac:dyDescent="0.3">
      <c r="B401492"/>
      <c r="C401492"/>
      <c r="D401492"/>
    </row>
    <row r="401493" spans="2:4" x14ac:dyDescent="0.3">
      <c r="B401493"/>
      <c r="C401493"/>
      <c r="D401493"/>
    </row>
    <row r="401494" spans="2:4" x14ac:dyDescent="0.3">
      <c r="B401494"/>
      <c r="C401494"/>
      <c r="D401494"/>
    </row>
    <row r="401495" spans="2:4" x14ac:dyDescent="0.3">
      <c r="B401495"/>
      <c r="C401495"/>
      <c r="D401495"/>
    </row>
    <row r="401496" spans="2:4" x14ac:dyDescent="0.3">
      <c r="B401496"/>
      <c r="C401496"/>
      <c r="D401496"/>
    </row>
    <row r="401497" spans="2:4" x14ac:dyDescent="0.3">
      <c r="B401497"/>
      <c r="C401497"/>
      <c r="D401497"/>
    </row>
    <row r="401498" spans="2:4" x14ac:dyDescent="0.3">
      <c r="B401498"/>
      <c r="C401498"/>
      <c r="D401498"/>
    </row>
    <row r="401499" spans="2:4" x14ac:dyDescent="0.3">
      <c r="B401499"/>
      <c r="C401499"/>
      <c r="D401499"/>
    </row>
    <row r="401500" spans="2:4" x14ac:dyDescent="0.3">
      <c r="B401500"/>
      <c r="C401500"/>
      <c r="D401500"/>
    </row>
    <row r="401501" spans="2:4" x14ac:dyDescent="0.3">
      <c r="B401501"/>
      <c r="C401501"/>
      <c r="D401501"/>
    </row>
    <row r="401502" spans="2:4" x14ac:dyDescent="0.3">
      <c r="B401502"/>
      <c r="C401502"/>
      <c r="D401502"/>
    </row>
    <row r="401503" spans="2:4" x14ac:dyDescent="0.3">
      <c r="B401503"/>
      <c r="C401503"/>
      <c r="D401503"/>
    </row>
    <row r="401504" spans="2:4" x14ac:dyDescent="0.3">
      <c r="B401504"/>
      <c r="C401504"/>
      <c r="D401504"/>
    </row>
    <row r="401505" spans="2:4" x14ac:dyDescent="0.3">
      <c r="B401505"/>
      <c r="C401505"/>
      <c r="D401505"/>
    </row>
    <row r="401506" spans="2:4" x14ac:dyDescent="0.3">
      <c r="B401506"/>
      <c r="C401506"/>
      <c r="D401506"/>
    </row>
    <row r="401507" spans="2:4" x14ac:dyDescent="0.3">
      <c r="B401507"/>
      <c r="C401507"/>
      <c r="D401507"/>
    </row>
    <row r="401508" spans="2:4" x14ac:dyDescent="0.3">
      <c r="B401508"/>
      <c r="C401508"/>
      <c r="D401508"/>
    </row>
    <row r="401509" spans="2:4" x14ac:dyDescent="0.3">
      <c r="B401509"/>
      <c r="C401509"/>
      <c r="D401509"/>
    </row>
    <row r="401510" spans="2:4" x14ac:dyDescent="0.3">
      <c r="B401510"/>
      <c r="C401510"/>
      <c r="D401510"/>
    </row>
    <row r="401511" spans="2:4" x14ac:dyDescent="0.3">
      <c r="B401511"/>
      <c r="C401511"/>
      <c r="D401511"/>
    </row>
    <row r="401512" spans="2:4" x14ac:dyDescent="0.3">
      <c r="B401512"/>
      <c r="C401512"/>
      <c r="D401512"/>
    </row>
    <row r="401513" spans="2:4" x14ac:dyDescent="0.3">
      <c r="B401513"/>
      <c r="C401513"/>
      <c r="D401513"/>
    </row>
    <row r="401514" spans="2:4" x14ac:dyDescent="0.3">
      <c r="B401514"/>
      <c r="C401514"/>
      <c r="D401514"/>
    </row>
    <row r="401515" spans="2:4" x14ac:dyDescent="0.3">
      <c r="B401515"/>
      <c r="C401515"/>
      <c r="D401515"/>
    </row>
    <row r="401516" spans="2:4" x14ac:dyDescent="0.3">
      <c r="B401516"/>
      <c r="C401516"/>
      <c r="D401516"/>
    </row>
    <row r="401517" spans="2:4" x14ac:dyDescent="0.3">
      <c r="B401517"/>
      <c r="C401517"/>
      <c r="D401517"/>
    </row>
    <row r="401518" spans="2:4" x14ac:dyDescent="0.3">
      <c r="B401518"/>
      <c r="C401518"/>
      <c r="D401518"/>
    </row>
    <row r="401519" spans="2:4" x14ac:dyDescent="0.3">
      <c r="B401519"/>
      <c r="C401519"/>
      <c r="D401519"/>
    </row>
    <row r="401520" spans="2:4" x14ac:dyDescent="0.3">
      <c r="B401520"/>
      <c r="C401520"/>
      <c r="D401520"/>
    </row>
    <row r="401521" spans="2:4" x14ac:dyDescent="0.3">
      <c r="B401521"/>
      <c r="C401521"/>
      <c r="D401521"/>
    </row>
    <row r="401522" spans="2:4" x14ac:dyDescent="0.3">
      <c r="B401522"/>
      <c r="C401522"/>
      <c r="D401522"/>
    </row>
    <row r="401523" spans="2:4" x14ac:dyDescent="0.3">
      <c r="B401523"/>
      <c r="C401523"/>
      <c r="D401523"/>
    </row>
    <row r="401524" spans="2:4" x14ac:dyDescent="0.3">
      <c r="B401524"/>
      <c r="C401524"/>
      <c r="D401524"/>
    </row>
    <row r="401525" spans="2:4" x14ac:dyDescent="0.3">
      <c r="B401525"/>
      <c r="C401525"/>
      <c r="D401525"/>
    </row>
    <row r="401526" spans="2:4" x14ac:dyDescent="0.3">
      <c r="B401526"/>
      <c r="C401526"/>
      <c r="D401526"/>
    </row>
    <row r="401527" spans="2:4" x14ac:dyDescent="0.3">
      <c r="B401527"/>
      <c r="C401527"/>
      <c r="D401527"/>
    </row>
    <row r="401528" spans="2:4" x14ac:dyDescent="0.3">
      <c r="B401528"/>
      <c r="C401528"/>
      <c r="D401528"/>
    </row>
    <row r="401529" spans="2:4" x14ac:dyDescent="0.3">
      <c r="B401529"/>
      <c r="C401529"/>
      <c r="D401529"/>
    </row>
    <row r="401530" spans="2:4" x14ac:dyDescent="0.3">
      <c r="B401530"/>
      <c r="C401530"/>
      <c r="D401530"/>
    </row>
    <row r="401531" spans="2:4" x14ac:dyDescent="0.3">
      <c r="B401531"/>
      <c r="C401531"/>
      <c r="D401531"/>
    </row>
    <row r="401532" spans="2:4" x14ac:dyDescent="0.3">
      <c r="B401532"/>
      <c r="C401532"/>
      <c r="D401532"/>
    </row>
    <row r="401533" spans="2:4" x14ac:dyDescent="0.3">
      <c r="B401533"/>
      <c r="C401533"/>
      <c r="D401533"/>
    </row>
    <row r="401534" spans="2:4" x14ac:dyDescent="0.3">
      <c r="B401534"/>
      <c r="C401534"/>
      <c r="D401534"/>
    </row>
    <row r="401535" spans="2:4" x14ac:dyDescent="0.3">
      <c r="B401535"/>
      <c r="C401535"/>
      <c r="D401535"/>
    </row>
    <row r="401536" spans="2:4" x14ac:dyDescent="0.3">
      <c r="B401536"/>
      <c r="C401536"/>
      <c r="D401536"/>
    </row>
    <row r="401537" spans="2:4" x14ac:dyDescent="0.3">
      <c r="B401537"/>
      <c r="C401537"/>
      <c r="D401537"/>
    </row>
    <row r="401538" spans="2:4" x14ac:dyDescent="0.3">
      <c r="B401538"/>
      <c r="C401538"/>
      <c r="D401538"/>
    </row>
    <row r="401539" spans="2:4" x14ac:dyDescent="0.3">
      <c r="B401539"/>
      <c r="C401539"/>
      <c r="D401539"/>
    </row>
    <row r="401540" spans="2:4" x14ac:dyDescent="0.3">
      <c r="B401540"/>
      <c r="C401540"/>
      <c r="D401540"/>
    </row>
    <row r="401541" spans="2:4" x14ac:dyDescent="0.3">
      <c r="B401541"/>
      <c r="C401541"/>
      <c r="D401541"/>
    </row>
    <row r="401542" spans="2:4" x14ac:dyDescent="0.3">
      <c r="B401542"/>
      <c r="C401542"/>
      <c r="D401542"/>
    </row>
    <row r="401543" spans="2:4" x14ac:dyDescent="0.3">
      <c r="B401543"/>
      <c r="C401543"/>
      <c r="D401543"/>
    </row>
    <row r="401544" spans="2:4" x14ac:dyDescent="0.3">
      <c r="B401544"/>
      <c r="C401544"/>
      <c r="D401544"/>
    </row>
    <row r="401545" spans="2:4" x14ac:dyDescent="0.3">
      <c r="B401545"/>
      <c r="C401545"/>
      <c r="D401545"/>
    </row>
    <row r="401546" spans="2:4" x14ac:dyDescent="0.3">
      <c r="B401546"/>
      <c r="C401546"/>
      <c r="D401546"/>
    </row>
    <row r="401547" spans="2:4" x14ac:dyDescent="0.3">
      <c r="B401547"/>
      <c r="C401547"/>
      <c r="D401547"/>
    </row>
    <row r="401548" spans="2:4" x14ac:dyDescent="0.3">
      <c r="B401548"/>
      <c r="C401548"/>
      <c r="D401548"/>
    </row>
    <row r="401549" spans="2:4" x14ac:dyDescent="0.3">
      <c r="B401549"/>
      <c r="C401549"/>
      <c r="D401549"/>
    </row>
    <row r="401550" spans="2:4" x14ac:dyDescent="0.3">
      <c r="B401550"/>
      <c r="C401550"/>
      <c r="D401550"/>
    </row>
    <row r="401551" spans="2:4" x14ac:dyDescent="0.3">
      <c r="B401551"/>
      <c r="C401551"/>
      <c r="D401551"/>
    </row>
    <row r="401552" spans="2:4" x14ac:dyDescent="0.3">
      <c r="B401552"/>
      <c r="C401552"/>
      <c r="D401552"/>
    </row>
    <row r="401553" spans="2:4" x14ac:dyDescent="0.3">
      <c r="B401553"/>
      <c r="C401553"/>
      <c r="D401553"/>
    </row>
    <row r="401554" spans="2:4" x14ac:dyDescent="0.3">
      <c r="B401554"/>
      <c r="C401554"/>
      <c r="D401554"/>
    </row>
    <row r="401555" spans="2:4" x14ac:dyDescent="0.3">
      <c r="B401555"/>
      <c r="C401555"/>
      <c r="D401555"/>
    </row>
    <row r="401556" spans="2:4" x14ac:dyDescent="0.3">
      <c r="B401556"/>
      <c r="C401556"/>
      <c r="D401556"/>
    </row>
    <row r="401557" spans="2:4" x14ac:dyDescent="0.3">
      <c r="B401557"/>
      <c r="C401557"/>
      <c r="D401557"/>
    </row>
    <row r="401558" spans="2:4" x14ac:dyDescent="0.3">
      <c r="B401558"/>
      <c r="C401558"/>
      <c r="D401558"/>
    </row>
    <row r="401559" spans="2:4" x14ac:dyDescent="0.3">
      <c r="B401559"/>
      <c r="C401559"/>
      <c r="D401559"/>
    </row>
    <row r="401560" spans="2:4" x14ac:dyDescent="0.3">
      <c r="B401560"/>
      <c r="C401560"/>
      <c r="D401560"/>
    </row>
    <row r="401561" spans="2:4" x14ac:dyDescent="0.3">
      <c r="B401561"/>
      <c r="C401561"/>
      <c r="D401561"/>
    </row>
    <row r="401562" spans="2:4" x14ac:dyDescent="0.3">
      <c r="B401562"/>
      <c r="C401562"/>
      <c r="D401562"/>
    </row>
    <row r="401563" spans="2:4" x14ac:dyDescent="0.3">
      <c r="B401563"/>
      <c r="C401563"/>
      <c r="D401563"/>
    </row>
    <row r="401564" spans="2:4" x14ac:dyDescent="0.3">
      <c r="B401564"/>
      <c r="C401564"/>
      <c r="D401564"/>
    </row>
    <row r="401565" spans="2:4" x14ac:dyDescent="0.3">
      <c r="B401565"/>
      <c r="C401565"/>
      <c r="D401565"/>
    </row>
    <row r="401566" spans="2:4" x14ac:dyDescent="0.3">
      <c r="B401566"/>
      <c r="C401566"/>
      <c r="D401566"/>
    </row>
    <row r="401567" spans="2:4" x14ac:dyDescent="0.3">
      <c r="B401567"/>
      <c r="C401567"/>
      <c r="D401567"/>
    </row>
    <row r="401568" spans="2:4" x14ac:dyDescent="0.3">
      <c r="B401568"/>
      <c r="C401568"/>
      <c r="D401568"/>
    </row>
    <row r="401569" spans="2:4" x14ac:dyDescent="0.3">
      <c r="B401569"/>
      <c r="C401569"/>
      <c r="D401569"/>
    </row>
    <row r="401570" spans="2:4" x14ac:dyDescent="0.3">
      <c r="B401570"/>
      <c r="C401570"/>
      <c r="D401570"/>
    </row>
    <row r="401571" spans="2:4" x14ac:dyDescent="0.3">
      <c r="B401571"/>
      <c r="C401571"/>
      <c r="D401571"/>
    </row>
    <row r="401572" spans="2:4" x14ac:dyDescent="0.3">
      <c r="B401572"/>
      <c r="C401572"/>
      <c r="D401572"/>
    </row>
    <row r="401573" spans="2:4" x14ac:dyDescent="0.3">
      <c r="B401573"/>
      <c r="C401573"/>
      <c r="D401573"/>
    </row>
    <row r="401574" spans="2:4" x14ac:dyDescent="0.3">
      <c r="B401574"/>
      <c r="C401574"/>
      <c r="D401574"/>
    </row>
    <row r="401575" spans="2:4" x14ac:dyDescent="0.3">
      <c r="B401575"/>
      <c r="C401575"/>
      <c r="D401575"/>
    </row>
    <row r="401576" spans="2:4" x14ac:dyDescent="0.3">
      <c r="B401576"/>
      <c r="C401576"/>
      <c r="D401576"/>
    </row>
    <row r="401577" spans="2:4" x14ac:dyDescent="0.3">
      <c r="B401577"/>
      <c r="C401577"/>
      <c r="D401577"/>
    </row>
    <row r="401578" spans="2:4" x14ac:dyDescent="0.3">
      <c r="B401578"/>
      <c r="C401578"/>
      <c r="D401578"/>
    </row>
    <row r="401579" spans="2:4" x14ac:dyDescent="0.3">
      <c r="B401579"/>
      <c r="C401579"/>
      <c r="D401579"/>
    </row>
    <row r="401580" spans="2:4" x14ac:dyDescent="0.3">
      <c r="B401580"/>
      <c r="C401580"/>
      <c r="D401580"/>
    </row>
    <row r="401581" spans="2:4" x14ac:dyDescent="0.3">
      <c r="B401581"/>
      <c r="C401581"/>
      <c r="D401581"/>
    </row>
    <row r="401582" spans="2:4" x14ac:dyDescent="0.3">
      <c r="B401582"/>
      <c r="C401582"/>
      <c r="D401582"/>
    </row>
    <row r="401583" spans="2:4" x14ac:dyDescent="0.3">
      <c r="B401583"/>
      <c r="C401583"/>
      <c r="D401583"/>
    </row>
    <row r="401584" spans="2:4" x14ac:dyDescent="0.3">
      <c r="B401584"/>
      <c r="C401584"/>
      <c r="D401584"/>
    </row>
    <row r="401585" spans="2:4" x14ac:dyDescent="0.3">
      <c r="B401585"/>
      <c r="C401585"/>
      <c r="D401585"/>
    </row>
    <row r="401586" spans="2:4" x14ac:dyDescent="0.3">
      <c r="B401586"/>
      <c r="C401586"/>
      <c r="D401586"/>
    </row>
    <row r="401587" spans="2:4" x14ac:dyDescent="0.3">
      <c r="B401587"/>
      <c r="C401587"/>
      <c r="D401587"/>
    </row>
    <row r="401588" spans="2:4" x14ac:dyDescent="0.3">
      <c r="B401588"/>
      <c r="C401588"/>
      <c r="D401588"/>
    </row>
    <row r="401589" spans="2:4" x14ac:dyDescent="0.3">
      <c r="B401589"/>
      <c r="C401589"/>
      <c r="D401589"/>
    </row>
    <row r="401590" spans="2:4" x14ac:dyDescent="0.3">
      <c r="B401590"/>
      <c r="C401590"/>
      <c r="D401590"/>
    </row>
    <row r="401591" spans="2:4" x14ac:dyDescent="0.3">
      <c r="B401591"/>
      <c r="C401591"/>
      <c r="D401591"/>
    </row>
    <row r="401592" spans="2:4" x14ac:dyDescent="0.3">
      <c r="B401592"/>
      <c r="C401592"/>
      <c r="D401592"/>
    </row>
    <row r="401593" spans="2:4" x14ac:dyDescent="0.3">
      <c r="B401593"/>
      <c r="C401593"/>
      <c r="D401593"/>
    </row>
    <row r="401594" spans="2:4" x14ac:dyDescent="0.3">
      <c r="B401594"/>
      <c r="C401594"/>
      <c r="D401594"/>
    </row>
    <row r="401595" spans="2:4" x14ac:dyDescent="0.3">
      <c r="B401595"/>
      <c r="C401595"/>
      <c r="D401595"/>
    </row>
    <row r="401596" spans="2:4" x14ac:dyDescent="0.3">
      <c r="B401596"/>
      <c r="C401596"/>
      <c r="D401596"/>
    </row>
    <row r="401597" spans="2:4" x14ac:dyDescent="0.3">
      <c r="B401597"/>
      <c r="C401597"/>
      <c r="D401597"/>
    </row>
    <row r="401598" spans="2:4" x14ac:dyDescent="0.3">
      <c r="B401598"/>
      <c r="C401598"/>
      <c r="D401598"/>
    </row>
    <row r="401599" spans="2:4" x14ac:dyDescent="0.3">
      <c r="B401599"/>
      <c r="C401599"/>
      <c r="D401599"/>
    </row>
    <row r="401600" spans="2:4" x14ac:dyDescent="0.3">
      <c r="B401600"/>
      <c r="C401600"/>
      <c r="D401600"/>
    </row>
    <row r="401601" spans="2:4" x14ac:dyDescent="0.3">
      <c r="B401601"/>
      <c r="C401601"/>
      <c r="D401601"/>
    </row>
    <row r="401602" spans="2:4" x14ac:dyDescent="0.3">
      <c r="B401602"/>
      <c r="C401602"/>
      <c r="D401602"/>
    </row>
    <row r="401603" spans="2:4" x14ac:dyDescent="0.3">
      <c r="B401603"/>
      <c r="C401603"/>
      <c r="D401603"/>
    </row>
    <row r="401604" spans="2:4" x14ac:dyDescent="0.3">
      <c r="B401604"/>
      <c r="C401604"/>
      <c r="D401604"/>
    </row>
    <row r="401605" spans="2:4" x14ac:dyDescent="0.3">
      <c r="B401605"/>
      <c r="C401605"/>
      <c r="D401605"/>
    </row>
    <row r="401606" spans="2:4" x14ac:dyDescent="0.3">
      <c r="B401606"/>
      <c r="C401606"/>
      <c r="D401606"/>
    </row>
    <row r="401607" spans="2:4" x14ac:dyDescent="0.3">
      <c r="B401607"/>
      <c r="C401607"/>
      <c r="D401607"/>
    </row>
    <row r="401608" spans="2:4" x14ac:dyDescent="0.3">
      <c r="B401608"/>
      <c r="C401608"/>
      <c r="D401608"/>
    </row>
    <row r="401609" spans="2:4" x14ac:dyDescent="0.3">
      <c r="B401609"/>
      <c r="C401609"/>
      <c r="D401609"/>
    </row>
    <row r="401610" spans="2:4" x14ac:dyDescent="0.3">
      <c r="B401610"/>
      <c r="C401610"/>
      <c r="D401610"/>
    </row>
    <row r="401611" spans="2:4" x14ac:dyDescent="0.3">
      <c r="B401611"/>
      <c r="C401611"/>
      <c r="D401611"/>
    </row>
    <row r="401612" spans="2:4" x14ac:dyDescent="0.3">
      <c r="B401612"/>
      <c r="C401612"/>
      <c r="D401612"/>
    </row>
    <row r="401613" spans="2:4" x14ac:dyDescent="0.3">
      <c r="B401613"/>
      <c r="C401613"/>
      <c r="D401613"/>
    </row>
    <row r="401614" spans="2:4" x14ac:dyDescent="0.3">
      <c r="B401614"/>
      <c r="C401614"/>
      <c r="D401614"/>
    </row>
    <row r="401615" spans="2:4" x14ac:dyDescent="0.3">
      <c r="B401615"/>
      <c r="C401615"/>
      <c r="D401615"/>
    </row>
    <row r="401616" spans="2:4" x14ac:dyDescent="0.3">
      <c r="B401616"/>
      <c r="C401616"/>
      <c r="D401616"/>
    </row>
    <row r="401617" spans="2:4" x14ac:dyDescent="0.3">
      <c r="B401617"/>
      <c r="C401617"/>
      <c r="D401617"/>
    </row>
    <row r="401618" spans="2:4" x14ac:dyDescent="0.3">
      <c r="B401618"/>
      <c r="C401618"/>
      <c r="D401618"/>
    </row>
    <row r="401619" spans="2:4" x14ac:dyDescent="0.3">
      <c r="B401619"/>
      <c r="C401619"/>
      <c r="D401619"/>
    </row>
    <row r="401620" spans="2:4" x14ac:dyDescent="0.3">
      <c r="B401620"/>
      <c r="C401620"/>
      <c r="D401620"/>
    </row>
    <row r="401621" spans="2:4" x14ac:dyDescent="0.3">
      <c r="B401621"/>
      <c r="C401621"/>
      <c r="D401621"/>
    </row>
    <row r="401622" spans="2:4" x14ac:dyDescent="0.3">
      <c r="B401622"/>
      <c r="C401622"/>
      <c r="D401622"/>
    </row>
    <row r="401623" spans="2:4" x14ac:dyDescent="0.3">
      <c r="B401623"/>
      <c r="C401623"/>
      <c r="D401623"/>
    </row>
    <row r="401624" spans="2:4" x14ac:dyDescent="0.3">
      <c r="B401624"/>
      <c r="C401624"/>
      <c r="D401624"/>
    </row>
    <row r="401625" spans="2:4" x14ac:dyDescent="0.3">
      <c r="B401625"/>
      <c r="C401625"/>
      <c r="D401625"/>
    </row>
    <row r="401626" spans="2:4" x14ac:dyDescent="0.3">
      <c r="B401626"/>
      <c r="C401626"/>
      <c r="D401626"/>
    </row>
    <row r="401627" spans="2:4" x14ac:dyDescent="0.3">
      <c r="B401627"/>
      <c r="C401627"/>
      <c r="D401627"/>
    </row>
    <row r="401628" spans="2:4" x14ac:dyDescent="0.3">
      <c r="B401628"/>
      <c r="C401628"/>
      <c r="D401628"/>
    </row>
    <row r="401629" spans="2:4" x14ac:dyDescent="0.3">
      <c r="B401629"/>
      <c r="C401629"/>
      <c r="D401629"/>
    </row>
    <row r="401630" spans="2:4" x14ac:dyDescent="0.3">
      <c r="B401630"/>
      <c r="C401630"/>
      <c r="D401630"/>
    </row>
    <row r="401631" spans="2:4" x14ac:dyDescent="0.3">
      <c r="B401631"/>
      <c r="C401631"/>
      <c r="D401631"/>
    </row>
    <row r="401632" spans="2:4" x14ac:dyDescent="0.3">
      <c r="B401632"/>
      <c r="C401632"/>
      <c r="D401632"/>
    </row>
    <row r="401633" spans="2:4" x14ac:dyDescent="0.3">
      <c r="B401633"/>
      <c r="C401633"/>
      <c r="D401633"/>
    </row>
    <row r="401634" spans="2:4" x14ac:dyDescent="0.3">
      <c r="B401634"/>
      <c r="C401634"/>
      <c r="D401634"/>
    </row>
    <row r="401635" spans="2:4" x14ac:dyDescent="0.3">
      <c r="B401635"/>
      <c r="C401635"/>
      <c r="D401635"/>
    </row>
    <row r="401636" spans="2:4" x14ac:dyDescent="0.3">
      <c r="B401636"/>
      <c r="C401636"/>
      <c r="D401636"/>
    </row>
    <row r="401637" spans="2:4" x14ac:dyDescent="0.3">
      <c r="B401637"/>
      <c r="C401637"/>
      <c r="D401637"/>
    </row>
    <row r="401638" spans="2:4" x14ac:dyDescent="0.3">
      <c r="B401638"/>
      <c r="C401638"/>
      <c r="D401638"/>
    </row>
    <row r="401639" spans="2:4" x14ac:dyDescent="0.3">
      <c r="B401639"/>
      <c r="C401639"/>
      <c r="D401639"/>
    </row>
    <row r="401640" spans="2:4" x14ac:dyDescent="0.3">
      <c r="B401640"/>
      <c r="C401640"/>
      <c r="D401640"/>
    </row>
    <row r="401641" spans="2:4" x14ac:dyDescent="0.3">
      <c r="B401641"/>
      <c r="C401641"/>
      <c r="D401641"/>
    </row>
    <row r="401642" spans="2:4" x14ac:dyDescent="0.3">
      <c r="B401642"/>
      <c r="C401642"/>
      <c r="D401642"/>
    </row>
    <row r="401643" spans="2:4" x14ac:dyDescent="0.3">
      <c r="B401643"/>
      <c r="C401643"/>
      <c r="D401643"/>
    </row>
    <row r="401644" spans="2:4" x14ac:dyDescent="0.3">
      <c r="B401644"/>
      <c r="C401644"/>
      <c r="D401644"/>
    </row>
    <row r="401645" spans="2:4" x14ac:dyDescent="0.3">
      <c r="B401645"/>
      <c r="C401645"/>
      <c r="D401645"/>
    </row>
    <row r="401646" spans="2:4" x14ac:dyDescent="0.3">
      <c r="B401646"/>
      <c r="C401646"/>
      <c r="D401646"/>
    </row>
    <row r="401647" spans="2:4" x14ac:dyDescent="0.3">
      <c r="B401647"/>
      <c r="C401647"/>
      <c r="D401647"/>
    </row>
    <row r="401648" spans="2:4" x14ac:dyDescent="0.3">
      <c r="B401648"/>
      <c r="C401648"/>
      <c r="D401648"/>
    </row>
    <row r="401649" spans="2:4" x14ac:dyDescent="0.3">
      <c r="B401649"/>
      <c r="C401649"/>
      <c r="D401649"/>
    </row>
    <row r="401650" spans="2:4" x14ac:dyDescent="0.3">
      <c r="B401650"/>
      <c r="C401650"/>
      <c r="D401650"/>
    </row>
    <row r="401651" spans="2:4" x14ac:dyDescent="0.3">
      <c r="B401651"/>
      <c r="C401651"/>
      <c r="D401651"/>
    </row>
    <row r="401652" spans="2:4" x14ac:dyDescent="0.3">
      <c r="B401652"/>
      <c r="C401652"/>
      <c r="D401652"/>
    </row>
    <row r="401653" spans="2:4" x14ac:dyDescent="0.3">
      <c r="B401653"/>
      <c r="C401653"/>
      <c r="D401653"/>
    </row>
    <row r="401654" spans="2:4" x14ac:dyDescent="0.3">
      <c r="B401654"/>
      <c r="C401654"/>
      <c r="D401654"/>
    </row>
    <row r="401655" spans="2:4" x14ac:dyDescent="0.3">
      <c r="B401655"/>
      <c r="C401655"/>
      <c r="D401655"/>
    </row>
    <row r="401656" spans="2:4" x14ac:dyDescent="0.3">
      <c r="B401656"/>
      <c r="C401656"/>
      <c r="D401656"/>
    </row>
    <row r="401657" spans="2:4" x14ac:dyDescent="0.3">
      <c r="B401657"/>
      <c r="C401657"/>
      <c r="D401657"/>
    </row>
    <row r="401658" spans="2:4" x14ac:dyDescent="0.3">
      <c r="B401658"/>
      <c r="C401658"/>
      <c r="D401658"/>
    </row>
    <row r="401659" spans="2:4" x14ac:dyDescent="0.3">
      <c r="B401659"/>
      <c r="C401659"/>
      <c r="D401659"/>
    </row>
    <row r="401660" spans="2:4" x14ac:dyDescent="0.3">
      <c r="B401660"/>
      <c r="C401660"/>
      <c r="D401660"/>
    </row>
    <row r="401661" spans="2:4" x14ac:dyDescent="0.3">
      <c r="B401661"/>
      <c r="C401661"/>
      <c r="D401661"/>
    </row>
    <row r="401662" spans="2:4" x14ac:dyDescent="0.3">
      <c r="B401662"/>
      <c r="C401662"/>
      <c r="D401662"/>
    </row>
    <row r="401663" spans="2:4" x14ac:dyDescent="0.3">
      <c r="B401663"/>
      <c r="C401663"/>
      <c r="D401663"/>
    </row>
    <row r="401664" spans="2:4" x14ac:dyDescent="0.3">
      <c r="B401664"/>
      <c r="C401664"/>
      <c r="D401664"/>
    </row>
    <row r="401665" spans="2:4" x14ac:dyDescent="0.3">
      <c r="B401665"/>
      <c r="C401665"/>
      <c r="D401665"/>
    </row>
    <row r="401666" spans="2:4" x14ac:dyDescent="0.3">
      <c r="B401666"/>
      <c r="C401666"/>
      <c r="D401666"/>
    </row>
    <row r="401667" spans="2:4" x14ac:dyDescent="0.3">
      <c r="B401667"/>
      <c r="C401667"/>
      <c r="D401667"/>
    </row>
    <row r="401668" spans="2:4" x14ac:dyDescent="0.3">
      <c r="B401668"/>
      <c r="C401668"/>
      <c r="D401668"/>
    </row>
    <row r="401669" spans="2:4" x14ac:dyDescent="0.3">
      <c r="B401669"/>
      <c r="C401669"/>
      <c r="D401669"/>
    </row>
    <row r="401670" spans="2:4" x14ac:dyDescent="0.3">
      <c r="B401670"/>
      <c r="C401670"/>
      <c r="D401670"/>
    </row>
    <row r="401671" spans="2:4" x14ac:dyDescent="0.3">
      <c r="B401671"/>
      <c r="C401671"/>
      <c r="D401671"/>
    </row>
    <row r="401672" spans="2:4" x14ac:dyDescent="0.3">
      <c r="B401672"/>
      <c r="C401672"/>
      <c r="D401672"/>
    </row>
    <row r="401673" spans="2:4" x14ac:dyDescent="0.3">
      <c r="B401673"/>
      <c r="C401673"/>
      <c r="D401673"/>
    </row>
    <row r="401674" spans="2:4" x14ac:dyDescent="0.3">
      <c r="B401674"/>
      <c r="C401674"/>
      <c r="D401674"/>
    </row>
    <row r="401675" spans="2:4" x14ac:dyDescent="0.3">
      <c r="B401675"/>
      <c r="C401675"/>
      <c r="D401675"/>
    </row>
    <row r="401676" spans="2:4" x14ac:dyDescent="0.3">
      <c r="B401676"/>
      <c r="C401676"/>
      <c r="D401676"/>
    </row>
    <row r="401677" spans="2:4" x14ac:dyDescent="0.3">
      <c r="B401677"/>
      <c r="C401677"/>
      <c r="D401677"/>
    </row>
    <row r="401678" spans="2:4" x14ac:dyDescent="0.3">
      <c r="B401678"/>
      <c r="C401678"/>
      <c r="D401678"/>
    </row>
    <row r="401679" spans="2:4" x14ac:dyDescent="0.3">
      <c r="B401679"/>
      <c r="C401679"/>
      <c r="D401679"/>
    </row>
    <row r="401680" spans="2:4" x14ac:dyDescent="0.3">
      <c r="B401680"/>
      <c r="C401680"/>
      <c r="D401680"/>
    </row>
    <row r="401681" spans="2:4" x14ac:dyDescent="0.3">
      <c r="B401681"/>
      <c r="C401681"/>
      <c r="D401681"/>
    </row>
    <row r="401682" spans="2:4" x14ac:dyDescent="0.3">
      <c r="B401682"/>
      <c r="C401682"/>
      <c r="D401682"/>
    </row>
    <row r="401683" spans="2:4" x14ac:dyDescent="0.3">
      <c r="B401683"/>
      <c r="C401683"/>
      <c r="D401683"/>
    </row>
    <row r="401684" spans="2:4" x14ac:dyDescent="0.3">
      <c r="B401684"/>
      <c r="C401684"/>
      <c r="D401684"/>
    </row>
    <row r="401685" spans="2:4" x14ac:dyDescent="0.3">
      <c r="B401685"/>
      <c r="C401685"/>
      <c r="D401685"/>
    </row>
    <row r="401686" spans="2:4" x14ac:dyDescent="0.3">
      <c r="B401686"/>
      <c r="C401686"/>
      <c r="D401686"/>
    </row>
    <row r="401687" spans="2:4" x14ac:dyDescent="0.3">
      <c r="B401687"/>
      <c r="C401687"/>
      <c r="D401687"/>
    </row>
    <row r="401688" spans="2:4" x14ac:dyDescent="0.3">
      <c r="B401688"/>
      <c r="C401688"/>
      <c r="D401688"/>
    </row>
    <row r="401689" spans="2:4" x14ac:dyDescent="0.3">
      <c r="B401689"/>
      <c r="C401689"/>
      <c r="D401689"/>
    </row>
    <row r="401690" spans="2:4" x14ac:dyDescent="0.3">
      <c r="B401690"/>
      <c r="C401690"/>
      <c r="D401690"/>
    </row>
    <row r="401691" spans="2:4" x14ac:dyDescent="0.3">
      <c r="B401691"/>
      <c r="C401691"/>
      <c r="D401691"/>
    </row>
    <row r="401692" spans="2:4" x14ac:dyDescent="0.3">
      <c r="B401692"/>
      <c r="C401692"/>
      <c r="D401692"/>
    </row>
    <row r="401693" spans="2:4" x14ac:dyDescent="0.3">
      <c r="B401693"/>
      <c r="C401693"/>
      <c r="D401693"/>
    </row>
    <row r="401694" spans="2:4" x14ac:dyDescent="0.3">
      <c r="B401694"/>
      <c r="C401694"/>
      <c r="D401694"/>
    </row>
    <row r="401695" spans="2:4" x14ac:dyDescent="0.3">
      <c r="B401695"/>
      <c r="C401695"/>
      <c r="D401695"/>
    </row>
    <row r="401696" spans="2:4" x14ac:dyDescent="0.3">
      <c r="B401696"/>
      <c r="C401696"/>
      <c r="D401696"/>
    </row>
    <row r="401697" spans="2:4" x14ac:dyDescent="0.3">
      <c r="B401697"/>
      <c r="C401697"/>
      <c r="D401697"/>
    </row>
    <row r="401698" spans="2:4" x14ac:dyDescent="0.3">
      <c r="B401698"/>
      <c r="C401698"/>
      <c r="D401698"/>
    </row>
    <row r="401699" spans="2:4" x14ac:dyDescent="0.3">
      <c r="B401699"/>
      <c r="C401699"/>
      <c r="D401699"/>
    </row>
    <row r="401700" spans="2:4" x14ac:dyDescent="0.3">
      <c r="B401700"/>
      <c r="C401700"/>
      <c r="D401700"/>
    </row>
    <row r="401701" spans="2:4" x14ac:dyDescent="0.3">
      <c r="B401701"/>
      <c r="C401701"/>
      <c r="D401701"/>
    </row>
    <row r="401702" spans="2:4" x14ac:dyDescent="0.3">
      <c r="B401702"/>
      <c r="C401702"/>
      <c r="D401702"/>
    </row>
    <row r="401703" spans="2:4" x14ac:dyDescent="0.3">
      <c r="B401703"/>
      <c r="C401703"/>
      <c r="D401703"/>
    </row>
    <row r="401704" spans="2:4" x14ac:dyDescent="0.3">
      <c r="B401704"/>
      <c r="C401704"/>
      <c r="D401704"/>
    </row>
    <row r="401705" spans="2:4" x14ac:dyDescent="0.3">
      <c r="B401705"/>
      <c r="C401705"/>
      <c r="D401705"/>
    </row>
    <row r="401706" spans="2:4" x14ac:dyDescent="0.3">
      <c r="B401706"/>
      <c r="C401706"/>
      <c r="D401706"/>
    </row>
    <row r="401707" spans="2:4" x14ac:dyDescent="0.3">
      <c r="B401707"/>
      <c r="C401707"/>
      <c r="D401707"/>
    </row>
    <row r="401708" spans="2:4" x14ac:dyDescent="0.3">
      <c r="B401708"/>
      <c r="C401708"/>
      <c r="D401708"/>
    </row>
    <row r="401709" spans="2:4" x14ac:dyDescent="0.3">
      <c r="B401709"/>
      <c r="C401709"/>
      <c r="D401709"/>
    </row>
    <row r="401710" spans="2:4" x14ac:dyDescent="0.3">
      <c r="B401710"/>
      <c r="C401710"/>
      <c r="D401710"/>
    </row>
    <row r="401711" spans="2:4" x14ac:dyDescent="0.3">
      <c r="B401711"/>
      <c r="C401711"/>
      <c r="D401711"/>
    </row>
    <row r="401712" spans="2:4" x14ac:dyDescent="0.3">
      <c r="B401712"/>
      <c r="C401712"/>
      <c r="D401712"/>
    </row>
    <row r="401713" spans="2:4" x14ac:dyDescent="0.3">
      <c r="B401713"/>
      <c r="C401713"/>
      <c r="D401713"/>
    </row>
    <row r="401714" spans="2:4" x14ac:dyDescent="0.3">
      <c r="B401714"/>
      <c r="C401714"/>
      <c r="D401714"/>
    </row>
    <row r="401715" spans="2:4" x14ac:dyDescent="0.3">
      <c r="B401715"/>
      <c r="C401715"/>
      <c r="D401715"/>
    </row>
    <row r="401716" spans="2:4" x14ac:dyDescent="0.3">
      <c r="B401716"/>
      <c r="C401716"/>
      <c r="D401716"/>
    </row>
    <row r="401717" spans="2:4" x14ac:dyDescent="0.3">
      <c r="B401717"/>
      <c r="C401717"/>
      <c r="D401717"/>
    </row>
    <row r="401718" spans="2:4" x14ac:dyDescent="0.3">
      <c r="B401718"/>
      <c r="C401718"/>
      <c r="D401718"/>
    </row>
    <row r="401719" spans="2:4" x14ac:dyDescent="0.3">
      <c r="B401719"/>
      <c r="C401719"/>
      <c r="D401719"/>
    </row>
    <row r="401720" spans="2:4" x14ac:dyDescent="0.3">
      <c r="B401720"/>
      <c r="C401720"/>
      <c r="D401720"/>
    </row>
    <row r="401721" spans="2:4" x14ac:dyDescent="0.3">
      <c r="B401721"/>
      <c r="C401721"/>
      <c r="D401721"/>
    </row>
    <row r="401722" spans="2:4" x14ac:dyDescent="0.3">
      <c r="B401722"/>
      <c r="C401722"/>
      <c r="D401722"/>
    </row>
    <row r="401723" spans="2:4" x14ac:dyDescent="0.3">
      <c r="B401723"/>
      <c r="C401723"/>
      <c r="D401723"/>
    </row>
    <row r="401724" spans="2:4" x14ac:dyDescent="0.3">
      <c r="B401724"/>
      <c r="C401724"/>
      <c r="D401724"/>
    </row>
    <row r="401725" spans="2:4" x14ac:dyDescent="0.3">
      <c r="B401725"/>
      <c r="C401725"/>
      <c r="D401725"/>
    </row>
    <row r="401726" spans="2:4" x14ac:dyDescent="0.3">
      <c r="B401726"/>
      <c r="C401726"/>
      <c r="D401726"/>
    </row>
    <row r="401727" spans="2:4" x14ac:dyDescent="0.3">
      <c r="B401727"/>
      <c r="C401727"/>
      <c r="D401727"/>
    </row>
    <row r="401728" spans="2:4" x14ac:dyDescent="0.3">
      <c r="B401728"/>
      <c r="C401728"/>
      <c r="D401728"/>
    </row>
    <row r="401729" spans="2:4" x14ac:dyDescent="0.3">
      <c r="B401729"/>
      <c r="C401729"/>
      <c r="D401729"/>
    </row>
    <row r="401730" spans="2:4" x14ac:dyDescent="0.3">
      <c r="B401730"/>
      <c r="C401730"/>
      <c r="D401730"/>
    </row>
    <row r="401731" spans="2:4" x14ac:dyDescent="0.3">
      <c r="B401731"/>
      <c r="C401731"/>
      <c r="D401731"/>
    </row>
    <row r="401732" spans="2:4" x14ac:dyDescent="0.3">
      <c r="B401732"/>
      <c r="C401732"/>
      <c r="D401732"/>
    </row>
    <row r="401733" spans="2:4" x14ac:dyDescent="0.3">
      <c r="B401733"/>
      <c r="C401733"/>
      <c r="D401733"/>
    </row>
    <row r="401734" spans="2:4" x14ac:dyDescent="0.3">
      <c r="B401734"/>
      <c r="C401734"/>
      <c r="D401734"/>
    </row>
    <row r="401735" spans="2:4" x14ac:dyDescent="0.3">
      <c r="B401735"/>
      <c r="C401735"/>
      <c r="D401735"/>
    </row>
    <row r="401736" spans="2:4" x14ac:dyDescent="0.3">
      <c r="B401736"/>
      <c r="C401736"/>
      <c r="D401736"/>
    </row>
    <row r="401737" spans="2:4" x14ac:dyDescent="0.3">
      <c r="B401737"/>
      <c r="C401737"/>
      <c r="D401737"/>
    </row>
    <row r="401738" spans="2:4" x14ac:dyDescent="0.3">
      <c r="B401738"/>
      <c r="C401738"/>
      <c r="D401738"/>
    </row>
    <row r="401739" spans="2:4" x14ac:dyDescent="0.3">
      <c r="B401739"/>
      <c r="C401739"/>
      <c r="D401739"/>
    </row>
    <row r="401740" spans="2:4" x14ac:dyDescent="0.3">
      <c r="B401740"/>
      <c r="C401740"/>
      <c r="D401740"/>
    </row>
    <row r="401741" spans="2:4" x14ac:dyDescent="0.3">
      <c r="B401741"/>
      <c r="C401741"/>
      <c r="D401741"/>
    </row>
    <row r="401742" spans="2:4" x14ac:dyDescent="0.3">
      <c r="B401742"/>
      <c r="C401742"/>
      <c r="D401742"/>
    </row>
    <row r="401743" spans="2:4" x14ac:dyDescent="0.3">
      <c r="B401743"/>
      <c r="C401743"/>
      <c r="D401743"/>
    </row>
    <row r="401744" spans="2:4" x14ac:dyDescent="0.3">
      <c r="B401744"/>
      <c r="C401744"/>
      <c r="D401744"/>
    </row>
    <row r="401745" spans="2:4" x14ac:dyDescent="0.3">
      <c r="B401745"/>
      <c r="C401745"/>
      <c r="D401745"/>
    </row>
    <row r="401746" spans="2:4" x14ac:dyDescent="0.3">
      <c r="B401746"/>
      <c r="C401746"/>
      <c r="D401746"/>
    </row>
    <row r="401747" spans="2:4" x14ac:dyDescent="0.3">
      <c r="B401747"/>
      <c r="C401747"/>
      <c r="D401747"/>
    </row>
    <row r="401748" spans="2:4" x14ac:dyDescent="0.3">
      <c r="B401748"/>
      <c r="C401748"/>
      <c r="D401748"/>
    </row>
    <row r="401749" spans="2:4" x14ac:dyDescent="0.3">
      <c r="B401749"/>
      <c r="C401749"/>
      <c r="D401749"/>
    </row>
    <row r="401750" spans="2:4" x14ac:dyDescent="0.3">
      <c r="B401750"/>
      <c r="C401750"/>
      <c r="D401750"/>
    </row>
    <row r="401751" spans="2:4" x14ac:dyDescent="0.3">
      <c r="B401751"/>
      <c r="C401751"/>
      <c r="D401751"/>
    </row>
    <row r="401752" spans="2:4" x14ac:dyDescent="0.3">
      <c r="B401752"/>
      <c r="C401752"/>
      <c r="D401752"/>
    </row>
    <row r="401753" spans="2:4" x14ac:dyDescent="0.3">
      <c r="B401753"/>
      <c r="C401753"/>
      <c r="D401753"/>
    </row>
    <row r="401754" spans="2:4" x14ac:dyDescent="0.3">
      <c r="B401754"/>
      <c r="C401754"/>
      <c r="D401754"/>
    </row>
    <row r="401755" spans="2:4" x14ac:dyDescent="0.3">
      <c r="B401755"/>
      <c r="C401755"/>
      <c r="D401755"/>
    </row>
    <row r="401756" spans="2:4" x14ac:dyDescent="0.3">
      <c r="B401756"/>
      <c r="C401756"/>
      <c r="D401756"/>
    </row>
    <row r="401757" spans="2:4" x14ac:dyDescent="0.3">
      <c r="B401757"/>
      <c r="C401757"/>
      <c r="D401757"/>
    </row>
    <row r="401758" spans="2:4" x14ac:dyDescent="0.3">
      <c r="B401758"/>
      <c r="C401758"/>
      <c r="D401758"/>
    </row>
    <row r="401759" spans="2:4" x14ac:dyDescent="0.3">
      <c r="B401759"/>
      <c r="C401759"/>
      <c r="D401759"/>
    </row>
    <row r="401760" spans="2:4" x14ac:dyDescent="0.3">
      <c r="B401760"/>
      <c r="C401760"/>
      <c r="D401760"/>
    </row>
    <row r="401761" spans="2:4" x14ac:dyDescent="0.3">
      <c r="B401761"/>
      <c r="C401761"/>
      <c r="D401761"/>
    </row>
    <row r="401762" spans="2:4" x14ac:dyDescent="0.3">
      <c r="B401762"/>
      <c r="C401762"/>
      <c r="D401762"/>
    </row>
    <row r="401763" spans="2:4" x14ac:dyDescent="0.3">
      <c r="B401763"/>
      <c r="C401763"/>
      <c r="D401763"/>
    </row>
    <row r="401764" spans="2:4" x14ac:dyDescent="0.3">
      <c r="B401764"/>
      <c r="C401764"/>
      <c r="D401764"/>
    </row>
    <row r="401765" spans="2:4" x14ac:dyDescent="0.3">
      <c r="B401765"/>
      <c r="C401765"/>
      <c r="D401765"/>
    </row>
    <row r="401766" spans="2:4" x14ac:dyDescent="0.3">
      <c r="B401766"/>
      <c r="C401766"/>
      <c r="D401766"/>
    </row>
    <row r="401767" spans="2:4" x14ac:dyDescent="0.3">
      <c r="B401767"/>
      <c r="C401767"/>
      <c r="D401767"/>
    </row>
    <row r="401768" spans="2:4" x14ac:dyDescent="0.3">
      <c r="B401768"/>
      <c r="C401768"/>
      <c r="D401768"/>
    </row>
    <row r="401769" spans="2:4" x14ac:dyDescent="0.3">
      <c r="B401769"/>
      <c r="C401769"/>
      <c r="D401769"/>
    </row>
    <row r="401770" spans="2:4" x14ac:dyDescent="0.3">
      <c r="B401770"/>
      <c r="C401770"/>
      <c r="D401770"/>
    </row>
    <row r="401771" spans="2:4" x14ac:dyDescent="0.3">
      <c r="B401771"/>
      <c r="C401771"/>
      <c r="D401771"/>
    </row>
    <row r="401772" spans="2:4" x14ac:dyDescent="0.3">
      <c r="B401772"/>
      <c r="C401772"/>
      <c r="D401772"/>
    </row>
    <row r="401773" spans="2:4" x14ac:dyDescent="0.3">
      <c r="B401773"/>
      <c r="C401773"/>
      <c r="D401773"/>
    </row>
    <row r="401774" spans="2:4" x14ac:dyDescent="0.3">
      <c r="B401774"/>
      <c r="C401774"/>
      <c r="D401774"/>
    </row>
    <row r="401775" spans="2:4" x14ac:dyDescent="0.3">
      <c r="B401775"/>
      <c r="C401775"/>
      <c r="D401775"/>
    </row>
    <row r="401776" spans="2:4" x14ac:dyDescent="0.3">
      <c r="B401776"/>
      <c r="C401776"/>
      <c r="D401776"/>
    </row>
    <row r="401777" spans="2:4" x14ac:dyDescent="0.3">
      <c r="B401777"/>
      <c r="C401777"/>
      <c r="D401777"/>
    </row>
    <row r="401778" spans="2:4" x14ac:dyDescent="0.3">
      <c r="B401778"/>
      <c r="C401778"/>
      <c r="D401778"/>
    </row>
    <row r="401779" spans="2:4" x14ac:dyDescent="0.3">
      <c r="B401779"/>
      <c r="C401779"/>
      <c r="D401779"/>
    </row>
    <row r="401780" spans="2:4" x14ac:dyDescent="0.3">
      <c r="B401780"/>
      <c r="C401780"/>
      <c r="D401780"/>
    </row>
    <row r="401781" spans="2:4" x14ac:dyDescent="0.3">
      <c r="B401781"/>
      <c r="C401781"/>
      <c r="D401781"/>
    </row>
    <row r="401782" spans="2:4" x14ac:dyDescent="0.3">
      <c r="B401782"/>
      <c r="C401782"/>
      <c r="D401782"/>
    </row>
    <row r="401783" spans="2:4" x14ac:dyDescent="0.3">
      <c r="B401783"/>
      <c r="C401783"/>
      <c r="D401783"/>
    </row>
    <row r="401784" spans="2:4" x14ac:dyDescent="0.3">
      <c r="B401784"/>
      <c r="C401784"/>
      <c r="D401784"/>
    </row>
    <row r="401785" spans="2:4" x14ac:dyDescent="0.3">
      <c r="B401785"/>
      <c r="C401785"/>
      <c r="D401785"/>
    </row>
    <row r="401786" spans="2:4" x14ac:dyDescent="0.3">
      <c r="B401786"/>
      <c r="C401786"/>
      <c r="D401786"/>
    </row>
    <row r="401787" spans="2:4" x14ac:dyDescent="0.3">
      <c r="B401787"/>
      <c r="C401787"/>
      <c r="D401787"/>
    </row>
    <row r="401788" spans="2:4" x14ac:dyDescent="0.3">
      <c r="B401788"/>
      <c r="C401788"/>
      <c r="D401788"/>
    </row>
    <row r="401789" spans="2:4" x14ac:dyDescent="0.3">
      <c r="B401789"/>
      <c r="C401789"/>
      <c r="D401789"/>
    </row>
    <row r="401790" spans="2:4" x14ac:dyDescent="0.3">
      <c r="B401790"/>
      <c r="C401790"/>
      <c r="D401790"/>
    </row>
    <row r="401791" spans="2:4" x14ac:dyDescent="0.3">
      <c r="B401791"/>
      <c r="C401791"/>
      <c r="D401791"/>
    </row>
    <row r="401792" spans="2:4" x14ac:dyDescent="0.3">
      <c r="B401792"/>
      <c r="C401792"/>
      <c r="D401792"/>
    </row>
    <row r="401793" spans="2:4" x14ac:dyDescent="0.3">
      <c r="B401793"/>
      <c r="C401793"/>
      <c r="D401793"/>
    </row>
    <row r="401794" spans="2:4" x14ac:dyDescent="0.3">
      <c r="B401794"/>
      <c r="C401794"/>
      <c r="D401794"/>
    </row>
    <row r="401795" spans="2:4" x14ac:dyDescent="0.3">
      <c r="B401795"/>
      <c r="C401795"/>
      <c r="D401795"/>
    </row>
    <row r="401796" spans="2:4" x14ac:dyDescent="0.3">
      <c r="B401796"/>
      <c r="C401796"/>
      <c r="D401796"/>
    </row>
    <row r="401797" spans="2:4" x14ac:dyDescent="0.3">
      <c r="B401797"/>
      <c r="C401797"/>
      <c r="D401797"/>
    </row>
    <row r="401798" spans="2:4" x14ac:dyDescent="0.3">
      <c r="B401798"/>
      <c r="C401798"/>
      <c r="D401798"/>
    </row>
    <row r="401799" spans="2:4" x14ac:dyDescent="0.3">
      <c r="B401799"/>
      <c r="C401799"/>
      <c r="D401799"/>
    </row>
    <row r="401800" spans="2:4" x14ac:dyDescent="0.3">
      <c r="B401800"/>
      <c r="C401800"/>
      <c r="D401800"/>
    </row>
    <row r="401801" spans="2:4" x14ac:dyDescent="0.3">
      <c r="B401801"/>
      <c r="C401801"/>
      <c r="D401801"/>
    </row>
    <row r="401802" spans="2:4" x14ac:dyDescent="0.3">
      <c r="B401802"/>
      <c r="C401802"/>
      <c r="D401802"/>
    </row>
    <row r="401803" spans="2:4" x14ac:dyDescent="0.3">
      <c r="B401803"/>
      <c r="C401803"/>
      <c r="D401803"/>
    </row>
    <row r="401804" spans="2:4" x14ac:dyDescent="0.3">
      <c r="B401804"/>
      <c r="C401804"/>
      <c r="D401804"/>
    </row>
    <row r="401805" spans="2:4" x14ac:dyDescent="0.3">
      <c r="B401805"/>
      <c r="C401805"/>
      <c r="D401805"/>
    </row>
    <row r="401806" spans="2:4" x14ac:dyDescent="0.3">
      <c r="B401806"/>
      <c r="C401806"/>
      <c r="D401806"/>
    </row>
    <row r="401807" spans="2:4" x14ac:dyDescent="0.3">
      <c r="B401807"/>
      <c r="C401807"/>
      <c r="D401807"/>
    </row>
    <row r="401808" spans="2:4" x14ac:dyDescent="0.3">
      <c r="B401808"/>
      <c r="C401808"/>
      <c r="D401808"/>
    </row>
    <row r="401809" spans="2:4" x14ac:dyDescent="0.3">
      <c r="B401809"/>
      <c r="C401809"/>
      <c r="D401809"/>
    </row>
    <row r="401810" spans="2:4" x14ac:dyDescent="0.3">
      <c r="B401810"/>
      <c r="C401810"/>
      <c r="D401810"/>
    </row>
    <row r="401811" spans="2:4" x14ac:dyDescent="0.3">
      <c r="B401811"/>
      <c r="C401811"/>
      <c r="D401811"/>
    </row>
    <row r="401812" spans="2:4" x14ac:dyDescent="0.3">
      <c r="B401812"/>
      <c r="C401812"/>
      <c r="D401812"/>
    </row>
    <row r="401813" spans="2:4" x14ac:dyDescent="0.3">
      <c r="B401813"/>
      <c r="C401813"/>
      <c r="D401813"/>
    </row>
    <row r="401814" spans="2:4" x14ac:dyDescent="0.3">
      <c r="B401814"/>
      <c r="C401814"/>
      <c r="D401814"/>
    </row>
    <row r="401815" spans="2:4" x14ac:dyDescent="0.3">
      <c r="B401815"/>
      <c r="C401815"/>
      <c r="D401815"/>
    </row>
    <row r="401816" spans="2:4" x14ac:dyDescent="0.3">
      <c r="B401816"/>
      <c r="C401816"/>
      <c r="D401816"/>
    </row>
    <row r="401817" spans="2:4" x14ac:dyDescent="0.3">
      <c r="B401817"/>
      <c r="C401817"/>
      <c r="D401817"/>
    </row>
    <row r="401818" spans="2:4" x14ac:dyDescent="0.3">
      <c r="B401818"/>
      <c r="C401818"/>
      <c r="D401818"/>
    </row>
    <row r="401819" spans="2:4" x14ac:dyDescent="0.3">
      <c r="B401819"/>
      <c r="C401819"/>
      <c r="D401819"/>
    </row>
    <row r="401820" spans="2:4" x14ac:dyDescent="0.3">
      <c r="B401820"/>
      <c r="C401820"/>
      <c r="D401820"/>
    </row>
    <row r="401821" spans="2:4" x14ac:dyDescent="0.3">
      <c r="B401821"/>
      <c r="C401821"/>
      <c r="D401821"/>
    </row>
    <row r="401822" spans="2:4" x14ac:dyDescent="0.3">
      <c r="B401822"/>
      <c r="C401822"/>
      <c r="D401822"/>
    </row>
    <row r="401823" spans="2:4" x14ac:dyDescent="0.3">
      <c r="B401823"/>
      <c r="C401823"/>
      <c r="D401823"/>
    </row>
    <row r="401824" spans="2:4" x14ac:dyDescent="0.3">
      <c r="B401824"/>
      <c r="C401824"/>
      <c r="D401824"/>
    </row>
    <row r="401825" spans="2:4" x14ac:dyDescent="0.3">
      <c r="B401825"/>
      <c r="C401825"/>
      <c r="D401825"/>
    </row>
    <row r="401826" spans="2:4" x14ac:dyDescent="0.3">
      <c r="B401826"/>
      <c r="C401826"/>
      <c r="D401826"/>
    </row>
    <row r="401827" spans="2:4" x14ac:dyDescent="0.3">
      <c r="B401827"/>
      <c r="C401827"/>
      <c r="D401827"/>
    </row>
    <row r="401828" spans="2:4" x14ac:dyDescent="0.3">
      <c r="B401828"/>
      <c r="C401828"/>
      <c r="D401828"/>
    </row>
    <row r="401829" spans="2:4" x14ac:dyDescent="0.3">
      <c r="B401829"/>
      <c r="C401829"/>
      <c r="D401829"/>
    </row>
    <row r="401830" spans="2:4" x14ac:dyDescent="0.3">
      <c r="B401830"/>
      <c r="C401830"/>
      <c r="D401830"/>
    </row>
    <row r="401831" spans="2:4" x14ac:dyDescent="0.3">
      <c r="B401831"/>
      <c r="C401831"/>
      <c r="D401831"/>
    </row>
    <row r="401832" spans="2:4" x14ac:dyDescent="0.3">
      <c r="B401832"/>
      <c r="C401832"/>
      <c r="D401832"/>
    </row>
    <row r="401833" spans="2:4" x14ac:dyDescent="0.3">
      <c r="B401833"/>
      <c r="C401833"/>
      <c r="D401833"/>
    </row>
    <row r="401834" spans="2:4" x14ac:dyDescent="0.3">
      <c r="B401834"/>
      <c r="C401834"/>
      <c r="D401834"/>
    </row>
    <row r="401835" spans="2:4" x14ac:dyDescent="0.3">
      <c r="B401835"/>
      <c r="C401835"/>
      <c r="D401835"/>
    </row>
    <row r="401836" spans="2:4" x14ac:dyDescent="0.3">
      <c r="B401836"/>
      <c r="C401836"/>
      <c r="D401836"/>
    </row>
    <row r="401837" spans="2:4" x14ac:dyDescent="0.3">
      <c r="B401837"/>
      <c r="C401837"/>
      <c r="D401837"/>
    </row>
    <row r="401838" spans="2:4" x14ac:dyDescent="0.3">
      <c r="B401838"/>
      <c r="C401838"/>
      <c r="D401838"/>
    </row>
    <row r="401839" spans="2:4" x14ac:dyDescent="0.3">
      <c r="B401839"/>
      <c r="C401839"/>
      <c r="D401839"/>
    </row>
    <row r="401840" spans="2:4" x14ac:dyDescent="0.3">
      <c r="B401840"/>
      <c r="C401840"/>
      <c r="D401840"/>
    </row>
    <row r="401841" spans="2:4" x14ac:dyDescent="0.3">
      <c r="B401841"/>
      <c r="C401841"/>
      <c r="D401841"/>
    </row>
    <row r="401842" spans="2:4" x14ac:dyDescent="0.3">
      <c r="B401842"/>
      <c r="C401842"/>
      <c r="D401842"/>
    </row>
    <row r="401843" spans="2:4" x14ac:dyDescent="0.3">
      <c r="B401843"/>
      <c r="C401843"/>
      <c r="D401843"/>
    </row>
    <row r="401844" spans="2:4" x14ac:dyDescent="0.3">
      <c r="B401844"/>
      <c r="C401844"/>
      <c r="D401844"/>
    </row>
    <row r="401845" spans="2:4" x14ac:dyDescent="0.3">
      <c r="B401845"/>
      <c r="C401845"/>
      <c r="D401845"/>
    </row>
    <row r="401846" spans="2:4" x14ac:dyDescent="0.3">
      <c r="B401846"/>
      <c r="C401846"/>
      <c r="D401846"/>
    </row>
    <row r="401847" spans="2:4" x14ac:dyDescent="0.3">
      <c r="B401847"/>
      <c r="C401847"/>
      <c r="D401847"/>
    </row>
    <row r="401848" spans="2:4" x14ac:dyDescent="0.3">
      <c r="B401848"/>
      <c r="C401848"/>
      <c r="D401848"/>
    </row>
    <row r="401849" spans="2:4" x14ac:dyDescent="0.3">
      <c r="B401849"/>
      <c r="C401849"/>
      <c r="D401849"/>
    </row>
    <row r="401850" spans="2:4" x14ac:dyDescent="0.3">
      <c r="B401850"/>
      <c r="C401850"/>
      <c r="D401850"/>
    </row>
    <row r="401851" spans="2:4" x14ac:dyDescent="0.3">
      <c r="B401851"/>
      <c r="C401851"/>
      <c r="D401851"/>
    </row>
    <row r="401852" spans="2:4" x14ac:dyDescent="0.3">
      <c r="B401852"/>
      <c r="C401852"/>
      <c r="D401852"/>
    </row>
    <row r="401853" spans="2:4" x14ac:dyDescent="0.3">
      <c r="B401853"/>
      <c r="C401853"/>
      <c r="D401853"/>
    </row>
    <row r="401854" spans="2:4" x14ac:dyDescent="0.3">
      <c r="B401854"/>
      <c r="C401854"/>
      <c r="D401854"/>
    </row>
    <row r="401855" spans="2:4" x14ac:dyDescent="0.3">
      <c r="B401855"/>
      <c r="C401855"/>
      <c r="D401855"/>
    </row>
    <row r="401856" spans="2:4" x14ac:dyDescent="0.3">
      <c r="B401856"/>
      <c r="C401856"/>
      <c r="D401856"/>
    </row>
    <row r="401857" spans="2:4" x14ac:dyDescent="0.3">
      <c r="B401857"/>
      <c r="C401857"/>
      <c r="D401857"/>
    </row>
    <row r="401858" spans="2:4" x14ac:dyDescent="0.3">
      <c r="B401858"/>
      <c r="C401858"/>
      <c r="D401858"/>
    </row>
    <row r="401859" spans="2:4" x14ac:dyDescent="0.3">
      <c r="B401859"/>
      <c r="C401859"/>
      <c r="D401859"/>
    </row>
    <row r="401860" spans="2:4" x14ac:dyDescent="0.3">
      <c r="B401860"/>
      <c r="C401860"/>
      <c r="D401860"/>
    </row>
    <row r="401861" spans="2:4" x14ac:dyDescent="0.3">
      <c r="B401861"/>
      <c r="C401861"/>
      <c r="D401861"/>
    </row>
    <row r="401862" spans="2:4" x14ac:dyDescent="0.3">
      <c r="B401862"/>
      <c r="C401862"/>
      <c r="D401862"/>
    </row>
    <row r="401863" spans="2:4" x14ac:dyDescent="0.3">
      <c r="B401863"/>
      <c r="C401863"/>
      <c r="D401863"/>
    </row>
    <row r="401864" spans="2:4" x14ac:dyDescent="0.3">
      <c r="B401864"/>
      <c r="C401864"/>
      <c r="D401864"/>
    </row>
    <row r="401865" spans="2:4" x14ac:dyDescent="0.3">
      <c r="B401865"/>
      <c r="C401865"/>
      <c r="D401865"/>
    </row>
    <row r="401866" spans="2:4" x14ac:dyDescent="0.3">
      <c r="B401866"/>
      <c r="C401866"/>
      <c r="D401866"/>
    </row>
    <row r="401867" spans="2:4" x14ac:dyDescent="0.3">
      <c r="B401867"/>
      <c r="C401867"/>
      <c r="D401867"/>
    </row>
    <row r="401868" spans="2:4" x14ac:dyDescent="0.3">
      <c r="B401868"/>
      <c r="C401868"/>
      <c r="D401868"/>
    </row>
    <row r="401869" spans="2:4" x14ac:dyDescent="0.3">
      <c r="B401869"/>
      <c r="C401869"/>
      <c r="D401869"/>
    </row>
    <row r="401870" spans="2:4" x14ac:dyDescent="0.3">
      <c r="B401870"/>
      <c r="C401870"/>
      <c r="D401870"/>
    </row>
    <row r="401871" spans="2:4" x14ac:dyDescent="0.3">
      <c r="B401871"/>
      <c r="C401871"/>
      <c r="D401871"/>
    </row>
    <row r="401872" spans="2:4" x14ac:dyDescent="0.3">
      <c r="B401872"/>
      <c r="C401872"/>
      <c r="D401872"/>
    </row>
    <row r="401873" spans="2:4" x14ac:dyDescent="0.3">
      <c r="B401873"/>
      <c r="C401873"/>
      <c r="D401873"/>
    </row>
    <row r="401874" spans="2:4" x14ac:dyDescent="0.3">
      <c r="B401874"/>
      <c r="C401874"/>
      <c r="D401874"/>
    </row>
    <row r="401875" spans="2:4" x14ac:dyDescent="0.3">
      <c r="B401875"/>
      <c r="C401875"/>
      <c r="D401875"/>
    </row>
    <row r="401876" spans="2:4" x14ac:dyDescent="0.3">
      <c r="B401876"/>
      <c r="C401876"/>
      <c r="D401876"/>
    </row>
    <row r="401877" spans="2:4" x14ac:dyDescent="0.3">
      <c r="B401877"/>
      <c r="C401877"/>
      <c r="D401877"/>
    </row>
    <row r="401878" spans="2:4" x14ac:dyDescent="0.3">
      <c r="B401878"/>
      <c r="C401878"/>
      <c r="D401878"/>
    </row>
    <row r="401879" spans="2:4" x14ac:dyDescent="0.3">
      <c r="B401879"/>
      <c r="C401879"/>
      <c r="D401879"/>
    </row>
    <row r="401880" spans="2:4" x14ac:dyDescent="0.3">
      <c r="B401880"/>
      <c r="C401880"/>
      <c r="D401880"/>
    </row>
    <row r="401881" spans="2:4" x14ac:dyDescent="0.3">
      <c r="B401881"/>
      <c r="C401881"/>
      <c r="D401881"/>
    </row>
    <row r="401882" spans="2:4" x14ac:dyDescent="0.3">
      <c r="B401882"/>
      <c r="C401882"/>
      <c r="D401882"/>
    </row>
    <row r="401883" spans="2:4" x14ac:dyDescent="0.3">
      <c r="B401883"/>
      <c r="C401883"/>
      <c r="D401883"/>
    </row>
    <row r="401884" spans="2:4" x14ac:dyDescent="0.3">
      <c r="B401884"/>
      <c r="C401884"/>
      <c r="D401884"/>
    </row>
    <row r="401885" spans="2:4" x14ac:dyDescent="0.3">
      <c r="B401885"/>
      <c r="C401885"/>
      <c r="D401885"/>
    </row>
    <row r="401886" spans="2:4" x14ac:dyDescent="0.3">
      <c r="B401886"/>
      <c r="C401886"/>
      <c r="D401886"/>
    </row>
    <row r="401887" spans="2:4" x14ac:dyDescent="0.3">
      <c r="B401887"/>
      <c r="C401887"/>
      <c r="D401887"/>
    </row>
    <row r="401888" spans="2:4" x14ac:dyDescent="0.3">
      <c r="B401888"/>
      <c r="C401888"/>
      <c r="D401888"/>
    </row>
    <row r="401889" spans="2:4" x14ac:dyDescent="0.3">
      <c r="B401889"/>
      <c r="C401889"/>
      <c r="D401889"/>
    </row>
    <row r="401890" spans="2:4" x14ac:dyDescent="0.3">
      <c r="B401890"/>
      <c r="C401890"/>
      <c r="D401890"/>
    </row>
    <row r="401891" spans="2:4" x14ac:dyDescent="0.3">
      <c r="B401891"/>
      <c r="C401891"/>
      <c r="D401891"/>
    </row>
    <row r="401892" spans="2:4" x14ac:dyDescent="0.3">
      <c r="B401892"/>
      <c r="C401892"/>
      <c r="D401892"/>
    </row>
    <row r="401893" spans="2:4" x14ac:dyDescent="0.3">
      <c r="B401893"/>
      <c r="C401893"/>
      <c r="D401893"/>
    </row>
    <row r="401894" spans="2:4" x14ac:dyDescent="0.3">
      <c r="B401894"/>
      <c r="C401894"/>
      <c r="D401894"/>
    </row>
    <row r="401895" spans="2:4" x14ac:dyDescent="0.3">
      <c r="B401895"/>
      <c r="C401895"/>
      <c r="D401895"/>
    </row>
    <row r="401896" spans="2:4" x14ac:dyDescent="0.3">
      <c r="B401896"/>
      <c r="C401896"/>
      <c r="D401896"/>
    </row>
    <row r="401897" spans="2:4" x14ac:dyDescent="0.3">
      <c r="B401897"/>
      <c r="C401897"/>
      <c r="D401897"/>
    </row>
    <row r="401898" spans="2:4" x14ac:dyDescent="0.3">
      <c r="B401898"/>
      <c r="C401898"/>
      <c r="D401898"/>
    </row>
    <row r="401899" spans="2:4" x14ac:dyDescent="0.3">
      <c r="B401899"/>
      <c r="C401899"/>
      <c r="D401899"/>
    </row>
    <row r="401900" spans="2:4" x14ac:dyDescent="0.3">
      <c r="B401900"/>
      <c r="C401900"/>
      <c r="D401900"/>
    </row>
    <row r="401901" spans="2:4" x14ac:dyDescent="0.3">
      <c r="B401901"/>
      <c r="C401901"/>
      <c r="D401901"/>
    </row>
    <row r="401902" spans="2:4" x14ac:dyDescent="0.3">
      <c r="B401902"/>
      <c r="C401902"/>
      <c r="D401902"/>
    </row>
    <row r="401903" spans="2:4" x14ac:dyDescent="0.3">
      <c r="B401903"/>
      <c r="C401903"/>
      <c r="D401903"/>
    </row>
    <row r="401904" spans="2:4" x14ac:dyDescent="0.3">
      <c r="B401904"/>
      <c r="C401904"/>
      <c r="D401904"/>
    </row>
    <row r="401905" spans="2:4" x14ac:dyDescent="0.3">
      <c r="B401905"/>
      <c r="C401905"/>
      <c r="D401905"/>
    </row>
    <row r="401906" spans="2:4" x14ac:dyDescent="0.3">
      <c r="B401906"/>
      <c r="C401906"/>
      <c r="D401906"/>
    </row>
    <row r="401907" spans="2:4" x14ac:dyDescent="0.3">
      <c r="B401907"/>
      <c r="C401907"/>
      <c r="D401907"/>
    </row>
    <row r="401908" spans="2:4" x14ac:dyDescent="0.3">
      <c r="B401908"/>
      <c r="C401908"/>
      <c r="D401908"/>
    </row>
    <row r="401909" spans="2:4" x14ac:dyDescent="0.3">
      <c r="B401909"/>
      <c r="C401909"/>
      <c r="D401909"/>
    </row>
    <row r="401910" spans="2:4" x14ac:dyDescent="0.3">
      <c r="B401910"/>
      <c r="C401910"/>
      <c r="D401910"/>
    </row>
    <row r="401911" spans="2:4" x14ac:dyDescent="0.3">
      <c r="B401911"/>
      <c r="C401911"/>
      <c r="D401911"/>
    </row>
    <row r="401912" spans="2:4" x14ac:dyDescent="0.3">
      <c r="B401912"/>
      <c r="C401912"/>
      <c r="D401912"/>
    </row>
    <row r="401913" spans="2:4" x14ac:dyDescent="0.3">
      <c r="B401913"/>
      <c r="C401913"/>
      <c r="D401913"/>
    </row>
    <row r="401914" spans="2:4" x14ac:dyDescent="0.3">
      <c r="B401914"/>
      <c r="C401914"/>
      <c r="D401914"/>
    </row>
    <row r="401915" spans="2:4" x14ac:dyDescent="0.3">
      <c r="B401915"/>
      <c r="C401915"/>
      <c r="D401915"/>
    </row>
    <row r="401916" spans="2:4" x14ac:dyDescent="0.3">
      <c r="B401916"/>
      <c r="C401916"/>
      <c r="D401916"/>
    </row>
    <row r="401917" spans="2:4" x14ac:dyDescent="0.3">
      <c r="B401917"/>
      <c r="C401917"/>
      <c r="D401917"/>
    </row>
    <row r="401918" spans="2:4" x14ac:dyDescent="0.3">
      <c r="B401918"/>
      <c r="C401918"/>
      <c r="D401918"/>
    </row>
    <row r="401919" spans="2:4" x14ac:dyDescent="0.3">
      <c r="B401919"/>
      <c r="C401919"/>
      <c r="D401919"/>
    </row>
    <row r="401920" spans="2:4" x14ac:dyDescent="0.3">
      <c r="B401920"/>
      <c r="C401920"/>
      <c r="D401920"/>
    </row>
    <row r="401921" spans="2:4" x14ac:dyDescent="0.3">
      <c r="B401921"/>
      <c r="C401921"/>
      <c r="D401921"/>
    </row>
    <row r="401922" spans="2:4" x14ac:dyDescent="0.3">
      <c r="B401922"/>
      <c r="C401922"/>
      <c r="D401922"/>
    </row>
    <row r="401923" spans="2:4" x14ac:dyDescent="0.3">
      <c r="B401923"/>
      <c r="C401923"/>
      <c r="D401923"/>
    </row>
    <row r="401924" spans="2:4" x14ac:dyDescent="0.3">
      <c r="B401924"/>
      <c r="C401924"/>
      <c r="D401924"/>
    </row>
    <row r="401925" spans="2:4" x14ac:dyDescent="0.3">
      <c r="B401925"/>
      <c r="C401925"/>
      <c r="D401925"/>
    </row>
    <row r="401926" spans="2:4" x14ac:dyDescent="0.3">
      <c r="B401926"/>
      <c r="C401926"/>
      <c r="D401926"/>
    </row>
    <row r="401927" spans="2:4" x14ac:dyDescent="0.3">
      <c r="B401927"/>
      <c r="C401927"/>
      <c r="D401927"/>
    </row>
    <row r="401928" spans="2:4" x14ac:dyDescent="0.3">
      <c r="B401928"/>
      <c r="C401928"/>
      <c r="D401928"/>
    </row>
    <row r="401929" spans="2:4" x14ac:dyDescent="0.3">
      <c r="B401929"/>
      <c r="C401929"/>
      <c r="D401929"/>
    </row>
    <row r="401930" spans="2:4" x14ac:dyDescent="0.3">
      <c r="B401930"/>
      <c r="C401930"/>
      <c r="D401930"/>
    </row>
    <row r="401931" spans="2:4" x14ac:dyDescent="0.3">
      <c r="B401931"/>
      <c r="C401931"/>
      <c r="D401931"/>
    </row>
    <row r="401932" spans="2:4" x14ac:dyDescent="0.3">
      <c r="B401932"/>
      <c r="C401932"/>
      <c r="D401932"/>
    </row>
    <row r="401933" spans="2:4" x14ac:dyDescent="0.3">
      <c r="B401933"/>
      <c r="C401933"/>
      <c r="D401933"/>
    </row>
    <row r="401934" spans="2:4" x14ac:dyDescent="0.3">
      <c r="B401934"/>
      <c r="C401934"/>
      <c r="D401934"/>
    </row>
    <row r="401935" spans="2:4" x14ac:dyDescent="0.3">
      <c r="B401935"/>
      <c r="C401935"/>
      <c r="D401935"/>
    </row>
    <row r="401936" spans="2:4" x14ac:dyDescent="0.3">
      <c r="B401936"/>
      <c r="C401936"/>
      <c r="D401936"/>
    </row>
    <row r="401937" spans="2:4" x14ac:dyDescent="0.3">
      <c r="B401937"/>
      <c r="C401937"/>
      <c r="D401937"/>
    </row>
    <row r="401938" spans="2:4" x14ac:dyDescent="0.3">
      <c r="B401938"/>
      <c r="C401938"/>
      <c r="D401938"/>
    </row>
    <row r="401939" spans="2:4" x14ac:dyDescent="0.3">
      <c r="B401939"/>
      <c r="C401939"/>
      <c r="D401939"/>
    </row>
    <row r="401940" spans="2:4" x14ac:dyDescent="0.3">
      <c r="B401940"/>
      <c r="C401940"/>
      <c r="D401940"/>
    </row>
    <row r="401941" spans="2:4" x14ac:dyDescent="0.3">
      <c r="B401941"/>
      <c r="C401941"/>
      <c r="D401941"/>
    </row>
    <row r="401942" spans="2:4" x14ac:dyDescent="0.3">
      <c r="B401942"/>
      <c r="C401942"/>
      <c r="D401942"/>
    </row>
    <row r="401943" spans="2:4" x14ac:dyDescent="0.3">
      <c r="B401943"/>
      <c r="C401943"/>
      <c r="D401943"/>
    </row>
    <row r="401944" spans="2:4" x14ac:dyDescent="0.3">
      <c r="B401944"/>
      <c r="C401944"/>
      <c r="D401944"/>
    </row>
    <row r="401945" spans="2:4" x14ac:dyDescent="0.3">
      <c r="B401945"/>
      <c r="C401945"/>
      <c r="D401945"/>
    </row>
    <row r="401946" spans="2:4" x14ac:dyDescent="0.3">
      <c r="B401946"/>
      <c r="C401946"/>
      <c r="D401946"/>
    </row>
    <row r="401947" spans="2:4" x14ac:dyDescent="0.3">
      <c r="B401947"/>
      <c r="C401947"/>
      <c r="D401947"/>
    </row>
    <row r="401948" spans="2:4" x14ac:dyDescent="0.3">
      <c r="B401948"/>
      <c r="C401948"/>
      <c r="D401948"/>
    </row>
    <row r="401949" spans="2:4" x14ac:dyDescent="0.3">
      <c r="B401949"/>
      <c r="C401949"/>
      <c r="D401949"/>
    </row>
    <row r="401950" spans="2:4" x14ac:dyDescent="0.3">
      <c r="B401950"/>
      <c r="C401950"/>
      <c r="D401950"/>
    </row>
    <row r="401951" spans="2:4" x14ac:dyDescent="0.3">
      <c r="B401951"/>
      <c r="C401951"/>
      <c r="D401951"/>
    </row>
    <row r="401952" spans="2:4" x14ac:dyDescent="0.3">
      <c r="B401952"/>
      <c r="C401952"/>
      <c r="D401952"/>
    </row>
    <row r="401953" spans="2:4" x14ac:dyDescent="0.3">
      <c r="B401953"/>
      <c r="C401953"/>
      <c r="D401953"/>
    </row>
    <row r="401954" spans="2:4" x14ac:dyDescent="0.3">
      <c r="B401954"/>
      <c r="C401954"/>
      <c r="D401954"/>
    </row>
    <row r="401955" spans="2:4" x14ac:dyDescent="0.3">
      <c r="B401955"/>
      <c r="C401955"/>
      <c r="D401955"/>
    </row>
    <row r="401956" spans="2:4" x14ac:dyDescent="0.3">
      <c r="B401956"/>
      <c r="C401956"/>
      <c r="D401956"/>
    </row>
    <row r="401957" spans="2:4" x14ac:dyDescent="0.3">
      <c r="B401957"/>
      <c r="C401957"/>
      <c r="D401957"/>
    </row>
    <row r="401958" spans="2:4" x14ac:dyDescent="0.3">
      <c r="B401958"/>
      <c r="C401958"/>
      <c r="D401958"/>
    </row>
    <row r="401959" spans="2:4" x14ac:dyDescent="0.3">
      <c r="B401959"/>
      <c r="C401959"/>
      <c r="D401959"/>
    </row>
    <row r="401960" spans="2:4" x14ac:dyDescent="0.3">
      <c r="B401960"/>
      <c r="C401960"/>
      <c r="D401960"/>
    </row>
    <row r="401961" spans="2:4" x14ac:dyDescent="0.3">
      <c r="B401961"/>
      <c r="C401961"/>
      <c r="D401961"/>
    </row>
    <row r="401962" spans="2:4" x14ac:dyDescent="0.3">
      <c r="B401962"/>
      <c r="C401962"/>
      <c r="D401962"/>
    </row>
    <row r="401963" spans="2:4" x14ac:dyDescent="0.3">
      <c r="B401963"/>
      <c r="C401963"/>
      <c r="D401963"/>
    </row>
    <row r="401964" spans="2:4" x14ac:dyDescent="0.3">
      <c r="B401964"/>
      <c r="C401964"/>
      <c r="D401964"/>
    </row>
    <row r="401965" spans="2:4" x14ac:dyDescent="0.3">
      <c r="B401965"/>
      <c r="C401965"/>
      <c r="D401965"/>
    </row>
    <row r="401966" spans="2:4" x14ac:dyDescent="0.3">
      <c r="B401966"/>
      <c r="C401966"/>
      <c r="D401966"/>
    </row>
    <row r="401967" spans="2:4" x14ac:dyDescent="0.3">
      <c r="B401967"/>
      <c r="C401967"/>
      <c r="D401967"/>
    </row>
    <row r="401968" spans="2:4" x14ac:dyDescent="0.3">
      <c r="B401968"/>
      <c r="C401968"/>
      <c r="D401968"/>
    </row>
    <row r="401969" spans="2:4" x14ac:dyDescent="0.3">
      <c r="B401969"/>
      <c r="C401969"/>
      <c r="D401969"/>
    </row>
    <row r="401970" spans="2:4" x14ac:dyDescent="0.3">
      <c r="B401970"/>
      <c r="C401970"/>
      <c r="D401970"/>
    </row>
    <row r="401971" spans="2:4" x14ac:dyDescent="0.3">
      <c r="B401971"/>
      <c r="C401971"/>
      <c r="D401971"/>
    </row>
    <row r="401972" spans="2:4" x14ac:dyDescent="0.3">
      <c r="B401972"/>
      <c r="C401972"/>
      <c r="D401972"/>
    </row>
    <row r="401973" spans="2:4" x14ac:dyDescent="0.3">
      <c r="B401973"/>
      <c r="C401973"/>
      <c r="D401973"/>
    </row>
    <row r="401974" spans="2:4" x14ac:dyDescent="0.3">
      <c r="B401974"/>
      <c r="C401974"/>
      <c r="D401974"/>
    </row>
    <row r="401975" spans="2:4" x14ac:dyDescent="0.3">
      <c r="B401975"/>
      <c r="C401975"/>
      <c r="D401975"/>
    </row>
    <row r="401976" spans="2:4" x14ac:dyDescent="0.3">
      <c r="B401976"/>
      <c r="C401976"/>
      <c r="D401976"/>
    </row>
    <row r="401977" spans="2:4" x14ac:dyDescent="0.3">
      <c r="B401977"/>
      <c r="C401977"/>
      <c r="D401977"/>
    </row>
    <row r="401978" spans="2:4" x14ac:dyDescent="0.3">
      <c r="B401978"/>
      <c r="C401978"/>
      <c r="D401978"/>
    </row>
    <row r="401979" spans="2:4" x14ac:dyDescent="0.3">
      <c r="B401979"/>
      <c r="C401979"/>
      <c r="D401979"/>
    </row>
    <row r="401980" spans="2:4" x14ac:dyDescent="0.3">
      <c r="B401980"/>
      <c r="C401980"/>
      <c r="D401980"/>
    </row>
    <row r="401981" spans="2:4" x14ac:dyDescent="0.3">
      <c r="B401981"/>
      <c r="C401981"/>
      <c r="D401981"/>
    </row>
    <row r="401982" spans="2:4" x14ac:dyDescent="0.3">
      <c r="B401982"/>
      <c r="C401982"/>
      <c r="D401982"/>
    </row>
    <row r="401983" spans="2:4" x14ac:dyDescent="0.3">
      <c r="B401983"/>
      <c r="C401983"/>
      <c r="D401983"/>
    </row>
    <row r="401984" spans="2:4" x14ac:dyDescent="0.3">
      <c r="B401984"/>
      <c r="C401984"/>
      <c r="D401984"/>
    </row>
    <row r="401985" spans="2:4" x14ac:dyDescent="0.3">
      <c r="B401985"/>
      <c r="C401985"/>
      <c r="D401985"/>
    </row>
    <row r="401986" spans="2:4" x14ac:dyDescent="0.3">
      <c r="B401986"/>
      <c r="C401986"/>
      <c r="D401986"/>
    </row>
    <row r="401987" spans="2:4" x14ac:dyDescent="0.3">
      <c r="B401987"/>
      <c r="C401987"/>
      <c r="D401987"/>
    </row>
    <row r="401988" spans="2:4" x14ac:dyDescent="0.3">
      <c r="B401988"/>
      <c r="C401988"/>
      <c r="D401988"/>
    </row>
    <row r="401989" spans="2:4" x14ac:dyDescent="0.3">
      <c r="B401989"/>
      <c r="C401989"/>
      <c r="D401989"/>
    </row>
    <row r="401990" spans="2:4" x14ac:dyDescent="0.3">
      <c r="B401990"/>
      <c r="C401990"/>
      <c r="D401990"/>
    </row>
    <row r="401991" spans="2:4" x14ac:dyDescent="0.3">
      <c r="B401991"/>
      <c r="C401991"/>
      <c r="D401991"/>
    </row>
    <row r="401992" spans="2:4" x14ac:dyDescent="0.3">
      <c r="B401992"/>
      <c r="C401992"/>
      <c r="D401992"/>
    </row>
    <row r="401993" spans="2:4" x14ac:dyDescent="0.3">
      <c r="B401993"/>
      <c r="C401993"/>
      <c r="D401993"/>
    </row>
    <row r="401994" spans="2:4" x14ac:dyDescent="0.3">
      <c r="B401994"/>
      <c r="C401994"/>
      <c r="D401994"/>
    </row>
    <row r="401995" spans="2:4" x14ac:dyDescent="0.3">
      <c r="B401995"/>
      <c r="C401995"/>
      <c r="D401995"/>
    </row>
    <row r="401996" spans="2:4" x14ac:dyDescent="0.3">
      <c r="B401996"/>
      <c r="C401996"/>
      <c r="D401996"/>
    </row>
    <row r="401997" spans="2:4" x14ac:dyDescent="0.3">
      <c r="B401997"/>
      <c r="C401997"/>
      <c r="D401997"/>
    </row>
    <row r="401998" spans="2:4" x14ac:dyDescent="0.3">
      <c r="B401998"/>
      <c r="C401998"/>
      <c r="D401998"/>
    </row>
    <row r="401999" spans="2:4" x14ac:dyDescent="0.3">
      <c r="B401999"/>
      <c r="C401999"/>
      <c r="D401999"/>
    </row>
    <row r="402000" spans="2:4" x14ac:dyDescent="0.3">
      <c r="B402000"/>
      <c r="C402000"/>
      <c r="D402000"/>
    </row>
    <row r="402001" spans="2:4" x14ac:dyDescent="0.3">
      <c r="B402001"/>
      <c r="C402001"/>
      <c r="D402001"/>
    </row>
    <row r="402002" spans="2:4" x14ac:dyDescent="0.3">
      <c r="B402002"/>
      <c r="C402002"/>
      <c r="D402002"/>
    </row>
    <row r="402003" spans="2:4" x14ac:dyDescent="0.3">
      <c r="B402003"/>
      <c r="C402003"/>
      <c r="D402003"/>
    </row>
    <row r="402004" spans="2:4" x14ac:dyDescent="0.3">
      <c r="B402004"/>
      <c r="C402004"/>
      <c r="D402004"/>
    </row>
    <row r="402005" spans="2:4" x14ac:dyDescent="0.3">
      <c r="B402005"/>
      <c r="C402005"/>
      <c r="D402005"/>
    </row>
    <row r="402006" spans="2:4" x14ac:dyDescent="0.3">
      <c r="B402006"/>
      <c r="C402006"/>
      <c r="D402006"/>
    </row>
    <row r="402007" spans="2:4" x14ac:dyDescent="0.3">
      <c r="B402007"/>
      <c r="C402007"/>
      <c r="D402007"/>
    </row>
    <row r="402008" spans="2:4" x14ac:dyDescent="0.3">
      <c r="B402008"/>
      <c r="C402008"/>
      <c r="D402008"/>
    </row>
    <row r="402009" spans="2:4" x14ac:dyDescent="0.3">
      <c r="B402009"/>
      <c r="C402009"/>
      <c r="D402009"/>
    </row>
    <row r="402010" spans="2:4" x14ac:dyDescent="0.3">
      <c r="B402010"/>
      <c r="C402010"/>
      <c r="D402010"/>
    </row>
    <row r="402011" spans="2:4" x14ac:dyDescent="0.3">
      <c r="B402011"/>
      <c r="C402011"/>
      <c r="D402011"/>
    </row>
    <row r="402012" spans="2:4" x14ac:dyDescent="0.3">
      <c r="B402012"/>
      <c r="C402012"/>
      <c r="D402012"/>
    </row>
    <row r="402013" spans="2:4" x14ac:dyDescent="0.3">
      <c r="B402013"/>
      <c r="C402013"/>
      <c r="D402013"/>
    </row>
    <row r="402014" spans="2:4" x14ac:dyDescent="0.3">
      <c r="B402014"/>
      <c r="C402014"/>
      <c r="D402014"/>
    </row>
    <row r="402015" spans="2:4" x14ac:dyDescent="0.3">
      <c r="B402015"/>
      <c r="C402015"/>
      <c r="D402015"/>
    </row>
    <row r="402016" spans="2:4" x14ac:dyDescent="0.3">
      <c r="B402016"/>
      <c r="C402016"/>
      <c r="D402016"/>
    </row>
    <row r="402017" spans="2:4" x14ac:dyDescent="0.3">
      <c r="B402017"/>
      <c r="C402017"/>
      <c r="D402017"/>
    </row>
    <row r="402018" spans="2:4" x14ac:dyDescent="0.3">
      <c r="B402018"/>
      <c r="C402018"/>
      <c r="D402018"/>
    </row>
    <row r="402019" spans="2:4" x14ac:dyDescent="0.3">
      <c r="B402019"/>
      <c r="C402019"/>
      <c r="D402019"/>
    </row>
    <row r="402020" spans="2:4" x14ac:dyDescent="0.3">
      <c r="B402020"/>
      <c r="C402020"/>
      <c r="D402020"/>
    </row>
    <row r="402021" spans="2:4" x14ac:dyDescent="0.3">
      <c r="B402021"/>
      <c r="C402021"/>
      <c r="D402021"/>
    </row>
    <row r="402022" spans="2:4" x14ac:dyDescent="0.3">
      <c r="B402022"/>
      <c r="C402022"/>
      <c r="D402022"/>
    </row>
    <row r="402023" spans="2:4" x14ac:dyDescent="0.3">
      <c r="B402023"/>
      <c r="C402023"/>
      <c r="D402023"/>
    </row>
    <row r="402024" spans="2:4" x14ac:dyDescent="0.3">
      <c r="B402024"/>
      <c r="C402024"/>
      <c r="D402024"/>
    </row>
    <row r="402025" spans="2:4" x14ac:dyDescent="0.3">
      <c r="B402025"/>
      <c r="C402025"/>
      <c r="D402025"/>
    </row>
    <row r="402026" spans="2:4" x14ac:dyDescent="0.3">
      <c r="B402026"/>
      <c r="C402026"/>
      <c r="D402026"/>
    </row>
    <row r="402027" spans="2:4" x14ac:dyDescent="0.3">
      <c r="B402027"/>
      <c r="C402027"/>
      <c r="D402027"/>
    </row>
    <row r="402028" spans="2:4" x14ac:dyDescent="0.3">
      <c r="B402028"/>
      <c r="C402028"/>
      <c r="D402028"/>
    </row>
    <row r="402029" spans="2:4" x14ac:dyDescent="0.3">
      <c r="B402029"/>
      <c r="C402029"/>
      <c r="D402029"/>
    </row>
    <row r="402030" spans="2:4" x14ac:dyDescent="0.3">
      <c r="B402030"/>
      <c r="C402030"/>
      <c r="D402030"/>
    </row>
    <row r="402031" spans="2:4" x14ac:dyDescent="0.3">
      <c r="B402031"/>
      <c r="C402031"/>
      <c r="D402031"/>
    </row>
    <row r="402032" spans="2:4" x14ac:dyDescent="0.3">
      <c r="B402032"/>
      <c r="C402032"/>
      <c r="D402032"/>
    </row>
    <row r="402033" spans="2:4" x14ac:dyDescent="0.3">
      <c r="B402033"/>
      <c r="C402033"/>
      <c r="D402033"/>
    </row>
    <row r="402034" spans="2:4" x14ac:dyDescent="0.3">
      <c r="B402034"/>
      <c r="C402034"/>
      <c r="D402034"/>
    </row>
    <row r="402035" spans="2:4" x14ac:dyDescent="0.3">
      <c r="B402035"/>
      <c r="C402035"/>
      <c r="D402035"/>
    </row>
    <row r="402036" spans="2:4" x14ac:dyDescent="0.3">
      <c r="B402036"/>
      <c r="C402036"/>
      <c r="D402036"/>
    </row>
    <row r="402037" spans="2:4" x14ac:dyDescent="0.3">
      <c r="B402037"/>
      <c r="C402037"/>
      <c r="D402037"/>
    </row>
    <row r="402038" spans="2:4" x14ac:dyDescent="0.3">
      <c r="B402038"/>
      <c r="C402038"/>
      <c r="D402038"/>
    </row>
    <row r="402039" spans="2:4" x14ac:dyDescent="0.3">
      <c r="B402039"/>
      <c r="C402039"/>
      <c r="D402039"/>
    </row>
    <row r="402040" spans="2:4" x14ac:dyDescent="0.3">
      <c r="B402040"/>
      <c r="C402040"/>
      <c r="D402040"/>
    </row>
    <row r="402041" spans="2:4" x14ac:dyDescent="0.3">
      <c r="B402041"/>
      <c r="C402041"/>
      <c r="D402041"/>
    </row>
    <row r="402042" spans="2:4" x14ac:dyDescent="0.3">
      <c r="B402042"/>
      <c r="C402042"/>
      <c r="D402042"/>
    </row>
    <row r="402043" spans="2:4" x14ac:dyDescent="0.3">
      <c r="B402043"/>
      <c r="C402043"/>
      <c r="D402043"/>
    </row>
    <row r="402044" spans="2:4" x14ac:dyDescent="0.3">
      <c r="B402044"/>
      <c r="C402044"/>
      <c r="D402044"/>
    </row>
    <row r="402045" spans="2:4" x14ac:dyDescent="0.3">
      <c r="B402045"/>
      <c r="C402045"/>
      <c r="D402045"/>
    </row>
    <row r="402046" spans="2:4" x14ac:dyDescent="0.3">
      <c r="B402046"/>
      <c r="C402046"/>
      <c r="D402046"/>
    </row>
    <row r="402047" spans="2:4" x14ac:dyDescent="0.3">
      <c r="B402047"/>
      <c r="C402047"/>
      <c r="D402047"/>
    </row>
    <row r="402048" spans="2:4" x14ac:dyDescent="0.3">
      <c r="B402048"/>
      <c r="C402048"/>
      <c r="D402048"/>
    </row>
    <row r="402049" spans="2:4" x14ac:dyDescent="0.3">
      <c r="B402049"/>
      <c r="C402049"/>
      <c r="D402049"/>
    </row>
    <row r="402050" spans="2:4" x14ac:dyDescent="0.3">
      <c r="B402050"/>
      <c r="C402050"/>
      <c r="D402050"/>
    </row>
    <row r="402051" spans="2:4" x14ac:dyDescent="0.3">
      <c r="B402051"/>
      <c r="C402051"/>
      <c r="D402051"/>
    </row>
    <row r="402052" spans="2:4" x14ac:dyDescent="0.3">
      <c r="B402052"/>
      <c r="C402052"/>
      <c r="D402052"/>
    </row>
    <row r="402053" spans="2:4" x14ac:dyDescent="0.3">
      <c r="B402053"/>
      <c r="C402053"/>
      <c r="D402053"/>
    </row>
    <row r="402054" spans="2:4" x14ac:dyDescent="0.3">
      <c r="B402054"/>
      <c r="C402054"/>
      <c r="D402054"/>
    </row>
    <row r="402055" spans="2:4" x14ac:dyDescent="0.3">
      <c r="B402055"/>
      <c r="C402055"/>
      <c r="D402055"/>
    </row>
    <row r="402056" spans="2:4" x14ac:dyDescent="0.3">
      <c r="B402056"/>
      <c r="C402056"/>
      <c r="D402056"/>
    </row>
    <row r="402057" spans="2:4" x14ac:dyDescent="0.3">
      <c r="B402057"/>
      <c r="C402057"/>
      <c r="D402057"/>
    </row>
    <row r="402058" spans="2:4" x14ac:dyDescent="0.3">
      <c r="B402058"/>
      <c r="C402058"/>
      <c r="D402058"/>
    </row>
    <row r="402059" spans="2:4" x14ac:dyDescent="0.3">
      <c r="B402059"/>
      <c r="C402059"/>
      <c r="D402059"/>
    </row>
    <row r="402060" spans="2:4" x14ac:dyDescent="0.3">
      <c r="B402060"/>
      <c r="C402060"/>
      <c r="D402060"/>
    </row>
    <row r="402061" spans="2:4" x14ac:dyDescent="0.3">
      <c r="B402061"/>
      <c r="C402061"/>
      <c r="D402061"/>
    </row>
    <row r="402062" spans="2:4" x14ac:dyDescent="0.3">
      <c r="B402062"/>
      <c r="C402062"/>
      <c r="D402062"/>
    </row>
    <row r="402063" spans="2:4" x14ac:dyDescent="0.3">
      <c r="B402063"/>
      <c r="C402063"/>
      <c r="D402063"/>
    </row>
    <row r="402064" spans="2:4" x14ac:dyDescent="0.3">
      <c r="B402064"/>
      <c r="C402064"/>
      <c r="D402064"/>
    </row>
    <row r="402065" spans="2:4" x14ac:dyDescent="0.3">
      <c r="B402065"/>
      <c r="C402065"/>
      <c r="D402065"/>
    </row>
    <row r="402066" spans="2:4" x14ac:dyDescent="0.3">
      <c r="B402066"/>
      <c r="C402066"/>
      <c r="D402066"/>
    </row>
    <row r="402067" spans="2:4" x14ac:dyDescent="0.3">
      <c r="B402067"/>
      <c r="C402067"/>
      <c r="D402067"/>
    </row>
    <row r="402068" spans="2:4" x14ac:dyDescent="0.3">
      <c r="B402068"/>
      <c r="C402068"/>
      <c r="D402068"/>
    </row>
    <row r="402069" spans="2:4" x14ac:dyDescent="0.3">
      <c r="B402069"/>
      <c r="C402069"/>
      <c r="D402069"/>
    </row>
    <row r="402070" spans="2:4" x14ac:dyDescent="0.3">
      <c r="B402070"/>
      <c r="C402070"/>
      <c r="D402070"/>
    </row>
    <row r="402071" spans="2:4" x14ac:dyDescent="0.3">
      <c r="B402071"/>
      <c r="C402071"/>
      <c r="D402071"/>
    </row>
    <row r="402072" spans="2:4" x14ac:dyDescent="0.3">
      <c r="B402072"/>
      <c r="C402072"/>
      <c r="D402072"/>
    </row>
    <row r="402073" spans="2:4" x14ac:dyDescent="0.3">
      <c r="B402073"/>
      <c r="C402073"/>
      <c r="D402073"/>
    </row>
    <row r="402074" spans="2:4" x14ac:dyDescent="0.3">
      <c r="B402074"/>
      <c r="C402074"/>
      <c r="D402074"/>
    </row>
    <row r="402075" spans="2:4" x14ac:dyDescent="0.3">
      <c r="B402075"/>
      <c r="C402075"/>
      <c r="D402075"/>
    </row>
    <row r="402076" spans="2:4" x14ac:dyDescent="0.3">
      <c r="B402076"/>
      <c r="C402076"/>
      <c r="D402076"/>
    </row>
    <row r="402077" spans="2:4" x14ac:dyDescent="0.3">
      <c r="B402077"/>
      <c r="C402077"/>
      <c r="D402077"/>
    </row>
    <row r="402078" spans="2:4" x14ac:dyDescent="0.3">
      <c r="B402078"/>
      <c r="C402078"/>
      <c r="D402078"/>
    </row>
    <row r="402079" spans="2:4" x14ac:dyDescent="0.3">
      <c r="B402079"/>
      <c r="C402079"/>
      <c r="D402079"/>
    </row>
    <row r="402080" spans="2:4" x14ac:dyDescent="0.3">
      <c r="B402080"/>
      <c r="C402080"/>
      <c r="D402080"/>
    </row>
    <row r="402081" spans="2:4" x14ac:dyDescent="0.3">
      <c r="B402081"/>
      <c r="C402081"/>
      <c r="D402081"/>
    </row>
    <row r="402082" spans="2:4" x14ac:dyDescent="0.3">
      <c r="B402082"/>
      <c r="C402082"/>
      <c r="D402082"/>
    </row>
    <row r="402083" spans="2:4" x14ac:dyDescent="0.3">
      <c r="B402083"/>
      <c r="C402083"/>
      <c r="D402083"/>
    </row>
    <row r="402084" spans="2:4" x14ac:dyDescent="0.3">
      <c r="B402084"/>
      <c r="C402084"/>
      <c r="D402084"/>
    </row>
    <row r="402085" spans="2:4" x14ac:dyDescent="0.3">
      <c r="B402085"/>
      <c r="C402085"/>
      <c r="D402085"/>
    </row>
    <row r="402086" spans="2:4" x14ac:dyDescent="0.3">
      <c r="B402086"/>
      <c r="C402086"/>
      <c r="D402086"/>
    </row>
    <row r="402087" spans="2:4" x14ac:dyDescent="0.3">
      <c r="B402087"/>
      <c r="C402087"/>
      <c r="D402087"/>
    </row>
    <row r="402088" spans="2:4" x14ac:dyDescent="0.3">
      <c r="B402088"/>
      <c r="C402088"/>
      <c r="D402088"/>
    </row>
    <row r="402089" spans="2:4" x14ac:dyDescent="0.3">
      <c r="B402089"/>
      <c r="C402089"/>
      <c r="D402089"/>
    </row>
    <row r="402090" spans="2:4" x14ac:dyDescent="0.3">
      <c r="B402090"/>
      <c r="C402090"/>
      <c r="D402090"/>
    </row>
    <row r="402091" spans="2:4" x14ac:dyDescent="0.3">
      <c r="B402091"/>
      <c r="C402091"/>
      <c r="D402091"/>
    </row>
    <row r="402092" spans="2:4" x14ac:dyDescent="0.3">
      <c r="B402092"/>
      <c r="C402092"/>
      <c r="D402092"/>
    </row>
    <row r="402093" spans="2:4" x14ac:dyDescent="0.3">
      <c r="B402093"/>
      <c r="C402093"/>
      <c r="D402093"/>
    </row>
    <row r="402094" spans="2:4" x14ac:dyDescent="0.3">
      <c r="B402094"/>
      <c r="C402094"/>
      <c r="D402094"/>
    </row>
    <row r="402095" spans="2:4" x14ac:dyDescent="0.3">
      <c r="B402095"/>
      <c r="C402095"/>
      <c r="D402095"/>
    </row>
    <row r="402096" spans="2:4" x14ac:dyDescent="0.3">
      <c r="B402096"/>
      <c r="C402096"/>
      <c r="D402096"/>
    </row>
    <row r="402097" spans="2:4" x14ac:dyDescent="0.3">
      <c r="B402097"/>
      <c r="C402097"/>
      <c r="D402097"/>
    </row>
    <row r="402098" spans="2:4" x14ac:dyDescent="0.3">
      <c r="B402098"/>
      <c r="C402098"/>
      <c r="D402098"/>
    </row>
    <row r="402099" spans="2:4" x14ac:dyDescent="0.3">
      <c r="B402099"/>
      <c r="C402099"/>
      <c r="D402099"/>
    </row>
    <row r="402100" spans="2:4" x14ac:dyDescent="0.3">
      <c r="B402100"/>
      <c r="C402100"/>
      <c r="D402100"/>
    </row>
    <row r="402101" spans="2:4" x14ac:dyDescent="0.3">
      <c r="B402101"/>
      <c r="C402101"/>
      <c r="D402101"/>
    </row>
    <row r="402102" spans="2:4" x14ac:dyDescent="0.3">
      <c r="B402102"/>
      <c r="C402102"/>
      <c r="D402102"/>
    </row>
    <row r="402103" spans="2:4" x14ac:dyDescent="0.3">
      <c r="B402103"/>
      <c r="C402103"/>
      <c r="D402103"/>
    </row>
    <row r="402104" spans="2:4" x14ac:dyDescent="0.3">
      <c r="B402104"/>
      <c r="C402104"/>
      <c r="D402104"/>
    </row>
    <row r="402105" spans="2:4" x14ac:dyDescent="0.3">
      <c r="B402105"/>
      <c r="C402105"/>
      <c r="D402105"/>
    </row>
    <row r="402106" spans="2:4" x14ac:dyDescent="0.3">
      <c r="B402106"/>
      <c r="C402106"/>
      <c r="D402106"/>
    </row>
    <row r="402107" spans="2:4" x14ac:dyDescent="0.3">
      <c r="B402107"/>
      <c r="C402107"/>
      <c r="D402107"/>
    </row>
    <row r="402108" spans="2:4" x14ac:dyDescent="0.3">
      <c r="B402108"/>
      <c r="C402108"/>
      <c r="D402108"/>
    </row>
    <row r="402109" spans="2:4" x14ac:dyDescent="0.3">
      <c r="B402109"/>
      <c r="C402109"/>
      <c r="D402109"/>
    </row>
    <row r="402110" spans="2:4" x14ac:dyDescent="0.3">
      <c r="B402110"/>
      <c r="C402110"/>
      <c r="D402110"/>
    </row>
    <row r="402111" spans="2:4" x14ac:dyDescent="0.3">
      <c r="B402111"/>
      <c r="C402111"/>
      <c r="D402111"/>
    </row>
    <row r="402112" spans="2:4" x14ac:dyDescent="0.3">
      <c r="B402112"/>
      <c r="C402112"/>
      <c r="D402112"/>
    </row>
    <row r="402113" spans="2:4" x14ac:dyDescent="0.3">
      <c r="B402113"/>
      <c r="C402113"/>
      <c r="D402113"/>
    </row>
    <row r="402114" spans="2:4" x14ac:dyDescent="0.3">
      <c r="B402114"/>
      <c r="C402114"/>
      <c r="D402114"/>
    </row>
    <row r="402115" spans="2:4" x14ac:dyDescent="0.3">
      <c r="B402115"/>
      <c r="C402115"/>
      <c r="D402115"/>
    </row>
    <row r="402116" spans="2:4" x14ac:dyDescent="0.3">
      <c r="B402116"/>
      <c r="C402116"/>
      <c r="D402116"/>
    </row>
    <row r="402117" spans="2:4" x14ac:dyDescent="0.3">
      <c r="B402117"/>
      <c r="C402117"/>
      <c r="D402117"/>
    </row>
    <row r="402118" spans="2:4" x14ac:dyDescent="0.3">
      <c r="B402118"/>
      <c r="C402118"/>
      <c r="D402118"/>
    </row>
    <row r="402119" spans="2:4" x14ac:dyDescent="0.3">
      <c r="B402119"/>
      <c r="C402119"/>
      <c r="D402119"/>
    </row>
    <row r="402120" spans="2:4" x14ac:dyDescent="0.3">
      <c r="B402120"/>
      <c r="C402120"/>
      <c r="D402120"/>
    </row>
    <row r="402121" spans="2:4" x14ac:dyDescent="0.3">
      <c r="B402121"/>
      <c r="C402121"/>
      <c r="D402121"/>
    </row>
    <row r="402122" spans="2:4" x14ac:dyDescent="0.3">
      <c r="B402122"/>
      <c r="C402122"/>
      <c r="D402122"/>
    </row>
    <row r="402123" spans="2:4" x14ac:dyDescent="0.3">
      <c r="B402123"/>
      <c r="C402123"/>
      <c r="D402123"/>
    </row>
    <row r="402124" spans="2:4" x14ac:dyDescent="0.3">
      <c r="B402124"/>
      <c r="C402124"/>
      <c r="D402124"/>
    </row>
    <row r="402125" spans="2:4" x14ac:dyDescent="0.3">
      <c r="B402125"/>
      <c r="C402125"/>
      <c r="D402125"/>
    </row>
    <row r="402126" spans="2:4" x14ac:dyDescent="0.3">
      <c r="B402126"/>
      <c r="C402126"/>
      <c r="D402126"/>
    </row>
    <row r="402127" spans="2:4" x14ac:dyDescent="0.3">
      <c r="B402127"/>
      <c r="C402127"/>
      <c r="D402127"/>
    </row>
    <row r="402128" spans="2:4" x14ac:dyDescent="0.3">
      <c r="B402128"/>
      <c r="C402128"/>
      <c r="D402128"/>
    </row>
    <row r="402129" spans="2:4" x14ac:dyDescent="0.3">
      <c r="B402129"/>
      <c r="C402129"/>
      <c r="D402129"/>
    </row>
    <row r="402130" spans="2:4" x14ac:dyDescent="0.3">
      <c r="B402130"/>
      <c r="C402130"/>
      <c r="D402130"/>
    </row>
    <row r="402131" spans="2:4" x14ac:dyDescent="0.3">
      <c r="B402131"/>
      <c r="C402131"/>
      <c r="D402131"/>
    </row>
    <row r="402132" spans="2:4" x14ac:dyDescent="0.3">
      <c r="B402132"/>
      <c r="C402132"/>
      <c r="D402132"/>
    </row>
    <row r="402133" spans="2:4" x14ac:dyDescent="0.3">
      <c r="B402133"/>
      <c r="C402133"/>
      <c r="D402133"/>
    </row>
    <row r="402134" spans="2:4" x14ac:dyDescent="0.3">
      <c r="B402134"/>
      <c r="C402134"/>
      <c r="D402134"/>
    </row>
    <row r="402135" spans="2:4" x14ac:dyDescent="0.3">
      <c r="B402135"/>
      <c r="C402135"/>
      <c r="D402135"/>
    </row>
    <row r="402136" spans="2:4" x14ac:dyDescent="0.3">
      <c r="B402136"/>
      <c r="C402136"/>
      <c r="D402136"/>
    </row>
    <row r="402137" spans="2:4" x14ac:dyDescent="0.3">
      <c r="B402137"/>
      <c r="C402137"/>
      <c r="D402137"/>
    </row>
    <row r="402138" spans="2:4" x14ac:dyDescent="0.3">
      <c r="B402138"/>
      <c r="C402138"/>
      <c r="D402138"/>
    </row>
    <row r="402139" spans="2:4" x14ac:dyDescent="0.3">
      <c r="B402139"/>
      <c r="C402139"/>
      <c r="D402139"/>
    </row>
    <row r="402140" spans="2:4" x14ac:dyDescent="0.3">
      <c r="B402140"/>
      <c r="C402140"/>
      <c r="D402140"/>
    </row>
    <row r="402141" spans="2:4" x14ac:dyDescent="0.3">
      <c r="B402141"/>
      <c r="C402141"/>
      <c r="D402141"/>
    </row>
    <row r="402142" spans="2:4" x14ac:dyDescent="0.3">
      <c r="B402142"/>
      <c r="C402142"/>
      <c r="D402142"/>
    </row>
    <row r="402143" spans="2:4" x14ac:dyDescent="0.3">
      <c r="B402143"/>
      <c r="C402143"/>
      <c r="D402143"/>
    </row>
    <row r="402144" spans="2:4" x14ac:dyDescent="0.3">
      <c r="B402144"/>
      <c r="C402144"/>
      <c r="D402144"/>
    </row>
    <row r="402145" spans="2:4" x14ac:dyDescent="0.3">
      <c r="B402145"/>
      <c r="C402145"/>
      <c r="D402145"/>
    </row>
    <row r="402146" spans="2:4" x14ac:dyDescent="0.3">
      <c r="B402146"/>
      <c r="C402146"/>
      <c r="D402146"/>
    </row>
    <row r="402147" spans="2:4" x14ac:dyDescent="0.3">
      <c r="B402147"/>
      <c r="C402147"/>
      <c r="D402147"/>
    </row>
    <row r="402148" spans="2:4" x14ac:dyDescent="0.3">
      <c r="B402148"/>
      <c r="C402148"/>
      <c r="D402148"/>
    </row>
    <row r="402149" spans="2:4" x14ac:dyDescent="0.3">
      <c r="B402149"/>
      <c r="C402149"/>
      <c r="D402149"/>
    </row>
    <row r="402150" spans="2:4" x14ac:dyDescent="0.3">
      <c r="B402150"/>
      <c r="C402150"/>
      <c r="D402150"/>
    </row>
    <row r="402151" spans="2:4" x14ac:dyDescent="0.3">
      <c r="B402151"/>
      <c r="C402151"/>
      <c r="D402151"/>
    </row>
    <row r="402152" spans="2:4" x14ac:dyDescent="0.3">
      <c r="B402152"/>
      <c r="C402152"/>
      <c r="D402152"/>
    </row>
    <row r="402153" spans="2:4" x14ac:dyDescent="0.3">
      <c r="B402153"/>
      <c r="C402153"/>
      <c r="D402153"/>
    </row>
    <row r="402154" spans="2:4" x14ac:dyDescent="0.3">
      <c r="B402154"/>
      <c r="C402154"/>
      <c r="D402154"/>
    </row>
    <row r="402155" spans="2:4" x14ac:dyDescent="0.3">
      <c r="B402155"/>
      <c r="C402155"/>
      <c r="D402155"/>
    </row>
    <row r="402156" spans="2:4" x14ac:dyDescent="0.3">
      <c r="B402156"/>
      <c r="C402156"/>
      <c r="D402156"/>
    </row>
    <row r="402157" spans="2:4" x14ac:dyDescent="0.3">
      <c r="B402157"/>
      <c r="C402157"/>
      <c r="D402157"/>
    </row>
    <row r="402158" spans="2:4" x14ac:dyDescent="0.3">
      <c r="B402158"/>
      <c r="C402158"/>
      <c r="D402158"/>
    </row>
    <row r="402159" spans="2:4" x14ac:dyDescent="0.3">
      <c r="B402159"/>
      <c r="C402159"/>
      <c r="D402159"/>
    </row>
    <row r="402160" spans="2:4" x14ac:dyDescent="0.3">
      <c r="B402160"/>
      <c r="C402160"/>
      <c r="D402160"/>
    </row>
    <row r="402161" spans="2:4" x14ac:dyDescent="0.3">
      <c r="B402161"/>
      <c r="C402161"/>
      <c r="D402161"/>
    </row>
    <row r="402162" spans="2:4" x14ac:dyDescent="0.3">
      <c r="B402162"/>
      <c r="C402162"/>
      <c r="D402162"/>
    </row>
    <row r="402163" spans="2:4" x14ac:dyDescent="0.3">
      <c r="B402163"/>
      <c r="C402163"/>
      <c r="D402163"/>
    </row>
    <row r="402164" spans="2:4" x14ac:dyDescent="0.3">
      <c r="B402164"/>
      <c r="C402164"/>
      <c r="D402164"/>
    </row>
    <row r="402165" spans="2:4" x14ac:dyDescent="0.3">
      <c r="B402165"/>
      <c r="C402165"/>
      <c r="D402165"/>
    </row>
    <row r="402166" spans="2:4" x14ac:dyDescent="0.3">
      <c r="B402166"/>
      <c r="C402166"/>
      <c r="D402166"/>
    </row>
    <row r="402167" spans="2:4" x14ac:dyDescent="0.3">
      <c r="B402167"/>
      <c r="C402167"/>
      <c r="D402167"/>
    </row>
    <row r="402168" spans="2:4" x14ac:dyDescent="0.3">
      <c r="B402168"/>
      <c r="C402168"/>
      <c r="D402168"/>
    </row>
    <row r="402169" spans="2:4" x14ac:dyDescent="0.3">
      <c r="B402169"/>
      <c r="C402169"/>
      <c r="D402169"/>
    </row>
    <row r="402170" spans="2:4" x14ac:dyDescent="0.3">
      <c r="B402170"/>
      <c r="C402170"/>
      <c r="D402170"/>
    </row>
    <row r="402171" spans="2:4" x14ac:dyDescent="0.3">
      <c r="B402171"/>
      <c r="C402171"/>
      <c r="D402171"/>
    </row>
    <row r="402172" spans="2:4" x14ac:dyDescent="0.3">
      <c r="B402172"/>
      <c r="C402172"/>
      <c r="D402172"/>
    </row>
    <row r="402173" spans="2:4" x14ac:dyDescent="0.3">
      <c r="B402173"/>
      <c r="C402173"/>
      <c r="D402173"/>
    </row>
    <row r="402174" spans="2:4" x14ac:dyDescent="0.3">
      <c r="B402174"/>
      <c r="C402174"/>
      <c r="D402174"/>
    </row>
    <row r="402175" spans="2:4" x14ac:dyDescent="0.3">
      <c r="B402175"/>
      <c r="C402175"/>
      <c r="D402175"/>
    </row>
    <row r="402176" spans="2:4" x14ac:dyDescent="0.3">
      <c r="B402176"/>
      <c r="C402176"/>
      <c r="D402176"/>
    </row>
    <row r="402177" spans="2:4" x14ac:dyDescent="0.3">
      <c r="B402177"/>
      <c r="C402177"/>
      <c r="D402177"/>
    </row>
    <row r="402178" spans="2:4" x14ac:dyDescent="0.3">
      <c r="B402178"/>
      <c r="C402178"/>
      <c r="D402178"/>
    </row>
    <row r="402179" spans="2:4" x14ac:dyDescent="0.3">
      <c r="B402179"/>
      <c r="C402179"/>
      <c r="D402179"/>
    </row>
    <row r="402180" spans="2:4" x14ac:dyDescent="0.3">
      <c r="B402180"/>
      <c r="C402180"/>
      <c r="D402180"/>
    </row>
    <row r="402181" spans="2:4" x14ac:dyDescent="0.3">
      <c r="B402181"/>
      <c r="C402181"/>
      <c r="D402181"/>
    </row>
    <row r="402182" spans="2:4" x14ac:dyDescent="0.3">
      <c r="B402182"/>
      <c r="C402182"/>
      <c r="D402182"/>
    </row>
    <row r="402183" spans="2:4" x14ac:dyDescent="0.3">
      <c r="B402183"/>
      <c r="C402183"/>
      <c r="D402183"/>
    </row>
    <row r="402184" spans="2:4" x14ac:dyDescent="0.3">
      <c r="B402184"/>
      <c r="C402184"/>
      <c r="D402184"/>
    </row>
    <row r="402185" spans="2:4" x14ac:dyDescent="0.3">
      <c r="B402185"/>
      <c r="C402185"/>
      <c r="D402185"/>
    </row>
    <row r="402186" spans="2:4" x14ac:dyDescent="0.3">
      <c r="B402186"/>
      <c r="C402186"/>
      <c r="D402186"/>
    </row>
    <row r="402187" spans="2:4" x14ac:dyDescent="0.3">
      <c r="B402187"/>
      <c r="C402187"/>
      <c r="D402187"/>
    </row>
    <row r="402188" spans="2:4" x14ac:dyDescent="0.3">
      <c r="B402188"/>
      <c r="C402188"/>
      <c r="D402188"/>
    </row>
    <row r="402189" spans="2:4" x14ac:dyDescent="0.3">
      <c r="B402189"/>
      <c r="C402189"/>
      <c r="D402189"/>
    </row>
    <row r="402190" spans="2:4" x14ac:dyDescent="0.3">
      <c r="B402190"/>
      <c r="C402190"/>
      <c r="D402190"/>
    </row>
    <row r="402191" spans="2:4" x14ac:dyDescent="0.3">
      <c r="B402191"/>
      <c r="C402191"/>
      <c r="D402191"/>
    </row>
    <row r="402192" spans="2:4" x14ac:dyDescent="0.3">
      <c r="B402192"/>
      <c r="C402192"/>
      <c r="D402192"/>
    </row>
    <row r="402193" spans="2:4" x14ac:dyDescent="0.3">
      <c r="B402193"/>
      <c r="C402193"/>
      <c r="D402193"/>
    </row>
    <row r="402194" spans="2:4" x14ac:dyDescent="0.3">
      <c r="B402194"/>
      <c r="C402194"/>
      <c r="D402194"/>
    </row>
    <row r="402195" spans="2:4" x14ac:dyDescent="0.3">
      <c r="B402195"/>
      <c r="C402195"/>
      <c r="D402195"/>
    </row>
    <row r="402196" spans="2:4" x14ac:dyDescent="0.3">
      <c r="B402196"/>
      <c r="C402196"/>
      <c r="D402196"/>
    </row>
    <row r="402197" spans="2:4" x14ac:dyDescent="0.3">
      <c r="B402197"/>
      <c r="C402197"/>
      <c r="D402197"/>
    </row>
    <row r="402198" spans="2:4" x14ac:dyDescent="0.3">
      <c r="B402198"/>
      <c r="C402198"/>
      <c r="D402198"/>
    </row>
    <row r="402199" spans="2:4" x14ac:dyDescent="0.3">
      <c r="B402199"/>
      <c r="C402199"/>
      <c r="D402199"/>
    </row>
    <row r="402200" spans="2:4" x14ac:dyDescent="0.3">
      <c r="B402200"/>
      <c r="C402200"/>
      <c r="D402200"/>
    </row>
    <row r="402201" spans="2:4" x14ac:dyDescent="0.3">
      <c r="B402201"/>
      <c r="C402201"/>
      <c r="D402201"/>
    </row>
    <row r="402202" spans="2:4" x14ac:dyDescent="0.3">
      <c r="B402202"/>
      <c r="C402202"/>
      <c r="D402202"/>
    </row>
    <row r="402203" spans="2:4" x14ac:dyDescent="0.3">
      <c r="B402203"/>
      <c r="C402203"/>
      <c r="D402203"/>
    </row>
    <row r="402204" spans="2:4" x14ac:dyDescent="0.3">
      <c r="B402204"/>
      <c r="C402204"/>
      <c r="D402204"/>
    </row>
    <row r="402205" spans="2:4" x14ac:dyDescent="0.3">
      <c r="B402205"/>
      <c r="C402205"/>
      <c r="D402205"/>
    </row>
    <row r="402206" spans="2:4" x14ac:dyDescent="0.3">
      <c r="B402206"/>
      <c r="C402206"/>
      <c r="D402206"/>
    </row>
    <row r="402207" spans="2:4" x14ac:dyDescent="0.3">
      <c r="B402207"/>
      <c r="C402207"/>
      <c r="D402207"/>
    </row>
    <row r="402208" spans="2:4" x14ac:dyDescent="0.3">
      <c r="B402208"/>
      <c r="C402208"/>
      <c r="D402208"/>
    </row>
    <row r="402209" spans="2:4" x14ac:dyDescent="0.3">
      <c r="B402209"/>
      <c r="C402209"/>
      <c r="D402209"/>
    </row>
    <row r="402210" spans="2:4" x14ac:dyDescent="0.3">
      <c r="B402210"/>
      <c r="C402210"/>
      <c r="D402210"/>
    </row>
    <row r="402211" spans="2:4" x14ac:dyDescent="0.3">
      <c r="B402211"/>
      <c r="C402211"/>
      <c r="D402211"/>
    </row>
    <row r="402212" spans="2:4" x14ac:dyDescent="0.3">
      <c r="B402212"/>
      <c r="C402212"/>
      <c r="D402212"/>
    </row>
    <row r="402213" spans="2:4" x14ac:dyDescent="0.3">
      <c r="B402213"/>
      <c r="C402213"/>
      <c r="D402213"/>
    </row>
    <row r="402214" spans="2:4" x14ac:dyDescent="0.3">
      <c r="B402214"/>
      <c r="C402214"/>
      <c r="D402214"/>
    </row>
    <row r="402215" spans="2:4" x14ac:dyDescent="0.3">
      <c r="B402215"/>
      <c r="C402215"/>
      <c r="D402215"/>
    </row>
    <row r="402216" spans="2:4" x14ac:dyDescent="0.3">
      <c r="B402216"/>
      <c r="C402216"/>
      <c r="D402216"/>
    </row>
    <row r="402217" spans="2:4" x14ac:dyDescent="0.3">
      <c r="B402217"/>
      <c r="C402217"/>
      <c r="D402217"/>
    </row>
    <row r="402218" spans="2:4" x14ac:dyDescent="0.3">
      <c r="B402218"/>
      <c r="C402218"/>
      <c r="D402218"/>
    </row>
    <row r="402219" spans="2:4" x14ac:dyDescent="0.3">
      <c r="B402219"/>
      <c r="C402219"/>
      <c r="D402219"/>
    </row>
    <row r="402220" spans="2:4" x14ac:dyDescent="0.3">
      <c r="B402220"/>
      <c r="C402220"/>
      <c r="D402220"/>
    </row>
    <row r="402221" spans="2:4" x14ac:dyDescent="0.3">
      <c r="B402221"/>
      <c r="C402221"/>
      <c r="D402221"/>
    </row>
    <row r="402222" spans="2:4" x14ac:dyDescent="0.3">
      <c r="B402222"/>
      <c r="C402222"/>
      <c r="D402222"/>
    </row>
    <row r="402223" spans="2:4" x14ac:dyDescent="0.3">
      <c r="B402223"/>
      <c r="C402223"/>
      <c r="D402223"/>
    </row>
    <row r="402224" spans="2:4" x14ac:dyDescent="0.3">
      <c r="B402224"/>
      <c r="C402224"/>
      <c r="D402224"/>
    </row>
    <row r="402225" spans="2:4" x14ac:dyDescent="0.3">
      <c r="B402225"/>
      <c r="C402225"/>
      <c r="D402225"/>
    </row>
    <row r="402226" spans="2:4" x14ac:dyDescent="0.3">
      <c r="B402226"/>
      <c r="C402226"/>
      <c r="D402226"/>
    </row>
    <row r="402227" spans="2:4" x14ac:dyDescent="0.3">
      <c r="B402227"/>
      <c r="C402227"/>
      <c r="D402227"/>
    </row>
    <row r="402228" spans="2:4" x14ac:dyDescent="0.3">
      <c r="B402228"/>
      <c r="C402228"/>
      <c r="D402228"/>
    </row>
    <row r="402229" spans="2:4" x14ac:dyDescent="0.3">
      <c r="B402229"/>
      <c r="C402229"/>
      <c r="D402229"/>
    </row>
    <row r="402230" spans="2:4" x14ac:dyDescent="0.3">
      <c r="B402230"/>
      <c r="C402230"/>
      <c r="D402230"/>
    </row>
    <row r="402231" spans="2:4" x14ac:dyDescent="0.3">
      <c r="B402231"/>
      <c r="C402231"/>
      <c r="D402231"/>
    </row>
    <row r="402232" spans="2:4" x14ac:dyDescent="0.3">
      <c r="B402232"/>
      <c r="C402232"/>
      <c r="D402232"/>
    </row>
    <row r="402233" spans="2:4" x14ac:dyDescent="0.3">
      <c r="B402233"/>
      <c r="C402233"/>
      <c r="D402233"/>
    </row>
    <row r="402234" spans="2:4" x14ac:dyDescent="0.3">
      <c r="B402234"/>
      <c r="C402234"/>
      <c r="D402234"/>
    </row>
    <row r="402235" spans="2:4" x14ac:dyDescent="0.3">
      <c r="B402235"/>
      <c r="C402235"/>
      <c r="D402235"/>
    </row>
    <row r="402236" spans="2:4" x14ac:dyDescent="0.3">
      <c r="B402236"/>
      <c r="C402236"/>
      <c r="D402236"/>
    </row>
    <row r="402237" spans="2:4" x14ac:dyDescent="0.3">
      <c r="B402237"/>
      <c r="C402237"/>
      <c r="D402237"/>
    </row>
    <row r="402238" spans="2:4" x14ac:dyDescent="0.3">
      <c r="B402238"/>
      <c r="C402238"/>
      <c r="D402238"/>
    </row>
    <row r="402239" spans="2:4" x14ac:dyDescent="0.3">
      <c r="B402239"/>
      <c r="C402239"/>
      <c r="D402239"/>
    </row>
    <row r="402240" spans="2:4" x14ac:dyDescent="0.3">
      <c r="B402240"/>
      <c r="C402240"/>
      <c r="D402240"/>
    </row>
    <row r="402241" spans="2:4" x14ac:dyDescent="0.3">
      <c r="B402241"/>
      <c r="C402241"/>
      <c r="D402241"/>
    </row>
    <row r="402242" spans="2:4" x14ac:dyDescent="0.3">
      <c r="B402242"/>
      <c r="C402242"/>
      <c r="D402242"/>
    </row>
    <row r="402243" spans="2:4" x14ac:dyDescent="0.3">
      <c r="B402243"/>
      <c r="C402243"/>
      <c r="D402243"/>
    </row>
    <row r="402244" spans="2:4" x14ac:dyDescent="0.3">
      <c r="B402244"/>
      <c r="C402244"/>
      <c r="D402244"/>
    </row>
    <row r="402245" spans="2:4" x14ac:dyDescent="0.3">
      <c r="B402245"/>
      <c r="C402245"/>
      <c r="D402245"/>
    </row>
    <row r="402246" spans="2:4" x14ac:dyDescent="0.3">
      <c r="B402246"/>
      <c r="C402246"/>
      <c r="D402246"/>
    </row>
    <row r="402247" spans="2:4" x14ac:dyDescent="0.3">
      <c r="B402247"/>
      <c r="C402247"/>
      <c r="D402247"/>
    </row>
    <row r="402248" spans="2:4" x14ac:dyDescent="0.3">
      <c r="B402248"/>
      <c r="C402248"/>
      <c r="D402248"/>
    </row>
    <row r="402249" spans="2:4" x14ac:dyDescent="0.3">
      <c r="B402249"/>
      <c r="C402249"/>
      <c r="D402249"/>
    </row>
    <row r="402250" spans="2:4" x14ac:dyDescent="0.3">
      <c r="B402250"/>
      <c r="C402250"/>
      <c r="D402250"/>
    </row>
    <row r="402251" spans="2:4" x14ac:dyDescent="0.3">
      <c r="B402251"/>
      <c r="C402251"/>
      <c r="D402251"/>
    </row>
    <row r="402252" spans="2:4" x14ac:dyDescent="0.3">
      <c r="B402252"/>
      <c r="C402252"/>
      <c r="D402252"/>
    </row>
    <row r="402253" spans="2:4" x14ac:dyDescent="0.3">
      <c r="B402253"/>
      <c r="C402253"/>
      <c r="D402253"/>
    </row>
    <row r="402254" spans="2:4" x14ac:dyDescent="0.3">
      <c r="B402254"/>
      <c r="C402254"/>
      <c r="D402254"/>
    </row>
    <row r="402255" spans="2:4" x14ac:dyDescent="0.3">
      <c r="B402255"/>
      <c r="C402255"/>
      <c r="D402255"/>
    </row>
    <row r="402256" spans="2:4" x14ac:dyDescent="0.3">
      <c r="B402256"/>
      <c r="C402256"/>
      <c r="D402256"/>
    </row>
    <row r="402257" spans="2:4" x14ac:dyDescent="0.3">
      <c r="B402257"/>
      <c r="C402257"/>
      <c r="D402257"/>
    </row>
    <row r="402258" spans="2:4" x14ac:dyDescent="0.3">
      <c r="B402258"/>
      <c r="C402258"/>
      <c r="D402258"/>
    </row>
    <row r="402259" spans="2:4" x14ac:dyDescent="0.3">
      <c r="B402259"/>
      <c r="C402259"/>
      <c r="D402259"/>
    </row>
    <row r="402260" spans="2:4" x14ac:dyDescent="0.3">
      <c r="B402260"/>
      <c r="C402260"/>
      <c r="D402260"/>
    </row>
    <row r="402261" spans="2:4" x14ac:dyDescent="0.3">
      <c r="B402261"/>
      <c r="C402261"/>
      <c r="D402261"/>
    </row>
    <row r="402262" spans="2:4" x14ac:dyDescent="0.3">
      <c r="B402262"/>
      <c r="C402262"/>
      <c r="D402262"/>
    </row>
    <row r="402263" spans="2:4" x14ac:dyDescent="0.3">
      <c r="B402263"/>
      <c r="C402263"/>
      <c r="D402263"/>
    </row>
    <row r="402264" spans="2:4" x14ac:dyDescent="0.3">
      <c r="B402264"/>
      <c r="C402264"/>
      <c r="D402264"/>
    </row>
    <row r="402265" spans="2:4" x14ac:dyDescent="0.3">
      <c r="B402265"/>
      <c r="C402265"/>
      <c r="D402265"/>
    </row>
    <row r="402266" spans="2:4" x14ac:dyDescent="0.3">
      <c r="B402266"/>
      <c r="C402266"/>
      <c r="D402266"/>
    </row>
    <row r="402267" spans="2:4" x14ac:dyDescent="0.3">
      <c r="B402267"/>
      <c r="C402267"/>
      <c r="D402267"/>
    </row>
    <row r="402268" spans="2:4" x14ac:dyDescent="0.3">
      <c r="B402268"/>
      <c r="C402268"/>
      <c r="D402268"/>
    </row>
    <row r="402269" spans="2:4" x14ac:dyDescent="0.3">
      <c r="B402269"/>
      <c r="C402269"/>
      <c r="D402269"/>
    </row>
    <row r="402270" spans="2:4" x14ac:dyDescent="0.3">
      <c r="B402270"/>
      <c r="C402270"/>
      <c r="D402270"/>
    </row>
    <row r="402271" spans="2:4" x14ac:dyDescent="0.3">
      <c r="B402271"/>
      <c r="C402271"/>
      <c r="D402271"/>
    </row>
    <row r="402272" spans="2:4" x14ac:dyDescent="0.3">
      <c r="B402272"/>
      <c r="C402272"/>
      <c r="D402272"/>
    </row>
    <row r="402273" spans="2:4" x14ac:dyDescent="0.3">
      <c r="B402273"/>
      <c r="C402273"/>
      <c r="D402273"/>
    </row>
    <row r="402274" spans="2:4" x14ac:dyDescent="0.3">
      <c r="B402274"/>
      <c r="C402274"/>
      <c r="D402274"/>
    </row>
    <row r="402275" spans="2:4" x14ac:dyDescent="0.3">
      <c r="B402275"/>
      <c r="C402275"/>
      <c r="D402275"/>
    </row>
    <row r="402276" spans="2:4" x14ac:dyDescent="0.3">
      <c r="B402276"/>
      <c r="C402276"/>
      <c r="D402276"/>
    </row>
    <row r="402277" spans="2:4" x14ac:dyDescent="0.3">
      <c r="B402277"/>
      <c r="C402277"/>
      <c r="D402277"/>
    </row>
    <row r="402278" spans="2:4" x14ac:dyDescent="0.3">
      <c r="B402278"/>
      <c r="C402278"/>
      <c r="D402278"/>
    </row>
    <row r="402279" spans="2:4" x14ac:dyDescent="0.3">
      <c r="B402279"/>
      <c r="C402279"/>
      <c r="D402279"/>
    </row>
    <row r="402280" spans="2:4" x14ac:dyDescent="0.3">
      <c r="B402280"/>
      <c r="C402280"/>
      <c r="D402280"/>
    </row>
    <row r="402281" spans="2:4" x14ac:dyDescent="0.3">
      <c r="B402281"/>
      <c r="C402281"/>
      <c r="D402281"/>
    </row>
    <row r="402282" spans="2:4" x14ac:dyDescent="0.3">
      <c r="B402282"/>
      <c r="C402282"/>
      <c r="D402282"/>
    </row>
    <row r="402283" spans="2:4" x14ac:dyDescent="0.3">
      <c r="B402283"/>
      <c r="C402283"/>
      <c r="D402283"/>
    </row>
    <row r="402284" spans="2:4" x14ac:dyDescent="0.3">
      <c r="B402284"/>
      <c r="C402284"/>
      <c r="D402284"/>
    </row>
    <row r="402285" spans="2:4" x14ac:dyDescent="0.3">
      <c r="B402285"/>
      <c r="C402285"/>
      <c r="D402285"/>
    </row>
    <row r="402286" spans="2:4" x14ac:dyDescent="0.3">
      <c r="B402286"/>
      <c r="C402286"/>
      <c r="D402286"/>
    </row>
    <row r="402287" spans="2:4" x14ac:dyDescent="0.3">
      <c r="B402287"/>
      <c r="C402287"/>
      <c r="D402287"/>
    </row>
    <row r="402288" spans="2:4" x14ac:dyDescent="0.3">
      <c r="B402288"/>
      <c r="C402288"/>
      <c r="D402288"/>
    </row>
    <row r="402289" spans="2:4" x14ac:dyDescent="0.3">
      <c r="B402289"/>
      <c r="C402289"/>
      <c r="D402289"/>
    </row>
    <row r="402290" spans="2:4" x14ac:dyDescent="0.3">
      <c r="B402290"/>
      <c r="C402290"/>
      <c r="D402290"/>
    </row>
    <row r="402291" spans="2:4" x14ac:dyDescent="0.3">
      <c r="B402291"/>
      <c r="C402291"/>
      <c r="D402291"/>
    </row>
    <row r="402292" spans="2:4" x14ac:dyDescent="0.3">
      <c r="B402292"/>
      <c r="C402292"/>
      <c r="D402292"/>
    </row>
    <row r="402293" spans="2:4" x14ac:dyDescent="0.3">
      <c r="B402293"/>
      <c r="C402293"/>
      <c r="D402293"/>
    </row>
    <row r="402294" spans="2:4" x14ac:dyDescent="0.3">
      <c r="B402294"/>
      <c r="C402294"/>
      <c r="D402294"/>
    </row>
    <row r="402295" spans="2:4" x14ac:dyDescent="0.3">
      <c r="B402295"/>
      <c r="C402295"/>
      <c r="D402295"/>
    </row>
    <row r="402296" spans="2:4" x14ac:dyDescent="0.3">
      <c r="B402296"/>
      <c r="C402296"/>
      <c r="D402296"/>
    </row>
    <row r="402297" spans="2:4" x14ac:dyDescent="0.3">
      <c r="B402297"/>
      <c r="C402297"/>
      <c r="D402297"/>
    </row>
    <row r="402298" spans="2:4" x14ac:dyDescent="0.3">
      <c r="B402298"/>
      <c r="C402298"/>
      <c r="D402298"/>
    </row>
    <row r="402299" spans="2:4" x14ac:dyDescent="0.3">
      <c r="B402299"/>
      <c r="C402299"/>
      <c r="D402299"/>
    </row>
    <row r="402300" spans="2:4" x14ac:dyDescent="0.3">
      <c r="B402300"/>
      <c r="C402300"/>
      <c r="D402300"/>
    </row>
    <row r="402301" spans="2:4" x14ac:dyDescent="0.3">
      <c r="B402301"/>
      <c r="C402301"/>
      <c r="D402301"/>
    </row>
    <row r="402302" spans="2:4" x14ac:dyDescent="0.3">
      <c r="B402302"/>
      <c r="C402302"/>
      <c r="D402302"/>
    </row>
    <row r="402303" spans="2:4" x14ac:dyDescent="0.3">
      <c r="B402303"/>
      <c r="C402303"/>
      <c r="D402303"/>
    </row>
    <row r="402304" spans="2:4" x14ac:dyDescent="0.3">
      <c r="B402304"/>
      <c r="C402304"/>
      <c r="D402304"/>
    </row>
    <row r="402305" spans="2:4" x14ac:dyDescent="0.3">
      <c r="B402305"/>
      <c r="C402305"/>
      <c r="D402305"/>
    </row>
    <row r="402306" spans="2:4" x14ac:dyDescent="0.3">
      <c r="B402306"/>
      <c r="C402306"/>
      <c r="D402306"/>
    </row>
    <row r="402307" spans="2:4" x14ac:dyDescent="0.3">
      <c r="B402307"/>
      <c r="C402307"/>
      <c r="D402307"/>
    </row>
    <row r="402308" spans="2:4" x14ac:dyDescent="0.3">
      <c r="B402308"/>
      <c r="C402308"/>
      <c r="D402308"/>
    </row>
    <row r="402309" spans="2:4" x14ac:dyDescent="0.3">
      <c r="B402309"/>
      <c r="C402309"/>
      <c r="D402309"/>
    </row>
    <row r="402310" spans="2:4" x14ac:dyDescent="0.3">
      <c r="B402310"/>
      <c r="C402310"/>
      <c r="D402310"/>
    </row>
    <row r="402311" spans="2:4" x14ac:dyDescent="0.3">
      <c r="B402311"/>
      <c r="C402311"/>
      <c r="D402311"/>
    </row>
    <row r="402312" spans="2:4" x14ac:dyDescent="0.3">
      <c r="B402312"/>
      <c r="C402312"/>
      <c r="D402312"/>
    </row>
    <row r="402313" spans="2:4" x14ac:dyDescent="0.3">
      <c r="B402313"/>
      <c r="C402313"/>
      <c r="D402313"/>
    </row>
    <row r="402314" spans="2:4" x14ac:dyDescent="0.3">
      <c r="B402314"/>
      <c r="C402314"/>
      <c r="D402314"/>
    </row>
    <row r="402315" spans="2:4" x14ac:dyDescent="0.3">
      <c r="B402315"/>
      <c r="C402315"/>
      <c r="D402315"/>
    </row>
    <row r="402316" spans="2:4" x14ac:dyDescent="0.3">
      <c r="B402316"/>
      <c r="C402316"/>
      <c r="D402316"/>
    </row>
    <row r="402317" spans="2:4" x14ac:dyDescent="0.3">
      <c r="B402317"/>
      <c r="C402317"/>
      <c r="D402317"/>
    </row>
    <row r="402318" spans="2:4" x14ac:dyDescent="0.3">
      <c r="B402318"/>
      <c r="C402318"/>
      <c r="D402318"/>
    </row>
    <row r="402319" spans="2:4" x14ac:dyDescent="0.3">
      <c r="B402319"/>
      <c r="C402319"/>
      <c r="D402319"/>
    </row>
    <row r="402320" spans="2:4" x14ac:dyDescent="0.3">
      <c r="B402320"/>
      <c r="C402320"/>
      <c r="D402320"/>
    </row>
    <row r="402321" spans="2:4" x14ac:dyDescent="0.3">
      <c r="B402321"/>
      <c r="C402321"/>
      <c r="D402321"/>
    </row>
    <row r="402322" spans="2:4" x14ac:dyDescent="0.3">
      <c r="B402322"/>
      <c r="C402322"/>
      <c r="D402322"/>
    </row>
    <row r="402323" spans="2:4" x14ac:dyDescent="0.3">
      <c r="B402323"/>
      <c r="C402323"/>
      <c r="D402323"/>
    </row>
    <row r="402324" spans="2:4" x14ac:dyDescent="0.3">
      <c r="B402324"/>
      <c r="C402324"/>
      <c r="D402324"/>
    </row>
    <row r="402325" spans="2:4" x14ac:dyDescent="0.3">
      <c r="B402325"/>
      <c r="C402325"/>
      <c r="D402325"/>
    </row>
    <row r="402326" spans="2:4" x14ac:dyDescent="0.3">
      <c r="B402326"/>
      <c r="C402326"/>
      <c r="D402326"/>
    </row>
    <row r="402327" spans="2:4" x14ac:dyDescent="0.3">
      <c r="B402327"/>
      <c r="C402327"/>
      <c r="D402327"/>
    </row>
    <row r="402328" spans="2:4" x14ac:dyDescent="0.3">
      <c r="B402328"/>
      <c r="C402328"/>
      <c r="D402328"/>
    </row>
    <row r="402329" spans="2:4" x14ac:dyDescent="0.3">
      <c r="B402329"/>
      <c r="C402329"/>
      <c r="D402329"/>
    </row>
    <row r="402330" spans="2:4" x14ac:dyDescent="0.3">
      <c r="B402330"/>
      <c r="C402330"/>
      <c r="D402330"/>
    </row>
    <row r="402331" spans="2:4" x14ac:dyDescent="0.3">
      <c r="B402331"/>
      <c r="C402331"/>
      <c r="D402331"/>
    </row>
    <row r="402332" spans="2:4" x14ac:dyDescent="0.3">
      <c r="B402332"/>
      <c r="C402332"/>
      <c r="D402332"/>
    </row>
    <row r="402333" spans="2:4" x14ac:dyDescent="0.3">
      <c r="B402333"/>
      <c r="C402333"/>
      <c r="D402333"/>
    </row>
    <row r="402334" spans="2:4" x14ac:dyDescent="0.3">
      <c r="B402334"/>
      <c r="C402334"/>
      <c r="D402334"/>
    </row>
    <row r="402335" spans="2:4" x14ac:dyDescent="0.3">
      <c r="B402335"/>
      <c r="C402335"/>
      <c r="D402335"/>
    </row>
    <row r="402336" spans="2:4" x14ac:dyDescent="0.3">
      <c r="B402336"/>
      <c r="C402336"/>
      <c r="D402336"/>
    </row>
    <row r="402337" spans="2:4" x14ac:dyDescent="0.3">
      <c r="B402337"/>
      <c r="C402337"/>
      <c r="D402337"/>
    </row>
    <row r="402338" spans="2:4" x14ac:dyDescent="0.3">
      <c r="B402338"/>
      <c r="C402338"/>
      <c r="D402338"/>
    </row>
    <row r="402339" spans="2:4" x14ac:dyDescent="0.3">
      <c r="B402339"/>
      <c r="C402339"/>
      <c r="D402339"/>
    </row>
    <row r="402340" spans="2:4" x14ac:dyDescent="0.3">
      <c r="B402340"/>
      <c r="C402340"/>
      <c r="D402340"/>
    </row>
    <row r="402341" spans="2:4" x14ac:dyDescent="0.3">
      <c r="B402341"/>
      <c r="C402341"/>
      <c r="D402341"/>
    </row>
    <row r="402342" spans="2:4" x14ac:dyDescent="0.3">
      <c r="B402342"/>
      <c r="C402342"/>
      <c r="D402342"/>
    </row>
    <row r="402343" spans="2:4" x14ac:dyDescent="0.3">
      <c r="B402343"/>
      <c r="C402343"/>
      <c r="D402343"/>
    </row>
    <row r="402344" spans="2:4" x14ac:dyDescent="0.3">
      <c r="B402344"/>
      <c r="C402344"/>
      <c r="D402344"/>
    </row>
    <row r="402345" spans="2:4" x14ac:dyDescent="0.3">
      <c r="B402345"/>
      <c r="C402345"/>
      <c r="D402345"/>
    </row>
    <row r="402346" spans="2:4" x14ac:dyDescent="0.3">
      <c r="B402346"/>
      <c r="C402346"/>
      <c r="D402346"/>
    </row>
    <row r="402347" spans="2:4" x14ac:dyDescent="0.3">
      <c r="B402347"/>
      <c r="C402347"/>
      <c r="D402347"/>
    </row>
    <row r="402348" spans="2:4" x14ac:dyDescent="0.3">
      <c r="B402348"/>
      <c r="C402348"/>
      <c r="D402348"/>
    </row>
    <row r="402349" spans="2:4" x14ac:dyDescent="0.3">
      <c r="B402349"/>
      <c r="C402349"/>
      <c r="D402349"/>
    </row>
    <row r="402350" spans="2:4" x14ac:dyDescent="0.3">
      <c r="B402350"/>
      <c r="C402350"/>
      <c r="D402350"/>
    </row>
    <row r="402351" spans="2:4" x14ac:dyDescent="0.3">
      <c r="B402351"/>
      <c r="C402351"/>
      <c r="D402351"/>
    </row>
    <row r="402352" spans="2:4" x14ac:dyDescent="0.3">
      <c r="B402352"/>
      <c r="C402352"/>
      <c r="D402352"/>
    </row>
    <row r="402353" spans="2:4" x14ac:dyDescent="0.3">
      <c r="B402353"/>
      <c r="C402353"/>
      <c r="D402353"/>
    </row>
    <row r="402354" spans="2:4" x14ac:dyDescent="0.3">
      <c r="B402354"/>
      <c r="C402354"/>
      <c r="D402354"/>
    </row>
    <row r="402355" spans="2:4" x14ac:dyDescent="0.3">
      <c r="B402355"/>
      <c r="C402355"/>
      <c r="D402355"/>
    </row>
    <row r="402356" spans="2:4" x14ac:dyDescent="0.3">
      <c r="B402356"/>
      <c r="C402356"/>
      <c r="D402356"/>
    </row>
    <row r="402357" spans="2:4" x14ac:dyDescent="0.3">
      <c r="B402357"/>
      <c r="C402357"/>
      <c r="D402357"/>
    </row>
    <row r="402358" spans="2:4" x14ac:dyDescent="0.3">
      <c r="B402358"/>
      <c r="C402358"/>
      <c r="D402358"/>
    </row>
    <row r="402359" spans="2:4" x14ac:dyDescent="0.3">
      <c r="B402359"/>
      <c r="C402359"/>
      <c r="D402359"/>
    </row>
    <row r="402360" spans="2:4" x14ac:dyDescent="0.3">
      <c r="B402360"/>
      <c r="C402360"/>
      <c r="D402360"/>
    </row>
    <row r="402361" spans="2:4" x14ac:dyDescent="0.3">
      <c r="B402361"/>
      <c r="C402361"/>
      <c r="D402361"/>
    </row>
    <row r="402362" spans="2:4" x14ac:dyDescent="0.3">
      <c r="B402362"/>
      <c r="C402362"/>
      <c r="D402362"/>
    </row>
    <row r="402363" spans="2:4" x14ac:dyDescent="0.3">
      <c r="B402363"/>
      <c r="C402363"/>
      <c r="D402363"/>
    </row>
    <row r="402364" spans="2:4" x14ac:dyDescent="0.3">
      <c r="B402364"/>
      <c r="C402364"/>
      <c r="D402364"/>
    </row>
    <row r="402365" spans="2:4" x14ac:dyDescent="0.3">
      <c r="B402365"/>
      <c r="C402365"/>
      <c r="D402365"/>
    </row>
    <row r="402366" spans="2:4" x14ac:dyDescent="0.3">
      <c r="B402366"/>
      <c r="C402366"/>
      <c r="D402366"/>
    </row>
    <row r="402367" spans="2:4" x14ac:dyDescent="0.3">
      <c r="B402367"/>
      <c r="C402367"/>
      <c r="D402367"/>
    </row>
    <row r="402368" spans="2:4" x14ac:dyDescent="0.3">
      <c r="B402368"/>
      <c r="C402368"/>
      <c r="D402368"/>
    </row>
    <row r="402369" spans="2:4" x14ac:dyDescent="0.3">
      <c r="B402369"/>
      <c r="C402369"/>
      <c r="D402369"/>
    </row>
    <row r="402370" spans="2:4" x14ac:dyDescent="0.3">
      <c r="B402370"/>
      <c r="C402370"/>
      <c r="D402370"/>
    </row>
    <row r="402371" spans="2:4" x14ac:dyDescent="0.3">
      <c r="B402371"/>
      <c r="C402371"/>
      <c r="D402371"/>
    </row>
    <row r="402372" spans="2:4" x14ac:dyDescent="0.3">
      <c r="B402372"/>
      <c r="C402372"/>
      <c r="D402372"/>
    </row>
    <row r="402373" spans="2:4" x14ac:dyDescent="0.3">
      <c r="B402373"/>
      <c r="C402373"/>
      <c r="D402373"/>
    </row>
    <row r="402374" spans="2:4" x14ac:dyDescent="0.3">
      <c r="B402374"/>
      <c r="C402374"/>
      <c r="D402374"/>
    </row>
    <row r="402375" spans="2:4" x14ac:dyDescent="0.3">
      <c r="B402375"/>
      <c r="C402375"/>
      <c r="D402375"/>
    </row>
    <row r="402376" spans="2:4" x14ac:dyDescent="0.3">
      <c r="B402376"/>
      <c r="C402376"/>
      <c r="D402376"/>
    </row>
    <row r="402377" spans="2:4" x14ac:dyDescent="0.3">
      <c r="B402377"/>
      <c r="C402377"/>
      <c r="D402377"/>
    </row>
    <row r="402378" spans="2:4" x14ac:dyDescent="0.3">
      <c r="B402378"/>
      <c r="C402378"/>
      <c r="D402378"/>
    </row>
    <row r="402379" spans="2:4" x14ac:dyDescent="0.3">
      <c r="B402379"/>
      <c r="C402379"/>
      <c r="D402379"/>
    </row>
    <row r="402380" spans="2:4" x14ac:dyDescent="0.3">
      <c r="B402380"/>
      <c r="C402380"/>
      <c r="D402380"/>
    </row>
    <row r="402381" spans="2:4" x14ac:dyDescent="0.3">
      <c r="B402381"/>
      <c r="C402381"/>
      <c r="D402381"/>
    </row>
    <row r="402382" spans="2:4" x14ac:dyDescent="0.3">
      <c r="B402382"/>
      <c r="C402382"/>
      <c r="D402382"/>
    </row>
    <row r="402383" spans="2:4" x14ac:dyDescent="0.3">
      <c r="B402383"/>
      <c r="C402383"/>
      <c r="D402383"/>
    </row>
    <row r="402384" spans="2:4" x14ac:dyDescent="0.3">
      <c r="B402384"/>
      <c r="C402384"/>
      <c r="D402384"/>
    </row>
    <row r="402385" spans="2:4" x14ac:dyDescent="0.3">
      <c r="B402385"/>
      <c r="C402385"/>
      <c r="D402385"/>
    </row>
    <row r="402386" spans="2:4" x14ac:dyDescent="0.3">
      <c r="B402386"/>
      <c r="C402386"/>
      <c r="D402386"/>
    </row>
    <row r="402387" spans="2:4" x14ac:dyDescent="0.3">
      <c r="B402387"/>
      <c r="C402387"/>
      <c r="D402387"/>
    </row>
    <row r="402388" spans="2:4" x14ac:dyDescent="0.3">
      <c r="B402388"/>
      <c r="C402388"/>
      <c r="D402388"/>
    </row>
    <row r="402389" spans="2:4" x14ac:dyDescent="0.3">
      <c r="B402389"/>
      <c r="C402389"/>
      <c r="D402389"/>
    </row>
    <row r="402390" spans="2:4" x14ac:dyDescent="0.3">
      <c r="B402390"/>
      <c r="C402390"/>
      <c r="D402390"/>
    </row>
    <row r="402391" spans="2:4" x14ac:dyDescent="0.3">
      <c r="B402391"/>
      <c r="C402391"/>
      <c r="D402391"/>
    </row>
    <row r="402392" spans="2:4" x14ac:dyDescent="0.3">
      <c r="B402392"/>
      <c r="C402392"/>
      <c r="D402392"/>
    </row>
    <row r="402393" spans="2:4" x14ac:dyDescent="0.3">
      <c r="B402393"/>
      <c r="C402393"/>
      <c r="D402393"/>
    </row>
    <row r="402394" spans="2:4" x14ac:dyDescent="0.3">
      <c r="B402394"/>
      <c r="C402394"/>
      <c r="D402394"/>
    </row>
    <row r="402395" spans="2:4" x14ac:dyDescent="0.3">
      <c r="B402395"/>
      <c r="C402395"/>
      <c r="D402395"/>
    </row>
    <row r="402396" spans="2:4" x14ac:dyDescent="0.3">
      <c r="B402396"/>
      <c r="C402396"/>
      <c r="D402396"/>
    </row>
    <row r="402397" spans="2:4" x14ac:dyDescent="0.3">
      <c r="B402397"/>
      <c r="C402397"/>
      <c r="D402397"/>
    </row>
    <row r="402398" spans="2:4" x14ac:dyDescent="0.3">
      <c r="B402398"/>
      <c r="C402398"/>
      <c r="D402398"/>
    </row>
    <row r="402399" spans="2:4" x14ac:dyDescent="0.3">
      <c r="B402399"/>
      <c r="C402399"/>
      <c r="D402399"/>
    </row>
    <row r="402400" spans="2:4" x14ac:dyDescent="0.3">
      <c r="B402400"/>
      <c r="C402400"/>
      <c r="D402400"/>
    </row>
    <row r="402401" spans="2:4" x14ac:dyDescent="0.3">
      <c r="B402401"/>
      <c r="C402401"/>
      <c r="D402401"/>
    </row>
    <row r="402402" spans="2:4" x14ac:dyDescent="0.3">
      <c r="B402402"/>
      <c r="C402402"/>
      <c r="D402402"/>
    </row>
    <row r="402403" spans="2:4" x14ac:dyDescent="0.3">
      <c r="B402403"/>
      <c r="C402403"/>
      <c r="D402403"/>
    </row>
    <row r="402404" spans="2:4" x14ac:dyDescent="0.3">
      <c r="B402404"/>
      <c r="C402404"/>
      <c r="D402404"/>
    </row>
    <row r="402405" spans="2:4" x14ac:dyDescent="0.3">
      <c r="B402405"/>
      <c r="C402405"/>
      <c r="D402405"/>
    </row>
    <row r="402406" spans="2:4" x14ac:dyDescent="0.3">
      <c r="B402406"/>
      <c r="C402406"/>
      <c r="D402406"/>
    </row>
    <row r="402407" spans="2:4" x14ac:dyDescent="0.3">
      <c r="B402407"/>
      <c r="C402407"/>
      <c r="D402407"/>
    </row>
    <row r="402408" spans="2:4" x14ac:dyDescent="0.3">
      <c r="B402408"/>
      <c r="C402408"/>
      <c r="D402408"/>
    </row>
    <row r="402409" spans="2:4" x14ac:dyDescent="0.3">
      <c r="B402409"/>
      <c r="C402409"/>
      <c r="D402409"/>
    </row>
    <row r="402410" spans="2:4" x14ac:dyDescent="0.3">
      <c r="B402410"/>
      <c r="C402410"/>
      <c r="D402410"/>
    </row>
    <row r="402411" spans="2:4" x14ac:dyDescent="0.3">
      <c r="B402411"/>
      <c r="C402411"/>
      <c r="D402411"/>
    </row>
    <row r="402412" spans="2:4" x14ac:dyDescent="0.3">
      <c r="B402412"/>
      <c r="C402412"/>
      <c r="D402412"/>
    </row>
    <row r="402413" spans="2:4" x14ac:dyDescent="0.3">
      <c r="B402413"/>
      <c r="C402413"/>
      <c r="D402413"/>
    </row>
    <row r="402414" spans="2:4" x14ac:dyDescent="0.3">
      <c r="B402414"/>
      <c r="C402414"/>
      <c r="D402414"/>
    </row>
    <row r="402415" spans="2:4" x14ac:dyDescent="0.3">
      <c r="B402415"/>
      <c r="C402415"/>
      <c r="D402415"/>
    </row>
    <row r="402416" spans="2:4" x14ac:dyDescent="0.3">
      <c r="B402416"/>
      <c r="C402416"/>
      <c r="D402416"/>
    </row>
    <row r="402417" spans="2:4" x14ac:dyDescent="0.3">
      <c r="B402417"/>
      <c r="C402417"/>
      <c r="D402417"/>
    </row>
    <row r="402418" spans="2:4" x14ac:dyDescent="0.3">
      <c r="B402418"/>
      <c r="C402418"/>
      <c r="D402418"/>
    </row>
    <row r="402419" spans="2:4" x14ac:dyDescent="0.3">
      <c r="B402419"/>
      <c r="C402419"/>
      <c r="D402419"/>
    </row>
    <row r="402420" spans="2:4" x14ac:dyDescent="0.3">
      <c r="B402420"/>
      <c r="C402420"/>
      <c r="D402420"/>
    </row>
    <row r="402421" spans="2:4" x14ac:dyDescent="0.3">
      <c r="B402421"/>
      <c r="C402421"/>
      <c r="D402421"/>
    </row>
    <row r="402422" spans="2:4" x14ac:dyDescent="0.3">
      <c r="B402422"/>
      <c r="C402422"/>
      <c r="D402422"/>
    </row>
    <row r="402423" spans="2:4" x14ac:dyDescent="0.3">
      <c r="B402423"/>
      <c r="C402423"/>
      <c r="D402423"/>
    </row>
    <row r="402424" spans="2:4" x14ac:dyDescent="0.3">
      <c r="B402424"/>
      <c r="C402424"/>
      <c r="D402424"/>
    </row>
    <row r="402425" spans="2:4" x14ac:dyDescent="0.3">
      <c r="B402425"/>
      <c r="C402425"/>
      <c r="D402425"/>
    </row>
    <row r="402426" spans="2:4" x14ac:dyDescent="0.3">
      <c r="B402426"/>
      <c r="C402426"/>
      <c r="D402426"/>
    </row>
    <row r="402427" spans="2:4" x14ac:dyDescent="0.3">
      <c r="B402427"/>
      <c r="C402427"/>
      <c r="D402427"/>
    </row>
    <row r="402428" spans="2:4" x14ac:dyDescent="0.3">
      <c r="B402428"/>
      <c r="C402428"/>
      <c r="D402428"/>
    </row>
    <row r="402429" spans="2:4" x14ac:dyDescent="0.3">
      <c r="B402429"/>
      <c r="C402429"/>
      <c r="D402429"/>
    </row>
    <row r="402430" spans="2:4" x14ac:dyDescent="0.3">
      <c r="B402430"/>
      <c r="C402430"/>
      <c r="D402430"/>
    </row>
    <row r="402431" spans="2:4" x14ac:dyDescent="0.3">
      <c r="B402431"/>
      <c r="C402431"/>
      <c r="D402431"/>
    </row>
    <row r="402432" spans="2:4" x14ac:dyDescent="0.3">
      <c r="B402432"/>
      <c r="C402432"/>
      <c r="D402432"/>
    </row>
    <row r="402433" spans="2:4" x14ac:dyDescent="0.3">
      <c r="B402433"/>
      <c r="C402433"/>
      <c r="D402433"/>
    </row>
    <row r="402434" spans="2:4" x14ac:dyDescent="0.3">
      <c r="B402434"/>
      <c r="C402434"/>
      <c r="D402434"/>
    </row>
    <row r="402435" spans="2:4" x14ac:dyDescent="0.3">
      <c r="B402435"/>
      <c r="C402435"/>
      <c r="D402435"/>
    </row>
    <row r="402436" spans="2:4" x14ac:dyDescent="0.3">
      <c r="B402436"/>
      <c r="C402436"/>
      <c r="D402436"/>
    </row>
    <row r="402437" spans="2:4" x14ac:dyDescent="0.3">
      <c r="B402437"/>
      <c r="C402437"/>
      <c r="D402437"/>
    </row>
    <row r="402438" spans="2:4" x14ac:dyDescent="0.3">
      <c r="B402438"/>
      <c r="C402438"/>
      <c r="D402438"/>
    </row>
    <row r="402439" spans="2:4" x14ac:dyDescent="0.3">
      <c r="B402439"/>
      <c r="C402439"/>
      <c r="D402439"/>
    </row>
    <row r="402440" spans="2:4" x14ac:dyDescent="0.3">
      <c r="B402440"/>
      <c r="C402440"/>
      <c r="D402440"/>
    </row>
    <row r="402441" spans="2:4" x14ac:dyDescent="0.3">
      <c r="B402441"/>
      <c r="C402441"/>
      <c r="D402441"/>
    </row>
    <row r="402442" spans="2:4" x14ac:dyDescent="0.3">
      <c r="B402442"/>
      <c r="C402442"/>
      <c r="D402442"/>
    </row>
    <row r="402443" spans="2:4" x14ac:dyDescent="0.3">
      <c r="B402443"/>
      <c r="C402443"/>
      <c r="D402443"/>
    </row>
    <row r="402444" spans="2:4" x14ac:dyDescent="0.3">
      <c r="B402444"/>
      <c r="C402444"/>
      <c r="D402444"/>
    </row>
    <row r="402445" spans="2:4" x14ac:dyDescent="0.3">
      <c r="B402445"/>
      <c r="C402445"/>
      <c r="D402445"/>
    </row>
    <row r="402446" spans="2:4" x14ac:dyDescent="0.3">
      <c r="B402446"/>
      <c r="C402446"/>
      <c r="D402446"/>
    </row>
    <row r="402447" spans="2:4" x14ac:dyDescent="0.3">
      <c r="B402447"/>
      <c r="C402447"/>
      <c r="D402447"/>
    </row>
    <row r="402448" spans="2:4" x14ac:dyDescent="0.3">
      <c r="B402448"/>
      <c r="C402448"/>
      <c r="D402448"/>
    </row>
    <row r="402449" spans="2:4" x14ac:dyDescent="0.3">
      <c r="B402449"/>
      <c r="C402449"/>
      <c r="D402449"/>
    </row>
    <row r="402450" spans="2:4" x14ac:dyDescent="0.3">
      <c r="B402450"/>
      <c r="C402450"/>
      <c r="D402450"/>
    </row>
    <row r="402451" spans="2:4" x14ac:dyDescent="0.3">
      <c r="B402451"/>
      <c r="C402451"/>
      <c r="D402451"/>
    </row>
    <row r="402452" spans="2:4" x14ac:dyDescent="0.3">
      <c r="B402452"/>
      <c r="C402452"/>
      <c r="D402452"/>
    </row>
    <row r="402453" spans="2:4" x14ac:dyDescent="0.3">
      <c r="B402453"/>
      <c r="C402453"/>
      <c r="D402453"/>
    </row>
    <row r="402454" spans="2:4" x14ac:dyDescent="0.3">
      <c r="B402454"/>
      <c r="C402454"/>
      <c r="D402454"/>
    </row>
    <row r="402455" spans="2:4" x14ac:dyDescent="0.3">
      <c r="B402455"/>
      <c r="C402455"/>
      <c r="D402455"/>
    </row>
    <row r="402456" spans="2:4" x14ac:dyDescent="0.3">
      <c r="B402456"/>
      <c r="C402456"/>
      <c r="D402456"/>
    </row>
    <row r="402457" spans="2:4" x14ac:dyDescent="0.3">
      <c r="B402457"/>
      <c r="C402457"/>
      <c r="D402457"/>
    </row>
    <row r="402458" spans="2:4" x14ac:dyDescent="0.3">
      <c r="B402458"/>
      <c r="C402458"/>
      <c r="D402458"/>
    </row>
    <row r="402459" spans="2:4" x14ac:dyDescent="0.3">
      <c r="B402459"/>
      <c r="C402459"/>
      <c r="D402459"/>
    </row>
    <row r="402460" spans="2:4" x14ac:dyDescent="0.3">
      <c r="B402460"/>
      <c r="C402460"/>
      <c r="D402460"/>
    </row>
    <row r="402461" spans="2:4" x14ac:dyDescent="0.3">
      <c r="B402461"/>
      <c r="C402461"/>
      <c r="D402461"/>
    </row>
    <row r="402462" spans="2:4" x14ac:dyDescent="0.3">
      <c r="B402462"/>
      <c r="C402462"/>
      <c r="D402462"/>
    </row>
    <row r="402463" spans="2:4" x14ac:dyDescent="0.3">
      <c r="B402463"/>
      <c r="C402463"/>
      <c r="D402463"/>
    </row>
    <row r="402464" spans="2:4" x14ac:dyDescent="0.3">
      <c r="B402464"/>
      <c r="C402464"/>
      <c r="D402464"/>
    </row>
    <row r="402465" spans="2:4" x14ac:dyDescent="0.3">
      <c r="B402465"/>
      <c r="C402465"/>
      <c r="D402465"/>
    </row>
    <row r="402466" spans="2:4" x14ac:dyDescent="0.3">
      <c r="B402466"/>
      <c r="C402466"/>
      <c r="D402466"/>
    </row>
    <row r="402467" spans="2:4" x14ac:dyDescent="0.3">
      <c r="B402467"/>
      <c r="C402467"/>
      <c r="D402467"/>
    </row>
    <row r="402468" spans="2:4" x14ac:dyDescent="0.3">
      <c r="B402468"/>
      <c r="C402468"/>
      <c r="D402468"/>
    </row>
    <row r="402469" spans="2:4" x14ac:dyDescent="0.3">
      <c r="B402469"/>
      <c r="C402469"/>
      <c r="D402469"/>
    </row>
    <row r="402470" spans="2:4" x14ac:dyDescent="0.3">
      <c r="B402470"/>
      <c r="C402470"/>
      <c r="D402470"/>
    </row>
    <row r="402471" spans="2:4" x14ac:dyDescent="0.3">
      <c r="B402471"/>
      <c r="C402471"/>
      <c r="D402471"/>
    </row>
    <row r="402472" spans="2:4" x14ac:dyDescent="0.3">
      <c r="B402472"/>
      <c r="C402472"/>
      <c r="D402472"/>
    </row>
    <row r="402473" spans="2:4" x14ac:dyDescent="0.3">
      <c r="B402473"/>
      <c r="C402473"/>
      <c r="D402473"/>
    </row>
    <row r="402474" spans="2:4" x14ac:dyDescent="0.3">
      <c r="B402474"/>
      <c r="C402474"/>
      <c r="D402474"/>
    </row>
    <row r="402475" spans="2:4" x14ac:dyDescent="0.3">
      <c r="B402475"/>
      <c r="C402475"/>
      <c r="D402475"/>
    </row>
    <row r="402476" spans="2:4" x14ac:dyDescent="0.3">
      <c r="B402476"/>
      <c r="C402476"/>
      <c r="D402476"/>
    </row>
    <row r="402477" spans="2:4" x14ac:dyDescent="0.3">
      <c r="B402477"/>
      <c r="C402477"/>
      <c r="D402477"/>
    </row>
    <row r="402478" spans="2:4" x14ac:dyDescent="0.3">
      <c r="B402478"/>
      <c r="C402478"/>
      <c r="D402478"/>
    </row>
    <row r="402479" spans="2:4" x14ac:dyDescent="0.3">
      <c r="B402479"/>
      <c r="C402479"/>
      <c r="D402479"/>
    </row>
    <row r="402480" spans="2:4" x14ac:dyDescent="0.3">
      <c r="B402480"/>
      <c r="C402480"/>
      <c r="D402480"/>
    </row>
    <row r="402481" spans="2:4" x14ac:dyDescent="0.3">
      <c r="B402481"/>
      <c r="C402481"/>
      <c r="D402481"/>
    </row>
    <row r="402482" spans="2:4" x14ac:dyDescent="0.3">
      <c r="B402482"/>
      <c r="C402482"/>
      <c r="D402482"/>
    </row>
    <row r="402483" spans="2:4" x14ac:dyDescent="0.3">
      <c r="B402483"/>
      <c r="C402483"/>
      <c r="D402483"/>
    </row>
    <row r="402484" spans="2:4" x14ac:dyDescent="0.3">
      <c r="B402484"/>
      <c r="C402484"/>
      <c r="D402484"/>
    </row>
    <row r="402485" spans="2:4" x14ac:dyDescent="0.3">
      <c r="B402485"/>
      <c r="C402485"/>
      <c r="D402485"/>
    </row>
    <row r="402486" spans="2:4" x14ac:dyDescent="0.3">
      <c r="B402486"/>
      <c r="C402486"/>
      <c r="D402486"/>
    </row>
    <row r="402487" spans="2:4" x14ac:dyDescent="0.3">
      <c r="B402487"/>
      <c r="C402487"/>
      <c r="D402487"/>
    </row>
    <row r="402488" spans="2:4" x14ac:dyDescent="0.3">
      <c r="B402488"/>
      <c r="C402488"/>
      <c r="D402488"/>
    </row>
    <row r="402489" spans="2:4" x14ac:dyDescent="0.3">
      <c r="B402489"/>
      <c r="C402489"/>
      <c r="D402489"/>
    </row>
    <row r="402490" spans="2:4" x14ac:dyDescent="0.3">
      <c r="B402490"/>
      <c r="C402490"/>
      <c r="D402490"/>
    </row>
    <row r="402491" spans="2:4" x14ac:dyDescent="0.3">
      <c r="B402491"/>
      <c r="C402491"/>
      <c r="D402491"/>
    </row>
    <row r="402492" spans="2:4" x14ac:dyDescent="0.3">
      <c r="B402492"/>
      <c r="C402492"/>
      <c r="D402492"/>
    </row>
    <row r="402493" spans="2:4" x14ac:dyDescent="0.3">
      <c r="B402493"/>
      <c r="C402493"/>
      <c r="D402493"/>
    </row>
    <row r="402494" spans="2:4" x14ac:dyDescent="0.3">
      <c r="B402494"/>
      <c r="C402494"/>
      <c r="D402494"/>
    </row>
    <row r="402495" spans="2:4" x14ac:dyDescent="0.3">
      <c r="B402495"/>
      <c r="C402495"/>
      <c r="D402495"/>
    </row>
    <row r="402496" spans="2:4" x14ac:dyDescent="0.3">
      <c r="B402496"/>
      <c r="C402496"/>
      <c r="D402496"/>
    </row>
    <row r="402497" spans="2:4" x14ac:dyDescent="0.3">
      <c r="B402497"/>
      <c r="C402497"/>
      <c r="D402497"/>
    </row>
    <row r="402498" spans="2:4" x14ac:dyDescent="0.3">
      <c r="B402498"/>
      <c r="C402498"/>
      <c r="D402498"/>
    </row>
    <row r="402499" spans="2:4" x14ac:dyDescent="0.3">
      <c r="B402499"/>
      <c r="C402499"/>
      <c r="D402499"/>
    </row>
    <row r="402500" spans="2:4" x14ac:dyDescent="0.3">
      <c r="B402500"/>
      <c r="C402500"/>
      <c r="D402500"/>
    </row>
    <row r="402501" spans="2:4" x14ac:dyDescent="0.3">
      <c r="B402501"/>
      <c r="C402501"/>
      <c r="D402501"/>
    </row>
    <row r="402502" spans="2:4" x14ac:dyDescent="0.3">
      <c r="B402502"/>
      <c r="C402502"/>
      <c r="D402502"/>
    </row>
    <row r="402503" spans="2:4" x14ac:dyDescent="0.3">
      <c r="B402503"/>
      <c r="C402503"/>
      <c r="D402503"/>
    </row>
    <row r="402504" spans="2:4" x14ac:dyDescent="0.3">
      <c r="B402504"/>
      <c r="C402504"/>
      <c r="D402504"/>
    </row>
    <row r="402505" spans="2:4" x14ac:dyDescent="0.3">
      <c r="B402505"/>
      <c r="C402505"/>
      <c r="D402505"/>
    </row>
    <row r="402506" spans="2:4" x14ac:dyDescent="0.3">
      <c r="B402506"/>
      <c r="C402506"/>
      <c r="D402506"/>
    </row>
    <row r="402507" spans="2:4" x14ac:dyDescent="0.3">
      <c r="B402507"/>
      <c r="C402507"/>
      <c r="D402507"/>
    </row>
    <row r="402508" spans="2:4" x14ac:dyDescent="0.3">
      <c r="B402508"/>
      <c r="C402508"/>
      <c r="D402508"/>
    </row>
    <row r="402509" spans="2:4" x14ac:dyDescent="0.3">
      <c r="B402509"/>
      <c r="C402509"/>
      <c r="D402509"/>
    </row>
    <row r="402510" spans="2:4" x14ac:dyDescent="0.3">
      <c r="B402510"/>
      <c r="C402510"/>
      <c r="D402510"/>
    </row>
    <row r="402511" spans="2:4" x14ac:dyDescent="0.3">
      <c r="B402511"/>
      <c r="C402511"/>
      <c r="D402511"/>
    </row>
    <row r="402512" spans="2:4" x14ac:dyDescent="0.3">
      <c r="B402512"/>
      <c r="C402512"/>
      <c r="D402512"/>
    </row>
    <row r="402513" spans="2:4" x14ac:dyDescent="0.3">
      <c r="B402513"/>
      <c r="C402513"/>
      <c r="D402513"/>
    </row>
    <row r="402514" spans="2:4" x14ac:dyDescent="0.3">
      <c r="B402514"/>
      <c r="C402514"/>
      <c r="D402514"/>
    </row>
    <row r="402515" spans="2:4" x14ac:dyDescent="0.3">
      <c r="B402515"/>
      <c r="C402515"/>
      <c r="D402515"/>
    </row>
    <row r="402516" spans="2:4" x14ac:dyDescent="0.3">
      <c r="B402516"/>
      <c r="C402516"/>
      <c r="D402516"/>
    </row>
    <row r="402517" spans="2:4" x14ac:dyDescent="0.3">
      <c r="B402517"/>
      <c r="C402517"/>
      <c r="D402517"/>
    </row>
    <row r="402518" spans="2:4" x14ac:dyDescent="0.3">
      <c r="B402518"/>
      <c r="C402518"/>
      <c r="D402518"/>
    </row>
    <row r="402519" spans="2:4" x14ac:dyDescent="0.3">
      <c r="B402519"/>
      <c r="C402519"/>
      <c r="D402519"/>
    </row>
    <row r="402520" spans="2:4" x14ac:dyDescent="0.3">
      <c r="B402520"/>
      <c r="C402520"/>
      <c r="D402520"/>
    </row>
    <row r="402521" spans="2:4" x14ac:dyDescent="0.3">
      <c r="B402521"/>
      <c r="C402521"/>
      <c r="D402521"/>
    </row>
    <row r="402522" spans="2:4" x14ac:dyDescent="0.3">
      <c r="B402522"/>
      <c r="C402522"/>
      <c r="D402522"/>
    </row>
    <row r="402523" spans="2:4" x14ac:dyDescent="0.3">
      <c r="B402523"/>
      <c r="C402523"/>
      <c r="D402523"/>
    </row>
    <row r="402524" spans="2:4" x14ac:dyDescent="0.3">
      <c r="B402524"/>
      <c r="C402524"/>
      <c r="D402524"/>
    </row>
    <row r="402525" spans="2:4" x14ac:dyDescent="0.3">
      <c r="B402525"/>
      <c r="C402525"/>
      <c r="D402525"/>
    </row>
    <row r="402526" spans="2:4" x14ac:dyDescent="0.3">
      <c r="B402526"/>
      <c r="C402526"/>
      <c r="D402526"/>
    </row>
    <row r="402527" spans="2:4" x14ac:dyDescent="0.3">
      <c r="B402527"/>
      <c r="C402527"/>
      <c r="D402527"/>
    </row>
    <row r="402528" spans="2:4" x14ac:dyDescent="0.3">
      <c r="B402528"/>
      <c r="C402528"/>
      <c r="D402528"/>
    </row>
    <row r="402529" spans="2:4" x14ac:dyDescent="0.3">
      <c r="B402529"/>
      <c r="C402529"/>
      <c r="D402529"/>
    </row>
    <row r="402530" spans="2:4" x14ac:dyDescent="0.3">
      <c r="B402530"/>
      <c r="C402530"/>
      <c r="D402530"/>
    </row>
    <row r="402531" spans="2:4" x14ac:dyDescent="0.3">
      <c r="B402531"/>
      <c r="C402531"/>
      <c r="D402531"/>
    </row>
    <row r="402532" spans="2:4" x14ac:dyDescent="0.3">
      <c r="B402532"/>
      <c r="C402532"/>
      <c r="D402532"/>
    </row>
    <row r="402533" spans="2:4" x14ac:dyDescent="0.3">
      <c r="B402533"/>
      <c r="C402533"/>
      <c r="D402533"/>
    </row>
    <row r="402534" spans="2:4" x14ac:dyDescent="0.3">
      <c r="B402534"/>
      <c r="C402534"/>
      <c r="D402534"/>
    </row>
    <row r="402535" spans="2:4" x14ac:dyDescent="0.3">
      <c r="B402535"/>
      <c r="C402535"/>
      <c r="D402535"/>
    </row>
    <row r="402536" spans="2:4" x14ac:dyDescent="0.3">
      <c r="B402536"/>
      <c r="C402536"/>
      <c r="D402536"/>
    </row>
    <row r="402537" spans="2:4" x14ac:dyDescent="0.3">
      <c r="B402537"/>
      <c r="C402537"/>
      <c r="D402537"/>
    </row>
    <row r="402538" spans="2:4" x14ac:dyDescent="0.3">
      <c r="B402538"/>
      <c r="C402538"/>
      <c r="D402538"/>
    </row>
    <row r="402539" spans="2:4" x14ac:dyDescent="0.3">
      <c r="B402539"/>
      <c r="C402539"/>
      <c r="D402539"/>
    </row>
    <row r="402540" spans="2:4" x14ac:dyDescent="0.3">
      <c r="B402540"/>
      <c r="C402540"/>
      <c r="D402540"/>
    </row>
    <row r="402541" spans="2:4" x14ac:dyDescent="0.3">
      <c r="B402541"/>
      <c r="C402541"/>
      <c r="D402541"/>
    </row>
    <row r="402542" spans="2:4" x14ac:dyDescent="0.3">
      <c r="B402542"/>
      <c r="C402542"/>
      <c r="D402542"/>
    </row>
    <row r="402543" spans="2:4" x14ac:dyDescent="0.3">
      <c r="B402543"/>
      <c r="C402543"/>
      <c r="D402543"/>
    </row>
    <row r="402544" spans="2:4" x14ac:dyDescent="0.3">
      <c r="B402544"/>
      <c r="C402544"/>
      <c r="D402544"/>
    </row>
    <row r="402545" spans="2:4" x14ac:dyDescent="0.3">
      <c r="B402545"/>
      <c r="C402545"/>
      <c r="D402545"/>
    </row>
    <row r="402546" spans="2:4" x14ac:dyDescent="0.3">
      <c r="B402546"/>
      <c r="C402546"/>
      <c r="D402546"/>
    </row>
    <row r="402547" spans="2:4" x14ac:dyDescent="0.3">
      <c r="B402547"/>
      <c r="C402547"/>
      <c r="D402547"/>
    </row>
    <row r="402548" spans="2:4" x14ac:dyDescent="0.3">
      <c r="B402548"/>
      <c r="C402548"/>
      <c r="D402548"/>
    </row>
    <row r="402549" spans="2:4" x14ac:dyDescent="0.3">
      <c r="B402549"/>
      <c r="C402549"/>
      <c r="D402549"/>
    </row>
    <row r="402550" spans="2:4" x14ac:dyDescent="0.3">
      <c r="B402550"/>
      <c r="C402550"/>
      <c r="D402550"/>
    </row>
    <row r="402551" spans="2:4" x14ac:dyDescent="0.3">
      <c r="B402551"/>
      <c r="C402551"/>
      <c r="D402551"/>
    </row>
    <row r="402552" spans="2:4" x14ac:dyDescent="0.3">
      <c r="B402552"/>
      <c r="C402552"/>
      <c r="D402552"/>
    </row>
    <row r="402553" spans="2:4" x14ac:dyDescent="0.3">
      <c r="B402553"/>
      <c r="C402553"/>
      <c r="D402553"/>
    </row>
    <row r="402554" spans="2:4" x14ac:dyDescent="0.3">
      <c r="B402554"/>
      <c r="C402554"/>
      <c r="D402554"/>
    </row>
    <row r="402555" spans="2:4" x14ac:dyDescent="0.3">
      <c r="B402555"/>
      <c r="C402555"/>
      <c r="D402555"/>
    </row>
    <row r="402556" spans="2:4" x14ac:dyDescent="0.3">
      <c r="B402556"/>
      <c r="C402556"/>
      <c r="D402556"/>
    </row>
    <row r="402557" spans="2:4" x14ac:dyDescent="0.3">
      <c r="B402557"/>
      <c r="C402557"/>
      <c r="D402557"/>
    </row>
    <row r="402558" spans="2:4" x14ac:dyDescent="0.3">
      <c r="B402558"/>
      <c r="C402558"/>
      <c r="D402558"/>
    </row>
    <row r="402559" spans="2:4" x14ac:dyDescent="0.3">
      <c r="B402559"/>
      <c r="C402559"/>
      <c r="D402559"/>
    </row>
    <row r="402560" spans="2:4" x14ac:dyDescent="0.3">
      <c r="B402560"/>
      <c r="C402560"/>
      <c r="D402560"/>
    </row>
    <row r="402561" spans="2:4" x14ac:dyDescent="0.3">
      <c r="B402561"/>
      <c r="C402561"/>
      <c r="D402561"/>
    </row>
    <row r="402562" spans="2:4" x14ac:dyDescent="0.3">
      <c r="B402562"/>
      <c r="C402562"/>
      <c r="D402562"/>
    </row>
    <row r="402563" spans="2:4" x14ac:dyDescent="0.3">
      <c r="B402563"/>
      <c r="C402563"/>
      <c r="D402563"/>
    </row>
    <row r="402564" spans="2:4" x14ac:dyDescent="0.3">
      <c r="B402564"/>
      <c r="C402564"/>
      <c r="D402564"/>
    </row>
    <row r="402565" spans="2:4" x14ac:dyDescent="0.3">
      <c r="B402565"/>
      <c r="C402565"/>
      <c r="D402565"/>
    </row>
    <row r="402566" spans="2:4" x14ac:dyDescent="0.3">
      <c r="B402566"/>
      <c r="C402566"/>
      <c r="D402566"/>
    </row>
    <row r="402567" spans="2:4" x14ac:dyDescent="0.3">
      <c r="B402567"/>
      <c r="C402567"/>
      <c r="D402567"/>
    </row>
    <row r="402568" spans="2:4" x14ac:dyDescent="0.3">
      <c r="B402568"/>
      <c r="C402568"/>
      <c r="D402568"/>
    </row>
    <row r="402569" spans="2:4" x14ac:dyDescent="0.3">
      <c r="B402569"/>
      <c r="C402569"/>
      <c r="D402569"/>
    </row>
    <row r="402570" spans="2:4" x14ac:dyDescent="0.3">
      <c r="B402570"/>
      <c r="C402570"/>
      <c r="D402570"/>
    </row>
    <row r="402571" spans="2:4" x14ac:dyDescent="0.3">
      <c r="B402571"/>
      <c r="C402571"/>
      <c r="D402571"/>
    </row>
    <row r="402572" spans="2:4" x14ac:dyDescent="0.3">
      <c r="B402572"/>
      <c r="C402572"/>
      <c r="D402572"/>
    </row>
    <row r="402573" spans="2:4" x14ac:dyDescent="0.3">
      <c r="B402573"/>
      <c r="C402573"/>
      <c r="D402573"/>
    </row>
    <row r="402574" spans="2:4" x14ac:dyDescent="0.3">
      <c r="B402574"/>
      <c r="C402574"/>
      <c r="D402574"/>
    </row>
    <row r="402575" spans="2:4" x14ac:dyDescent="0.3">
      <c r="B402575"/>
      <c r="C402575"/>
      <c r="D402575"/>
    </row>
    <row r="402576" spans="2:4" x14ac:dyDescent="0.3">
      <c r="B402576"/>
      <c r="C402576"/>
      <c r="D402576"/>
    </row>
    <row r="402577" spans="2:4" x14ac:dyDescent="0.3">
      <c r="B402577"/>
      <c r="C402577"/>
      <c r="D402577"/>
    </row>
    <row r="402578" spans="2:4" x14ac:dyDescent="0.3">
      <c r="B402578"/>
      <c r="C402578"/>
      <c r="D402578"/>
    </row>
    <row r="402579" spans="2:4" x14ac:dyDescent="0.3">
      <c r="B402579"/>
      <c r="C402579"/>
      <c r="D402579"/>
    </row>
    <row r="402580" spans="2:4" x14ac:dyDescent="0.3">
      <c r="B402580"/>
      <c r="C402580"/>
      <c r="D402580"/>
    </row>
    <row r="402581" spans="2:4" x14ac:dyDescent="0.3">
      <c r="B402581"/>
      <c r="C402581"/>
      <c r="D402581"/>
    </row>
    <row r="402582" spans="2:4" x14ac:dyDescent="0.3">
      <c r="B402582"/>
      <c r="C402582"/>
      <c r="D402582"/>
    </row>
    <row r="402583" spans="2:4" x14ac:dyDescent="0.3">
      <c r="B402583"/>
      <c r="C402583"/>
      <c r="D402583"/>
    </row>
    <row r="402584" spans="2:4" x14ac:dyDescent="0.3">
      <c r="B402584"/>
      <c r="C402584"/>
      <c r="D402584"/>
    </row>
    <row r="402585" spans="2:4" x14ac:dyDescent="0.3">
      <c r="B402585"/>
      <c r="C402585"/>
      <c r="D402585"/>
    </row>
    <row r="402586" spans="2:4" x14ac:dyDescent="0.3">
      <c r="B402586"/>
      <c r="C402586"/>
      <c r="D402586"/>
    </row>
    <row r="402587" spans="2:4" x14ac:dyDescent="0.3">
      <c r="B402587"/>
      <c r="C402587"/>
      <c r="D402587"/>
    </row>
    <row r="402588" spans="2:4" x14ac:dyDescent="0.3">
      <c r="B402588"/>
      <c r="C402588"/>
      <c r="D402588"/>
    </row>
    <row r="402589" spans="2:4" x14ac:dyDescent="0.3">
      <c r="B402589"/>
      <c r="C402589"/>
      <c r="D402589"/>
    </row>
    <row r="402590" spans="2:4" x14ac:dyDescent="0.3">
      <c r="B402590"/>
      <c r="C402590"/>
      <c r="D402590"/>
    </row>
    <row r="402591" spans="2:4" x14ac:dyDescent="0.3">
      <c r="B402591"/>
      <c r="C402591"/>
      <c r="D402591"/>
    </row>
    <row r="402592" spans="2:4" x14ac:dyDescent="0.3">
      <c r="B402592"/>
      <c r="C402592"/>
      <c r="D402592"/>
    </row>
    <row r="402593" spans="2:4" x14ac:dyDescent="0.3">
      <c r="B402593"/>
      <c r="C402593"/>
      <c r="D402593"/>
    </row>
    <row r="402594" spans="2:4" x14ac:dyDescent="0.3">
      <c r="B402594"/>
      <c r="C402594"/>
      <c r="D402594"/>
    </row>
    <row r="402595" spans="2:4" x14ac:dyDescent="0.3">
      <c r="B402595"/>
      <c r="C402595"/>
      <c r="D402595"/>
    </row>
    <row r="402596" spans="2:4" x14ac:dyDescent="0.3">
      <c r="B402596"/>
      <c r="C402596"/>
      <c r="D402596"/>
    </row>
    <row r="402597" spans="2:4" x14ac:dyDescent="0.3">
      <c r="B402597"/>
      <c r="C402597"/>
      <c r="D402597"/>
    </row>
    <row r="402598" spans="2:4" x14ac:dyDescent="0.3">
      <c r="B402598"/>
      <c r="C402598"/>
      <c r="D402598"/>
    </row>
    <row r="402599" spans="2:4" x14ac:dyDescent="0.3">
      <c r="B402599"/>
      <c r="C402599"/>
      <c r="D402599"/>
    </row>
    <row r="402600" spans="2:4" x14ac:dyDescent="0.3">
      <c r="B402600"/>
      <c r="C402600"/>
      <c r="D402600"/>
    </row>
    <row r="402601" spans="2:4" x14ac:dyDescent="0.3">
      <c r="B402601"/>
      <c r="C402601"/>
      <c r="D402601"/>
    </row>
    <row r="402602" spans="2:4" x14ac:dyDescent="0.3">
      <c r="B402602"/>
      <c r="C402602"/>
      <c r="D402602"/>
    </row>
    <row r="402603" spans="2:4" x14ac:dyDescent="0.3">
      <c r="B402603"/>
      <c r="C402603"/>
      <c r="D402603"/>
    </row>
    <row r="402604" spans="2:4" x14ac:dyDescent="0.3">
      <c r="B402604"/>
      <c r="C402604"/>
      <c r="D402604"/>
    </row>
    <row r="402605" spans="2:4" x14ac:dyDescent="0.3">
      <c r="B402605"/>
      <c r="C402605"/>
      <c r="D402605"/>
    </row>
    <row r="402606" spans="2:4" x14ac:dyDescent="0.3">
      <c r="B402606"/>
      <c r="C402606"/>
      <c r="D402606"/>
    </row>
    <row r="402607" spans="2:4" x14ac:dyDescent="0.3">
      <c r="B402607"/>
      <c r="C402607"/>
      <c r="D402607"/>
    </row>
    <row r="402608" spans="2:4" x14ac:dyDescent="0.3">
      <c r="B402608"/>
      <c r="C402608"/>
      <c r="D402608"/>
    </row>
    <row r="402609" spans="2:4" x14ac:dyDescent="0.3">
      <c r="B402609"/>
      <c r="C402609"/>
      <c r="D402609"/>
    </row>
    <row r="402610" spans="2:4" x14ac:dyDescent="0.3">
      <c r="B402610"/>
      <c r="C402610"/>
      <c r="D402610"/>
    </row>
    <row r="402611" spans="2:4" x14ac:dyDescent="0.3">
      <c r="B402611"/>
      <c r="C402611"/>
      <c r="D402611"/>
    </row>
    <row r="402612" spans="2:4" x14ac:dyDescent="0.3">
      <c r="B402612"/>
      <c r="C402612"/>
      <c r="D402612"/>
    </row>
    <row r="402613" spans="2:4" x14ac:dyDescent="0.3">
      <c r="B402613"/>
      <c r="C402613"/>
      <c r="D402613"/>
    </row>
    <row r="402614" spans="2:4" x14ac:dyDescent="0.3">
      <c r="B402614"/>
      <c r="C402614"/>
      <c r="D402614"/>
    </row>
    <row r="402615" spans="2:4" x14ac:dyDescent="0.3">
      <c r="B402615"/>
      <c r="C402615"/>
      <c r="D402615"/>
    </row>
    <row r="402616" spans="2:4" x14ac:dyDescent="0.3">
      <c r="B402616"/>
      <c r="C402616"/>
      <c r="D402616"/>
    </row>
    <row r="402617" spans="2:4" x14ac:dyDescent="0.3">
      <c r="B402617"/>
      <c r="C402617"/>
      <c r="D402617"/>
    </row>
    <row r="402618" spans="2:4" x14ac:dyDescent="0.3">
      <c r="B402618"/>
      <c r="C402618"/>
      <c r="D402618"/>
    </row>
    <row r="402619" spans="2:4" x14ac:dyDescent="0.3">
      <c r="B402619"/>
      <c r="C402619"/>
      <c r="D402619"/>
    </row>
    <row r="402620" spans="2:4" x14ac:dyDescent="0.3">
      <c r="B402620"/>
      <c r="C402620"/>
      <c r="D402620"/>
    </row>
    <row r="402621" spans="2:4" x14ac:dyDescent="0.3">
      <c r="B402621"/>
      <c r="C402621"/>
      <c r="D402621"/>
    </row>
    <row r="402622" spans="2:4" x14ac:dyDescent="0.3">
      <c r="B402622"/>
      <c r="C402622"/>
      <c r="D402622"/>
    </row>
    <row r="402623" spans="2:4" x14ac:dyDescent="0.3">
      <c r="B402623"/>
      <c r="C402623"/>
      <c r="D402623"/>
    </row>
    <row r="402624" spans="2:4" x14ac:dyDescent="0.3">
      <c r="B402624"/>
      <c r="C402624"/>
      <c r="D402624"/>
    </row>
    <row r="402625" spans="2:4" x14ac:dyDescent="0.3">
      <c r="B402625"/>
      <c r="C402625"/>
      <c r="D402625"/>
    </row>
    <row r="402626" spans="2:4" x14ac:dyDescent="0.3">
      <c r="B402626"/>
      <c r="C402626"/>
      <c r="D402626"/>
    </row>
    <row r="402627" spans="2:4" x14ac:dyDescent="0.3">
      <c r="B402627"/>
      <c r="C402627"/>
      <c r="D402627"/>
    </row>
    <row r="402628" spans="2:4" x14ac:dyDescent="0.3">
      <c r="B402628"/>
      <c r="C402628"/>
      <c r="D402628"/>
    </row>
    <row r="402629" spans="2:4" x14ac:dyDescent="0.3">
      <c r="B402629"/>
      <c r="C402629"/>
      <c r="D402629"/>
    </row>
    <row r="402630" spans="2:4" x14ac:dyDescent="0.3">
      <c r="B402630"/>
      <c r="C402630"/>
      <c r="D402630"/>
    </row>
    <row r="402631" spans="2:4" x14ac:dyDescent="0.3">
      <c r="B402631"/>
      <c r="C402631"/>
      <c r="D402631"/>
    </row>
    <row r="402632" spans="2:4" x14ac:dyDescent="0.3">
      <c r="B402632"/>
      <c r="C402632"/>
      <c r="D402632"/>
    </row>
    <row r="402633" spans="2:4" x14ac:dyDescent="0.3">
      <c r="B402633"/>
      <c r="C402633"/>
      <c r="D402633"/>
    </row>
    <row r="402634" spans="2:4" x14ac:dyDescent="0.3">
      <c r="B402634"/>
      <c r="C402634"/>
      <c r="D402634"/>
    </row>
    <row r="402635" spans="2:4" x14ac:dyDescent="0.3">
      <c r="B402635"/>
      <c r="C402635"/>
      <c r="D402635"/>
    </row>
    <row r="402636" spans="2:4" x14ac:dyDescent="0.3">
      <c r="B402636"/>
      <c r="C402636"/>
      <c r="D402636"/>
    </row>
    <row r="402637" spans="2:4" x14ac:dyDescent="0.3">
      <c r="B402637"/>
      <c r="C402637"/>
      <c r="D402637"/>
    </row>
    <row r="402638" spans="2:4" x14ac:dyDescent="0.3">
      <c r="B402638"/>
      <c r="C402638"/>
      <c r="D402638"/>
    </row>
    <row r="402639" spans="2:4" x14ac:dyDescent="0.3">
      <c r="B402639"/>
      <c r="C402639"/>
      <c r="D402639"/>
    </row>
    <row r="402640" spans="2:4" x14ac:dyDescent="0.3">
      <c r="B402640"/>
      <c r="C402640"/>
      <c r="D402640"/>
    </row>
    <row r="402641" spans="2:4" x14ac:dyDescent="0.3">
      <c r="B402641"/>
      <c r="C402641"/>
      <c r="D402641"/>
    </row>
    <row r="402642" spans="2:4" x14ac:dyDescent="0.3">
      <c r="B402642"/>
      <c r="C402642"/>
      <c r="D402642"/>
    </row>
    <row r="402643" spans="2:4" x14ac:dyDescent="0.3">
      <c r="B402643"/>
      <c r="C402643"/>
      <c r="D402643"/>
    </row>
    <row r="402644" spans="2:4" x14ac:dyDescent="0.3">
      <c r="B402644"/>
      <c r="C402644"/>
      <c r="D402644"/>
    </row>
    <row r="402645" spans="2:4" x14ac:dyDescent="0.3">
      <c r="B402645"/>
      <c r="C402645"/>
      <c r="D402645"/>
    </row>
    <row r="402646" spans="2:4" x14ac:dyDescent="0.3">
      <c r="B402646"/>
      <c r="C402646"/>
      <c r="D402646"/>
    </row>
    <row r="402647" spans="2:4" x14ac:dyDescent="0.3">
      <c r="B402647"/>
      <c r="C402647"/>
      <c r="D402647"/>
    </row>
    <row r="402648" spans="2:4" x14ac:dyDescent="0.3">
      <c r="B402648"/>
      <c r="C402648"/>
      <c r="D402648"/>
    </row>
    <row r="402649" spans="2:4" x14ac:dyDescent="0.3">
      <c r="B402649"/>
      <c r="C402649"/>
      <c r="D402649"/>
    </row>
    <row r="402650" spans="2:4" x14ac:dyDescent="0.3">
      <c r="B402650"/>
      <c r="C402650"/>
      <c r="D402650"/>
    </row>
    <row r="402651" spans="2:4" x14ac:dyDescent="0.3">
      <c r="B402651"/>
      <c r="C402651"/>
      <c r="D402651"/>
    </row>
    <row r="402652" spans="2:4" x14ac:dyDescent="0.3">
      <c r="B402652"/>
      <c r="C402652"/>
      <c r="D402652"/>
    </row>
    <row r="402653" spans="2:4" x14ac:dyDescent="0.3">
      <c r="B402653"/>
      <c r="C402653"/>
      <c r="D402653"/>
    </row>
    <row r="402654" spans="2:4" x14ac:dyDescent="0.3">
      <c r="B402654"/>
      <c r="C402654"/>
      <c r="D402654"/>
    </row>
    <row r="402655" spans="2:4" x14ac:dyDescent="0.3">
      <c r="B402655"/>
      <c r="C402655"/>
      <c r="D402655"/>
    </row>
    <row r="402656" spans="2:4" x14ac:dyDescent="0.3">
      <c r="B402656"/>
      <c r="C402656"/>
      <c r="D402656"/>
    </row>
    <row r="402657" spans="2:4" x14ac:dyDescent="0.3">
      <c r="B402657"/>
      <c r="C402657"/>
      <c r="D402657"/>
    </row>
    <row r="402658" spans="2:4" x14ac:dyDescent="0.3">
      <c r="B402658"/>
      <c r="C402658"/>
      <c r="D402658"/>
    </row>
    <row r="402659" spans="2:4" x14ac:dyDescent="0.3">
      <c r="B402659"/>
      <c r="C402659"/>
      <c r="D402659"/>
    </row>
    <row r="402660" spans="2:4" x14ac:dyDescent="0.3">
      <c r="B402660"/>
      <c r="C402660"/>
      <c r="D402660"/>
    </row>
    <row r="402661" spans="2:4" x14ac:dyDescent="0.3">
      <c r="B402661"/>
      <c r="C402661"/>
      <c r="D402661"/>
    </row>
    <row r="402662" spans="2:4" x14ac:dyDescent="0.3">
      <c r="B402662"/>
      <c r="C402662"/>
      <c r="D402662"/>
    </row>
    <row r="402663" spans="2:4" x14ac:dyDescent="0.3">
      <c r="B402663"/>
      <c r="C402663"/>
      <c r="D402663"/>
    </row>
    <row r="402664" spans="2:4" x14ac:dyDescent="0.3">
      <c r="B402664"/>
      <c r="C402664"/>
      <c r="D402664"/>
    </row>
    <row r="402665" spans="2:4" x14ac:dyDescent="0.3">
      <c r="B402665"/>
      <c r="C402665"/>
      <c r="D402665"/>
    </row>
    <row r="402666" spans="2:4" x14ac:dyDescent="0.3">
      <c r="B402666"/>
      <c r="C402666"/>
      <c r="D402666"/>
    </row>
    <row r="402667" spans="2:4" x14ac:dyDescent="0.3">
      <c r="B402667"/>
      <c r="C402667"/>
      <c r="D402667"/>
    </row>
    <row r="402668" spans="2:4" x14ac:dyDescent="0.3">
      <c r="B402668"/>
      <c r="C402668"/>
      <c r="D402668"/>
    </row>
    <row r="402669" spans="2:4" x14ac:dyDescent="0.3">
      <c r="B402669"/>
      <c r="C402669"/>
      <c r="D402669"/>
    </row>
    <row r="402670" spans="2:4" x14ac:dyDescent="0.3">
      <c r="B402670"/>
      <c r="C402670"/>
      <c r="D402670"/>
    </row>
    <row r="402671" spans="2:4" x14ac:dyDescent="0.3">
      <c r="B402671"/>
      <c r="C402671"/>
      <c r="D402671"/>
    </row>
    <row r="402672" spans="2:4" x14ac:dyDescent="0.3">
      <c r="B402672"/>
      <c r="C402672"/>
      <c r="D402672"/>
    </row>
    <row r="402673" spans="2:4" x14ac:dyDescent="0.3">
      <c r="B402673"/>
      <c r="C402673"/>
      <c r="D402673"/>
    </row>
    <row r="402674" spans="2:4" x14ac:dyDescent="0.3">
      <c r="B402674"/>
      <c r="C402674"/>
      <c r="D402674"/>
    </row>
    <row r="402675" spans="2:4" x14ac:dyDescent="0.3">
      <c r="B402675"/>
      <c r="C402675"/>
      <c r="D402675"/>
    </row>
    <row r="402676" spans="2:4" x14ac:dyDescent="0.3">
      <c r="B402676"/>
      <c r="C402676"/>
      <c r="D402676"/>
    </row>
    <row r="402677" spans="2:4" x14ac:dyDescent="0.3">
      <c r="B402677"/>
      <c r="C402677"/>
      <c r="D402677"/>
    </row>
    <row r="402678" spans="2:4" x14ac:dyDescent="0.3">
      <c r="B402678"/>
      <c r="C402678"/>
      <c r="D402678"/>
    </row>
    <row r="402679" spans="2:4" x14ac:dyDescent="0.3">
      <c r="B402679"/>
      <c r="C402679"/>
      <c r="D402679"/>
    </row>
    <row r="402680" spans="2:4" x14ac:dyDescent="0.3">
      <c r="B402680"/>
      <c r="C402680"/>
      <c r="D402680"/>
    </row>
    <row r="402681" spans="2:4" x14ac:dyDescent="0.3">
      <c r="B402681"/>
      <c r="C402681"/>
      <c r="D402681"/>
    </row>
    <row r="402682" spans="2:4" x14ac:dyDescent="0.3">
      <c r="B402682"/>
      <c r="C402682"/>
      <c r="D402682"/>
    </row>
    <row r="402683" spans="2:4" x14ac:dyDescent="0.3">
      <c r="B402683"/>
      <c r="C402683"/>
      <c r="D402683"/>
    </row>
    <row r="402684" spans="2:4" x14ac:dyDescent="0.3">
      <c r="B402684"/>
      <c r="C402684"/>
      <c r="D402684"/>
    </row>
    <row r="402685" spans="2:4" x14ac:dyDescent="0.3">
      <c r="B402685"/>
      <c r="C402685"/>
      <c r="D402685"/>
    </row>
    <row r="402686" spans="2:4" x14ac:dyDescent="0.3">
      <c r="B402686"/>
      <c r="C402686"/>
      <c r="D402686"/>
    </row>
    <row r="402687" spans="2:4" x14ac:dyDescent="0.3">
      <c r="B402687"/>
      <c r="C402687"/>
      <c r="D402687"/>
    </row>
    <row r="402688" spans="2:4" x14ac:dyDescent="0.3">
      <c r="B402688"/>
      <c r="C402688"/>
      <c r="D402688"/>
    </row>
    <row r="402689" spans="2:4" x14ac:dyDescent="0.3">
      <c r="B402689"/>
      <c r="C402689"/>
      <c r="D402689"/>
    </row>
    <row r="402690" spans="2:4" x14ac:dyDescent="0.3">
      <c r="B402690"/>
      <c r="C402690"/>
      <c r="D402690"/>
    </row>
    <row r="402691" spans="2:4" x14ac:dyDescent="0.3">
      <c r="B402691"/>
      <c r="C402691"/>
      <c r="D402691"/>
    </row>
    <row r="402692" spans="2:4" x14ac:dyDescent="0.3">
      <c r="B402692"/>
      <c r="C402692"/>
      <c r="D402692"/>
    </row>
    <row r="402693" spans="2:4" x14ac:dyDescent="0.3">
      <c r="B402693"/>
      <c r="C402693"/>
      <c r="D402693"/>
    </row>
    <row r="402694" spans="2:4" x14ac:dyDescent="0.3">
      <c r="B402694"/>
      <c r="C402694"/>
      <c r="D402694"/>
    </row>
    <row r="402695" spans="2:4" x14ac:dyDescent="0.3">
      <c r="B402695"/>
      <c r="C402695"/>
      <c r="D402695"/>
    </row>
    <row r="402696" spans="2:4" x14ac:dyDescent="0.3">
      <c r="B402696"/>
      <c r="C402696"/>
      <c r="D402696"/>
    </row>
    <row r="402697" spans="2:4" x14ac:dyDescent="0.3">
      <c r="B402697"/>
      <c r="C402697"/>
      <c r="D402697"/>
    </row>
    <row r="402698" spans="2:4" x14ac:dyDescent="0.3">
      <c r="B402698"/>
      <c r="C402698"/>
      <c r="D402698"/>
    </row>
    <row r="402699" spans="2:4" x14ac:dyDescent="0.3">
      <c r="B402699"/>
      <c r="C402699"/>
      <c r="D402699"/>
    </row>
    <row r="402700" spans="2:4" x14ac:dyDescent="0.3">
      <c r="B402700"/>
      <c r="C402700"/>
      <c r="D402700"/>
    </row>
    <row r="402701" spans="2:4" x14ac:dyDescent="0.3">
      <c r="B402701"/>
      <c r="C402701"/>
      <c r="D402701"/>
    </row>
    <row r="402702" spans="2:4" x14ac:dyDescent="0.3">
      <c r="B402702"/>
      <c r="C402702"/>
      <c r="D402702"/>
    </row>
    <row r="402703" spans="2:4" x14ac:dyDescent="0.3">
      <c r="B402703"/>
      <c r="C402703"/>
      <c r="D402703"/>
    </row>
    <row r="402704" spans="2:4" x14ac:dyDescent="0.3">
      <c r="B402704"/>
      <c r="C402704"/>
      <c r="D402704"/>
    </row>
    <row r="402705" spans="2:4" x14ac:dyDescent="0.3">
      <c r="B402705"/>
      <c r="C402705"/>
      <c r="D402705"/>
    </row>
    <row r="402706" spans="2:4" x14ac:dyDescent="0.3">
      <c r="B402706"/>
      <c r="C402706"/>
      <c r="D402706"/>
    </row>
    <row r="402707" spans="2:4" x14ac:dyDescent="0.3">
      <c r="B402707"/>
      <c r="C402707"/>
      <c r="D402707"/>
    </row>
    <row r="402708" spans="2:4" x14ac:dyDescent="0.3">
      <c r="B402708"/>
      <c r="C402708"/>
      <c r="D402708"/>
    </row>
    <row r="402709" spans="2:4" x14ac:dyDescent="0.3">
      <c r="B402709"/>
      <c r="C402709"/>
      <c r="D402709"/>
    </row>
    <row r="402710" spans="2:4" x14ac:dyDescent="0.3">
      <c r="B402710"/>
      <c r="C402710"/>
      <c r="D402710"/>
    </row>
    <row r="402711" spans="2:4" x14ac:dyDescent="0.3">
      <c r="B402711"/>
      <c r="C402711"/>
      <c r="D402711"/>
    </row>
    <row r="402712" spans="2:4" x14ac:dyDescent="0.3">
      <c r="B402712"/>
      <c r="C402712"/>
      <c r="D402712"/>
    </row>
    <row r="402713" spans="2:4" x14ac:dyDescent="0.3">
      <c r="B402713"/>
      <c r="C402713"/>
      <c r="D402713"/>
    </row>
    <row r="402714" spans="2:4" x14ac:dyDescent="0.3">
      <c r="B402714"/>
      <c r="C402714"/>
      <c r="D402714"/>
    </row>
    <row r="402715" spans="2:4" x14ac:dyDescent="0.3">
      <c r="B402715"/>
      <c r="C402715"/>
      <c r="D402715"/>
    </row>
    <row r="402716" spans="2:4" x14ac:dyDescent="0.3">
      <c r="B402716"/>
      <c r="C402716"/>
      <c r="D402716"/>
    </row>
    <row r="402717" spans="2:4" x14ac:dyDescent="0.3">
      <c r="B402717"/>
      <c r="C402717"/>
      <c r="D402717"/>
    </row>
    <row r="402718" spans="2:4" x14ac:dyDescent="0.3">
      <c r="B402718"/>
      <c r="C402718"/>
      <c r="D402718"/>
    </row>
    <row r="402719" spans="2:4" x14ac:dyDescent="0.3">
      <c r="B402719"/>
      <c r="C402719"/>
      <c r="D402719"/>
    </row>
    <row r="402720" spans="2:4" x14ac:dyDescent="0.3">
      <c r="B402720"/>
      <c r="C402720"/>
      <c r="D402720"/>
    </row>
    <row r="402721" spans="2:4" x14ac:dyDescent="0.3">
      <c r="B402721"/>
      <c r="C402721"/>
      <c r="D402721"/>
    </row>
    <row r="402722" spans="2:4" x14ac:dyDescent="0.3">
      <c r="B402722"/>
      <c r="C402722"/>
      <c r="D402722"/>
    </row>
    <row r="402723" spans="2:4" x14ac:dyDescent="0.3">
      <c r="B402723"/>
      <c r="C402723"/>
      <c r="D402723"/>
    </row>
    <row r="402724" spans="2:4" x14ac:dyDescent="0.3">
      <c r="B402724"/>
      <c r="C402724"/>
      <c r="D402724"/>
    </row>
    <row r="402725" spans="2:4" x14ac:dyDescent="0.3">
      <c r="B402725"/>
      <c r="C402725"/>
      <c r="D402725"/>
    </row>
    <row r="402726" spans="2:4" x14ac:dyDescent="0.3">
      <c r="B402726"/>
      <c r="C402726"/>
      <c r="D402726"/>
    </row>
    <row r="402727" spans="2:4" x14ac:dyDescent="0.3">
      <c r="B402727"/>
      <c r="C402727"/>
      <c r="D402727"/>
    </row>
    <row r="402728" spans="2:4" x14ac:dyDescent="0.3">
      <c r="B402728"/>
      <c r="C402728"/>
      <c r="D402728"/>
    </row>
    <row r="402729" spans="2:4" x14ac:dyDescent="0.3">
      <c r="B402729"/>
      <c r="C402729"/>
      <c r="D402729"/>
    </row>
    <row r="402730" spans="2:4" x14ac:dyDescent="0.3">
      <c r="B402730"/>
      <c r="C402730"/>
      <c r="D402730"/>
    </row>
    <row r="402731" spans="2:4" x14ac:dyDescent="0.3">
      <c r="B402731"/>
      <c r="C402731"/>
      <c r="D402731"/>
    </row>
    <row r="402732" spans="2:4" x14ac:dyDescent="0.3">
      <c r="B402732"/>
      <c r="C402732"/>
      <c r="D402732"/>
    </row>
    <row r="402733" spans="2:4" x14ac:dyDescent="0.3">
      <c r="B402733"/>
      <c r="C402733"/>
      <c r="D402733"/>
    </row>
    <row r="402734" spans="2:4" x14ac:dyDescent="0.3">
      <c r="B402734"/>
      <c r="C402734"/>
      <c r="D402734"/>
    </row>
    <row r="402735" spans="2:4" x14ac:dyDescent="0.3">
      <c r="B402735"/>
      <c r="C402735"/>
      <c r="D402735"/>
    </row>
    <row r="402736" spans="2:4" x14ac:dyDescent="0.3">
      <c r="B402736"/>
      <c r="C402736"/>
      <c r="D402736"/>
    </row>
    <row r="402737" spans="2:4" x14ac:dyDescent="0.3">
      <c r="B402737"/>
      <c r="C402737"/>
      <c r="D402737"/>
    </row>
    <row r="402738" spans="2:4" x14ac:dyDescent="0.3">
      <c r="B402738"/>
      <c r="C402738"/>
      <c r="D402738"/>
    </row>
    <row r="402739" spans="2:4" x14ac:dyDescent="0.3">
      <c r="B402739"/>
      <c r="C402739"/>
      <c r="D402739"/>
    </row>
    <row r="402740" spans="2:4" x14ac:dyDescent="0.3">
      <c r="B402740"/>
      <c r="C402740"/>
      <c r="D402740"/>
    </row>
    <row r="402741" spans="2:4" x14ac:dyDescent="0.3">
      <c r="B402741"/>
      <c r="C402741"/>
      <c r="D402741"/>
    </row>
    <row r="402742" spans="2:4" x14ac:dyDescent="0.3">
      <c r="B402742"/>
      <c r="C402742"/>
      <c r="D402742"/>
    </row>
    <row r="402743" spans="2:4" x14ac:dyDescent="0.3">
      <c r="B402743"/>
      <c r="C402743"/>
      <c r="D402743"/>
    </row>
    <row r="402744" spans="2:4" x14ac:dyDescent="0.3">
      <c r="B402744"/>
      <c r="C402744"/>
      <c r="D402744"/>
    </row>
    <row r="402745" spans="2:4" x14ac:dyDescent="0.3">
      <c r="B402745"/>
      <c r="C402745"/>
      <c r="D402745"/>
    </row>
    <row r="402746" spans="2:4" x14ac:dyDescent="0.3">
      <c r="B402746"/>
      <c r="C402746"/>
      <c r="D402746"/>
    </row>
    <row r="402747" spans="2:4" x14ac:dyDescent="0.3">
      <c r="B402747"/>
      <c r="C402747"/>
      <c r="D402747"/>
    </row>
    <row r="402748" spans="2:4" x14ac:dyDescent="0.3">
      <c r="B402748"/>
      <c r="C402748"/>
      <c r="D402748"/>
    </row>
    <row r="402749" spans="2:4" x14ac:dyDescent="0.3">
      <c r="B402749"/>
      <c r="C402749"/>
      <c r="D402749"/>
    </row>
    <row r="402750" spans="2:4" x14ac:dyDescent="0.3">
      <c r="B402750"/>
      <c r="C402750"/>
      <c r="D402750"/>
    </row>
    <row r="402751" spans="2:4" x14ac:dyDescent="0.3">
      <c r="B402751"/>
      <c r="C402751"/>
      <c r="D402751"/>
    </row>
    <row r="402752" spans="2:4" x14ac:dyDescent="0.3">
      <c r="B402752"/>
      <c r="C402752"/>
      <c r="D402752"/>
    </row>
    <row r="402753" spans="2:4" x14ac:dyDescent="0.3">
      <c r="B402753"/>
      <c r="C402753"/>
      <c r="D402753"/>
    </row>
    <row r="402754" spans="2:4" x14ac:dyDescent="0.3">
      <c r="B402754"/>
      <c r="C402754"/>
      <c r="D402754"/>
    </row>
    <row r="402755" spans="2:4" x14ac:dyDescent="0.3">
      <c r="B402755"/>
      <c r="C402755"/>
      <c r="D402755"/>
    </row>
    <row r="402756" spans="2:4" x14ac:dyDescent="0.3">
      <c r="B402756"/>
      <c r="C402756"/>
      <c r="D402756"/>
    </row>
    <row r="402757" spans="2:4" x14ac:dyDescent="0.3">
      <c r="B402757"/>
      <c r="C402757"/>
      <c r="D402757"/>
    </row>
    <row r="402758" spans="2:4" x14ac:dyDescent="0.3">
      <c r="B402758"/>
      <c r="C402758"/>
      <c r="D402758"/>
    </row>
    <row r="402759" spans="2:4" x14ac:dyDescent="0.3">
      <c r="B402759"/>
      <c r="C402759"/>
      <c r="D402759"/>
    </row>
    <row r="402760" spans="2:4" x14ac:dyDescent="0.3">
      <c r="B402760"/>
      <c r="C402760"/>
      <c r="D402760"/>
    </row>
    <row r="402761" spans="2:4" x14ac:dyDescent="0.3">
      <c r="B402761"/>
      <c r="C402761"/>
      <c r="D402761"/>
    </row>
    <row r="402762" spans="2:4" x14ac:dyDescent="0.3">
      <c r="B402762"/>
      <c r="C402762"/>
      <c r="D402762"/>
    </row>
    <row r="402763" spans="2:4" x14ac:dyDescent="0.3">
      <c r="B402763"/>
      <c r="C402763"/>
      <c r="D402763"/>
    </row>
    <row r="402764" spans="2:4" x14ac:dyDescent="0.3">
      <c r="B402764"/>
      <c r="C402764"/>
      <c r="D402764"/>
    </row>
    <row r="402765" spans="2:4" x14ac:dyDescent="0.3">
      <c r="B402765"/>
      <c r="C402765"/>
      <c r="D402765"/>
    </row>
    <row r="402766" spans="2:4" x14ac:dyDescent="0.3">
      <c r="B402766"/>
      <c r="C402766"/>
      <c r="D402766"/>
    </row>
    <row r="402767" spans="2:4" x14ac:dyDescent="0.3">
      <c r="B402767"/>
      <c r="C402767"/>
      <c r="D402767"/>
    </row>
    <row r="402768" spans="2:4" x14ac:dyDescent="0.3">
      <c r="B402768"/>
      <c r="C402768"/>
      <c r="D402768"/>
    </row>
    <row r="402769" spans="2:4" x14ac:dyDescent="0.3">
      <c r="B402769"/>
      <c r="C402769"/>
      <c r="D402769"/>
    </row>
    <row r="402770" spans="2:4" x14ac:dyDescent="0.3">
      <c r="B402770"/>
      <c r="C402770"/>
      <c r="D402770"/>
    </row>
    <row r="402771" spans="2:4" x14ac:dyDescent="0.3">
      <c r="B402771"/>
      <c r="C402771"/>
      <c r="D402771"/>
    </row>
    <row r="402772" spans="2:4" x14ac:dyDescent="0.3">
      <c r="B402772"/>
      <c r="C402772"/>
      <c r="D402772"/>
    </row>
    <row r="402773" spans="2:4" x14ac:dyDescent="0.3">
      <c r="B402773"/>
      <c r="C402773"/>
      <c r="D402773"/>
    </row>
    <row r="402774" spans="2:4" x14ac:dyDescent="0.3">
      <c r="B402774"/>
      <c r="C402774"/>
      <c r="D402774"/>
    </row>
    <row r="402775" spans="2:4" x14ac:dyDescent="0.3">
      <c r="B402775"/>
      <c r="C402775"/>
      <c r="D402775"/>
    </row>
    <row r="402776" spans="2:4" x14ac:dyDescent="0.3">
      <c r="B402776"/>
      <c r="C402776"/>
      <c r="D402776"/>
    </row>
    <row r="402777" spans="2:4" x14ac:dyDescent="0.3">
      <c r="B402777"/>
      <c r="C402777"/>
      <c r="D402777"/>
    </row>
    <row r="402778" spans="2:4" x14ac:dyDescent="0.3">
      <c r="B402778"/>
      <c r="C402778"/>
      <c r="D402778"/>
    </row>
    <row r="402779" spans="2:4" x14ac:dyDescent="0.3">
      <c r="B402779"/>
      <c r="C402779"/>
      <c r="D402779"/>
    </row>
    <row r="402780" spans="2:4" x14ac:dyDescent="0.3">
      <c r="B402780"/>
      <c r="C402780"/>
      <c r="D402780"/>
    </row>
    <row r="402781" spans="2:4" x14ac:dyDescent="0.3">
      <c r="B402781"/>
      <c r="C402781"/>
      <c r="D402781"/>
    </row>
    <row r="402782" spans="2:4" x14ac:dyDescent="0.3">
      <c r="B402782"/>
      <c r="C402782"/>
      <c r="D402782"/>
    </row>
    <row r="402783" spans="2:4" x14ac:dyDescent="0.3">
      <c r="B402783"/>
      <c r="C402783"/>
      <c r="D402783"/>
    </row>
    <row r="402784" spans="2:4" x14ac:dyDescent="0.3">
      <c r="B402784"/>
      <c r="C402784"/>
      <c r="D402784"/>
    </row>
    <row r="402785" spans="2:4" x14ac:dyDescent="0.3">
      <c r="B402785"/>
      <c r="C402785"/>
      <c r="D402785"/>
    </row>
    <row r="402786" spans="2:4" x14ac:dyDescent="0.3">
      <c r="B402786"/>
      <c r="C402786"/>
      <c r="D402786"/>
    </row>
    <row r="402787" spans="2:4" x14ac:dyDescent="0.3">
      <c r="B402787"/>
      <c r="C402787"/>
      <c r="D402787"/>
    </row>
    <row r="402788" spans="2:4" x14ac:dyDescent="0.3">
      <c r="B402788"/>
      <c r="C402788"/>
      <c r="D402788"/>
    </row>
    <row r="402789" spans="2:4" x14ac:dyDescent="0.3">
      <c r="B402789"/>
      <c r="C402789"/>
      <c r="D402789"/>
    </row>
    <row r="402790" spans="2:4" x14ac:dyDescent="0.3">
      <c r="B402790"/>
      <c r="C402790"/>
      <c r="D402790"/>
    </row>
    <row r="402791" spans="2:4" x14ac:dyDescent="0.3">
      <c r="B402791"/>
      <c r="C402791"/>
      <c r="D402791"/>
    </row>
    <row r="402792" spans="2:4" x14ac:dyDescent="0.3">
      <c r="B402792"/>
      <c r="C402792"/>
      <c r="D402792"/>
    </row>
    <row r="402793" spans="2:4" x14ac:dyDescent="0.3">
      <c r="B402793"/>
      <c r="C402793"/>
      <c r="D402793"/>
    </row>
    <row r="402794" spans="2:4" x14ac:dyDescent="0.3">
      <c r="B402794"/>
      <c r="C402794"/>
      <c r="D402794"/>
    </row>
    <row r="402795" spans="2:4" x14ac:dyDescent="0.3">
      <c r="B402795"/>
      <c r="C402795"/>
      <c r="D402795"/>
    </row>
    <row r="402796" spans="2:4" x14ac:dyDescent="0.3">
      <c r="B402796"/>
      <c r="C402796"/>
      <c r="D402796"/>
    </row>
    <row r="402797" spans="2:4" x14ac:dyDescent="0.3">
      <c r="B402797"/>
      <c r="C402797"/>
      <c r="D402797"/>
    </row>
    <row r="402798" spans="2:4" x14ac:dyDescent="0.3">
      <c r="B402798"/>
      <c r="C402798"/>
      <c r="D402798"/>
    </row>
    <row r="402799" spans="2:4" x14ac:dyDescent="0.3">
      <c r="B402799"/>
      <c r="C402799"/>
      <c r="D402799"/>
    </row>
    <row r="402800" spans="2:4" x14ac:dyDescent="0.3">
      <c r="B402800"/>
      <c r="C402800"/>
      <c r="D402800"/>
    </row>
    <row r="402801" spans="2:4" x14ac:dyDescent="0.3">
      <c r="B402801"/>
      <c r="C402801"/>
      <c r="D402801"/>
    </row>
    <row r="402802" spans="2:4" x14ac:dyDescent="0.3">
      <c r="B402802"/>
      <c r="C402802"/>
      <c r="D402802"/>
    </row>
    <row r="402803" spans="2:4" x14ac:dyDescent="0.3">
      <c r="B402803"/>
      <c r="C402803"/>
      <c r="D402803"/>
    </row>
    <row r="402804" spans="2:4" x14ac:dyDescent="0.3">
      <c r="B402804"/>
      <c r="C402804"/>
      <c r="D402804"/>
    </row>
    <row r="402805" spans="2:4" x14ac:dyDescent="0.3">
      <c r="B402805"/>
      <c r="C402805"/>
      <c r="D402805"/>
    </row>
    <row r="402806" spans="2:4" x14ac:dyDescent="0.3">
      <c r="B402806"/>
      <c r="C402806"/>
      <c r="D402806"/>
    </row>
    <row r="402807" spans="2:4" x14ac:dyDescent="0.3">
      <c r="B402807"/>
      <c r="C402807"/>
      <c r="D402807"/>
    </row>
    <row r="402808" spans="2:4" x14ac:dyDescent="0.3">
      <c r="B402808"/>
      <c r="C402808"/>
      <c r="D402808"/>
    </row>
    <row r="402809" spans="2:4" x14ac:dyDescent="0.3">
      <c r="B402809"/>
      <c r="C402809"/>
      <c r="D402809"/>
    </row>
    <row r="402810" spans="2:4" x14ac:dyDescent="0.3">
      <c r="B402810"/>
      <c r="C402810"/>
      <c r="D402810"/>
    </row>
    <row r="402811" spans="2:4" x14ac:dyDescent="0.3">
      <c r="B402811"/>
      <c r="C402811"/>
      <c r="D402811"/>
    </row>
    <row r="402812" spans="2:4" x14ac:dyDescent="0.3">
      <c r="B402812"/>
      <c r="C402812"/>
      <c r="D402812"/>
    </row>
    <row r="402813" spans="2:4" x14ac:dyDescent="0.3">
      <c r="B402813"/>
      <c r="C402813"/>
      <c r="D402813"/>
    </row>
    <row r="402814" spans="2:4" x14ac:dyDescent="0.3">
      <c r="B402814"/>
      <c r="C402814"/>
      <c r="D402814"/>
    </row>
    <row r="402815" spans="2:4" x14ac:dyDescent="0.3">
      <c r="B402815"/>
      <c r="C402815"/>
      <c r="D402815"/>
    </row>
    <row r="402816" spans="2:4" x14ac:dyDescent="0.3">
      <c r="B402816"/>
      <c r="C402816"/>
      <c r="D402816"/>
    </row>
    <row r="402817" spans="2:4" x14ac:dyDescent="0.3">
      <c r="B402817"/>
      <c r="C402817"/>
      <c r="D402817"/>
    </row>
    <row r="402818" spans="2:4" x14ac:dyDescent="0.3">
      <c r="B402818"/>
      <c r="C402818"/>
      <c r="D402818"/>
    </row>
    <row r="402819" spans="2:4" x14ac:dyDescent="0.3">
      <c r="B402819"/>
      <c r="C402819"/>
      <c r="D402819"/>
    </row>
    <row r="402820" spans="2:4" x14ac:dyDescent="0.3">
      <c r="B402820"/>
      <c r="C402820"/>
      <c r="D402820"/>
    </row>
    <row r="402821" spans="2:4" x14ac:dyDescent="0.3">
      <c r="B402821"/>
      <c r="C402821"/>
      <c r="D402821"/>
    </row>
    <row r="402822" spans="2:4" x14ac:dyDescent="0.3">
      <c r="B402822"/>
      <c r="C402822"/>
      <c r="D402822"/>
    </row>
    <row r="402823" spans="2:4" x14ac:dyDescent="0.3">
      <c r="B402823"/>
      <c r="C402823"/>
      <c r="D402823"/>
    </row>
    <row r="402824" spans="2:4" x14ac:dyDescent="0.3">
      <c r="B402824"/>
      <c r="C402824"/>
      <c r="D402824"/>
    </row>
    <row r="402825" spans="2:4" x14ac:dyDescent="0.3">
      <c r="B402825"/>
      <c r="C402825"/>
      <c r="D402825"/>
    </row>
    <row r="402826" spans="2:4" x14ac:dyDescent="0.3">
      <c r="B402826"/>
      <c r="C402826"/>
      <c r="D402826"/>
    </row>
    <row r="402827" spans="2:4" x14ac:dyDescent="0.3">
      <c r="B402827"/>
      <c r="C402827"/>
      <c r="D402827"/>
    </row>
    <row r="402828" spans="2:4" x14ac:dyDescent="0.3">
      <c r="B402828"/>
      <c r="C402828"/>
      <c r="D402828"/>
    </row>
    <row r="402829" spans="2:4" x14ac:dyDescent="0.3">
      <c r="B402829"/>
      <c r="C402829"/>
      <c r="D402829"/>
    </row>
    <row r="402830" spans="2:4" x14ac:dyDescent="0.3">
      <c r="B402830"/>
      <c r="C402830"/>
      <c r="D402830"/>
    </row>
    <row r="402831" spans="2:4" x14ac:dyDescent="0.3">
      <c r="B402831"/>
      <c r="C402831"/>
      <c r="D402831"/>
    </row>
    <row r="402832" spans="2:4" x14ac:dyDescent="0.3">
      <c r="B402832"/>
      <c r="C402832"/>
      <c r="D402832"/>
    </row>
    <row r="402833" spans="2:4" x14ac:dyDescent="0.3">
      <c r="B402833"/>
      <c r="C402833"/>
      <c r="D402833"/>
    </row>
    <row r="402834" spans="2:4" x14ac:dyDescent="0.3">
      <c r="B402834"/>
      <c r="C402834"/>
      <c r="D402834"/>
    </row>
    <row r="402835" spans="2:4" x14ac:dyDescent="0.3">
      <c r="B402835"/>
      <c r="C402835"/>
      <c r="D402835"/>
    </row>
    <row r="402836" spans="2:4" x14ac:dyDescent="0.3">
      <c r="B402836"/>
      <c r="C402836"/>
      <c r="D402836"/>
    </row>
    <row r="402837" spans="2:4" x14ac:dyDescent="0.3">
      <c r="B402837"/>
      <c r="C402837"/>
      <c r="D402837"/>
    </row>
    <row r="402838" spans="2:4" x14ac:dyDescent="0.3">
      <c r="B402838"/>
      <c r="C402838"/>
      <c r="D402838"/>
    </row>
    <row r="402839" spans="2:4" x14ac:dyDescent="0.3">
      <c r="B402839"/>
      <c r="C402839"/>
      <c r="D402839"/>
    </row>
    <row r="402840" spans="2:4" x14ac:dyDescent="0.3">
      <c r="B402840"/>
      <c r="C402840"/>
      <c r="D402840"/>
    </row>
    <row r="402841" spans="2:4" x14ac:dyDescent="0.3">
      <c r="B402841"/>
      <c r="C402841"/>
      <c r="D402841"/>
    </row>
    <row r="402842" spans="2:4" x14ac:dyDescent="0.3">
      <c r="B402842"/>
      <c r="C402842"/>
      <c r="D402842"/>
    </row>
    <row r="402843" spans="2:4" x14ac:dyDescent="0.3">
      <c r="B402843"/>
      <c r="C402843"/>
      <c r="D402843"/>
    </row>
    <row r="402844" spans="2:4" x14ac:dyDescent="0.3">
      <c r="B402844"/>
      <c r="C402844"/>
      <c r="D402844"/>
    </row>
    <row r="402845" spans="2:4" x14ac:dyDescent="0.3">
      <c r="B402845"/>
      <c r="C402845"/>
      <c r="D402845"/>
    </row>
    <row r="402846" spans="2:4" x14ac:dyDescent="0.3">
      <c r="B402846"/>
      <c r="C402846"/>
      <c r="D402846"/>
    </row>
    <row r="402847" spans="2:4" x14ac:dyDescent="0.3">
      <c r="B402847"/>
      <c r="C402847"/>
      <c r="D402847"/>
    </row>
    <row r="402848" spans="2:4" x14ac:dyDescent="0.3">
      <c r="B402848"/>
      <c r="C402848"/>
      <c r="D402848"/>
    </row>
    <row r="402849" spans="2:4" x14ac:dyDescent="0.3">
      <c r="B402849"/>
      <c r="C402849"/>
      <c r="D402849"/>
    </row>
    <row r="402850" spans="2:4" x14ac:dyDescent="0.3">
      <c r="B402850"/>
      <c r="C402850"/>
      <c r="D402850"/>
    </row>
    <row r="402851" spans="2:4" x14ac:dyDescent="0.3">
      <c r="B402851"/>
      <c r="C402851"/>
      <c r="D402851"/>
    </row>
    <row r="402852" spans="2:4" x14ac:dyDescent="0.3">
      <c r="B402852"/>
      <c r="C402852"/>
      <c r="D402852"/>
    </row>
    <row r="402853" spans="2:4" x14ac:dyDescent="0.3">
      <c r="B402853"/>
      <c r="C402853"/>
      <c r="D402853"/>
    </row>
    <row r="402854" spans="2:4" x14ac:dyDescent="0.3">
      <c r="B402854"/>
      <c r="C402854"/>
      <c r="D402854"/>
    </row>
    <row r="402855" spans="2:4" x14ac:dyDescent="0.3">
      <c r="B402855"/>
      <c r="C402855"/>
      <c r="D402855"/>
    </row>
    <row r="402856" spans="2:4" x14ac:dyDescent="0.3">
      <c r="B402856"/>
      <c r="C402856"/>
      <c r="D402856"/>
    </row>
    <row r="402857" spans="2:4" x14ac:dyDescent="0.3">
      <c r="B402857"/>
      <c r="C402857"/>
      <c r="D402857"/>
    </row>
    <row r="402858" spans="2:4" x14ac:dyDescent="0.3">
      <c r="B402858"/>
      <c r="C402858"/>
      <c r="D402858"/>
    </row>
    <row r="402859" spans="2:4" x14ac:dyDescent="0.3">
      <c r="B402859"/>
      <c r="C402859"/>
      <c r="D402859"/>
    </row>
    <row r="402860" spans="2:4" x14ac:dyDescent="0.3">
      <c r="B402860"/>
      <c r="C402860"/>
      <c r="D402860"/>
    </row>
    <row r="402861" spans="2:4" x14ac:dyDescent="0.3">
      <c r="B402861"/>
      <c r="C402861"/>
      <c r="D402861"/>
    </row>
    <row r="402862" spans="2:4" x14ac:dyDescent="0.3">
      <c r="B402862"/>
      <c r="C402862"/>
      <c r="D402862"/>
    </row>
    <row r="402863" spans="2:4" x14ac:dyDescent="0.3">
      <c r="B402863"/>
      <c r="C402863"/>
      <c r="D402863"/>
    </row>
    <row r="402864" spans="2:4" x14ac:dyDescent="0.3">
      <c r="B402864"/>
      <c r="C402864"/>
      <c r="D402864"/>
    </row>
    <row r="402865" spans="2:4" x14ac:dyDescent="0.3">
      <c r="B402865"/>
      <c r="C402865"/>
      <c r="D402865"/>
    </row>
    <row r="402866" spans="2:4" x14ac:dyDescent="0.3">
      <c r="B402866"/>
      <c r="C402866"/>
      <c r="D402866"/>
    </row>
    <row r="402867" spans="2:4" x14ac:dyDescent="0.3">
      <c r="B402867"/>
      <c r="C402867"/>
      <c r="D402867"/>
    </row>
    <row r="402868" spans="2:4" x14ac:dyDescent="0.3">
      <c r="B402868"/>
      <c r="C402868"/>
      <c r="D402868"/>
    </row>
    <row r="402869" spans="2:4" x14ac:dyDescent="0.3">
      <c r="B402869"/>
      <c r="C402869"/>
      <c r="D402869"/>
    </row>
    <row r="402870" spans="2:4" x14ac:dyDescent="0.3">
      <c r="B402870"/>
      <c r="C402870"/>
      <c r="D402870"/>
    </row>
    <row r="402871" spans="2:4" x14ac:dyDescent="0.3">
      <c r="B402871"/>
      <c r="C402871"/>
      <c r="D402871"/>
    </row>
    <row r="402872" spans="2:4" x14ac:dyDescent="0.3">
      <c r="B402872"/>
      <c r="C402872"/>
      <c r="D402872"/>
    </row>
    <row r="402873" spans="2:4" x14ac:dyDescent="0.3">
      <c r="B402873"/>
      <c r="C402873"/>
      <c r="D402873"/>
    </row>
    <row r="402874" spans="2:4" x14ac:dyDescent="0.3">
      <c r="B402874"/>
      <c r="C402874"/>
      <c r="D402874"/>
    </row>
    <row r="402875" spans="2:4" x14ac:dyDescent="0.3">
      <c r="B402875"/>
      <c r="C402875"/>
      <c r="D402875"/>
    </row>
    <row r="402876" spans="2:4" x14ac:dyDescent="0.3">
      <c r="B402876"/>
      <c r="C402876"/>
      <c r="D402876"/>
    </row>
    <row r="402877" spans="2:4" x14ac:dyDescent="0.3">
      <c r="B402877"/>
      <c r="C402877"/>
      <c r="D402877"/>
    </row>
    <row r="402878" spans="2:4" x14ac:dyDescent="0.3">
      <c r="B402878"/>
      <c r="C402878"/>
      <c r="D402878"/>
    </row>
    <row r="402879" spans="2:4" x14ac:dyDescent="0.3">
      <c r="B402879"/>
      <c r="C402879"/>
      <c r="D402879"/>
    </row>
    <row r="402880" spans="2:4" x14ac:dyDescent="0.3">
      <c r="B402880"/>
      <c r="C402880"/>
      <c r="D402880"/>
    </row>
    <row r="402881" spans="2:4" x14ac:dyDescent="0.3">
      <c r="B402881"/>
      <c r="C402881"/>
      <c r="D402881"/>
    </row>
    <row r="402882" spans="2:4" x14ac:dyDescent="0.3">
      <c r="B402882"/>
      <c r="C402882"/>
      <c r="D402882"/>
    </row>
    <row r="402883" spans="2:4" x14ac:dyDescent="0.3">
      <c r="B402883"/>
      <c r="C402883"/>
      <c r="D402883"/>
    </row>
    <row r="402884" spans="2:4" x14ac:dyDescent="0.3">
      <c r="B402884"/>
      <c r="C402884"/>
      <c r="D402884"/>
    </row>
    <row r="402885" spans="2:4" x14ac:dyDescent="0.3">
      <c r="B402885"/>
      <c r="C402885"/>
      <c r="D402885"/>
    </row>
    <row r="402886" spans="2:4" x14ac:dyDescent="0.3">
      <c r="B402886"/>
      <c r="C402886"/>
      <c r="D402886"/>
    </row>
    <row r="402887" spans="2:4" x14ac:dyDescent="0.3">
      <c r="B402887"/>
      <c r="C402887"/>
      <c r="D402887"/>
    </row>
    <row r="402888" spans="2:4" x14ac:dyDescent="0.3">
      <c r="B402888"/>
      <c r="C402888"/>
      <c r="D402888"/>
    </row>
    <row r="402889" spans="2:4" x14ac:dyDescent="0.3">
      <c r="B402889"/>
      <c r="C402889"/>
      <c r="D402889"/>
    </row>
    <row r="402890" spans="2:4" x14ac:dyDescent="0.3">
      <c r="B402890"/>
      <c r="C402890"/>
      <c r="D402890"/>
    </row>
    <row r="402891" spans="2:4" x14ac:dyDescent="0.3">
      <c r="B402891"/>
      <c r="C402891"/>
      <c r="D402891"/>
    </row>
    <row r="402892" spans="2:4" x14ac:dyDescent="0.3">
      <c r="B402892"/>
      <c r="C402892"/>
      <c r="D402892"/>
    </row>
    <row r="402893" spans="2:4" x14ac:dyDescent="0.3">
      <c r="B402893"/>
      <c r="C402893"/>
      <c r="D402893"/>
    </row>
    <row r="402894" spans="2:4" x14ac:dyDescent="0.3">
      <c r="B402894"/>
      <c r="C402894"/>
      <c r="D402894"/>
    </row>
    <row r="402895" spans="2:4" x14ac:dyDescent="0.3">
      <c r="B402895"/>
      <c r="C402895"/>
      <c r="D402895"/>
    </row>
    <row r="402896" spans="2:4" x14ac:dyDescent="0.3">
      <c r="B402896"/>
      <c r="C402896"/>
      <c r="D402896"/>
    </row>
    <row r="402897" spans="2:4" x14ac:dyDescent="0.3">
      <c r="B402897"/>
      <c r="C402897"/>
      <c r="D402897"/>
    </row>
    <row r="402898" spans="2:4" x14ac:dyDescent="0.3">
      <c r="B402898"/>
      <c r="C402898"/>
      <c r="D402898"/>
    </row>
    <row r="402899" spans="2:4" x14ac:dyDescent="0.3">
      <c r="B402899"/>
      <c r="C402899"/>
      <c r="D402899"/>
    </row>
    <row r="402900" spans="2:4" x14ac:dyDescent="0.3">
      <c r="B402900"/>
      <c r="C402900"/>
      <c r="D402900"/>
    </row>
    <row r="402901" spans="2:4" x14ac:dyDescent="0.3">
      <c r="B402901"/>
      <c r="C402901"/>
      <c r="D402901"/>
    </row>
    <row r="402902" spans="2:4" x14ac:dyDescent="0.3">
      <c r="B402902"/>
      <c r="C402902"/>
      <c r="D402902"/>
    </row>
    <row r="402903" spans="2:4" x14ac:dyDescent="0.3">
      <c r="B402903"/>
      <c r="C402903"/>
      <c r="D402903"/>
    </row>
    <row r="402904" spans="2:4" x14ac:dyDescent="0.3">
      <c r="B402904"/>
      <c r="C402904"/>
      <c r="D402904"/>
    </row>
    <row r="402905" spans="2:4" x14ac:dyDescent="0.3">
      <c r="B402905"/>
      <c r="C402905"/>
      <c r="D402905"/>
    </row>
    <row r="402906" spans="2:4" x14ac:dyDescent="0.3">
      <c r="B402906"/>
      <c r="C402906"/>
      <c r="D402906"/>
    </row>
    <row r="402907" spans="2:4" x14ac:dyDescent="0.3">
      <c r="B402907"/>
      <c r="C402907"/>
      <c r="D402907"/>
    </row>
    <row r="402908" spans="2:4" x14ac:dyDescent="0.3">
      <c r="B402908"/>
      <c r="C402908"/>
      <c r="D402908"/>
    </row>
    <row r="402909" spans="2:4" x14ac:dyDescent="0.3">
      <c r="B402909"/>
      <c r="C402909"/>
      <c r="D402909"/>
    </row>
    <row r="402910" spans="2:4" x14ac:dyDescent="0.3">
      <c r="B402910"/>
      <c r="C402910"/>
      <c r="D402910"/>
    </row>
    <row r="402911" spans="2:4" x14ac:dyDescent="0.3">
      <c r="B402911"/>
      <c r="C402911"/>
      <c r="D402911"/>
    </row>
    <row r="402912" spans="2:4" x14ac:dyDescent="0.3">
      <c r="B402912"/>
      <c r="C402912"/>
      <c r="D402912"/>
    </row>
    <row r="402913" spans="2:4" x14ac:dyDescent="0.3">
      <c r="B402913"/>
      <c r="C402913"/>
      <c r="D402913"/>
    </row>
    <row r="402914" spans="2:4" x14ac:dyDescent="0.3">
      <c r="B402914"/>
      <c r="C402914"/>
      <c r="D402914"/>
    </row>
    <row r="402915" spans="2:4" x14ac:dyDescent="0.3">
      <c r="B402915"/>
      <c r="C402915"/>
      <c r="D402915"/>
    </row>
    <row r="402916" spans="2:4" x14ac:dyDescent="0.3">
      <c r="B402916"/>
      <c r="C402916"/>
      <c r="D402916"/>
    </row>
    <row r="402917" spans="2:4" x14ac:dyDescent="0.3">
      <c r="B402917"/>
      <c r="C402917"/>
      <c r="D402917"/>
    </row>
    <row r="402918" spans="2:4" x14ac:dyDescent="0.3">
      <c r="B402918"/>
      <c r="C402918"/>
      <c r="D402918"/>
    </row>
    <row r="402919" spans="2:4" x14ac:dyDescent="0.3">
      <c r="B402919"/>
      <c r="C402919"/>
      <c r="D402919"/>
    </row>
    <row r="402920" spans="2:4" x14ac:dyDescent="0.3">
      <c r="B402920"/>
      <c r="C402920"/>
      <c r="D402920"/>
    </row>
    <row r="402921" spans="2:4" x14ac:dyDescent="0.3">
      <c r="B402921"/>
      <c r="C402921"/>
      <c r="D402921"/>
    </row>
    <row r="402922" spans="2:4" x14ac:dyDescent="0.3">
      <c r="B402922"/>
      <c r="C402922"/>
      <c r="D402922"/>
    </row>
    <row r="402923" spans="2:4" x14ac:dyDescent="0.3">
      <c r="B402923"/>
      <c r="C402923"/>
      <c r="D402923"/>
    </row>
    <row r="402924" spans="2:4" x14ac:dyDescent="0.3">
      <c r="B402924"/>
      <c r="C402924"/>
      <c r="D402924"/>
    </row>
    <row r="402925" spans="2:4" x14ac:dyDescent="0.3">
      <c r="B402925"/>
      <c r="C402925"/>
      <c r="D402925"/>
    </row>
    <row r="402926" spans="2:4" x14ac:dyDescent="0.3">
      <c r="B402926"/>
      <c r="C402926"/>
      <c r="D402926"/>
    </row>
    <row r="402927" spans="2:4" x14ac:dyDescent="0.3">
      <c r="B402927"/>
      <c r="C402927"/>
      <c r="D402927"/>
    </row>
    <row r="402928" spans="2:4" x14ac:dyDescent="0.3">
      <c r="B402928"/>
      <c r="C402928"/>
      <c r="D402928"/>
    </row>
    <row r="402929" spans="2:4" x14ac:dyDescent="0.3">
      <c r="B402929"/>
      <c r="C402929"/>
      <c r="D402929"/>
    </row>
    <row r="402930" spans="2:4" x14ac:dyDescent="0.3">
      <c r="B402930"/>
      <c r="C402930"/>
      <c r="D402930"/>
    </row>
    <row r="402931" spans="2:4" x14ac:dyDescent="0.3">
      <c r="B402931"/>
      <c r="C402931"/>
      <c r="D402931"/>
    </row>
    <row r="402932" spans="2:4" x14ac:dyDescent="0.3">
      <c r="B402932"/>
      <c r="C402932"/>
      <c r="D402932"/>
    </row>
    <row r="402933" spans="2:4" x14ac:dyDescent="0.3">
      <c r="B402933"/>
      <c r="C402933"/>
      <c r="D402933"/>
    </row>
    <row r="402934" spans="2:4" x14ac:dyDescent="0.3">
      <c r="B402934"/>
      <c r="C402934"/>
      <c r="D402934"/>
    </row>
    <row r="402935" spans="2:4" x14ac:dyDescent="0.3">
      <c r="B402935"/>
      <c r="C402935"/>
      <c r="D402935"/>
    </row>
    <row r="402936" spans="2:4" x14ac:dyDescent="0.3">
      <c r="B402936"/>
      <c r="C402936"/>
      <c r="D402936"/>
    </row>
    <row r="402937" spans="2:4" x14ac:dyDescent="0.3">
      <c r="B402937"/>
      <c r="C402937"/>
      <c r="D402937"/>
    </row>
    <row r="402938" spans="2:4" x14ac:dyDescent="0.3">
      <c r="B402938"/>
      <c r="C402938"/>
      <c r="D402938"/>
    </row>
    <row r="402939" spans="2:4" x14ac:dyDescent="0.3">
      <c r="B402939"/>
      <c r="C402939"/>
      <c r="D402939"/>
    </row>
    <row r="402940" spans="2:4" x14ac:dyDescent="0.3">
      <c r="B402940"/>
      <c r="C402940"/>
      <c r="D402940"/>
    </row>
    <row r="402941" spans="2:4" x14ac:dyDescent="0.3">
      <c r="B402941"/>
      <c r="C402941"/>
      <c r="D402941"/>
    </row>
    <row r="402942" spans="2:4" x14ac:dyDescent="0.3">
      <c r="B402942"/>
      <c r="C402942"/>
      <c r="D402942"/>
    </row>
    <row r="402943" spans="2:4" x14ac:dyDescent="0.3">
      <c r="B402943"/>
      <c r="C402943"/>
      <c r="D402943"/>
    </row>
    <row r="402944" spans="2:4" x14ac:dyDescent="0.3">
      <c r="B402944"/>
      <c r="C402944"/>
      <c r="D402944"/>
    </row>
    <row r="402945" spans="2:4" x14ac:dyDescent="0.3">
      <c r="B402945"/>
      <c r="C402945"/>
      <c r="D402945"/>
    </row>
    <row r="402946" spans="2:4" x14ac:dyDescent="0.3">
      <c r="B402946"/>
      <c r="C402946"/>
      <c r="D402946"/>
    </row>
    <row r="402947" spans="2:4" x14ac:dyDescent="0.3">
      <c r="B402947"/>
      <c r="C402947"/>
      <c r="D402947"/>
    </row>
    <row r="402948" spans="2:4" x14ac:dyDescent="0.3">
      <c r="B402948"/>
      <c r="C402948"/>
      <c r="D402948"/>
    </row>
    <row r="402949" spans="2:4" x14ac:dyDescent="0.3">
      <c r="B402949"/>
      <c r="C402949"/>
      <c r="D402949"/>
    </row>
    <row r="402950" spans="2:4" x14ac:dyDescent="0.3">
      <c r="B402950"/>
      <c r="C402950"/>
      <c r="D402950"/>
    </row>
    <row r="402951" spans="2:4" x14ac:dyDescent="0.3">
      <c r="B402951"/>
      <c r="C402951"/>
      <c r="D402951"/>
    </row>
    <row r="402952" spans="2:4" x14ac:dyDescent="0.3">
      <c r="B402952"/>
      <c r="C402952"/>
      <c r="D402952"/>
    </row>
    <row r="402953" spans="2:4" x14ac:dyDescent="0.3">
      <c r="B402953"/>
      <c r="C402953"/>
      <c r="D402953"/>
    </row>
    <row r="402954" spans="2:4" x14ac:dyDescent="0.3">
      <c r="B402954"/>
      <c r="C402954"/>
      <c r="D402954"/>
    </row>
    <row r="402955" spans="2:4" x14ac:dyDescent="0.3">
      <c r="B402955"/>
      <c r="C402955"/>
      <c r="D402955"/>
    </row>
    <row r="402956" spans="2:4" x14ac:dyDescent="0.3">
      <c r="B402956"/>
      <c r="C402956"/>
      <c r="D402956"/>
    </row>
    <row r="402957" spans="2:4" x14ac:dyDescent="0.3">
      <c r="B402957"/>
      <c r="C402957"/>
      <c r="D402957"/>
    </row>
    <row r="402958" spans="2:4" x14ac:dyDescent="0.3">
      <c r="B402958"/>
      <c r="C402958"/>
      <c r="D402958"/>
    </row>
    <row r="402959" spans="2:4" x14ac:dyDescent="0.3">
      <c r="B402959"/>
      <c r="C402959"/>
      <c r="D402959"/>
    </row>
    <row r="402960" spans="2:4" x14ac:dyDescent="0.3">
      <c r="B402960"/>
      <c r="C402960"/>
      <c r="D402960"/>
    </row>
    <row r="402961" spans="2:4" x14ac:dyDescent="0.3">
      <c r="B402961"/>
      <c r="C402961"/>
      <c r="D402961"/>
    </row>
    <row r="402962" spans="2:4" x14ac:dyDescent="0.3">
      <c r="B402962"/>
      <c r="C402962"/>
      <c r="D402962"/>
    </row>
    <row r="402963" spans="2:4" x14ac:dyDescent="0.3">
      <c r="B402963"/>
      <c r="C402963"/>
      <c r="D402963"/>
    </row>
    <row r="402964" spans="2:4" x14ac:dyDescent="0.3">
      <c r="B402964"/>
      <c r="C402964"/>
      <c r="D402964"/>
    </row>
    <row r="402965" spans="2:4" x14ac:dyDescent="0.3">
      <c r="B402965"/>
      <c r="C402965"/>
      <c r="D402965"/>
    </row>
    <row r="402966" spans="2:4" x14ac:dyDescent="0.3">
      <c r="B402966"/>
      <c r="C402966"/>
      <c r="D402966"/>
    </row>
    <row r="402967" spans="2:4" x14ac:dyDescent="0.3">
      <c r="B402967"/>
      <c r="C402967"/>
      <c r="D402967"/>
    </row>
    <row r="402968" spans="2:4" x14ac:dyDescent="0.3">
      <c r="B402968"/>
      <c r="C402968"/>
      <c r="D402968"/>
    </row>
    <row r="402969" spans="2:4" x14ac:dyDescent="0.3">
      <c r="B402969"/>
      <c r="C402969"/>
      <c r="D402969"/>
    </row>
    <row r="402970" spans="2:4" x14ac:dyDescent="0.3">
      <c r="B402970"/>
      <c r="C402970"/>
      <c r="D402970"/>
    </row>
    <row r="402971" spans="2:4" x14ac:dyDescent="0.3">
      <c r="B402971"/>
      <c r="C402971"/>
      <c r="D402971"/>
    </row>
    <row r="402972" spans="2:4" x14ac:dyDescent="0.3">
      <c r="B402972"/>
      <c r="C402972"/>
      <c r="D402972"/>
    </row>
    <row r="402973" spans="2:4" x14ac:dyDescent="0.3">
      <c r="B402973"/>
      <c r="C402973"/>
      <c r="D402973"/>
    </row>
    <row r="402974" spans="2:4" x14ac:dyDescent="0.3">
      <c r="B402974"/>
      <c r="C402974"/>
      <c r="D402974"/>
    </row>
    <row r="402975" spans="2:4" x14ac:dyDescent="0.3">
      <c r="B402975"/>
      <c r="C402975"/>
      <c r="D402975"/>
    </row>
    <row r="402976" spans="2:4" x14ac:dyDescent="0.3">
      <c r="B402976"/>
      <c r="C402976"/>
      <c r="D402976"/>
    </row>
    <row r="402977" spans="2:4" x14ac:dyDescent="0.3">
      <c r="B402977"/>
      <c r="C402977"/>
      <c r="D402977"/>
    </row>
    <row r="402978" spans="2:4" x14ac:dyDescent="0.3">
      <c r="B402978"/>
      <c r="C402978"/>
      <c r="D402978"/>
    </row>
    <row r="402979" spans="2:4" x14ac:dyDescent="0.3">
      <c r="B402979"/>
      <c r="C402979"/>
      <c r="D402979"/>
    </row>
    <row r="402980" spans="2:4" x14ac:dyDescent="0.3">
      <c r="B402980"/>
      <c r="C402980"/>
      <c r="D402980"/>
    </row>
    <row r="402981" spans="2:4" x14ac:dyDescent="0.3">
      <c r="B402981"/>
      <c r="C402981"/>
      <c r="D402981"/>
    </row>
    <row r="402982" spans="2:4" x14ac:dyDescent="0.3">
      <c r="B402982"/>
      <c r="C402982"/>
      <c r="D402982"/>
    </row>
    <row r="402983" spans="2:4" x14ac:dyDescent="0.3">
      <c r="B402983"/>
      <c r="C402983"/>
      <c r="D402983"/>
    </row>
    <row r="402984" spans="2:4" x14ac:dyDescent="0.3">
      <c r="B402984"/>
      <c r="C402984"/>
      <c r="D402984"/>
    </row>
    <row r="402985" spans="2:4" x14ac:dyDescent="0.3">
      <c r="B402985"/>
      <c r="C402985"/>
      <c r="D402985"/>
    </row>
    <row r="402986" spans="2:4" x14ac:dyDescent="0.3">
      <c r="B402986"/>
      <c r="C402986"/>
      <c r="D402986"/>
    </row>
    <row r="402987" spans="2:4" x14ac:dyDescent="0.3">
      <c r="B402987"/>
      <c r="C402987"/>
      <c r="D402987"/>
    </row>
    <row r="402988" spans="2:4" x14ac:dyDescent="0.3">
      <c r="B402988"/>
      <c r="C402988"/>
      <c r="D402988"/>
    </row>
    <row r="402989" spans="2:4" x14ac:dyDescent="0.3">
      <c r="B402989"/>
      <c r="C402989"/>
      <c r="D402989"/>
    </row>
    <row r="402990" spans="2:4" x14ac:dyDescent="0.3">
      <c r="B402990"/>
      <c r="C402990"/>
      <c r="D402990"/>
    </row>
    <row r="402991" spans="2:4" x14ac:dyDescent="0.3">
      <c r="B402991"/>
      <c r="C402991"/>
      <c r="D402991"/>
    </row>
    <row r="402992" spans="2:4" x14ac:dyDescent="0.3">
      <c r="B402992"/>
      <c r="C402992"/>
      <c r="D402992"/>
    </row>
    <row r="402993" spans="2:4" x14ac:dyDescent="0.3">
      <c r="B402993"/>
      <c r="C402993"/>
      <c r="D402993"/>
    </row>
    <row r="402994" spans="2:4" x14ac:dyDescent="0.3">
      <c r="B402994"/>
      <c r="C402994"/>
      <c r="D402994"/>
    </row>
    <row r="402995" spans="2:4" x14ac:dyDescent="0.3">
      <c r="B402995"/>
      <c r="C402995"/>
      <c r="D402995"/>
    </row>
    <row r="402996" spans="2:4" x14ac:dyDescent="0.3">
      <c r="B402996"/>
      <c r="C402996"/>
      <c r="D402996"/>
    </row>
    <row r="402997" spans="2:4" x14ac:dyDescent="0.3">
      <c r="B402997"/>
      <c r="C402997"/>
      <c r="D402997"/>
    </row>
    <row r="402998" spans="2:4" x14ac:dyDescent="0.3">
      <c r="B402998"/>
      <c r="C402998"/>
      <c r="D402998"/>
    </row>
    <row r="402999" spans="2:4" x14ac:dyDescent="0.3">
      <c r="B402999"/>
      <c r="C402999"/>
      <c r="D402999"/>
    </row>
    <row r="403000" spans="2:4" x14ac:dyDescent="0.3">
      <c r="B403000"/>
      <c r="C403000"/>
      <c r="D403000"/>
    </row>
    <row r="403001" spans="2:4" x14ac:dyDescent="0.3">
      <c r="B403001"/>
      <c r="C403001"/>
      <c r="D403001"/>
    </row>
    <row r="403002" spans="2:4" x14ac:dyDescent="0.3">
      <c r="B403002"/>
      <c r="C403002"/>
      <c r="D403002"/>
    </row>
    <row r="403003" spans="2:4" x14ac:dyDescent="0.3">
      <c r="B403003"/>
      <c r="C403003"/>
      <c r="D403003"/>
    </row>
    <row r="403004" spans="2:4" x14ac:dyDescent="0.3">
      <c r="B403004"/>
      <c r="C403004"/>
      <c r="D403004"/>
    </row>
    <row r="403005" spans="2:4" x14ac:dyDescent="0.3">
      <c r="B403005"/>
      <c r="C403005"/>
      <c r="D403005"/>
    </row>
    <row r="403006" spans="2:4" x14ac:dyDescent="0.3">
      <c r="B403006"/>
      <c r="C403006"/>
      <c r="D403006"/>
    </row>
    <row r="403007" spans="2:4" x14ac:dyDescent="0.3">
      <c r="B403007"/>
      <c r="C403007"/>
      <c r="D403007"/>
    </row>
    <row r="403008" spans="2:4" x14ac:dyDescent="0.3">
      <c r="B403008"/>
      <c r="C403008"/>
      <c r="D403008"/>
    </row>
    <row r="403009" spans="2:4" x14ac:dyDescent="0.3">
      <c r="B403009"/>
      <c r="C403009"/>
      <c r="D403009"/>
    </row>
    <row r="403010" spans="2:4" x14ac:dyDescent="0.3">
      <c r="B403010"/>
      <c r="C403010"/>
      <c r="D403010"/>
    </row>
    <row r="403011" spans="2:4" x14ac:dyDescent="0.3">
      <c r="B403011"/>
      <c r="C403011"/>
      <c r="D403011"/>
    </row>
    <row r="403012" spans="2:4" x14ac:dyDescent="0.3">
      <c r="B403012"/>
      <c r="C403012"/>
      <c r="D403012"/>
    </row>
    <row r="403013" spans="2:4" x14ac:dyDescent="0.3">
      <c r="B403013"/>
      <c r="C403013"/>
      <c r="D403013"/>
    </row>
    <row r="403014" spans="2:4" x14ac:dyDescent="0.3">
      <c r="B403014"/>
      <c r="C403014"/>
      <c r="D403014"/>
    </row>
    <row r="403015" spans="2:4" x14ac:dyDescent="0.3">
      <c r="B403015"/>
      <c r="C403015"/>
      <c r="D403015"/>
    </row>
    <row r="403016" spans="2:4" x14ac:dyDescent="0.3">
      <c r="B403016"/>
      <c r="C403016"/>
      <c r="D403016"/>
    </row>
    <row r="403017" spans="2:4" x14ac:dyDescent="0.3">
      <c r="B403017"/>
      <c r="C403017"/>
      <c r="D403017"/>
    </row>
    <row r="403018" spans="2:4" x14ac:dyDescent="0.3">
      <c r="B403018"/>
      <c r="C403018"/>
      <c r="D403018"/>
    </row>
    <row r="403019" spans="2:4" x14ac:dyDescent="0.3">
      <c r="B403019"/>
      <c r="C403019"/>
      <c r="D403019"/>
    </row>
    <row r="403020" spans="2:4" x14ac:dyDescent="0.3">
      <c r="B403020"/>
      <c r="C403020"/>
      <c r="D403020"/>
    </row>
    <row r="403021" spans="2:4" x14ac:dyDescent="0.3">
      <c r="B403021"/>
      <c r="C403021"/>
      <c r="D403021"/>
    </row>
    <row r="403022" spans="2:4" x14ac:dyDescent="0.3">
      <c r="B403022"/>
      <c r="C403022"/>
      <c r="D403022"/>
    </row>
    <row r="403023" spans="2:4" x14ac:dyDescent="0.3">
      <c r="B403023"/>
      <c r="C403023"/>
      <c r="D403023"/>
    </row>
    <row r="403024" spans="2:4" x14ac:dyDescent="0.3">
      <c r="B403024"/>
      <c r="C403024"/>
      <c r="D403024"/>
    </row>
    <row r="403025" spans="2:4" x14ac:dyDescent="0.3">
      <c r="B403025"/>
      <c r="C403025"/>
      <c r="D403025"/>
    </row>
    <row r="403026" spans="2:4" x14ac:dyDescent="0.3">
      <c r="B403026"/>
      <c r="C403026"/>
      <c r="D403026"/>
    </row>
    <row r="403027" spans="2:4" x14ac:dyDescent="0.3">
      <c r="B403027"/>
      <c r="C403027"/>
      <c r="D403027"/>
    </row>
    <row r="403028" spans="2:4" x14ac:dyDescent="0.3">
      <c r="B403028"/>
      <c r="C403028"/>
      <c r="D403028"/>
    </row>
    <row r="403029" spans="2:4" x14ac:dyDescent="0.3">
      <c r="B403029"/>
      <c r="C403029"/>
      <c r="D403029"/>
    </row>
    <row r="403030" spans="2:4" x14ac:dyDescent="0.3">
      <c r="B403030"/>
      <c r="C403030"/>
      <c r="D403030"/>
    </row>
    <row r="403031" spans="2:4" x14ac:dyDescent="0.3">
      <c r="B403031"/>
      <c r="C403031"/>
      <c r="D403031"/>
    </row>
    <row r="403032" spans="2:4" x14ac:dyDescent="0.3">
      <c r="B403032"/>
      <c r="C403032"/>
      <c r="D403032"/>
    </row>
    <row r="403033" spans="2:4" x14ac:dyDescent="0.3">
      <c r="B403033"/>
      <c r="C403033"/>
      <c r="D403033"/>
    </row>
    <row r="403034" spans="2:4" x14ac:dyDescent="0.3">
      <c r="B403034"/>
      <c r="C403034"/>
      <c r="D403034"/>
    </row>
    <row r="403035" spans="2:4" x14ac:dyDescent="0.3">
      <c r="B403035"/>
      <c r="C403035"/>
      <c r="D403035"/>
    </row>
    <row r="403036" spans="2:4" x14ac:dyDescent="0.3">
      <c r="B403036"/>
      <c r="C403036"/>
      <c r="D403036"/>
    </row>
    <row r="403037" spans="2:4" x14ac:dyDescent="0.3">
      <c r="B403037"/>
      <c r="C403037"/>
      <c r="D403037"/>
    </row>
    <row r="403038" spans="2:4" x14ac:dyDescent="0.3">
      <c r="B403038"/>
      <c r="C403038"/>
      <c r="D403038"/>
    </row>
    <row r="403039" spans="2:4" x14ac:dyDescent="0.3">
      <c r="B403039"/>
      <c r="C403039"/>
      <c r="D403039"/>
    </row>
    <row r="403040" spans="2:4" x14ac:dyDescent="0.3">
      <c r="B403040"/>
      <c r="C403040"/>
      <c r="D403040"/>
    </row>
    <row r="403041" spans="2:4" x14ac:dyDescent="0.3">
      <c r="B403041"/>
      <c r="C403041"/>
      <c r="D403041"/>
    </row>
    <row r="403042" spans="2:4" x14ac:dyDescent="0.3">
      <c r="B403042"/>
      <c r="C403042"/>
      <c r="D403042"/>
    </row>
    <row r="403043" spans="2:4" x14ac:dyDescent="0.3">
      <c r="B403043"/>
      <c r="C403043"/>
      <c r="D403043"/>
    </row>
    <row r="403044" spans="2:4" x14ac:dyDescent="0.3">
      <c r="B403044"/>
      <c r="C403044"/>
      <c r="D403044"/>
    </row>
    <row r="403045" spans="2:4" x14ac:dyDescent="0.3">
      <c r="B403045"/>
      <c r="C403045"/>
      <c r="D403045"/>
    </row>
    <row r="403046" spans="2:4" x14ac:dyDescent="0.3">
      <c r="B403046"/>
      <c r="C403046"/>
      <c r="D403046"/>
    </row>
    <row r="403047" spans="2:4" x14ac:dyDescent="0.3">
      <c r="B403047"/>
      <c r="C403047"/>
      <c r="D403047"/>
    </row>
    <row r="403048" spans="2:4" x14ac:dyDescent="0.3">
      <c r="B403048"/>
      <c r="C403048"/>
      <c r="D403048"/>
    </row>
    <row r="403049" spans="2:4" x14ac:dyDescent="0.3">
      <c r="B403049"/>
      <c r="C403049"/>
      <c r="D403049"/>
    </row>
    <row r="403050" spans="2:4" x14ac:dyDescent="0.3">
      <c r="B403050"/>
      <c r="C403050"/>
      <c r="D403050"/>
    </row>
    <row r="403051" spans="2:4" x14ac:dyDescent="0.3">
      <c r="B403051"/>
      <c r="C403051"/>
      <c r="D403051"/>
    </row>
    <row r="403052" spans="2:4" x14ac:dyDescent="0.3">
      <c r="B403052"/>
      <c r="C403052"/>
      <c r="D403052"/>
    </row>
    <row r="403053" spans="2:4" x14ac:dyDescent="0.3">
      <c r="B403053"/>
      <c r="C403053"/>
      <c r="D403053"/>
    </row>
    <row r="403054" spans="2:4" x14ac:dyDescent="0.3">
      <c r="B403054"/>
      <c r="C403054"/>
      <c r="D403054"/>
    </row>
    <row r="403055" spans="2:4" x14ac:dyDescent="0.3">
      <c r="B403055"/>
      <c r="C403055"/>
      <c r="D403055"/>
    </row>
    <row r="403056" spans="2:4" x14ac:dyDescent="0.3">
      <c r="B403056"/>
      <c r="C403056"/>
      <c r="D403056"/>
    </row>
    <row r="403057" spans="2:4" x14ac:dyDescent="0.3">
      <c r="B403057"/>
      <c r="C403057"/>
      <c r="D403057"/>
    </row>
    <row r="403058" spans="2:4" x14ac:dyDescent="0.3">
      <c r="B403058"/>
      <c r="C403058"/>
      <c r="D403058"/>
    </row>
    <row r="403059" spans="2:4" x14ac:dyDescent="0.3">
      <c r="B403059"/>
      <c r="C403059"/>
      <c r="D403059"/>
    </row>
    <row r="403060" spans="2:4" x14ac:dyDescent="0.3">
      <c r="B403060"/>
      <c r="C403060"/>
      <c r="D403060"/>
    </row>
    <row r="403061" spans="2:4" x14ac:dyDescent="0.3">
      <c r="B403061"/>
      <c r="C403061"/>
      <c r="D403061"/>
    </row>
    <row r="403062" spans="2:4" x14ac:dyDescent="0.3">
      <c r="B403062"/>
      <c r="C403062"/>
      <c r="D403062"/>
    </row>
    <row r="403063" spans="2:4" x14ac:dyDescent="0.3">
      <c r="B403063"/>
      <c r="C403063"/>
      <c r="D403063"/>
    </row>
    <row r="403064" spans="2:4" x14ac:dyDescent="0.3">
      <c r="B403064"/>
      <c r="C403064"/>
      <c r="D403064"/>
    </row>
    <row r="403065" spans="2:4" x14ac:dyDescent="0.3">
      <c r="B403065"/>
      <c r="C403065"/>
      <c r="D403065"/>
    </row>
    <row r="403066" spans="2:4" x14ac:dyDescent="0.3">
      <c r="B403066"/>
      <c r="C403066"/>
      <c r="D403066"/>
    </row>
    <row r="403067" spans="2:4" x14ac:dyDescent="0.3">
      <c r="B403067"/>
      <c r="C403067"/>
      <c r="D403067"/>
    </row>
    <row r="403068" spans="2:4" x14ac:dyDescent="0.3">
      <c r="B403068"/>
      <c r="C403068"/>
      <c r="D403068"/>
    </row>
    <row r="403069" spans="2:4" x14ac:dyDescent="0.3">
      <c r="B403069"/>
      <c r="C403069"/>
      <c r="D403069"/>
    </row>
    <row r="403070" spans="2:4" x14ac:dyDescent="0.3">
      <c r="B403070"/>
      <c r="C403070"/>
      <c r="D403070"/>
    </row>
    <row r="403071" spans="2:4" x14ac:dyDescent="0.3">
      <c r="B403071"/>
      <c r="C403071"/>
      <c r="D403071"/>
    </row>
    <row r="403072" spans="2:4" x14ac:dyDescent="0.3">
      <c r="B403072"/>
      <c r="C403072"/>
      <c r="D403072"/>
    </row>
    <row r="403073" spans="2:4" x14ac:dyDescent="0.3">
      <c r="B403073"/>
      <c r="C403073"/>
      <c r="D403073"/>
    </row>
    <row r="403074" spans="2:4" x14ac:dyDescent="0.3">
      <c r="B403074"/>
      <c r="C403074"/>
      <c r="D403074"/>
    </row>
    <row r="403075" spans="2:4" x14ac:dyDescent="0.3">
      <c r="B403075"/>
      <c r="C403075"/>
      <c r="D403075"/>
    </row>
    <row r="403076" spans="2:4" x14ac:dyDescent="0.3">
      <c r="B403076"/>
      <c r="C403076"/>
      <c r="D403076"/>
    </row>
    <row r="403077" spans="2:4" x14ac:dyDescent="0.3">
      <c r="B403077"/>
      <c r="C403077"/>
      <c r="D403077"/>
    </row>
    <row r="403078" spans="2:4" x14ac:dyDescent="0.3">
      <c r="B403078"/>
      <c r="C403078"/>
      <c r="D403078"/>
    </row>
    <row r="403079" spans="2:4" x14ac:dyDescent="0.3">
      <c r="B403079"/>
      <c r="C403079"/>
      <c r="D403079"/>
    </row>
    <row r="403080" spans="2:4" x14ac:dyDescent="0.3">
      <c r="B403080"/>
      <c r="C403080"/>
      <c r="D403080"/>
    </row>
    <row r="403081" spans="2:4" x14ac:dyDescent="0.3">
      <c r="B403081"/>
      <c r="C403081"/>
      <c r="D403081"/>
    </row>
    <row r="403082" spans="2:4" x14ac:dyDescent="0.3">
      <c r="B403082"/>
      <c r="C403082"/>
      <c r="D403082"/>
    </row>
    <row r="403083" spans="2:4" x14ac:dyDescent="0.3">
      <c r="B403083"/>
      <c r="C403083"/>
      <c r="D403083"/>
    </row>
    <row r="403084" spans="2:4" x14ac:dyDescent="0.3">
      <c r="B403084"/>
      <c r="C403084"/>
      <c r="D403084"/>
    </row>
    <row r="403085" spans="2:4" x14ac:dyDescent="0.3">
      <c r="B403085"/>
      <c r="C403085"/>
      <c r="D403085"/>
    </row>
    <row r="403086" spans="2:4" x14ac:dyDescent="0.3">
      <c r="B403086"/>
      <c r="C403086"/>
      <c r="D403086"/>
    </row>
    <row r="403087" spans="2:4" x14ac:dyDescent="0.3">
      <c r="B403087"/>
      <c r="C403087"/>
      <c r="D403087"/>
    </row>
    <row r="403088" spans="2:4" x14ac:dyDescent="0.3">
      <c r="B403088"/>
      <c r="C403088"/>
      <c r="D403088"/>
    </row>
    <row r="403089" spans="2:4" x14ac:dyDescent="0.3">
      <c r="B403089"/>
      <c r="C403089"/>
      <c r="D403089"/>
    </row>
    <row r="403090" spans="2:4" x14ac:dyDescent="0.3">
      <c r="B403090"/>
      <c r="C403090"/>
      <c r="D403090"/>
    </row>
    <row r="403091" spans="2:4" x14ac:dyDescent="0.3">
      <c r="B403091"/>
      <c r="C403091"/>
      <c r="D403091"/>
    </row>
    <row r="403092" spans="2:4" x14ac:dyDescent="0.3">
      <c r="B403092"/>
      <c r="C403092"/>
      <c r="D403092"/>
    </row>
    <row r="403093" spans="2:4" x14ac:dyDescent="0.3">
      <c r="B403093"/>
      <c r="C403093"/>
      <c r="D403093"/>
    </row>
    <row r="403094" spans="2:4" x14ac:dyDescent="0.3">
      <c r="B403094"/>
      <c r="C403094"/>
      <c r="D403094"/>
    </row>
    <row r="403095" spans="2:4" x14ac:dyDescent="0.3">
      <c r="B403095"/>
      <c r="C403095"/>
      <c r="D403095"/>
    </row>
    <row r="403096" spans="2:4" x14ac:dyDescent="0.3">
      <c r="B403096"/>
      <c r="C403096"/>
      <c r="D403096"/>
    </row>
    <row r="403097" spans="2:4" x14ac:dyDescent="0.3">
      <c r="B403097"/>
      <c r="C403097"/>
      <c r="D403097"/>
    </row>
    <row r="403098" spans="2:4" x14ac:dyDescent="0.3">
      <c r="B403098"/>
      <c r="C403098"/>
      <c r="D403098"/>
    </row>
    <row r="403099" spans="2:4" x14ac:dyDescent="0.3">
      <c r="B403099"/>
      <c r="C403099"/>
      <c r="D403099"/>
    </row>
    <row r="403100" spans="2:4" x14ac:dyDescent="0.3">
      <c r="B403100"/>
      <c r="C403100"/>
      <c r="D403100"/>
    </row>
    <row r="403101" spans="2:4" x14ac:dyDescent="0.3">
      <c r="B403101"/>
      <c r="C403101"/>
      <c r="D403101"/>
    </row>
    <row r="403102" spans="2:4" x14ac:dyDescent="0.3">
      <c r="B403102"/>
      <c r="C403102"/>
      <c r="D403102"/>
    </row>
    <row r="403103" spans="2:4" x14ac:dyDescent="0.3">
      <c r="B403103"/>
      <c r="C403103"/>
      <c r="D403103"/>
    </row>
    <row r="403104" spans="2:4" x14ac:dyDescent="0.3">
      <c r="B403104"/>
      <c r="C403104"/>
      <c r="D403104"/>
    </row>
    <row r="403105" spans="2:4" x14ac:dyDescent="0.3">
      <c r="B403105"/>
      <c r="C403105"/>
      <c r="D403105"/>
    </row>
    <row r="403106" spans="2:4" x14ac:dyDescent="0.3">
      <c r="B403106"/>
      <c r="C403106"/>
      <c r="D403106"/>
    </row>
    <row r="403107" spans="2:4" x14ac:dyDescent="0.3">
      <c r="B403107"/>
      <c r="C403107"/>
      <c r="D403107"/>
    </row>
    <row r="403108" spans="2:4" x14ac:dyDescent="0.3">
      <c r="B403108"/>
      <c r="C403108"/>
      <c r="D403108"/>
    </row>
    <row r="403109" spans="2:4" x14ac:dyDescent="0.3">
      <c r="B403109"/>
      <c r="C403109"/>
      <c r="D403109"/>
    </row>
    <row r="403110" spans="2:4" x14ac:dyDescent="0.3">
      <c r="B403110"/>
      <c r="C403110"/>
      <c r="D403110"/>
    </row>
    <row r="403111" spans="2:4" x14ac:dyDescent="0.3">
      <c r="B403111"/>
      <c r="C403111"/>
      <c r="D403111"/>
    </row>
    <row r="403112" spans="2:4" x14ac:dyDescent="0.3">
      <c r="B403112"/>
      <c r="C403112"/>
      <c r="D403112"/>
    </row>
    <row r="403113" spans="2:4" x14ac:dyDescent="0.3">
      <c r="B403113"/>
      <c r="C403113"/>
      <c r="D403113"/>
    </row>
    <row r="403114" spans="2:4" x14ac:dyDescent="0.3">
      <c r="B403114"/>
      <c r="C403114"/>
      <c r="D403114"/>
    </row>
    <row r="403115" spans="2:4" x14ac:dyDescent="0.3">
      <c r="B403115"/>
      <c r="C403115"/>
      <c r="D403115"/>
    </row>
    <row r="403116" spans="2:4" x14ac:dyDescent="0.3">
      <c r="B403116"/>
      <c r="C403116"/>
      <c r="D403116"/>
    </row>
    <row r="403117" spans="2:4" x14ac:dyDescent="0.3">
      <c r="B403117"/>
      <c r="C403117"/>
      <c r="D403117"/>
    </row>
    <row r="403118" spans="2:4" x14ac:dyDescent="0.3">
      <c r="B403118"/>
      <c r="C403118"/>
      <c r="D403118"/>
    </row>
    <row r="403119" spans="2:4" x14ac:dyDescent="0.3">
      <c r="B403119"/>
      <c r="C403119"/>
      <c r="D403119"/>
    </row>
    <row r="403120" spans="2:4" x14ac:dyDescent="0.3">
      <c r="B403120"/>
      <c r="C403120"/>
      <c r="D403120"/>
    </row>
    <row r="403121" spans="2:4" x14ac:dyDescent="0.3">
      <c r="B403121"/>
      <c r="C403121"/>
      <c r="D403121"/>
    </row>
    <row r="403122" spans="2:4" x14ac:dyDescent="0.3">
      <c r="B403122"/>
      <c r="C403122"/>
      <c r="D403122"/>
    </row>
    <row r="403123" spans="2:4" x14ac:dyDescent="0.3">
      <c r="B403123"/>
      <c r="C403123"/>
      <c r="D403123"/>
    </row>
    <row r="403124" spans="2:4" x14ac:dyDescent="0.3">
      <c r="B403124"/>
      <c r="C403124"/>
      <c r="D403124"/>
    </row>
    <row r="403125" spans="2:4" x14ac:dyDescent="0.3">
      <c r="B403125"/>
      <c r="C403125"/>
      <c r="D403125"/>
    </row>
    <row r="403126" spans="2:4" x14ac:dyDescent="0.3">
      <c r="B403126"/>
      <c r="C403126"/>
      <c r="D403126"/>
    </row>
    <row r="403127" spans="2:4" x14ac:dyDescent="0.3">
      <c r="B403127"/>
      <c r="C403127"/>
      <c r="D403127"/>
    </row>
    <row r="403128" spans="2:4" x14ac:dyDescent="0.3">
      <c r="B403128"/>
      <c r="C403128"/>
      <c r="D403128"/>
    </row>
    <row r="403129" spans="2:4" x14ac:dyDescent="0.3">
      <c r="B403129"/>
      <c r="C403129"/>
      <c r="D403129"/>
    </row>
    <row r="403130" spans="2:4" x14ac:dyDescent="0.3">
      <c r="B403130"/>
      <c r="C403130"/>
      <c r="D403130"/>
    </row>
    <row r="403131" spans="2:4" x14ac:dyDescent="0.3">
      <c r="B403131"/>
      <c r="C403131"/>
      <c r="D403131"/>
    </row>
    <row r="403132" spans="2:4" x14ac:dyDescent="0.3">
      <c r="B403132"/>
      <c r="C403132"/>
      <c r="D403132"/>
    </row>
    <row r="403133" spans="2:4" x14ac:dyDescent="0.3">
      <c r="B403133"/>
      <c r="C403133"/>
      <c r="D403133"/>
    </row>
    <row r="403134" spans="2:4" x14ac:dyDescent="0.3">
      <c r="B403134"/>
      <c r="C403134"/>
      <c r="D403134"/>
    </row>
    <row r="403135" spans="2:4" x14ac:dyDescent="0.3">
      <c r="B403135"/>
      <c r="C403135"/>
      <c r="D403135"/>
    </row>
    <row r="403136" spans="2:4" x14ac:dyDescent="0.3">
      <c r="B403136"/>
      <c r="C403136"/>
      <c r="D403136"/>
    </row>
    <row r="403137" spans="2:4" x14ac:dyDescent="0.3">
      <c r="B403137"/>
      <c r="C403137"/>
      <c r="D403137"/>
    </row>
    <row r="403138" spans="2:4" x14ac:dyDescent="0.3">
      <c r="B403138"/>
      <c r="C403138"/>
      <c r="D403138"/>
    </row>
    <row r="403139" spans="2:4" x14ac:dyDescent="0.3">
      <c r="B403139"/>
      <c r="C403139"/>
      <c r="D403139"/>
    </row>
    <row r="403140" spans="2:4" x14ac:dyDescent="0.3">
      <c r="B403140"/>
      <c r="C403140"/>
      <c r="D403140"/>
    </row>
    <row r="403141" spans="2:4" x14ac:dyDescent="0.3">
      <c r="B403141"/>
      <c r="C403141"/>
      <c r="D403141"/>
    </row>
    <row r="403142" spans="2:4" x14ac:dyDescent="0.3">
      <c r="B403142"/>
      <c r="C403142"/>
      <c r="D403142"/>
    </row>
    <row r="403143" spans="2:4" x14ac:dyDescent="0.3">
      <c r="B403143"/>
      <c r="C403143"/>
      <c r="D403143"/>
    </row>
    <row r="403144" spans="2:4" x14ac:dyDescent="0.3">
      <c r="B403144"/>
      <c r="C403144"/>
      <c r="D403144"/>
    </row>
    <row r="403145" spans="2:4" x14ac:dyDescent="0.3">
      <c r="B403145"/>
      <c r="C403145"/>
      <c r="D403145"/>
    </row>
    <row r="403146" spans="2:4" x14ac:dyDescent="0.3">
      <c r="B403146"/>
      <c r="C403146"/>
      <c r="D403146"/>
    </row>
    <row r="403147" spans="2:4" x14ac:dyDescent="0.3">
      <c r="B403147"/>
      <c r="C403147"/>
      <c r="D403147"/>
    </row>
    <row r="403148" spans="2:4" x14ac:dyDescent="0.3">
      <c r="B403148"/>
      <c r="C403148"/>
      <c r="D403148"/>
    </row>
    <row r="403149" spans="2:4" x14ac:dyDescent="0.3">
      <c r="B403149"/>
      <c r="C403149"/>
      <c r="D403149"/>
    </row>
    <row r="403150" spans="2:4" x14ac:dyDescent="0.3">
      <c r="B403150"/>
      <c r="C403150"/>
      <c r="D403150"/>
    </row>
    <row r="403151" spans="2:4" x14ac:dyDescent="0.3">
      <c r="B403151"/>
      <c r="C403151"/>
      <c r="D403151"/>
    </row>
    <row r="403152" spans="2:4" x14ac:dyDescent="0.3">
      <c r="B403152"/>
      <c r="C403152"/>
      <c r="D403152"/>
    </row>
    <row r="403153" spans="2:4" x14ac:dyDescent="0.3">
      <c r="B403153"/>
      <c r="C403153"/>
      <c r="D403153"/>
    </row>
    <row r="403154" spans="2:4" x14ac:dyDescent="0.3">
      <c r="B403154"/>
      <c r="C403154"/>
      <c r="D403154"/>
    </row>
    <row r="403155" spans="2:4" x14ac:dyDescent="0.3">
      <c r="B403155"/>
      <c r="C403155"/>
      <c r="D403155"/>
    </row>
    <row r="403156" spans="2:4" x14ac:dyDescent="0.3">
      <c r="B403156"/>
      <c r="C403156"/>
      <c r="D403156"/>
    </row>
    <row r="403157" spans="2:4" x14ac:dyDescent="0.3">
      <c r="B403157"/>
      <c r="C403157"/>
      <c r="D403157"/>
    </row>
    <row r="403158" spans="2:4" x14ac:dyDescent="0.3">
      <c r="B403158"/>
      <c r="C403158"/>
      <c r="D403158"/>
    </row>
    <row r="403159" spans="2:4" x14ac:dyDescent="0.3">
      <c r="B403159"/>
      <c r="C403159"/>
      <c r="D403159"/>
    </row>
    <row r="403160" spans="2:4" x14ac:dyDescent="0.3">
      <c r="B403160"/>
      <c r="C403160"/>
      <c r="D403160"/>
    </row>
    <row r="403161" spans="2:4" x14ac:dyDescent="0.3">
      <c r="B403161"/>
      <c r="C403161"/>
      <c r="D403161"/>
    </row>
    <row r="403162" spans="2:4" x14ac:dyDescent="0.3">
      <c r="B403162"/>
      <c r="C403162"/>
      <c r="D403162"/>
    </row>
    <row r="403163" spans="2:4" x14ac:dyDescent="0.3">
      <c r="B403163"/>
      <c r="C403163"/>
      <c r="D403163"/>
    </row>
    <row r="403164" spans="2:4" x14ac:dyDescent="0.3">
      <c r="B403164"/>
      <c r="C403164"/>
      <c r="D403164"/>
    </row>
    <row r="403165" spans="2:4" x14ac:dyDescent="0.3">
      <c r="B403165"/>
      <c r="C403165"/>
      <c r="D403165"/>
    </row>
    <row r="403166" spans="2:4" x14ac:dyDescent="0.3">
      <c r="B403166"/>
      <c r="C403166"/>
      <c r="D403166"/>
    </row>
    <row r="403167" spans="2:4" x14ac:dyDescent="0.3">
      <c r="B403167"/>
      <c r="C403167"/>
      <c r="D403167"/>
    </row>
    <row r="403168" spans="2:4" x14ac:dyDescent="0.3">
      <c r="B403168"/>
      <c r="C403168"/>
      <c r="D403168"/>
    </row>
    <row r="403169" spans="2:4" x14ac:dyDescent="0.3">
      <c r="B403169"/>
      <c r="C403169"/>
      <c r="D403169"/>
    </row>
    <row r="403170" spans="2:4" x14ac:dyDescent="0.3">
      <c r="B403170"/>
      <c r="C403170"/>
      <c r="D403170"/>
    </row>
    <row r="403171" spans="2:4" x14ac:dyDescent="0.3">
      <c r="B403171"/>
      <c r="C403171"/>
      <c r="D403171"/>
    </row>
    <row r="403172" spans="2:4" x14ac:dyDescent="0.3">
      <c r="B403172"/>
      <c r="C403172"/>
      <c r="D403172"/>
    </row>
    <row r="403173" spans="2:4" x14ac:dyDescent="0.3">
      <c r="B403173"/>
      <c r="C403173"/>
      <c r="D403173"/>
    </row>
    <row r="403174" spans="2:4" x14ac:dyDescent="0.3">
      <c r="B403174"/>
      <c r="C403174"/>
      <c r="D403174"/>
    </row>
    <row r="403175" spans="2:4" x14ac:dyDescent="0.3">
      <c r="B403175"/>
      <c r="C403175"/>
      <c r="D403175"/>
    </row>
    <row r="403176" spans="2:4" x14ac:dyDescent="0.3">
      <c r="B403176"/>
      <c r="C403176"/>
      <c r="D403176"/>
    </row>
    <row r="403177" spans="2:4" x14ac:dyDescent="0.3">
      <c r="B403177"/>
      <c r="C403177"/>
      <c r="D403177"/>
    </row>
    <row r="403178" spans="2:4" x14ac:dyDescent="0.3">
      <c r="B403178"/>
      <c r="C403178"/>
      <c r="D403178"/>
    </row>
    <row r="403179" spans="2:4" x14ac:dyDescent="0.3">
      <c r="B403179"/>
      <c r="C403179"/>
      <c r="D403179"/>
    </row>
    <row r="403180" spans="2:4" x14ac:dyDescent="0.3">
      <c r="B403180"/>
      <c r="C403180"/>
      <c r="D403180"/>
    </row>
    <row r="403181" spans="2:4" x14ac:dyDescent="0.3">
      <c r="B403181"/>
      <c r="C403181"/>
      <c r="D403181"/>
    </row>
    <row r="403182" spans="2:4" x14ac:dyDescent="0.3">
      <c r="B403182"/>
      <c r="C403182"/>
      <c r="D403182"/>
    </row>
    <row r="403183" spans="2:4" x14ac:dyDescent="0.3">
      <c r="B403183"/>
      <c r="C403183"/>
      <c r="D403183"/>
    </row>
    <row r="403184" spans="2:4" x14ac:dyDescent="0.3">
      <c r="B403184"/>
      <c r="C403184"/>
      <c r="D403184"/>
    </row>
    <row r="403185" spans="2:4" x14ac:dyDescent="0.3">
      <c r="B403185"/>
      <c r="C403185"/>
      <c r="D403185"/>
    </row>
    <row r="403186" spans="2:4" x14ac:dyDescent="0.3">
      <c r="B403186"/>
      <c r="C403186"/>
      <c r="D403186"/>
    </row>
    <row r="403187" spans="2:4" x14ac:dyDescent="0.3">
      <c r="B403187"/>
      <c r="C403187"/>
      <c r="D403187"/>
    </row>
    <row r="403188" spans="2:4" x14ac:dyDescent="0.3">
      <c r="B403188"/>
      <c r="C403188"/>
      <c r="D403188"/>
    </row>
    <row r="403189" spans="2:4" x14ac:dyDescent="0.3">
      <c r="B403189"/>
      <c r="C403189"/>
      <c r="D403189"/>
    </row>
    <row r="403190" spans="2:4" x14ac:dyDescent="0.3">
      <c r="B403190"/>
      <c r="C403190"/>
      <c r="D403190"/>
    </row>
    <row r="403191" spans="2:4" x14ac:dyDescent="0.3">
      <c r="B403191"/>
      <c r="C403191"/>
      <c r="D403191"/>
    </row>
    <row r="403192" spans="2:4" x14ac:dyDescent="0.3">
      <c r="B403192"/>
      <c r="C403192"/>
      <c r="D403192"/>
    </row>
    <row r="403193" spans="2:4" x14ac:dyDescent="0.3">
      <c r="B403193"/>
      <c r="C403193"/>
      <c r="D403193"/>
    </row>
    <row r="403194" spans="2:4" x14ac:dyDescent="0.3">
      <c r="B403194"/>
      <c r="C403194"/>
      <c r="D403194"/>
    </row>
    <row r="403195" spans="2:4" x14ac:dyDescent="0.3">
      <c r="B403195"/>
      <c r="C403195"/>
      <c r="D403195"/>
    </row>
    <row r="403196" spans="2:4" x14ac:dyDescent="0.3">
      <c r="B403196"/>
      <c r="C403196"/>
      <c r="D403196"/>
    </row>
    <row r="403197" spans="2:4" x14ac:dyDescent="0.3">
      <c r="B403197"/>
      <c r="C403197"/>
      <c r="D403197"/>
    </row>
    <row r="403198" spans="2:4" x14ac:dyDescent="0.3">
      <c r="B403198"/>
      <c r="C403198"/>
      <c r="D403198"/>
    </row>
    <row r="403199" spans="2:4" x14ac:dyDescent="0.3">
      <c r="B403199"/>
      <c r="C403199"/>
      <c r="D403199"/>
    </row>
    <row r="403200" spans="2:4" x14ac:dyDescent="0.3">
      <c r="B403200"/>
      <c r="C403200"/>
      <c r="D403200"/>
    </row>
    <row r="403201" spans="2:4" x14ac:dyDescent="0.3">
      <c r="B403201"/>
      <c r="C403201"/>
      <c r="D403201"/>
    </row>
    <row r="403202" spans="2:4" x14ac:dyDescent="0.3">
      <c r="B403202"/>
      <c r="C403202"/>
      <c r="D403202"/>
    </row>
    <row r="403203" spans="2:4" x14ac:dyDescent="0.3">
      <c r="B403203"/>
      <c r="C403203"/>
      <c r="D403203"/>
    </row>
    <row r="403204" spans="2:4" x14ac:dyDescent="0.3">
      <c r="B403204"/>
      <c r="C403204"/>
      <c r="D403204"/>
    </row>
    <row r="403205" spans="2:4" x14ac:dyDescent="0.3">
      <c r="B403205"/>
      <c r="C403205"/>
      <c r="D403205"/>
    </row>
    <row r="403206" spans="2:4" x14ac:dyDescent="0.3">
      <c r="B403206"/>
      <c r="C403206"/>
      <c r="D403206"/>
    </row>
    <row r="403207" spans="2:4" x14ac:dyDescent="0.3">
      <c r="B403207"/>
      <c r="C403207"/>
      <c r="D403207"/>
    </row>
    <row r="403208" spans="2:4" x14ac:dyDescent="0.3">
      <c r="B403208"/>
      <c r="C403208"/>
      <c r="D403208"/>
    </row>
    <row r="403209" spans="2:4" x14ac:dyDescent="0.3">
      <c r="B403209"/>
      <c r="C403209"/>
      <c r="D403209"/>
    </row>
    <row r="403210" spans="2:4" x14ac:dyDescent="0.3">
      <c r="B403210"/>
      <c r="C403210"/>
      <c r="D403210"/>
    </row>
    <row r="403211" spans="2:4" x14ac:dyDescent="0.3">
      <c r="B403211"/>
      <c r="C403211"/>
      <c r="D403211"/>
    </row>
    <row r="403212" spans="2:4" x14ac:dyDescent="0.3">
      <c r="B403212"/>
      <c r="C403212"/>
      <c r="D403212"/>
    </row>
    <row r="403213" spans="2:4" x14ac:dyDescent="0.3">
      <c r="B403213"/>
      <c r="C403213"/>
      <c r="D403213"/>
    </row>
    <row r="403214" spans="2:4" x14ac:dyDescent="0.3">
      <c r="B403214"/>
      <c r="C403214"/>
      <c r="D403214"/>
    </row>
    <row r="403215" spans="2:4" x14ac:dyDescent="0.3">
      <c r="B403215"/>
      <c r="C403215"/>
      <c r="D403215"/>
    </row>
    <row r="403216" spans="2:4" x14ac:dyDescent="0.3">
      <c r="B403216"/>
      <c r="C403216"/>
      <c r="D403216"/>
    </row>
    <row r="403217" spans="2:4" x14ac:dyDescent="0.3">
      <c r="B403217"/>
      <c r="C403217"/>
      <c r="D403217"/>
    </row>
    <row r="403218" spans="2:4" x14ac:dyDescent="0.3">
      <c r="B403218"/>
      <c r="C403218"/>
      <c r="D403218"/>
    </row>
    <row r="403219" spans="2:4" x14ac:dyDescent="0.3">
      <c r="B403219"/>
      <c r="C403219"/>
      <c r="D403219"/>
    </row>
    <row r="403220" spans="2:4" x14ac:dyDescent="0.3">
      <c r="B403220"/>
      <c r="C403220"/>
      <c r="D403220"/>
    </row>
    <row r="403221" spans="2:4" x14ac:dyDescent="0.3">
      <c r="B403221"/>
      <c r="C403221"/>
      <c r="D403221"/>
    </row>
    <row r="403222" spans="2:4" x14ac:dyDescent="0.3">
      <c r="B403222"/>
      <c r="C403222"/>
      <c r="D403222"/>
    </row>
    <row r="403223" spans="2:4" x14ac:dyDescent="0.3">
      <c r="B403223"/>
      <c r="C403223"/>
      <c r="D403223"/>
    </row>
    <row r="403224" spans="2:4" x14ac:dyDescent="0.3">
      <c r="B403224"/>
      <c r="C403224"/>
      <c r="D403224"/>
    </row>
    <row r="403225" spans="2:4" x14ac:dyDescent="0.3">
      <c r="B403225"/>
      <c r="C403225"/>
      <c r="D403225"/>
    </row>
    <row r="403226" spans="2:4" x14ac:dyDescent="0.3">
      <c r="B403226"/>
      <c r="C403226"/>
      <c r="D403226"/>
    </row>
    <row r="403227" spans="2:4" x14ac:dyDescent="0.3">
      <c r="B403227"/>
      <c r="C403227"/>
      <c r="D403227"/>
    </row>
    <row r="403228" spans="2:4" x14ac:dyDescent="0.3">
      <c r="B403228"/>
      <c r="C403228"/>
      <c r="D403228"/>
    </row>
    <row r="403229" spans="2:4" x14ac:dyDescent="0.3">
      <c r="B403229"/>
      <c r="C403229"/>
      <c r="D403229"/>
    </row>
    <row r="403230" spans="2:4" x14ac:dyDescent="0.3">
      <c r="B403230"/>
      <c r="C403230"/>
      <c r="D403230"/>
    </row>
    <row r="403231" spans="2:4" x14ac:dyDescent="0.3">
      <c r="B403231"/>
      <c r="C403231"/>
      <c r="D403231"/>
    </row>
    <row r="403232" spans="2:4" x14ac:dyDescent="0.3">
      <c r="B403232"/>
      <c r="C403232"/>
      <c r="D403232"/>
    </row>
    <row r="403233" spans="2:4" x14ac:dyDescent="0.3">
      <c r="B403233"/>
      <c r="C403233"/>
      <c r="D403233"/>
    </row>
    <row r="403234" spans="2:4" x14ac:dyDescent="0.3">
      <c r="B403234"/>
      <c r="C403234"/>
      <c r="D403234"/>
    </row>
    <row r="403235" spans="2:4" x14ac:dyDescent="0.3">
      <c r="B403235"/>
      <c r="C403235"/>
      <c r="D403235"/>
    </row>
    <row r="403236" spans="2:4" x14ac:dyDescent="0.3">
      <c r="B403236"/>
      <c r="C403236"/>
      <c r="D403236"/>
    </row>
    <row r="403237" spans="2:4" x14ac:dyDescent="0.3">
      <c r="B403237"/>
      <c r="C403237"/>
      <c r="D403237"/>
    </row>
    <row r="403238" spans="2:4" x14ac:dyDescent="0.3">
      <c r="B403238"/>
      <c r="C403238"/>
      <c r="D403238"/>
    </row>
    <row r="403239" spans="2:4" x14ac:dyDescent="0.3">
      <c r="B403239"/>
      <c r="C403239"/>
      <c r="D403239"/>
    </row>
    <row r="403240" spans="2:4" x14ac:dyDescent="0.3">
      <c r="B403240"/>
      <c r="C403240"/>
      <c r="D403240"/>
    </row>
    <row r="403241" spans="2:4" x14ac:dyDescent="0.3">
      <c r="B403241"/>
      <c r="C403241"/>
      <c r="D403241"/>
    </row>
    <row r="403242" spans="2:4" x14ac:dyDescent="0.3">
      <c r="B403242"/>
      <c r="C403242"/>
      <c r="D403242"/>
    </row>
    <row r="403243" spans="2:4" x14ac:dyDescent="0.3">
      <c r="B403243"/>
      <c r="C403243"/>
      <c r="D403243"/>
    </row>
    <row r="403244" spans="2:4" x14ac:dyDescent="0.3">
      <c r="B403244"/>
      <c r="C403244"/>
      <c r="D403244"/>
    </row>
    <row r="403245" spans="2:4" x14ac:dyDescent="0.3">
      <c r="B403245"/>
      <c r="C403245"/>
      <c r="D403245"/>
    </row>
    <row r="403246" spans="2:4" x14ac:dyDescent="0.3">
      <c r="B403246"/>
      <c r="C403246"/>
      <c r="D403246"/>
    </row>
    <row r="403247" spans="2:4" x14ac:dyDescent="0.3">
      <c r="B403247"/>
      <c r="C403247"/>
      <c r="D403247"/>
    </row>
    <row r="403248" spans="2:4" x14ac:dyDescent="0.3">
      <c r="B403248"/>
      <c r="C403248"/>
      <c r="D403248"/>
    </row>
    <row r="403249" spans="2:4" x14ac:dyDescent="0.3">
      <c r="B403249"/>
      <c r="C403249"/>
      <c r="D403249"/>
    </row>
    <row r="403250" spans="2:4" x14ac:dyDescent="0.3">
      <c r="B403250"/>
      <c r="C403250"/>
      <c r="D403250"/>
    </row>
    <row r="403251" spans="2:4" x14ac:dyDescent="0.3">
      <c r="B403251"/>
      <c r="C403251"/>
      <c r="D403251"/>
    </row>
    <row r="403252" spans="2:4" x14ac:dyDescent="0.3">
      <c r="B403252"/>
      <c r="C403252"/>
      <c r="D403252"/>
    </row>
    <row r="403253" spans="2:4" x14ac:dyDescent="0.3">
      <c r="B403253"/>
      <c r="C403253"/>
      <c r="D403253"/>
    </row>
    <row r="403254" spans="2:4" x14ac:dyDescent="0.3">
      <c r="B403254"/>
      <c r="C403254"/>
      <c r="D403254"/>
    </row>
    <row r="403255" spans="2:4" x14ac:dyDescent="0.3">
      <c r="B403255"/>
      <c r="C403255"/>
      <c r="D403255"/>
    </row>
    <row r="403256" spans="2:4" x14ac:dyDescent="0.3">
      <c r="B403256"/>
      <c r="C403256"/>
      <c r="D403256"/>
    </row>
    <row r="403257" spans="2:4" x14ac:dyDescent="0.3">
      <c r="B403257"/>
      <c r="C403257"/>
      <c r="D403257"/>
    </row>
    <row r="403258" spans="2:4" x14ac:dyDescent="0.3">
      <c r="B403258"/>
      <c r="C403258"/>
      <c r="D403258"/>
    </row>
    <row r="403259" spans="2:4" x14ac:dyDescent="0.3">
      <c r="B403259"/>
      <c r="C403259"/>
      <c r="D403259"/>
    </row>
    <row r="403260" spans="2:4" x14ac:dyDescent="0.3">
      <c r="B403260"/>
      <c r="C403260"/>
      <c r="D403260"/>
    </row>
    <row r="403261" spans="2:4" x14ac:dyDescent="0.3">
      <c r="B403261"/>
      <c r="C403261"/>
      <c r="D403261"/>
    </row>
    <row r="403262" spans="2:4" x14ac:dyDescent="0.3">
      <c r="B403262"/>
      <c r="C403262"/>
      <c r="D403262"/>
    </row>
    <row r="403263" spans="2:4" x14ac:dyDescent="0.3">
      <c r="B403263"/>
      <c r="C403263"/>
      <c r="D403263"/>
    </row>
    <row r="403264" spans="2:4" x14ac:dyDescent="0.3">
      <c r="B403264"/>
      <c r="C403264"/>
      <c r="D403264"/>
    </row>
    <row r="403265" spans="2:4" x14ac:dyDescent="0.3">
      <c r="B403265"/>
      <c r="C403265"/>
      <c r="D403265"/>
    </row>
    <row r="403266" spans="2:4" x14ac:dyDescent="0.3">
      <c r="B403266"/>
      <c r="C403266"/>
      <c r="D403266"/>
    </row>
    <row r="403267" spans="2:4" x14ac:dyDescent="0.3">
      <c r="B403267"/>
      <c r="C403267"/>
      <c r="D403267"/>
    </row>
    <row r="403268" spans="2:4" x14ac:dyDescent="0.3">
      <c r="B403268"/>
      <c r="C403268"/>
      <c r="D403268"/>
    </row>
    <row r="403269" spans="2:4" x14ac:dyDescent="0.3">
      <c r="B403269"/>
      <c r="C403269"/>
      <c r="D403269"/>
    </row>
    <row r="403270" spans="2:4" x14ac:dyDescent="0.3">
      <c r="B403270"/>
      <c r="C403270"/>
      <c r="D403270"/>
    </row>
    <row r="403271" spans="2:4" x14ac:dyDescent="0.3">
      <c r="B403271"/>
      <c r="C403271"/>
      <c r="D403271"/>
    </row>
    <row r="403272" spans="2:4" x14ac:dyDescent="0.3">
      <c r="B403272"/>
      <c r="C403272"/>
      <c r="D403272"/>
    </row>
    <row r="403273" spans="2:4" x14ac:dyDescent="0.3">
      <c r="B403273"/>
      <c r="C403273"/>
      <c r="D403273"/>
    </row>
    <row r="403274" spans="2:4" x14ac:dyDescent="0.3">
      <c r="B403274"/>
      <c r="C403274"/>
      <c r="D403274"/>
    </row>
    <row r="403275" spans="2:4" x14ac:dyDescent="0.3">
      <c r="B403275"/>
      <c r="C403275"/>
      <c r="D403275"/>
    </row>
    <row r="403276" spans="2:4" x14ac:dyDescent="0.3">
      <c r="B403276"/>
      <c r="C403276"/>
      <c r="D403276"/>
    </row>
    <row r="403277" spans="2:4" x14ac:dyDescent="0.3">
      <c r="B403277"/>
      <c r="C403277"/>
      <c r="D403277"/>
    </row>
    <row r="403278" spans="2:4" x14ac:dyDescent="0.3">
      <c r="B403278"/>
      <c r="C403278"/>
      <c r="D403278"/>
    </row>
    <row r="403279" spans="2:4" x14ac:dyDescent="0.3">
      <c r="B403279"/>
      <c r="C403279"/>
      <c r="D403279"/>
    </row>
    <row r="403280" spans="2:4" x14ac:dyDescent="0.3">
      <c r="B403280"/>
      <c r="C403280"/>
      <c r="D403280"/>
    </row>
    <row r="403281" spans="2:4" x14ac:dyDescent="0.3">
      <c r="B403281"/>
      <c r="C403281"/>
      <c r="D403281"/>
    </row>
    <row r="403282" spans="2:4" x14ac:dyDescent="0.3">
      <c r="B403282"/>
      <c r="C403282"/>
      <c r="D403282"/>
    </row>
    <row r="403283" spans="2:4" x14ac:dyDescent="0.3">
      <c r="B403283"/>
      <c r="C403283"/>
      <c r="D403283"/>
    </row>
    <row r="403284" spans="2:4" x14ac:dyDescent="0.3">
      <c r="B403284"/>
      <c r="C403284"/>
      <c r="D403284"/>
    </row>
    <row r="403285" spans="2:4" x14ac:dyDescent="0.3">
      <c r="B403285"/>
      <c r="C403285"/>
      <c r="D403285"/>
    </row>
    <row r="403286" spans="2:4" x14ac:dyDescent="0.3">
      <c r="B403286"/>
      <c r="C403286"/>
      <c r="D403286"/>
    </row>
    <row r="403287" spans="2:4" x14ac:dyDescent="0.3">
      <c r="B403287"/>
      <c r="C403287"/>
      <c r="D403287"/>
    </row>
    <row r="403288" spans="2:4" x14ac:dyDescent="0.3">
      <c r="B403288"/>
      <c r="C403288"/>
      <c r="D403288"/>
    </row>
    <row r="403289" spans="2:4" x14ac:dyDescent="0.3">
      <c r="B403289"/>
      <c r="C403289"/>
      <c r="D403289"/>
    </row>
    <row r="403290" spans="2:4" x14ac:dyDescent="0.3">
      <c r="B403290"/>
      <c r="C403290"/>
      <c r="D403290"/>
    </row>
    <row r="403291" spans="2:4" x14ac:dyDescent="0.3">
      <c r="B403291"/>
      <c r="C403291"/>
      <c r="D403291"/>
    </row>
    <row r="403292" spans="2:4" x14ac:dyDescent="0.3">
      <c r="B403292"/>
      <c r="C403292"/>
      <c r="D403292"/>
    </row>
    <row r="403293" spans="2:4" x14ac:dyDescent="0.3">
      <c r="B403293"/>
      <c r="C403293"/>
      <c r="D403293"/>
    </row>
    <row r="403294" spans="2:4" x14ac:dyDescent="0.3">
      <c r="B403294"/>
      <c r="C403294"/>
      <c r="D403294"/>
    </row>
    <row r="403295" spans="2:4" x14ac:dyDescent="0.3">
      <c r="B403295"/>
      <c r="C403295"/>
      <c r="D403295"/>
    </row>
    <row r="403296" spans="2:4" x14ac:dyDescent="0.3">
      <c r="B403296"/>
      <c r="C403296"/>
      <c r="D403296"/>
    </row>
    <row r="403297" spans="2:4" x14ac:dyDescent="0.3">
      <c r="B403297"/>
      <c r="C403297"/>
      <c r="D403297"/>
    </row>
    <row r="403298" spans="2:4" x14ac:dyDescent="0.3">
      <c r="B403298"/>
      <c r="C403298"/>
      <c r="D403298"/>
    </row>
    <row r="403299" spans="2:4" x14ac:dyDescent="0.3">
      <c r="B403299"/>
      <c r="C403299"/>
      <c r="D403299"/>
    </row>
    <row r="403300" spans="2:4" x14ac:dyDescent="0.3">
      <c r="B403300"/>
      <c r="C403300"/>
      <c r="D403300"/>
    </row>
    <row r="403301" spans="2:4" x14ac:dyDescent="0.3">
      <c r="B403301"/>
      <c r="C403301"/>
      <c r="D403301"/>
    </row>
    <row r="403302" spans="2:4" x14ac:dyDescent="0.3">
      <c r="B403302"/>
      <c r="C403302"/>
      <c r="D403302"/>
    </row>
    <row r="403303" spans="2:4" x14ac:dyDescent="0.3">
      <c r="B403303"/>
      <c r="C403303"/>
      <c r="D403303"/>
    </row>
    <row r="403304" spans="2:4" x14ac:dyDescent="0.3">
      <c r="B403304"/>
      <c r="C403304"/>
      <c r="D403304"/>
    </row>
    <row r="403305" spans="2:4" x14ac:dyDescent="0.3">
      <c r="B403305"/>
      <c r="C403305"/>
      <c r="D403305"/>
    </row>
    <row r="403306" spans="2:4" x14ac:dyDescent="0.3">
      <c r="B403306"/>
      <c r="C403306"/>
      <c r="D403306"/>
    </row>
    <row r="403307" spans="2:4" x14ac:dyDescent="0.3">
      <c r="B403307"/>
      <c r="C403307"/>
      <c r="D403307"/>
    </row>
    <row r="403308" spans="2:4" x14ac:dyDescent="0.3">
      <c r="B403308"/>
      <c r="C403308"/>
      <c r="D403308"/>
    </row>
    <row r="403309" spans="2:4" x14ac:dyDescent="0.3">
      <c r="B403309"/>
      <c r="C403309"/>
      <c r="D403309"/>
    </row>
    <row r="403310" spans="2:4" x14ac:dyDescent="0.3">
      <c r="B403310"/>
      <c r="C403310"/>
      <c r="D403310"/>
    </row>
    <row r="403311" spans="2:4" x14ac:dyDescent="0.3">
      <c r="B403311"/>
      <c r="C403311"/>
      <c r="D403311"/>
    </row>
    <row r="403312" spans="2:4" x14ac:dyDescent="0.3">
      <c r="B403312"/>
      <c r="C403312"/>
      <c r="D403312"/>
    </row>
    <row r="403313" spans="2:4" x14ac:dyDescent="0.3">
      <c r="B403313"/>
      <c r="C403313"/>
      <c r="D403313"/>
    </row>
    <row r="403314" spans="2:4" x14ac:dyDescent="0.3">
      <c r="B403314"/>
      <c r="C403314"/>
      <c r="D403314"/>
    </row>
    <row r="403315" spans="2:4" x14ac:dyDescent="0.3">
      <c r="B403315"/>
      <c r="C403315"/>
      <c r="D403315"/>
    </row>
    <row r="403316" spans="2:4" x14ac:dyDescent="0.3">
      <c r="B403316"/>
      <c r="C403316"/>
      <c r="D403316"/>
    </row>
    <row r="403317" spans="2:4" x14ac:dyDescent="0.3">
      <c r="B403317"/>
      <c r="C403317"/>
      <c r="D403317"/>
    </row>
    <row r="403318" spans="2:4" x14ac:dyDescent="0.3">
      <c r="B403318"/>
      <c r="C403318"/>
      <c r="D403318"/>
    </row>
    <row r="403319" spans="2:4" x14ac:dyDescent="0.3">
      <c r="B403319"/>
      <c r="C403319"/>
      <c r="D403319"/>
    </row>
    <row r="403320" spans="2:4" x14ac:dyDescent="0.3">
      <c r="B403320"/>
      <c r="C403320"/>
      <c r="D403320"/>
    </row>
    <row r="403321" spans="2:4" x14ac:dyDescent="0.3">
      <c r="B403321"/>
      <c r="C403321"/>
      <c r="D403321"/>
    </row>
    <row r="403322" spans="2:4" x14ac:dyDescent="0.3">
      <c r="B403322"/>
      <c r="C403322"/>
      <c r="D403322"/>
    </row>
    <row r="403323" spans="2:4" x14ac:dyDescent="0.3">
      <c r="B403323"/>
      <c r="C403323"/>
      <c r="D403323"/>
    </row>
    <row r="403324" spans="2:4" x14ac:dyDescent="0.3">
      <c r="B403324"/>
      <c r="C403324"/>
      <c r="D403324"/>
    </row>
    <row r="403325" spans="2:4" x14ac:dyDescent="0.3">
      <c r="B403325"/>
      <c r="C403325"/>
      <c r="D403325"/>
    </row>
    <row r="403326" spans="2:4" x14ac:dyDescent="0.3">
      <c r="B403326"/>
      <c r="C403326"/>
      <c r="D403326"/>
    </row>
    <row r="403327" spans="2:4" x14ac:dyDescent="0.3">
      <c r="B403327"/>
      <c r="C403327"/>
      <c r="D403327"/>
    </row>
    <row r="403328" spans="2:4" x14ac:dyDescent="0.3">
      <c r="B403328"/>
      <c r="C403328"/>
      <c r="D403328"/>
    </row>
    <row r="403329" spans="2:4" x14ac:dyDescent="0.3">
      <c r="B403329"/>
      <c r="C403329"/>
      <c r="D403329"/>
    </row>
    <row r="403330" spans="2:4" x14ac:dyDescent="0.3">
      <c r="B403330"/>
      <c r="C403330"/>
      <c r="D403330"/>
    </row>
    <row r="403331" spans="2:4" x14ac:dyDescent="0.3">
      <c r="B403331"/>
      <c r="C403331"/>
      <c r="D403331"/>
    </row>
    <row r="403332" spans="2:4" x14ac:dyDescent="0.3">
      <c r="B403332"/>
      <c r="C403332"/>
      <c r="D403332"/>
    </row>
    <row r="403333" spans="2:4" x14ac:dyDescent="0.3">
      <c r="B403333"/>
      <c r="C403333"/>
      <c r="D403333"/>
    </row>
    <row r="403334" spans="2:4" x14ac:dyDescent="0.3">
      <c r="B403334"/>
      <c r="C403334"/>
      <c r="D403334"/>
    </row>
    <row r="403335" spans="2:4" x14ac:dyDescent="0.3">
      <c r="B403335"/>
      <c r="C403335"/>
      <c r="D403335"/>
    </row>
    <row r="403336" spans="2:4" x14ac:dyDescent="0.3">
      <c r="B403336"/>
      <c r="C403336"/>
      <c r="D403336"/>
    </row>
    <row r="403337" spans="2:4" x14ac:dyDescent="0.3">
      <c r="B403337"/>
      <c r="C403337"/>
      <c r="D403337"/>
    </row>
    <row r="403338" spans="2:4" x14ac:dyDescent="0.3">
      <c r="B403338"/>
      <c r="C403338"/>
      <c r="D403338"/>
    </row>
    <row r="403339" spans="2:4" x14ac:dyDescent="0.3">
      <c r="B403339"/>
      <c r="C403339"/>
      <c r="D403339"/>
    </row>
    <row r="403340" spans="2:4" x14ac:dyDescent="0.3">
      <c r="B403340"/>
      <c r="C403340"/>
      <c r="D403340"/>
    </row>
    <row r="403341" spans="2:4" x14ac:dyDescent="0.3">
      <c r="B403341"/>
      <c r="C403341"/>
      <c r="D403341"/>
    </row>
    <row r="403342" spans="2:4" x14ac:dyDescent="0.3">
      <c r="B403342"/>
      <c r="C403342"/>
      <c r="D403342"/>
    </row>
    <row r="403343" spans="2:4" x14ac:dyDescent="0.3">
      <c r="B403343"/>
      <c r="C403343"/>
      <c r="D403343"/>
    </row>
    <row r="403344" spans="2:4" x14ac:dyDescent="0.3">
      <c r="B403344"/>
      <c r="C403344"/>
      <c r="D403344"/>
    </row>
    <row r="403345" spans="2:4" x14ac:dyDescent="0.3">
      <c r="B403345"/>
      <c r="C403345"/>
      <c r="D403345"/>
    </row>
    <row r="403346" spans="2:4" x14ac:dyDescent="0.3">
      <c r="B403346"/>
      <c r="C403346"/>
      <c r="D403346"/>
    </row>
    <row r="403347" spans="2:4" x14ac:dyDescent="0.3">
      <c r="B403347"/>
      <c r="C403347"/>
      <c r="D403347"/>
    </row>
    <row r="403348" spans="2:4" x14ac:dyDescent="0.3">
      <c r="B403348"/>
      <c r="C403348"/>
      <c r="D403348"/>
    </row>
    <row r="403349" spans="2:4" x14ac:dyDescent="0.3">
      <c r="B403349"/>
      <c r="C403349"/>
      <c r="D403349"/>
    </row>
    <row r="403350" spans="2:4" x14ac:dyDescent="0.3">
      <c r="B403350"/>
      <c r="C403350"/>
      <c r="D403350"/>
    </row>
    <row r="403351" spans="2:4" x14ac:dyDescent="0.3">
      <c r="B403351"/>
      <c r="C403351"/>
      <c r="D403351"/>
    </row>
    <row r="403352" spans="2:4" x14ac:dyDescent="0.3">
      <c r="B403352"/>
      <c r="C403352"/>
      <c r="D403352"/>
    </row>
    <row r="403353" spans="2:4" x14ac:dyDescent="0.3">
      <c r="B403353"/>
      <c r="C403353"/>
      <c r="D403353"/>
    </row>
    <row r="403354" spans="2:4" x14ac:dyDescent="0.3">
      <c r="B403354"/>
      <c r="C403354"/>
      <c r="D403354"/>
    </row>
    <row r="403355" spans="2:4" x14ac:dyDescent="0.3">
      <c r="B403355"/>
      <c r="C403355"/>
      <c r="D403355"/>
    </row>
    <row r="403356" spans="2:4" x14ac:dyDescent="0.3">
      <c r="B403356"/>
      <c r="C403356"/>
      <c r="D403356"/>
    </row>
    <row r="403357" spans="2:4" x14ac:dyDescent="0.3">
      <c r="B403357"/>
      <c r="C403357"/>
      <c r="D403357"/>
    </row>
    <row r="403358" spans="2:4" x14ac:dyDescent="0.3">
      <c r="B403358"/>
      <c r="C403358"/>
      <c r="D403358"/>
    </row>
    <row r="403359" spans="2:4" x14ac:dyDescent="0.3">
      <c r="B403359"/>
      <c r="C403359"/>
      <c r="D403359"/>
    </row>
    <row r="403360" spans="2:4" x14ac:dyDescent="0.3">
      <c r="B403360"/>
      <c r="C403360"/>
      <c r="D403360"/>
    </row>
    <row r="403361" spans="2:4" x14ac:dyDescent="0.3">
      <c r="B403361"/>
      <c r="C403361"/>
      <c r="D403361"/>
    </row>
    <row r="403362" spans="2:4" x14ac:dyDescent="0.3">
      <c r="B403362"/>
      <c r="C403362"/>
      <c r="D403362"/>
    </row>
    <row r="403363" spans="2:4" x14ac:dyDescent="0.3">
      <c r="B403363"/>
      <c r="C403363"/>
      <c r="D403363"/>
    </row>
    <row r="403364" spans="2:4" x14ac:dyDescent="0.3">
      <c r="B403364"/>
      <c r="C403364"/>
      <c r="D403364"/>
    </row>
    <row r="403365" spans="2:4" x14ac:dyDescent="0.3">
      <c r="B403365"/>
      <c r="C403365"/>
      <c r="D403365"/>
    </row>
    <row r="403366" spans="2:4" x14ac:dyDescent="0.3">
      <c r="B403366"/>
      <c r="C403366"/>
      <c r="D403366"/>
    </row>
    <row r="403367" spans="2:4" x14ac:dyDescent="0.3">
      <c r="B403367"/>
      <c r="C403367"/>
      <c r="D403367"/>
    </row>
    <row r="403368" spans="2:4" x14ac:dyDescent="0.3">
      <c r="B403368"/>
      <c r="C403368"/>
      <c r="D403368"/>
    </row>
    <row r="403369" spans="2:4" x14ac:dyDescent="0.3">
      <c r="B403369"/>
      <c r="C403369"/>
      <c r="D403369"/>
    </row>
    <row r="403370" spans="2:4" x14ac:dyDescent="0.3">
      <c r="B403370"/>
      <c r="C403370"/>
      <c r="D403370"/>
    </row>
    <row r="403371" spans="2:4" x14ac:dyDescent="0.3">
      <c r="B403371"/>
      <c r="C403371"/>
      <c r="D403371"/>
    </row>
    <row r="403372" spans="2:4" x14ac:dyDescent="0.3">
      <c r="B403372"/>
      <c r="C403372"/>
      <c r="D403372"/>
    </row>
    <row r="403373" spans="2:4" x14ac:dyDescent="0.3">
      <c r="B403373"/>
      <c r="C403373"/>
      <c r="D403373"/>
    </row>
    <row r="403374" spans="2:4" x14ac:dyDescent="0.3">
      <c r="B403374"/>
      <c r="C403374"/>
      <c r="D403374"/>
    </row>
    <row r="403375" spans="2:4" x14ac:dyDescent="0.3">
      <c r="B403375"/>
      <c r="C403375"/>
      <c r="D403375"/>
    </row>
    <row r="403376" spans="2:4" x14ac:dyDescent="0.3">
      <c r="B403376"/>
      <c r="C403376"/>
      <c r="D403376"/>
    </row>
    <row r="403377" spans="2:4" x14ac:dyDescent="0.3">
      <c r="B403377"/>
      <c r="C403377"/>
      <c r="D403377"/>
    </row>
    <row r="403378" spans="2:4" x14ac:dyDescent="0.3">
      <c r="B403378"/>
      <c r="C403378"/>
      <c r="D403378"/>
    </row>
    <row r="403379" spans="2:4" x14ac:dyDescent="0.3">
      <c r="B403379"/>
      <c r="C403379"/>
      <c r="D403379"/>
    </row>
    <row r="403380" spans="2:4" x14ac:dyDescent="0.3">
      <c r="B403380"/>
      <c r="C403380"/>
      <c r="D403380"/>
    </row>
    <row r="403381" spans="2:4" x14ac:dyDescent="0.3">
      <c r="B403381"/>
      <c r="C403381"/>
      <c r="D403381"/>
    </row>
    <row r="403382" spans="2:4" x14ac:dyDescent="0.3">
      <c r="B403382"/>
      <c r="C403382"/>
      <c r="D403382"/>
    </row>
    <row r="403383" spans="2:4" x14ac:dyDescent="0.3">
      <c r="B403383"/>
      <c r="C403383"/>
      <c r="D403383"/>
    </row>
    <row r="403384" spans="2:4" x14ac:dyDescent="0.3">
      <c r="B403384"/>
      <c r="C403384"/>
      <c r="D403384"/>
    </row>
    <row r="403385" spans="2:4" x14ac:dyDescent="0.3">
      <c r="B403385"/>
      <c r="C403385"/>
      <c r="D403385"/>
    </row>
    <row r="403386" spans="2:4" x14ac:dyDescent="0.3">
      <c r="B403386"/>
      <c r="C403386"/>
      <c r="D403386"/>
    </row>
    <row r="403387" spans="2:4" x14ac:dyDescent="0.3">
      <c r="B403387"/>
      <c r="C403387"/>
      <c r="D403387"/>
    </row>
    <row r="403388" spans="2:4" x14ac:dyDescent="0.3">
      <c r="B403388"/>
      <c r="C403388"/>
      <c r="D403388"/>
    </row>
    <row r="403389" spans="2:4" x14ac:dyDescent="0.3">
      <c r="B403389"/>
      <c r="C403389"/>
      <c r="D403389"/>
    </row>
    <row r="403390" spans="2:4" x14ac:dyDescent="0.3">
      <c r="B403390"/>
      <c r="C403390"/>
      <c r="D403390"/>
    </row>
    <row r="403391" spans="2:4" x14ac:dyDescent="0.3">
      <c r="B403391"/>
      <c r="C403391"/>
      <c r="D403391"/>
    </row>
    <row r="403392" spans="2:4" x14ac:dyDescent="0.3">
      <c r="B403392"/>
      <c r="C403392"/>
      <c r="D403392"/>
    </row>
    <row r="403393" spans="2:4" x14ac:dyDescent="0.3">
      <c r="B403393"/>
      <c r="C403393"/>
      <c r="D403393"/>
    </row>
    <row r="403394" spans="2:4" x14ac:dyDescent="0.3">
      <c r="B403394"/>
      <c r="C403394"/>
      <c r="D403394"/>
    </row>
    <row r="403395" spans="2:4" x14ac:dyDescent="0.3">
      <c r="B403395"/>
      <c r="C403395"/>
      <c r="D403395"/>
    </row>
    <row r="403396" spans="2:4" x14ac:dyDescent="0.3">
      <c r="B403396"/>
      <c r="C403396"/>
      <c r="D403396"/>
    </row>
    <row r="403397" spans="2:4" x14ac:dyDescent="0.3">
      <c r="B403397"/>
      <c r="C403397"/>
      <c r="D403397"/>
    </row>
    <row r="403398" spans="2:4" x14ac:dyDescent="0.3">
      <c r="B403398"/>
      <c r="C403398"/>
      <c r="D403398"/>
    </row>
    <row r="403399" spans="2:4" x14ac:dyDescent="0.3">
      <c r="B403399"/>
      <c r="C403399"/>
      <c r="D403399"/>
    </row>
    <row r="403400" spans="2:4" x14ac:dyDescent="0.3">
      <c r="B403400"/>
      <c r="C403400"/>
      <c r="D403400"/>
    </row>
    <row r="403401" spans="2:4" x14ac:dyDescent="0.3">
      <c r="B403401"/>
      <c r="C403401"/>
      <c r="D403401"/>
    </row>
    <row r="403402" spans="2:4" x14ac:dyDescent="0.3">
      <c r="B403402"/>
      <c r="C403402"/>
      <c r="D403402"/>
    </row>
    <row r="403403" spans="2:4" x14ac:dyDescent="0.3">
      <c r="B403403"/>
      <c r="C403403"/>
      <c r="D403403"/>
    </row>
    <row r="403404" spans="2:4" x14ac:dyDescent="0.3">
      <c r="B403404"/>
      <c r="C403404"/>
      <c r="D403404"/>
    </row>
    <row r="403405" spans="2:4" x14ac:dyDescent="0.3">
      <c r="B403405"/>
      <c r="C403405"/>
      <c r="D403405"/>
    </row>
    <row r="403406" spans="2:4" x14ac:dyDescent="0.3">
      <c r="B403406"/>
      <c r="C403406"/>
      <c r="D403406"/>
    </row>
    <row r="403407" spans="2:4" x14ac:dyDescent="0.3">
      <c r="B403407"/>
      <c r="C403407"/>
      <c r="D403407"/>
    </row>
    <row r="403408" spans="2:4" x14ac:dyDescent="0.3">
      <c r="B403408"/>
      <c r="C403408"/>
      <c r="D403408"/>
    </row>
    <row r="403409" spans="2:4" x14ac:dyDescent="0.3">
      <c r="B403409"/>
      <c r="C403409"/>
      <c r="D403409"/>
    </row>
    <row r="403410" spans="2:4" x14ac:dyDescent="0.3">
      <c r="B403410"/>
      <c r="C403410"/>
      <c r="D403410"/>
    </row>
    <row r="403411" spans="2:4" x14ac:dyDescent="0.3">
      <c r="B403411"/>
      <c r="C403411"/>
      <c r="D403411"/>
    </row>
    <row r="403412" spans="2:4" x14ac:dyDescent="0.3">
      <c r="B403412"/>
      <c r="C403412"/>
      <c r="D403412"/>
    </row>
    <row r="403413" spans="2:4" x14ac:dyDescent="0.3">
      <c r="B403413"/>
      <c r="C403413"/>
      <c r="D403413"/>
    </row>
    <row r="403414" spans="2:4" x14ac:dyDescent="0.3">
      <c r="B403414"/>
      <c r="C403414"/>
      <c r="D403414"/>
    </row>
    <row r="403415" spans="2:4" x14ac:dyDescent="0.3">
      <c r="B403415"/>
      <c r="C403415"/>
      <c r="D403415"/>
    </row>
    <row r="403416" spans="2:4" x14ac:dyDescent="0.3">
      <c r="B403416"/>
      <c r="C403416"/>
      <c r="D403416"/>
    </row>
    <row r="403417" spans="2:4" x14ac:dyDescent="0.3">
      <c r="B403417"/>
      <c r="C403417"/>
      <c r="D403417"/>
    </row>
    <row r="403418" spans="2:4" x14ac:dyDescent="0.3">
      <c r="B403418"/>
      <c r="C403418"/>
      <c r="D403418"/>
    </row>
    <row r="403419" spans="2:4" x14ac:dyDescent="0.3">
      <c r="B403419"/>
      <c r="C403419"/>
      <c r="D403419"/>
    </row>
    <row r="403420" spans="2:4" x14ac:dyDescent="0.3">
      <c r="B403420"/>
      <c r="C403420"/>
      <c r="D403420"/>
    </row>
    <row r="403421" spans="2:4" x14ac:dyDescent="0.3">
      <c r="B403421"/>
      <c r="C403421"/>
      <c r="D403421"/>
    </row>
    <row r="403422" spans="2:4" x14ac:dyDescent="0.3">
      <c r="B403422"/>
      <c r="C403422"/>
      <c r="D403422"/>
    </row>
    <row r="403423" spans="2:4" x14ac:dyDescent="0.3">
      <c r="B403423"/>
      <c r="C403423"/>
      <c r="D403423"/>
    </row>
    <row r="403424" spans="2:4" x14ac:dyDescent="0.3">
      <c r="B403424"/>
      <c r="C403424"/>
      <c r="D403424"/>
    </row>
    <row r="403425" spans="2:4" x14ac:dyDescent="0.3">
      <c r="B403425"/>
      <c r="C403425"/>
      <c r="D403425"/>
    </row>
    <row r="403426" spans="2:4" x14ac:dyDescent="0.3">
      <c r="B403426"/>
      <c r="C403426"/>
      <c r="D403426"/>
    </row>
    <row r="403427" spans="2:4" x14ac:dyDescent="0.3">
      <c r="B403427"/>
      <c r="C403427"/>
      <c r="D403427"/>
    </row>
    <row r="403428" spans="2:4" x14ac:dyDescent="0.3">
      <c r="B403428"/>
      <c r="C403428"/>
      <c r="D403428"/>
    </row>
    <row r="403429" spans="2:4" x14ac:dyDescent="0.3">
      <c r="B403429"/>
      <c r="C403429"/>
      <c r="D403429"/>
    </row>
    <row r="403430" spans="2:4" x14ac:dyDescent="0.3">
      <c r="B403430"/>
      <c r="C403430"/>
      <c r="D403430"/>
    </row>
    <row r="403431" spans="2:4" x14ac:dyDescent="0.3">
      <c r="B403431"/>
      <c r="C403431"/>
      <c r="D403431"/>
    </row>
    <row r="403432" spans="2:4" x14ac:dyDescent="0.3">
      <c r="B403432"/>
      <c r="C403432"/>
      <c r="D403432"/>
    </row>
    <row r="403433" spans="2:4" x14ac:dyDescent="0.3">
      <c r="B403433"/>
      <c r="C403433"/>
      <c r="D403433"/>
    </row>
    <row r="403434" spans="2:4" x14ac:dyDescent="0.3">
      <c r="B403434"/>
      <c r="C403434"/>
      <c r="D403434"/>
    </row>
    <row r="403435" spans="2:4" x14ac:dyDescent="0.3">
      <c r="B403435"/>
      <c r="C403435"/>
      <c r="D403435"/>
    </row>
    <row r="403436" spans="2:4" x14ac:dyDescent="0.3">
      <c r="B403436"/>
      <c r="C403436"/>
      <c r="D403436"/>
    </row>
    <row r="403437" spans="2:4" x14ac:dyDescent="0.3">
      <c r="B403437"/>
      <c r="C403437"/>
      <c r="D403437"/>
    </row>
    <row r="403438" spans="2:4" x14ac:dyDescent="0.3">
      <c r="B403438"/>
      <c r="C403438"/>
      <c r="D403438"/>
    </row>
    <row r="403439" spans="2:4" x14ac:dyDescent="0.3">
      <c r="B403439"/>
      <c r="C403439"/>
      <c r="D403439"/>
    </row>
    <row r="403440" spans="2:4" x14ac:dyDescent="0.3">
      <c r="B403440"/>
      <c r="C403440"/>
      <c r="D403440"/>
    </row>
    <row r="403441" spans="2:4" x14ac:dyDescent="0.3">
      <c r="B403441"/>
      <c r="C403441"/>
      <c r="D403441"/>
    </row>
    <row r="403442" spans="2:4" x14ac:dyDescent="0.3">
      <c r="B403442"/>
      <c r="C403442"/>
      <c r="D403442"/>
    </row>
    <row r="403443" spans="2:4" x14ac:dyDescent="0.3">
      <c r="B403443"/>
      <c r="C403443"/>
      <c r="D403443"/>
    </row>
    <row r="403444" spans="2:4" x14ac:dyDescent="0.3">
      <c r="B403444"/>
      <c r="C403444"/>
      <c r="D403444"/>
    </row>
    <row r="403445" spans="2:4" x14ac:dyDescent="0.3">
      <c r="B403445"/>
      <c r="C403445"/>
      <c r="D403445"/>
    </row>
    <row r="403446" spans="2:4" x14ac:dyDescent="0.3">
      <c r="B403446"/>
      <c r="C403446"/>
      <c r="D403446"/>
    </row>
    <row r="403447" spans="2:4" x14ac:dyDescent="0.3">
      <c r="B403447"/>
      <c r="C403447"/>
      <c r="D403447"/>
    </row>
    <row r="403448" spans="2:4" x14ac:dyDescent="0.3">
      <c r="B403448"/>
      <c r="C403448"/>
      <c r="D403448"/>
    </row>
    <row r="403449" spans="2:4" x14ac:dyDescent="0.3">
      <c r="B403449"/>
      <c r="C403449"/>
      <c r="D403449"/>
    </row>
    <row r="403450" spans="2:4" x14ac:dyDescent="0.3">
      <c r="B403450"/>
      <c r="C403450"/>
      <c r="D403450"/>
    </row>
    <row r="403451" spans="2:4" x14ac:dyDescent="0.3">
      <c r="B403451"/>
      <c r="C403451"/>
      <c r="D403451"/>
    </row>
    <row r="403452" spans="2:4" x14ac:dyDescent="0.3">
      <c r="B403452"/>
      <c r="C403452"/>
      <c r="D403452"/>
    </row>
    <row r="403453" spans="2:4" x14ac:dyDescent="0.3">
      <c r="B403453"/>
      <c r="C403453"/>
      <c r="D403453"/>
    </row>
    <row r="403454" spans="2:4" x14ac:dyDescent="0.3">
      <c r="B403454"/>
      <c r="C403454"/>
      <c r="D403454"/>
    </row>
    <row r="403455" spans="2:4" x14ac:dyDescent="0.3">
      <c r="B403455"/>
      <c r="C403455"/>
      <c r="D403455"/>
    </row>
    <row r="403456" spans="2:4" x14ac:dyDescent="0.3">
      <c r="B403456"/>
      <c r="C403456"/>
      <c r="D403456"/>
    </row>
    <row r="403457" spans="2:4" x14ac:dyDescent="0.3">
      <c r="B403457"/>
      <c r="C403457"/>
      <c r="D403457"/>
    </row>
    <row r="403458" spans="2:4" x14ac:dyDescent="0.3">
      <c r="B403458"/>
      <c r="C403458"/>
      <c r="D403458"/>
    </row>
    <row r="403459" spans="2:4" x14ac:dyDescent="0.3">
      <c r="B403459"/>
      <c r="C403459"/>
      <c r="D403459"/>
    </row>
    <row r="403460" spans="2:4" x14ac:dyDescent="0.3">
      <c r="B403460"/>
      <c r="C403460"/>
      <c r="D403460"/>
    </row>
    <row r="403461" spans="2:4" x14ac:dyDescent="0.3">
      <c r="B403461"/>
      <c r="C403461"/>
      <c r="D403461"/>
    </row>
    <row r="403462" spans="2:4" x14ac:dyDescent="0.3">
      <c r="B403462"/>
      <c r="C403462"/>
      <c r="D403462"/>
    </row>
    <row r="403463" spans="2:4" x14ac:dyDescent="0.3">
      <c r="B403463"/>
      <c r="C403463"/>
      <c r="D403463"/>
    </row>
    <row r="403464" spans="2:4" x14ac:dyDescent="0.3">
      <c r="B403464"/>
      <c r="C403464"/>
      <c r="D403464"/>
    </row>
    <row r="403465" spans="2:4" x14ac:dyDescent="0.3">
      <c r="B403465"/>
      <c r="C403465"/>
      <c r="D403465"/>
    </row>
    <row r="403466" spans="2:4" x14ac:dyDescent="0.3">
      <c r="B403466"/>
      <c r="C403466"/>
      <c r="D403466"/>
    </row>
    <row r="403467" spans="2:4" x14ac:dyDescent="0.3">
      <c r="B403467"/>
      <c r="C403467"/>
      <c r="D403467"/>
    </row>
    <row r="403468" spans="2:4" x14ac:dyDescent="0.3">
      <c r="B403468"/>
      <c r="C403468"/>
      <c r="D403468"/>
    </row>
    <row r="403469" spans="2:4" x14ac:dyDescent="0.3">
      <c r="B403469"/>
      <c r="C403469"/>
      <c r="D403469"/>
    </row>
    <row r="403470" spans="2:4" x14ac:dyDescent="0.3">
      <c r="B403470"/>
      <c r="C403470"/>
      <c r="D403470"/>
    </row>
    <row r="403471" spans="2:4" x14ac:dyDescent="0.3">
      <c r="B403471"/>
      <c r="C403471"/>
      <c r="D403471"/>
    </row>
    <row r="403472" spans="2:4" x14ac:dyDescent="0.3">
      <c r="B403472"/>
      <c r="C403472"/>
      <c r="D403472"/>
    </row>
    <row r="403473" spans="2:4" x14ac:dyDescent="0.3">
      <c r="B403473"/>
      <c r="C403473"/>
      <c r="D403473"/>
    </row>
    <row r="403474" spans="2:4" x14ac:dyDescent="0.3">
      <c r="B403474"/>
      <c r="C403474"/>
      <c r="D403474"/>
    </row>
    <row r="403475" spans="2:4" x14ac:dyDescent="0.3">
      <c r="B403475"/>
      <c r="C403475"/>
      <c r="D403475"/>
    </row>
    <row r="403476" spans="2:4" x14ac:dyDescent="0.3">
      <c r="B403476"/>
      <c r="C403476"/>
      <c r="D403476"/>
    </row>
    <row r="403477" spans="2:4" x14ac:dyDescent="0.3">
      <c r="B403477"/>
      <c r="C403477"/>
      <c r="D403477"/>
    </row>
    <row r="403478" spans="2:4" x14ac:dyDescent="0.3">
      <c r="B403478"/>
      <c r="C403478"/>
      <c r="D403478"/>
    </row>
    <row r="403479" spans="2:4" x14ac:dyDescent="0.3">
      <c r="B403479"/>
      <c r="C403479"/>
      <c r="D403479"/>
    </row>
    <row r="403480" spans="2:4" x14ac:dyDescent="0.3">
      <c r="B403480"/>
      <c r="C403480"/>
      <c r="D403480"/>
    </row>
    <row r="403481" spans="2:4" x14ac:dyDescent="0.3">
      <c r="B403481"/>
      <c r="C403481"/>
      <c r="D403481"/>
    </row>
    <row r="403482" spans="2:4" x14ac:dyDescent="0.3">
      <c r="B403482"/>
      <c r="C403482"/>
      <c r="D403482"/>
    </row>
    <row r="403483" spans="2:4" x14ac:dyDescent="0.3">
      <c r="B403483"/>
      <c r="C403483"/>
      <c r="D403483"/>
    </row>
    <row r="403484" spans="2:4" x14ac:dyDescent="0.3">
      <c r="B403484"/>
      <c r="C403484"/>
      <c r="D403484"/>
    </row>
    <row r="403485" spans="2:4" x14ac:dyDescent="0.3">
      <c r="B403485"/>
      <c r="C403485"/>
      <c r="D403485"/>
    </row>
    <row r="403486" spans="2:4" x14ac:dyDescent="0.3">
      <c r="B403486"/>
      <c r="C403486"/>
      <c r="D403486"/>
    </row>
    <row r="403487" spans="2:4" x14ac:dyDescent="0.3">
      <c r="B403487"/>
      <c r="C403487"/>
      <c r="D403487"/>
    </row>
    <row r="403488" spans="2:4" x14ac:dyDescent="0.3">
      <c r="B403488"/>
      <c r="C403488"/>
      <c r="D403488"/>
    </row>
    <row r="403489" spans="2:4" x14ac:dyDescent="0.3">
      <c r="B403489"/>
      <c r="C403489"/>
      <c r="D403489"/>
    </row>
    <row r="403490" spans="2:4" x14ac:dyDescent="0.3">
      <c r="B403490"/>
      <c r="C403490"/>
      <c r="D403490"/>
    </row>
    <row r="403491" spans="2:4" x14ac:dyDescent="0.3">
      <c r="B403491"/>
      <c r="C403491"/>
      <c r="D403491"/>
    </row>
    <row r="403492" spans="2:4" x14ac:dyDescent="0.3">
      <c r="B403492"/>
      <c r="C403492"/>
      <c r="D403492"/>
    </row>
    <row r="403493" spans="2:4" x14ac:dyDescent="0.3">
      <c r="B403493"/>
      <c r="C403493"/>
      <c r="D403493"/>
    </row>
    <row r="403494" spans="2:4" x14ac:dyDescent="0.3">
      <c r="B403494"/>
      <c r="C403494"/>
      <c r="D403494"/>
    </row>
    <row r="403495" spans="2:4" x14ac:dyDescent="0.3">
      <c r="B403495"/>
      <c r="C403495"/>
      <c r="D403495"/>
    </row>
    <row r="403496" spans="2:4" x14ac:dyDescent="0.3">
      <c r="B403496"/>
      <c r="C403496"/>
      <c r="D403496"/>
    </row>
    <row r="403497" spans="2:4" x14ac:dyDescent="0.3">
      <c r="B403497"/>
      <c r="C403497"/>
      <c r="D403497"/>
    </row>
    <row r="403498" spans="2:4" x14ac:dyDescent="0.3">
      <c r="B403498"/>
      <c r="C403498"/>
      <c r="D403498"/>
    </row>
    <row r="403499" spans="2:4" x14ac:dyDescent="0.3">
      <c r="B403499"/>
      <c r="C403499"/>
      <c r="D403499"/>
    </row>
    <row r="403500" spans="2:4" x14ac:dyDescent="0.3">
      <c r="B403500"/>
      <c r="C403500"/>
      <c r="D403500"/>
    </row>
    <row r="403501" spans="2:4" x14ac:dyDescent="0.3">
      <c r="B403501"/>
      <c r="C403501"/>
      <c r="D403501"/>
    </row>
    <row r="403502" spans="2:4" x14ac:dyDescent="0.3">
      <c r="B403502"/>
      <c r="C403502"/>
      <c r="D403502"/>
    </row>
    <row r="403503" spans="2:4" x14ac:dyDescent="0.3">
      <c r="B403503"/>
      <c r="C403503"/>
      <c r="D403503"/>
    </row>
    <row r="403504" spans="2:4" x14ac:dyDescent="0.3">
      <c r="B403504"/>
      <c r="C403504"/>
      <c r="D403504"/>
    </row>
    <row r="403505" spans="2:4" x14ac:dyDescent="0.3">
      <c r="B403505"/>
      <c r="C403505"/>
      <c r="D403505"/>
    </row>
    <row r="403506" spans="2:4" x14ac:dyDescent="0.3">
      <c r="B403506"/>
      <c r="C403506"/>
      <c r="D403506"/>
    </row>
    <row r="403507" spans="2:4" x14ac:dyDescent="0.3">
      <c r="B403507"/>
      <c r="C403507"/>
      <c r="D403507"/>
    </row>
    <row r="403508" spans="2:4" x14ac:dyDescent="0.3">
      <c r="B403508"/>
      <c r="C403508"/>
      <c r="D403508"/>
    </row>
    <row r="403509" spans="2:4" x14ac:dyDescent="0.3">
      <c r="B403509"/>
      <c r="C403509"/>
      <c r="D403509"/>
    </row>
    <row r="403510" spans="2:4" x14ac:dyDescent="0.3">
      <c r="B403510"/>
      <c r="C403510"/>
      <c r="D403510"/>
    </row>
    <row r="403511" spans="2:4" x14ac:dyDescent="0.3">
      <c r="B403511"/>
      <c r="C403511"/>
      <c r="D403511"/>
    </row>
    <row r="403512" spans="2:4" x14ac:dyDescent="0.3">
      <c r="B403512"/>
      <c r="C403512"/>
      <c r="D403512"/>
    </row>
    <row r="403513" spans="2:4" x14ac:dyDescent="0.3">
      <c r="B403513"/>
      <c r="C403513"/>
      <c r="D403513"/>
    </row>
    <row r="403514" spans="2:4" x14ac:dyDescent="0.3">
      <c r="B403514"/>
      <c r="C403514"/>
      <c r="D403514"/>
    </row>
    <row r="403515" spans="2:4" x14ac:dyDescent="0.3">
      <c r="B403515"/>
      <c r="C403515"/>
      <c r="D403515"/>
    </row>
    <row r="403516" spans="2:4" x14ac:dyDescent="0.3">
      <c r="B403516"/>
      <c r="C403516"/>
      <c r="D403516"/>
    </row>
    <row r="403517" spans="2:4" x14ac:dyDescent="0.3">
      <c r="B403517"/>
      <c r="C403517"/>
      <c r="D403517"/>
    </row>
    <row r="403518" spans="2:4" x14ac:dyDescent="0.3">
      <c r="B403518"/>
      <c r="C403518"/>
      <c r="D403518"/>
    </row>
    <row r="403519" spans="2:4" x14ac:dyDescent="0.3">
      <c r="B403519"/>
      <c r="C403519"/>
      <c r="D403519"/>
    </row>
    <row r="403520" spans="2:4" x14ac:dyDescent="0.3">
      <c r="B403520"/>
      <c r="C403520"/>
      <c r="D403520"/>
    </row>
    <row r="403521" spans="2:4" x14ac:dyDescent="0.3">
      <c r="B403521"/>
      <c r="C403521"/>
      <c r="D403521"/>
    </row>
    <row r="403522" spans="2:4" x14ac:dyDescent="0.3">
      <c r="B403522"/>
      <c r="C403522"/>
      <c r="D403522"/>
    </row>
    <row r="403523" spans="2:4" x14ac:dyDescent="0.3">
      <c r="B403523"/>
      <c r="C403523"/>
      <c r="D403523"/>
    </row>
    <row r="403524" spans="2:4" x14ac:dyDescent="0.3">
      <c r="B403524"/>
      <c r="C403524"/>
      <c r="D403524"/>
    </row>
    <row r="403525" spans="2:4" x14ac:dyDescent="0.3">
      <c r="B403525"/>
      <c r="C403525"/>
      <c r="D403525"/>
    </row>
    <row r="403526" spans="2:4" x14ac:dyDescent="0.3">
      <c r="B403526"/>
      <c r="C403526"/>
      <c r="D403526"/>
    </row>
    <row r="403527" spans="2:4" x14ac:dyDescent="0.3">
      <c r="B403527"/>
      <c r="C403527"/>
      <c r="D403527"/>
    </row>
    <row r="403528" spans="2:4" x14ac:dyDescent="0.3">
      <c r="B403528"/>
      <c r="C403528"/>
      <c r="D403528"/>
    </row>
    <row r="403529" spans="2:4" x14ac:dyDescent="0.3">
      <c r="B403529"/>
      <c r="C403529"/>
      <c r="D403529"/>
    </row>
    <row r="403530" spans="2:4" x14ac:dyDescent="0.3">
      <c r="B403530"/>
      <c r="C403530"/>
      <c r="D403530"/>
    </row>
    <row r="403531" spans="2:4" x14ac:dyDescent="0.3">
      <c r="B403531"/>
      <c r="C403531"/>
      <c r="D403531"/>
    </row>
    <row r="403532" spans="2:4" x14ac:dyDescent="0.3">
      <c r="B403532"/>
      <c r="C403532"/>
      <c r="D403532"/>
    </row>
    <row r="403533" spans="2:4" x14ac:dyDescent="0.3">
      <c r="B403533"/>
      <c r="C403533"/>
      <c r="D403533"/>
    </row>
    <row r="403534" spans="2:4" x14ac:dyDescent="0.3">
      <c r="B403534"/>
      <c r="C403534"/>
      <c r="D403534"/>
    </row>
    <row r="403535" spans="2:4" x14ac:dyDescent="0.3">
      <c r="B403535"/>
      <c r="C403535"/>
      <c r="D403535"/>
    </row>
    <row r="403536" spans="2:4" x14ac:dyDescent="0.3">
      <c r="B403536"/>
      <c r="C403536"/>
      <c r="D403536"/>
    </row>
    <row r="403537" spans="2:4" x14ac:dyDescent="0.3">
      <c r="B403537"/>
      <c r="C403537"/>
      <c r="D403537"/>
    </row>
    <row r="403538" spans="2:4" x14ac:dyDescent="0.3">
      <c r="B403538"/>
      <c r="C403538"/>
      <c r="D403538"/>
    </row>
    <row r="403539" spans="2:4" x14ac:dyDescent="0.3">
      <c r="B403539"/>
      <c r="C403539"/>
      <c r="D403539"/>
    </row>
    <row r="403540" spans="2:4" x14ac:dyDescent="0.3">
      <c r="B403540"/>
      <c r="C403540"/>
      <c r="D403540"/>
    </row>
    <row r="403541" spans="2:4" x14ac:dyDescent="0.3">
      <c r="B403541"/>
      <c r="C403541"/>
      <c r="D403541"/>
    </row>
    <row r="403542" spans="2:4" x14ac:dyDescent="0.3">
      <c r="B403542"/>
      <c r="C403542"/>
      <c r="D403542"/>
    </row>
    <row r="403543" spans="2:4" x14ac:dyDescent="0.3">
      <c r="B403543"/>
      <c r="C403543"/>
      <c r="D403543"/>
    </row>
    <row r="403544" spans="2:4" x14ac:dyDescent="0.3">
      <c r="B403544"/>
      <c r="C403544"/>
      <c r="D403544"/>
    </row>
    <row r="403545" spans="2:4" x14ac:dyDescent="0.3">
      <c r="B403545"/>
      <c r="C403545"/>
      <c r="D403545"/>
    </row>
    <row r="403546" spans="2:4" x14ac:dyDescent="0.3">
      <c r="B403546"/>
      <c r="C403546"/>
      <c r="D403546"/>
    </row>
    <row r="403547" spans="2:4" x14ac:dyDescent="0.3">
      <c r="B403547"/>
      <c r="C403547"/>
      <c r="D403547"/>
    </row>
    <row r="403548" spans="2:4" x14ac:dyDescent="0.3">
      <c r="B403548"/>
      <c r="C403548"/>
      <c r="D403548"/>
    </row>
    <row r="403549" spans="2:4" x14ac:dyDescent="0.3">
      <c r="B403549"/>
      <c r="C403549"/>
      <c r="D403549"/>
    </row>
    <row r="403550" spans="2:4" x14ac:dyDescent="0.3">
      <c r="B403550"/>
      <c r="C403550"/>
      <c r="D403550"/>
    </row>
    <row r="403551" spans="2:4" x14ac:dyDescent="0.3">
      <c r="B403551"/>
      <c r="C403551"/>
      <c r="D403551"/>
    </row>
    <row r="403552" spans="2:4" x14ac:dyDescent="0.3">
      <c r="B403552"/>
      <c r="C403552"/>
      <c r="D403552"/>
    </row>
    <row r="403553" spans="2:4" x14ac:dyDescent="0.3">
      <c r="B403553"/>
      <c r="C403553"/>
      <c r="D403553"/>
    </row>
    <row r="403554" spans="2:4" x14ac:dyDescent="0.3">
      <c r="B403554"/>
      <c r="C403554"/>
      <c r="D403554"/>
    </row>
    <row r="403555" spans="2:4" x14ac:dyDescent="0.3">
      <c r="B403555"/>
      <c r="C403555"/>
      <c r="D403555"/>
    </row>
    <row r="403556" spans="2:4" x14ac:dyDescent="0.3">
      <c r="B403556"/>
      <c r="C403556"/>
      <c r="D403556"/>
    </row>
    <row r="403557" spans="2:4" x14ac:dyDescent="0.3">
      <c r="B403557"/>
      <c r="C403557"/>
      <c r="D403557"/>
    </row>
    <row r="403558" spans="2:4" x14ac:dyDescent="0.3">
      <c r="B403558"/>
      <c r="C403558"/>
      <c r="D403558"/>
    </row>
    <row r="403559" spans="2:4" x14ac:dyDescent="0.3">
      <c r="B403559"/>
      <c r="C403559"/>
      <c r="D403559"/>
    </row>
    <row r="403560" spans="2:4" x14ac:dyDescent="0.3">
      <c r="B403560"/>
      <c r="C403560"/>
      <c r="D403560"/>
    </row>
    <row r="403561" spans="2:4" x14ac:dyDescent="0.3">
      <c r="B403561"/>
      <c r="C403561"/>
      <c r="D403561"/>
    </row>
    <row r="403562" spans="2:4" x14ac:dyDescent="0.3">
      <c r="B403562"/>
      <c r="C403562"/>
      <c r="D403562"/>
    </row>
    <row r="403563" spans="2:4" x14ac:dyDescent="0.3">
      <c r="B403563"/>
      <c r="C403563"/>
      <c r="D403563"/>
    </row>
    <row r="403564" spans="2:4" x14ac:dyDescent="0.3">
      <c r="B403564"/>
      <c r="C403564"/>
      <c r="D403564"/>
    </row>
    <row r="403565" spans="2:4" x14ac:dyDescent="0.3">
      <c r="B403565"/>
      <c r="C403565"/>
      <c r="D403565"/>
    </row>
    <row r="403566" spans="2:4" x14ac:dyDescent="0.3">
      <c r="B403566"/>
      <c r="C403566"/>
      <c r="D403566"/>
    </row>
    <row r="403567" spans="2:4" x14ac:dyDescent="0.3">
      <c r="B403567"/>
      <c r="C403567"/>
      <c r="D403567"/>
    </row>
    <row r="403568" spans="2:4" x14ac:dyDescent="0.3">
      <c r="B403568"/>
      <c r="C403568"/>
      <c r="D403568"/>
    </row>
    <row r="403569" spans="2:4" x14ac:dyDescent="0.3">
      <c r="B403569"/>
      <c r="C403569"/>
      <c r="D403569"/>
    </row>
    <row r="403570" spans="2:4" x14ac:dyDescent="0.3">
      <c r="B403570"/>
      <c r="C403570"/>
      <c r="D403570"/>
    </row>
    <row r="403571" spans="2:4" x14ac:dyDescent="0.3">
      <c r="B403571"/>
      <c r="C403571"/>
      <c r="D403571"/>
    </row>
    <row r="403572" spans="2:4" x14ac:dyDescent="0.3">
      <c r="B403572"/>
      <c r="C403572"/>
      <c r="D403572"/>
    </row>
    <row r="403573" spans="2:4" x14ac:dyDescent="0.3">
      <c r="B403573"/>
      <c r="C403573"/>
      <c r="D403573"/>
    </row>
    <row r="403574" spans="2:4" x14ac:dyDescent="0.3">
      <c r="B403574"/>
      <c r="C403574"/>
      <c r="D403574"/>
    </row>
    <row r="403575" spans="2:4" x14ac:dyDescent="0.3">
      <c r="B403575"/>
      <c r="C403575"/>
      <c r="D403575"/>
    </row>
    <row r="403576" spans="2:4" x14ac:dyDescent="0.3">
      <c r="B403576"/>
      <c r="C403576"/>
      <c r="D403576"/>
    </row>
    <row r="403577" spans="2:4" x14ac:dyDescent="0.3">
      <c r="B403577"/>
      <c r="C403577"/>
      <c r="D403577"/>
    </row>
    <row r="403578" spans="2:4" x14ac:dyDescent="0.3">
      <c r="B403578"/>
      <c r="C403578"/>
      <c r="D403578"/>
    </row>
    <row r="403579" spans="2:4" x14ac:dyDescent="0.3">
      <c r="B403579"/>
      <c r="C403579"/>
      <c r="D403579"/>
    </row>
    <row r="403580" spans="2:4" x14ac:dyDescent="0.3">
      <c r="B403580"/>
      <c r="C403580"/>
      <c r="D403580"/>
    </row>
    <row r="403581" spans="2:4" x14ac:dyDescent="0.3">
      <c r="B403581"/>
      <c r="C403581"/>
      <c r="D403581"/>
    </row>
    <row r="403582" spans="2:4" x14ac:dyDescent="0.3">
      <c r="B403582"/>
      <c r="C403582"/>
      <c r="D403582"/>
    </row>
    <row r="403583" spans="2:4" x14ac:dyDescent="0.3">
      <c r="B403583"/>
      <c r="C403583"/>
      <c r="D403583"/>
    </row>
    <row r="403584" spans="2:4" x14ac:dyDescent="0.3">
      <c r="B403584"/>
      <c r="C403584"/>
      <c r="D403584"/>
    </row>
    <row r="403585" spans="2:4" x14ac:dyDescent="0.3">
      <c r="B403585"/>
      <c r="C403585"/>
      <c r="D403585"/>
    </row>
    <row r="403586" spans="2:4" x14ac:dyDescent="0.3">
      <c r="B403586"/>
      <c r="C403586"/>
      <c r="D403586"/>
    </row>
    <row r="403587" spans="2:4" x14ac:dyDescent="0.3">
      <c r="B403587"/>
      <c r="C403587"/>
      <c r="D403587"/>
    </row>
    <row r="403588" spans="2:4" x14ac:dyDescent="0.3">
      <c r="B403588"/>
      <c r="C403588"/>
      <c r="D403588"/>
    </row>
    <row r="403589" spans="2:4" x14ac:dyDescent="0.3">
      <c r="B403589"/>
      <c r="C403589"/>
      <c r="D403589"/>
    </row>
    <row r="403590" spans="2:4" x14ac:dyDescent="0.3">
      <c r="B403590"/>
      <c r="C403590"/>
      <c r="D403590"/>
    </row>
    <row r="403591" spans="2:4" x14ac:dyDescent="0.3">
      <c r="B403591"/>
      <c r="C403591"/>
      <c r="D403591"/>
    </row>
    <row r="403592" spans="2:4" x14ac:dyDescent="0.3">
      <c r="B403592"/>
      <c r="C403592"/>
      <c r="D403592"/>
    </row>
    <row r="403593" spans="2:4" x14ac:dyDescent="0.3">
      <c r="B403593"/>
      <c r="C403593"/>
      <c r="D403593"/>
    </row>
    <row r="403594" spans="2:4" x14ac:dyDescent="0.3">
      <c r="B403594"/>
      <c r="C403594"/>
      <c r="D403594"/>
    </row>
    <row r="403595" spans="2:4" x14ac:dyDescent="0.3">
      <c r="B403595"/>
      <c r="C403595"/>
      <c r="D403595"/>
    </row>
    <row r="403596" spans="2:4" x14ac:dyDescent="0.3">
      <c r="B403596"/>
      <c r="C403596"/>
      <c r="D403596"/>
    </row>
    <row r="403597" spans="2:4" x14ac:dyDescent="0.3">
      <c r="B403597"/>
      <c r="C403597"/>
      <c r="D403597"/>
    </row>
    <row r="403598" spans="2:4" x14ac:dyDescent="0.3">
      <c r="B403598"/>
      <c r="C403598"/>
      <c r="D403598"/>
    </row>
    <row r="403599" spans="2:4" x14ac:dyDescent="0.3">
      <c r="B403599"/>
      <c r="C403599"/>
      <c r="D403599"/>
    </row>
    <row r="403600" spans="2:4" x14ac:dyDescent="0.3">
      <c r="B403600"/>
      <c r="C403600"/>
      <c r="D403600"/>
    </row>
    <row r="403601" spans="2:4" x14ac:dyDescent="0.3">
      <c r="B403601"/>
      <c r="C403601"/>
      <c r="D403601"/>
    </row>
    <row r="403602" spans="2:4" x14ac:dyDescent="0.3">
      <c r="B403602"/>
      <c r="C403602"/>
      <c r="D403602"/>
    </row>
    <row r="403603" spans="2:4" x14ac:dyDescent="0.3">
      <c r="B403603"/>
      <c r="C403603"/>
      <c r="D403603"/>
    </row>
    <row r="403604" spans="2:4" x14ac:dyDescent="0.3">
      <c r="B403604"/>
      <c r="C403604"/>
      <c r="D403604"/>
    </row>
    <row r="403605" spans="2:4" x14ac:dyDescent="0.3">
      <c r="B403605"/>
      <c r="C403605"/>
      <c r="D403605"/>
    </row>
    <row r="403606" spans="2:4" x14ac:dyDescent="0.3">
      <c r="B403606"/>
      <c r="C403606"/>
      <c r="D403606"/>
    </row>
    <row r="403607" spans="2:4" x14ac:dyDescent="0.3">
      <c r="B403607"/>
      <c r="C403607"/>
      <c r="D403607"/>
    </row>
    <row r="403608" spans="2:4" x14ac:dyDescent="0.3">
      <c r="B403608"/>
      <c r="C403608"/>
      <c r="D403608"/>
    </row>
    <row r="403609" spans="2:4" x14ac:dyDescent="0.3">
      <c r="B403609"/>
      <c r="C403609"/>
      <c r="D403609"/>
    </row>
    <row r="403610" spans="2:4" x14ac:dyDescent="0.3">
      <c r="B403610"/>
      <c r="C403610"/>
      <c r="D403610"/>
    </row>
    <row r="403611" spans="2:4" x14ac:dyDescent="0.3">
      <c r="B403611"/>
      <c r="C403611"/>
      <c r="D403611"/>
    </row>
    <row r="403612" spans="2:4" x14ac:dyDescent="0.3">
      <c r="B403612"/>
      <c r="C403612"/>
      <c r="D403612"/>
    </row>
    <row r="403613" spans="2:4" x14ac:dyDescent="0.3">
      <c r="B403613"/>
      <c r="C403613"/>
      <c r="D403613"/>
    </row>
    <row r="403614" spans="2:4" x14ac:dyDescent="0.3">
      <c r="B403614"/>
      <c r="C403614"/>
      <c r="D403614"/>
    </row>
    <row r="403615" spans="2:4" x14ac:dyDescent="0.3">
      <c r="B403615"/>
      <c r="C403615"/>
      <c r="D403615"/>
    </row>
    <row r="403616" spans="2:4" x14ac:dyDescent="0.3">
      <c r="B403616"/>
      <c r="C403616"/>
      <c r="D403616"/>
    </row>
    <row r="403617" spans="2:4" x14ac:dyDescent="0.3">
      <c r="B403617"/>
      <c r="C403617"/>
      <c r="D403617"/>
    </row>
    <row r="403618" spans="2:4" x14ac:dyDescent="0.3">
      <c r="B403618"/>
      <c r="C403618"/>
      <c r="D403618"/>
    </row>
    <row r="403619" spans="2:4" x14ac:dyDescent="0.3">
      <c r="B403619"/>
      <c r="C403619"/>
      <c r="D403619"/>
    </row>
    <row r="403620" spans="2:4" x14ac:dyDescent="0.3">
      <c r="B403620"/>
      <c r="C403620"/>
      <c r="D403620"/>
    </row>
    <row r="403621" spans="2:4" x14ac:dyDescent="0.3">
      <c r="B403621"/>
      <c r="C403621"/>
      <c r="D403621"/>
    </row>
    <row r="403622" spans="2:4" x14ac:dyDescent="0.3">
      <c r="B403622"/>
      <c r="C403622"/>
      <c r="D403622"/>
    </row>
    <row r="403623" spans="2:4" x14ac:dyDescent="0.3">
      <c r="B403623"/>
      <c r="C403623"/>
      <c r="D403623"/>
    </row>
    <row r="403624" spans="2:4" x14ac:dyDescent="0.3">
      <c r="B403624"/>
      <c r="C403624"/>
      <c r="D403624"/>
    </row>
    <row r="403625" spans="2:4" x14ac:dyDescent="0.3">
      <c r="B403625"/>
      <c r="C403625"/>
      <c r="D403625"/>
    </row>
    <row r="403626" spans="2:4" x14ac:dyDescent="0.3">
      <c r="B403626"/>
      <c r="C403626"/>
      <c r="D403626"/>
    </row>
    <row r="403627" spans="2:4" x14ac:dyDescent="0.3">
      <c r="B403627"/>
      <c r="C403627"/>
      <c r="D403627"/>
    </row>
    <row r="403628" spans="2:4" x14ac:dyDescent="0.3">
      <c r="B403628"/>
      <c r="C403628"/>
      <c r="D403628"/>
    </row>
    <row r="403629" spans="2:4" x14ac:dyDescent="0.3">
      <c r="B403629"/>
      <c r="C403629"/>
      <c r="D403629"/>
    </row>
    <row r="403630" spans="2:4" x14ac:dyDescent="0.3">
      <c r="B403630"/>
      <c r="C403630"/>
      <c r="D403630"/>
    </row>
    <row r="403631" spans="2:4" x14ac:dyDescent="0.3">
      <c r="B403631"/>
      <c r="C403631"/>
      <c r="D403631"/>
    </row>
    <row r="403632" spans="2:4" x14ac:dyDescent="0.3">
      <c r="B403632"/>
      <c r="C403632"/>
      <c r="D403632"/>
    </row>
    <row r="403633" spans="2:4" x14ac:dyDescent="0.3">
      <c r="B403633"/>
      <c r="C403633"/>
      <c r="D403633"/>
    </row>
    <row r="403634" spans="2:4" x14ac:dyDescent="0.3">
      <c r="B403634"/>
      <c r="C403634"/>
      <c r="D403634"/>
    </row>
    <row r="403635" spans="2:4" x14ac:dyDescent="0.3">
      <c r="B403635"/>
      <c r="C403635"/>
      <c r="D403635"/>
    </row>
    <row r="403636" spans="2:4" x14ac:dyDescent="0.3">
      <c r="B403636"/>
      <c r="C403636"/>
      <c r="D403636"/>
    </row>
    <row r="403637" spans="2:4" x14ac:dyDescent="0.3">
      <c r="B403637"/>
      <c r="C403637"/>
      <c r="D403637"/>
    </row>
    <row r="403638" spans="2:4" x14ac:dyDescent="0.3">
      <c r="B403638"/>
      <c r="C403638"/>
      <c r="D403638"/>
    </row>
    <row r="403639" spans="2:4" x14ac:dyDescent="0.3">
      <c r="B403639"/>
      <c r="C403639"/>
      <c r="D403639"/>
    </row>
    <row r="403640" spans="2:4" x14ac:dyDescent="0.3">
      <c r="B403640"/>
      <c r="C403640"/>
      <c r="D403640"/>
    </row>
    <row r="403641" spans="2:4" x14ac:dyDescent="0.3">
      <c r="B403641"/>
      <c r="C403641"/>
      <c r="D403641"/>
    </row>
    <row r="403642" spans="2:4" x14ac:dyDescent="0.3">
      <c r="B403642"/>
      <c r="C403642"/>
      <c r="D403642"/>
    </row>
    <row r="403643" spans="2:4" x14ac:dyDescent="0.3">
      <c r="B403643"/>
      <c r="C403643"/>
      <c r="D403643"/>
    </row>
    <row r="403644" spans="2:4" x14ac:dyDescent="0.3">
      <c r="B403644"/>
      <c r="C403644"/>
      <c r="D403644"/>
    </row>
    <row r="403645" spans="2:4" x14ac:dyDescent="0.3">
      <c r="B403645"/>
      <c r="C403645"/>
      <c r="D403645"/>
    </row>
    <row r="403646" spans="2:4" x14ac:dyDescent="0.3">
      <c r="B403646"/>
      <c r="C403646"/>
      <c r="D403646"/>
    </row>
    <row r="403647" spans="2:4" x14ac:dyDescent="0.3">
      <c r="B403647"/>
      <c r="C403647"/>
      <c r="D403647"/>
    </row>
    <row r="403648" spans="2:4" x14ac:dyDescent="0.3">
      <c r="B403648"/>
      <c r="C403648"/>
      <c r="D403648"/>
    </row>
    <row r="403649" spans="2:4" x14ac:dyDescent="0.3">
      <c r="B403649"/>
      <c r="C403649"/>
      <c r="D403649"/>
    </row>
    <row r="403650" spans="2:4" x14ac:dyDescent="0.3">
      <c r="B403650"/>
      <c r="C403650"/>
      <c r="D403650"/>
    </row>
    <row r="403651" spans="2:4" x14ac:dyDescent="0.3">
      <c r="B403651"/>
      <c r="C403651"/>
      <c r="D403651"/>
    </row>
    <row r="403652" spans="2:4" x14ac:dyDescent="0.3">
      <c r="B403652"/>
      <c r="C403652"/>
      <c r="D403652"/>
    </row>
    <row r="403653" spans="2:4" x14ac:dyDescent="0.3">
      <c r="B403653"/>
      <c r="C403653"/>
      <c r="D403653"/>
    </row>
    <row r="403654" spans="2:4" x14ac:dyDescent="0.3">
      <c r="B403654"/>
      <c r="C403654"/>
      <c r="D403654"/>
    </row>
    <row r="403655" spans="2:4" x14ac:dyDescent="0.3">
      <c r="B403655"/>
      <c r="C403655"/>
      <c r="D403655"/>
    </row>
    <row r="403656" spans="2:4" x14ac:dyDescent="0.3">
      <c r="B403656"/>
      <c r="C403656"/>
      <c r="D403656"/>
    </row>
    <row r="403657" spans="2:4" x14ac:dyDescent="0.3">
      <c r="B403657"/>
      <c r="C403657"/>
      <c r="D403657"/>
    </row>
    <row r="403658" spans="2:4" x14ac:dyDescent="0.3">
      <c r="B403658"/>
      <c r="C403658"/>
      <c r="D403658"/>
    </row>
    <row r="403659" spans="2:4" x14ac:dyDescent="0.3">
      <c r="B403659"/>
      <c r="C403659"/>
      <c r="D403659"/>
    </row>
    <row r="403660" spans="2:4" x14ac:dyDescent="0.3">
      <c r="B403660"/>
      <c r="C403660"/>
      <c r="D403660"/>
    </row>
    <row r="403661" spans="2:4" x14ac:dyDescent="0.3">
      <c r="B403661"/>
      <c r="C403661"/>
      <c r="D403661"/>
    </row>
    <row r="403662" spans="2:4" x14ac:dyDescent="0.3">
      <c r="B403662"/>
      <c r="C403662"/>
      <c r="D403662"/>
    </row>
    <row r="403663" spans="2:4" x14ac:dyDescent="0.3">
      <c r="B403663"/>
      <c r="C403663"/>
      <c r="D403663"/>
    </row>
    <row r="403664" spans="2:4" x14ac:dyDescent="0.3">
      <c r="B403664"/>
      <c r="C403664"/>
      <c r="D403664"/>
    </row>
    <row r="403665" spans="2:4" x14ac:dyDescent="0.3">
      <c r="B403665"/>
      <c r="C403665"/>
      <c r="D403665"/>
    </row>
    <row r="403666" spans="2:4" x14ac:dyDescent="0.3">
      <c r="B403666"/>
      <c r="C403666"/>
      <c r="D403666"/>
    </row>
    <row r="403667" spans="2:4" x14ac:dyDescent="0.3">
      <c r="B403667"/>
      <c r="C403667"/>
      <c r="D403667"/>
    </row>
    <row r="403668" spans="2:4" x14ac:dyDescent="0.3">
      <c r="B403668"/>
      <c r="C403668"/>
      <c r="D403668"/>
    </row>
    <row r="403669" spans="2:4" x14ac:dyDescent="0.3">
      <c r="B403669"/>
      <c r="C403669"/>
      <c r="D403669"/>
    </row>
    <row r="403670" spans="2:4" x14ac:dyDescent="0.3">
      <c r="B403670"/>
      <c r="C403670"/>
      <c r="D403670"/>
    </row>
    <row r="403671" spans="2:4" x14ac:dyDescent="0.3">
      <c r="B403671"/>
      <c r="C403671"/>
      <c r="D403671"/>
    </row>
    <row r="403672" spans="2:4" x14ac:dyDescent="0.3">
      <c r="B403672"/>
      <c r="C403672"/>
      <c r="D403672"/>
    </row>
    <row r="403673" spans="2:4" x14ac:dyDescent="0.3">
      <c r="B403673"/>
      <c r="C403673"/>
      <c r="D403673"/>
    </row>
    <row r="403674" spans="2:4" x14ac:dyDescent="0.3">
      <c r="B403674"/>
      <c r="C403674"/>
      <c r="D403674"/>
    </row>
    <row r="403675" spans="2:4" x14ac:dyDescent="0.3">
      <c r="B403675"/>
      <c r="C403675"/>
      <c r="D403675"/>
    </row>
    <row r="403676" spans="2:4" x14ac:dyDescent="0.3">
      <c r="B403676"/>
      <c r="C403676"/>
      <c r="D403676"/>
    </row>
    <row r="403677" spans="2:4" x14ac:dyDescent="0.3">
      <c r="B403677"/>
      <c r="C403677"/>
      <c r="D403677"/>
    </row>
    <row r="403678" spans="2:4" x14ac:dyDescent="0.3">
      <c r="B403678"/>
      <c r="C403678"/>
      <c r="D403678"/>
    </row>
    <row r="403679" spans="2:4" x14ac:dyDescent="0.3">
      <c r="B403679"/>
      <c r="C403679"/>
      <c r="D403679"/>
    </row>
    <row r="403680" spans="2:4" x14ac:dyDescent="0.3">
      <c r="B403680"/>
      <c r="C403680"/>
      <c r="D403680"/>
    </row>
    <row r="403681" spans="2:4" x14ac:dyDescent="0.3">
      <c r="B403681"/>
      <c r="C403681"/>
      <c r="D403681"/>
    </row>
    <row r="403682" spans="2:4" x14ac:dyDescent="0.3">
      <c r="B403682"/>
      <c r="C403682"/>
      <c r="D403682"/>
    </row>
    <row r="403683" spans="2:4" x14ac:dyDescent="0.3">
      <c r="B403683"/>
      <c r="C403683"/>
      <c r="D403683"/>
    </row>
    <row r="403684" spans="2:4" x14ac:dyDescent="0.3">
      <c r="B403684"/>
      <c r="C403684"/>
      <c r="D403684"/>
    </row>
    <row r="403685" spans="2:4" x14ac:dyDescent="0.3">
      <c r="B403685"/>
      <c r="C403685"/>
      <c r="D403685"/>
    </row>
    <row r="403686" spans="2:4" x14ac:dyDescent="0.3">
      <c r="B403686"/>
      <c r="C403686"/>
      <c r="D403686"/>
    </row>
    <row r="403687" spans="2:4" x14ac:dyDescent="0.3">
      <c r="B403687"/>
      <c r="C403687"/>
      <c r="D403687"/>
    </row>
    <row r="403688" spans="2:4" x14ac:dyDescent="0.3">
      <c r="B403688"/>
      <c r="C403688"/>
      <c r="D403688"/>
    </row>
    <row r="403689" spans="2:4" x14ac:dyDescent="0.3">
      <c r="B403689"/>
      <c r="C403689"/>
      <c r="D403689"/>
    </row>
    <row r="403690" spans="2:4" x14ac:dyDescent="0.3">
      <c r="B403690"/>
      <c r="C403690"/>
      <c r="D403690"/>
    </row>
    <row r="403691" spans="2:4" x14ac:dyDescent="0.3">
      <c r="B403691"/>
      <c r="C403691"/>
      <c r="D403691"/>
    </row>
    <row r="403692" spans="2:4" x14ac:dyDescent="0.3">
      <c r="B403692"/>
      <c r="C403692"/>
      <c r="D403692"/>
    </row>
    <row r="403693" spans="2:4" x14ac:dyDescent="0.3">
      <c r="B403693"/>
      <c r="C403693"/>
      <c r="D403693"/>
    </row>
    <row r="403694" spans="2:4" x14ac:dyDescent="0.3">
      <c r="B403694"/>
      <c r="C403694"/>
      <c r="D403694"/>
    </row>
    <row r="403695" spans="2:4" x14ac:dyDescent="0.3">
      <c r="B403695"/>
      <c r="C403695"/>
      <c r="D403695"/>
    </row>
    <row r="403696" spans="2:4" x14ac:dyDescent="0.3">
      <c r="B403696"/>
      <c r="C403696"/>
      <c r="D403696"/>
    </row>
    <row r="403697" spans="2:4" x14ac:dyDescent="0.3">
      <c r="B403697"/>
      <c r="C403697"/>
      <c r="D403697"/>
    </row>
    <row r="403698" spans="2:4" x14ac:dyDescent="0.3">
      <c r="B403698"/>
      <c r="C403698"/>
      <c r="D403698"/>
    </row>
    <row r="403699" spans="2:4" x14ac:dyDescent="0.3">
      <c r="B403699"/>
      <c r="C403699"/>
      <c r="D403699"/>
    </row>
    <row r="403700" spans="2:4" x14ac:dyDescent="0.3">
      <c r="B403700"/>
      <c r="C403700"/>
      <c r="D403700"/>
    </row>
    <row r="403701" spans="2:4" x14ac:dyDescent="0.3">
      <c r="B403701"/>
      <c r="C403701"/>
      <c r="D403701"/>
    </row>
    <row r="403702" spans="2:4" x14ac:dyDescent="0.3">
      <c r="B403702"/>
      <c r="C403702"/>
      <c r="D403702"/>
    </row>
    <row r="403703" spans="2:4" x14ac:dyDescent="0.3">
      <c r="B403703"/>
      <c r="C403703"/>
      <c r="D403703"/>
    </row>
    <row r="403704" spans="2:4" x14ac:dyDescent="0.3">
      <c r="B403704"/>
      <c r="C403704"/>
      <c r="D403704"/>
    </row>
    <row r="403705" spans="2:4" x14ac:dyDescent="0.3">
      <c r="B403705"/>
      <c r="C403705"/>
      <c r="D403705"/>
    </row>
    <row r="403706" spans="2:4" x14ac:dyDescent="0.3">
      <c r="B403706"/>
      <c r="C403706"/>
      <c r="D403706"/>
    </row>
    <row r="403707" spans="2:4" x14ac:dyDescent="0.3">
      <c r="B403707"/>
      <c r="C403707"/>
      <c r="D403707"/>
    </row>
    <row r="403708" spans="2:4" x14ac:dyDescent="0.3">
      <c r="B403708"/>
      <c r="C403708"/>
      <c r="D403708"/>
    </row>
    <row r="403709" spans="2:4" x14ac:dyDescent="0.3">
      <c r="B403709"/>
      <c r="C403709"/>
      <c r="D403709"/>
    </row>
    <row r="403710" spans="2:4" x14ac:dyDescent="0.3">
      <c r="B403710"/>
      <c r="C403710"/>
      <c r="D403710"/>
    </row>
    <row r="403711" spans="2:4" x14ac:dyDescent="0.3">
      <c r="B403711"/>
      <c r="C403711"/>
      <c r="D403711"/>
    </row>
    <row r="403712" spans="2:4" x14ac:dyDescent="0.3">
      <c r="B403712"/>
      <c r="C403712"/>
      <c r="D403712"/>
    </row>
    <row r="403713" spans="2:4" x14ac:dyDescent="0.3">
      <c r="B403713"/>
      <c r="C403713"/>
      <c r="D403713"/>
    </row>
    <row r="403714" spans="2:4" x14ac:dyDescent="0.3">
      <c r="B403714"/>
      <c r="C403714"/>
      <c r="D403714"/>
    </row>
    <row r="403715" spans="2:4" x14ac:dyDescent="0.3">
      <c r="B403715"/>
      <c r="C403715"/>
      <c r="D403715"/>
    </row>
    <row r="403716" spans="2:4" x14ac:dyDescent="0.3">
      <c r="B403716"/>
      <c r="C403716"/>
      <c r="D403716"/>
    </row>
    <row r="403717" spans="2:4" x14ac:dyDescent="0.3">
      <c r="B403717"/>
      <c r="C403717"/>
      <c r="D403717"/>
    </row>
    <row r="403718" spans="2:4" x14ac:dyDescent="0.3">
      <c r="B403718"/>
      <c r="C403718"/>
      <c r="D403718"/>
    </row>
    <row r="403719" spans="2:4" x14ac:dyDescent="0.3">
      <c r="B403719"/>
      <c r="C403719"/>
      <c r="D403719"/>
    </row>
    <row r="403720" spans="2:4" x14ac:dyDescent="0.3">
      <c r="B403720"/>
      <c r="C403720"/>
      <c r="D403720"/>
    </row>
    <row r="403721" spans="2:4" x14ac:dyDescent="0.3">
      <c r="B403721"/>
      <c r="C403721"/>
      <c r="D403721"/>
    </row>
    <row r="403722" spans="2:4" x14ac:dyDescent="0.3">
      <c r="B403722"/>
      <c r="C403722"/>
      <c r="D403722"/>
    </row>
    <row r="403723" spans="2:4" x14ac:dyDescent="0.3">
      <c r="B403723"/>
      <c r="C403723"/>
      <c r="D403723"/>
    </row>
    <row r="403724" spans="2:4" x14ac:dyDescent="0.3">
      <c r="B403724"/>
      <c r="C403724"/>
      <c r="D403724"/>
    </row>
    <row r="403725" spans="2:4" x14ac:dyDescent="0.3">
      <c r="B403725"/>
      <c r="C403725"/>
      <c r="D403725"/>
    </row>
    <row r="403726" spans="2:4" x14ac:dyDescent="0.3">
      <c r="B403726"/>
      <c r="C403726"/>
      <c r="D403726"/>
    </row>
    <row r="403727" spans="2:4" x14ac:dyDescent="0.3">
      <c r="B403727"/>
      <c r="C403727"/>
      <c r="D403727"/>
    </row>
    <row r="403728" spans="2:4" x14ac:dyDescent="0.3">
      <c r="B403728"/>
      <c r="C403728"/>
      <c r="D403728"/>
    </row>
    <row r="403729" spans="2:4" x14ac:dyDescent="0.3">
      <c r="B403729"/>
      <c r="C403729"/>
      <c r="D403729"/>
    </row>
    <row r="403730" spans="2:4" x14ac:dyDescent="0.3">
      <c r="B403730"/>
      <c r="C403730"/>
      <c r="D403730"/>
    </row>
    <row r="403731" spans="2:4" x14ac:dyDescent="0.3">
      <c r="B403731"/>
      <c r="C403731"/>
      <c r="D403731"/>
    </row>
    <row r="403732" spans="2:4" x14ac:dyDescent="0.3">
      <c r="B403732"/>
      <c r="C403732"/>
      <c r="D403732"/>
    </row>
    <row r="403733" spans="2:4" x14ac:dyDescent="0.3">
      <c r="B403733"/>
      <c r="C403733"/>
      <c r="D403733"/>
    </row>
    <row r="403734" spans="2:4" x14ac:dyDescent="0.3">
      <c r="B403734"/>
      <c r="C403734"/>
      <c r="D403734"/>
    </row>
    <row r="403735" spans="2:4" x14ac:dyDescent="0.3">
      <c r="B403735"/>
      <c r="C403735"/>
      <c r="D403735"/>
    </row>
    <row r="403736" spans="2:4" x14ac:dyDescent="0.3">
      <c r="B403736"/>
      <c r="C403736"/>
      <c r="D403736"/>
    </row>
    <row r="403737" spans="2:4" x14ac:dyDescent="0.3">
      <c r="B403737"/>
      <c r="C403737"/>
      <c r="D403737"/>
    </row>
    <row r="403738" spans="2:4" x14ac:dyDescent="0.3">
      <c r="B403738"/>
      <c r="C403738"/>
      <c r="D403738"/>
    </row>
    <row r="403739" spans="2:4" x14ac:dyDescent="0.3">
      <c r="B403739"/>
      <c r="C403739"/>
      <c r="D403739"/>
    </row>
    <row r="403740" spans="2:4" x14ac:dyDescent="0.3">
      <c r="B403740"/>
      <c r="C403740"/>
      <c r="D403740"/>
    </row>
    <row r="403741" spans="2:4" x14ac:dyDescent="0.3">
      <c r="B403741"/>
      <c r="C403741"/>
      <c r="D403741"/>
    </row>
    <row r="403742" spans="2:4" x14ac:dyDescent="0.3">
      <c r="B403742"/>
      <c r="C403742"/>
      <c r="D403742"/>
    </row>
    <row r="403743" spans="2:4" x14ac:dyDescent="0.3">
      <c r="B403743"/>
      <c r="C403743"/>
      <c r="D403743"/>
    </row>
    <row r="403744" spans="2:4" x14ac:dyDescent="0.3">
      <c r="B403744"/>
      <c r="C403744"/>
      <c r="D403744"/>
    </row>
    <row r="403745" spans="2:4" x14ac:dyDescent="0.3">
      <c r="B403745"/>
      <c r="C403745"/>
      <c r="D403745"/>
    </row>
    <row r="403746" spans="2:4" x14ac:dyDescent="0.3">
      <c r="B403746"/>
      <c r="C403746"/>
      <c r="D403746"/>
    </row>
    <row r="403747" spans="2:4" x14ac:dyDescent="0.3">
      <c r="B403747"/>
      <c r="C403747"/>
      <c r="D403747"/>
    </row>
    <row r="403748" spans="2:4" x14ac:dyDescent="0.3">
      <c r="B403748"/>
      <c r="C403748"/>
      <c r="D403748"/>
    </row>
    <row r="403749" spans="2:4" x14ac:dyDescent="0.3">
      <c r="B403749"/>
      <c r="C403749"/>
      <c r="D403749"/>
    </row>
    <row r="403750" spans="2:4" x14ac:dyDescent="0.3">
      <c r="B403750"/>
      <c r="C403750"/>
      <c r="D403750"/>
    </row>
    <row r="403751" spans="2:4" x14ac:dyDescent="0.3">
      <c r="B403751"/>
      <c r="C403751"/>
      <c r="D403751"/>
    </row>
    <row r="403752" spans="2:4" x14ac:dyDescent="0.3">
      <c r="B403752"/>
      <c r="C403752"/>
      <c r="D403752"/>
    </row>
    <row r="403753" spans="2:4" x14ac:dyDescent="0.3">
      <c r="B403753"/>
      <c r="C403753"/>
      <c r="D403753"/>
    </row>
    <row r="403754" spans="2:4" x14ac:dyDescent="0.3">
      <c r="B403754"/>
      <c r="C403754"/>
      <c r="D403754"/>
    </row>
    <row r="403755" spans="2:4" x14ac:dyDescent="0.3">
      <c r="B403755"/>
      <c r="C403755"/>
      <c r="D403755"/>
    </row>
    <row r="403756" spans="2:4" x14ac:dyDescent="0.3">
      <c r="B403756"/>
      <c r="C403756"/>
      <c r="D403756"/>
    </row>
    <row r="403757" spans="2:4" x14ac:dyDescent="0.3">
      <c r="B403757"/>
      <c r="C403757"/>
      <c r="D403757"/>
    </row>
    <row r="403758" spans="2:4" x14ac:dyDescent="0.3">
      <c r="B403758"/>
      <c r="C403758"/>
      <c r="D403758"/>
    </row>
    <row r="403759" spans="2:4" x14ac:dyDescent="0.3">
      <c r="B403759"/>
      <c r="C403759"/>
      <c r="D403759"/>
    </row>
    <row r="403760" spans="2:4" x14ac:dyDescent="0.3">
      <c r="B403760"/>
      <c r="C403760"/>
      <c r="D403760"/>
    </row>
    <row r="403761" spans="2:4" x14ac:dyDescent="0.3">
      <c r="B403761"/>
      <c r="C403761"/>
      <c r="D403761"/>
    </row>
    <row r="403762" spans="2:4" x14ac:dyDescent="0.3">
      <c r="B403762"/>
      <c r="C403762"/>
      <c r="D403762"/>
    </row>
    <row r="403763" spans="2:4" x14ac:dyDescent="0.3">
      <c r="B403763"/>
      <c r="C403763"/>
      <c r="D403763"/>
    </row>
    <row r="403764" spans="2:4" x14ac:dyDescent="0.3">
      <c r="B403764"/>
      <c r="C403764"/>
      <c r="D403764"/>
    </row>
    <row r="403765" spans="2:4" x14ac:dyDescent="0.3">
      <c r="B403765"/>
      <c r="C403765"/>
      <c r="D403765"/>
    </row>
    <row r="403766" spans="2:4" x14ac:dyDescent="0.3">
      <c r="B403766"/>
      <c r="C403766"/>
      <c r="D403766"/>
    </row>
    <row r="403767" spans="2:4" x14ac:dyDescent="0.3">
      <c r="B403767"/>
      <c r="C403767"/>
      <c r="D403767"/>
    </row>
    <row r="403768" spans="2:4" x14ac:dyDescent="0.3">
      <c r="B403768"/>
      <c r="C403768"/>
      <c r="D403768"/>
    </row>
    <row r="403769" spans="2:4" x14ac:dyDescent="0.3">
      <c r="B403769"/>
      <c r="C403769"/>
      <c r="D403769"/>
    </row>
    <row r="403770" spans="2:4" x14ac:dyDescent="0.3">
      <c r="B403770"/>
      <c r="C403770"/>
      <c r="D403770"/>
    </row>
    <row r="403771" spans="2:4" x14ac:dyDescent="0.3">
      <c r="B403771"/>
      <c r="C403771"/>
      <c r="D403771"/>
    </row>
    <row r="403772" spans="2:4" x14ac:dyDescent="0.3">
      <c r="B403772"/>
      <c r="C403772"/>
      <c r="D403772"/>
    </row>
    <row r="403773" spans="2:4" x14ac:dyDescent="0.3">
      <c r="B403773"/>
      <c r="C403773"/>
      <c r="D403773"/>
    </row>
    <row r="403774" spans="2:4" x14ac:dyDescent="0.3">
      <c r="B403774"/>
      <c r="C403774"/>
      <c r="D403774"/>
    </row>
    <row r="403775" spans="2:4" x14ac:dyDescent="0.3">
      <c r="B403775"/>
      <c r="C403775"/>
      <c r="D403775"/>
    </row>
    <row r="403776" spans="2:4" x14ac:dyDescent="0.3">
      <c r="B403776"/>
      <c r="C403776"/>
      <c r="D403776"/>
    </row>
    <row r="403777" spans="2:4" x14ac:dyDescent="0.3">
      <c r="B403777"/>
      <c r="C403777"/>
      <c r="D403777"/>
    </row>
    <row r="403778" spans="2:4" x14ac:dyDescent="0.3">
      <c r="B403778"/>
      <c r="C403778"/>
      <c r="D403778"/>
    </row>
    <row r="403779" spans="2:4" x14ac:dyDescent="0.3">
      <c r="B403779"/>
      <c r="C403779"/>
      <c r="D403779"/>
    </row>
    <row r="403780" spans="2:4" x14ac:dyDescent="0.3">
      <c r="B403780"/>
      <c r="C403780"/>
      <c r="D403780"/>
    </row>
    <row r="403781" spans="2:4" x14ac:dyDescent="0.3">
      <c r="B403781"/>
      <c r="C403781"/>
      <c r="D403781"/>
    </row>
    <row r="403782" spans="2:4" x14ac:dyDescent="0.3">
      <c r="B403782"/>
      <c r="C403782"/>
      <c r="D403782"/>
    </row>
    <row r="403783" spans="2:4" x14ac:dyDescent="0.3">
      <c r="B403783"/>
      <c r="C403783"/>
      <c r="D403783"/>
    </row>
    <row r="403784" spans="2:4" x14ac:dyDescent="0.3">
      <c r="B403784"/>
      <c r="C403784"/>
      <c r="D403784"/>
    </row>
    <row r="403785" spans="2:4" x14ac:dyDescent="0.3">
      <c r="B403785"/>
      <c r="C403785"/>
      <c r="D403785"/>
    </row>
    <row r="403786" spans="2:4" x14ac:dyDescent="0.3">
      <c r="B403786"/>
      <c r="C403786"/>
      <c r="D403786"/>
    </row>
    <row r="403787" spans="2:4" x14ac:dyDescent="0.3">
      <c r="B403787"/>
      <c r="C403787"/>
      <c r="D403787"/>
    </row>
    <row r="403788" spans="2:4" x14ac:dyDescent="0.3">
      <c r="B403788"/>
      <c r="C403788"/>
      <c r="D403788"/>
    </row>
    <row r="403789" spans="2:4" x14ac:dyDescent="0.3">
      <c r="B403789"/>
      <c r="C403789"/>
      <c r="D403789"/>
    </row>
    <row r="403790" spans="2:4" x14ac:dyDescent="0.3">
      <c r="B403790"/>
      <c r="C403790"/>
      <c r="D403790"/>
    </row>
    <row r="403791" spans="2:4" x14ac:dyDescent="0.3">
      <c r="B403791"/>
      <c r="C403791"/>
      <c r="D403791"/>
    </row>
    <row r="403792" spans="2:4" x14ac:dyDescent="0.3">
      <c r="B403792"/>
      <c r="C403792"/>
      <c r="D403792"/>
    </row>
    <row r="403793" spans="2:4" x14ac:dyDescent="0.3">
      <c r="B403793"/>
      <c r="C403793"/>
      <c r="D403793"/>
    </row>
    <row r="403794" spans="2:4" x14ac:dyDescent="0.3">
      <c r="B403794"/>
      <c r="C403794"/>
      <c r="D403794"/>
    </row>
    <row r="403795" spans="2:4" x14ac:dyDescent="0.3">
      <c r="B403795"/>
      <c r="C403795"/>
      <c r="D403795"/>
    </row>
    <row r="403796" spans="2:4" x14ac:dyDescent="0.3">
      <c r="B403796"/>
      <c r="C403796"/>
      <c r="D403796"/>
    </row>
    <row r="403797" spans="2:4" x14ac:dyDescent="0.3">
      <c r="B403797"/>
      <c r="C403797"/>
      <c r="D403797"/>
    </row>
    <row r="403798" spans="2:4" x14ac:dyDescent="0.3">
      <c r="B403798"/>
      <c r="C403798"/>
      <c r="D403798"/>
    </row>
    <row r="403799" spans="2:4" x14ac:dyDescent="0.3">
      <c r="B403799"/>
      <c r="C403799"/>
      <c r="D403799"/>
    </row>
    <row r="403800" spans="2:4" x14ac:dyDescent="0.3">
      <c r="B403800"/>
      <c r="C403800"/>
      <c r="D403800"/>
    </row>
    <row r="403801" spans="2:4" x14ac:dyDescent="0.3">
      <c r="B403801"/>
      <c r="C403801"/>
      <c r="D403801"/>
    </row>
    <row r="403802" spans="2:4" x14ac:dyDescent="0.3">
      <c r="B403802"/>
      <c r="C403802"/>
      <c r="D403802"/>
    </row>
    <row r="403803" spans="2:4" x14ac:dyDescent="0.3">
      <c r="B403803"/>
      <c r="C403803"/>
      <c r="D403803"/>
    </row>
    <row r="403804" spans="2:4" x14ac:dyDescent="0.3">
      <c r="B403804"/>
      <c r="C403804"/>
      <c r="D403804"/>
    </row>
    <row r="403805" spans="2:4" x14ac:dyDescent="0.3">
      <c r="B403805"/>
      <c r="C403805"/>
      <c r="D403805"/>
    </row>
    <row r="403806" spans="2:4" x14ac:dyDescent="0.3">
      <c r="B403806"/>
      <c r="C403806"/>
      <c r="D403806"/>
    </row>
    <row r="403807" spans="2:4" x14ac:dyDescent="0.3">
      <c r="B403807"/>
      <c r="C403807"/>
      <c r="D403807"/>
    </row>
    <row r="403808" spans="2:4" x14ac:dyDescent="0.3">
      <c r="B403808"/>
      <c r="C403808"/>
      <c r="D403808"/>
    </row>
    <row r="403809" spans="2:4" x14ac:dyDescent="0.3">
      <c r="B403809"/>
      <c r="C403809"/>
      <c r="D403809"/>
    </row>
    <row r="403810" spans="2:4" x14ac:dyDescent="0.3">
      <c r="B403810"/>
      <c r="C403810"/>
      <c r="D403810"/>
    </row>
    <row r="403811" spans="2:4" x14ac:dyDescent="0.3">
      <c r="B403811"/>
      <c r="C403811"/>
      <c r="D403811"/>
    </row>
    <row r="403812" spans="2:4" x14ac:dyDescent="0.3">
      <c r="B403812"/>
      <c r="C403812"/>
      <c r="D403812"/>
    </row>
    <row r="403813" spans="2:4" x14ac:dyDescent="0.3">
      <c r="B403813"/>
      <c r="C403813"/>
      <c r="D403813"/>
    </row>
    <row r="403814" spans="2:4" x14ac:dyDescent="0.3">
      <c r="B403814"/>
      <c r="C403814"/>
      <c r="D403814"/>
    </row>
    <row r="403815" spans="2:4" x14ac:dyDescent="0.3">
      <c r="B403815"/>
      <c r="C403815"/>
      <c r="D403815"/>
    </row>
    <row r="403816" spans="2:4" x14ac:dyDescent="0.3">
      <c r="B403816"/>
      <c r="C403816"/>
      <c r="D403816"/>
    </row>
    <row r="403817" spans="2:4" x14ac:dyDescent="0.3">
      <c r="B403817"/>
      <c r="C403817"/>
      <c r="D403817"/>
    </row>
    <row r="403818" spans="2:4" x14ac:dyDescent="0.3">
      <c r="B403818"/>
      <c r="C403818"/>
      <c r="D403818"/>
    </row>
    <row r="403819" spans="2:4" x14ac:dyDescent="0.3">
      <c r="B403819"/>
      <c r="C403819"/>
      <c r="D403819"/>
    </row>
    <row r="403820" spans="2:4" x14ac:dyDescent="0.3">
      <c r="B403820"/>
      <c r="C403820"/>
      <c r="D403820"/>
    </row>
    <row r="403821" spans="2:4" x14ac:dyDescent="0.3">
      <c r="B403821"/>
      <c r="C403821"/>
      <c r="D403821"/>
    </row>
    <row r="403822" spans="2:4" x14ac:dyDescent="0.3">
      <c r="B403822"/>
      <c r="C403822"/>
      <c r="D403822"/>
    </row>
    <row r="403823" spans="2:4" x14ac:dyDescent="0.3">
      <c r="B403823"/>
      <c r="C403823"/>
      <c r="D403823"/>
    </row>
    <row r="403824" spans="2:4" x14ac:dyDescent="0.3">
      <c r="B403824"/>
      <c r="C403824"/>
      <c r="D403824"/>
    </row>
    <row r="403825" spans="2:4" x14ac:dyDescent="0.3">
      <c r="B403825"/>
      <c r="C403825"/>
      <c r="D403825"/>
    </row>
    <row r="403826" spans="2:4" x14ac:dyDescent="0.3">
      <c r="B403826"/>
      <c r="C403826"/>
      <c r="D403826"/>
    </row>
    <row r="403827" spans="2:4" x14ac:dyDescent="0.3">
      <c r="B403827"/>
      <c r="C403827"/>
      <c r="D403827"/>
    </row>
    <row r="403828" spans="2:4" x14ac:dyDescent="0.3">
      <c r="B403828"/>
      <c r="C403828"/>
      <c r="D403828"/>
    </row>
    <row r="403829" spans="2:4" x14ac:dyDescent="0.3">
      <c r="B403829"/>
      <c r="C403829"/>
      <c r="D403829"/>
    </row>
    <row r="403830" spans="2:4" x14ac:dyDescent="0.3">
      <c r="B403830"/>
      <c r="C403830"/>
      <c r="D403830"/>
    </row>
    <row r="403831" spans="2:4" x14ac:dyDescent="0.3">
      <c r="B403831"/>
      <c r="C403831"/>
      <c r="D403831"/>
    </row>
    <row r="403832" spans="2:4" x14ac:dyDescent="0.3">
      <c r="B403832"/>
      <c r="C403832"/>
      <c r="D403832"/>
    </row>
    <row r="403833" spans="2:4" x14ac:dyDescent="0.3">
      <c r="B403833"/>
      <c r="C403833"/>
      <c r="D403833"/>
    </row>
    <row r="403834" spans="2:4" x14ac:dyDescent="0.3">
      <c r="B403834"/>
      <c r="C403834"/>
      <c r="D403834"/>
    </row>
    <row r="403835" spans="2:4" x14ac:dyDescent="0.3">
      <c r="B403835"/>
      <c r="C403835"/>
      <c r="D403835"/>
    </row>
    <row r="403836" spans="2:4" x14ac:dyDescent="0.3">
      <c r="B403836"/>
      <c r="C403836"/>
      <c r="D403836"/>
    </row>
    <row r="403837" spans="2:4" x14ac:dyDescent="0.3">
      <c r="B403837"/>
      <c r="C403837"/>
      <c r="D403837"/>
    </row>
    <row r="403838" spans="2:4" x14ac:dyDescent="0.3">
      <c r="B403838"/>
      <c r="C403838"/>
      <c r="D403838"/>
    </row>
    <row r="403839" spans="2:4" x14ac:dyDescent="0.3">
      <c r="B403839"/>
      <c r="C403839"/>
      <c r="D403839"/>
    </row>
    <row r="403840" spans="2:4" x14ac:dyDescent="0.3">
      <c r="B403840"/>
      <c r="C403840"/>
      <c r="D403840"/>
    </row>
    <row r="403841" spans="2:4" x14ac:dyDescent="0.3">
      <c r="B403841"/>
      <c r="C403841"/>
      <c r="D403841"/>
    </row>
    <row r="403842" spans="2:4" x14ac:dyDescent="0.3">
      <c r="B403842"/>
      <c r="C403842"/>
      <c r="D403842"/>
    </row>
    <row r="403843" spans="2:4" x14ac:dyDescent="0.3">
      <c r="B403843"/>
      <c r="C403843"/>
      <c r="D403843"/>
    </row>
    <row r="403844" spans="2:4" x14ac:dyDescent="0.3">
      <c r="B403844"/>
      <c r="C403844"/>
      <c r="D403844"/>
    </row>
    <row r="403845" spans="2:4" x14ac:dyDescent="0.3">
      <c r="B403845"/>
      <c r="C403845"/>
      <c r="D403845"/>
    </row>
    <row r="403846" spans="2:4" x14ac:dyDescent="0.3">
      <c r="B403846"/>
      <c r="C403846"/>
      <c r="D403846"/>
    </row>
    <row r="403847" spans="2:4" x14ac:dyDescent="0.3">
      <c r="B403847"/>
      <c r="C403847"/>
      <c r="D403847"/>
    </row>
    <row r="403848" spans="2:4" x14ac:dyDescent="0.3">
      <c r="B403848"/>
      <c r="C403848"/>
      <c r="D403848"/>
    </row>
    <row r="403849" spans="2:4" x14ac:dyDescent="0.3">
      <c r="B403849"/>
      <c r="C403849"/>
      <c r="D403849"/>
    </row>
    <row r="403850" spans="2:4" x14ac:dyDescent="0.3">
      <c r="B403850"/>
      <c r="C403850"/>
      <c r="D403850"/>
    </row>
    <row r="403851" spans="2:4" x14ac:dyDescent="0.3">
      <c r="B403851"/>
      <c r="C403851"/>
      <c r="D403851"/>
    </row>
    <row r="403852" spans="2:4" x14ac:dyDescent="0.3">
      <c r="B403852"/>
      <c r="C403852"/>
      <c r="D403852"/>
    </row>
    <row r="403853" spans="2:4" x14ac:dyDescent="0.3">
      <c r="B403853"/>
      <c r="C403853"/>
      <c r="D403853"/>
    </row>
    <row r="403854" spans="2:4" x14ac:dyDescent="0.3">
      <c r="B403854"/>
      <c r="C403854"/>
      <c r="D403854"/>
    </row>
    <row r="403855" spans="2:4" x14ac:dyDescent="0.3">
      <c r="B403855"/>
      <c r="C403855"/>
      <c r="D403855"/>
    </row>
    <row r="403856" spans="2:4" x14ac:dyDescent="0.3">
      <c r="B403856"/>
      <c r="C403856"/>
      <c r="D403856"/>
    </row>
    <row r="403857" spans="2:4" x14ac:dyDescent="0.3">
      <c r="B403857"/>
      <c r="C403857"/>
      <c r="D403857"/>
    </row>
    <row r="403858" spans="2:4" x14ac:dyDescent="0.3">
      <c r="B403858"/>
      <c r="C403858"/>
      <c r="D403858"/>
    </row>
    <row r="403859" spans="2:4" x14ac:dyDescent="0.3">
      <c r="B403859"/>
      <c r="C403859"/>
      <c r="D403859"/>
    </row>
    <row r="403860" spans="2:4" x14ac:dyDescent="0.3">
      <c r="B403860"/>
      <c r="C403860"/>
      <c r="D403860"/>
    </row>
    <row r="403861" spans="2:4" x14ac:dyDescent="0.3">
      <c r="B403861"/>
      <c r="C403861"/>
      <c r="D403861"/>
    </row>
    <row r="403862" spans="2:4" x14ac:dyDescent="0.3">
      <c r="B403862"/>
      <c r="C403862"/>
      <c r="D403862"/>
    </row>
    <row r="403863" spans="2:4" x14ac:dyDescent="0.3">
      <c r="B403863"/>
      <c r="C403863"/>
      <c r="D403863"/>
    </row>
    <row r="403864" spans="2:4" x14ac:dyDescent="0.3">
      <c r="B403864"/>
      <c r="C403864"/>
      <c r="D403864"/>
    </row>
    <row r="403865" spans="2:4" x14ac:dyDescent="0.3">
      <c r="B403865"/>
      <c r="C403865"/>
      <c r="D403865"/>
    </row>
    <row r="403866" spans="2:4" x14ac:dyDescent="0.3">
      <c r="B403866"/>
      <c r="C403866"/>
      <c r="D403866"/>
    </row>
    <row r="403867" spans="2:4" x14ac:dyDescent="0.3">
      <c r="B403867"/>
      <c r="C403867"/>
      <c r="D403867"/>
    </row>
    <row r="403868" spans="2:4" x14ac:dyDescent="0.3">
      <c r="B403868"/>
      <c r="C403868"/>
      <c r="D403868"/>
    </row>
    <row r="403869" spans="2:4" x14ac:dyDescent="0.3">
      <c r="B403869"/>
      <c r="C403869"/>
      <c r="D403869"/>
    </row>
    <row r="403870" spans="2:4" x14ac:dyDescent="0.3">
      <c r="B403870"/>
      <c r="C403870"/>
      <c r="D403870"/>
    </row>
    <row r="403871" spans="2:4" x14ac:dyDescent="0.3">
      <c r="B403871"/>
      <c r="C403871"/>
      <c r="D403871"/>
    </row>
    <row r="403872" spans="2:4" x14ac:dyDescent="0.3">
      <c r="B403872"/>
      <c r="C403872"/>
      <c r="D403872"/>
    </row>
    <row r="403873" spans="2:4" x14ac:dyDescent="0.3">
      <c r="B403873"/>
      <c r="C403873"/>
      <c r="D403873"/>
    </row>
    <row r="403874" spans="2:4" x14ac:dyDescent="0.3">
      <c r="B403874"/>
      <c r="C403874"/>
      <c r="D403874"/>
    </row>
    <row r="403875" spans="2:4" x14ac:dyDescent="0.3">
      <c r="B403875"/>
      <c r="C403875"/>
      <c r="D403875"/>
    </row>
    <row r="403876" spans="2:4" x14ac:dyDescent="0.3">
      <c r="B403876"/>
      <c r="C403876"/>
      <c r="D403876"/>
    </row>
    <row r="403877" spans="2:4" x14ac:dyDescent="0.3">
      <c r="B403877"/>
      <c r="C403877"/>
      <c r="D403877"/>
    </row>
    <row r="403878" spans="2:4" x14ac:dyDescent="0.3">
      <c r="B403878"/>
      <c r="C403878"/>
      <c r="D403878"/>
    </row>
    <row r="403879" spans="2:4" x14ac:dyDescent="0.3">
      <c r="B403879"/>
      <c r="C403879"/>
      <c r="D403879"/>
    </row>
    <row r="403880" spans="2:4" x14ac:dyDescent="0.3">
      <c r="B403880"/>
      <c r="C403880"/>
      <c r="D403880"/>
    </row>
    <row r="403881" spans="2:4" x14ac:dyDescent="0.3">
      <c r="B403881"/>
      <c r="C403881"/>
      <c r="D403881"/>
    </row>
    <row r="403882" spans="2:4" x14ac:dyDescent="0.3">
      <c r="B403882"/>
      <c r="C403882"/>
      <c r="D403882"/>
    </row>
    <row r="403883" spans="2:4" x14ac:dyDescent="0.3">
      <c r="B403883"/>
      <c r="C403883"/>
      <c r="D403883"/>
    </row>
    <row r="403884" spans="2:4" x14ac:dyDescent="0.3">
      <c r="B403884"/>
      <c r="C403884"/>
      <c r="D403884"/>
    </row>
    <row r="403885" spans="2:4" x14ac:dyDescent="0.3">
      <c r="B403885"/>
      <c r="C403885"/>
      <c r="D403885"/>
    </row>
    <row r="403886" spans="2:4" x14ac:dyDescent="0.3">
      <c r="B403886"/>
      <c r="C403886"/>
      <c r="D403886"/>
    </row>
    <row r="403887" spans="2:4" x14ac:dyDescent="0.3">
      <c r="B403887"/>
      <c r="C403887"/>
      <c r="D403887"/>
    </row>
    <row r="403888" spans="2:4" x14ac:dyDescent="0.3">
      <c r="B403888"/>
      <c r="C403888"/>
      <c r="D403888"/>
    </row>
    <row r="403889" spans="2:4" x14ac:dyDescent="0.3">
      <c r="B403889"/>
      <c r="C403889"/>
      <c r="D403889"/>
    </row>
    <row r="403890" spans="2:4" x14ac:dyDescent="0.3">
      <c r="B403890"/>
      <c r="C403890"/>
      <c r="D403890"/>
    </row>
    <row r="403891" spans="2:4" x14ac:dyDescent="0.3">
      <c r="B403891"/>
      <c r="C403891"/>
      <c r="D403891"/>
    </row>
    <row r="403892" spans="2:4" x14ac:dyDescent="0.3">
      <c r="B403892"/>
      <c r="C403892"/>
      <c r="D403892"/>
    </row>
    <row r="403893" spans="2:4" x14ac:dyDescent="0.3">
      <c r="B403893"/>
      <c r="C403893"/>
      <c r="D403893"/>
    </row>
    <row r="403894" spans="2:4" x14ac:dyDescent="0.3">
      <c r="B403894"/>
      <c r="C403894"/>
      <c r="D403894"/>
    </row>
    <row r="403895" spans="2:4" x14ac:dyDescent="0.3">
      <c r="B403895"/>
      <c r="C403895"/>
      <c r="D403895"/>
    </row>
    <row r="403896" spans="2:4" x14ac:dyDescent="0.3">
      <c r="B403896"/>
      <c r="C403896"/>
      <c r="D403896"/>
    </row>
    <row r="403897" spans="2:4" x14ac:dyDescent="0.3">
      <c r="B403897"/>
      <c r="C403897"/>
      <c r="D403897"/>
    </row>
    <row r="403898" spans="2:4" x14ac:dyDescent="0.3">
      <c r="B403898"/>
      <c r="C403898"/>
      <c r="D403898"/>
    </row>
    <row r="403899" spans="2:4" x14ac:dyDescent="0.3">
      <c r="B403899"/>
      <c r="C403899"/>
      <c r="D403899"/>
    </row>
    <row r="403900" spans="2:4" x14ac:dyDescent="0.3">
      <c r="B403900"/>
      <c r="C403900"/>
      <c r="D403900"/>
    </row>
    <row r="403901" spans="2:4" x14ac:dyDescent="0.3">
      <c r="B403901"/>
      <c r="C403901"/>
      <c r="D403901"/>
    </row>
    <row r="403902" spans="2:4" x14ac:dyDescent="0.3">
      <c r="B403902"/>
      <c r="C403902"/>
      <c r="D403902"/>
    </row>
    <row r="403903" spans="2:4" x14ac:dyDescent="0.3">
      <c r="B403903"/>
      <c r="C403903"/>
      <c r="D403903"/>
    </row>
    <row r="403904" spans="2:4" x14ac:dyDescent="0.3">
      <c r="B403904"/>
      <c r="C403904"/>
      <c r="D403904"/>
    </row>
    <row r="403905" spans="2:4" x14ac:dyDescent="0.3">
      <c r="B403905"/>
      <c r="C403905"/>
      <c r="D403905"/>
    </row>
    <row r="403906" spans="2:4" x14ac:dyDescent="0.3">
      <c r="B403906"/>
      <c r="C403906"/>
      <c r="D403906"/>
    </row>
    <row r="403907" spans="2:4" x14ac:dyDescent="0.3">
      <c r="B403907"/>
      <c r="C403907"/>
      <c r="D403907"/>
    </row>
    <row r="403908" spans="2:4" x14ac:dyDescent="0.3">
      <c r="B403908"/>
      <c r="C403908"/>
      <c r="D403908"/>
    </row>
    <row r="403909" spans="2:4" x14ac:dyDescent="0.3">
      <c r="B403909"/>
      <c r="C403909"/>
      <c r="D403909"/>
    </row>
    <row r="403910" spans="2:4" x14ac:dyDescent="0.3">
      <c r="B403910"/>
      <c r="C403910"/>
      <c r="D403910"/>
    </row>
    <row r="403911" spans="2:4" x14ac:dyDescent="0.3">
      <c r="B403911"/>
      <c r="C403911"/>
      <c r="D403911"/>
    </row>
    <row r="403912" spans="2:4" x14ac:dyDescent="0.3">
      <c r="B403912"/>
      <c r="C403912"/>
      <c r="D403912"/>
    </row>
    <row r="403913" spans="2:4" x14ac:dyDescent="0.3">
      <c r="B403913"/>
      <c r="C403913"/>
      <c r="D403913"/>
    </row>
    <row r="403914" spans="2:4" x14ac:dyDescent="0.3">
      <c r="B403914"/>
      <c r="C403914"/>
      <c r="D403914"/>
    </row>
    <row r="403915" spans="2:4" x14ac:dyDescent="0.3">
      <c r="B403915"/>
      <c r="C403915"/>
      <c r="D403915"/>
    </row>
    <row r="403916" spans="2:4" x14ac:dyDescent="0.3">
      <c r="B403916"/>
      <c r="C403916"/>
      <c r="D403916"/>
    </row>
    <row r="403917" spans="2:4" x14ac:dyDescent="0.3">
      <c r="B403917"/>
      <c r="C403917"/>
      <c r="D403917"/>
    </row>
    <row r="403918" spans="2:4" x14ac:dyDescent="0.3">
      <c r="B403918"/>
      <c r="C403918"/>
      <c r="D403918"/>
    </row>
    <row r="403919" spans="2:4" x14ac:dyDescent="0.3">
      <c r="B403919"/>
      <c r="C403919"/>
      <c r="D403919"/>
    </row>
    <row r="403920" spans="2:4" x14ac:dyDescent="0.3">
      <c r="B403920"/>
      <c r="C403920"/>
      <c r="D403920"/>
    </row>
    <row r="403921" spans="2:4" x14ac:dyDescent="0.3">
      <c r="B403921"/>
      <c r="C403921"/>
      <c r="D403921"/>
    </row>
    <row r="403922" spans="2:4" x14ac:dyDescent="0.3">
      <c r="B403922"/>
      <c r="C403922"/>
      <c r="D403922"/>
    </row>
    <row r="403923" spans="2:4" x14ac:dyDescent="0.3">
      <c r="B403923"/>
      <c r="C403923"/>
      <c r="D403923"/>
    </row>
    <row r="403924" spans="2:4" x14ac:dyDescent="0.3">
      <c r="B403924"/>
      <c r="C403924"/>
      <c r="D403924"/>
    </row>
    <row r="403925" spans="2:4" x14ac:dyDescent="0.3">
      <c r="B403925"/>
      <c r="C403925"/>
      <c r="D403925"/>
    </row>
    <row r="403926" spans="2:4" x14ac:dyDescent="0.3">
      <c r="B403926"/>
      <c r="C403926"/>
      <c r="D403926"/>
    </row>
    <row r="403927" spans="2:4" x14ac:dyDescent="0.3">
      <c r="B403927"/>
      <c r="C403927"/>
      <c r="D403927"/>
    </row>
    <row r="403928" spans="2:4" x14ac:dyDescent="0.3">
      <c r="B403928"/>
      <c r="C403928"/>
      <c r="D403928"/>
    </row>
    <row r="403929" spans="2:4" x14ac:dyDescent="0.3">
      <c r="B403929"/>
      <c r="C403929"/>
      <c r="D403929"/>
    </row>
    <row r="403930" spans="2:4" x14ac:dyDescent="0.3">
      <c r="B403930"/>
      <c r="C403930"/>
      <c r="D403930"/>
    </row>
    <row r="403931" spans="2:4" x14ac:dyDescent="0.3">
      <c r="B403931"/>
      <c r="C403931"/>
      <c r="D403931"/>
    </row>
    <row r="403932" spans="2:4" x14ac:dyDescent="0.3">
      <c r="B403932"/>
      <c r="C403932"/>
      <c r="D403932"/>
    </row>
    <row r="403933" spans="2:4" x14ac:dyDescent="0.3">
      <c r="B403933"/>
      <c r="C403933"/>
      <c r="D403933"/>
    </row>
    <row r="403934" spans="2:4" x14ac:dyDescent="0.3">
      <c r="B403934"/>
      <c r="C403934"/>
      <c r="D403934"/>
    </row>
    <row r="403935" spans="2:4" x14ac:dyDescent="0.3">
      <c r="B403935"/>
      <c r="C403935"/>
      <c r="D403935"/>
    </row>
    <row r="403936" spans="2:4" x14ac:dyDescent="0.3">
      <c r="B403936"/>
      <c r="C403936"/>
      <c r="D403936"/>
    </row>
    <row r="403937" spans="2:4" x14ac:dyDescent="0.3">
      <c r="B403937"/>
      <c r="C403937"/>
      <c r="D403937"/>
    </row>
    <row r="403938" spans="2:4" x14ac:dyDescent="0.3">
      <c r="B403938"/>
      <c r="C403938"/>
      <c r="D403938"/>
    </row>
    <row r="403939" spans="2:4" x14ac:dyDescent="0.3">
      <c r="B403939"/>
      <c r="C403939"/>
      <c r="D403939"/>
    </row>
    <row r="403940" spans="2:4" x14ac:dyDescent="0.3">
      <c r="B403940"/>
      <c r="C403940"/>
      <c r="D403940"/>
    </row>
    <row r="403941" spans="2:4" x14ac:dyDescent="0.3">
      <c r="B403941"/>
      <c r="C403941"/>
      <c r="D403941"/>
    </row>
    <row r="403942" spans="2:4" x14ac:dyDescent="0.3">
      <c r="B403942"/>
      <c r="C403942"/>
      <c r="D403942"/>
    </row>
    <row r="403943" spans="2:4" x14ac:dyDescent="0.3">
      <c r="B403943"/>
      <c r="C403943"/>
      <c r="D403943"/>
    </row>
    <row r="403944" spans="2:4" x14ac:dyDescent="0.3">
      <c r="B403944"/>
      <c r="C403944"/>
      <c r="D403944"/>
    </row>
    <row r="403945" spans="2:4" x14ac:dyDescent="0.3">
      <c r="B403945"/>
      <c r="C403945"/>
      <c r="D403945"/>
    </row>
    <row r="403946" spans="2:4" x14ac:dyDescent="0.3">
      <c r="B403946"/>
      <c r="C403946"/>
      <c r="D403946"/>
    </row>
    <row r="403947" spans="2:4" x14ac:dyDescent="0.3">
      <c r="B403947"/>
      <c r="C403947"/>
      <c r="D403947"/>
    </row>
    <row r="403948" spans="2:4" x14ac:dyDescent="0.3">
      <c r="B403948"/>
      <c r="C403948"/>
      <c r="D403948"/>
    </row>
    <row r="403949" spans="2:4" x14ac:dyDescent="0.3">
      <c r="B403949"/>
      <c r="C403949"/>
      <c r="D403949"/>
    </row>
    <row r="403950" spans="2:4" x14ac:dyDescent="0.3">
      <c r="B403950"/>
      <c r="C403950"/>
      <c r="D403950"/>
    </row>
    <row r="403951" spans="2:4" x14ac:dyDescent="0.3">
      <c r="B403951"/>
      <c r="C403951"/>
      <c r="D403951"/>
    </row>
    <row r="403952" spans="2:4" x14ac:dyDescent="0.3">
      <c r="B403952"/>
      <c r="C403952"/>
      <c r="D403952"/>
    </row>
    <row r="403953" spans="2:4" x14ac:dyDescent="0.3">
      <c r="B403953"/>
      <c r="C403953"/>
      <c r="D403953"/>
    </row>
    <row r="403954" spans="2:4" x14ac:dyDescent="0.3">
      <c r="B403954"/>
      <c r="C403954"/>
      <c r="D403954"/>
    </row>
    <row r="403955" spans="2:4" x14ac:dyDescent="0.3">
      <c r="B403955"/>
      <c r="C403955"/>
      <c r="D403955"/>
    </row>
    <row r="403956" spans="2:4" x14ac:dyDescent="0.3">
      <c r="B403956"/>
      <c r="C403956"/>
      <c r="D403956"/>
    </row>
    <row r="403957" spans="2:4" x14ac:dyDescent="0.3">
      <c r="B403957"/>
      <c r="C403957"/>
      <c r="D403957"/>
    </row>
    <row r="403958" spans="2:4" x14ac:dyDescent="0.3">
      <c r="B403958"/>
      <c r="C403958"/>
      <c r="D403958"/>
    </row>
    <row r="403959" spans="2:4" x14ac:dyDescent="0.3">
      <c r="B403959"/>
      <c r="C403959"/>
      <c r="D403959"/>
    </row>
    <row r="403960" spans="2:4" x14ac:dyDescent="0.3">
      <c r="B403960"/>
      <c r="C403960"/>
      <c r="D403960"/>
    </row>
    <row r="403961" spans="2:4" x14ac:dyDescent="0.3">
      <c r="B403961"/>
      <c r="C403961"/>
      <c r="D403961"/>
    </row>
    <row r="403962" spans="2:4" x14ac:dyDescent="0.3">
      <c r="B403962"/>
      <c r="C403962"/>
      <c r="D403962"/>
    </row>
    <row r="403963" spans="2:4" x14ac:dyDescent="0.3">
      <c r="B403963"/>
      <c r="C403963"/>
      <c r="D403963"/>
    </row>
    <row r="403964" spans="2:4" x14ac:dyDescent="0.3">
      <c r="B403964"/>
      <c r="C403964"/>
      <c r="D403964"/>
    </row>
    <row r="403965" spans="2:4" x14ac:dyDescent="0.3">
      <c r="B403965"/>
      <c r="C403965"/>
      <c r="D403965"/>
    </row>
    <row r="403966" spans="2:4" x14ac:dyDescent="0.3">
      <c r="B403966"/>
      <c r="C403966"/>
      <c r="D403966"/>
    </row>
    <row r="403967" spans="2:4" x14ac:dyDescent="0.3">
      <c r="B403967"/>
      <c r="C403967"/>
      <c r="D403967"/>
    </row>
    <row r="403968" spans="2:4" x14ac:dyDescent="0.3">
      <c r="B403968"/>
      <c r="C403968"/>
      <c r="D403968"/>
    </row>
    <row r="403969" spans="2:4" x14ac:dyDescent="0.3">
      <c r="B403969"/>
      <c r="C403969"/>
      <c r="D403969"/>
    </row>
    <row r="403970" spans="2:4" x14ac:dyDescent="0.3">
      <c r="B403970"/>
      <c r="C403970"/>
      <c r="D403970"/>
    </row>
    <row r="403971" spans="2:4" x14ac:dyDescent="0.3">
      <c r="B403971"/>
      <c r="C403971"/>
      <c r="D403971"/>
    </row>
    <row r="403972" spans="2:4" x14ac:dyDescent="0.3">
      <c r="B403972"/>
      <c r="C403972"/>
      <c r="D403972"/>
    </row>
    <row r="403973" spans="2:4" x14ac:dyDescent="0.3">
      <c r="B403973"/>
      <c r="C403973"/>
      <c r="D403973"/>
    </row>
    <row r="403974" spans="2:4" x14ac:dyDescent="0.3">
      <c r="B403974"/>
      <c r="C403974"/>
      <c r="D403974"/>
    </row>
    <row r="403975" spans="2:4" x14ac:dyDescent="0.3">
      <c r="B403975"/>
      <c r="C403975"/>
      <c r="D403975"/>
    </row>
    <row r="403976" spans="2:4" x14ac:dyDescent="0.3">
      <c r="B403976"/>
      <c r="C403976"/>
      <c r="D403976"/>
    </row>
    <row r="403977" spans="2:4" x14ac:dyDescent="0.3">
      <c r="B403977"/>
      <c r="C403977"/>
      <c r="D403977"/>
    </row>
    <row r="403978" spans="2:4" x14ac:dyDescent="0.3">
      <c r="B403978"/>
      <c r="C403978"/>
      <c r="D403978"/>
    </row>
    <row r="403979" spans="2:4" x14ac:dyDescent="0.3">
      <c r="B403979"/>
      <c r="C403979"/>
      <c r="D403979"/>
    </row>
    <row r="403980" spans="2:4" x14ac:dyDescent="0.3">
      <c r="B403980"/>
      <c r="C403980"/>
      <c r="D403980"/>
    </row>
    <row r="403981" spans="2:4" x14ac:dyDescent="0.3">
      <c r="B403981"/>
      <c r="C403981"/>
      <c r="D403981"/>
    </row>
    <row r="403982" spans="2:4" x14ac:dyDescent="0.3">
      <c r="B403982"/>
      <c r="C403982"/>
      <c r="D403982"/>
    </row>
    <row r="403983" spans="2:4" x14ac:dyDescent="0.3">
      <c r="B403983"/>
      <c r="C403983"/>
      <c r="D403983"/>
    </row>
    <row r="403984" spans="2:4" x14ac:dyDescent="0.3">
      <c r="B403984"/>
      <c r="C403984"/>
      <c r="D403984"/>
    </row>
    <row r="403985" spans="2:4" x14ac:dyDescent="0.3">
      <c r="B403985"/>
      <c r="C403985"/>
      <c r="D403985"/>
    </row>
    <row r="403986" spans="2:4" x14ac:dyDescent="0.3">
      <c r="B403986"/>
      <c r="C403986"/>
      <c r="D403986"/>
    </row>
    <row r="403987" spans="2:4" x14ac:dyDescent="0.3">
      <c r="B403987"/>
      <c r="C403987"/>
      <c r="D403987"/>
    </row>
    <row r="403988" spans="2:4" x14ac:dyDescent="0.3">
      <c r="B403988"/>
      <c r="C403988"/>
      <c r="D403988"/>
    </row>
    <row r="403989" spans="2:4" x14ac:dyDescent="0.3">
      <c r="B403989"/>
      <c r="C403989"/>
      <c r="D403989"/>
    </row>
    <row r="403990" spans="2:4" x14ac:dyDescent="0.3">
      <c r="B403990"/>
      <c r="C403990"/>
      <c r="D403990"/>
    </row>
    <row r="403991" spans="2:4" x14ac:dyDescent="0.3">
      <c r="B403991"/>
      <c r="C403991"/>
      <c r="D403991"/>
    </row>
    <row r="403992" spans="2:4" x14ac:dyDescent="0.3">
      <c r="B403992"/>
      <c r="C403992"/>
      <c r="D403992"/>
    </row>
    <row r="403993" spans="2:4" x14ac:dyDescent="0.3">
      <c r="B403993"/>
      <c r="C403993"/>
      <c r="D403993"/>
    </row>
    <row r="403994" spans="2:4" x14ac:dyDescent="0.3">
      <c r="B403994"/>
      <c r="C403994"/>
      <c r="D403994"/>
    </row>
    <row r="403995" spans="2:4" x14ac:dyDescent="0.3">
      <c r="B403995"/>
      <c r="C403995"/>
      <c r="D403995"/>
    </row>
    <row r="403996" spans="2:4" x14ac:dyDescent="0.3">
      <c r="B403996"/>
      <c r="C403996"/>
      <c r="D403996"/>
    </row>
    <row r="403997" spans="2:4" x14ac:dyDescent="0.3">
      <c r="B403997"/>
      <c r="C403997"/>
      <c r="D403997"/>
    </row>
    <row r="403998" spans="2:4" x14ac:dyDescent="0.3">
      <c r="B403998"/>
      <c r="C403998"/>
      <c r="D403998"/>
    </row>
    <row r="403999" spans="2:4" x14ac:dyDescent="0.3">
      <c r="B403999"/>
      <c r="C403999"/>
      <c r="D403999"/>
    </row>
    <row r="404000" spans="2:4" x14ac:dyDescent="0.3">
      <c r="B404000"/>
      <c r="C404000"/>
      <c r="D404000"/>
    </row>
    <row r="404001" spans="2:4" x14ac:dyDescent="0.3">
      <c r="B404001"/>
      <c r="C404001"/>
      <c r="D404001"/>
    </row>
    <row r="404002" spans="2:4" x14ac:dyDescent="0.3">
      <c r="B404002"/>
      <c r="C404002"/>
      <c r="D404002"/>
    </row>
    <row r="404003" spans="2:4" x14ac:dyDescent="0.3">
      <c r="B404003"/>
      <c r="C404003"/>
      <c r="D404003"/>
    </row>
    <row r="404004" spans="2:4" x14ac:dyDescent="0.3">
      <c r="B404004"/>
      <c r="C404004"/>
      <c r="D404004"/>
    </row>
    <row r="404005" spans="2:4" x14ac:dyDescent="0.3">
      <c r="B404005"/>
      <c r="C404005"/>
      <c r="D404005"/>
    </row>
    <row r="404006" spans="2:4" x14ac:dyDescent="0.3">
      <c r="B404006"/>
      <c r="C404006"/>
      <c r="D404006"/>
    </row>
    <row r="404007" spans="2:4" x14ac:dyDescent="0.3">
      <c r="B404007"/>
      <c r="C404007"/>
      <c r="D404007"/>
    </row>
    <row r="404008" spans="2:4" x14ac:dyDescent="0.3">
      <c r="B404008"/>
      <c r="C404008"/>
      <c r="D404008"/>
    </row>
    <row r="404009" spans="2:4" x14ac:dyDescent="0.3">
      <c r="B404009"/>
      <c r="C404009"/>
      <c r="D404009"/>
    </row>
    <row r="404010" spans="2:4" x14ac:dyDescent="0.3">
      <c r="B404010"/>
      <c r="C404010"/>
      <c r="D404010"/>
    </row>
    <row r="404011" spans="2:4" x14ac:dyDescent="0.3">
      <c r="B404011"/>
      <c r="C404011"/>
      <c r="D404011"/>
    </row>
    <row r="404012" spans="2:4" x14ac:dyDescent="0.3">
      <c r="B404012"/>
      <c r="C404012"/>
      <c r="D404012"/>
    </row>
    <row r="404013" spans="2:4" x14ac:dyDescent="0.3">
      <c r="B404013"/>
      <c r="C404013"/>
      <c r="D404013"/>
    </row>
    <row r="404014" spans="2:4" x14ac:dyDescent="0.3">
      <c r="B404014"/>
      <c r="C404014"/>
      <c r="D404014"/>
    </row>
    <row r="404015" spans="2:4" x14ac:dyDescent="0.3">
      <c r="B404015"/>
      <c r="C404015"/>
      <c r="D404015"/>
    </row>
    <row r="404016" spans="2:4" x14ac:dyDescent="0.3">
      <c r="B404016"/>
      <c r="C404016"/>
      <c r="D404016"/>
    </row>
    <row r="404017" spans="2:4" x14ac:dyDescent="0.3">
      <c r="B404017"/>
      <c r="C404017"/>
      <c r="D404017"/>
    </row>
    <row r="404018" spans="2:4" x14ac:dyDescent="0.3">
      <c r="B404018"/>
      <c r="C404018"/>
      <c r="D404018"/>
    </row>
    <row r="404019" spans="2:4" x14ac:dyDescent="0.3">
      <c r="B404019"/>
      <c r="C404019"/>
      <c r="D404019"/>
    </row>
    <row r="404020" spans="2:4" x14ac:dyDescent="0.3">
      <c r="B404020"/>
      <c r="C404020"/>
      <c r="D404020"/>
    </row>
    <row r="404021" spans="2:4" x14ac:dyDescent="0.3">
      <c r="B404021"/>
      <c r="C404021"/>
      <c r="D404021"/>
    </row>
    <row r="404022" spans="2:4" x14ac:dyDescent="0.3">
      <c r="B404022"/>
      <c r="C404022"/>
      <c r="D404022"/>
    </row>
    <row r="404023" spans="2:4" x14ac:dyDescent="0.3">
      <c r="B404023"/>
      <c r="C404023"/>
      <c r="D404023"/>
    </row>
    <row r="404024" spans="2:4" x14ac:dyDescent="0.3">
      <c r="B404024"/>
      <c r="C404024"/>
      <c r="D404024"/>
    </row>
    <row r="404025" spans="2:4" x14ac:dyDescent="0.3">
      <c r="B404025"/>
      <c r="C404025"/>
      <c r="D404025"/>
    </row>
    <row r="404026" spans="2:4" x14ac:dyDescent="0.3">
      <c r="B404026"/>
      <c r="C404026"/>
      <c r="D404026"/>
    </row>
    <row r="404027" spans="2:4" x14ac:dyDescent="0.3">
      <c r="B404027"/>
      <c r="C404027"/>
      <c r="D404027"/>
    </row>
    <row r="404028" spans="2:4" x14ac:dyDescent="0.3">
      <c r="B404028"/>
      <c r="C404028"/>
      <c r="D404028"/>
    </row>
    <row r="404029" spans="2:4" x14ac:dyDescent="0.3">
      <c r="B404029"/>
      <c r="C404029"/>
      <c r="D404029"/>
    </row>
    <row r="404030" spans="2:4" x14ac:dyDescent="0.3">
      <c r="B404030"/>
      <c r="C404030"/>
      <c r="D404030"/>
    </row>
    <row r="404031" spans="2:4" x14ac:dyDescent="0.3">
      <c r="B404031"/>
      <c r="C404031"/>
      <c r="D404031"/>
    </row>
    <row r="404032" spans="2:4" x14ac:dyDescent="0.3">
      <c r="B404032"/>
      <c r="C404032"/>
      <c r="D404032"/>
    </row>
    <row r="404033" spans="2:4" x14ac:dyDescent="0.3">
      <c r="B404033"/>
      <c r="C404033"/>
      <c r="D404033"/>
    </row>
    <row r="404034" spans="2:4" x14ac:dyDescent="0.3">
      <c r="B404034"/>
      <c r="C404034"/>
      <c r="D404034"/>
    </row>
    <row r="404035" spans="2:4" x14ac:dyDescent="0.3">
      <c r="B404035"/>
      <c r="C404035"/>
      <c r="D404035"/>
    </row>
    <row r="404036" spans="2:4" x14ac:dyDescent="0.3">
      <c r="B404036"/>
      <c r="C404036"/>
      <c r="D404036"/>
    </row>
    <row r="404037" spans="2:4" x14ac:dyDescent="0.3">
      <c r="B404037"/>
      <c r="C404037"/>
      <c r="D404037"/>
    </row>
    <row r="404038" spans="2:4" x14ac:dyDescent="0.3">
      <c r="B404038"/>
      <c r="C404038"/>
      <c r="D404038"/>
    </row>
    <row r="404039" spans="2:4" x14ac:dyDescent="0.3">
      <c r="B404039"/>
      <c r="C404039"/>
      <c r="D404039"/>
    </row>
    <row r="404040" spans="2:4" x14ac:dyDescent="0.3">
      <c r="B404040"/>
      <c r="C404040"/>
      <c r="D404040"/>
    </row>
    <row r="404041" spans="2:4" x14ac:dyDescent="0.3">
      <c r="B404041"/>
      <c r="C404041"/>
      <c r="D404041"/>
    </row>
    <row r="404042" spans="2:4" x14ac:dyDescent="0.3">
      <c r="B404042"/>
      <c r="C404042"/>
      <c r="D404042"/>
    </row>
    <row r="404043" spans="2:4" x14ac:dyDescent="0.3">
      <c r="B404043"/>
      <c r="C404043"/>
      <c r="D404043"/>
    </row>
    <row r="404044" spans="2:4" x14ac:dyDescent="0.3">
      <c r="B404044"/>
      <c r="C404044"/>
      <c r="D404044"/>
    </row>
    <row r="404045" spans="2:4" x14ac:dyDescent="0.3">
      <c r="B404045"/>
      <c r="C404045"/>
      <c r="D404045"/>
    </row>
    <row r="404046" spans="2:4" x14ac:dyDescent="0.3">
      <c r="B404046"/>
      <c r="C404046"/>
      <c r="D404046"/>
    </row>
    <row r="404047" spans="2:4" x14ac:dyDescent="0.3">
      <c r="B404047"/>
      <c r="C404047"/>
      <c r="D404047"/>
    </row>
    <row r="404048" spans="2:4" x14ac:dyDescent="0.3">
      <c r="B404048"/>
      <c r="C404048"/>
      <c r="D404048"/>
    </row>
    <row r="404049" spans="2:4" x14ac:dyDescent="0.3">
      <c r="B404049"/>
      <c r="C404049"/>
      <c r="D404049"/>
    </row>
    <row r="404050" spans="2:4" x14ac:dyDescent="0.3">
      <c r="B404050"/>
      <c r="C404050"/>
      <c r="D404050"/>
    </row>
    <row r="404051" spans="2:4" x14ac:dyDescent="0.3">
      <c r="B404051"/>
      <c r="C404051"/>
      <c r="D404051"/>
    </row>
    <row r="404052" spans="2:4" x14ac:dyDescent="0.3">
      <c r="B404052"/>
      <c r="C404052"/>
      <c r="D404052"/>
    </row>
    <row r="404053" spans="2:4" x14ac:dyDescent="0.3">
      <c r="B404053"/>
      <c r="C404053"/>
      <c r="D404053"/>
    </row>
    <row r="404054" spans="2:4" x14ac:dyDescent="0.3">
      <c r="B404054"/>
      <c r="C404054"/>
      <c r="D404054"/>
    </row>
    <row r="404055" spans="2:4" x14ac:dyDescent="0.3">
      <c r="B404055"/>
      <c r="C404055"/>
      <c r="D404055"/>
    </row>
    <row r="404056" spans="2:4" x14ac:dyDescent="0.3">
      <c r="B404056"/>
      <c r="C404056"/>
      <c r="D404056"/>
    </row>
    <row r="404057" spans="2:4" x14ac:dyDescent="0.3">
      <c r="B404057"/>
      <c r="C404057"/>
      <c r="D404057"/>
    </row>
    <row r="404058" spans="2:4" x14ac:dyDescent="0.3">
      <c r="B404058"/>
      <c r="C404058"/>
      <c r="D404058"/>
    </row>
    <row r="404059" spans="2:4" x14ac:dyDescent="0.3">
      <c r="B404059"/>
      <c r="C404059"/>
      <c r="D404059"/>
    </row>
    <row r="404060" spans="2:4" x14ac:dyDescent="0.3">
      <c r="B404060"/>
      <c r="C404060"/>
      <c r="D404060"/>
    </row>
    <row r="404061" spans="2:4" x14ac:dyDescent="0.3">
      <c r="B404061"/>
      <c r="C404061"/>
      <c r="D404061"/>
    </row>
    <row r="404062" spans="2:4" x14ac:dyDescent="0.3">
      <c r="B404062"/>
      <c r="C404062"/>
      <c r="D404062"/>
    </row>
    <row r="404063" spans="2:4" x14ac:dyDescent="0.3">
      <c r="B404063"/>
      <c r="C404063"/>
      <c r="D404063"/>
    </row>
    <row r="404064" spans="2:4" x14ac:dyDescent="0.3">
      <c r="B404064"/>
      <c r="C404064"/>
      <c r="D404064"/>
    </row>
    <row r="404065" spans="2:4" x14ac:dyDescent="0.3">
      <c r="B404065"/>
      <c r="C404065"/>
      <c r="D404065"/>
    </row>
    <row r="404066" spans="2:4" x14ac:dyDescent="0.3">
      <c r="B404066"/>
      <c r="C404066"/>
      <c r="D404066"/>
    </row>
    <row r="404067" spans="2:4" x14ac:dyDescent="0.3">
      <c r="B404067"/>
      <c r="C404067"/>
      <c r="D404067"/>
    </row>
    <row r="404068" spans="2:4" x14ac:dyDescent="0.3">
      <c r="B404068"/>
      <c r="C404068"/>
      <c r="D404068"/>
    </row>
    <row r="404069" spans="2:4" x14ac:dyDescent="0.3">
      <c r="B404069"/>
      <c r="C404069"/>
      <c r="D404069"/>
    </row>
    <row r="404070" spans="2:4" x14ac:dyDescent="0.3">
      <c r="B404070"/>
      <c r="C404070"/>
      <c r="D404070"/>
    </row>
    <row r="404071" spans="2:4" x14ac:dyDescent="0.3">
      <c r="B404071"/>
      <c r="C404071"/>
      <c r="D404071"/>
    </row>
    <row r="404072" spans="2:4" x14ac:dyDescent="0.3">
      <c r="B404072"/>
      <c r="C404072"/>
      <c r="D404072"/>
    </row>
    <row r="404073" spans="2:4" x14ac:dyDescent="0.3">
      <c r="B404073"/>
      <c r="C404073"/>
      <c r="D404073"/>
    </row>
    <row r="404074" spans="2:4" x14ac:dyDescent="0.3">
      <c r="B404074"/>
      <c r="C404074"/>
      <c r="D404074"/>
    </row>
    <row r="404075" spans="2:4" x14ac:dyDescent="0.3">
      <c r="B404075"/>
      <c r="C404075"/>
      <c r="D404075"/>
    </row>
    <row r="404076" spans="2:4" x14ac:dyDescent="0.3">
      <c r="B404076"/>
      <c r="C404076"/>
      <c r="D404076"/>
    </row>
    <row r="404077" spans="2:4" x14ac:dyDescent="0.3">
      <c r="B404077"/>
      <c r="C404077"/>
      <c r="D404077"/>
    </row>
    <row r="404078" spans="2:4" x14ac:dyDescent="0.3">
      <c r="B404078"/>
      <c r="C404078"/>
      <c r="D404078"/>
    </row>
    <row r="404079" spans="2:4" x14ac:dyDescent="0.3">
      <c r="B404079"/>
      <c r="C404079"/>
      <c r="D404079"/>
    </row>
    <row r="404080" spans="2:4" x14ac:dyDescent="0.3">
      <c r="B404080"/>
      <c r="C404080"/>
      <c r="D404080"/>
    </row>
    <row r="404081" spans="2:4" x14ac:dyDescent="0.3">
      <c r="B404081"/>
      <c r="C404081"/>
      <c r="D404081"/>
    </row>
    <row r="404082" spans="2:4" x14ac:dyDescent="0.3">
      <c r="B404082"/>
      <c r="C404082"/>
      <c r="D404082"/>
    </row>
    <row r="404083" spans="2:4" x14ac:dyDescent="0.3">
      <c r="B404083"/>
      <c r="C404083"/>
      <c r="D404083"/>
    </row>
    <row r="404084" spans="2:4" x14ac:dyDescent="0.3">
      <c r="B404084"/>
      <c r="C404084"/>
      <c r="D404084"/>
    </row>
    <row r="404085" spans="2:4" x14ac:dyDescent="0.3">
      <c r="B404085"/>
      <c r="C404085"/>
      <c r="D404085"/>
    </row>
    <row r="404086" spans="2:4" x14ac:dyDescent="0.3">
      <c r="B404086"/>
      <c r="C404086"/>
      <c r="D404086"/>
    </row>
    <row r="404087" spans="2:4" x14ac:dyDescent="0.3">
      <c r="B404087"/>
      <c r="C404087"/>
      <c r="D404087"/>
    </row>
    <row r="404088" spans="2:4" x14ac:dyDescent="0.3">
      <c r="B404088"/>
      <c r="C404088"/>
      <c r="D404088"/>
    </row>
    <row r="404089" spans="2:4" x14ac:dyDescent="0.3">
      <c r="B404089"/>
      <c r="C404089"/>
      <c r="D404089"/>
    </row>
    <row r="404090" spans="2:4" x14ac:dyDescent="0.3">
      <c r="B404090"/>
      <c r="C404090"/>
      <c r="D404090"/>
    </row>
    <row r="404091" spans="2:4" x14ac:dyDescent="0.3">
      <c r="B404091"/>
      <c r="C404091"/>
      <c r="D404091"/>
    </row>
    <row r="404092" spans="2:4" x14ac:dyDescent="0.3">
      <c r="B404092"/>
      <c r="C404092"/>
      <c r="D404092"/>
    </row>
    <row r="404093" spans="2:4" x14ac:dyDescent="0.3">
      <c r="B404093"/>
      <c r="C404093"/>
      <c r="D404093"/>
    </row>
    <row r="404094" spans="2:4" x14ac:dyDescent="0.3">
      <c r="B404094"/>
      <c r="C404094"/>
      <c r="D404094"/>
    </row>
    <row r="404095" spans="2:4" x14ac:dyDescent="0.3">
      <c r="B404095"/>
      <c r="C404095"/>
      <c r="D404095"/>
    </row>
    <row r="404096" spans="2:4" x14ac:dyDescent="0.3">
      <c r="B404096"/>
      <c r="C404096"/>
      <c r="D404096"/>
    </row>
    <row r="404097" spans="2:4" x14ac:dyDescent="0.3">
      <c r="B404097"/>
      <c r="C404097"/>
      <c r="D404097"/>
    </row>
    <row r="404098" spans="2:4" x14ac:dyDescent="0.3">
      <c r="B404098"/>
      <c r="C404098"/>
      <c r="D404098"/>
    </row>
    <row r="404099" spans="2:4" x14ac:dyDescent="0.3">
      <c r="B404099"/>
      <c r="C404099"/>
      <c r="D404099"/>
    </row>
    <row r="404100" spans="2:4" x14ac:dyDescent="0.3">
      <c r="B404100"/>
      <c r="C404100"/>
      <c r="D404100"/>
    </row>
    <row r="404101" spans="2:4" x14ac:dyDescent="0.3">
      <c r="B404101"/>
      <c r="C404101"/>
      <c r="D404101"/>
    </row>
    <row r="404102" spans="2:4" x14ac:dyDescent="0.3">
      <c r="B404102"/>
      <c r="C404102"/>
      <c r="D404102"/>
    </row>
    <row r="404103" spans="2:4" x14ac:dyDescent="0.3">
      <c r="B404103"/>
      <c r="C404103"/>
      <c r="D404103"/>
    </row>
    <row r="404104" spans="2:4" x14ac:dyDescent="0.3">
      <c r="B404104"/>
      <c r="C404104"/>
      <c r="D404104"/>
    </row>
    <row r="404105" spans="2:4" x14ac:dyDescent="0.3">
      <c r="B404105"/>
      <c r="C404105"/>
      <c r="D404105"/>
    </row>
    <row r="404106" spans="2:4" x14ac:dyDescent="0.3">
      <c r="B404106"/>
      <c r="C404106"/>
      <c r="D404106"/>
    </row>
    <row r="404107" spans="2:4" x14ac:dyDescent="0.3">
      <c r="B404107"/>
      <c r="C404107"/>
      <c r="D404107"/>
    </row>
    <row r="404108" spans="2:4" x14ac:dyDescent="0.3">
      <c r="B404108"/>
      <c r="C404108"/>
      <c r="D404108"/>
    </row>
    <row r="404109" spans="2:4" x14ac:dyDescent="0.3">
      <c r="B404109"/>
      <c r="C404109"/>
      <c r="D404109"/>
    </row>
    <row r="404110" spans="2:4" x14ac:dyDescent="0.3">
      <c r="B404110"/>
      <c r="C404110"/>
      <c r="D404110"/>
    </row>
    <row r="404111" spans="2:4" x14ac:dyDescent="0.3">
      <c r="B404111"/>
      <c r="C404111"/>
      <c r="D404111"/>
    </row>
    <row r="404112" spans="2:4" x14ac:dyDescent="0.3">
      <c r="B404112"/>
      <c r="C404112"/>
      <c r="D404112"/>
    </row>
    <row r="404113" spans="2:4" x14ac:dyDescent="0.3">
      <c r="B404113"/>
      <c r="C404113"/>
      <c r="D404113"/>
    </row>
    <row r="404114" spans="2:4" x14ac:dyDescent="0.3">
      <c r="B404114"/>
      <c r="C404114"/>
      <c r="D404114"/>
    </row>
    <row r="404115" spans="2:4" x14ac:dyDescent="0.3">
      <c r="B404115"/>
      <c r="C404115"/>
      <c r="D404115"/>
    </row>
    <row r="404116" spans="2:4" x14ac:dyDescent="0.3">
      <c r="B404116"/>
      <c r="C404116"/>
      <c r="D404116"/>
    </row>
    <row r="404117" spans="2:4" x14ac:dyDescent="0.3">
      <c r="B404117"/>
      <c r="C404117"/>
      <c r="D404117"/>
    </row>
    <row r="404118" spans="2:4" x14ac:dyDescent="0.3">
      <c r="B404118"/>
      <c r="C404118"/>
      <c r="D404118"/>
    </row>
    <row r="404119" spans="2:4" x14ac:dyDescent="0.3">
      <c r="B404119"/>
      <c r="C404119"/>
      <c r="D404119"/>
    </row>
    <row r="404120" spans="2:4" x14ac:dyDescent="0.3">
      <c r="B404120"/>
      <c r="C404120"/>
      <c r="D404120"/>
    </row>
    <row r="404121" spans="2:4" x14ac:dyDescent="0.3">
      <c r="B404121"/>
      <c r="C404121"/>
      <c r="D404121"/>
    </row>
    <row r="404122" spans="2:4" x14ac:dyDescent="0.3">
      <c r="B404122"/>
      <c r="C404122"/>
      <c r="D404122"/>
    </row>
    <row r="404123" spans="2:4" x14ac:dyDescent="0.3">
      <c r="B404123"/>
      <c r="C404123"/>
      <c r="D404123"/>
    </row>
    <row r="404124" spans="2:4" x14ac:dyDescent="0.3">
      <c r="B404124"/>
      <c r="C404124"/>
      <c r="D404124"/>
    </row>
    <row r="404125" spans="2:4" x14ac:dyDescent="0.3">
      <c r="B404125"/>
      <c r="C404125"/>
      <c r="D404125"/>
    </row>
    <row r="404126" spans="2:4" x14ac:dyDescent="0.3">
      <c r="B404126"/>
      <c r="C404126"/>
      <c r="D404126"/>
    </row>
    <row r="404127" spans="2:4" x14ac:dyDescent="0.3">
      <c r="B404127"/>
      <c r="C404127"/>
      <c r="D404127"/>
    </row>
    <row r="404128" spans="2:4" x14ac:dyDescent="0.3">
      <c r="B404128"/>
      <c r="C404128"/>
      <c r="D404128"/>
    </row>
    <row r="404129" spans="2:4" x14ac:dyDescent="0.3">
      <c r="B404129"/>
      <c r="C404129"/>
      <c r="D404129"/>
    </row>
    <row r="404130" spans="2:4" x14ac:dyDescent="0.3">
      <c r="B404130"/>
      <c r="C404130"/>
      <c r="D404130"/>
    </row>
    <row r="404131" spans="2:4" x14ac:dyDescent="0.3">
      <c r="B404131"/>
      <c r="C404131"/>
      <c r="D404131"/>
    </row>
    <row r="404132" spans="2:4" x14ac:dyDescent="0.3">
      <c r="B404132"/>
      <c r="C404132"/>
      <c r="D404132"/>
    </row>
    <row r="404133" spans="2:4" x14ac:dyDescent="0.3">
      <c r="B404133"/>
      <c r="C404133"/>
      <c r="D404133"/>
    </row>
    <row r="404134" spans="2:4" x14ac:dyDescent="0.3">
      <c r="B404134"/>
      <c r="C404134"/>
      <c r="D404134"/>
    </row>
    <row r="404135" spans="2:4" x14ac:dyDescent="0.3">
      <c r="B404135"/>
      <c r="C404135"/>
      <c r="D404135"/>
    </row>
    <row r="404136" spans="2:4" x14ac:dyDescent="0.3">
      <c r="B404136"/>
      <c r="C404136"/>
      <c r="D404136"/>
    </row>
    <row r="404137" spans="2:4" x14ac:dyDescent="0.3">
      <c r="B404137"/>
      <c r="C404137"/>
      <c r="D404137"/>
    </row>
    <row r="404138" spans="2:4" x14ac:dyDescent="0.3">
      <c r="B404138"/>
      <c r="C404138"/>
      <c r="D404138"/>
    </row>
    <row r="404139" spans="2:4" x14ac:dyDescent="0.3">
      <c r="B404139"/>
      <c r="C404139"/>
      <c r="D404139"/>
    </row>
    <row r="404140" spans="2:4" x14ac:dyDescent="0.3">
      <c r="B404140"/>
      <c r="C404140"/>
      <c r="D404140"/>
    </row>
    <row r="404141" spans="2:4" x14ac:dyDescent="0.3">
      <c r="B404141"/>
      <c r="C404141"/>
      <c r="D404141"/>
    </row>
    <row r="404142" spans="2:4" x14ac:dyDescent="0.3">
      <c r="B404142"/>
      <c r="C404142"/>
      <c r="D404142"/>
    </row>
    <row r="404143" spans="2:4" x14ac:dyDescent="0.3">
      <c r="B404143"/>
      <c r="C404143"/>
      <c r="D404143"/>
    </row>
    <row r="404144" spans="2:4" x14ac:dyDescent="0.3">
      <c r="B404144"/>
      <c r="C404144"/>
      <c r="D404144"/>
    </row>
    <row r="404145" spans="2:4" x14ac:dyDescent="0.3">
      <c r="B404145"/>
      <c r="C404145"/>
      <c r="D404145"/>
    </row>
    <row r="404146" spans="2:4" x14ac:dyDescent="0.3">
      <c r="B404146"/>
      <c r="C404146"/>
      <c r="D404146"/>
    </row>
    <row r="404147" spans="2:4" x14ac:dyDescent="0.3">
      <c r="B404147"/>
      <c r="C404147"/>
      <c r="D404147"/>
    </row>
    <row r="404148" spans="2:4" x14ac:dyDescent="0.3">
      <c r="B404148"/>
      <c r="C404148"/>
      <c r="D404148"/>
    </row>
    <row r="404149" spans="2:4" x14ac:dyDescent="0.3">
      <c r="B404149"/>
      <c r="C404149"/>
      <c r="D404149"/>
    </row>
    <row r="404150" spans="2:4" x14ac:dyDescent="0.3">
      <c r="B404150"/>
      <c r="C404150"/>
      <c r="D404150"/>
    </row>
    <row r="404151" spans="2:4" x14ac:dyDescent="0.3">
      <c r="B404151"/>
      <c r="C404151"/>
      <c r="D404151"/>
    </row>
    <row r="404152" spans="2:4" x14ac:dyDescent="0.3">
      <c r="B404152"/>
      <c r="C404152"/>
      <c r="D404152"/>
    </row>
    <row r="404153" spans="2:4" x14ac:dyDescent="0.3">
      <c r="B404153"/>
      <c r="C404153"/>
      <c r="D404153"/>
    </row>
    <row r="404154" spans="2:4" x14ac:dyDescent="0.3">
      <c r="B404154"/>
      <c r="C404154"/>
      <c r="D404154"/>
    </row>
    <row r="404155" spans="2:4" x14ac:dyDescent="0.3">
      <c r="B404155"/>
      <c r="C404155"/>
      <c r="D404155"/>
    </row>
    <row r="404156" spans="2:4" x14ac:dyDescent="0.3">
      <c r="B404156"/>
      <c r="C404156"/>
      <c r="D404156"/>
    </row>
    <row r="404157" spans="2:4" x14ac:dyDescent="0.3">
      <c r="B404157"/>
      <c r="C404157"/>
      <c r="D404157"/>
    </row>
    <row r="404158" spans="2:4" x14ac:dyDescent="0.3">
      <c r="B404158"/>
      <c r="C404158"/>
      <c r="D404158"/>
    </row>
    <row r="404159" spans="2:4" x14ac:dyDescent="0.3">
      <c r="B404159"/>
      <c r="C404159"/>
      <c r="D404159"/>
    </row>
    <row r="404160" spans="2:4" x14ac:dyDescent="0.3">
      <c r="B404160"/>
      <c r="C404160"/>
      <c r="D404160"/>
    </row>
    <row r="404161" spans="2:4" x14ac:dyDescent="0.3">
      <c r="B404161"/>
      <c r="C404161"/>
      <c r="D404161"/>
    </row>
    <row r="404162" spans="2:4" x14ac:dyDescent="0.3">
      <c r="B404162"/>
      <c r="C404162"/>
      <c r="D404162"/>
    </row>
    <row r="404163" spans="2:4" x14ac:dyDescent="0.3">
      <c r="B404163"/>
      <c r="C404163"/>
      <c r="D404163"/>
    </row>
    <row r="404164" spans="2:4" x14ac:dyDescent="0.3">
      <c r="B404164"/>
      <c r="C404164"/>
      <c r="D404164"/>
    </row>
    <row r="404165" spans="2:4" x14ac:dyDescent="0.3">
      <c r="B404165"/>
      <c r="C404165"/>
      <c r="D404165"/>
    </row>
    <row r="404166" spans="2:4" x14ac:dyDescent="0.3">
      <c r="B404166"/>
      <c r="C404166"/>
      <c r="D404166"/>
    </row>
    <row r="404167" spans="2:4" x14ac:dyDescent="0.3">
      <c r="B404167"/>
      <c r="C404167"/>
      <c r="D404167"/>
    </row>
    <row r="404168" spans="2:4" x14ac:dyDescent="0.3">
      <c r="B404168"/>
      <c r="C404168"/>
      <c r="D404168"/>
    </row>
    <row r="404169" spans="2:4" x14ac:dyDescent="0.3">
      <c r="B404169"/>
      <c r="C404169"/>
      <c r="D404169"/>
    </row>
    <row r="404170" spans="2:4" x14ac:dyDescent="0.3">
      <c r="B404170"/>
      <c r="C404170"/>
      <c r="D404170"/>
    </row>
    <row r="404171" spans="2:4" x14ac:dyDescent="0.3">
      <c r="B404171"/>
      <c r="C404171"/>
      <c r="D404171"/>
    </row>
    <row r="404172" spans="2:4" x14ac:dyDescent="0.3">
      <c r="B404172"/>
      <c r="C404172"/>
      <c r="D404172"/>
    </row>
    <row r="404173" spans="2:4" x14ac:dyDescent="0.3">
      <c r="B404173"/>
      <c r="C404173"/>
      <c r="D404173"/>
    </row>
    <row r="404174" spans="2:4" x14ac:dyDescent="0.3">
      <c r="B404174"/>
      <c r="C404174"/>
      <c r="D404174"/>
    </row>
    <row r="404175" spans="2:4" x14ac:dyDescent="0.3">
      <c r="B404175"/>
      <c r="C404175"/>
      <c r="D404175"/>
    </row>
    <row r="404176" spans="2:4" x14ac:dyDescent="0.3">
      <c r="B404176"/>
      <c r="C404176"/>
      <c r="D404176"/>
    </row>
    <row r="404177" spans="2:4" x14ac:dyDescent="0.3">
      <c r="B404177"/>
      <c r="C404177"/>
      <c r="D404177"/>
    </row>
    <row r="404178" spans="2:4" x14ac:dyDescent="0.3">
      <c r="B404178"/>
      <c r="C404178"/>
      <c r="D404178"/>
    </row>
    <row r="404179" spans="2:4" x14ac:dyDescent="0.3">
      <c r="B404179"/>
      <c r="C404179"/>
      <c r="D404179"/>
    </row>
    <row r="404180" spans="2:4" x14ac:dyDescent="0.3">
      <c r="B404180"/>
      <c r="C404180"/>
      <c r="D404180"/>
    </row>
    <row r="404181" spans="2:4" x14ac:dyDescent="0.3">
      <c r="B404181"/>
      <c r="C404181"/>
      <c r="D404181"/>
    </row>
    <row r="404182" spans="2:4" x14ac:dyDescent="0.3">
      <c r="B404182"/>
      <c r="C404182"/>
      <c r="D404182"/>
    </row>
    <row r="404183" spans="2:4" x14ac:dyDescent="0.3">
      <c r="B404183"/>
      <c r="C404183"/>
      <c r="D404183"/>
    </row>
    <row r="404184" spans="2:4" x14ac:dyDescent="0.3">
      <c r="B404184"/>
      <c r="C404184"/>
      <c r="D404184"/>
    </row>
    <row r="404185" spans="2:4" x14ac:dyDescent="0.3">
      <c r="B404185"/>
      <c r="C404185"/>
      <c r="D404185"/>
    </row>
    <row r="404186" spans="2:4" x14ac:dyDescent="0.3">
      <c r="B404186"/>
      <c r="C404186"/>
      <c r="D404186"/>
    </row>
    <row r="404187" spans="2:4" x14ac:dyDescent="0.3">
      <c r="B404187"/>
      <c r="C404187"/>
      <c r="D404187"/>
    </row>
    <row r="404188" spans="2:4" x14ac:dyDescent="0.3">
      <c r="B404188"/>
      <c r="C404188"/>
      <c r="D404188"/>
    </row>
    <row r="404189" spans="2:4" x14ac:dyDescent="0.3">
      <c r="B404189"/>
      <c r="C404189"/>
      <c r="D404189"/>
    </row>
    <row r="404190" spans="2:4" x14ac:dyDescent="0.3">
      <c r="B404190"/>
      <c r="C404190"/>
      <c r="D404190"/>
    </row>
    <row r="404191" spans="2:4" x14ac:dyDescent="0.3">
      <c r="B404191"/>
      <c r="C404191"/>
      <c r="D404191"/>
    </row>
    <row r="404192" spans="2:4" x14ac:dyDescent="0.3">
      <c r="B404192"/>
      <c r="C404192"/>
      <c r="D404192"/>
    </row>
    <row r="404193" spans="2:4" x14ac:dyDescent="0.3">
      <c r="B404193"/>
      <c r="C404193"/>
      <c r="D404193"/>
    </row>
    <row r="404194" spans="2:4" x14ac:dyDescent="0.3">
      <c r="B404194"/>
      <c r="C404194"/>
      <c r="D404194"/>
    </row>
    <row r="404195" spans="2:4" x14ac:dyDescent="0.3">
      <c r="B404195"/>
      <c r="C404195"/>
      <c r="D404195"/>
    </row>
    <row r="404196" spans="2:4" x14ac:dyDescent="0.3">
      <c r="B404196"/>
      <c r="C404196"/>
      <c r="D404196"/>
    </row>
    <row r="404197" spans="2:4" x14ac:dyDescent="0.3">
      <c r="B404197"/>
      <c r="C404197"/>
      <c r="D404197"/>
    </row>
    <row r="404198" spans="2:4" x14ac:dyDescent="0.3">
      <c r="B404198"/>
      <c r="C404198"/>
      <c r="D404198"/>
    </row>
    <row r="404199" spans="2:4" x14ac:dyDescent="0.3">
      <c r="B404199"/>
      <c r="C404199"/>
      <c r="D404199"/>
    </row>
    <row r="404200" spans="2:4" x14ac:dyDescent="0.3">
      <c r="B404200"/>
      <c r="C404200"/>
      <c r="D404200"/>
    </row>
    <row r="404201" spans="2:4" x14ac:dyDescent="0.3">
      <c r="B404201"/>
      <c r="C404201"/>
      <c r="D404201"/>
    </row>
    <row r="404202" spans="2:4" x14ac:dyDescent="0.3">
      <c r="B404202"/>
      <c r="C404202"/>
      <c r="D404202"/>
    </row>
    <row r="404203" spans="2:4" x14ac:dyDescent="0.3">
      <c r="B404203"/>
      <c r="C404203"/>
      <c r="D404203"/>
    </row>
    <row r="404204" spans="2:4" x14ac:dyDescent="0.3">
      <c r="B404204"/>
      <c r="C404204"/>
      <c r="D404204"/>
    </row>
    <row r="404205" spans="2:4" x14ac:dyDescent="0.3">
      <c r="B404205"/>
      <c r="C404205"/>
      <c r="D404205"/>
    </row>
    <row r="404206" spans="2:4" x14ac:dyDescent="0.3">
      <c r="B404206"/>
      <c r="C404206"/>
      <c r="D404206"/>
    </row>
    <row r="404207" spans="2:4" x14ac:dyDescent="0.3">
      <c r="B404207"/>
      <c r="C404207"/>
      <c r="D404207"/>
    </row>
    <row r="404208" spans="2:4" x14ac:dyDescent="0.3">
      <c r="B404208"/>
      <c r="C404208"/>
      <c r="D404208"/>
    </row>
    <row r="404209" spans="2:4" x14ac:dyDescent="0.3">
      <c r="B404209"/>
      <c r="C404209"/>
      <c r="D404209"/>
    </row>
    <row r="404210" spans="2:4" x14ac:dyDescent="0.3">
      <c r="B404210"/>
      <c r="C404210"/>
      <c r="D404210"/>
    </row>
    <row r="404211" spans="2:4" x14ac:dyDescent="0.3">
      <c r="B404211"/>
      <c r="C404211"/>
      <c r="D404211"/>
    </row>
    <row r="404212" spans="2:4" x14ac:dyDescent="0.3">
      <c r="B404212"/>
      <c r="C404212"/>
      <c r="D404212"/>
    </row>
    <row r="404213" spans="2:4" x14ac:dyDescent="0.3">
      <c r="B404213"/>
      <c r="C404213"/>
      <c r="D404213"/>
    </row>
    <row r="404214" spans="2:4" x14ac:dyDescent="0.3">
      <c r="B404214"/>
      <c r="C404214"/>
      <c r="D404214"/>
    </row>
    <row r="404215" spans="2:4" x14ac:dyDescent="0.3">
      <c r="B404215"/>
      <c r="C404215"/>
      <c r="D404215"/>
    </row>
    <row r="404216" spans="2:4" x14ac:dyDescent="0.3">
      <c r="B404216"/>
      <c r="C404216"/>
      <c r="D404216"/>
    </row>
    <row r="404217" spans="2:4" x14ac:dyDescent="0.3">
      <c r="B404217"/>
      <c r="C404217"/>
      <c r="D404217"/>
    </row>
    <row r="404218" spans="2:4" x14ac:dyDescent="0.3">
      <c r="B404218"/>
      <c r="C404218"/>
      <c r="D404218"/>
    </row>
    <row r="404219" spans="2:4" x14ac:dyDescent="0.3">
      <c r="B404219"/>
      <c r="C404219"/>
      <c r="D404219"/>
    </row>
    <row r="404220" spans="2:4" x14ac:dyDescent="0.3">
      <c r="B404220"/>
      <c r="C404220"/>
      <c r="D404220"/>
    </row>
    <row r="404221" spans="2:4" x14ac:dyDescent="0.3">
      <c r="B404221"/>
      <c r="C404221"/>
      <c r="D404221"/>
    </row>
    <row r="404222" spans="2:4" x14ac:dyDescent="0.3">
      <c r="B404222"/>
      <c r="C404222"/>
      <c r="D404222"/>
    </row>
    <row r="404223" spans="2:4" x14ac:dyDescent="0.3">
      <c r="B404223"/>
      <c r="C404223"/>
      <c r="D404223"/>
    </row>
    <row r="404224" spans="2:4" x14ac:dyDescent="0.3">
      <c r="B404224"/>
      <c r="C404224"/>
      <c r="D404224"/>
    </row>
    <row r="404225" spans="2:4" x14ac:dyDescent="0.3">
      <c r="B404225"/>
      <c r="C404225"/>
      <c r="D404225"/>
    </row>
    <row r="404226" spans="2:4" x14ac:dyDescent="0.3">
      <c r="B404226"/>
      <c r="C404226"/>
      <c r="D404226"/>
    </row>
    <row r="404227" spans="2:4" x14ac:dyDescent="0.3">
      <c r="B404227"/>
      <c r="C404227"/>
      <c r="D404227"/>
    </row>
    <row r="404228" spans="2:4" x14ac:dyDescent="0.3">
      <c r="B404228"/>
      <c r="C404228"/>
      <c r="D404228"/>
    </row>
    <row r="404229" spans="2:4" x14ac:dyDescent="0.3">
      <c r="B404229"/>
      <c r="C404229"/>
      <c r="D404229"/>
    </row>
    <row r="404230" spans="2:4" x14ac:dyDescent="0.3">
      <c r="B404230"/>
      <c r="C404230"/>
      <c r="D404230"/>
    </row>
    <row r="404231" spans="2:4" x14ac:dyDescent="0.3">
      <c r="B404231"/>
      <c r="C404231"/>
      <c r="D404231"/>
    </row>
    <row r="404232" spans="2:4" x14ac:dyDescent="0.3">
      <c r="B404232"/>
      <c r="C404232"/>
      <c r="D404232"/>
    </row>
    <row r="404233" spans="2:4" x14ac:dyDescent="0.3">
      <c r="B404233"/>
      <c r="C404233"/>
      <c r="D404233"/>
    </row>
    <row r="404234" spans="2:4" x14ac:dyDescent="0.3">
      <c r="B404234"/>
      <c r="C404234"/>
      <c r="D404234"/>
    </row>
    <row r="404235" spans="2:4" x14ac:dyDescent="0.3">
      <c r="B404235"/>
      <c r="C404235"/>
      <c r="D404235"/>
    </row>
    <row r="404236" spans="2:4" x14ac:dyDescent="0.3">
      <c r="B404236"/>
      <c r="C404236"/>
      <c r="D404236"/>
    </row>
    <row r="404237" spans="2:4" x14ac:dyDescent="0.3">
      <c r="B404237"/>
      <c r="C404237"/>
      <c r="D404237"/>
    </row>
    <row r="404238" spans="2:4" x14ac:dyDescent="0.3">
      <c r="B404238"/>
      <c r="C404238"/>
      <c r="D404238"/>
    </row>
    <row r="404239" spans="2:4" x14ac:dyDescent="0.3">
      <c r="B404239"/>
      <c r="C404239"/>
      <c r="D404239"/>
    </row>
    <row r="404240" spans="2:4" x14ac:dyDescent="0.3">
      <c r="B404240"/>
      <c r="C404240"/>
      <c r="D404240"/>
    </row>
    <row r="404241" spans="2:4" x14ac:dyDescent="0.3">
      <c r="B404241"/>
      <c r="C404241"/>
      <c r="D404241"/>
    </row>
    <row r="404242" spans="2:4" x14ac:dyDescent="0.3">
      <c r="B404242"/>
      <c r="C404242"/>
      <c r="D404242"/>
    </row>
    <row r="404243" spans="2:4" x14ac:dyDescent="0.3">
      <c r="B404243"/>
      <c r="C404243"/>
      <c r="D404243"/>
    </row>
    <row r="404244" spans="2:4" x14ac:dyDescent="0.3">
      <c r="B404244"/>
      <c r="C404244"/>
      <c r="D404244"/>
    </row>
    <row r="404245" spans="2:4" x14ac:dyDescent="0.3">
      <c r="B404245"/>
      <c r="C404245"/>
      <c r="D404245"/>
    </row>
    <row r="404246" spans="2:4" x14ac:dyDescent="0.3">
      <c r="B404246"/>
      <c r="C404246"/>
      <c r="D404246"/>
    </row>
    <row r="404247" spans="2:4" x14ac:dyDescent="0.3">
      <c r="B404247"/>
      <c r="C404247"/>
      <c r="D404247"/>
    </row>
    <row r="404248" spans="2:4" x14ac:dyDescent="0.3">
      <c r="B404248"/>
      <c r="C404248"/>
      <c r="D404248"/>
    </row>
    <row r="404249" spans="2:4" x14ac:dyDescent="0.3">
      <c r="B404249"/>
      <c r="C404249"/>
      <c r="D404249"/>
    </row>
    <row r="404250" spans="2:4" x14ac:dyDescent="0.3">
      <c r="B404250"/>
      <c r="C404250"/>
      <c r="D404250"/>
    </row>
    <row r="404251" spans="2:4" x14ac:dyDescent="0.3">
      <c r="B404251"/>
      <c r="C404251"/>
      <c r="D404251"/>
    </row>
    <row r="404252" spans="2:4" x14ac:dyDescent="0.3">
      <c r="B404252"/>
      <c r="C404252"/>
      <c r="D404252"/>
    </row>
    <row r="404253" spans="2:4" x14ac:dyDescent="0.3">
      <c r="B404253"/>
      <c r="C404253"/>
      <c r="D404253"/>
    </row>
    <row r="404254" spans="2:4" x14ac:dyDescent="0.3">
      <c r="B404254"/>
      <c r="C404254"/>
      <c r="D404254"/>
    </row>
    <row r="404255" spans="2:4" x14ac:dyDescent="0.3">
      <c r="B404255"/>
      <c r="C404255"/>
      <c r="D404255"/>
    </row>
    <row r="404256" spans="2:4" x14ac:dyDescent="0.3">
      <c r="B404256"/>
      <c r="C404256"/>
      <c r="D404256"/>
    </row>
    <row r="404257" spans="2:4" x14ac:dyDescent="0.3">
      <c r="B404257"/>
      <c r="C404257"/>
      <c r="D404257"/>
    </row>
    <row r="404258" spans="2:4" x14ac:dyDescent="0.3">
      <c r="B404258"/>
      <c r="C404258"/>
      <c r="D404258"/>
    </row>
    <row r="404259" spans="2:4" x14ac:dyDescent="0.3">
      <c r="B404259"/>
      <c r="C404259"/>
      <c r="D404259"/>
    </row>
    <row r="404260" spans="2:4" x14ac:dyDescent="0.3">
      <c r="B404260"/>
      <c r="C404260"/>
      <c r="D404260"/>
    </row>
    <row r="404261" spans="2:4" x14ac:dyDescent="0.3">
      <c r="B404261"/>
      <c r="C404261"/>
      <c r="D404261"/>
    </row>
    <row r="404262" spans="2:4" x14ac:dyDescent="0.3">
      <c r="B404262"/>
      <c r="C404262"/>
      <c r="D404262"/>
    </row>
    <row r="404263" spans="2:4" x14ac:dyDescent="0.3">
      <c r="B404263"/>
      <c r="C404263"/>
      <c r="D404263"/>
    </row>
    <row r="404264" spans="2:4" x14ac:dyDescent="0.3">
      <c r="B404264"/>
      <c r="C404264"/>
      <c r="D404264"/>
    </row>
    <row r="404265" spans="2:4" x14ac:dyDescent="0.3">
      <c r="B404265"/>
      <c r="C404265"/>
      <c r="D404265"/>
    </row>
    <row r="404266" spans="2:4" x14ac:dyDescent="0.3">
      <c r="B404266"/>
      <c r="C404266"/>
      <c r="D404266"/>
    </row>
    <row r="404267" spans="2:4" x14ac:dyDescent="0.3">
      <c r="B404267"/>
      <c r="C404267"/>
      <c r="D404267"/>
    </row>
    <row r="404268" spans="2:4" x14ac:dyDescent="0.3">
      <c r="B404268"/>
      <c r="C404268"/>
      <c r="D404268"/>
    </row>
    <row r="404269" spans="2:4" x14ac:dyDescent="0.3">
      <c r="B404269"/>
      <c r="C404269"/>
      <c r="D404269"/>
    </row>
    <row r="404270" spans="2:4" x14ac:dyDescent="0.3">
      <c r="B404270"/>
      <c r="C404270"/>
      <c r="D404270"/>
    </row>
    <row r="404271" spans="2:4" x14ac:dyDescent="0.3">
      <c r="B404271"/>
      <c r="C404271"/>
      <c r="D404271"/>
    </row>
    <row r="404272" spans="2:4" x14ac:dyDescent="0.3">
      <c r="B404272"/>
      <c r="C404272"/>
      <c r="D404272"/>
    </row>
    <row r="404273" spans="2:4" x14ac:dyDescent="0.3">
      <c r="B404273"/>
      <c r="C404273"/>
      <c r="D404273"/>
    </row>
    <row r="404274" spans="2:4" x14ac:dyDescent="0.3">
      <c r="B404274"/>
      <c r="C404274"/>
      <c r="D404274"/>
    </row>
    <row r="404275" spans="2:4" x14ac:dyDescent="0.3">
      <c r="B404275"/>
      <c r="C404275"/>
      <c r="D404275"/>
    </row>
    <row r="404276" spans="2:4" x14ac:dyDescent="0.3">
      <c r="B404276"/>
      <c r="C404276"/>
      <c r="D404276"/>
    </row>
    <row r="404277" spans="2:4" x14ac:dyDescent="0.3">
      <c r="B404277"/>
      <c r="C404277"/>
      <c r="D404277"/>
    </row>
    <row r="404278" spans="2:4" x14ac:dyDescent="0.3">
      <c r="B404278"/>
      <c r="C404278"/>
      <c r="D404278"/>
    </row>
    <row r="404279" spans="2:4" x14ac:dyDescent="0.3">
      <c r="B404279"/>
      <c r="C404279"/>
      <c r="D404279"/>
    </row>
    <row r="404280" spans="2:4" x14ac:dyDescent="0.3">
      <c r="B404280"/>
      <c r="C404280"/>
      <c r="D404280"/>
    </row>
    <row r="404281" spans="2:4" x14ac:dyDescent="0.3">
      <c r="B404281"/>
      <c r="C404281"/>
      <c r="D404281"/>
    </row>
    <row r="404282" spans="2:4" x14ac:dyDescent="0.3">
      <c r="B404282"/>
      <c r="C404282"/>
      <c r="D404282"/>
    </row>
    <row r="404283" spans="2:4" x14ac:dyDescent="0.3">
      <c r="B404283"/>
      <c r="C404283"/>
      <c r="D404283"/>
    </row>
    <row r="404284" spans="2:4" x14ac:dyDescent="0.3">
      <c r="B404284"/>
      <c r="C404284"/>
      <c r="D404284"/>
    </row>
    <row r="404285" spans="2:4" x14ac:dyDescent="0.3">
      <c r="B404285"/>
      <c r="C404285"/>
      <c r="D404285"/>
    </row>
    <row r="404286" spans="2:4" x14ac:dyDescent="0.3">
      <c r="B404286"/>
      <c r="C404286"/>
      <c r="D404286"/>
    </row>
    <row r="404287" spans="2:4" x14ac:dyDescent="0.3">
      <c r="B404287"/>
      <c r="C404287"/>
      <c r="D404287"/>
    </row>
    <row r="404288" spans="2:4" x14ac:dyDescent="0.3">
      <c r="B404288"/>
      <c r="C404288"/>
      <c r="D404288"/>
    </row>
    <row r="404289" spans="2:4" x14ac:dyDescent="0.3">
      <c r="B404289"/>
      <c r="C404289"/>
      <c r="D404289"/>
    </row>
    <row r="404290" spans="2:4" x14ac:dyDescent="0.3">
      <c r="B404290"/>
      <c r="C404290"/>
      <c r="D404290"/>
    </row>
    <row r="404291" spans="2:4" x14ac:dyDescent="0.3">
      <c r="B404291"/>
      <c r="C404291"/>
      <c r="D404291"/>
    </row>
    <row r="404292" spans="2:4" x14ac:dyDescent="0.3">
      <c r="B404292"/>
      <c r="C404292"/>
      <c r="D404292"/>
    </row>
    <row r="404293" spans="2:4" x14ac:dyDescent="0.3">
      <c r="B404293"/>
      <c r="C404293"/>
      <c r="D404293"/>
    </row>
    <row r="404294" spans="2:4" x14ac:dyDescent="0.3">
      <c r="B404294"/>
      <c r="C404294"/>
      <c r="D404294"/>
    </row>
    <row r="404295" spans="2:4" x14ac:dyDescent="0.3">
      <c r="B404295"/>
      <c r="C404295"/>
      <c r="D404295"/>
    </row>
    <row r="404296" spans="2:4" x14ac:dyDescent="0.3">
      <c r="B404296"/>
      <c r="C404296"/>
      <c r="D404296"/>
    </row>
    <row r="404297" spans="2:4" x14ac:dyDescent="0.3">
      <c r="B404297"/>
      <c r="C404297"/>
      <c r="D404297"/>
    </row>
    <row r="404298" spans="2:4" x14ac:dyDescent="0.3">
      <c r="B404298"/>
      <c r="C404298"/>
      <c r="D404298"/>
    </row>
    <row r="404299" spans="2:4" x14ac:dyDescent="0.3">
      <c r="B404299"/>
      <c r="C404299"/>
      <c r="D404299"/>
    </row>
    <row r="404300" spans="2:4" x14ac:dyDescent="0.3">
      <c r="B404300"/>
      <c r="C404300"/>
      <c r="D404300"/>
    </row>
    <row r="404301" spans="2:4" x14ac:dyDescent="0.3">
      <c r="B404301"/>
      <c r="C404301"/>
      <c r="D404301"/>
    </row>
    <row r="404302" spans="2:4" x14ac:dyDescent="0.3">
      <c r="B404302"/>
      <c r="C404302"/>
      <c r="D404302"/>
    </row>
    <row r="404303" spans="2:4" x14ac:dyDescent="0.3">
      <c r="B404303"/>
      <c r="C404303"/>
      <c r="D404303"/>
    </row>
    <row r="404304" spans="2:4" x14ac:dyDescent="0.3">
      <c r="B404304"/>
      <c r="C404304"/>
      <c r="D404304"/>
    </row>
    <row r="404305" spans="2:4" x14ac:dyDescent="0.3">
      <c r="B404305"/>
      <c r="C404305"/>
      <c r="D404305"/>
    </row>
    <row r="404306" spans="2:4" x14ac:dyDescent="0.3">
      <c r="B404306"/>
      <c r="C404306"/>
      <c r="D404306"/>
    </row>
    <row r="404307" spans="2:4" x14ac:dyDescent="0.3">
      <c r="B404307"/>
      <c r="C404307"/>
      <c r="D404307"/>
    </row>
    <row r="404308" spans="2:4" x14ac:dyDescent="0.3">
      <c r="B404308"/>
      <c r="C404308"/>
      <c r="D404308"/>
    </row>
    <row r="404309" spans="2:4" x14ac:dyDescent="0.3">
      <c r="B404309"/>
      <c r="C404309"/>
      <c r="D404309"/>
    </row>
    <row r="404310" spans="2:4" x14ac:dyDescent="0.3">
      <c r="B404310"/>
      <c r="C404310"/>
      <c r="D404310"/>
    </row>
    <row r="404311" spans="2:4" x14ac:dyDescent="0.3">
      <c r="B404311"/>
      <c r="C404311"/>
      <c r="D404311"/>
    </row>
    <row r="404312" spans="2:4" x14ac:dyDescent="0.3">
      <c r="B404312"/>
      <c r="C404312"/>
      <c r="D404312"/>
    </row>
    <row r="404313" spans="2:4" x14ac:dyDescent="0.3">
      <c r="B404313"/>
      <c r="C404313"/>
      <c r="D404313"/>
    </row>
    <row r="404314" spans="2:4" x14ac:dyDescent="0.3">
      <c r="B404314"/>
      <c r="C404314"/>
      <c r="D404314"/>
    </row>
    <row r="404315" spans="2:4" x14ac:dyDescent="0.3">
      <c r="B404315"/>
      <c r="C404315"/>
      <c r="D404315"/>
    </row>
    <row r="404316" spans="2:4" x14ac:dyDescent="0.3">
      <c r="B404316"/>
      <c r="C404316"/>
      <c r="D404316"/>
    </row>
    <row r="404317" spans="2:4" x14ac:dyDescent="0.3">
      <c r="B404317"/>
      <c r="C404317"/>
      <c r="D404317"/>
    </row>
    <row r="404318" spans="2:4" x14ac:dyDescent="0.3">
      <c r="B404318"/>
      <c r="C404318"/>
      <c r="D404318"/>
    </row>
    <row r="404319" spans="2:4" x14ac:dyDescent="0.3">
      <c r="B404319"/>
      <c r="C404319"/>
      <c r="D404319"/>
    </row>
    <row r="404320" spans="2:4" x14ac:dyDescent="0.3">
      <c r="B404320"/>
      <c r="C404320"/>
      <c r="D404320"/>
    </row>
    <row r="404321" spans="2:4" x14ac:dyDescent="0.3">
      <c r="B404321"/>
      <c r="C404321"/>
      <c r="D404321"/>
    </row>
    <row r="404322" spans="2:4" x14ac:dyDescent="0.3">
      <c r="B404322"/>
      <c r="C404322"/>
      <c r="D404322"/>
    </row>
    <row r="404323" spans="2:4" x14ac:dyDescent="0.3">
      <c r="B404323"/>
      <c r="C404323"/>
      <c r="D404323"/>
    </row>
    <row r="404324" spans="2:4" x14ac:dyDescent="0.3">
      <c r="B404324"/>
      <c r="C404324"/>
      <c r="D404324"/>
    </row>
    <row r="404325" spans="2:4" x14ac:dyDescent="0.3">
      <c r="B404325"/>
      <c r="C404325"/>
      <c r="D404325"/>
    </row>
    <row r="404326" spans="2:4" x14ac:dyDescent="0.3">
      <c r="B404326"/>
      <c r="C404326"/>
      <c r="D404326"/>
    </row>
    <row r="404327" spans="2:4" x14ac:dyDescent="0.3">
      <c r="B404327"/>
      <c r="C404327"/>
      <c r="D404327"/>
    </row>
    <row r="404328" spans="2:4" x14ac:dyDescent="0.3">
      <c r="B404328"/>
      <c r="C404328"/>
      <c r="D404328"/>
    </row>
    <row r="404329" spans="2:4" x14ac:dyDescent="0.3">
      <c r="B404329"/>
      <c r="C404329"/>
      <c r="D404329"/>
    </row>
    <row r="404330" spans="2:4" x14ac:dyDescent="0.3">
      <c r="B404330"/>
      <c r="C404330"/>
      <c r="D404330"/>
    </row>
    <row r="404331" spans="2:4" x14ac:dyDescent="0.3">
      <c r="B404331"/>
      <c r="C404331"/>
      <c r="D404331"/>
    </row>
    <row r="404332" spans="2:4" x14ac:dyDescent="0.3">
      <c r="B404332"/>
      <c r="C404332"/>
      <c r="D404332"/>
    </row>
    <row r="404333" spans="2:4" x14ac:dyDescent="0.3">
      <c r="B404333"/>
      <c r="C404333"/>
      <c r="D404333"/>
    </row>
    <row r="404334" spans="2:4" x14ac:dyDescent="0.3">
      <c r="B404334"/>
      <c r="C404334"/>
      <c r="D404334"/>
    </row>
    <row r="404335" spans="2:4" x14ac:dyDescent="0.3">
      <c r="B404335"/>
      <c r="C404335"/>
      <c r="D404335"/>
    </row>
    <row r="404336" spans="2:4" x14ac:dyDescent="0.3">
      <c r="B404336"/>
      <c r="C404336"/>
      <c r="D404336"/>
    </row>
    <row r="404337" spans="2:4" x14ac:dyDescent="0.3">
      <c r="B404337"/>
      <c r="C404337"/>
      <c r="D404337"/>
    </row>
    <row r="404338" spans="2:4" x14ac:dyDescent="0.3">
      <c r="B404338"/>
      <c r="C404338"/>
      <c r="D404338"/>
    </row>
    <row r="404339" spans="2:4" x14ac:dyDescent="0.3">
      <c r="B404339"/>
      <c r="C404339"/>
      <c r="D404339"/>
    </row>
    <row r="404340" spans="2:4" x14ac:dyDescent="0.3">
      <c r="B404340"/>
      <c r="C404340"/>
      <c r="D404340"/>
    </row>
    <row r="404341" spans="2:4" x14ac:dyDescent="0.3">
      <c r="B404341"/>
      <c r="C404341"/>
      <c r="D404341"/>
    </row>
    <row r="404342" spans="2:4" x14ac:dyDescent="0.3">
      <c r="B404342"/>
      <c r="C404342"/>
      <c r="D404342"/>
    </row>
    <row r="404343" spans="2:4" x14ac:dyDescent="0.3">
      <c r="B404343"/>
      <c r="C404343"/>
      <c r="D404343"/>
    </row>
    <row r="404344" spans="2:4" x14ac:dyDescent="0.3">
      <c r="B404344"/>
      <c r="C404344"/>
      <c r="D404344"/>
    </row>
    <row r="404345" spans="2:4" x14ac:dyDescent="0.3">
      <c r="B404345"/>
      <c r="C404345"/>
      <c r="D404345"/>
    </row>
    <row r="404346" spans="2:4" x14ac:dyDescent="0.3">
      <c r="B404346"/>
      <c r="C404346"/>
      <c r="D404346"/>
    </row>
    <row r="404347" spans="2:4" x14ac:dyDescent="0.3">
      <c r="B404347"/>
      <c r="C404347"/>
      <c r="D404347"/>
    </row>
    <row r="404348" spans="2:4" x14ac:dyDescent="0.3">
      <c r="B404348"/>
      <c r="C404348"/>
      <c r="D404348"/>
    </row>
    <row r="404349" spans="2:4" x14ac:dyDescent="0.3">
      <c r="B404349"/>
      <c r="C404349"/>
      <c r="D404349"/>
    </row>
    <row r="404350" spans="2:4" x14ac:dyDescent="0.3">
      <c r="B404350"/>
      <c r="C404350"/>
      <c r="D404350"/>
    </row>
    <row r="404351" spans="2:4" x14ac:dyDescent="0.3">
      <c r="B404351"/>
      <c r="C404351"/>
      <c r="D404351"/>
    </row>
    <row r="404352" spans="2:4" x14ac:dyDescent="0.3">
      <c r="B404352"/>
      <c r="C404352"/>
      <c r="D404352"/>
    </row>
    <row r="404353" spans="2:4" x14ac:dyDescent="0.3">
      <c r="B404353"/>
      <c r="C404353"/>
      <c r="D404353"/>
    </row>
    <row r="404354" spans="2:4" x14ac:dyDescent="0.3">
      <c r="B404354"/>
      <c r="C404354"/>
      <c r="D404354"/>
    </row>
    <row r="404355" spans="2:4" x14ac:dyDescent="0.3">
      <c r="B404355"/>
      <c r="C404355"/>
      <c r="D404355"/>
    </row>
    <row r="404356" spans="2:4" x14ac:dyDescent="0.3">
      <c r="B404356"/>
      <c r="C404356"/>
      <c r="D404356"/>
    </row>
    <row r="404357" spans="2:4" x14ac:dyDescent="0.3">
      <c r="B404357"/>
      <c r="C404357"/>
      <c r="D404357"/>
    </row>
    <row r="404358" spans="2:4" x14ac:dyDescent="0.3">
      <c r="B404358"/>
      <c r="C404358"/>
      <c r="D404358"/>
    </row>
    <row r="404359" spans="2:4" x14ac:dyDescent="0.3">
      <c r="B404359"/>
      <c r="C404359"/>
      <c r="D404359"/>
    </row>
    <row r="404360" spans="2:4" x14ac:dyDescent="0.3">
      <c r="B404360"/>
      <c r="C404360"/>
      <c r="D404360"/>
    </row>
    <row r="404361" spans="2:4" x14ac:dyDescent="0.3">
      <c r="B404361"/>
      <c r="C404361"/>
      <c r="D404361"/>
    </row>
    <row r="404362" spans="2:4" x14ac:dyDescent="0.3">
      <c r="B404362"/>
      <c r="C404362"/>
      <c r="D404362"/>
    </row>
    <row r="404363" spans="2:4" x14ac:dyDescent="0.3">
      <c r="B404363"/>
      <c r="C404363"/>
      <c r="D404363"/>
    </row>
    <row r="404364" spans="2:4" x14ac:dyDescent="0.3">
      <c r="B404364"/>
      <c r="C404364"/>
      <c r="D404364"/>
    </row>
    <row r="404365" spans="2:4" x14ac:dyDescent="0.3">
      <c r="B404365"/>
      <c r="C404365"/>
      <c r="D404365"/>
    </row>
    <row r="404366" spans="2:4" x14ac:dyDescent="0.3">
      <c r="B404366"/>
      <c r="C404366"/>
      <c r="D404366"/>
    </row>
    <row r="404367" spans="2:4" x14ac:dyDescent="0.3">
      <c r="B404367"/>
      <c r="C404367"/>
      <c r="D404367"/>
    </row>
    <row r="404368" spans="2:4" x14ac:dyDescent="0.3">
      <c r="B404368"/>
      <c r="C404368"/>
      <c r="D404368"/>
    </row>
    <row r="404369" spans="2:4" x14ac:dyDescent="0.3">
      <c r="B404369"/>
      <c r="C404369"/>
      <c r="D404369"/>
    </row>
    <row r="404370" spans="2:4" x14ac:dyDescent="0.3">
      <c r="B404370"/>
      <c r="C404370"/>
      <c r="D404370"/>
    </row>
    <row r="404371" spans="2:4" x14ac:dyDescent="0.3">
      <c r="B404371"/>
      <c r="C404371"/>
      <c r="D404371"/>
    </row>
    <row r="404372" spans="2:4" x14ac:dyDescent="0.3">
      <c r="B404372"/>
      <c r="C404372"/>
      <c r="D404372"/>
    </row>
    <row r="404373" spans="2:4" x14ac:dyDescent="0.3">
      <c r="B404373"/>
      <c r="C404373"/>
      <c r="D404373"/>
    </row>
    <row r="404374" spans="2:4" x14ac:dyDescent="0.3">
      <c r="B404374"/>
      <c r="C404374"/>
      <c r="D404374"/>
    </row>
    <row r="404375" spans="2:4" x14ac:dyDescent="0.3">
      <c r="B404375"/>
      <c r="C404375"/>
      <c r="D404375"/>
    </row>
    <row r="404376" spans="2:4" x14ac:dyDescent="0.3">
      <c r="B404376"/>
      <c r="C404376"/>
      <c r="D404376"/>
    </row>
    <row r="404377" spans="2:4" x14ac:dyDescent="0.3">
      <c r="B404377"/>
      <c r="C404377"/>
      <c r="D404377"/>
    </row>
    <row r="404378" spans="2:4" x14ac:dyDescent="0.3">
      <c r="B404378"/>
      <c r="C404378"/>
      <c r="D404378"/>
    </row>
    <row r="404379" spans="2:4" x14ac:dyDescent="0.3">
      <c r="B404379"/>
      <c r="C404379"/>
      <c r="D404379"/>
    </row>
    <row r="404380" spans="2:4" x14ac:dyDescent="0.3">
      <c r="B404380"/>
      <c r="C404380"/>
      <c r="D404380"/>
    </row>
    <row r="404381" spans="2:4" x14ac:dyDescent="0.3">
      <c r="B404381"/>
      <c r="C404381"/>
      <c r="D404381"/>
    </row>
    <row r="404382" spans="2:4" x14ac:dyDescent="0.3">
      <c r="B404382"/>
      <c r="C404382"/>
      <c r="D404382"/>
    </row>
    <row r="404383" spans="2:4" x14ac:dyDescent="0.3">
      <c r="B404383"/>
      <c r="C404383"/>
      <c r="D404383"/>
    </row>
    <row r="404384" spans="2:4" x14ac:dyDescent="0.3">
      <c r="B404384"/>
      <c r="C404384"/>
      <c r="D404384"/>
    </row>
    <row r="404385" spans="2:4" x14ac:dyDescent="0.3">
      <c r="B404385"/>
      <c r="C404385"/>
      <c r="D404385"/>
    </row>
    <row r="404386" spans="2:4" x14ac:dyDescent="0.3">
      <c r="B404386"/>
      <c r="C404386"/>
      <c r="D404386"/>
    </row>
    <row r="404387" spans="2:4" x14ac:dyDescent="0.3">
      <c r="B404387"/>
      <c r="C404387"/>
      <c r="D404387"/>
    </row>
    <row r="404388" spans="2:4" x14ac:dyDescent="0.3">
      <c r="B404388"/>
      <c r="C404388"/>
      <c r="D404388"/>
    </row>
    <row r="404389" spans="2:4" x14ac:dyDescent="0.3">
      <c r="B404389"/>
      <c r="C404389"/>
      <c r="D404389"/>
    </row>
    <row r="404390" spans="2:4" x14ac:dyDescent="0.3">
      <c r="B404390"/>
      <c r="C404390"/>
      <c r="D404390"/>
    </row>
    <row r="404391" spans="2:4" x14ac:dyDescent="0.3">
      <c r="B404391"/>
      <c r="C404391"/>
      <c r="D404391"/>
    </row>
    <row r="404392" spans="2:4" x14ac:dyDescent="0.3">
      <c r="B404392"/>
      <c r="C404392"/>
      <c r="D404392"/>
    </row>
    <row r="404393" spans="2:4" x14ac:dyDescent="0.3">
      <c r="B404393"/>
      <c r="C404393"/>
      <c r="D404393"/>
    </row>
    <row r="404394" spans="2:4" x14ac:dyDescent="0.3">
      <c r="B404394"/>
      <c r="C404394"/>
      <c r="D404394"/>
    </row>
    <row r="404395" spans="2:4" x14ac:dyDescent="0.3">
      <c r="B404395"/>
      <c r="C404395"/>
      <c r="D404395"/>
    </row>
    <row r="404396" spans="2:4" x14ac:dyDescent="0.3">
      <c r="B404396"/>
      <c r="C404396"/>
      <c r="D404396"/>
    </row>
    <row r="404397" spans="2:4" x14ac:dyDescent="0.3">
      <c r="B404397"/>
      <c r="C404397"/>
      <c r="D404397"/>
    </row>
    <row r="404398" spans="2:4" x14ac:dyDescent="0.3">
      <c r="B404398"/>
      <c r="C404398"/>
      <c r="D404398"/>
    </row>
    <row r="404399" spans="2:4" x14ac:dyDescent="0.3">
      <c r="B404399"/>
      <c r="C404399"/>
      <c r="D404399"/>
    </row>
    <row r="404400" spans="2:4" x14ac:dyDescent="0.3">
      <c r="B404400"/>
      <c r="C404400"/>
      <c r="D404400"/>
    </row>
    <row r="404401" spans="2:4" x14ac:dyDescent="0.3">
      <c r="B404401"/>
      <c r="C404401"/>
      <c r="D404401"/>
    </row>
    <row r="404402" spans="2:4" x14ac:dyDescent="0.3">
      <c r="B404402"/>
      <c r="C404402"/>
      <c r="D404402"/>
    </row>
    <row r="404403" spans="2:4" x14ac:dyDescent="0.3">
      <c r="B404403"/>
      <c r="C404403"/>
      <c r="D404403"/>
    </row>
    <row r="404404" spans="2:4" x14ac:dyDescent="0.3">
      <c r="B404404"/>
      <c r="C404404"/>
      <c r="D404404"/>
    </row>
    <row r="404405" spans="2:4" x14ac:dyDescent="0.3">
      <c r="B404405"/>
      <c r="C404405"/>
      <c r="D404405"/>
    </row>
    <row r="404406" spans="2:4" x14ac:dyDescent="0.3">
      <c r="B404406"/>
      <c r="C404406"/>
      <c r="D404406"/>
    </row>
    <row r="404407" spans="2:4" x14ac:dyDescent="0.3">
      <c r="B404407"/>
      <c r="C404407"/>
      <c r="D404407"/>
    </row>
    <row r="404408" spans="2:4" x14ac:dyDescent="0.3">
      <c r="B404408"/>
      <c r="C404408"/>
      <c r="D404408"/>
    </row>
    <row r="404409" spans="2:4" x14ac:dyDescent="0.3">
      <c r="B404409"/>
      <c r="C404409"/>
      <c r="D404409"/>
    </row>
    <row r="404410" spans="2:4" x14ac:dyDescent="0.3">
      <c r="B404410"/>
      <c r="C404410"/>
      <c r="D404410"/>
    </row>
    <row r="404411" spans="2:4" x14ac:dyDescent="0.3">
      <c r="B404411"/>
      <c r="C404411"/>
      <c r="D404411"/>
    </row>
    <row r="404412" spans="2:4" x14ac:dyDescent="0.3">
      <c r="B404412"/>
      <c r="C404412"/>
      <c r="D404412"/>
    </row>
    <row r="404413" spans="2:4" x14ac:dyDescent="0.3">
      <c r="B404413"/>
      <c r="C404413"/>
      <c r="D404413"/>
    </row>
    <row r="404414" spans="2:4" x14ac:dyDescent="0.3">
      <c r="B404414"/>
      <c r="C404414"/>
      <c r="D404414"/>
    </row>
    <row r="404415" spans="2:4" x14ac:dyDescent="0.3">
      <c r="B404415"/>
      <c r="C404415"/>
      <c r="D404415"/>
    </row>
    <row r="404416" spans="2:4" x14ac:dyDescent="0.3">
      <c r="B404416"/>
      <c r="C404416"/>
      <c r="D404416"/>
    </row>
    <row r="404417" spans="2:4" x14ac:dyDescent="0.3">
      <c r="B404417"/>
      <c r="C404417"/>
      <c r="D404417"/>
    </row>
    <row r="404418" spans="2:4" x14ac:dyDescent="0.3">
      <c r="B404418"/>
      <c r="C404418"/>
      <c r="D404418"/>
    </row>
    <row r="404419" spans="2:4" x14ac:dyDescent="0.3">
      <c r="B404419"/>
      <c r="C404419"/>
      <c r="D404419"/>
    </row>
    <row r="404420" spans="2:4" x14ac:dyDescent="0.3">
      <c r="B404420"/>
      <c r="C404420"/>
      <c r="D404420"/>
    </row>
    <row r="404421" spans="2:4" x14ac:dyDescent="0.3">
      <c r="B404421"/>
      <c r="C404421"/>
      <c r="D404421"/>
    </row>
    <row r="404422" spans="2:4" x14ac:dyDescent="0.3">
      <c r="B404422"/>
      <c r="C404422"/>
      <c r="D404422"/>
    </row>
    <row r="404423" spans="2:4" x14ac:dyDescent="0.3">
      <c r="B404423"/>
      <c r="C404423"/>
      <c r="D404423"/>
    </row>
    <row r="404424" spans="2:4" x14ac:dyDescent="0.3">
      <c r="B404424"/>
      <c r="C404424"/>
      <c r="D404424"/>
    </row>
    <row r="404425" spans="2:4" x14ac:dyDescent="0.3">
      <c r="B404425"/>
      <c r="C404425"/>
      <c r="D404425"/>
    </row>
    <row r="404426" spans="2:4" x14ac:dyDescent="0.3">
      <c r="B404426"/>
      <c r="C404426"/>
      <c r="D404426"/>
    </row>
    <row r="404427" spans="2:4" x14ac:dyDescent="0.3">
      <c r="B404427"/>
      <c r="C404427"/>
      <c r="D404427"/>
    </row>
    <row r="404428" spans="2:4" x14ac:dyDescent="0.3">
      <c r="B404428"/>
      <c r="C404428"/>
      <c r="D404428"/>
    </row>
    <row r="404429" spans="2:4" x14ac:dyDescent="0.3">
      <c r="B404429"/>
      <c r="C404429"/>
      <c r="D404429"/>
    </row>
    <row r="404430" spans="2:4" x14ac:dyDescent="0.3">
      <c r="B404430"/>
      <c r="C404430"/>
      <c r="D404430"/>
    </row>
    <row r="404431" spans="2:4" x14ac:dyDescent="0.3">
      <c r="B404431"/>
      <c r="C404431"/>
      <c r="D404431"/>
    </row>
    <row r="404432" spans="2:4" x14ac:dyDescent="0.3">
      <c r="B404432"/>
      <c r="C404432"/>
      <c r="D404432"/>
    </row>
    <row r="404433" spans="2:4" x14ac:dyDescent="0.3">
      <c r="B404433"/>
      <c r="C404433"/>
      <c r="D404433"/>
    </row>
    <row r="404434" spans="2:4" x14ac:dyDescent="0.3">
      <c r="B404434"/>
      <c r="C404434"/>
      <c r="D404434"/>
    </row>
    <row r="404435" spans="2:4" x14ac:dyDescent="0.3">
      <c r="B404435"/>
      <c r="C404435"/>
      <c r="D404435"/>
    </row>
    <row r="404436" spans="2:4" x14ac:dyDescent="0.3">
      <c r="B404436"/>
      <c r="C404436"/>
      <c r="D404436"/>
    </row>
    <row r="404437" spans="2:4" x14ac:dyDescent="0.3">
      <c r="B404437"/>
      <c r="C404437"/>
      <c r="D404437"/>
    </row>
    <row r="404438" spans="2:4" x14ac:dyDescent="0.3">
      <c r="B404438"/>
      <c r="C404438"/>
      <c r="D404438"/>
    </row>
    <row r="404439" spans="2:4" x14ac:dyDescent="0.3">
      <c r="B404439"/>
      <c r="C404439"/>
      <c r="D404439"/>
    </row>
    <row r="404440" spans="2:4" x14ac:dyDescent="0.3">
      <c r="B404440"/>
      <c r="C404440"/>
      <c r="D404440"/>
    </row>
    <row r="404441" spans="2:4" x14ac:dyDescent="0.3">
      <c r="B404441"/>
      <c r="C404441"/>
      <c r="D404441"/>
    </row>
    <row r="404442" spans="2:4" x14ac:dyDescent="0.3">
      <c r="B404442"/>
      <c r="C404442"/>
      <c r="D404442"/>
    </row>
    <row r="404443" spans="2:4" x14ac:dyDescent="0.3">
      <c r="B404443"/>
      <c r="C404443"/>
      <c r="D404443"/>
    </row>
    <row r="404444" spans="2:4" x14ac:dyDescent="0.3">
      <c r="B404444"/>
      <c r="C404444"/>
      <c r="D404444"/>
    </row>
    <row r="404445" spans="2:4" x14ac:dyDescent="0.3">
      <c r="B404445"/>
      <c r="C404445"/>
      <c r="D404445"/>
    </row>
    <row r="404446" spans="2:4" x14ac:dyDescent="0.3">
      <c r="B404446"/>
      <c r="C404446"/>
      <c r="D404446"/>
    </row>
    <row r="404447" spans="2:4" x14ac:dyDescent="0.3">
      <c r="B404447"/>
      <c r="C404447"/>
      <c r="D404447"/>
    </row>
    <row r="404448" spans="2:4" x14ac:dyDescent="0.3">
      <c r="B404448"/>
      <c r="C404448"/>
      <c r="D404448"/>
    </row>
    <row r="404449" spans="2:4" x14ac:dyDescent="0.3">
      <c r="B404449"/>
      <c r="C404449"/>
      <c r="D404449"/>
    </row>
    <row r="404450" spans="2:4" x14ac:dyDescent="0.3">
      <c r="B404450"/>
      <c r="C404450"/>
      <c r="D404450"/>
    </row>
    <row r="404451" spans="2:4" x14ac:dyDescent="0.3">
      <c r="B404451"/>
      <c r="C404451"/>
      <c r="D404451"/>
    </row>
    <row r="404452" spans="2:4" x14ac:dyDescent="0.3">
      <c r="B404452"/>
      <c r="C404452"/>
      <c r="D404452"/>
    </row>
    <row r="404453" spans="2:4" x14ac:dyDescent="0.3">
      <c r="B404453"/>
      <c r="C404453"/>
      <c r="D404453"/>
    </row>
    <row r="404454" spans="2:4" x14ac:dyDescent="0.3">
      <c r="B404454"/>
      <c r="C404454"/>
      <c r="D404454"/>
    </row>
    <row r="404455" spans="2:4" x14ac:dyDescent="0.3">
      <c r="B404455"/>
      <c r="C404455"/>
      <c r="D404455"/>
    </row>
    <row r="404456" spans="2:4" x14ac:dyDescent="0.3">
      <c r="B404456"/>
      <c r="C404456"/>
      <c r="D404456"/>
    </row>
    <row r="404457" spans="2:4" x14ac:dyDescent="0.3">
      <c r="B404457"/>
      <c r="C404457"/>
      <c r="D404457"/>
    </row>
    <row r="404458" spans="2:4" x14ac:dyDescent="0.3">
      <c r="B404458"/>
      <c r="C404458"/>
      <c r="D404458"/>
    </row>
    <row r="404459" spans="2:4" x14ac:dyDescent="0.3">
      <c r="B404459"/>
      <c r="C404459"/>
      <c r="D404459"/>
    </row>
    <row r="404460" spans="2:4" x14ac:dyDescent="0.3">
      <c r="B404460"/>
      <c r="C404460"/>
      <c r="D404460"/>
    </row>
    <row r="404461" spans="2:4" x14ac:dyDescent="0.3">
      <c r="B404461"/>
      <c r="C404461"/>
      <c r="D404461"/>
    </row>
    <row r="404462" spans="2:4" x14ac:dyDescent="0.3">
      <c r="B404462"/>
      <c r="C404462"/>
      <c r="D404462"/>
    </row>
    <row r="404463" spans="2:4" x14ac:dyDescent="0.3">
      <c r="B404463"/>
      <c r="C404463"/>
      <c r="D404463"/>
    </row>
    <row r="404464" spans="2:4" x14ac:dyDescent="0.3">
      <c r="B404464"/>
      <c r="C404464"/>
      <c r="D404464"/>
    </row>
    <row r="404465" spans="2:4" x14ac:dyDescent="0.3">
      <c r="B404465"/>
      <c r="C404465"/>
      <c r="D404465"/>
    </row>
    <row r="404466" spans="2:4" x14ac:dyDescent="0.3">
      <c r="B404466"/>
      <c r="C404466"/>
      <c r="D404466"/>
    </row>
    <row r="404467" spans="2:4" x14ac:dyDescent="0.3">
      <c r="B404467"/>
      <c r="C404467"/>
      <c r="D404467"/>
    </row>
    <row r="404468" spans="2:4" x14ac:dyDescent="0.3">
      <c r="B404468"/>
      <c r="C404468"/>
      <c r="D404468"/>
    </row>
    <row r="404469" spans="2:4" x14ac:dyDescent="0.3">
      <c r="B404469"/>
      <c r="C404469"/>
      <c r="D404469"/>
    </row>
    <row r="404470" spans="2:4" x14ac:dyDescent="0.3">
      <c r="B404470"/>
      <c r="C404470"/>
      <c r="D404470"/>
    </row>
    <row r="404471" spans="2:4" x14ac:dyDescent="0.3">
      <c r="B404471"/>
      <c r="C404471"/>
      <c r="D404471"/>
    </row>
    <row r="404472" spans="2:4" x14ac:dyDescent="0.3">
      <c r="B404472"/>
      <c r="C404472"/>
      <c r="D404472"/>
    </row>
    <row r="404473" spans="2:4" x14ac:dyDescent="0.3">
      <c r="B404473"/>
      <c r="C404473"/>
      <c r="D404473"/>
    </row>
    <row r="404474" spans="2:4" x14ac:dyDescent="0.3">
      <c r="B404474"/>
      <c r="C404474"/>
      <c r="D404474"/>
    </row>
    <row r="404475" spans="2:4" x14ac:dyDescent="0.3">
      <c r="B404475"/>
      <c r="C404475"/>
      <c r="D404475"/>
    </row>
    <row r="404476" spans="2:4" x14ac:dyDescent="0.3">
      <c r="B404476"/>
      <c r="C404476"/>
      <c r="D404476"/>
    </row>
    <row r="404477" spans="2:4" x14ac:dyDescent="0.3">
      <c r="B404477"/>
      <c r="C404477"/>
      <c r="D404477"/>
    </row>
    <row r="404478" spans="2:4" x14ac:dyDescent="0.3">
      <c r="B404478"/>
      <c r="C404478"/>
      <c r="D404478"/>
    </row>
    <row r="404479" spans="2:4" x14ac:dyDescent="0.3">
      <c r="B404479"/>
      <c r="C404479"/>
      <c r="D404479"/>
    </row>
    <row r="404480" spans="2:4" x14ac:dyDescent="0.3">
      <c r="B404480"/>
      <c r="C404480"/>
      <c r="D404480"/>
    </row>
    <row r="404481" spans="2:4" x14ac:dyDescent="0.3">
      <c r="B404481"/>
      <c r="C404481"/>
      <c r="D404481"/>
    </row>
    <row r="404482" spans="2:4" x14ac:dyDescent="0.3">
      <c r="B404482"/>
      <c r="C404482"/>
      <c r="D404482"/>
    </row>
    <row r="404483" spans="2:4" x14ac:dyDescent="0.3">
      <c r="B404483"/>
      <c r="C404483"/>
      <c r="D404483"/>
    </row>
    <row r="404484" spans="2:4" x14ac:dyDescent="0.3">
      <c r="B404484"/>
      <c r="C404484"/>
      <c r="D404484"/>
    </row>
    <row r="404485" spans="2:4" x14ac:dyDescent="0.3">
      <c r="B404485"/>
      <c r="C404485"/>
      <c r="D404485"/>
    </row>
    <row r="404486" spans="2:4" x14ac:dyDescent="0.3">
      <c r="B404486"/>
      <c r="C404486"/>
      <c r="D404486"/>
    </row>
    <row r="404487" spans="2:4" x14ac:dyDescent="0.3">
      <c r="B404487"/>
      <c r="C404487"/>
      <c r="D404487"/>
    </row>
    <row r="404488" spans="2:4" x14ac:dyDescent="0.3">
      <c r="B404488"/>
      <c r="C404488"/>
      <c r="D404488"/>
    </row>
    <row r="404489" spans="2:4" x14ac:dyDescent="0.3">
      <c r="B404489"/>
      <c r="C404489"/>
      <c r="D404489"/>
    </row>
    <row r="404490" spans="2:4" x14ac:dyDescent="0.3">
      <c r="B404490"/>
      <c r="C404490"/>
      <c r="D404490"/>
    </row>
    <row r="404491" spans="2:4" x14ac:dyDescent="0.3">
      <c r="B404491"/>
      <c r="C404491"/>
      <c r="D404491"/>
    </row>
    <row r="404492" spans="2:4" x14ac:dyDescent="0.3">
      <c r="B404492"/>
      <c r="C404492"/>
      <c r="D404492"/>
    </row>
    <row r="404493" spans="2:4" x14ac:dyDescent="0.3">
      <c r="B404493"/>
      <c r="C404493"/>
      <c r="D404493"/>
    </row>
    <row r="404494" spans="2:4" x14ac:dyDescent="0.3">
      <c r="B404494"/>
      <c r="C404494"/>
      <c r="D404494"/>
    </row>
    <row r="404495" spans="2:4" x14ac:dyDescent="0.3">
      <c r="B404495"/>
      <c r="C404495"/>
      <c r="D404495"/>
    </row>
    <row r="404496" spans="2:4" x14ac:dyDescent="0.3">
      <c r="B404496"/>
      <c r="C404496"/>
      <c r="D404496"/>
    </row>
    <row r="404497" spans="2:4" x14ac:dyDescent="0.3">
      <c r="B404497"/>
      <c r="C404497"/>
      <c r="D404497"/>
    </row>
    <row r="404498" spans="2:4" x14ac:dyDescent="0.3">
      <c r="B404498"/>
      <c r="C404498"/>
      <c r="D404498"/>
    </row>
    <row r="404499" spans="2:4" x14ac:dyDescent="0.3">
      <c r="B404499"/>
      <c r="C404499"/>
      <c r="D404499"/>
    </row>
    <row r="404500" spans="2:4" x14ac:dyDescent="0.3">
      <c r="B404500"/>
      <c r="C404500"/>
      <c r="D404500"/>
    </row>
    <row r="404501" spans="2:4" x14ac:dyDescent="0.3">
      <c r="B404501"/>
      <c r="C404501"/>
      <c r="D404501"/>
    </row>
    <row r="404502" spans="2:4" x14ac:dyDescent="0.3">
      <c r="B404502"/>
      <c r="C404502"/>
      <c r="D404502"/>
    </row>
    <row r="404503" spans="2:4" x14ac:dyDescent="0.3">
      <c r="B404503"/>
      <c r="C404503"/>
      <c r="D404503"/>
    </row>
    <row r="404504" spans="2:4" x14ac:dyDescent="0.3">
      <c r="B404504"/>
      <c r="C404504"/>
      <c r="D404504"/>
    </row>
    <row r="404505" spans="2:4" x14ac:dyDescent="0.3">
      <c r="B404505"/>
      <c r="C404505"/>
      <c r="D404505"/>
    </row>
    <row r="404506" spans="2:4" x14ac:dyDescent="0.3">
      <c r="B404506"/>
      <c r="C404506"/>
      <c r="D404506"/>
    </row>
    <row r="404507" spans="2:4" x14ac:dyDescent="0.3">
      <c r="B404507"/>
      <c r="C404507"/>
      <c r="D404507"/>
    </row>
    <row r="404508" spans="2:4" x14ac:dyDescent="0.3">
      <c r="B404508"/>
      <c r="C404508"/>
      <c r="D404508"/>
    </row>
    <row r="404509" spans="2:4" x14ac:dyDescent="0.3">
      <c r="B404509"/>
      <c r="C404509"/>
      <c r="D404509"/>
    </row>
    <row r="404510" spans="2:4" x14ac:dyDescent="0.3">
      <c r="B404510"/>
      <c r="C404510"/>
      <c r="D404510"/>
    </row>
    <row r="404511" spans="2:4" x14ac:dyDescent="0.3">
      <c r="B404511"/>
      <c r="C404511"/>
      <c r="D404511"/>
    </row>
    <row r="404512" spans="2:4" x14ac:dyDescent="0.3">
      <c r="B404512"/>
      <c r="C404512"/>
      <c r="D404512"/>
    </row>
    <row r="404513" spans="2:4" x14ac:dyDescent="0.3">
      <c r="B404513"/>
      <c r="C404513"/>
      <c r="D404513"/>
    </row>
    <row r="404514" spans="2:4" x14ac:dyDescent="0.3">
      <c r="B404514"/>
      <c r="C404514"/>
      <c r="D404514"/>
    </row>
    <row r="404515" spans="2:4" x14ac:dyDescent="0.3">
      <c r="B404515"/>
      <c r="C404515"/>
      <c r="D404515"/>
    </row>
    <row r="404516" spans="2:4" x14ac:dyDescent="0.3">
      <c r="B404516"/>
      <c r="C404516"/>
      <c r="D404516"/>
    </row>
    <row r="404517" spans="2:4" x14ac:dyDescent="0.3">
      <c r="B404517"/>
      <c r="C404517"/>
      <c r="D404517"/>
    </row>
    <row r="404518" spans="2:4" x14ac:dyDescent="0.3">
      <c r="B404518"/>
      <c r="C404518"/>
      <c r="D404518"/>
    </row>
    <row r="404519" spans="2:4" x14ac:dyDescent="0.3">
      <c r="B404519"/>
      <c r="C404519"/>
      <c r="D404519"/>
    </row>
    <row r="404520" spans="2:4" x14ac:dyDescent="0.3">
      <c r="B404520"/>
      <c r="C404520"/>
      <c r="D404520"/>
    </row>
    <row r="404521" spans="2:4" x14ac:dyDescent="0.3">
      <c r="B404521"/>
      <c r="C404521"/>
      <c r="D404521"/>
    </row>
    <row r="404522" spans="2:4" x14ac:dyDescent="0.3">
      <c r="B404522"/>
      <c r="C404522"/>
      <c r="D404522"/>
    </row>
    <row r="404523" spans="2:4" x14ac:dyDescent="0.3">
      <c r="B404523"/>
      <c r="C404523"/>
      <c r="D404523"/>
    </row>
    <row r="404524" spans="2:4" x14ac:dyDescent="0.3">
      <c r="B404524"/>
      <c r="C404524"/>
      <c r="D404524"/>
    </row>
    <row r="404525" spans="2:4" x14ac:dyDescent="0.3">
      <c r="B404525"/>
      <c r="C404525"/>
      <c r="D404525"/>
    </row>
    <row r="404526" spans="2:4" x14ac:dyDescent="0.3">
      <c r="B404526"/>
      <c r="C404526"/>
      <c r="D404526"/>
    </row>
    <row r="404527" spans="2:4" x14ac:dyDescent="0.3">
      <c r="B404527"/>
      <c r="C404527"/>
      <c r="D404527"/>
    </row>
    <row r="404528" spans="2:4" x14ac:dyDescent="0.3">
      <c r="B404528"/>
      <c r="C404528"/>
      <c r="D404528"/>
    </row>
    <row r="404529" spans="2:4" x14ac:dyDescent="0.3">
      <c r="B404529"/>
      <c r="C404529"/>
      <c r="D404529"/>
    </row>
    <row r="404530" spans="2:4" x14ac:dyDescent="0.3">
      <c r="B404530"/>
      <c r="C404530"/>
      <c r="D404530"/>
    </row>
    <row r="404531" spans="2:4" x14ac:dyDescent="0.3">
      <c r="B404531"/>
      <c r="C404531"/>
      <c r="D404531"/>
    </row>
    <row r="404532" spans="2:4" x14ac:dyDescent="0.3">
      <c r="B404532"/>
      <c r="C404532"/>
      <c r="D404532"/>
    </row>
    <row r="404533" spans="2:4" x14ac:dyDescent="0.3">
      <c r="B404533"/>
      <c r="C404533"/>
      <c r="D404533"/>
    </row>
    <row r="404534" spans="2:4" x14ac:dyDescent="0.3">
      <c r="B404534"/>
      <c r="C404534"/>
      <c r="D404534"/>
    </row>
    <row r="404535" spans="2:4" x14ac:dyDescent="0.3">
      <c r="B404535"/>
      <c r="C404535"/>
      <c r="D404535"/>
    </row>
    <row r="404536" spans="2:4" x14ac:dyDescent="0.3">
      <c r="B404536"/>
      <c r="C404536"/>
      <c r="D404536"/>
    </row>
    <row r="404537" spans="2:4" x14ac:dyDescent="0.3">
      <c r="B404537"/>
      <c r="C404537"/>
      <c r="D404537"/>
    </row>
    <row r="404538" spans="2:4" x14ac:dyDescent="0.3">
      <c r="B404538"/>
      <c r="C404538"/>
      <c r="D404538"/>
    </row>
    <row r="404539" spans="2:4" x14ac:dyDescent="0.3">
      <c r="B404539"/>
      <c r="C404539"/>
      <c r="D404539"/>
    </row>
    <row r="404540" spans="2:4" x14ac:dyDescent="0.3">
      <c r="B404540"/>
      <c r="C404540"/>
      <c r="D404540"/>
    </row>
    <row r="404541" spans="2:4" x14ac:dyDescent="0.3">
      <c r="B404541"/>
      <c r="C404541"/>
      <c r="D404541"/>
    </row>
    <row r="404542" spans="2:4" x14ac:dyDescent="0.3">
      <c r="B404542"/>
      <c r="C404542"/>
      <c r="D404542"/>
    </row>
    <row r="404543" spans="2:4" x14ac:dyDescent="0.3">
      <c r="B404543"/>
      <c r="C404543"/>
      <c r="D404543"/>
    </row>
    <row r="404544" spans="2:4" x14ac:dyDescent="0.3">
      <c r="B404544"/>
      <c r="C404544"/>
      <c r="D404544"/>
    </row>
    <row r="404545" spans="2:4" x14ac:dyDescent="0.3">
      <c r="B404545"/>
      <c r="C404545"/>
      <c r="D404545"/>
    </row>
    <row r="404546" spans="2:4" x14ac:dyDescent="0.3">
      <c r="B404546"/>
      <c r="C404546"/>
      <c r="D404546"/>
    </row>
    <row r="404547" spans="2:4" x14ac:dyDescent="0.3">
      <c r="B404547"/>
      <c r="C404547"/>
      <c r="D404547"/>
    </row>
    <row r="404548" spans="2:4" x14ac:dyDescent="0.3">
      <c r="B404548"/>
      <c r="C404548"/>
      <c r="D404548"/>
    </row>
    <row r="404549" spans="2:4" x14ac:dyDescent="0.3">
      <c r="B404549"/>
      <c r="C404549"/>
      <c r="D404549"/>
    </row>
    <row r="404550" spans="2:4" x14ac:dyDescent="0.3">
      <c r="B404550"/>
      <c r="C404550"/>
      <c r="D404550"/>
    </row>
    <row r="404551" spans="2:4" x14ac:dyDescent="0.3">
      <c r="B404551"/>
      <c r="C404551"/>
      <c r="D404551"/>
    </row>
    <row r="404552" spans="2:4" x14ac:dyDescent="0.3">
      <c r="B404552"/>
      <c r="C404552"/>
      <c r="D404552"/>
    </row>
    <row r="404553" spans="2:4" x14ac:dyDescent="0.3">
      <c r="B404553"/>
      <c r="C404553"/>
      <c r="D404553"/>
    </row>
    <row r="404554" spans="2:4" x14ac:dyDescent="0.3">
      <c r="B404554"/>
      <c r="C404554"/>
      <c r="D404554"/>
    </row>
    <row r="404555" spans="2:4" x14ac:dyDescent="0.3">
      <c r="B404555"/>
      <c r="C404555"/>
      <c r="D404555"/>
    </row>
    <row r="404556" spans="2:4" x14ac:dyDescent="0.3">
      <c r="B404556"/>
      <c r="C404556"/>
      <c r="D404556"/>
    </row>
    <row r="404557" spans="2:4" x14ac:dyDescent="0.3">
      <c r="B404557"/>
      <c r="C404557"/>
      <c r="D404557"/>
    </row>
    <row r="404558" spans="2:4" x14ac:dyDescent="0.3">
      <c r="B404558"/>
      <c r="C404558"/>
      <c r="D404558"/>
    </row>
    <row r="404559" spans="2:4" x14ac:dyDescent="0.3">
      <c r="B404559"/>
      <c r="C404559"/>
      <c r="D404559"/>
    </row>
    <row r="404560" spans="2:4" x14ac:dyDescent="0.3">
      <c r="B404560"/>
      <c r="C404560"/>
      <c r="D404560"/>
    </row>
    <row r="404561" spans="2:4" x14ac:dyDescent="0.3">
      <c r="B404561"/>
      <c r="C404561"/>
      <c r="D404561"/>
    </row>
    <row r="404562" spans="2:4" x14ac:dyDescent="0.3">
      <c r="B404562"/>
      <c r="C404562"/>
      <c r="D404562"/>
    </row>
    <row r="404563" spans="2:4" x14ac:dyDescent="0.3">
      <c r="B404563"/>
      <c r="C404563"/>
      <c r="D404563"/>
    </row>
    <row r="404564" spans="2:4" x14ac:dyDescent="0.3">
      <c r="B404564"/>
      <c r="C404564"/>
      <c r="D404564"/>
    </row>
    <row r="404565" spans="2:4" x14ac:dyDescent="0.3">
      <c r="B404565"/>
      <c r="C404565"/>
      <c r="D404565"/>
    </row>
    <row r="404566" spans="2:4" x14ac:dyDescent="0.3">
      <c r="B404566"/>
      <c r="C404566"/>
      <c r="D404566"/>
    </row>
    <row r="404567" spans="2:4" x14ac:dyDescent="0.3">
      <c r="B404567"/>
      <c r="C404567"/>
      <c r="D404567"/>
    </row>
    <row r="404568" spans="2:4" x14ac:dyDescent="0.3">
      <c r="B404568"/>
      <c r="C404568"/>
      <c r="D404568"/>
    </row>
    <row r="404569" spans="2:4" x14ac:dyDescent="0.3">
      <c r="B404569"/>
      <c r="C404569"/>
      <c r="D404569"/>
    </row>
    <row r="404570" spans="2:4" x14ac:dyDescent="0.3">
      <c r="B404570"/>
      <c r="C404570"/>
      <c r="D404570"/>
    </row>
    <row r="404571" spans="2:4" x14ac:dyDescent="0.3">
      <c r="B404571"/>
      <c r="C404571"/>
      <c r="D404571"/>
    </row>
    <row r="404572" spans="2:4" x14ac:dyDescent="0.3">
      <c r="B404572"/>
      <c r="C404572"/>
      <c r="D404572"/>
    </row>
    <row r="404573" spans="2:4" x14ac:dyDescent="0.3">
      <c r="B404573"/>
      <c r="C404573"/>
      <c r="D404573"/>
    </row>
    <row r="404574" spans="2:4" x14ac:dyDescent="0.3">
      <c r="B404574"/>
      <c r="C404574"/>
      <c r="D404574"/>
    </row>
    <row r="404575" spans="2:4" x14ac:dyDescent="0.3">
      <c r="B404575"/>
      <c r="C404575"/>
      <c r="D404575"/>
    </row>
    <row r="404576" spans="2:4" x14ac:dyDescent="0.3">
      <c r="B404576"/>
      <c r="C404576"/>
      <c r="D404576"/>
    </row>
    <row r="404577" spans="2:4" x14ac:dyDescent="0.3">
      <c r="B404577"/>
      <c r="C404577"/>
      <c r="D404577"/>
    </row>
    <row r="404578" spans="2:4" x14ac:dyDescent="0.3">
      <c r="B404578"/>
      <c r="C404578"/>
      <c r="D404578"/>
    </row>
    <row r="404579" spans="2:4" x14ac:dyDescent="0.3">
      <c r="B404579"/>
      <c r="C404579"/>
      <c r="D404579"/>
    </row>
    <row r="404580" spans="2:4" x14ac:dyDescent="0.3">
      <c r="B404580"/>
      <c r="C404580"/>
      <c r="D404580"/>
    </row>
    <row r="404581" spans="2:4" x14ac:dyDescent="0.3">
      <c r="B404581"/>
      <c r="C404581"/>
      <c r="D404581"/>
    </row>
    <row r="404582" spans="2:4" x14ac:dyDescent="0.3">
      <c r="B404582"/>
      <c r="C404582"/>
      <c r="D404582"/>
    </row>
    <row r="404583" spans="2:4" x14ac:dyDescent="0.3">
      <c r="B404583"/>
      <c r="C404583"/>
      <c r="D404583"/>
    </row>
    <row r="404584" spans="2:4" x14ac:dyDescent="0.3">
      <c r="B404584"/>
      <c r="C404584"/>
      <c r="D404584"/>
    </row>
    <row r="404585" spans="2:4" x14ac:dyDescent="0.3">
      <c r="B404585"/>
      <c r="C404585"/>
      <c r="D404585"/>
    </row>
    <row r="404586" spans="2:4" x14ac:dyDescent="0.3">
      <c r="B404586"/>
      <c r="C404586"/>
      <c r="D404586"/>
    </row>
    <row r="404587" spans="2:4" x14ac:dyDescent="0.3">
      <c r="B404587"/>
      <c r="C404587"/>
      <c r="D404587"/>
    </row>
    <row r="404588" spans="2:4" x14ac:dyDescent="0.3">
      <c r="B404588"/>
      <c r="C404588"/>
      <c r="D404588"/>
    </row>
    <row r="404589" spans="2:4" x14ac:dyDescent="0.3">
      <c r="B404589"/>
      <c r="C404589"/>
      <c r="D404589"/>
    </row>
    <row r="404590" spans="2:4" x14ac:dyDescent="0.3">
      <c r="B404590"/>
      <c r="C404590"/>
      <c r="D404590"/>
    </row>
    <row r="404591" spans="2:4" x14ac:dyDescent="0.3">
      <c r="B404591"/>
      <c r="C404591"/>
      <c r="D404591"/>
    </row>
    <row r="404592" spans="2:4" x14ac:dyDescent="0.3">
      <c r="B404592"/>
      <c r="C404592"/>
      <c r="D404592"/>
    </row>
    <row r="404593" spans="2:4" x14ac:dyDescent="0.3">
      <c r="B404593"/>
      <c r="C404593"/>
      <c r="D404593"/>
    </row>
    <row r="404594" spans="2:4" x14ac:dyDescent="0.3">
      <c r="B404594"/>
      <c r="C404594"/>
      <c r="D404594"/>
    </row>
    <row r="404595" spans="2:4" x14ac:dyDescent="0.3">
      <c r="B404595"/>
      <c r="C404595"/>
      <c r="D404595"/>
    </row>
    <row r="404596" spans="2:4" x14ac:dyDescent="0.3">
      <c r="B404596"/>
      <c r="C404596"/>
      <c r="D404596"/>
    </row>
    <row r="404597" spans="2:4" x14ac:dyDescent="0.3">
      <c r="B404597"/>
      <c r="C404597"/>
      <c r="D404597"/>
    </row>
    <row r="404598" spans="2:4" x14ac:dyDescent="0.3">
      <c r="B404598"/>
      <c r="C404598"/>
      <c r="D404598"/>
    </row>
    <row r="404599" spans="2:4" x14ac:dyDescent="0.3">
      <c r="B404599"/>
      <c r="C404599"/>
      <c r="D404599"/>
    </row>
    <row r="404600" spans="2:4" x14ac:dyDescent="0.3">
      <c r="B404600"/>
      <c r="C404600"/>
      <c r="D404600"/>
    </row>
    <row r="404601" spans="2:4" x14ac:dyDescent="0.3">
      <c r="B404601"/>
      <c r="C404601"/>
      <c r="D404601"/>
    </row>
    <row r="404602" spans="2:4" x14ac:dyDescent="0.3">
      <c r="B404602"/>
      <c r="C404602"/>
      <c r="D404602"/>
    </row>
    <row r="404603" spans="2:4" x14ac:dyDescent="0.3">
      <c r="B404603"/>
      <c r="C404603"/>
      <c r="D404603"/>
    </row>
    <row r="404604" spans="2:4" x14ac:dyDescent="0.3">
      <c r="B404604"/>
      <c r="C404604"/>
      <c r="D404604"/>
    </row>
    <row r="404605" spans="2:4" x14ac:dyDescent="0.3">
      <c r="B404605"/>
      <c r="C404605"/>
      <c r="D404605"/>
    </row>
    <row r="404606" spans="2:4" x14ac:dyDescent="0.3">
      <c r="B404606"/>
      <c r="C404606"/>
      <c r="D404606"/>
    </row>
    <row r="404607" spans="2:4" x14ac:dyDescent="0.3">
      <c r="B404607"/>
      <c r="C404607"/>
      <c r="D404607"/>
    </row>
    <row r="404608" spans="2:4" x14ac:dyDescent="0.3">
      <c r="B404608"/>
      <c r="C404608"/>
      <c r="D404608"/>
    </row>
    <row r="404609" spans="2:4" x14ac:dyDescent="0.3">
      <c r="B404609"/>
      <c r="C404609"/>
      <c r="D404609"/>
    </row>
    <row r="404610" spans="2:4" x14ac:dyDescent="0.3">
      <c r="B404610"/>
      <c r="C404610"/>
      <c r="D404610"/>
    </row>
    <row r="404611" spans="2:4" x14ac:dyDescent="0.3">
      <c r="B404611"/>
      <c r="C404611"/>
      <c r="D404611"/>
    </row>
    <row r="404612" spans="2:4" x14ac:dyDescent="0.3">
      <c r="B404612"/>
      <c r="C404612"/>
      <c r="D404612"/>
    </row>
    <row r="404613" spans="2:4" x14ac:dyDescent="0.3">
      <c r="B404613"/>
      <c r="C404613"/>
      <c r="D404613"/>
    </row>
    <row r="404614" spans="2:4" x14ac:dyDescent="0.3">
      <c r="B404614"/>
      <c r="C404614"/>
      <c r="D404614"/>
    </row>
    <row r="404615" spans="2:4" x14ac:dyDescent="0.3">
      <c r="B404615"/>
      <c r="C404615"/>
      <c r="D404615"/>
    </row>
    <row r="404616" spans="2:4" x14ac:dyDescent="0.3">
      <c r="B404616"/>
      <c r="C404616"/>
      <c r="D404616"/>
    </row>
    <row r="404617" spans="2:4" x14ac:dyDescent="0.3">
      <c r="B404617"/>
      <c r="C404617"/>
      <c r="D404617"/>
    </row>
    <row r="404618" spans="2:4" x14ac:dyDescent="0.3">
      <c r="B404618"/>
      <c r="C404618"/>
      <c r="D404618"/>
    </row>
    <row r="404619" spans="2:4" x14ac:dyDescent="0.3">
      <c r="B404619"/>
      <c r="C404619"/>
      <c r="D404619"/>
    </row>
    <row r="404620" spans="2:4" x14ac:dyDescent="0.3">
      <c r="B404620"/>
      <c r="C404620"/>
      <c r="D404620"/>
    </row>
    <row r="404621" spans="2:4" x14ac:dyDescent="0.3">
      <c r="B404621"/>
      <c r="C404621"/>
      <c r="D404621"/>
    </row>
    <row r="404622" spans="2:4" x14ac:dyDescent="0.3">
      <c r="B404622"/>
      <c r="C404622"/>
      <c r="D404622"/>
    </row>
    <row r="404623" spans="2:4" x14ac:dyDescent="0.3">
      <c r="B404623"/>
      <c r="C404623"/>
      <c r="D404623"/>
    </row>
    <row r="404624" spans="2:4" x14ac:dyDescent="0.3">
      <c r="B404624"/>
      <c r="C404624"/>
      <c r="D404624"/>
    </row>
    <row r="404625" spans="2:4" x14ac:dyDescent="0.3">
      <c r="B404625"/>
      <c r="C404625"/>
      <c r="D404625"/>
    </row>
    <row r="404626" spans="2:4" x14ac:dyDescent="0.3">
      <c r="B404626"/>
      <c r="C404626"/>
      <c r="D404626"/>
    </row>
    <row r="404627" spans="2:4" x14ac:dyDescent="0.3">
      <c r="B404627"/>
      <c r="C404627"/>
      <c r="D404627"/>
    </row>
    <row r="404628" spans="2:4" x14ac:dyDescent="0.3">
      <c r="B404628"/>
      <c r="C404628"/>
      <c r="D404628"/>
    </row>
    <row r="404629" spans="2:4" x14ac:dyDescent="0.3">
      <c r="B404629"/>
      <c r="C404629"/>
      <c r="D404629"/>
    </row>
    <row r="404630" spans="2:4" x14ac:dyDescent="0.3">
      <c r="B404630"/>
      <c r="C404630"/>
      <c r="D404630"/>
    </row>
    <row r="404631" spans="2:4" x14ac:dyDescent="0.3">
      <c r="B404631"/>
      <c r="C404631"/>
      <c r="D404631"/>
    </row>
    <row r="404632" spans="2:4" x14ac:dyDescent="0.3">
      <c r="B404632"/>
      <c r="C404632"/>
      <c r="D404632"/>
    </row>
    <row r="404633" spans="2:4" x14ac:dyDescent="0.3">
      <c r="B404633"/>
      <c r="C404633"/>
      <c r="D404633"/>
    </row>
    <row r="404634" spans="2:4" x14ac:dyDescent="0.3">
      <c r="B404634"/>
      <c r="C404634"/>
      <c r="D404634"/>
    </row>
    <row r="404635" spans="2:4" x14ac:dyDescent="0.3">
      <c r="B404635"/>
      <c r="C404635"/>
      <c r="D404635"/>
    </row>
    <row r="404636" spans="2:4" x14ac:dyDescent="0.3">
      <c r="B404636"/>
      <c r="C404636"/>
      <c r="D404636"/>
    </row>
    <row r="404637" spans="2:4" x14ac:dyDescent="0.3">
      <c r="B404637"/>
      <c r="C404637"/>
      <c r="D404637"/>
    </row>
    <row r="404638" spans="2:4" x14ac:dyDescent="0.3">
      <c r="B404638"/>
      <c r="C404638"/>
      <c r="D404638"/>
    </row>
    <row r="404639" spans="2:4" x14ac:dyDescent="0.3">
      <c r="B404639"/>
      <c r="C404639"/>
      <c r="D404639"/>
    </row>
    <row r="404640" spans="2:4" x14ac:dyDescent="0.3">
      <c r="B404640"/>
      <c r="C404640"/>
      <c r="D404640"/>
    </row>
    <row r="404641" spans="2:4" x14ac:dyDescent="0.3">
      <c r="B404641"/>
      <c r="C404641"/>
      <c r="D404641"/>
    </row>
    <row r="404642" spans="2:4" x14ac:dyDescent="0.3">
      <c r="B404642"/>
      <c r="C404642"/>
      <c r="D404642"/>
    </row>
    <row r="404643" spans="2:4" x14ac:dyDescent="0.3">
      <c r="B404643"/>
      <c r="C404643"/>
      <c r="D404643"/>
    </row>
    <row r="404644" spans="2:4" x14ac:dyDescent="0.3">
      <c r="B404644"/>
      <c r="C404644"/>
      <c r="D404644"/>
    </row>
    <row r="404645" spans="2:4" x14ac:dyDescent="0.3">
      <c r="B404645"/>
      <c r="C404645"/>
      <c r="D404645"/>
    </row>
    <row r="404646" spans="2:4" x14ac:dyDescent="0.3">
      <c r="B404646"/>
      <c r="C404646"/>
      <c r="D404646"/>
    </row>
    <row r="404647" spans="2:4" x14ac:dyDescent="0.3">
      <c r="B404647"/>
      <c r="C404647"/>
      <c r="D404647"/>
    </row>
    <row r="404648" spans="2:4" x14ac:dyDescent="0.3">
      <c r="B404648"/>
      <c r="C404648"/>
      <c r="D404648"/>
    </row>
    <row r="404649" spans="2:4" x14ac:dyDescent="0.3">
      <c r="B404649"/>
      <c r="C404649"/>
      <c r="D404649"/>
    </row>
    <row r="404650" spans="2:4" x14ac:dyDescent="0.3">
      <c r="B404650"/>
      <c r="C404650"/>
      <c r="D404650"/>
    </row>
    <row r="404651" spans="2:4" x14ac:dyDescent="0.3">
      <c r="B404651"/>
      <c r="C404651"/>
      <c r="D404651"/>
    </row>
    <row r="404652" spans="2:4" x14ac:dyDescent="0.3">
      <c r="B404652"/>
      <c r="C404652"/>
      <c r="D404652"/>
    </row>
    <row r="404653" spans="2:4" x14ac:dyDescent="0.3">
      <c r="B404653"/>
      <c r="C404653"/>
      <c r="D404653"/>
    </row>
    <row r="404654" spans="2:4" x14ac:dyDescent="0.3">
      <c r="B404654"/>
      <c r="C404654"/>
      <c r="D404654"/>
    </row>
    <row r="404655" spans="2:4" x14ac:dyDescent="0.3">
      <c r="B404655"/>
      <c r="C404655"/>
      <c r="D404655"/>
    </row>
    <row r="404656" spans="2:4" x14ac:dyDescent="0.3">
      <c r="B404656"/>
      <c r="C404656"/>
      <c r="D404656"/>
    </row>
    <row r="404657" spans="2:4" x14ac:dyDescent="0.3">
      <c r="B404657"/>
      <c r="C404657"/>
      <c r="D404657"/>
    </row>
    <row r="404658" spans="2:4" x14ac:dyDescent="0.3">
      <c r="B404658"/>
      <c r="C404658"/>
      <c r="D404658"/>
    </row>
    <row r="404659" spans="2:4" x14ac:dyDescent="0.3">
      <c r="B404659"/>
      <c r="C404659"/>
      <c r="D404659"/>
    </row>
    <row r="404660" spans="2:4" x14ac:dyDescent="0.3">
      <c r="B404660"/>
      <c r="C404660"/>
      <c r="D404660"/>
    </row>
    <row r="404661" spans="2:4" x14ac:dyDescent="0.3">
      <c r="B404661"/>
      <c r="C404661"/>
      <c r="D404661"/>
    </row>
    <row r="404662" spans="2:4" x14ac:dyDescent="0.3">
      <c r="B404662"/>
      <c r="C404662"/>
      <c r="D404662"/>
    </row>
    <row r="404663" spans="2:4" x14ac:dyDescent="0.3">
      <c r="B404663"/>
      <c r="C404663"/>
      <c r="D404663"/>
    </row>
    <row r="404664" spans="2:4" x14ac:dyDescent="0.3">
      <c r="B404664"/>
      <c r="C404664"/>
      <c r="D404664"/>
    </row>
    <row r="404665" spans="2:4" x14ac:dyDescent="0.3">
      <c r="B404665"/>
      <c r="C404665"/>
      <c r="D404665"/>
    </row>
    <row r="404666" spans="2:4" x14ac:dyDescent="0.3">
      <c r="B404666"/>
      <c r="C404666"/>
      <c r="D404666"/>
    </row>
    <row r="404667" spans="2:4" x14ac:dyDescent="0.3">
      <c r="B404667"/>
      <c r="C404667"/>
      <c r="D404667"/>
    </row>
    <row r="404668" spans="2:4" x14ac:dyDescent="0.3">
      <c r="B404668"/>
      <c r="C404668"/>
      <c r="D404668"/>
    </row>
    <row r="404669" spans="2:4" x14ac:dyDescent="0.3">
      <c r="B404669"/>
      <c r="C404669"/>
      <c r="D404669"/>
    </row>
    <row r="404670" spans="2:4" x14ac:dyDescent="0.3">
      <c r="B404670"/>
      <c r="C404670"/>
      <c r="D404670"/>
    </row>
    <row r="404671" spans="2:4" x14ac:dyDescent="0.3">
      <c r="B404671"/>
      <c r="C404671"/>
      <c r="D404671"/>
    </row>
    <row r="404672" spans="2:4" x14ac:dyDescent="0.3">
      <c r="B404672"/>
      <c r="C404672"/>
      <c r="D404672"/>
    </row>
    <row r="404673" spans="2:4" x14ac:dyDescent="0.3">
      <c r="B404673"/>
      <c r="C404673"/>
      <c r="D404673"/>
    </row>
    <row r="404674" spans="2:4" x14ac:dyDescent="0.3">
      <c r="B404674"/>
      <c r="C404674"/>
      <c r="D404674"/>
    </row>
    <row r="404675" spans="2:4" x14ac:dyDescent="0.3">
      <c r="B404675"/>
      <c r="C404675"/>
      <c r="D404675"/>
    </row>
    <row r="404676" spans="2:4" x14ac:dyDescent="0.3">
      <c r="B404676"/>
      <c r="C404676"/>
      <c r="D404676"/>
    </row>
    <row r="404677" spans="2:4" x14ac:dyDescent="0.3">
      <c r="B404677"/>
      <c r="C404677"/>
      <c r="D404677"/>
    </row>
    <row r="404678" spans="2:4" x14ac:dyDescent="0.3">
      <c r="B404678"/>
      <c r="C404678"/>
      <c r="D404678"/>
    </row>
    <row r="404679" spans="2:4" x14ac:dyDescent="0.3">
      <c r="B404679"/>
      <c r="C404679"/>
      <c r="D404679"/>
    </row>
    <row r="404680" spans="2:4" x14ac:dyDescent="0.3">
      <c r="B404680"/>
      <c r="C404680"/>
      <c r="D404680"/>
    </row>
    <row r="404681" spans="2:4" x14ac:dyDescent="0.3">
      <c r="B404681"/>
      <c r="C404681"/>
      <c r="D404681"/>
    </row>
    <row r="404682" spans="2:4" x14ac:dyDescent="0.3">
      <c r="B404682"/>
      <c r="C404682"/>
      <c r="D404682"/>
    </row>
    <row r="404683" spans="2:4" x14ac:dyDescent="0.3">
      <c r="B404683"/>
      <c r="C404683"/>
      <c r="D404683"/>
    </row>
    <row r="404684" spans="2:4" x14ac:dyDescent="0.3">
      <c r="B404684"/>
      <c r="C404684"/>
      <c r="D404684"/>
    </row>
    <row r="404685" spans="2:4" x14ac:dyDescent="0.3">
      <c r="B404685"/>
      <c r="C404685"/>
      <c r="D404685"/>
    </row>
    <row r="404686" spans="2:4" x14ac:dyDescent="0.3">
      <c r="B404686"/>
      <c r="C404686"/>
      <c r="D404686"/>
    </row>
    <row r="404687" spans="2:4" x14ac:dyDescent="0.3">
      <c r="B404687"/>
      <c r="C404687"/>
      <c r="D404687"/>
    </row>
    <row r="404688" spans="2:4" x14ac:dyDescent="0.3">
      <c r="B404688"/>
      <c r="C404688"/>
      <c r="D404688"/>
    </row>
    <row r="404689" spans="2:4" x14ac:dyDescent="0.3">
      <c r="B404689"/>
      <c r="C404689"/>
      <c r="D404689"/>
    </row>
    <row r="404690" spans="2:4" x14ac:dyDescent="0.3">
      <c r="B404690"/>
      <c r="C404690"/>
      <c r="D404690"/>
    </row>
    <row r="404691" spans="2:4" x14ac:dyDescent="0.3">
      <c r="B404691"/>
      <c r="C404691"/>
      <c r="D404691"/>
    </row>
    <row r="404692" spans="2:4" x14ac:dyDescent="0.3">
      <c r="B404692"/>
      <c r="C404692"/>
      <c r="D404692"/>
    </row>
    <row r="404693" spans="2:4" x14ac:dyDescent="0.3">
      <c r="B404693"/>
      <c r="C404693"/>
      <c r="D404693"/>
    </row>
    <row r="404694" spans="2:4" x14ac:dyDescent="0.3">
      <c r="B404694"/>
      <c r="C404694"/>
      <c r="D404694"/>
    </row>
    <row r="404695" spans="2:4" x14ac:dyDescent="0.3">
      <c r="B404695"/>
      <c r="C404695"/>
      <c r="D404695"/>
    </row>
    <row r="404696" spans="2:4" x14ac:dyDescent="0.3">
      <c r="B404696"/>
      <c r="C404696"/>
      <c r="D404696"/>
    </row>
    <row r="404697" spans="2:4" x14ac:dyDescent="0.3">
      <c r="B404697"/>
      <c r="C404697"/>
      <c r="D404697"/>
    </row>
    <row r="404698" spans="2:4" x14ac:dyDescent="0.3">
      <c r="B404698"/>
      <c r="C404698"/>
      <c r="D404698"/>
    </row>
    <row r="404699" spans="2:4" x14ac:dyDescent="0.3">
      <c r="B404699"/>
      <c r="C404699"/>
      <c r="D404699"/>
    </row>
    <row r="404700" spans="2:4" x14ac:dyDescent="0.3">
      <c r="B404700"/>
      <c r="C404700"/>
      <c r="D404700"/>
    </row>
    <row r="404701" spans="2:4" x14ac:dyDescent="0.3">
      <c r="B404701"/>
      <c r="C404701"/>
      <c r="D404701"/>
    </row>
    <row r="404702" spans="2:4" x14ac:dyDescent="0.3">
      <c r="B404702"/>
      <c r="C404702"/>
      <c r="D404702"/>
    </row>
    <row r="404703" spans="2:4" x14ac:dyDescent="0.3">
      <c r="B404703"/>
      <c r="C404703"/>
      <c r="D404703"/>
    </row>
    <row r="404704" spans="2:4" x14ac:dyDescent="0.3">
      <c r="B404704"/>
      <c r="C404704"/>
      <c r="D404704"/>
    </row>
    <row r="404705" spans="2:4" x14ac:dyDescent="0.3">
      <c r="B404705"/>
      <c r="C404705"/>
      <c r="D404705"/>
    </row>
    <row r="404706" spans="2:4" x14ac:dyDescent="0.3">
      <c r="B404706"/>
      <c r="C404706"/>
      <c r="D404706"/>
    </row>
    <row r="404707" spans="2:4" x14ac:dyDescent="0.3">
      <c r="B404707"/>
      <c r="C404707"/>
      <c r="D404707"/>
    </row>
    <row r="404708" spans="2:4" x14ac:dyDescent="0.3">
      <c r="B404708"/>
      <c r="C404708"/>
      <c r="D404708"/>
    </row>
    <row r="404709" spans="2:4" x14ac:dyDescent="0.3">
      <c r="B404709"/>
      <c r="C404709"/>
      <c r="D404709"/>
    </row>
    <row r="404710" spans="2:4" x14ac:dyDescent="0.3">
      <c r="B404710"/>
      <c r="C404710"/>
      <c r="D404710"/>
    </row>
    <row r="404711" spans="2:4" x14ac:dyDescent="0.3">
      <c r="B404711"/>
      <c r="C404711"/>
      <c r="D404711"/>
    </row>
    <row r="404712" spans="2:4" x14ac:dyDescent="0.3">
      <c r="B404712"/>
      <c r="C404712"/>
      <c r="D404712"/>
    </row>
    <row r="404713" spans="2:4" x14ac:dyDescent="0.3">
      <c r="B404713"/>
      <c r="C404713"/>
      <c r="D404713"/>
    </row>
    <row r="404714" spans="2:4" x14ac:dyDescent="0.3">
      <c r="B404714"/>
      <c r="C404714"/>
      <c r="D404714"/>
    </row>
    <row r="404715" spans="2:4" x14ac:dyDescent="0.3">
      <c r="B404715"/>
      <c r="C404715"/>
      <c r="D404715"/>
    </row>
    <row r="404716" spans="2:4" x14ac:dyDescent="0.3">
      <c r="B404716"/>
      <c r="C404716"/>
      <c r="D404716"/>
    </row>
    <row r="404717" spans="2:4" x14ac:dyDescent="0.3">
      <c r="B404717"/>
      <c r="C404717"/>
      <c r="D404717"/>
    </row>
    <row r="404718" spans="2:4" x14ac:dyDescent="0.3">
      <c r="B404718"/>
      <c r="C404718"/>
      <c r="D404718"/>
    </row>
    <row r="404719" spans="2:4" x14ac:dyDescent="0.3">
      <c r="B404719"/>
      <c r="C404719"/>
      <c r="D404719"/>
    </row>
    <row r="404720" spans="2:4" x14ac:dyDescent="0.3">
      <c r="B404720"/>
      <c r="C404720"/>
      <c r="D404720"/>
    </row>
    <row r="404721" spans="2:4" x14ac:dyDescent="0.3">
      <c r="B404721"/>
      <c r="C404721"/>
      <c r="D404721"/>
    </row>
    <row r="404722" spans="2:4" x14ac:dyDescent="0.3">
      <c r="B404722"/>
      <c r="C404722"/>
      <c r="D404722"/>
    </row>
    <row r="404723" spans="2:4" x14ac:dyDescent="0.3">
      <c r="B404723"/>
      <c r="C404723"/>
      <c r="D404723"/>
    </row>
    <row r="404724" spans="2:4" x14ac:dyDescent="0.3">
      <c r="B404724"/>
      <c r="C404724"/>
      <c r="D404724"/>
    </row>
    <row r="404725" spans="2:4" x14ac:dyDescent="0.3">
      <c r="B404725"/>
      <c r="C404725"/>
      <c r="D404725"/>
    </row>
    <row r="404726" spans="2:4" x14ac:dyDescent="0.3">
      <c r="B404726"/>
      <c r="C404726"/>
      <c r="D404726"/>
    </row>
    <row r="404727" spans="2:4" x14ac:dyDescent="0.3">
      <c r="B404727"/>
      <c r="C404727"/>
      <c r="D404727"/>
    </row>
    <row r="404728" spans="2:4" x14ac:dyDescent="0.3">
      <c r="B404728"/>
      <c r="C404728"/>
      <c r="D404728"/>
    </row>
    <row r="404729" spans="2:4" x14ac:dyDescent="0.3">
      <c r="B404729"/>
      <c r="C404729"/>
      <c r="D404729"/>
    </row>
    <row r="404730" spans="2:4" x14ac:dyDescent="0.3">
      <c r="B404730"/>
      <c r="C404730"/>
      <c r="D404730"/>
    </row>
    <row r="404731" spans="2:4" x14ac:dyDescent="0.3">
      <c r="B404731"/>
      <c r="C404731"/>
      <c r="D404731"/>
    </row>
    <row r="404732" spans="2:4" x14ac:dyDescent="0.3">
      <c r="B404732"/>
      <c r="C404732"/>
      <c r="D404732"/>
    </row>
    <row r="404733" spans="2:4" x14ac:dyDescent="0.3">
      <c r="B404733"/>
      <c r="C404733"/>
      <c r="D404733"/>
    </row>
    <row r="404734" spans="2:4" x14ac:dyDescent="0.3">
      <c r="B404734"/>
      <c r="C404734"/>
      <c r="D404734"/>
    </row>
    <row r="404735" spans="2:4" x14ac:dyDescent="0.3">
      <c r="B404735"/>
      <c r="C404735"/>
      <c r="D404735"/>
    </row>
    <row r="404736" spans="2:4" x14ac:dyDescent="0.3">
      <c r="B404736"/>
      <c r="C404736"/>
      <c r="D404736"/>
    </row>
    <row r="404737" spans="2:4" x14ac:dyDescent="0.3">
      <c r="B404737"/>
      <c r="C404737"/>
      <c r="D404737"/>
    </row>
    <row r="404738" spans="2:4" x14ac:dyDescent="0.3">
      <c r="B404738"/>
      <c r="C404738"/>
      <c r="D404738"/>
    </row>
    <row r="404739" spans="2:4" x14ac:dyDescent="0.3">
      <c r="B404739"/>
      <c r="C404739"/>
      <c r="D404739"/>
    </row>
    <row r="404740" spans="2:4" x14ac:dyDescent="0.3">
      <c r="B404740"/>
      <c r="C404740"/>
      <c r="D404740"/>
    </row>
    <row r="404741" spans="2:4" x14ac:dyDescent="0.3">
      <c r="B404741"/>
      <c r="C404741"/>
      <c r="D404741"/>
    </row>
    <row r="404742" spans="2:4" x14ac:dyDescent="0.3">
      <c r="B404742"/>
      <c r="C404742"/>
      <c r="D404742"/>
    </row>
    <row r="404743" spans="2:4" x14ac:dyDescent="0.3">
      <c r="B404743"/>
      <c r="C404743"/>
      <c r="D404743"/>
    </row>
    <row r="404744" spans="2:4" x14ac:dyDescent="0.3">
      <c r="B404744"/>
      <c r="C404744"/>
      <c r="D404744"/>
    </row>
    <row r="404745" spans="2:4" x14ac:dyDescent="0.3">
      <c r="B404745"/>
      <c r="C404745"/>
      <c r="D404745"/>
    </row>
    <row r="404746" spans="2:4" x14ac:dyDescent="0.3">
      <c r="B404746"/>
      <c r="C404746"/>
      <c r="D404746"/>
    </row>
    <row r="404747" spans="2:4" x14ac:dyDescent="0.3">
      <c r="B404747"/>
      <c r="C404747"/>
      <c r="D404747"/>
    </row>
    <row r="404748" spans="2:4" x14ac:dyDescent="0.3">
      <c r="B404748"/>
      <c r="C404748"/>
      <c r="D404748"/>
    </row>
    <row r="404749" spans="2:4" x14ac:dyDescent="0.3">
      <c r="B404749"/>
      <c r="C404749"/>
      <c r="D404749"/>
    </row>
    <row r="404750" spans="2:4" x14ac:dyDescent="0.3">
      <c r="B404750"/>
      <c r="C404750"/>
      <c r="D404750"/>
    </row>
    <row r="404751" spans="2:4" x14ac:dyDescent="0.3">
      <c r="B404751"/>
      <c r="C404751"/>
      <c r="D404751"/>
    </row>
    <row r="404752" spans="2:4" x14ac:dyDescent="0.3">
      <c r="B404752"/>
      <c r="C404752"/>
      <c r="D404752"/>
    </row>
    <row r="404753" spans="2:4" x14ac:dyDescent="0.3">
      <c r="B404753"/>
      <c r="C404753"/>
      <c r="D404753"/>
    </row>
    <row r="404754" spans="2:4" x14ac:dyDescent="0.3">
      <c r="B404754"/>
      <c r="C404754"/>
      <c r="D404754"/>
    </row>
    <row r="404755" spans="2:4" x14ac:dyDescent="0.3">
      <c r="B404755"/>
      <c r="C404755"/>
      <c r="D404755"/>
    </row>
    <row r="404756" spans="2:4" x14ac:dyDescent="0.3">
      <c r="B404756"/>
      <c r="C404756"/>
      <c r="D404756"/>
    </row>
    <row r="404757" spans="2:4" x14ac:dyDescent="0.3">
      <c r="B404757"/>
      <c r="C404757"/>
      <c r="D404757"/>
    </row>
    <row r="404758" spans="2:4" x14ac:dyDescent="0.3">
      <c r="B404758"/>
      <c r="C404758"/>
      <c r="D404758"/>
    </row>
    <row r="404759" spans="2:4" x14ac:dyDescent="0.3">
      <c r="B404759"/>
      <c r="C404759"/>
      <c r="D404759"/>
    </row>
    <row r="404760" spans="2:4" x14ac:dyDescent="0.3">
      <c r="B404760"/>
      <c r="C404760"/>
      <c r="D404760"/>
    </row>
    <row r="404761" spans="2:4" x14ac:dyDescent="0.3">
      <c r="B404761"/>
      <c r="C404761"/>
      <c r="D404761"/>
    </row>
    <row r="404762" spans="2:4" x14ac:dyDescent="0.3">
      <c r="B404762"/>
      <c r="C404762"/>
      <c r="D404762"/>
    </row>
    <row r="404763" spans="2:4" x14ac:dyDescent="0.3">
      <c r="B404763"/>
      <c r="C404763"/>
      <c r="D404763"/>
    </row>
    <row r="404764" spans="2:4" x14ac:dyDescent="0.3">
      <c r="B404764"/>
      <c r="C404764"/>
      <c r="D404764"/>
    </row>
    <row r="404765" spans="2:4" x14ac:dyDescent="0.3">
      <c r="B404765"/>
      <c r="C404765"/>
      <c r="D404765"/>
    </row>
    <row r="404766" spans="2:4" x14ac:dyDescent="0.3">
      <c r="B404766"/>
      <c r="C404766"/>
      <c r="D404766"/>
    </row>
    <row r="404767" spans="2:4" x14ac:dyDescent="0.3">
      <c r="B404767"/>
      <c r="C404767"/>
      <c r="D404767"/>
    </row>
    <row r="404768" spans="2:4" x14ac:dyDescent="0.3">
      <c r="B404768"/>
      <c r="C404768"/>
      <c r="D404768"/>
    </row>
    <row r="404769" spans="2:4" x14ac:dyDescent="0.3">
      <c r="B404769"/>
      <c r="C404769"/>
      <c r="D404769"/>
    </row>
    <row r="404770" spans="2:4" x14ac:dyDescent="0.3">
      <c r="B404770"/>
      <c r="C404770"/>
      <c r="D404770"/>
    </row>
    <row r="404771" spans="2:4" x14ac:dyDescent="0.3">
      <c r="B404771"/>
      <c r="C404771"/>
      <c r="D404771"/>
    </row>
    <row r="404772" spans="2:4" x14ac:dyDescent="0.3">
      <c r="B404772"/>
      <c r="C404772"/>
      <c r="D404772"/>
    </row>
    <row r="404773" spans="2:4" x14ac:dyDescent="0.3">
      <c r="B404773"/>
      <c r="C404773"/>
      <c r="D404773"/>
    </row>
    <row r="404774" spans="2:4" x14ac:dyDescent="0.3">
      <c r="B404774"/>
      <c r="C404774"/>
      <c r="D404774"/>
    </row>
    <row r="404775" spans="2:4" x14ac:dyDescent="0.3">
      <c r="B404775"/>
      <c r="C404775"/>
      <c r="D404775"/>
    </row>
    <row r="404776" spans="2:4" x14ac:dyDescent="0.3">
      <c r="B404776"/>
      <c r="C404776"/>
      <c r="D404776"/>
    </row>
    <row r="404777" spans="2:4" x14ac:dyDescent="0.3">
      <c r="B404777"/>
      <c r="C404777"/>
      <c r="D404777"/>
    </row>
    <row r="404778" spans="2:4" x14ac:dyDescent="0.3">
      <c r="B404778"/>
      <c r="C404778"/>
      <c r="D404778"/>
    </row>
    <row r="404779" spans="2:4" x14ac:dyDescent="0.3">
      <c r="B404779"/>
      <c r="C404779"/>
      <c r="D404779"/>
    </row>
    <row r="404780" spans="2:4" x14ac:dyDescent="0.3">
      <c r="B404780"/>
      <c r="C404780"/>
      <c r="D404780"/>
    </row>
    <row r="404781" spans="2:4" x14ac:dyDescent="0.3">
      <c r="B404781"/>
      <c r="C404781"/>
      <c r="D404781"/>
    </row>
    <row r="404782" spans="2:4" x14ac:dyDescent="0.3">
      <c r="B404782"/>
      <c r="C404782"/>
      <c r="D404782"/>
    </row>
    <row r="404783" spans="2:4" x14ac:dyDescent="0.3">
      <c r="B404783"/>
      <c r="C404783"/>
      <c r="D404783"/>
    </row>
    <row r="404784" spans="2:4" x14ac:dyDescent="0.3">
      <c r="B404784"/>
      <c r="C404784"/>
      <c r="D404784"/>
    </row>
    <row r="404785" spans="2:4" x14ac:dyDescent="0.3">
      <c r="B404785"/>
      <c r="C404785"/>
      <c r="D404785"/>
    </row>
    <row r="404786" spans="2:4" x14ac:dyDescent="0.3">
      <c r="B404786"/>
      <c r="C404786"/>
      <c r="D404786"/>
    </row>
    <row r="404787" spans="2:4" x14ac:dyDescent="0.3">
      <c r="B404787"/>
      <c r="C404787"/>
      <c r="D404787"/>
    </row>
    <row r="404788" spans="2:4" x14ac:dyDescent="0.3">
      <c r="B404788"/>
      <c r="C404788"/>
      <c r="D404788"/>
    </row>
    <row r="404789" spans="2:4" x14ac:dyDescent="0.3">
      <c r="B404789"/>
      <c r="C404789"/>
      <c r="D404789"/>
    </row>
    <row r="404790" spans="2:4" x14ac:dyDescent="0.3">
      <c r="B404790"/>
      <c r="C404790"/>
      <c r="D404790"/>
    </row>
    <row r="404791" spans="2:4" x14ac:dyDescent="0.3">
      <c r="B404791"/>
      <c r="C404791"/>
      <c r="D404791"/>
    </row>
    <row r="404792" spans="2:4" x14ac:dyDescent="0.3">
      <c r="B404792"/>
      <c r="C404792"/>
      <c r="D404792"/>
    </row>
    <row r="404793" spans="2:4" x14ac:dyDescent="0.3">
      <c r="B404793"/>
      <c r="C404793"/>
      <c r="D404793"/>
    </row>
    <row r="404794" spans="2:4" x14ac:dyDescent="0.3">
      <c r="B404794"/>
      <c r="C404794"/>
      <c r="D404794"/>
    </row>
    <row r="404795" spans="2:4" x14ac:dyDescent="0.3">
      <c r="B404795"/>
      <c r="C404795"/>
      <c r="D404795"/>
    </row>
    <row r="404796" spans="2:4" x14ac:dyDescent="0.3">
      <c r="B404796"/>
      <c r="C404796"/>
      <c r="D404796"/>
    </row>
    <row r="404797" spans="2:4" x14ac:dyDescent="0.3">
      <c r="B404797"/>
      <c r="C404797"/>
      <c r="D404797"/>
    </row>
    <row r="404798" spans="2:4" x14ac:dyDescent="0.3">
      <c r="B404798"/>
      <c r="C404798"/>
      <c r="D404798"/>
    </row>
    <row r="404799" spans="2:4" x14ac:dyDescent="0.3">
      <c r="B404799"/>
      <c r="C404799"/>
      <c r="D404799"/>
    </row>
    <row r="404800" spans="2:4" x14ac:dyDescent="0.3">
      <c r="B404800"/>
      <c r="C404800"/>
      <c r="D404800"/>
    </row>
    <row r="404801" spans="2:4" x14ac:dyDescent="0.3">
      <c r="B404801"/>
      <c r="C404801"/>
      <c r="D404801"/>
    </row>
    <row r="404802" spans="2:4" x14ac:dyDescent="0.3">
      <c r="B404802"/>
      <c r="C404802"/>
      <c r="D404802"/>
    </row>
    <row r="404803" spans="2:4" x14ac:dyDescent="0.3">
      <c r="B404803"/>
      <c r="C404803"/>
      <c r="D404803"/>
    </row>
    <row r="404804" spans="2:4" x14ac:dyDescent="0.3">
      <c r="B404804"/>
      <c r="C404804"/>
      <c r="D404804"/>
    </row>
    <row r="404805" spans="2:4" x14ac:dyDescent="0.3">
      <c r="B404805"/>
      <c r="C404805"/>
      <c r="D404805"/>
    </row>
    <row r="404806" spans="2:4" x14ac:dyDescent="0.3">
      <c r="B404806"/>
      <c r="C404806"/>
      <c r="D404806"/>
    </row>
    <row r="404807" spans="2:4" x14ac:dyDescent="0.3">
      <c r="B404807"/>
      <c r="C404807"/>
      <c r="D404807"/>
    </row>
    <row r="404808" spans="2:4" x14ac:dyDescent="0.3">
      <c r="B404808"/>
      <c r="C404808"/>
      <c r="D404808"/>
    </row>
    <row r="404809" spans="2:4" x14ac:dyDescent="0.3">
      <c r="B404809"/>
      <c r="C404809"/>
      <c r="D404809"/>
    </row>
    <row r="404810" spans="2:4" x14ac:dyDescent="0.3">
      <c r="B404810"/>
      <c r="C404810"/>
      <c r="D404810"/>
    </row>
    <row r="404811" spans="2:4" x14ac:dyDescent="0.3">
      <c r="B404811"/>
      <c r="C404811"/>
      <c r="D404811"/>
    </row>
    <row r="404812" spans="2:4" x14ac:dyDescent="0.3">
      <c r="B404812"/>
      <c r="C404812"/>
      <c r="D404812"/>
    </row>
    <row r="404813" spans="2:4" x14ac:dyDescent="0.3">
      <c r="B404813"/>
      <c r="C404813"/>
      <c r="D404813"/>
    </row>
    <row r="404814" spans="2:4" x14ac:dyDescent="0.3">
      <c r="B404814"/>
      <c r="C404814"/>
      <c r="D404814"/>
    </row>
    <row r="404815" spans="2:4" x14ac:dyDescent="0.3">
      <c r="B404815"/>
      <c r="C404815"/>
      <c r="D404815"/>
    </row>
    <row r="404816" spans="2:4" x14ac:dyDescent="0.3">
      <c r="B404816"/>
      <c r="C404816"/>
      <c r="D404816"/>
    </row>
    <row r="404817" spans="2:4" x14ac:dyDescent="0.3">
      <c r="B404817"/>
      <c r="C404817"/>
      <c r="D404817"/>
    </row>
    <row r="404818" spans="2:4" x14ac:dyDescent="0.3">
      <c r="B404818"/>
      <c r="C404818"/>
      <c r="D404818"/>
    </row>
    <row r="404819" spans="2:4" x14ac:dyDescent="0.3">
      <c r="B404819"/>
      <c r="C404819"/>
      <c r="D404819"/>
    </row>
    <row r="404820" spans="2:4" x14ac:dyDescent="0.3">
      <c r="B404820"/>
      <c r="C404820"/>
      <c r="D404820"/>
    </row>
    <row r="404821" spans="2:4" x14ac:dyDescent="0.3">
      <c r="B404821"/>
      <c r="C404821"/>
      <c r="D404821"/>
    </row>
    <row r="404822" spans="2:4" x14ac:dyDescent="0.3">
      <c r="B404822"/>
      <c r="C404822"/>
      <c r="D404822"/>
    </row>
    <row r="404823" spans="2:4" x14ac:dyDescent="0.3">
      <c r="B404823"/>
      <c r="C404823"/>
      <c r="D404823"/>
    </row>
    <row r="404824" spans="2:4" x14ac:dyDescent="0.3">
      <c r="B404824"/>
      <c r="C404824"/>
      <c r="D404824"/>
    </row>
    <row r="404825" spans="2:4" x14ac:dyDescent="0.3">
      <c r="B404825"/>
      <c r="C404825"/>
      <c r="D404825"/>
    </row>
    <row r="404826" spans="2:4" x14ac:dyDescent="0.3">
      <c r="B404826"/>
      <c r="C404826"/>
      <c r="D404826"/>
    </row>
    <row r="404827" spans="2:4" x14ac:dyDescent="0.3">
      <c r="B404827"/>
      <c r="C404827"/>
      <c r="D404827"/>
    </row>
    <row r="404828" spans="2:4" x14ac:dyDescent="0.3">
      <c r="B404828"/>
      <c r="C404828"/>
      <c r="D404828"/>
    </row>
    <row r="404829" spans="2:4" x14ac:dyDescent="0.3">
      <c r="B404829"/>
      <c r="C404829"/>
      <c r="D404829"/>
    </row>
    <row r="404830" spans="2:4" x14ac:dyDescent="0.3">
      <c r="B404830"/>
      <c r="C404830"/>
      <c r="D404830"/>
    </row>
    <row r="404831" spans="2:4" x14ac:dyDescent="0.3">
      <c r="B404831"/>
      <c r="C404831"/>
      <c r="D404831"/>
    </row>
    <row r="404832" spans="2:4" x14ac:dyDescent="0.3">
      <c r="B404832"/>
      <c r="C404832"/>
      <c r="D404832"/>
    </row>
    <row r="404833" spans="2:4" x14ac:dyDescent="0.3">
      <c r="B404833"/>
      <c r="C404833"/>
      <c r="D404833"/>
    </row>
    <row r="404834" spans="2:4" x14ac:dyDescent="0.3">
      <c r="B404834"/>
      <c r="C404834"/>
      <c r="D404834"/>
    </row>
    <row r="404835" spans="2:4" x14ac:dyDescent="0.3">
      <c r="B404835"/>
      <c r="C404835"/>
      <c r="D404835"/>
    </row>
    <row r="404836" spans="2:4" x14ac:dyDescent="0.3">
      <c r="B404836"/>
      <c r="C404836"/>
      <c r="D404836"/>
    </row>
    <row r="404837" spans="2:4" x14ac:dyDescent="0.3">
      <c r="B404837"/>
      <c r="C404837"/>
      <c r="D404837"/>
    </row>
    <row r="404838" spans="2:4" x14ac:dyDescent="0.3">
      <c r="B404838"/>
      <c r="C404838"/>
      <c r="D404838"/>
    </row>
    <row r="404839" spans="2:4" x14ac:dyDescent="0.3">
      <c r="B404839"/>
      <c r="C404839"/>
      <c r="D404839"/>
    </row>
    <row r="404840" spans="2:4" x14ac:dyDescent="0.3">
      <c r="B404840"/>
      <c r="C404840"/>
      <c r="D404840"/>
    </row>
    <row r="404841" spans="2:4" x14ac:dyDescent="0.3">
      <c r="B404841"/>
      <c r="C404841"/>
      <c r="D404841"/>
    </row>
    <row r="404842" spans="2:4" x14ac:dyDescent="0.3">
      <c r="B404842"/>
      <c r="C404842"/>
      <c r="D404842"/>
    </row>
    <row r="404843" spans="2:4" x14ac:dyDescent="0.3">
      <c r="B404843"/>
      <c r="C404843"/>
      <c r="D404843"/>
    </row>
    <row r="404844" spans="2:4" x14ac:dyDescent="0.3">
      <c r="B404844"/>
      <c r="C404844"/>
      <c r="D404844"/>
    </row>
    <row r="404845" spans="2:4" x14ac:dyDescent="0.3">
      <c r="B404845"/>
      <c r="C404845"/>
      <c r="D404845"/>
    </row>
    <row r="404846" spans="2:4" x14ac:dyDescent="0.3">
      <c r="B404846"/>
      <c r="C404846"/>
      <c r="D404846"/>
    </row>
    <row r="404847" spans="2:4" x14ac:dyDescent="0.3">
      <c r="B404847"/>
      <c r="C404847"/>
      <c r="D404847"/>
    </row>
    <row r="404848" spans="2:4" x14ac:dyDescent="0.3">
      <c r="B404848"/>
      <c r="C404848"/>
      <c r="D404848"/>
    </row>
    <row r="404849" spans="2:4" x14ac:dyDescent="0.3">
      <c r="B404849"/>
      <c r="C404849"/>
      <c r="D404849"/>
    </row>
    <row r="404850" spans="2:4" x14ac:dyDescent="0.3">
      <c r="B404850"/>
      <c r="C404850"/>
      <c r="D404850"/>
    </row>
    <row r="404851" spans="2:4" x14ac:dyDescent="0.3">
      <c r="B404851"/>
      <c r="C404851"/>
      <c r="D404851"/>
    </row>
    <row r="404852" spans="2:4" x14ac:dyDescent="0.3">
      <c r="B404852"/>
      <c r="C404852"/>
      <c r="D404852"/>
    </row>
    <row r="404853" spans="2:4" x14ac:dyDescent="0.3">
      <c r="B404853"/>
      <c r="C404853"/>
      <c r="D404853"/>
    </row>
    <row r="404854" spans="2:4" x14ac:dyDescent="0.3">
      <c r="B404854"/>
      <c r="C404854"/>
      <c r="D404854"/>
    </row>
    <row r="404855" spans="2:4" x14ac:dyDescent="0.3">
      <c r="B404855"/>
      <c r="C404855"/>
      <c r="D404855"/>
    </row>
    <row r="404856" spans="2:4" x14ac:dyDescent="0.3">
      <c r="B404856"/>
      <c r="C404856"/>
      <c r="D404856"/>
    </row>
    <row r="404857" spans="2:4" x14ac:dyDescent="0.3">
      <c r="B404857"/>
      <c r="C404857"/>
      <c r="D404857"/>
    </row>
    <row r="404858" spans="2:4" x14ac:dyDescent="0.3">
      <c r="B404858"/>
      <c r="C404858"/>
      <c r="D404858"/>
    </row>
    <row r="404859" spans="2:4" x14ac:dyDescent="0.3">
      <c r="B404859"/>
      <c r="C404859"/>
      <c r="D404859"/>
    </row>
    <row r="404860" spans="2:4" x14ac:dyDescent="0.3">
      <c r="B404860"/>
      <c r="C404860"/>
      <c r="D404860"/>
    </row>
    <row r="404861" spans="2:4" x14ac:dyDescent="0.3">
      <c r="B404861"/>
      <c r="C404861"/>
      <c r="D404861"/>
    </row>
    <row r="404862" spans="2:4" x14ac:dyDescent="0.3">
      <c r="B404862"/>
      <c r="C404862"/>
      <c r="D404862"/>
    </row>
    <row r="404863" spans="2:4" x14ac:dyDescent="0.3">
      <c r="B404863"/>
      <c r="C404863"/>
      <c r="D404863"/>
    </row>
    <row r="404864" spans="2:4" x14ac:dyDescent="0.3">
      <c r="B404864"/>
      <c r="C404864"/>
      <c r="D404864"/>
    </row>
    <row r="404865" spans="2:4" x14ac:dyDescent="0.3">
      <c r="B404865"/>
      <c r="C404865"/>
      <c r="D404865"/>
    </row>
    <row r="404866" spans="2:4" x14ac:dyDescent="0.3">
      <c r="B404866"/>
      <c r="C404866"/>
      <c r="D404866"/>
    </row>
    <row r="404867" spans="2:4" x14ac:dyDescent="0.3">
      <c r="B404867"/>
      <c r="C404867"/>
      <c r="D404867"/>
    </row>
    <row r="404868" spans="2:4" x14ac:dyDescent="0.3">
      <c r="B404868"/>
      <c r="C404868"/>
      <c r="D404868"/>
    </row>
    <row r="404869" spans="2:4" x14ac:dyDescent="0.3">
      <c r="B404869"/>
      <c r="C404869"/>
      <c r="D404869"/>
    </row>
    <row r="404870" spans="2:4" x14ac:dyDescent="0.3">
      <c r="B404870"/>
      <c r="C404870"/>
      <c r="D404870"/>
    </row>
    <row r="404871" spans="2:4" x14ac:dyDescent="0.3">
      <c r="B404871"/>
      <c r="C404871"/>
      <c r="D404871"/>
    </row>
    <row r="404872" spans="2:4" x14ac:dyDescent="0.3">
      <c r="B404872"/>
      <c r="C404872"/>
      <c r="D404872"/>
    </row>
    <row r="404873" spans="2:4" x14ac:dyDescent="0.3">
      <c r="B404873"/>
      <c r="C404873"/>
      <c r="D404873"/>
    </row>
    <row r="404874" spans="2:4" x14ac:dyDescent="0.3">
      <c r="B404874"/>
      <c r="C404874"/>
      <c r="D404874"/>
    </row>
    <row r="404875" spans="2:4" x14ac:dyDescent="0.3">
      <c r="B404875"/>
      <c r="C404875"/>
      <c r="D404875"/>
    </row>
    <row r="404876" spans="2:4" x14ac:dyDescent="0.3">
      <c r="B404876"/>
      <c r="C404876"/>
      <c r="D404876"/>
    </row>
    <row r="404877" spans="2:4" x14ac:dyDescent="0.3">
      <c r="B404877"/>
      <c r="C404877"/>
      <c r="D404877"/>
    </row>
    <row r="404878" spans="2:4" x14ac:dyDescent="0.3">
      <c r="B404878"/>
      <c r="C404878"/>
      <c r="D404878"/>
    </row>
    <row r="404879" spans="2:4" x14ac:dyDescent="0.3">
      <c r="B404879"/>
      <c r="C404879"/>
      <c r="D404879"/>
    </row>
    <row r="404880" spans="2:4" x14ac:dyDescent="0.3">
      <c r="B404880"/>
      <c r="C404880"/>
      <c r="D404880"/>
    </row>
    <row r="404881" spans="2:4" x14ac:dyDescent="0.3">
      <c r="B404881"/>
      <c r="C404881"/>
      <c r="D404881"/>
    </row>
    <row r="404882" spans="2:4" x14ac:dyDescent="0.3">
      <c r="B404882"/>
      <c r="C404882"/>
      <c r="D404882"/>
    </row>
    <row r="404883" spans="2:4" x14ac:dyDescent="0.3">
      <c r="B404883"/>
      <c r="C404883"/>
      <c r="D404883"/>
    </row>
    <row r="404884" spans="2:4" x14ac:dyDescent="0.3">
      <c r="B404884"/>
      <c r="C404884"/>
      <c r="D404884"/>
    </row>
    <row r="404885" spans="2:4" x14ac:dyDescent="0.3">
      <c r="B404885"/>
      <c r="C404885"/>
      <c r="D404885"/>
    </row>
    <row r="404886" spans="2:4" x14ac:dyDescent="0.3">
      <c r="B404886"/>
      <c r="C404886"/>
      <c r="D404886"/>
    </row>
    <row r="404887" spans="2:4" x14ac:dyDescent="0.3">
      <c r="B404887"/>
      <c r="C404887"/>
      <c r="D404887"/>
    </row>
    <row r="404888" spans="2:4" x14ac:dyDescent="0.3">
      <c r="B404888"/>
      <c r="C404888"/>
      <c r="D404888"/>
    </row>
    <row r="404889" spans="2:4" x14ac:dyDescent="0.3">
      <c r="B404889"/>
      <c r="C404889"/>
      <c r="D404889"/>
    </row>
    <row r="404890" spans="2:4" x14ac:dyDescent="0.3">
      <c r="B404890"/>
      <c r="C404890"/>
      <c r="D404890"/>
    </row>
    <row r="404891" spans="2:4" x14ac:dyDescent="0.3">
      <c r="B404891"/>
      <c r="C404891"/>
      <c r="D404891"/>
    </row>
    <row r="404892" spans="2:4" x14ac:dyDescent="0.3">
      <c r="B404892"/>
      <c r="C404892"/>
      <c r="D404892"/>
    </row>
    <row r="404893" spans="2:4" x14ac:dyDescent="0.3">
      <c r="B404893"/>
      <c r="C404893"/>
      <c r="D404893"/>
    </row>
    <row r="404894" spans="2:4" x14ac:dyDescent="0.3">
      <c r="B404894"/>
      <c r="C404894"/>
      <c r="D404894"/>
    </row>
    <row r="404895" spans="2:4" x14ac:dyDescent="0.3">
      <c r="B404895"/>
      <c r="C404895"/>
      <c r="D404895"/>
    </row>
    <row r="404896" spans="2:4" x14ac:dyDescent="0.3">
      <c r="B404896"/>
      <c r="C404896"/>
      <c r="D404896"/>
    </row>
    <row r="404897" spans="2:4" x14ac:dyDescent="0.3">
      <c r="B404897"/>
      <c r="C404897"/>
      <c r="D404897"/>
    </row>
    <row r="404898" spans="2:4" x14ac:dyDescent="0.3">
      <c r="B404898"/>
      <c r="C404898"/>
      <c r="D404898"/>
    </row>
    <row r="404899" spans="2:4" x14ac:dyDescent="0.3">
      <c r="B404899"/>
      <c r="C404899"/>
      <c r="D404899"/>
    </row>
    <row r="404900" spans="2:4" x14ac:dyDescent="0.3">
      <c r="B404900"/>
      <c r="C404900"/>
      <c r="D404900"/>
    </row>
    <row r="404901" spans="2:4" x14ac:dyDescent="0.3">
      <c r="B404901"/>
      <c r="C404901"/>
      <c r="D404901"/>
    </row>
    <row r="404902" spans="2:4" x14ac:dyDescent="0.3">
      <c r="B404902"/>
      <c r="C404902"/>
      <c r="D404902"/>
    </row>
    <row r="404903" spans="2:4" x14ac:dyDescent="0.3">
      <c r="B404903"/>
      <c r="C404903"/>
      <c r="D404903"/>
    </row>
    <row r="404904" spans="2:4" x14ac:dyDescent="0.3">
      <c r="B404904"/>
      <c r="C404904"/>
      <c r="D404904"/>
    </row>
    <row r="404905" spans="2:4" x14ac:dyDescent="0.3">
      <c r="B404905"/>
      <c r="C404905"/>
      <c r="D404905"/>
    </row>
    <row r="404906" spans="2:4" x14ac:dyDescent="0.3">
      <c r="B404906"/>
      <c r="C404906"/>
      <c r="D404906"/>
    </row>
    <row r="404907" spans="2:4" x14ac:dyDescent="0.3">
      <c r="B404907"/>
      <c r="C404907"/>
      <c r="D404907"/>
    </row>
    <row r="404908" spans="2:4" x14ac:dyDescent="0.3">
      <c r="B404908"/>
      <c r="C404908"/>
      <c r="D404908"/>
    </row>
    <row r="404909" spans="2:4" x14ac:dyDescent="0.3">
      <c r="B404909"/>
      <c r="C404909"/>
      <c r="D404909"/>
    </row>
    <row r="404910" spans="2:4" x14ac:dyDescent="0.3">
      <c r="B404910"/>
      <c r="C404910"/>
      <c r="D404910"/>
    </row>
    <row r="404911" spans="2:4" x14ac:dyDescent="0.3">
      <c r="B404911"/>
      <c r="C404911"/>
      <c r="D404911"/>
    </row>
    <row r="404912" spans="2:4" x14ac:dyDescent="0.3">
      <c r="B404912"/>
      <c r="C404912"/>
      <c r="D404912"/>
    </row>
    <row r="404913" spans="2:4" x14ac:dyDescent="0.3">
      <c r="B404913"/>
      <c r="C404913"/>
      <c r="D404913"/>
    </row>
    <row r="404914" spans="2:4" x14ac:dyDescent="0.3">
      <c r="B404914"/>
      <c r="C404914"/>
      <c r="D404914"/>
    </row>
    <row r="404915" spans="2:4" x14ac:dyDescent="0.3">
      <c r="B404915"/>
      <c r="C404915"/>
      <c r="D404915"/>
    </row>
    <row r="404916" spans="2:4" x14ac:dyDescent="0.3">
      <c r="B404916"/>
      <c r="C404916"/>
      <c r="D404916"/>
    </row>
    <row r="404917" spans="2:4" x14ac:dyDescent="0.3">
      <c r="B404917"/>
      <c r="C404917"/>
      <c r="D404917"/>
    </row>
    <row r="404918" spans="2:4" x14ac:dyDescent="0.3">
      <c r="B404918"/>
      <c r="C404918"/>
      <c r="D404918"/>
    </row>
    <row r="404919" spans="2:4" x14ac:dyDescent="0.3">
      <c r="B404919"/>
      <c r="C404919"/>
      <c r="D404919"/>
    </row>
    <row r="404920" spans="2:4" x14ac:dyDescent="0.3">
      <c r="B404920"/>
      <c r="C404920"/>
      <c r="D404920"/>
    </row>
    <row r="404921" spans="2:4" x14ac:dyDescent="0.3">
      <c r="B404921"/>
      <c r="C404921"/>
      <c r="D404921"/>
    </row>
    <row r="404922" spans="2:4" x14ac:dyDescent="0.3">
      <c r="B404922"/>
      <c r="C404922"/>
      <c r="D404922"/>
    </row>
    <row r="404923" spans="2:4" x14ac:dyDescent="0.3">
      <c r="B404923"/>
      <c r="C404923"/>
      <c r="D404923"/>
    </row>
    <row r="404924" spans="2:4" x14ac:dyDescent="0.3">
      <c r="B404924"/>
      <c r="C404924"/>
      <c r="D404924"/>
    </row>
    <row r="404925" spans="2:4" x14ac:dyDescent="0.3">
      <c r="B404925"/>
      <c r="C404925"/>
      <c r="D404925"/>
    </row>
    <row r="404926" spans="2:4" x14ac:dyDescent="0.3">
      <c r="B404926"/>
      <c r="C404926"/>
      <c r="D404926"/>
    </row>
    <row r="404927" spans="2:4" x14ac:dyDescent="0.3">
      <c r="B404927"/>
      <c r="C404927"/>
      <c r="D404927"/>
    </row>
    <row r="404928" spans="2:4" x14ac:dyDescent="0.3">
      <c r="B404928"/>
      <c r="C404928"/>
      <c r="D404928"/>
    </row>
    <row r="404929" spans="2:4" x14ac:dyDescent="0.3">
      <c r="B404929"/>
      <c r="C404929"/>
      <c r="D404929"/>
    </row>
    <row r="404930" spans="2:4" x14ac:dyDescent="0.3">
      <c r="B404930"/>
      <c r="C404930"/>
      <c r="D404930"/>
    </row>
    <row r="404931" spans="2:4" x14ac:dyDescent="0.3">
      <c r="B404931"/>
      <c r="C404931"/>
      <c r="D404931"/>
    </row>
    <row r="404932" spans="2:4" x14ac:dyDescent="0.3">
      <c r="B404932"/>
      <c r="C404932"/>
      <c r="D404932"/>
    </row>
    <row r="404933" spans="2:4" x14ac:dyDescent="0.3">
      <c r="B404933"/>
      <c r="C404933"/>
      <c r="D404933"/>
    </row>
    <row r="404934" spans="2:4" x14ac:dyDescent="0.3">
      <c r="B404934"/>
      <c r="C404934"/>
      <c r="D404934"/>
    </row>
    <row r="404935" spans="2:4" x14ac:dyDescent="0.3">
      <c r="B404935"/>
      <c r="C404935"/>
      <c r="D404935"/>
    </row>
    <row r="404936" spans="2:4" x14ac:dyDescent="0.3">
      <c r="B404936"/>
      <c r="C404936"/>
      <c r="D404936"/>
    </row>
    <row r="404937" spans="2:4" x14ac:dyDescent="0.3">
      <c r="B404937"/>
      <c r="C404937"/>
      <c r="D404937"/>
    </row>
    <row r="404938" spans="2:4" x14ac:dyDescent="0.3">
      <c r="B404938"/>
      <c r="C404938"/>
      <c r="D404938"/>
    </row>
    <row r="404939" spans="2:4" x14ac:dyDescent="0.3">
      <c r="B404939"/>
      <c r="C404939"/>
      <c r="D404939"/>
    </row>
    <row r="404940" spans="2:4" x14ac:dyDescent="0.3">
      <c r="B404940"/>
      <c r="C404940"/>
      <c r="D404940"/>
    </row>
    <row r="404941" spans="2:4" x14ac:dyDescent="0.3">
      <c r="B404941"/>
      <c r="C404941"/>
      <c r="D404941"/>
    </row>
    <row r="404942" spans="2:4" x14ac:dyDescent="0.3">
      <c r="B404942"/>
      <c r="C404942"/>
      <c r="D404942"/>
    </row>
    <row r="404943" spans="2:4" x14ac:dyDescent="0.3">
      <c r="B404943"/>
      <c r="C404943"/>
      <c r="D404943"/>
    </row>
    <row r="404944" spans="2:4" x14ac:dyDescent="0.3">
      <c r="B404944"/>
      <c r="C404944"/>
      <c r="D404944"/>
    </row>
    <row r="404945" spans="2:4" x14ac:dyDescent="0.3">
      <c r="B404945"/>
      <c r="C404945"/>
      <c r="D404945"/>
    </row>
    <row r="404946" spans="2:4" x14ac:dyDescent="0.3">
      <c r="B404946"/>
      <c r="C404946"/>
      <c r="D404946"/>
    </row>
    <row r="404947" spans="2:4" x14ac:dyDescent="0.3">
      <c r="B404947"/>
      <c r="C404947"/>
      <c r="D404947"/>
    </row>
    <row r="404948" spans="2:4" x14ac:dyDescent="0.3">
      <c r="B404948"/>
      <c r="C404948"/>
      <c r="D404948"/>
    </row>
    <row r="404949" spans="2:4" x14ac:dyDescent="0.3">
      <c r="B404949"/>
      <c r="C404949"/>
      <c r="D404949"/>
    </row>
    <row r="404950" spans="2:4" x14ac:dyDescent="0.3">
      <c r="B404950"/>
      <c r="C404950"/>
      <c r="D404950"/>
    </row>
    <row r="404951" spans="2:4" x14ac:dyDescent="0.3">
      <c r="B404951"/>
      <c r="C404951"/>
      <c r="D404951"/>
    </row>
    <row r="404952" spans="2:4" x14ac:dyDescent="0.3">
      <c r="B404952"/>
      <c r="C404952"/>
      <c r="D404952"/>
    </row>
    <row r="404953" spans="2:4" x14ac:dyDescent="0.3">
      <c r="B404953"/>
      <c r="C404953"/>
      <c r="D404953"/>
    </row>
    <row r="404954" spans="2:4" x14ac:dyDescent="0.3">
      <c r="B404954"/>
      <c r="C404954"/>
      <c r="D404954"/>
    </row>
    <row r="404955" spans="2:4" x14ac:dyDescent="0.3">
      <c r="B404955"/>
      <c r="C404955"/>
      <c r="D404955"/>
    </row>
    <row r="404956" spans="2:4" x14ac:dyDescent="0.3">
      <c r="B404956"/>
      <c r="C404956"/>
      <c r="D404956"/>
    </row>
    <row r="404957" spans="2:4" x14ac:dyDescent="0.3">
      <c r="B404957"/>
      <c r="C404957"/>
      <c r="D404957"/>
    </row>
    <row r="404958" spans="2:4" x14ac:dyDescent="0.3">
      <c r="B404958"/>
      <c r="C404958"/>
      <c r="D404958"/>
    </row>
    <row r="404959" spans="2:4" x14ac:dyDescent="0.3">
      <c r="B404959"/>
      <c r="C404959"/>
      <c r="D404959"/>
    </row>
    <row r="404960" spans="2:4" x14ac:dyDescent="0.3">
      <c r="B404960"/>
      <c r="C404960"/>
      <c r="D404960"/>
    </row>
    <row r="404961" spans="2:4" x14ac:dyDescent="0.3">
      <c r="B404961"/>
      <c r="C404961"/>
      <c r="D404961"/>
    </row>
    <row r="404962" spans="2:4" x14ac:dyDescent="0.3">
      <c r="B404962"/>
      <c r="C404962"/>
      <c r="D404962"/>
    </row>
    <row r="404963" spans="2:4" x14ac:dyDescent="0.3">
      <c r="B404963"/>
      <c r="C404963"/>
      <c r="D404963"/>
    </row>
    <row r="404964" spans="2:4" x14ac:dyDescent="0.3">
      <c r="B404964"/>
      <c r="C404964"/>
      <c r="D404964"/>
    </row>
    <row r="404965" spans="2:4" x14ac:dyDescent="0.3">
      <c r="B404965"/>
      <c r="C404965"/>
      <c r="D404965"/>
    </row>
    <row r="404966" spans="2:4" x14ac:dyDescent="0.3">
      <c r="B404966"/>
      <c r="C404966"/>
      <c r="D404966"/>
    </row>
    <row r="404967" spans="2:4" x14ac:dyDescent="0.3">
      <c r="B404967"/>
      <c r="C404967"/>
      <c r="D404967"/>
    </row>
    <row r="404968" spans="2:4" x14ac:dyDescent="0.3">
      <c r="B404968"/>
      <c r="C404968"/>
      <c r="D404968"/>
    </row>
    <row r="404969" spans="2:4" x14ac:dyDescent="0.3">
      <c r="B404969"/>
      <c r="C404969"/>
      <c r="D404969"/>
    </row>
    <row r="404970" spans="2:4" x14ac:dyDescent="0.3">
      <c r="B404970"/>
      <c r="C404970"/>
      <c r="D404970"/>
    </row>
    <row r="404971" spans="2:4" x14ac:dyDescent="0.3">
      <c r="B404971"/>
      <c r="C404971"/>
      <c r="D404971"/>
    </row>
    <row r="404972" spans="2:4" x14ac:dyDescent="0.3">
      <c r="B404972"/>
      <c r="C404972"/>
      <c r="D404972"/>
    </row>
    <row r="404973" spans="2:4" x14ac:dyDescent="0.3">
      <c r="B404973"/>
      <c r="C404973"/>
      <c r="D404973"/>
    </row>
    <row r="404974" spans="2:4" x14ac:dyDescent="0.3">
      <c r="B404974"/>
      <c r="C404974"/>
      <c r="D404974"/>
    </row>
    <row r="404975" spans="2:4" x14ac:dyDescent="0.3">
      <c r="B404975"/>
      <c r="C404975"/>
      <c r="D404975"/>
    </row>
    <row r="404976" spans="2:4" x14ac:dyDescent="0.3">
      <c r="B404976"/>
      <c r="C404976"/>
      <c r="D404976"/>
    </row>
    <row r="404977" spans="2:4" x14ac:dyDescent="0.3">
      <c r="B404977"/>
      <c r="C404977"/>
      <c r="D404977"/>
    </row>
    <row r="404978" spans="2:4" x14ac:dyDescent="0.3">
      <c r="B404978"/>
      <c r="C404978"/>
      <c r="D404978"/>
    </row>
    <row r="404979" spans="2:4" x14ac:dyDescent="0.3">
      <c r="B404979"/>
      <c r="C404979"/>
      <c r="D404979"/>
    </row>
    <row r="404980" spans="2:4" x14ac:dyDescent="0.3">
      <c r="B404980"/>
      <c r="C404980"/>
      <c r="D404980"/>
    </row>
    <row r="404981" spans="2:4" x14ac:dyDescent="0.3">
      <c r="B404981"/>
      <c r="C404981"/>
      <c r="D404981"/>
    </row>
    <row r="404982" spans="2:4" x14ac:dyDescent="0.3">
      <c r="B404982"/>
      <c r="C404982"/>
      <c r="D404982"/>
    </row>
    <row r="404983" spans="2:4" x14ac:dyDescent="0.3">
      <c r="B404983"/>
      <c r="C404983"/>
      <c r="D404983"/>
    </row>
    <row r="404984" spans="2:4" x14ac:dyDescent="0.3">
      <c r="B404984"/>
      <c r="C404984"/>
      <c r="D404984"/>
    </row>
    <row r="404985" spans="2:4" x14ac:dyDescent="0.3">
      <c r="B404985"/>
      <c r="C404985"/>
      <c r="D404985"/>
    </row>
    <row r="404986" spans="2:4" x14ac:dyDescent="0.3">
      <c r="B404986"/>
      <c r="C404986"/>
      <c r="D404986"/>
    </row>
    <row r="404987" spans="2:4" x14ac:dyDescent="0.3">
      <c r="B404987"/>
      <c r="C404987"/>
      <c r="D404987"/>
    </row>
    <row r="404988" spans="2:4" x14ac:dyDescent="0.3">
      <c r="B404988"/>
      <c r="C404988"/>
      <c r="D404988"/>
    </row>
    <row r="404989" spans="2:4" x14ac:dyDescent="0.3">
      <c r="B404989"/>
      <c r="C404989"/>
      <c r="D404989"/>
    </row>
    <row r="404990" spans="2:4" x14ac:dyDescent="0.3">
      <c r="B404990"/>
      <c r="C404990"/>
      <c r="D404990"/>
    </row>
    <row r="404991" spans="2:4" x14ac:dyDescent="0.3">
      <c r="B404991"/>
      <c r="C404991"/>
      <c r="D404991"/>
    </row>
    <row r="404992" spans="2:4" x14ac:dyDescent="0.3">
      <c r="B404992"/>
      <c r="C404992"/>
      <c r="D404992"/>
    </row>
    <row r="404993" spans="2:4" x14ac:dyDescent="0.3">
      <c r="B404993"/>
      <c r="C404993"/>
      <c r="D404993"/>
    </row>
    <row r="404994" spans="2:4" x14ac:dyDescent="0.3">
      <c r="B404994"/>
      <c r="C404994"/>
      <c r="D404994"/>
    </row>
    <row r="404995" spans="2:4" x14ac:dyDescent="0.3">
      <c r="B404995"/>
      <c r="C404995"/>
      <c r="D404995"/>
    </row>
    <row r="404996" spans="2:4" x14ac:dyDescent="0.3">
      <c r="B404996"/>
      <c r="C404996"/>
      <c r="D404996"/>
    </row>
    <row r="404997" spans="2:4" x14ac:dyDescent="0.3">
      <c r="B404997"/>
      <c r="C404997"/>
      <c r="D404997"/>
    </row>
    <row r="404998" spans="2:4" x14ac:dyDescent="0.3">
      <c r="B404998"/>
      <c r="C404998"/>
      <c r="D404998"/>
    </row>
    <row r="404999" spans="2:4" x14ac:dyDescent="0.3">
      <c r="B404999"/>
      <c r="C404999"/>
      <c r="D404999"/>
    </row>
    <row r="405000" spans="2:4" x14ac:dyDescent="0.3">
      <c r="B405000"/>
      <c r="C405000"/>
      <c r="D405000"/>
    </row>
    <row r="405001" spans="2:4" x14ac:dyDescent="0.3">
      <c r="B405001"/>
      <c r="C405001"/>
      <c r="D405001"/>
    </row>
    <row r="405002" spans="2:4" x14ac:dyDescent="0.3">
      <c r="B405002"/>
      <c r="C405002"/>
      <c r="D405002"/>
    </row>
    <row r="405003" spans="2:4" x14ac:dyDescent="0.3">
      <c r="B405003"/>
      <c r="C405003"/>
      <c r="D405003"/>
    </row>
    <row r="405004" spans="2:4" x14ac:dyDescent="0.3">
      <c r="B405004"/>
      <c r="C405004"/>
      <c r="D405004"/>
    </row>
    <row r="405005" spans="2:4" x14ac:dyDescent="0.3">
      <c r="B405005"/>
      <c r="C405005"/>
      <c r="D405005"/>
    </row>
    <row r="405006" spans="2:4" x14ac:dyDescent="0.3">
      <c r="B405006"/>
      <c r="C405006"/>
      <c r="D405006"/>
    </row>
    <row r="405007" spans="2:4" x14ac:dyDescent="0.3">
      <c r="B405007"/>
      <c r="C405007"/>
      <c r="D405007"/>
    </row>
    <row r="405008" spans="2:4" x14ac:dyDescent="0.3">
      <c r="B405008"/>
      <c r="C405008"/>
      <c r="D405008"/>
    </row>
    <row r="405009" spans="2:4" x14ac:dyDescent="0.3">
      <c r="B405009"/>
      <c r="C405009"/>
      <c r="D405009"/>
    </row>
    <row r="405010" spans="2:4" x14ac:dyDescent="0.3">
      <c r="B405010"/>
      <c r="C405010"/>
      <c r="D405010"/>
    </row>
    <row r="405011" spans="2:4" x14ac:dyDescent="0.3">
      <c r="B405011"/>
      <c r="C405011"/>
      <c r="D405011"/>
    </row>
    <row r="405012" spans="2:4" x14ac:dyDescent="0.3">
      <c r="B405012"/>
      <c r="C405012"/>
      <c r="D405012"/>
    </row>
    <row r="405013" spans="2:4" x14ac:dyDescent="0.3">
      <c r="B405013"/>
      <c r="C405013"/>
      <c r="D405013"/>
    </row>
    <row r="405014" spans="2:4" x14ac:dyDescent="0.3">
      <c r="B405014"/>
      <c r="C405014"/>
      <c r="D405014"/>
    </row>
    <row r="405015" spans="2:4" x14ac:dyDescent="0.3">
      <c r="B405015"/>
      <c r="C405015"/>
      <c r="D405015"/>
    </row>
    <row r="405016" spans="2:4" x14ac:dyDescent="0.3">
      <c r="B405016"/>
      <c r="C405016"/>
      <c r="D405016"/>
    </row>
    <row r="405017" spans="2:4" x14ac:dyDescent="0.3">
      <c r="B405017"/>
      <c r="C405017"/>
      <c r="D405017"/>
    </row>
    <row r="405018" spans="2:4" x14ac:dyDescent="0.3">
      <c r="B405018"/>
      <c r="C405018"/>
      <c r="D405018"/>
    </row>
    <row r="405019" spans="2:4" x14ac:dyDescent="0.3">
      <c r="B405019"/>
      <c r="C405019"/>
      <c r="D405019"/>
    </row>
    <row r="405020" spans="2:4" x14ac:dyDescent="0.3">
      <c r="B405020"/>
      <c r="C405020"/>
      <c r="D405020"/>
    </row>
    <row r="405021" spans="2:4" x14ac:dyDescent="0.3">
      <c r="B405021"/>
      <c r="C405021"/>
      <c r="D405021"/>
    </row>
    <row r="405022" spans="2:4" x14ac:dyDescent="0.3">
      <c r="B405022"/>
      <c r="C405022"/>
      <c r="D405022"/>
    </row>
    <row r="405023" spans="2:4" x14ac:dyDescent="0.3">
      <c r="B405023"/>
      <c r="C405023"/>
      <c r="D405023"/>
    </row>
    <row r="405024" spans="2:4" x14ac:dyDescent="0.3">
      <c r="B405024"/>
      <c r="C405024"/>
      <c r="D405024"/>
    </row>
    <row r="405025" spans="2:4" x14ac:dyDescent="0.3">
      <c r="B405025"/>
      <c r="C405025"/>
      <c r="D405025"/>
    </row>
    <row r="405026" spans="2:4" x14ac:dyDescent="0.3">
      <c r="B405026"/>
      <c r="C405026"/>
      <c r="D405026"/>
    </row>
    <row r="405027" spans="2:4" x14ac:dyDescent="0.3">
      <c r="B405027"/>
      <c r="C405027"/>
      <c r="D405027"/>
    </row>
    <row r="405028" spans="2:4" x14ac:dyDescent="0.3">
      <c r="B405028"/>
      <c r="C405028"/>
      <c r="D405028"/>
    </row>
    <row r="405029" spans="2:4" x14ac:dyDescent="0.3">
      <c r="B405029"/>
      <c r="C405029"/>
      <c r="D405029"/>
    </row>
    <row r="405030" spans="2:4" x14ac:dyDescent="0.3">
      <c r="B405030"/>
      <c r="C405030"/>
      <c r="D405030"/>
    </row>
    <row r="405031" spans="2:4" x14ac:dyDescent="0.3">
      <c r="B405031"/>
      <c r="C405031"/>
      <c r="D405031"/>
    </row>
    <row r="405032" spans="2:4" x14ac:dyDescent="0.3">
      <c r="B405032"/>
      <c r="C405032"/>
      <c r="D405032"/>
    </row>
    <row r="405033" spans="2:4" x14ac:dyDescent="0.3">
      <c r="B405033"/>
      <c r="C405033"/>
      <c r="D405033"/>
    </row>
    <row r="405034" spans="2:4" x14ac:dyDescent="0.3">
      <c r="B405034"/>
      <c r="C405034"/>
      <c r="D405034"/>
    </row>
    <row r="405035" spans="2:4" x14ac:dyDescent="0.3">
      <c r="B405035"/>
      <c r="C405035"/>
      <c r="D405035"/>
    </row>
    <row r="405036" spans="2:4" x14ac:dyDescent="0.3">
      <c r="B405036"/>
      <c r="C405036"/>
      <c r="D405036"/>
    </row>
    <row r="405037" spans="2:4" x14ac:dyDescent="0.3">
      <c r="B405037"/>
      <c r="C405037"/>
      <c r="D405037"/>
    </row>
    <row r="405038" spans="2:4" x14ac:dyDescent="0.3">
      <c r="B405038"/>
      <c r="C405038"/>
      <c r="D405038"/>
    </row>
    <row r="405039" spans="2:4" x14ac:dyDescent="0.3">
      <c r="B405039"/>
      <c r="C405039"/>
      <c r="D405039"/>
    </row>
    <row r="405040" spans="2:4" x14ac:dyDescent="0.3">
      <c r="B405040"/>
      <c r="C405040"/>
      <c r="D405040"/>
    </row>
    <row r="405041" spans="2:4" x14ac:dyDescent="0.3">
      <c r="B405041"/>
      <c r="C405041"/>
      <c r="D405041"/>
    </row>
    <row r="405042" spans="2:4" x14ac:dyDescent="0.3">
      <c r="B405042"/>
      <c r="C405042"/>
      <c r="D405042"/>
    </row>
    <row r="405043" spans="2:4" x14ac:dyDescent="0.3">
      <c r="B405043"/>
      <c r="C405043"/>
      <c r="D405043"/>
    </row>
    <row r="405044" spans="2:4" x14ac:dyDescent="0.3">
      <c r="B405044"/>
      <c r="C405044"/>
      <c r="D405044"/>
    </row>
    <row r="405045" spans="2:4" x14ac:dyDescent="0.3">
      <c r="B405045"/>
      <c r="C405045"/>
      <c r="D405045"/>
    </row>
    <row r="405046" spans="2:4" x14ac:dyDescent="0.3">
      <c r="B405046"/>
      <c r="C405046"/>
      <c r="D405046"/>
    </row>
    <row r="405047" spans="2:4" x14ac:dyDescent="0.3">
      <c r="B405047"/>
      <c r="C405047"/>
      <c r="D405047"/>
    </row>
    <row r="405048" spans="2:4" x14ac:dyDescent="0.3">
      <c r="B405048"/>
      <c r="C405048"/>
      <c r="D405048"/>
    </row>
    <row r="405049" spans="2:4" x14ac:dyDescent="0.3">
      <c r="B405049"/>
      <c r="C405049"/>
      <c r="D405049"/>
    </row>
    <row r="405050" spans="2:4" x14ac:dyDescent="0.3">
      <c r="B405050"/>
      <c r="C405050"/>
      <c r="D405050"/>
    </row>
    <row r="405051" spans="2:4" x14ac:dyDescent="0.3">
      <c r="B405051"/>
      <c r="C405051"/>
      <c r="D405051"/>
    </row>
    <row r="405052" spans="2:4" x14ac:dyDescent="0.3">
      <c r="B405052"/>
      <c r="C405052"/>
      <c r="D405052"/>
    </row>
    <row r="405053" spans="2:4" x14ac:dyDescent="0.3">
      <c r="B405053"/>
      <c r="C405053"/>
      <c r="D405053"/>
    </row>
    <row r="405054" spans="2:4" x14ac:dyDescent="0.3">
      <c r="B405054"/>
      <c r="C405054"/>
      <c r="D405054"/>
    </row>
    <row r="405055" spans="2:4" x14ac:dyDescent="0.3">
      <c r="B405055"/>
      <c r="C405055"/>
      <c r="D405055"/>
    </row>
    <row r="405056" spans="2:4" x14ac:dyDescent="0.3">
      <c r="B405056"/>
      <c r="C405056"/>
      <c r="D405056"/>
    </row>
    <row r="405057" spans="2:4" x14ac:dyDescent="0.3">
      <c r="B405057"/>
      <c r="C405057"/>
      <c r="D405057"/>
    </row>
    <row r="405058" spans="2:4" x14ac:dyDescent="0.3">
      <c r="B405058"/>
      <c r="C405058"/>
      <c r="D405058"/>
    </row>
    <row r="405059" spans="2:4" x14ac:dyDescent="0.3">
      <c r="B405059"/>
      <c r="C405059"/>
      <c r="D405059"/>
    </row>
    <row r="405060" spans="2:4" x14ac:dyDescent="0.3">
      <c r="B405060"/>
      <c r="C405060"/>
      <c r="D405060"/>
    </row>
    <row r="405061" spans="2:4" x14ac:dyDescent="0.3">
      <c r="B405061"/>
      <c r="C405061"/>
      <c r="D405061"/>
    </row>
    <row r="405062" spans="2:4" x14ac:dyDescent="0.3">
      <c r="B405062"/>
      <c r="C405062"/>
      <c r="D405062"/>
    </row>
    <row r="405063" spans="2:4" x14ac:dyDescent="0.3">
      <c r="B405063"/>
      <c r="C405063"/>
      <c r="D405063"/>
    </row>
    <row r="405064" spans="2:4" x14ac:dyDescent="0.3">
      <c r="B405064"/>
      <c r="C405064"/>
      <c r="D405064"/>
    </row>
    <row r="405065" spans="2:4" x14ac:dyDescent="0.3">
      <c r="B405065"/>
      <c r="C405065"/>
      <c r="D405065"/>
    </row>
    <row r="405066" spans="2:4" x14ac:dyDescent="0.3">
      <c r="B405066"/>
      <c r="C405066"/>
      <c r="D405066"/>
    </row>
    <row r="405067" spans="2:4" x14ac:dyDescent="0.3">
      <c r="B405067"/>
      <c r="C405067"/>
      <c r="D405067"/>
    </row>
    <row r="405068" spans="2:4" x14ac:dyDescent="0.3">
      <c r="B405068"/>
      <c r="C405068"/>
      <c r="D405068"/>
    </row>
    <row r="405069" spans="2:4" x14ac:dyDescent="0.3">
      <c r="B405069"/>
      <c r="C405069"/>
      <c r="D405069"/>
    </row>
    <row r="405070" spans="2:4" x14ac:dyDescent="0.3">
      <c r="B405070"/>
      <c r="C405070"/>
      <c r="D405070"/>
    </row>
    <row r="405071" spans="2:4" x14ac:dyDescent="0.3">
      <c r="B405071"/>
      <c r="C405071"/>
      <c r="D405071"/>
    </row>
    <row r="405072" spans="2:4" x14ac:dyDescent="0.3">
      <c r="B405072"/>
      <c r="C405072"/>
      <c r="D405072"/>
    </row>
    <row r="405073" spans="2:4" x14ac:dyDescent="0.3">
      <c r="B405073"/>
      <c r="C405073"/>
      <c r="D405073"/>
    </row>
    <row r="405074" spans="2:4" x14ac:dyDescent="0.3">
      <c r="B405074"/>
      <c r="C405074"/>
      <c r="D405074"/>
    </row>
    <row r="405075" spans="2:4" x14ac:dyDescent="0.3">
      <c r="B405075"/>
      <c r="C405075"/>
      <c r="D405075"/>
    </row>
    <row r="405076" spans="2:4" x14ac:dyDescent="0.3">
      <c r="B405076"/>
      <c r="C405076"/>
      <c r="D405076"/>
    </row>
    <row r="405077" spans="2:4" x14ac:dyDescent="0.3">
      <c r="B405077"/>
      <c r="C405077"/>
      <c r="D405077"/>
    </row>
    <row r="405078" spans="2:4" x14ac:dyDescent="0.3">
      <c r="B405078"/>
      <c r="C405078"/>
      <c r="D405078"/>
    </row>
    <row r="405079" spans="2:4" x14ac:dyDescent="0.3">
      <c r="B405079"/>
      <c r="C405079"/>
      <c r="D405079"/>
    </row>
    <row r="405080" spans="2:4" x14ac:dyDescent="0.3">
      <c r="B405080"/>
      <c r="C405080"/>
      <c r="D405080"/>
    </row>
    <row r="405081" spans="2:4" x14ac:dyDescent="0.3">
      <c r="B405081"/>
      <c r="C405081"/>
      <c r="D405081"/>
    </row>
    <row r="405082" spans="2:4" x14ac:dyDescent="0.3">
      <c r="B405082"/>
      <c r="C405082"/>
      <c r="D405082"/>
    </row>
    <row r="405083" spans="2:4" x14ac:dyDescent="0.3">
      <c r="B405083"/>
      <c r="C405083"/>
      <c r="D405083"/>
    </row>
    <row r="405084" spans="2:4" x14ac:dyDescent="0.3">
      <c r="B405084"/>
      <c r="C405084"/>
      <c r="D405084"/>
    </row>
    <row r="405085" spans="2:4" x14ac:dyDescent="0.3">
      <c r="B405085"/>
      <c r="C405085"/>
      <c r="D405085"/>
    </row>
    <row r="405086" spans="2:4" x14ac:dyDescent="0.3">
      <c r="B405086"/>
      <c r="C405086"/>
      <c r="D405086"/>
    </row>
    <row r="405087" spans="2:4" x14ac:dyDescent="0.3">
      <c r="B405087"/>
      <c r="C405087"/>
      <c r="D405087"/>
    </row>
    <row r="405088" spans="2:4" x14ac:dyDescent="0.3">
      <c r="B405088"/>
      <c r="C405088"/>
      <c r="D405088"/>
    </row>
    <row r="405089" spans="2:4" x14ac:dyDescent="0.3">
      <c r="B405089"/>
      <c r="C405089"/>
      <c r="D405089"/>
    </row>
    <row r="405090" spans="2:4" x14ac:dyDescent="0.3">
      <c r="B405090"/>
      <c r="C405090"/>
      <c r="D405090"/>
    </row>
    <row r="405091" spans="2:4" x14ac:dyDescent="0.3">
      <c r="B405091"/>
      <c r="C405091"/>
      <c r="D405091"/>
    </row>
    <row r="405092" spans="2:4" x14ac:dyDescent="0.3">
      <c r="B405092"/>
      <c r="C405092"/>
      <c r="D405092"/>
    </row>
    <row r="405093" spans="2:4" x14ac:dyDescent="0.3">
      <c r="B405093"/>
      <c r="C405093"/>
      <c r="D405093"/>
    </row>
    <row r="405094" spans="2:4" x14ac:dyDescent="0.3">
      <c r="B405094"/>
      <c r="C405094"/>
      <c r="D405094"/>
    </row>
    <row r="405095" spans="2:4" x14ac:dyDescent="0.3">
      <c r="B405095"/>
      <c r="C405095"/>
      <c r="D405095"/>
    </row>
    <row r="405096" spans="2:4" x14ac:dyDescent="0.3">
      <c r="B405096"/>
      <c r="C405096"/>
      <c r="D405096"/>
    </row>
    <row r="405097" spans="2:4" x14ac:dyDescent="0.3">
      <c r="B405097"/>
      <c r="C405097"/>
      <c r="D405097"/>
    </row>
    <row r="405098" spans="2:4" x14ac:dyDescent="0.3">
      <c r="B405098"/>
      <c r="C405098"/>
      <c r="D405098"/>
    </row>
    <row r="405099" spans="2:4" x14ac:dyDescent="0.3">
      <c r="B405099"/>
      <c r="C405099"/>
      <c r="D405099"/>
    </row>
    <row r="405100" spans="2:4" x14ac:dyDescent="0.3">
      <c r="B405100"/>
      <c r="C405100"/>
      <c r="D405100"/>
    </row>
    <row r="405101" spans="2:4" x14ac:dyDescent="0.3">
      <c r="B405101"/>
      <c r="C405101"/>
      <c r="D405101"/>
    </row>
    <row r="405102" spans="2:4" x14ac:dyDescent="0.3">
      <c r="B405102"/>
      <c r="C405102"/>
      <c r="D405102"/>
    </row>
    <row r="405103" spans="2:4" x14ac:dyDescent="0.3">
      <c r="B405103"/>
      <c r="C405103"/>
      <c r="D405103"/>
    </row>
    <row r="405104" spans="2:4" x14ac:dyDescent="0.3">
      <c r="B405104"/>
      <c r="C405104"/>
      <c r="D405104"/>
    </row>
    <row r="405105" spans="2:4" x14ac:dyDescent="0.3">
      <c r="B405105"/>
      <c r="C405105"/>
      <c r="D405105"/>
    </row>
    <row r="405106" spans="2:4" x14ac:dyDescent="0.3">
      <c r="B405106"/>
      <c r="C405106"/>
      <c r="D405106"/>
    </row>
    <row r="405107" spans="2:4" x14ac:dyDescent="0.3">
      <c r="B405107"/>
      <c r="C405107"/>
      <c r="D405107"/>
    </row>
    <row r="405108" spans="2:4" x14ac:dyDescent="0.3">
      <c r="B405108"/>
      <c r="C405108"/>
      <c r="D405108"/>
    </row>
    <row r="405109" spans="2:4" x14ac:dyDescent="0.3">
      <c r="B405109"/>
      <c r="C405109"/>
      <c r="D405109"/>
    </row>
    <row r="405110" spans="2:4" x14ac:dyDescent="0.3">
      <c r="B405110"/>
      <c r="C405110"/>
      <c r="D405110"/>
    </row>
    <row r="405111" spans="2:4" x14ac:dyDescent="0.3">
      <c r="B405111"/>
      <c r="C405111"/>
      <c r="D405111"/>
    </row>
    <row r="405112" spans="2:4" x14ac:dyDescent="0.3">
      <c r="B405112"/>
      <c r="C405112"/>
      <c r="D405112"/>
    </row>
    <row r="405113" spans="2:4" x14ac:dyDescent="0.3">
      <c r="B405113"/>
      <c r="C405113"/>
      <c r="D405113"/>
    </row>
    <row r="405114" spans="2:4" x14ac:dyDescent="0.3">
      <c r="B405114"/>
      <c r="C405114"/>
      <c r="D405114"/>
    </row>
    <row r="405115" spans="2:4" x14ac:dyDescent="0.3">
      <c r="B405115"/>
      <c r="C405115"/>
      <c r="D405115"/>
    </row>
    <row r="405116" spans="2:4" x14ac:dyDescent="0.3">
      <c r="B405116"/>
      <c r="C405116"/>
      <c r="D405116"/>
    </row>
    <row r="405117" spans="2:4" x14ac:dyDescent="0.3">
      <c r="B405117"/>
      <c r="C405117"/>
      <c r="D405117"/>
    </row>
    <row r="405118" spans="2:4" x14ac:dyDescent="0.3">
      <c r="B405118"/>
      <c r="C405118"/>
      <c r="D405118"/>
    </row>
    <row r="405119" spans="2:4" x14ac:dyDescent="0.3">
      <c r="B405119"/>
      <c r="C405119"/>
      <c r="D405119"/>
    </row>
    <row r="405120" spans="2:4" x14ac:dyDescent="0.3">
      <c r="B405120"/>
      <c r="C405120"/>
      <c r="D405120"/>
    </row>
    <row r="405121" spans="2:4" x14ac:dyDescent="0.3">
      <c r="B405121"/>
      <c r="C405121"/>
      <c r="D405121"/>
    </row>
    <row r="405122" spans="2:4" x14ac:dyDescent="0.3">
      <c r="B405122"/>
      <c r="C405122"/>
      <c r="D405122"/>
    </row>
    <row r="405123" spans="2:4" x14ac:dyDescent="0.3">
      <c r="B405123"/>
      <c r="C405123"/>
      <c r="D405123"/>
    </row>
    <row r="405124" spans="2:4" x14ac:dyDescent="0.3">
      <c r="B405124"/>
      <c r="C405124"/>
      <c r="D405124"/>
    </row>
    <row r="405125" spans="2:4" x14ac:dyDescent="0.3">
      <c r="B405125"/>
      <c r="C405125"/>
      <c r="D405125"/>
    </row>
    <row r="405126" spans="2:4" x14ac:dyDescent="0.3">
      <c r="B405126"/>
      <c r="C405126"/>
      <c r="D405126"/>
    </row>
    <row r="405127" spans="2:4" x14ac:dyDescent="0.3">
      <c r="B405127"/>
      <c r="C405127"/>
      <c r="D405127"/>
    </row>
    <row r="405128" spans="2:4" x14ac:dyDescent="0.3">
      <c r="B405128"/>
      <c r="C405128"/>
      <c r="D405128"/>
    </row>
    <row r="405129" spans="2:4" x14ac:dyDescent="0.3">
      <c r="B405129"/>
      <c r="C405129"/>
      <c r="D405129"/>
    </row>
    <row r="405130" spans="2:4" x14ac:dyDescent="0.3">
      <c r="B405130"/>
      <c r="C405130"/>
      <c r="D405130"/>
    </row>
    <row r="405131" spans="2:4" x14ac:dyDescent="0.3">
      <c r="B405131"/>
      <c r="C405131"/>
      <c r="D405131"/>
    </row>
    <row r="405132" spans="2:4" x14ac:dyDescent="0.3">
      <c r="B405132"/>
      <c r="C405132"/>
      <c r="D405132"/>
    </row>
    <row r="405133" spans="2:4" x14ac:dyDescent="0.3">
      <c r="B405133"/>
      <c r="C405133"/>
      <c r="D405133"/>
    </row>
    <row r="405134" spans="2:4" x14ac:dyDescent="0.3">
      <c r="B405134"/>
      <c r="C405134"/>
      <c r="D405134"/>
    </row>
    <row r="405135" spans="2:4" x14ac:dyDescent="0.3">
      <c r="B405135"/>
      <c r="C405135"/>
      <c r="D405135"/>
    </row>
    <row r="405136" spans="2:4" x14ac:dyDescent="0.3">
      <c r="B405136"/>
      <c r="C405136"/>
      <c r="D405136"/>
    </row>
    <row r="405137" spans="2:4" x14ac:dyDescent="0.3">
      <c r="B405137"/>
      <c r="C405137"/>
      <c r="D405137"/>
    </row>
    <row r="405138" spans="2:4" x14ac:dyDescent="0.3">
      <c r="B405138"/>
      <c r="C405138"/>
      <c r="D405138"/>
    </row>
    <row r="405139" spans="2:4" x14ac:dyDescent="0.3">
      <c r="B405139"/>
      <c r="C405139"/>
      <c r="D405139"/>
    </row>
    <row r="405140" spans="2:4" x14ac:dyDescent="0.3">
      <c r="B405140"/>
      <c r="C405140"/>
      <c r="D405140"/>
    </row>
    <row r="405141" spans="2:4" x14ac:dyDescent="0.3">
      <c r="B405141"/>
      <c r="C405141"/>
      <c r="D405141"/>
    </row>
    <row r="405142" spans="2:4" x14ac:dyDescent="0.3">
      <c r="B405142"/>
      <c r="C405142"/>
      <c r="D405142"/>
    </row>
    <row r="405143" spans="2:4" x14ac:dyDescent="0.3">
      <c r="B405143"/>
      <c r="C405143"/>
      <c r="D405143"/>
    </row>
    <row r="405144" spans="2:4" x14ac:dyDescent="0.3">
      <c r="B405144"/>
      <c r="C405144"/>
      <c r="D405144"/>
    </row>
    <row r="405145" spans="2:4" x14ac:dyDescent="0.3">
      <c r="B405145"/>
      <c r="C405145"/>
      <c r="D405145"/>
    </row>
    <row r="405146" spans="2:4" x14ac:dyDescent="0.3">
      <c r="B405146"/>
      <c r="C405146"/>
      <c r="D405146"/>
    </row>
    <row r="405147" spans="2:4" x14ac:dyDescent="0.3">
      <c r="B405147"/>
      <c r="C405147"/>
      <c r="D405147"/>
    </row>
    <row r="405148" spans="2:4" x14ac:dyDescent="0.3">
      <c r="B405148"/>
      <c r="C405148"/>
      <c r="D405148"/>
    </row>
    <row r="405149" spans="2:4" x14ac:dyDescent="0.3">
      <c r="B405149"/>
      <c r="C405149"/>
      <c r="D405149"/>
    </row>
    <row r="405150" spans="2:4" x14ac:dyDescent="0.3">
      <c r="B405150"/>
      <c r="C405150"/>
      <c r="D405150"/>
    </row>
    <row r="405151" spans="2:4" x14ac:dyDescent="0.3">
      <c r="B405151"/>
      <c r="C405151"/>
      <c r="D405151"/>
    </row>
    <row r="405152" spans="2:4" x14ac:dyDescent="0.3">
      <c r="B405152"/>
      <c r="C405152"/>
      <c r="D405152"/>
    </row>
    <row r="405153" spans="2:4" x14ac:dyDescent="0.3">
      <c r="B405153"/>
      <c r="C405153"/>
      <c r="D405153"/>
    </row>
    <row r="405154" spans="2:4" x14ac:dyDescent="0.3">
      <c r="B405154"/>
      <c r="C405154"/>
      <c r="D405154"/>
    </row>
    <row r="405155" spans="2:4" x14ac:dyDescent="0.3">
      <c r="B405155"/>
      <c r="C405155"/>
      <c r="D405155"/>
    </row>
    <row r="405156" spans="2:4" x14ac:dyDescent="0.3">
      <c r="B405156"/>
      <c r="C405156"/>
      <c r="D405156"/>
    </row>
    <row r="405157" spans="2:4" x14ac:dyDescent="0.3">
      <c r="B405157"/>
      <c r="C405157"/>
      <c r="D405157"/>
    </row>
    <row r="405158" spans="2:4" x14ac:dyDescent="0.3">
      <c r="B405158"/>
      <c r="C405158"/>
      <c r="D405158"/>
    </row>
    <row r="405159" spans="2:4" x14ac:dyDescent="0.3">
      <c r="B405159"/>
      <c r="C405159"/>
      <c r="D405159"/>
    </row>
    <row r="405160" spans="2:4" x14ac:dyDescent="0.3">
      <c r="B405160"/>
      <c r="C405160"/>
      <c r="D405160"/>
    </row>
    <row r="405161" spans="2:4" x14ac:dyDescent="0.3">
      <c r="B405161"/>
      <c r="C405161"/>
      <c r="D405161"/>
    </row>
    <row r="405162" spans="2:4" x14ac:dyDescent="0.3">
      <c r="B405162"/>
      <c r="C405162"/>
      <c r="D405162"/>
    </row>
    <row r="405163" spans="2:4" x14ac:dyDescent="0.3">
      <c r="B405163"/>
      <c r="C405163"/>
      <c r="D405163"/>
    </row>
    <row r="405164" spans="2:4" x14ac:dyDescent="0.3">
      <c r="B405164"/>
      <c r="C405164"/>
      <c r="D405164"/>
    </row>
    <row r="405165" spans="2:4" x14ac:dyDescent="0.3">
      <c r="B405165"/>
      <c r="C405165"/>
      <c r="D405165"/>
    </row>
    <row r="405166" spans="2:4" x14ac:dyDescent="0.3">
      <c r="B405166"/>
      <c r="C405166"/>
      <c r="D405166"/>
    </row>
    <row r="405167" spans="2:4" x14ac:dyDescent="0.3">
      <c r="B405167"/>
      <c r="C405167"/>
      <c r="D405167"/>
    </row>
    <row r="405168" spans="2:4" x14ac:dyDescent="0.3">
      <c r="B405168"/>
      <c r="C405168"/>
      <c r="D405168"/>
    </row>
    <row r="405169" spans="2:4" x14ac:dyDescent="0.3">
      <c r="B405169"/>
      <c r="C405169"/>
      <c r="D405169"/>
    </row>
    <row r="405170" spans="2:4" x14ac:dyDescent="0.3">
      <c r="B405170"/>
      <c r="C405170"/>
      <c r="D405170"/>
    </row>
    <row r="405171" spans="2:4" x14ac:dyDescent="0.3">
      <c r="B405171"/>
      <c r="C405171"/>
      <c r="D405171"/>
    </row>
    <row r="405172" spans="2:4" x14ac:dyDescent="0.3">
      <c r="B405172"/>
      <c r="C405172"/>
      <c r="D405172"/>
    </row>
    <row r="405173" spans="2:4" x14ac:dyDescent="0.3">
      <c r="B405173"/>
      <c r="C405173"/>
      <c r="D405173"/>
    </row>
    <row r="405174" spans="2:4" x14ac:dyDescent="0.3">
      <c r="B405174"/>
      <c r="C405174"/>
      <c r="D405174"/>
    </row>
    <row r="405175" spans="2:4" x14ac:dyDescent="0.3">
      <c r="B405175"/>
      <c r="C405175"/>
      <c r="D405175"/>
    </row>
    <row r="405176" spans="2:4" x14ac:dyDescent="0.3">
      <c r="B405176"/>
      <c r="C405176"/>
      <c r="D405176"/>
    </row>
    <row r="405177" spans="2:4" x14ac:dyDescent="0.3">
      <c r="B405177"/>
      <c r="C405177"/>
      <c r="D405177"/>
    </row>
    <row r="405178" spans="2:4" x14ac:dyDescent="0.3">
      <c r="B405178"/>
      <c r="C405178"/>
      <c r="D405178"/>
    </row>
    <row r="405179" spans="2:4" x14ac:dyDescent="0.3">
      <c r="B405179"/>
      <c r="C405179"/>
      <c r="D405179"/>
    </row>
    <row r="405180" spans="2:4" x14ac:dyDescent="0.3">
      <c r="B405180"/>
      <c r="C405180"/>
      <c r="D405180"/>
    </row>
    <row r="405181" spans="2:4" x14ac:dyDescent="0.3">
      <c r="B405181"/>
      <c r="C405181"/>
      <c r="D405181"/>
    </row>
    <row r="405182" spans="2:4" x14ac:dyDescent="0.3">
      <c r="B405182"/>
      <c r="C405182"/>
      <c r="D405182"/>
    </row>
    <row r="405183" spans="2:4" x14ac:dyDescent="0.3">
      <c r="B405183"/>
      <c r="C405183"/>
      <c r="D405183"/>
    </row>
    <row r="405184" spans="2:4" x14ac:dyDescent="0.3">
      <c r="B405184"/>
      <c r="C405184"/>
      <c r="D405184"/>
    </row>
    <row r="405185" spans="2:4" x14ac:dyDescent="0.3">
      <c r="B405185"/>
      <c r="C405185"/>
      <c r="D405185"/>
    </row>
    <row r="405186" spans="2:4" x14ac:dyDescent="0.3">
      <c r="B405186"/>
      <c r="C405186"/>
      <c r="D405186"/>
    </row>
    <row r="405187" spans="2:4" x14ac:dyDescent="0.3">
      <c r="B405187"/>
      <c r="C405187"/>
      <c r="D405187"/>
    </row>
    <row r="405188" spans="2:4" x14ac:dyDescent="0.3">
      <c r="B405188"/>
      <c r="C405188"/>
      <c r="D405188"/>
    </row>
    <row r="405189" spans="2:4" x14ac:dyDescent="0.3">
      <c r="B405189"/>
      <c r="C405189"/>
      <c r="D405189"/>
    </row>
    <row r="405190" spans="2:4" x14ac:dyDescent="0.3">
      <c r="B405190"/>
      <c r="C405190"/>
      <c r="D405190"/>
    </row>
    <row r="405191" spans="2:4" x14ac:dyDescent="0.3">
      <c r="B405191"/>
      <c r="C405191"/>
      <c r="D405191"/>
    </row>
    <row r="405192" spans="2:4" x14ac:dyDescent="0.3">
      <c r="B405192"/>
      <c r="C405192"/>
      <c r="D405192"/>
    </row>
    <row r="405193" spans="2:4" x14ac:dyDescent="0.3">
      <c r="B405193"/>
      <c r="C405193"/>
      <c r="D405193"/>
    </row>
    <row r="405194" spans="2:4" x14ac:dyDescent="0.3">
      <c r="B405194"/>
      <c r="C405194"/>
      <c r="D405194"/>
    </row>
    <row r="405195" spans="2:4" x14ac:dyDescent="0.3">
      <c r="B405195"/>
      <c r="C405195"/>
      <c r="D405195"/>
    </row>
    <row r="405196" spans="2:4" x14ac:dyDescent="0.3">
      <c r="B405196"/>
      <c r="C405196"/>
      <c r="D405196"/>
    </row>
    <row r="405197" spans="2:4" x14ac:dyDescent="0.3">
      <c r="B405197"/>
      <c r="C405197"/>
      <c r="D405197"/>
    </row>
    <row r="405198" spans="2:4" x14ac:dyDescent="0.3">
      <c r="B405198"/>
      <c r="C405198"/>
      <c r="D405198"/>
    </row>
    <row r="405199" spans="2:4" x14ac:dyDescent="0.3">
      <c r="B405199"/>
      <c r="C405199"/>
      <c r="D405199"/>
    </row>
    <row r="405200" spans="2:4" x14ac:dyDescent="0.3">
      <c r="B405200"/>
      <c r="C405200"/>
      <c r="D405200"/>
    </row>
    <row r="405201" spans="2:4" x14ac:dyDescent="0.3">
      <c r="B405201"/>
      <c r="C405201"/>
      <c r="D405201"/>
    </row>
    <row r="405202" spans="2:4" x14ac:dyDescent="0.3">
      <c r="B405202"/>
      <c r="C405202"/>
      <c r="D405202"/>
    </row>
    <row r="405203" spans="2:4" x14ac:dyDescent="0.3">
      <c r="B405203"/>
      <c r="C405203"/>
      <c r="D405203"/>
    </row>
    <row r="405204" spans="2:4" x14ac:dyDescent="0.3">
      <c r="B405204"/>
      <c r="C405204"/>
      <c r="D405204"/>
    </row>
    <row r="405205" spans="2:4" x14ac:dyDescent="0.3">
      <c r="B405205"/>
      <c r="C405205"/>
      <c r="D405205"/>
    </row>
    <row r="405206" spans="2:4" x14ac:dyDescent="0.3">
      <c r="B405206"/>
      <c r="C405206"/>
      <c r="D405206"/>
    </row>
    <row r="405207" spans="2:4" x14ac:dyDescent="0.3">
      <c r="B405207"/>
      <c r="C405207"/>
      <c r="D405207"/>
    </row>
    <row r="405208" spans="2:4" x14ac:dyDescent="0.3">
      <c r="B405208"/>
      <c r="C405208"/>
      <c r="D405208"/>
    </row>
    <row r="405209" spans="2:4" x14ac:dyDescent="0.3">
      <c r="B405209"/>
      <c r="C405209"/>
      <c r="D405209"/>
    </row>
    <row r="405210" spans="2:4" x14ac:dyDescent="0.3">
      <c r="B405210"/>
      <c r="C405210"/>
      <c r="D405210"/>
    </row>
    <row r="405211" spans="2:4" x14ac:dyDescent="0.3">
      <c r="B405211"/>
      <c r="C405211"/>
      <c r="D405211"/>
    </row>
    <row r="405212" spans="2:4" x14ac:dyDescent="0.3">
      <c r="B405212"/>
      <c r="C405212"/>
      <c r="D405212"/>
    </row>
    <row r="405213" spans="2:4" x14ac:dyDescent="0.3">
      <c r="B405213"/>
      <c r="C405213"/>
      <c r="D405213"/>
    </row>
    <row r="405214" spans="2:4" x14ac:dyDescent="0.3">
      <c r="B405214"/>
      <c r="C405214"/>
      <c r="D405214"/>
    </row>
    <row r="405215" spans="2:4" x14ac:dyDescent="0.3">
      <c r="B405215"/>
      <c r="C405215"/>
      <c r="D405215"/>
    </row>
    <row r="405216" spans="2:4" x14ac:dyDescent="0.3">
      <c r="B405216"/>
      <c r="C405216"/>
      <c r="D405216"/>
    </row>
    <row r="405217" spans="2:4" x14ac:dyDescent="0.3">
      <c r="B405217"/>
      <c r="C405217"/>
      <c r="D405217"/>
    </row>
    <row r="405218" spans="2:4" x14ac:dyDescent="0.3">
      <c r="B405218"/>
      <c r="C405218"/>
      <c r="D405218"/>
    </row>
    <row r="405219" spans="2:4" x14ac:dyDescent="0.3">
      <c r="B405219"/>
      <c r="C405219"/>
      <c r="D405219"/>
    </row>
    <row r="405220" spans="2:4" x14ac:dyDescent="0.3">
      <c r="B405220"/>
      <c r="C405220"/>
      <c r="D405220"/>
    </row>
    <row r="405221" spans="2:4" x14ac:dyDescent="0.3">
      <c r="B405221"/>
      <c r="C405221"/>
      <c r="D405221"/>
    </row>
    <row r="405222" spans="2:4" x14ac:dyDescent="0.3">
      <c r="B405222"/>
      <c r="C405222"/>
      <c r="D405222"/>
    </row>
    <row r="405223" spans="2:4" x14ac:dyDescent="0.3">
      <c r="B405223"/>
      <c r="C405223"/>
      <c r="D405223"/>
    </row>
    <row r="405224" spans="2:4" x14ac:dyDescent="0.3">
      <c r="B405224"/>
      <c r="C405224"/>
      <c r="D405224"/>
    </row>
    <row r="405225" spans="2:4" x14ac:dyDescent="0.3">
      <c r="B405225"/>
      <c r="C405225"/>
      <c r="D405225"/>
    </row>
    <row r="405226" spans="2:4" x14ac:dyDescent="0.3">
      <c r="B405226"/>
      <c r="C405226"/>
      <c r="D405226"/>
    </row>
    <row r="405227" spans="2:4" x14ac:dyDescent="0.3">
      <c r="B405227"/>
      <c r="C405227"/>
      <c r="D405227"/>
    </row>
    <row r="405228" spans="2:4" x14ac:dyDescent="0.3">
      <c r="B405228"/>
      <c r="C405228"/>
      <c r="D405228"/>
    </row>
    <row r="405229" spans="2:4" x14ac:dyDescent="0.3">
      <c r="B405229"/>
      <c r="C405229"/>
      <c r="D405229"/>
    </row>
    <row r="405230" spans="2:4" x14ac:dyDescent="0.3">
      <c r="B405230"/>
      <c r="C405230"/>
      <c r="D405230"/>
    </row>
    <row r="405231" spans="2:4" x14ac:dyDescent="0.3">
      <c r="B405231"/>
      <c r="C405231"/>
      <c r="D405231"/>
    </row>
    <row r="405232" spans="2:4" x14ac:dyDescent="0.3">
      <c r="B405232"/>
      <c r="C405232"/>
      <c r="D405232"/>
    </row>
    <row r="405233" spans="2:4" x14ac:dyDescent="0.3">
      <c r="B405233"/>
      <c r="C405233"/>
      <c r="D405233"/>
    </row>
    <row r="405234" spans="2:4" x14ac:dyDescent="0.3">
      <c r="B405234"/>
      <c r="C405234"/>
      <c r="D405234"/>
    </row>
    <row r="405235" spans="2:4" x14ac:dyDescent="0.3">
      <c r="B405235"/>
      <c r="C405235"/>
      <c r="D405235"/>
    </row>
    <row r="405236" spans="2:4" x14ac:dyDescent="0.3">
      <c r="B405236"/>
      <c r="C405236"/>
      <c r="D405236"/>
    </row>
    <row r="405237" spans="2:4" x14ac:dyDescent="0.3">
      <c r="B405237"/>
      <c r="C405237"/>
      <c r="D405237"/>
    </row>
    <row r="405238" spans="2:4" x14ac:dyDescent="0.3">
      <c r="B405238"/>
      <c r="C405238"/>
      <c r="D405238"/>
    </row>
    <row r="405239" spans="2:4" x14ac:dyDescent="0.3">
      <c r="B405239"/>
      <c r="C405239"/>
      <c r="D405239"/>
    </row>
    <row r="405240" spans="2:4" x14ac:dyDescent="0.3">
      <c r="B405240"/>
      <c r="C405240"/>
      <c r="D405240"/>
    </row>
    <row r="405241" spans="2:4" x14ac:dyDescent="0.3">
      <c r="B405241"/>
      <c r="C405241"/>
      <c r="D405241"/>
    </row>
    <row r="405242" spans="2:4" x14ac:dyDescent="0.3">
      <c r="B405242"/>
      <c r="C405242"/>
      <c r="D405242"/>
    </row>
    <row r="405243" spans="2:4" x14ac:dyDescent="0.3">
      <c r="B405243"/>
      <c r="C405243"/>
      <c r="D405243"/>
    </row>
    <row r="405244" spans="2:4" x14ac:dyDescent="0.3">
      <c r="B405244"/>
      <c r="C405244"/>
      <c r="D405244"/>
    </row>
    <row r="405245" spans="2:4" x14ac:dyDescent="0.3">
      <c r="B405245"/>
      <c r="C405245"/>
      <c r="D405245"/>
    </row>
    <row r="405246" spans="2:4" x14ac:dyDescent="0.3">
      <c r="B405246"/>
      <c r="C405246"/>
      <c r="D405246"/>
    </row>
    <row r="405247" spans="2:4" x14ac:dyDescent="0.3">
      <c r="B405247"/>
      <c r="C405247"/>
      <c r="D405247"/>
    </row>
    <row r="405248" spans="2:4" x14ac:dyDescent="0.3">
      <c r="B405248"/>
      <c r="C405248"/>
      <c r="D405248"/>
    </row>
    <row r="405249" spans="2:4" x14ac:dyDescent="0.3">
      <c r="B405249"/>
      <c r="C405249"/>
      <c r="D405249"/>
    </row>
    <row r="405250" spans="2:4" x14ac:dyDescent="0.3">
      <c r="B405250"/>
      <c r="C405250"/>
      <c r="D405250"/>
    </row>
    <row r="405251" spans="2:4" x14ac:dyDescent="0.3">
      <c r="B405251"/>
      <c r="C405251"/>
      <c r="D405251"/>
    </row>
    <row r="405252" spans="2:4" x14ac:dyDescent="0.3">
      <c r="B405252"/>
      <c r="C405252"/>
      <c r="D405252"/>
    </row>
    <row r="405253" spans="2:4" x14ac:dyDescent="0.3">
      <c r="B405253"/>
      <c r="C405253"/>
      <c r="D405253"/>
    </row>
    <row r="405254" spans="2:4" x14ac:dyDescent="0.3">
      <c r="B405254"/>
      <c r="C405254"/>
      <c r="D405254"/>
    </row>
    <row r="405255" spans="2:4" x14ac:dyDescent="0.3">
      <c r="B405255"/>
      <c r="C405255"/>
      <c r="D405255"/>
    </row>
    <row r="405256" spans="2:4" x14ac:dyDescent="0.3">
      <c r="B405256"/>
      <c r="C405256"/>
      <c r="D405256"/>
    </row>
    <row r="405257" spans="2:4" x14ac:dyDescent="0.3">
      <c r="B405257"/>
      <c r="C405257"/>
      <c r="D405257"/>
    </row>
    <row r="405258" spans="2:4" x14ac:dyDescent="0.3">
      <c r="B405258"/>
      <c r="C405258"/>
      <c r="D405258"/>
    </row>
    <row r="405259" spans="2:4" x14ac:dyDescent="0.3">
      <c r="B405259"/>
      <c r="C405259"/>
      <c r="D405259"/>
    </row>
    <row r="405260" spans="2:4" x14ac:dyDescent="0.3">
      <c r="B405260"/>
      <c r="C405260"/>
      <c r="D405260"/>
    </row>
    <row r="405261" spans="2:4" x14ac:dyDescent="0.3">
      <c r="B405261"/>
      <c r="C405261"/>
      <c r="D405261"/>
    </row>
    <row r="405262" spans="2:4" x14ac:dyDescent="0.3">
      <c r="B405262"/>
      <c r="C405262"/>
      <c r="D405262"/>
    </row>
    <row r="405263" spans="2:4" x14ac:dyDescent="0.3">
      <c r="B405263"/>
      <c r="C405263"/>
      <c r="D405263"/>
    </row>
    <row r="405264" spans="2:4" x14ac:dyDescent="0.3">
      <c r="B405264"/>
      <c r="C405264"/>
      <c r="D405264"/>
    </row>
    <row r="405265" spans="2:4" x14ac:dyDescent="0.3">
      <c r="B405265"/>
      <c r="C405265"/>
      <c r="D405265"/>
    </row>
    <row r="405266" spans="2:4" x14ac:dyDescent="0.3">
      <c r="B405266"/>
      <c r="C405266"/>
      <c r="D405266"/>
    </row>
    <row r="405267" spans="2:4" x14ac:dyDescent="0.3">
      <c r="B405267"/>
      <c r="C405267"/>
      <c r="D405267"/>
    </row>
    <row r="405268" spans="2:4" x14ac:dyDescent="0.3">
      <c r="B405268"/>
      <c r="C405268"/>
      <c r="D405268"/>
    </row>
    <row r="405269" spans="2:4" x14ac:dyDescent="0.3">
      <c r="B405269"/>
      <c r="C405269"/>
      <c r="D405269"/>
    </row>
    <row r="405270" spans="2:4" x14ac:dyDescent="0.3">
      <c r="B405270"/>
      <c r="C405270"/>
      <c r="D405270"/>
    </row>
    <row r="405271" spans="2:4" x14ac:dyDescent="0.3">
      <c r="B405271"/>
      <c r="C405271"/>
      <c r="D405271"/>
    </row>
    <row r="405272" spans="2:4" x14ac:dyDescent="0.3">
      <c r="B405272"/>
      <c r="C405272"/>
      <c r="D405272"/>
    </row>
    <row r="405273" spans="2:4" x14ac:dyDescent="0.3">
      <c r="B405273"/>
      <c r="C405273"/>
      <c r="D405273"/>
    </row>
    <row r="405274" spans="2:4" x14ac:dyDescent="0.3">
      <c r="B405274"/>
      <c r="C405274"/>
      <c r="D405274"/>
    </row>
    <row r="405275" spans="2:4" x14ac:dyDescent="0.3">
      <c r="B405275"/>
      <c r="C405275"/>
      <c r="D405275"/>
    </row>
    <row r="405276" spans="2:4" x14ac:dyDescent="0.3">
      <c r="B405276"/>
      <c r="C405276"/>
      <c r="D405276"/>
    </row>
    <row r="405277" spans="2:4" x14ac:dyDescent="0.3">
      <c r="B405277"/>
      <c r="C405277"/>
      <c r="D405277"/>
    </row>
    <row r="405278" spans="2:4" x14ac:dyDescent="0.3">
      <c r="B405278"/>
      <c r="C405278"/>
      <c r="D405278"/>
    </row>
    <row r="405279" spans="2:4" x14ac:dyDescent="0.3">
      <c r="B405279"/>
      <c r="C405279"/>
      <c r="D405279"/>
    </row>
    <row r="405280" spans="2:4" x14ac:dyDescent="0.3">
      <c r="B405280"/>
      <c r="C405280"/>
      <c r="D405280"/>
    </row>
    <row r="405281" spans="2:4" x14ac:dyDescent="0.3">
      <c r="B405281"/>
      <c r="C405281"/>
      <c r="D405281"/>
    </row>
    <row r="405282" spans="2:4" x14ac:dyDescent="0.3">
      <c r="B405282"/>
      <c r="C405282"/>
      <c r="D405282"/>
    </row>
    <row r="405283" spans="2:4" x14ac:dyDescent="0.3">
      <c r="B405283"/>
      <c r="C405283"/>
      <c r="D405283"/>
    </row>
    <row r="405284" spans="2:4" x14ac:dyDescent="0.3">
      <c r="B405284"/>
      <c r="C405284"/>
      <c r="D405284"/>
    </row>
    <row r="405285" spans="2:4" x14ac:dyDescent="0.3">
      <c r="B405285"/>
      <c r="C405285"/>
      <c r="D405285"/>
    </row>
    <row r="405286" spans="2:4" x14ac:dyDescent="0.3">
      <c r="B405286"/>
      <c r="C405286"/>
      <c r="D405286"/>
    </row>
    <row r="405287" spans="2:4" x14ac:dyDescent="0.3">
      <c r="B405287"/>
      <c r="C405287"/>
      <c r="D405287"/>
    </row>
    <row r="405288" spans="2:4" x14ac:dyDescent="0.3">
      <c r="B405288"/>
      <c r="C405288"/>
      <c r="D405288"/>
    </row>
    <row r="405289" spans="2:4" x14ac:dyDescent="0.3">
      <c r="B405289"/>
      <c r="C405289"/>
      <c r="D405289"/>
    </row>
    <row r="405290" spans="2:4" x14ac:dyDescent="0.3">
      <c r="B405290"/>
      <c r="C405290"/>
      <c r="D405290"/>
    </row>
    <row r="405291" spans="2:4" x14ac:dyDescent="0.3">
      <c r="B405291"/>
      <c r="C405291"/>
      <c r="D405291"/>
    </row>
    <row r="405292" spans="2:4" x14ac:dyDescent="0.3">
      <c r="B405292"/>
      <c r="C405292"/>
      <c r="D405292"/>
    </row>
    <row r="405293" spans="2:4" x14ac:dyDescent="0.3">
      <c r="B405293"/>
      <c r="C405293"/>
      <c r="D405293"/>
    </row>
    <row r="405294" spans="2:4" x14ac:dyDescent="0.3">
      <c r="B405294"/>
      <c r="C405294"/>
      <c r="D405294"/>
    </row>
    <row r="405295" spans="2:4" x14ac:dyDescent="0.3">
      <c r="B405295"/>
      <c r="C405295"/>
      <c r="D405295"/>
    </row>
    <row r="405296" spans="2:4" x14ac:dyDescent="0.3">
      <c r="B405296"/>
      <c r="C405296"/>
      <c r="D405296"/>
    </row>
    <row r="405297" spans="2:4" x14ac:dyDescent="0.3">
      <c r="B405297"/>
      <c r="C405297"/>
      <c r="D405297"/>
    </row>
    <row r="405298" spans="2:4" x14ac:dyDescent="0.3">
      <c r="B405298"/>
      <c r="C405298"/>
      <c r="D405298"/>
    </row>
    <row r="405299" spans="2:4" x14ac:dyDescent="0.3">
      <c r="B405299"/>
      <c r="C405299"/>
      <c r="D405299"/>
    </row>
    <row r="405300" spans="2:4" x14ac:dyDescent="0.3">
      <c r="B405300"/>
      <c r="C405300"/>
      <c r="D405300"/>
    </row>
    <row r="405301" spans="2:4" x14ac:dyDescent="0.3">
      <c r="B405301"/>
      <c r="C405301"/>
      <c r="D405301"/>
    </row>
    <row r="405302" spans="2:4" x14ac:dyDescent="0.3">
      <c r="B405302"/>
      <c r="C405302"/>
      <c r="D405302"/>
    </row>
    <row r="405303" spans="2:4" x14ac:dyDescent="0.3">
      <c r="B405303"/>
      <c r="C405303"/>
      <c r="D405303"/>
    </row>
    <row r="405304" spans="2:4" x14ac:dyDescent="0.3">
      <c r="B405304"/>
      <c r="C405304"/>
      <c r="D405304"/>
    </row>
    <row r="405305" spans="2:4" x14ac:dyDescent="0.3">
      <c r="B405305"/>
      <c r="C405305"/>
      <c r="D405305"/>
    </row>
    <row r="405306" spans="2:4" x14ac:dyDescent="0.3">
      <c r="B405306"/>
      <c r="C405306"/>
      <c r="D405306"/>
    </row>
    <row r="405307" spans="2:4" x14ac:dyDescent="0.3">
      <c r="B405307"/>
      <c r="C405307"/>
      <c r="D405307"/>
    </row>
    <row r="405308" spans="2:4" x14ac:dyDescent="0.3">
      <c r="B405308"/>
      <c r="C405308"/>
      <c r="D405308"/>
    </row>
    <row r="405309" spans="2:4" x14ac:dyDescent="0.3">
      <c r="B405309"/>
      <c r="C405309"/>
      <c r="D405309"/>
    </row>
    <row r="405310" spans="2:4" x14ac:dyDescent="0.3">
      <c r="B405310"/>
      <c r="C405310"/>
      <c r="D405310"/>
    </row>
    <row r="405311" spans="2:4" x14ac:dyDescent="0.3">
      <c r="B405311"/>
      <c r="C405311"/>
      <c r="D405311"/>
    </row>
    <row r="405312" spans="2:4" x14ac:dyDescent="0.3">
      <c r="B405312"/>
      <c r="C405312"/>
      <c r="D405312"/>
    </row>
    <row r="405313" spans="2:4" x14ac:dyDescent="0.3">
      <c r="B405313"/>
      <c r="C405313"/>
      <c r="D405313"/>
    </row>
    <row r="405314" spans="2:4" x14ac:dyDescent="0.3">
      <c r="B405314"/>
      <c r="C405314"/>
      <c r="D405314"/>
    </row>
    <row r="405315" spans="2:4" x14ac:dyDescent="0.3">
      <c r="B405315"/>
      <c r="C405315"/>
      <c r="D405315"/>
    </row>
    <row r="405316" spans="2:4" x14ac:dyDescent="0.3">
      <c r="B405316"/>
      <c r="C405316"/>
      <c r="D405316"/>
    </row>
    <row r="405317" spans="2:4" x14ac:dyDescent="0.3">
      <c r="B405317"/>
      <c r="C405317"/>
      <c r="D405317"/>
    </row>
    <row r="405318" spans="2:4" x14ac:dyDescent="0.3">
      <c r="B405318"/>
      <c r="C405318"/>
      <c r="D405318"/>
    </row>
    <row r="405319" spans="2:4" x14ac:dyDescent="0.3">
      <c r="B405319"/>
      <c r="C405319"/>
      <c r="D405319"/>
    </row>
    <row r="405320" spans="2:4" x14ac:dyDescent="0.3">
      <c r="B405320"/>
      <c r="C405320"/>
      <c r="D405320"/>
    </row>
    <row r="405321" spans="2:4" x14ac:dyDescent="0.3">
      <c r="B405321"/>
      <c r="C405321"/>
      <c r="D405321"/>
    </row>
    <row r="405322" spans="2:4" x14ac:dyDescent="0.3">
      <c r="B405322"/>
      <c r="C405322"/>
      <c r="D405322"/>
    </row>
    <row r="405323" spans="2:4" x14ac:dyDescent="0.3">
      <c r="B405323"/>
      <c r="C405323"/>
      <c r="D405323"/>
    </row>
    <row r="405324" spans="2:4" x14ac:dyDescent="0.3">
      <c r="B405324"/>
      <c r="C405324"/>
      <c r="D405324"/>
    </row>
    <row r="405325" spans="2:4" x14ac:dyDescent="0.3">
      <c r="B405325"/>
      <c r="C405325"/>
      <c r="D405325"/>
    </row>
    <row r="405326" spans="2:4" x14ac:dyDescent="0.3">
      <c r="B405326"/>
      <c r="C405326"/>
      <c r="D405326"/>
    </row>
    <row r="405327" spans="2:4" x14ac:dyDescent="0.3">
      <c r="B405327"/>
      <c r="C405327"/>
      <c r="D405327"/>
    </row>
    <row r="405328" spans="2:4" x14ac:dyDescent="0.3">
      <c r="B405328"/>
      <c r="C405328"/>
      <c r="D405328"/>
    </row>
    <row r="405329" spans="2:4" x14ac:dyDescent="0.3">
      <c r="B405329"/>
      <c r="C405329"/>
      <c r="D405329"/>
    </row>
    <row r="405330" spans="2:4" x14ac:dyDescent="0.3">
      <c r="B405330"/>
      <c r="C405330"/>
      <c r="D405330"/>
    </row>
    <row r="405331" spans="2:4" x14ac:dyDescent="0.3">
      <c r="B405331"/>
      <c r="C405331"/>
      <c r="D405331"/>
    </row>
    <row r="405332" spans="2:4" x14ac:dyDescent="0.3">
      <c r="B405332"/>
      <c r="C405332"/>
      <c r="D405332"/>
    </row>
    <row r="405333" spans="2:4" x14ac:dyDescent="0.3">
      <c r="B405333"/>
      <c r="C405333"/>
      <c r="D405333"/>
    </row>
    <row r="405334" spans="2:4" x14ac:dyDescent="0.3">
      <c r="B405334"/>
      <c r="C405334"/>
      <c r="D405334"/>
    </row>
    <row r="405335" spans="2:4" x14ac:dyDescent="0.3">
      <c r="B405335"/>
      <c r="C405335"/>
      <c r="D405335"/>
    </row>
    <row r="405336" spans="2:4" x14ac:dyDescent="0.3">
      <c r="B405336"/>
      <c r="C405336"/>
      <c r="D405336"/>
    </row>
    <row r="405337" spans="2:4" x14ac:dyDescent="0.3">
      <c r="B405337"/>
      <c r="C405337"/>
      <c r="D405337"/>
    </row>
    <row r="405338" spans="2:4" x14ac:dyDescent="0.3">
      <c r="B405338"/>
      <c r="C405338"/>
      <c r="D405338"/>
    </row>
    <row r="405339" spans="2:4" x14ac:dyDescent="0.3">
      <c r="B405339"/>
      <c r="C405339"/>
      <c r="D405339"/>
    </row>
    <row r="405340" spans="2:4" x14ac:dyDescent="0.3">
      <c r="B405340"/>
      <c r="C405340"/>
      <c r="D405340"/>
    </row>
    <row r="405341" spans="2:4" x14ac:dyDescent="0.3">
      <c r="B405341"/>
      <c r="C405341"/>
      <c r="D405341"/>
    </row>
    <row r="405342" spans="2:4" x14ac:dyDescent="0.3">
      <c r="B405342"/>
      <c r="C405342"/>
      <c r="D405342"/>
    </row>
    <row r="405343" spans="2:4" x14ac:dyDescent="0.3">
      <c r="B405343"/>
      <c r="C405343"/>
      <c r="D405343"/>
    </row>
    <row r="405344" spans="2:4" x14ac:dyDescent="0.3">
      <c r="B405344"/>
      <c r="C405344"/>
      <c r="D405344"/>
    </row>
    <row r="405345" spans="2:4" x14ac:dyDescent="0.3">
      <c r="B405345"/>
      <c r="C405345"/>
      <c r="D405345"/>
    </row>
    <row r="405346" spans="2:4" x14ac:dyDescent="0.3">
      <c r="B405346"/>
      <c r="C405346"/>
      <c r="D405346"/>
    </row>
    <row r="405347" spans="2:4" x14ac:dyDescent="0.3">
      <c r="B405347"/>
      <c r="C405347"/>
      <c r="D405347"/>
    </row>
    <row r="405348" spans="2:4" x14ac:dyDescent="0.3">
      <c r="B405348"/>
      <c r="C405348"/>
      <c r="D405348"/>
    </row>
    <row r="405349" spans="2:4" x14ac:dyDescent="0.3">
      <c r="B405349"/>
      <c r="C405349"/>
      <c r="D405349"/>
    </row>
    <row r="405350" spans="2:4" x14ac:dyDescent="0.3">
      <c r="B405350"/>
      <c r="C405350"/>
      <c r="D405350"/>
    </row>
    <row r="405351" spans="2:4" x14ac:dyDescent="0.3">
      <c r="B405351"/>
      <c r="C405351"/>
      <c r="D405351"/>
    </row>
    <row r="405352" spans="2:4" x14ac:dyDescent="0.3">
      <c r="B405352"/>
      <c r="C405352"/>
      <c r="D405352"/>
    </row>
    <row r="405353" spans="2:4" x14ac:dyDescent="0.3">
      <c r="B405353"/>
      <c r="C405353"/>
      <c r="D405353"/>
    </row>
    <row r="405354" spans="2:4" x14ac:dyDescent="0.3">
      <c r="B405354"/>
      <c r="C405354"/>
      <c r="D405354"/>
    </row>
    <row r="405355" spans="2:4" x14ac:dyDescent="0.3">
      <c r="B405355"/>
      <c r="C405355"/>
      <c r="D405355"/>
    </row>
    <row r="405356" spans="2:4" x14ac:dyDescent="0.3">
      <c r="B405356"/>
      <c r="C405356"/>
      <c r="D405356"/>
    </row>
    <row r="405357" spans="2:4" x14ac:dyDescent="0.3">
      <c r="B405357"/>
      <c r="C405357"/>
      <c r="D405357"/>
    </row>
    <row r="405358" spans="2:4" x14ac:dyDescent="0.3">
      <c r="B405358"/>
      <c r="C405358"/>
      <c r="D405358"/>
    </row>
    <row r="405359" spans="2:4" x14ac:dyDescent="0.3">
      <c r="B405359"/>
      <c r="C405359"/>
      <c r="D405359"/>
    </row>
    <row r="405360" spans="2:4" x14ac:dyDescent="0.3">
      <c r="B405360"/>
      <c r="C405360"/>
      <c r="D405360"/>
    </row>
    <row r="405361" spans="2:4" x14ac:dyDescent="0.3">
      <c r="B405361"/>
      <c r="C405361"/>
      <c r="D405361"/>
    </row>
    <row r="405362" spans="2:4" x14ac:dyDescent="0.3">
      <c r="B405362"/>
      <c r="C405362"/>
      <c r="D405362"/>
    </row>
    <row r="405363" spans="2:4" x14ac:dyDescent="0.3">
      <c r="B405363"/>
      <c r="C405363"/>
      <c r="D405363"/>
    </row>
    <row r="405364" spans="2:4" x14ac:dyDescent="0.3">
      <c r="B405364"/>
      <c r="C405364"/>
      <c r="D405364"/>
    </row>
    <row r="405365" spans="2:4" x14ac:dyDescent="0.3">
      <c r="B405365"/>
      <c r="C405365"/>
      <c r="D405365"/>
    </row>
    <row r="405366" spans="2:4" x14ac:dyDescent="0.3">
      <c r="B405366"/>
      <c r="C405366"/>
      <c r="D405366"/>
    </row>
    <row r="405367" spans="2:4" x14ac:dyDescent="0.3">
      <c r="B405367"/>
      <c r="C405367"/>
      <c r="D405367"/>
    </row>
    <row r="405368" spans="2:4" x14ac:dyDescent="0.3">
      <c r="B405368"/>
      <c r="C405368"/>
      <c r="D405368"/>
    </row>
    <row r="405369" spans="2:4" x14ac:dyDescent="0.3">
      <c r="B405369"/>
      <c r="C405369"/>
      <c r="D405369"/>
    </row>
    <row r="405370" spans="2:4" x14ac:dyDescent="0.3">
      <c r="B405370"/>
      <c r="C405370"/>
      <c r="D405370"/>
    </row>
    <row r="405371" spans="2:4" x14ac:dyDescent="0.3">
      <c r="B405371"/>
      <c r="C405371"/>
      <c r="D405371"/>
    </row>
    <row r="405372" spans="2:4" x14ac:dyDescent="0.3">
      <c r="B405372"/>
      <c r="C405372"/>
      <c r="D405372"/>
    </row>
    <row r="405373" spans="2:4" x14ac:dyDescent="0.3">
      <c r="B405373"/>
      <c r="C405373"/>
      <c r="D405373"/>
    </row>
    <row r="405374" spans="2:4" x14ac:dyDescent="0.3">
      <c r="B405374"/>
      <c r="C405374"/>
      <c r="D405374"/>
    </row>
    <row r="405375" spans="2:4" x14ac:dyDescent="0.3">
      <c r="B405375"/>
      <c r="C405375"/>
      <c r="D405375"/>
    </row>
    <row r="405376" spans="2:4" x14ac:dyDescent="0.3">
      <c r="B405376"/>
      <c r="C405376"/>
      <c r="D405376"/>
    </row>
    <row r="405377" spans="2:4" x14ac:dyDescent="0.3">
      <c r="B405377"/>
      <c r="C405377"/>
      <c r="D405377"/>
    </row>
    <row r="405378" spans="2:4" x14ac:dyDescent="0.3">
      <c r="B405378"/>
      <c r="C405378"/>
      <c r="D405378"/>
    </row>
    <row r="405379" spans="2:4" x14ac:dyDescent="0.3">
      <c r="B405379"/>
      <c r="C405379"/>
      <c r="D405379"/>
    </row>
    <row r="405380" spans="2:4" x14ac:dyDescent="0.3">
      <c r="B405380"/>
      <c r="C405380"/>
      <c r="D405380"/>
    </row>
    <row r="405381" spans="2:4" x14ac:dyDescent="0.3">
      <c r="B405381"/>
      <c r="C405381"/>
      <c r="D405381"/>
    </row>
    <row r="405382" spans="2:4" x14ac:dyDescent="0.3">
      <c r="B405382"/>
      <c r="C405382"/>
      <c r="D405382"/>
    </row>
    <row r="405383" spans="2:4" x14ac:dyDescent="0.3">
      <c r="B405383"/>
      <c r="C405383"/>
      <c r="D405383"/>
    </row>
    <row r="405384" spans="2:4" x14ac:dyDescent="0.3">
      <c r="B405384"/>
      <c r="C405384"/>
      <c r="D405384"/>
    </row>
    <row r="405385" spans="2:4" x14ac:dyDescent="0.3">
      <c r="B405385"/>
      <c r="C405385"/>
      <c r="D405385"/>
    </row>
    <row r="405386" spans="2:4" x14ac:dyDescent="0.3">
      <c r="B405386"/>
      <c r="C405386"/>
      <c r="D405386"/>
    </row>
    <row r="405387" spans="2:4" x14ac:dyDescent="0.3">
      <c r="B405387"/>
      <c r="C405387"/>
      <c r="D405387"/>
    </row>
    <row r="405388" spans="2:4" x14ac:dyDescent="0.3">
      <c r="B405388"/>
      <c r="C405388"/>
      <c r="D405388"/>
    </row>
    <row r="405389" spans="2:4" x14ac:dyDescent="0.3">
      <c r="B405389"/>
      <c r="C405389"/>
      <c r="D405389"/>
    </row>
    <row r="405390" spans="2:4" x14ac:dyDescent="0.3">
      <c r="B405390"/>
      <c r="C405390"/>
      <c r="D405390"/>
    </row>
    <row r="405391" spans="2:4" x14ac:dyDescent="0.3">
      <c r="B405391"/>
      <c r="C405391"/>
      <c r="D405391"/>
    </row>
    <row r="405392" spans="2:4" x14ac:dyDescent="0.3">
      <c r="B405392"/>
      <c r="C405392"/>
      <c r="D405392"/>
    </row>
    <row r="405393" spans="2:4" x14ac:dyDescent="0.3">
      <c r="B405393"/>
      <c r="C405393"/>
      <c r="D405393"/>
    </row>
    <row r="405394" spans="2:4" x14ac:dyDescent="0.3">
      <c r="B405394"/>
      <c r="C405394"/>
      <c r="D405394"/>
    </row>
    <row r="405395" spans="2:4" x14ac:dyDescent="0.3">
      <c r="B405395"/>
      <c r="C405395"/>
      <c r="D405395"/>
    </row>
    <row r="405396" spans="2:4" x14ac:dyDescent="0.3">
      <c r="B405396"/>
      <c r="C405396"/>
      <c r="D405396"/>
    </row>
    <row r="405397" spans="2:4" x14ac:dyDescent="0.3">
      <c r="B405397"/>
      <c r="C405397"/>
      <c r="D405397"/>
    </row>
    <row r="405398" spans="2:4" x14ac:dyDescent="0.3">
      <c r="B405398"/>
      <c r="C405398"/>
      <c r="D405398"/>
    </row>
    <row r="405399" spans="2:4" x14ac:dyDescent="0.3">
      <c r="B405399"/>
      <c r="C405399"/>
      <c r="D405399"/>
    </row>
    <row r="405400" spans="2:4" x14ac:dyDescent="0.3">
      <c r="B405400"/>
      <c r="C405400"/>
      <c r="D405400"/>
    </row>
    <row r="405401" spans="2:4" x14ac:dyDescent="0.3">
      <c r="B405401"/>
      <c r="C405401"/>
      <c r="D405401"/>
    </row>
    <row r="405402" spans="2:4" x14ac:dyDescent="0.3">
      <c r="B405402"/>
      <c r="C405402"/>
      <c r="D405402"/>
    </row>
    <row r="405403" spans="2:4" x14ac:dyDescent="0.3">
      <c r="B405403"/>
      <c r="C405403"/>
      <c r="D405403"/>
    </row>
    <row r="405404" spans="2:4" x14ac:dyDescent="0.3">
      <c r="B405404"/>
      <c r="C405404"/>
      <c r="D405404"/>
    </row>
    <row r="405405" spans="2:4" x14ac:dyDescent="0.3">
      <c r="B405405"/>
      <c r="C405405"/>
      <c r="D405405"/>
    </row>
    <row r="405406" spans="2:4" x14ac:dyDescent="0.3">
      <c r="B405406"/>
      <c r="C405406"/>
      <c r="D405406"/>
    </row>
    <row r="405407" spans="2:4" x14ac:dyDescent="0.3">
      <c r="B405407"/>
      <c r="C405407"/>
      <c r="D405407"/>
    </row>
    <row r="405408" spans="2:4" x14ac:dyDescent="0.3">
      <c r="B405408"/>
      <c r="C405408"/>
      <c r="D405408"/>
    </row>
    <row r="405409" spans="2:4" x14ac:dyDescent="0.3">
      <c r="B405409"/>
      <c r="C405409"/>
      <c r="D405409"/>
    </row>
    <row r="405410" spans="2:4" x14ac:dyDescent="0.3">
      <c r="B405410"/>
      <c r="C405410"/>
      <c r="D405410"/>
    </row>
    <row r="405411" spans="2:4" x14ac:dyDescent="0.3">
      <c r="B405411"/>
      <c r="C405411"/>
      <c r="D405411"/>
    </row>
    <row r="405412" spans="2:4" x14ac:dyDescent="0.3">
      <c r="B405412"/>
      <c r="C405412"/>
      <c r="D405412"/>
    </row>
    <row r="405413" spans="2:4" x14ac:dyDescent="0.3">
      <c r="B405413"/>
      <c r="C405413"/>
      <c r="D405413"/>
    </row>
    <row r="405414" spans="2:4" x14ac:dyDescent="0.3">
      <c r="B405414"/>
      <c r="C405414"/>
      <c r="D405414"/>
    </row>
    <row r="405415" spans="2:4" x14ac:dyDescent="0.3">
      <c r="B405415"/>
      <c r="C405415"/>
      <c r="D405415"/>
    </row>
    <row r="405416" spans="2:4" x14ac:dyDescent="0.3">
      <c r="B405416"/>
      <c r="C405416"/>
      <c r="D405416"/>
    </row>
    <row r="405417" spans="2:4" x14ac:dyDescent="0.3">
      <c r="B405417"/>
      <c r="C405417"/>
      <c r="D405417"/>
    </row>
    <row r="405418" spans="2:4" x14ac:dyDescent="0.3">
      <c r="B405418"/>
      <c r="C405418"/>
      <c r="D405418"/>
    </row>
    <row r="405419" spans="2:4" x14ac:dyDescent="0.3">
      <c r="B405419"/>
      <c r="C405419"/>
      <c r="D405419"/>
    </row>
    <row r="405420" spans="2:4" x14ac:dyDescent="0.3">
      <c r="B405420"/>
      <c r="C405420"/>
      <c r="D405420"/>
    </row>
    <row r="405421" spans="2:4" x14ac:dyDescent="0.3">
      <c r="B405421"/>
      <c r="C405421"/>
      <c r="D405421"/>
    </row>
    <row r="405422" spans="2:4" x14ac:dyDescent="0.3">
      <c r="B405422"/>
      <c r="C405422"/>
      <c r="D405422"/>
    </row>
    <row r="405423" spans="2:4" x14ac:dyDescent="0.3">
      <c r="B405423"/>
      <c r="C405423"/>
      <c r="D405423"/>
    </row>
    <row r="405424" spans="2:4" x14ac:dyDescent="0.3">
      <c r="B405424"/>
      <c r="C405424"/>
      <c r="D405424"/>
    </row>
    <row r="405425" spans="2:4" x14ac:dyDescent="0.3">
      <c r="B405425"/>
      <c r="C405425"/>
      <c r="D405425"/>
    </row>
    <row r="405426" spans="2:4" x14ac:dyDescent="0.3">
      <c r="B405426"/>
      <c r="C405426"/>
      <c r="D405426"/>
    </row>
    <row r="405427" spans="2:4" x14ac:dyDescent="0.3">
      <c r="B405427"/>
      <c r="C405427"/>
      <c r="D405427"/>
    </row>
    <row r="405428" spans="2:4" x14ac:dyDescent="0.3">
      <c r="B405428"/>
      <c r="C405428"/>
      <c r="D405428"/>
    </row>
    <row r="405429" spans="2:4" x14ac:dyDescent="0.3">
      <c r="B405429"/>
      <c r="C405429"/>
      <c r="D405429"/>
    </row>
    <row r="405430" spans="2:4" x14ac:dyDescent="0.3">
      <c r="B405430"/>
      <c r="C405430"/>
      <c r="D405430"/>
    </row>
    <row r="405431" spans="2:4" x14ac:dyDescent="0.3">
      <c r="B405431"/>
      <c r="C405431"/>
      <c r="D405431"/>
    </row>
    <row r="405432" spans="2:4" x14ac:dyDescent="0.3">
      <c r="B405432"/>
      <c r="C405432"/>
      <c r="D405432"/>
    </row>
    <row r="405433" spans="2:4" x14ac:dyDescent="0.3">
      <c r="B405433"/>
      <c r="C405433"/>
      <c r="D405433"/>
    </row>
    <row r="405434" spans="2:4" x14ac:dyDescent="0.3">
      <c r="B405434"/>
      <c r="C405434"/>
      <c r="D405434"/>
    </row>
    <row r="405435" spans="2:4" x14ac:dyDescent="0.3">
      <c r="B405435"/>
      <c r="C405435"/>
      <c r="D405435"/>
    </row>
    <row r="405436" spans="2:4" x14ac:dyDescent="0.3">
      <c r="B405436"/>
      <c r="C405436"/>
      <c r="D405436"/>
    </row>
    <row r="405437" spans="2:4" x14ac:dyDescent="0.3">
      <c r="B405437"/>
      <c r="C405437"/>
      <c r="D405437"/>
    </row>
    <row r="405438" spans="2:4" x14ac:dyDescent="0.3">
      <c r="B405438"/>
      <c r="C405438"/>
      <c r="D405438"/>
    </row>
    <row r="405439" spans="2:4" x14ac:dyDescent="0.3">
      <c r="B405439"/>
      <c r="C405439"/>
      <c r="D405439"/>
    </row>
    <row r="405440" spans="2:4" x14ac:dyDescent="0.3">
      <c r="B405440"/>
      <c r="C405440"/>
      <c r="D405440"/>
    </row>
    <row r="405441" spans="2:4" x14ac:dyDescent="0.3">
      <c r="B405441"/>
      <c r="C405441"/>
      <c r="D405441"/>
    </row>
    <row r="405442" spans="2:4" x14ac:dyDescent="0.3">
      <c r="B405442"/>
      <c r="C405442"/>
      <c r="D405442"/>
    </row>
    <row r="405443" spans="2:4" x14ac:dyDescent="0.3">
      <c r="B405443"/>
      <c r="C405443"/>
      <c r="D405443"/>
    </row>
    <row r="405444" spans="2:4" x14ac:dyDescent="0.3">
      <c r="B405444"/>
      <c r="C405444"/>
      <c r="D405444"/>
    </row>
    <row r="405445" spans="2:4" x14ac:dyDescent="0.3">
      <c r="B405445"/>
      <c r="C405445"/>
      <c r="D405445"/>
    </row>
    <row r="405446" spans="2:4" x14ac:dyDescent="0.3">
      <c r="B405446"/>
      <c r="C405446"/>
      <c r="D405446"/>
    </row>
    <row r="405447" spans="2:4" x14ac:dyDescent="0.3">
      <c r="B405447"/>
      <c r="C405447"/>
      <c r="D405447"/>
    </row>
    <row r="405448" spans="2:4" x14ac:dyDescent="0.3">
      <c r="B405448"/>
      <c r="C405448"/>
      <c r="D405448"/>
    </row>
    <row r="405449" spans="2:4" x14ac:dyDescent="0.3">
      <c r="B405449"/>
      <c r="C405449"/>
      <c r="D405449"/>
    </row>
    <row r="405450" spans="2:4" x14ac:dyDescent="0.3">
      <c r="B405450"/>
      <c r="C405450"/>
      <c r="D405450"/>
    </row>
    <row r="405451" spans="2:4" x14ac:dyDescent="0.3">
      <c r="B405451"/>
      <c r="C405451"/>
      <c r="D405451"/>
    </row>
    <row r="405452" spans="2:4" x14ac:dyDescent="0.3">
      <c r="B405452"/>
      <c r="C405452"/>
      <c r="D405452"/>
    </row>
    <row r="405453" spans="2:4" x14ac:dyDescent="0.3">
      <c r="B405453"/>
      <c r="C405453"/>
      <c r="D405453"/>
    </row>
    <row r="405454" spans="2:4" x14ac:dyDescent="0.3">
      <c r="B405454"/>
      <c r="C405454"/>
      <c r="D405454"/>
    </row>
    <row r="405455" spans="2:4" x14ac:dyDescent="0.3">
      <c r="B405455"/>
      <c r="C405455"/>
      <c r="D405455"/>
    </row>
    <row r="405456" spans="2:4" x14ac:dyDescent="0.3">
      <c r="B405456"/>
      <c r="C405456"/>
      <c r="D405456"/>
    </row>
    <row r="405457" spans="2:4" x14ac:dyDescent="0.3">
      <c r="B405457"/>
      <c r="C405457"/>
      <c r="D405457"/>
    </row>
    <row r="405458" spans="2:4" x14ac:dyDescent="0.3">
      <c r="B405458"/>
      <c r="C405458"/>
      <c r="D405458"/>
    </row>
    <row r="405459" spans="2:4" x14ac:dyDescent="0.3">
      <c r="B405459"/>
      <c r="C405459"/>
      <c r="D405459"/>
    </row>
    <row r="405460" spans="2:4" x14ac:dyDescent="0.3">
      <c r="B405460"/>
      <c r="C405460"/>
      <c r="D405460"/>
    </row>
    <row r="405461" spans="2:4" x14ac:dyDescent="0.3">
      <c r="B405461"/>
      <c r="C405461"/>
      <c r="D405461"/>
    </row>
    <row r="405462" spans="2:4" x14ac:dyDescent="0.3">
      <c r="B405462"/>
      <c r="C405462"/>
      <c r="D405462"/>
    </row>
    <row r="405463" spans="2:4" x14ac:dyDescent="0.3">
      <c r="B405463"/>
      <c r="C405463"/>
      <c r="D405463"/>
    </row>
    <row r="405464" spans="2:4" x14ac:dyDescent="0.3">
      <c r="B405464"/>
      <c r="C405464"/>
      <c r="D405464"/>
    </row>
    <row r="405465" spans="2:4" x14ac:dyDescent="0.3">
      <c r="B405465"/>
      <c r="C405465"/>
      <c r="D405465"/>
    </row>
    <row r="405466" spans="2:4" x14ac:dyDescent="0.3">
      <c r="B405466"/>
      <c r="C405466"/>
      <c r="D405466"/>
    </row>
    <row r="405467" spans="2:4" x14ac:dyDescent="0.3">
      <c r="B405467"/>
      <c r="C405467"/>
      <c r="D405467"/>
    </row>
    <row r="405468" spans="2:4" x14ac:dyDescent="0.3">
      <c r="B405468"/>
      <c r="C405468"/>
      <c r="D405468"/>
    </row>
    <row r="405469" spans="2:4" x14ac:dyDescent="0.3">
      <c r="B405469"/>
      <c r="C405469"/>
      <c r="D405469"/>
    </row>
    <row r="405470" spans="2:4" x14ac:dyDescent="0.3">
      <c r="B405470"/>
      <c r="C405470"/>
      <c r="D405470"/>
    </row>
    <row r="405471" spans="2:4" x14ac:dyDescent="0.3">
      <c r="B405471"/>
      <c r="C405471"/>
      <c r="D405471"/>
    </row>
    <row r="405472" spans="2:4" x14ac:dyDescent="0.3">
      <c r="B405472"/>
      <c r="C405472"/>
      <c r="D405472"/>
    </row>
    <row r="405473" spans="2:4" x14ac:dyDescent="0.3">
      <c r="B405473"/>
      <c r="C405473"/>
      <c r="D405473"/>
    </row>
    <row r="405474" spans="2:4" x14ac:dyDescent="0.3">
      <c r="B405474"/>
      <c r="C405474"/>
      <c r="D405474"/>
    </row>
    <row r="405475" spans="2:4" x14ac:dyDescent="0.3">
      <c r="B405475"/>
      <c r="C405475"/>
      <c r="D405475"/>
    </row>
    <row r="405476" spans="2:4" x14ac:dyDescent="0.3">
      <c r="B405476"/>
      <c r="C405476"/>
      <c r="D405476"/>
    </row>
    <row r="405477" spans="2:4" x14ac:dyDescent="0.3">
      <c r="B405477"/>
      <c r="C405477"/>
      <c r="D405477"/>
    </row>
    <row r="405478" spans="2:4" x14ac:dyDescent="0.3">
      <c r="B405478"/>
      <c r="C405478"/>
      <c r="D405478"/>
    </row>
    <row r="405479" spans="2:4" x14ac:dyDescent="0.3">
      <c r="B405479"/>
      <c r="C405479"/>
      <c r="D405479"/>
    </row>
    <row r="405480" spans="2:4" x14ac:dyDescent="0.3">
      <c r="B405480"/>
      <c r="C405480"/>
      <c r="D405480"/>
    </row>
    <row r="405481" spans="2:4" x14ac:dyDescent="0.3">
      <c r="B405481"/>
      <c r="C405481"/>
      <c r="D405481"/>
    </row>
    <row r="405482" spans="2:4" x14ac:dyDescent="0.3">
      <c r="B405482"/>
      <c r="C405482"/>
      <c r="D405482"/>
    </row>
    <row r="405483" spans="2:4" x14ac:dyDescent="0.3">
      <c r="B405483"/>
      <c r="C405483"/>
      <c r="D405483"/>
    </row>
    <row r="405484" spans="2:4" x14ac:dyDescent="0.3">
      <c r="B405484"/>
      <c r="C405484"/>
      <c r="D405484"/>
    </row>
    <row r="405485" spans="2:4" x14ac:dyDescent="0.3">
      <c r="B405485"/>
      <c r="C405485"/>
      <c r="D405485"/>
    </row>
    <row r="405486" spans="2:4" x14ac:dyDescent="0.3">
      <c r="B405486"/>
      <c r="C405486"/>
      <c r="D405486"/>
    </row>
    <row r="405487" spans="2:4" x14ac:dyDescent="0.3">
      <c r="B405487"/>
      <c r="C405487"/>
      <c r="D405487"/>
    </row>
    <row r="405488" spans="2:4" x14ac:dyDescent="0.3">
      <c r="B405488"/>
      <c r="C405488"/>
      <c r="D405488"/>
    </row>
    <row r="405489" spans="2:4" x14ac:dyDescent="0.3">
      <c r="B405489"/>
      <c r="C405489"/>
      <c r="D405489"/>
    </row>
    <row r="405490" spans="2:4" x14ac:dyDescent="0.3">
      <c r="B405490"/>
      <c r="C405490"/>
      <c r="D405490"/>
    </row>
    <row r="405491" spans="2:4" x14ac:dyDescent="0.3">
      <c r="B405491"/>
      <c r="C405491"/>
      <c r="D405491"/>
    </row>
    <row r="405492" spans="2:4" x14ac:dyDescent="0.3">
      <c r="B405492"/>
      <c r="C405492"/>
      <c r="D405492"/>
    </row>
    <row r="405493" spans="2:4" x14ac:dyDescent="0.3">
      <c r="B405493"/>
      <c r="C405493"/>
      <c r="D405493"/>
    </row>
    <row r="405494" spans="2:4" x14ac:dyDescent="0.3">
      <c r="B405494"/>
      <c r="C405494"/>
      <c r="D405494"/>
    </row>
    <row r="405495" spans="2:4" x14ac:dyDescent="0.3">
      <c r="B405495"/>
      <c r="C405495"/>
      <c r="D405495"/>
    </row>
    <row r="405496" spans="2:4" x14ac:dyDescent="0.3">
      <c r="B405496"/>
      <c r="C405496"/>
      <c r="D405496"/>
    </row>
    <row r="405497" spans="2:4" x14ac:dyDescent="0.3">
      <c r="B405497"/>
      <c r="C405497"/>
      <c r="D405497"/>
    </row>
    <row r="405498" spans="2:4" x14ac:dyDescent="0.3">
      <c r="B405498"/>
      <c r="C405498"/>
      <c r="D405498"/>
    </row>
    <row r="405499" spans="2:4" x14ac:dyDescent="0.3">
      <c r="B405499"/>
      <c r="C405499"/>
      <c r="D405499"/>
    </row>
    <row r="405500" spans="2:4" x14ac:dyDescent="0.3">
      <c r="B405500"/>
      <c r="C405500"/>
      <c r="D405500"/>
    </row>
    <row r="405501" spans="2:4" x14ac:dyDescent="0.3">
      <c r="B405501"/>
      <c r="C405501"/>
      <c r="D405501"/>
    </row>
    <row r="405502" spans="2:4" x14ac:dyDescent="0.3">
      <c r="B405502"/>
      <c r="C405502"/>
      <c r="D405502"/>
    </row>
    <row r="405503" spans="2:4" x14ac:dyDescent="0.3">
      <c r="B405503"/>
      <c r="C405503"/>
      <c r="D405503"/>
    </row>
    <row r="405504" spans="2:4" x14ac:dyDescent="0.3">
      <c r="B405504"/>
      <c r="C405504"/>
      <c r="D405504"/>
    </row>
    <row r="405505" spans="2:4" x14ac:dyDescent="0.3">
      <c r="B405505"/>
      <c r="C405505"/>
      <c r="D405505"/>
    </row>
    <row r="405506" spans="2:4" x14ac:dyDescent="0.3">
      <c r="B405506"/>
      <c r="C405506"/>
      <c r="D405506"/>
    </row>
    <row r="405507" spans="2:4" x14ac:dyDescent="0.3">
      <c r="B405507"/>
      <c r="C405507"/>
      <c r="D405507"/>
    </row>
    <row r="405508" spans="2:4" x14ac:dyDescent="0.3">
      <c r="B405508"/>
      <c r="C405508"/>
      <c r="D405508"/>
    </row>
    <row r="405509" spans="2:4" x14ac:dyDescent="0.3">
      <c r="B405509"/>
      <c r="C405509"/>
      <c r="D405509"/>
    </row>
    <row r="405510" spans="2:4" x14ac:dyDescent="0.3">
      <c r="B405510"/>
      <c r="C405510"/>
      <c r="D405510"/>
    </row>
    <row r="405511" spans="2:4" x14ac:dyDescent="0.3">
      <c r="B405511"/>
      <c r="C405511"/>
      <c r="D405511"/>
    </row>
    <row r="405512" spans="2:4" x14ac:dyDescent="0.3">
      <c r="B405512"/>
      <c r="C405512"/>
      <c r="D405512"/>
    </row>
    <row r="405513" spans="2:4" x14ac:dyDescent="0.3">
      <c r="B405513"/>
      <c r="C405513"/>
      <c r="D405513"/>
    </row>
    <row r="405514" spans="2:4" x14ac:dyDescent="0.3">
      <c r="B405514"/>
      <c r="C405514"/>
      <c r="D405514"/>
    </row>
    <row r="405515" spans="2:4" x14ac:dyDescent="0.3">
      <c r="B405515"/>
      <c r="C405515"/>
      <c r="D405515"/>
    </row>
    <row r="405516" spans="2:4" x14ac:dyDescent="0.3">
      <c r="B405516"/>
      <c r="C405516"/>
      <c r="D405516"/>
    </row>
    <row r="405517" spans="2:4" x14ac:dyDescent="0.3">
      <c r="B405517"/>
      <c r="C405517"/>
      <c r="D405517"/>
    </row>
    <row r="405518" spans="2:4" x14ac:dyDescent="0.3">
      <c r="B405518"/>
      <c r="C405518"/>
      <c r="D405518"/>
    </row>
    <row r="405519" spans="2:4" x14ac:dyDescent="0.3">
      <c r="B405519"/>
      <c r="C405519"/>
      <c r="D405519"/>
    </row>
    <row r="405520" spans="2:4" x14ac:dyDescent="0.3">
      <c r="B405520"/>
      <c r="C405520"/>
      <c r="D405520"/>
    </row>
    <row r="405521" spans="2:4" x14ac:dyDescent="0.3">
      <c r="B405521"/>
      <c r="C405521"/>
      <c r="D405521"/>
    </row>
    <row r="405522" spans="2:4" x14ac:dyDescent="0.3">
      <c r="B405522"/>
      <c r="C405522"/>
      <c r="D405522"/>
    </row>
    <row r="405523" spans="2:4" x14ac:dyDescent="0.3">
      <c r="B405523"/>
      <c r="C405523"/>
      <c r="D405523"/>
    </row>
    <row r="405524" spans="2:4" x14ac:dyDescent="0.3">
      <c r="B405524"/>
      <c r="C405524"/>
      <c r="D405524"/>
    </row>
    <row r="405525" spans="2:4" x14ac:dyDescent="0.3">
      <c r="B405525"/>
      <c r="C405525"/>
      <c r="D405525"/>
    </row>
    <row r="405526" spans="2:4" x14ac:dyDescent="0.3">
      <c r="B405526"/>
      <c r="C405526"/>
      <c r="D405526"/>
    </row>
    <row r="405527" spans="2:4" x14ac:dyDescent="0.3">
      <c r="B405527"/>
      <c r="C405527"/>
      <c r="D405527"/>
    </row>
    <row r="405528" spans="2:4" x14ac:dyDescent="0.3">
      <c r="B405528"/>
      <c r="C405528"/>
      <c r="D405528"/>
    </row>
    <row r="405529" spans="2:4" x14ac:dyDescent="0.3">
      <c r="B405529"/>
      <c r="C405529"/>
      <c r="D405529"/>
    </row>
    <row r="405530" spans="2:4" x14ac:dyDescent="0.3">
      <c r="B405530"/>
      <c r="C405530"/>
      <c r="D405530"/>
    </row>
    <row r="405531" spans="2:4" x14ac:dyDescent="0.3">
      <c r="B405531"/>
      <c r="C405531"/>
      <c r="D405531"/>
    </row>
    <row r="405532" spans="2:4" x14ac:dyDescent="0.3">
      <c r="B405532"/>
      <c r="C405532"/>
      <c r="D405532"/>
    </row>
    <row r="405533" spans="2:4" x14ac:dyDescent="0.3">
      <c r="B405533"/>
      <c r="C405533"/>
      <c r="D405533"/>
    </row>
    <row r="405534" spans="2:4" x14ac:dyDescent="0.3">
      <c r="B405534"/>
      <c r="C405534"/>
      <c r="D405534"/>
    </row>
    <row r="405535" spans="2:4" x14ac:dyDescent="0.3">
      <c r="B405535"/>
      <c r="C405535"/>
      <c r="D405535"/>
    </row>
    <row r="405536" spans="2:4" x14ac:dyDescent="0.3">
      <c r="B405536"/>
      <c r="C405536"/>
      <c r="D405536"/>
    </row>
    <row r="405537" spans="2:4" x14ac:dyDescent="0.3">
      <c r="B405537"/>
      <c r="C405537"/>
      <c r="D405537"/>
    </row>
    <row r="405538" spans="2:4" x14ac:dyDescent="0.3">
      <c r="B405538"/>
      <c r="C405538"/>
      <c r="D405538"/>
    </row>
    <row r="405539" spans="2:4" x14ac:dyDescent="0.3">
      <c r="B405539"/>
      <c r="C405539"/>
      <c r="D405539"/>
    </row>
    <row r="405540" spans="2:4" x14ac:dyDescent="0.3">
      <c r="B405540"/>
      <c r="C405540"/>
      <c r="D405540"/>
    </row>
    <row r="405541" spans="2:4" x14ac:dyDescent="0.3">
      <c r="B405541"/>
      <c r="C405541"/>
      <c r="D405541"/>
    </row>
    <row r="405542" spans="2:4" x14ac:dyDescent="0.3">
      <c r="B405542"/>
      <c r="C405542"/>
      <c r="D405542"/>
    </row>
    <row r="405543" spans="2:4" x14ac:dyDescent="0.3">
      <c r="B405543"/>
      <c r="C405543"/>
      <c r="D405543"/>
    </row>
    <row r="405544" spans="2:4" x14ac:dyDescent="0.3">
      <c r="B405544"/>
      <c r="C405544"/>
      <c r="D405544"/>
    </row>
    <row r="405545" spans="2:4" x14ac:dyDescent="0.3">
      <c r="B405545"/>
      <c r="C405545"/>
      <c r="D405545"/>
    </row>
    <row r="405546" spans="2:4" x14ac:dyDescent="0.3">
      <c r="B405546"/>
      <c r="C405546"/>
      <c r="D405546"/>
    </row>
    <row r="405547" spans="2:4" x14ac:dyDescent="0.3">
      <c r="B405547"/>
      <c r="C405547"/>
      <c r="D405547"/>
    </row>
    <row r="405548" spans="2:4" x14ac:dyDescent="0.3">
      <c r="B405548"/>
      <c r="C405548"/>
      <c r="D405548"/>
    </row>
    <row r="405549" spans="2:4" x14ac:dyDescent="0.3">
      <c r="B405549"/>
      <c r="C405549"/>
      <c r="D405549"/>
    </row>
    <row r="405550" spans="2:4" x14ac:dyDescent="0.3">
      <c r="B405550"/>
      <c r="C405550"/>
      <c r="D405550"/>
    </row>
    <row r="405551" spans="2:4" x14ac:dyDescent="0.3">
      <c r="B405551"/>
      <c r="C405551"/>
      <c r="D405551"/>
    </row>
    <row r="405552" spans="2:4" x14ac:dyDescent="0.3">
      <c r="B405552"/>
      <c r="C405552"/>
      <c r="D405552"/>
    </row>
    <row r="405553" spans="2:4" x14ac:dyDescent="0.3">
      <c r="B405553"/>
      <c r="C405553"/>
      <c r="D405553"/>
    </row>
    <row r="405554" spans="2:4" x14ac:dyDescent="0.3">
      <c r="B405554"/>
      <c r="C405554"/>
      <c r="D405554"/>
    </row>
    <row r="405555" spans="2:4" x14ac:dyDescent="0.3">
      <c r="B405555"/>
      <c r="C405555"/>
      <c r="D405555"/>
    </row>
    <row r="405556" spans="2:4" x14ac:dyDescent="0.3">
      <c r="B405556"/>
      <c r="C405556"/>
      <c r="D405556"/>
    </row>
    <row r="405557" spans="2:4" x14ac:dyDescent="0.3">
      <c r="B405557"/>
      <c r="C405557"/>
      <c r="D405557"/>
    </row>
    <row r="405558" spans="2:4" x14ac:dyDescent="0.3">
      <c r="B405558"/>
      <c r="C405558"/>
      <c r="D405558"/>
    </row>
    <row r="405559" spans="2:4" x14ac:dyDescent="0.3">
      <c r="B405559"/>
      <c r="C405559"/>
      <c r="D405559"/>
    </row>
    <row r="405560" spans="2:4" x14ac:dyDescent="0.3">
      <c r="B405560"/>
      <c r="C405560"/>
      <c r="D405560"/>
    </row>
    <row r="405561" spans="2:4" x14ac:dyDescent="0.3">
      <c r="B405561"/>
      <c r="C405561"/>
      <c r="D405561"/>
    </row>
    <row r="405562" spans="2:4" x14ac:dyDescent="0.3">
      <c r="B405562"/>
      <c r="C405562"/>
      <c r="D405562"/>
    </row>
    <row r="405563" spans="2:4" x14ac:dyDescent="0.3">
      <c r="B405563"/>
      <c r="C405563"/>
      <c r="D405563"/>
    </row>
    <row r="405564" spans="2:4" x14ac:dyDescent="0.3">
      <c r="B405564"/>
      <c r="C405564"/>
      <c r="D405564"/>
    </row>
    <row r="405565" spans="2:4" x14ac:dyDescent="0.3">
      <c r="B405565"/>
      <c r="C405565"/>
      <c r="D405565"/>
    </row>
    <row r="405566" spans="2:4" x14ac:dyDescent="0.3">
      <c r="B405566"/>
      <c r="C405566"/>
      <c r="D405566"/>
    </row>
    <row r="405567" spans="2:4" x14ac:dyDescent="0.3">
      <c r="B405567"/>
      <c r="C405567"/>
      <c r="D405567"/>
    </row>
    <row r="405568" spans="2:4" x14ac:dyDescent="0.3">
      <c r="B405568"/>
      <c r="C405568"/>
      <c r="D405568"/>
    </row>
    <row r="405569" spans="2:4" x14ac:dyDescent="0.3">
      <c r="B405569"/>
      <c r="C405569"/>
      <c r="D405569"/>
    </row>
    <row r="405570" spans="2:4" x14ac:dyDescent="0.3">
      <c r="B405570"/>
      <c r="C405570"/>
      <c r="D405570"/>
    </row>
    <row r="405571" spans="2:4" x14ac:dyDescent="0.3">
      <c r="B405571"/>
      <c r="C405571"/>
      <c r="D405571"/>
    </row>
    <row r="405572" spans="2:4" x14ac:dyDescent="0.3">
      <c r="B405572"/>
      <c r="C405572"/>
      <c r="D405572"/>
    </row>
    <row r="405573" spans="2:4" x14ac:dyDescent="0.3">
      <c r="B405573"/>
      <c r="C405573"/>
      <c r="D405573"/>
    </row>
    <row r="405574" spans="2:4" x14ac:dyDescent="0.3">
      <c r="B405574"/>
      <c r="C405574"/>
      <c r="D405574"/>
    </row>
    <row r="405575" spans="2:4" x14ac:dyDescent="0.3">
      <c r="B405575"/>
      <c r="C405575"/>
      <c r="D405575"/>
    </row>
    <row r="405576" spans="2:4" x14ac:dyDescent="0.3">
      <c r="B405576"/>
      <c r="C405576"/>
      <c r="D405576"/>
    </row>
    <row r="405577" spans="2:4" x14ac:dyDescent="0.3">
      <c r="B405577"/>
      <c r="C405577"/>
      <c r="D405577"/>
    </row>
    <row r="405578" spans="2:4" x14ac:dyDescent="0.3">
      <c r="B405578"/>
      <c r="C405578"/>
      <c r="D405578"/>
    </row>
    <row r="405579" spans="2:4" x14ac:dyDescent="0.3">
      <c r="B405579"/>
      <c r="C405579"/>
      <c r="D405579"/>
    </row>
    <row r="405580" spans="2:4" x14ac:dyDescent="0.3">
      <c r="B405580"/>
      <c r="C405580"/>
      <c r="D405580"/>
    </row>
    <row r="405581" spans="2:4" x14ac:dyDescent="0.3">
      <c r="B405581"/>
      <c r="C405581"/>
      <c r="D405581"/>
    </row>
    <row r="405582" spans="2:4" x14ac:dyDescent="0.3">
      <c r="B405582"/>
      <c r="C405582"/>
      <c r="D405582"/>
    </row>
    <row r="405583" spans="2:4" x14ac:dyDescent="0.3">
      <c r="B405583"/>
      <c r="C405583"/>
      <c r="D405583"/>
    </row>
    <row r="405584" spans="2:4" x14ac:dyDescent="0.3">
      <c r="B405584"/>
      <c r="C405584"/>
      <c r="D405584"/>
    </row>
    <row r="405585" spans="2:4" x14ac:dyDescent="0.3">
      <c r="B405585"/>
      <c r="C405585"/>
      <c r="D405585"/>
    </row>
    <row r="405586" spans="2:4" x14ac:dyDescent="0.3">
      <c r="B405586"/>
      <c r="C405586"/>
      <c r="D405586"/>
    </row>
    <row r="405587" spans="2:4" x14ac:dyDescent="0.3">
      <c r="B405587"/>
      <c r="C405587"/>
      <c r="D405587"/>
    </row>
    <row r="405588" spans="2:4" x14ac:dyDescent="0.3">
      <c r="B405588"/>
      <c r="C405588"/>
      <c r="D405588"/>
    </row>
    <row r="405589" spans="2:4" x14ac:dyDescent="0.3">
      <c r="B405589"/>
      <c r="C405589"/>
      <c r="D405589"/>
    </row>
    <row r="405590" spans="2:4" x14ac:dyDescent="0.3">
      <c r="B405590"/>
      <c r="C405590"/>
      <c r="D405590"/>
    </row>
    <row r="405591" spans="2:4" x14ac:dyDescent="0.3">
      <c r="B405591"/>
      <c r="C405591"/>
      <c r="D405591"/>
    </row>
    <row r="405592" spans="2:4" x14ac:dyDescent="0.3">
      <c r="B405592"/>
      <c r="C405592"/>
      <c r="D405592"/>
    </row>
    <row r="405593" spans="2:4" x14ac:dyDescent="0.3">
      <c r="B405593"/>
      <c r="C405593"/>
      <c r="D405593"/>
    </row>
    <row r="405594" spans="2:4" x14ac:dyDescent="0.3">
      <c r="B405594"/>
      <c r="C405594"/>
      <c r="D405594"/>
    </row>
    <row r="405595" spans="2:4" x14ac:dyDescent="0.3">
      <c r="B405595"/>
      <c r="C405595"/>
      <c r="D405595"/>
    </row>
    <row r="405596" spans="2:4" x14ac:dyDescent="0.3">
      <c r="B405596"/>
      <c r="C405596"/>
      <c r="D405596"/>
    </row>
    <row r="405597" spans="2:4" x14ac:dyDescent="0.3">
      <c r="B405597"/>
      <c r="C405597"/>
      <c r="D405597"/>
    </row>
    <row r="405598" spans="2:4" x14ac:dyDescent="0.3">
      <c r="B405598"/>
      <c r="C405598"/>
      <c r="D405598"/>
    </row>
    <row r="405599" spans="2:4" x14ac:dyDescent="0.3">
      <c r="B405599"/>
      <c r="C405599"/>
      <c r="D405599"/>
    </row>
    <row r="405600" spans="2:4" x14ac:dyDescent="0.3">
      <c r="B405600"/>
      <c r="C405600"/>
      <c r="D405600"/>
    </row>
    <row r="405601" spans="2:4" x14ac:dyDescent="0.3">
      <c r="B405601"/>
      <c r="C405601"/>
      <c r="D405601"/>
    </row>
    <row r="405602" spans="2:4" x14ac:dyDescent="0.3">
      <c r="B405602"/>
      <c r="C405602"/>
      <c r="D405602"/>
    </row>
    <row r="405603" spans="2:4" x14ac:dyDescent="0.3">
      <c r="B405603"/>
      <c r="C405603"/>
      <c r="D405603"/>
    </row>
    <row r="405604" spans="2:4" x14ac:dyDescent="0.3">
      <c r="B405604"/>
      <c r="C405604"/>
      <c r="D405604"/>
    </row>
    <row r="405605" spans="2:4" x14ac:dyDescent="0.3">
      <c r="B405605"/>
      <c r="C405605"/>
      <c r="D405605"/>
    </row>
    <row r="405606" spans="2:4" x14ac:dyDescent="0.3">
      <c r="B405606"/>
      <c r="C405606"/>
      <c r="D405606"/>
    </row>
    <row r="405607" spans="2:4" x14ac:dyDescent="0.3">
      <c r="B405607"/>
      <c r="C405607"/>
      <c r="D405607"/>
    </row>
    <row r="405608" spans="2:4" x14ac:dyDescent="0.3">
      <c r="B405608"/>
      <c r="C405608"/>
      <c r="D405608"/>
    </row>
    <row r="405609" spans="2:4" x14ac:dyDescent="0.3">
      <c r="B405609"/>
      <c r="C405609"/>
      <c r="D405609"/>
    </row>
    <row r="405610" spans="2:4" x14ac:dyDescent="0.3">
      <c r="B405610"/>
      <c r="C405610"/>
      <c r="D405610"/>
    </row>
    <row r="405611" spans="2:4" x14ac:dyDescent="0.3">
      <c r="B405611"/>
      <c r="C405611"/>
      <c r="D405611"/>
    </row>
    <row r="405612" spans="2:4" x14ac:dyDescent="0.3">
      <c r="B405612"/>
      <c r="C405612"/>
      <c r="D405612"/>
    </row>
    <row r="405613" spans="2:4" x14ac:dyDescent="0.3">
      <c r="B405613"/>
      <c r="C405613"/>
      <c r="D405613"/>
    </row>
    <row r="405614" spans="2:4" x14ac:dyDescent="0.3">
      <c r="B405614"/>
      <c r="C405614"/>
      <c r="D405614"/>
    </row>
    <row r="405615" spans="2:4" x14ac:dyDescent="0.3">
      <c r="B405615"/>
      <c r="C405615"/>
      <c r="D405615"/>
    </row>
    <row r="405616" spans="2:4" x14ac:dyDescent="0.3">
      <c r="B405616"/>
      <c r="C405616"/>
      <c r="D405616"/>
    </row>
    <row r="405617" spans="2:4" x14ac:dyDescent="0.3">
      <c r="B405617"/>
      <c r="C405617"/>
      <c r="D405617"/>
    </row>
    <row r="405618" spans="2:4" x14ac:dyDescent="0.3">
      <c r="B405618"/>
      <c r="C405618"/>
      <c r="D405618"/>
    </row>
    <row r="405619" spans="2:4" x14ac:dyDescent="0.3">
      <c r="B405619"/>
      <c r="C405619"/>
      <c r="D405619"/>
    </row>
    <row r="405620" spans="2:4" x14ac:dyDescent="0.3">
      <c r="B405620"/>
      <c r="C405620"/>
      <c r="D405620"/>
    </row>
    <row r="405621" spans="2:4" x14ac:dyDescent="0.3">
      <c r="B405621"/>
      <c r="C405621"/>
      <c r="D405621"/>
    </row>
    <row r="405622" spans="2:4" x14ac:dyDescent="0.3">
      <c r="B405622"/>
      <c r="C405622"/>
      <c r="D405622"/>
    </row>
    <row r="405623" spans="2:4" x14ac:dyDescent="0.3">
      <c r="B405623"/>
      <c r="C405623"/>
      <c r="D405623"/>
    </row>
    <row r="405624" spans="2:4" x14ac:dyDescent="0.3">
      <c r="B405624"/>
      <c r="C405624"/>
      <c r="D405624"/>
    </row>
    <row r="405625" spans="2:4" x14ac:dyDescent="0.3">
      <c r="B405625"/>
      <c r="C405625"/>
      <c r="D405625"/>
    </row>
    <row r="405626" spans="2:4" x14ac:dyDescent="0.3">
      <c r="B405626"/>
      <c r="C405626"/>
      <c r="D405626"/>
    </row>
    <row r="405627" spans="2:4" x14ac:dyDescent="0.3">
      <c r="B405627"/>
      <c r="C405627"/>
      <c r="D405627"/>
    </row>
    <row r="405628" spans="2:4" x14ac:dyDescent="0.3">
      <c r="B405628"/>
      <c r="C405628"/>
      <c r="D405628"/>
    </row>
    <row r="405629" spans="2:4" x14ac:dyDescent="0.3">
      <c r="B405629"/>
      <c r="C405629"/>
      <c r="D405629"/>
    </row>
    <row r="405630" spans="2:4" x14ac:dyDescent="0.3">
      <c r="B405630"/>
      <c r="C405630"/>
      <c r="D405630"/>
    </row>
    <row r="405631" spans="2:4" x14ac:dyDescent="0.3">
      <c r="B405631"/>
      <c r="C405631"/>
      <c r="D405631"/>
    </row>
    <row r="405632" spans="2:4" x14ac:dyDescent="0.3">
      <c r="B405632"/>
      <c r="C405632"/>
      <c r="D405632"/>
    </row>
    <row r="405633" spans="2:4" x14ac:dyDescent="0.3">
      <c r="B405633"/>
      <c r="C405633"/>
      <c r="D405633"/>
    </row>
    <row r="405634" spans="2:4" x14ac:dyDescent="0.3">
      <c r="B405634"/>
      <c r="C405634"/>
      <c r="D405634"/>
    </row>
    <row r="405635" spans="2:4" x14ac:dyDescent="0.3">
      <c r="B405635"/>
      <c r="C405635"/>
      <c r="D405635"/>
    </row>
    <row r="405636" spans="2:4" x14ac:dyDescent="0.3">
      <c r="B405636"/>
      <c r="C405636"/>
      <c r="D405636"/>
    </row>
    <row r="405637" spans="2:4" x14ac:dyDescent="0.3">
      <c r="B405637"/>
      <c r="C405637"/>
      <c r="D405637"/>
    </row>
    <row r="405638" spans="2:4" x14ac:dyDescent="0.3">
      <c r="B405638"/>
      <c r="C405638"/>
      <c r="D405638"/>
    </row>
    <row r="405639" spans="2:4" x14ac:dyDescent="0.3">
      <c r="B405639"/>
      <c r="C405639"/>
      <c r="D405639"/>
    </row>
    <row r="405640" spans="2:4" x14ac:dyDescent="0.3">
      <c r="B405640"/>
      <c r="C405640"/>
      <c r="D405640"/>
    </row>
    <row r="405641" spans="2:4" x14ac:dyDescent="0.3">
      <c r="B405641"/>
      <c r="C405641"/>
      <c r="D405641"/>
    </row>
    <row r="405642" spans="2:4" x14ac:dyDescent="0.3">
      <c r="B405642"/>
      <c r="C405642"/>
      <c r="D405642"/>
    </row>
    <row r="405643" spans="2:4" x14ac:dyDescent="0.3">
      <c r="B405643"/>
      <c r="C405643"/>
      <c r="D405643"/>
    </row>
    <row r="405644" spans="2:4" x14ac:dyDescent="0.3">
      <c r="B405644"/>
      <c r="C405644"/>
      <c r="D405644"/>
    </row>
    <row r="405645" spans="2:4" x14ac:dyDescent="0.3">
      <c r="B405645"/>
      <c r="C405645"/>
      <c r="D405645"/>
    </row>
    <row r="405646" spans="2:4" x14ac:dyDescent="0.3">
      <c r="B405646"/>
      <c r="C405646"/>
      <c r="D405646"/>
    </row>
    <row r="405647" spans="2:4" x14ac:dyDescent="0.3">
      <c r="B405647"/>
      <c r="C405647"/>
      <c r="D405647"/>
    </row>
    <row r="405648" spans="2:4" x14ac:dyDescent="0.3">
      <c r="B405648"/>
      <c r="C405648"/>
      <c r="D405648"/>
    </row>
    <row r="405649" spans="2:4" x14ac:dyDescent="0.3">
      <c r="B405649"/>
      <c r="C405649"/>
      <c r="D405649"/>
    </row>
    <row r="405650" spans="2:4" x14ac:dyDescent="0.3">
      <c r="B405650"/>
      <c r="C405650"/>
      <c r="D405650"/>
    </row>
    <row r="405651" spans="2:4" x14ac:dyDescent="0.3">
      <c r="B405651"/>
      <c r="C405651"/>
      <c r="D405651"/>
    </row>
    <row r="405652" spans="2:4" x14ac:dyDescent="0.3">
      <c r="B405652"/>
      <c r="C405652"/>
      <c r="D405652"/>
    </row>
    <row r="405653" spans="2:4" x14ac:dyDescent="0.3">
      <c r="B405653"/>
      <c r="C405653"/>
      <c r="D405653"/>
    </row>
    <row r="405654" spans="2:4" x14ac:dyDescent="0.3">
      <c r="B405654"/>
      <c r="C405654"/>
      <c r="D405654"/>
    </row>
    <row r="405655" spans="2:4" x14ac:dyDescent="0.3">
      <c r="B405655"/>
      <c r="C405655"/>
      <c r="D405655"/>
    </row>
    <row r="405656" spans="2:4" x14ac:dyDescent="0.3">
      <c r="B405656"/>
      <c r="C405656"/>
      <c r="D405656"/>
    </row>
    <row r="405657" spans="2:4" x14ac:dyDescent="0.3">
      <c r="B405657"/>
      <c r="C405657"/>
      <c r="D405657"/>
    </row>
    <row r="405658" spans="2:4" x14ac:dyDescent="0.3">
      <c r="B405658"/>
      <c r="C405658"/>
      <c r="D405658"/>
    </row>
    <row r="405659" spans="2:4" x14ac:dyDescent="0.3">
      <c r="B405659"/>
      <c r="C405659"/>
      <c r="D405659"/>
    </row>
    <row r="405660" spans="2:4" x14ac:dyDescent="0.3">
      <c r="B405660"/>
      <c r="C405660"/>
      <c r="D405660"/>
    </row>
    <row r="405661" spans="2:4" x14ac:dyDescent="0.3">
      <c r="B405661"/>
      <c r="C405661"/>
      <c r="D405661"/>
    </row>
    <row r="405662" spans="2:4" x14ac:dyDescent="0.3">
      <c r="B405662"/>
      <c r="C405662"/>
      <c r="D405662"/>
    </row>
    <row r="405663" spans="2:4" x14ac:dyDescent="0.3">
      <c r="B405663"/>
      <c r="C405663"/>
      <c r="D405663"/>
    </row>
    <row r="405664" spans="2:4" x14ac:dyDescent="0.3">
      <c r="B405664"/>
      <c r="C405664"/>
      <c r="D405664"/>
    </row>
    <row r="405665" spans="2:4" x14ac:dyDescent="0.3">
      <c r="B405665"/>
      <c r="C405665"/>
      <c r="D405665"/>
    </row>
    <row r="405666" spans="2:4" x14ac:dyDescent="0.3">
      <c r="B405666"/>
      <c r="C405666"/>
      <c r="D405666"/>
    </row>
    <row r="405667" spans="2:4" x14ac:dyDescent="0.3">
      <c r="B405667"/>
      <c r="C405667"/>
      <c r="D405667"/>
    </row>
    <row r="405668" spans="2:4" x14ac:dyDescent="0.3">
      <c r="B405668"/>
      <c r="C405668"/>
      <c r="D405668"/>
    </row>
    <row r="405669" spans="2:4" x14ac:dyDescent="0.3">
      <c r="B405669"/>
      <c r="C405669"/>
      <c r="D405669"/>
    </row>
    <row r="405670" spans="2:4" x14ac:dyDescent="0.3">
      <c r="B405670"/>
      <c r="C405670"/>
      <c r="D405670"/>
    </row>
    <row r="405671" spans="2:4" x14ac:dyDescent="0.3">
      <c r="B405671"/>
      <c r="C405671"/>
      <c r="D405671"/>
    </row>
    <row r="405672" spans="2:4" x14ac:dyDescent="0.3">
      <c r="B405672"/>
      <c r="C405672"/>
      <c r="D405672"/>
    </row>
    <row r="405673" spans="2:4" x14ac:dyDescent="0.3">
      <c r="B405673"/>
      <c r="C405673"/>
      <c r="D405673"/>
    </row>
    <row r="405674" spans="2:4" x14ac:dyDescent="0.3">
      <c r="B405674"/>
      <c r="C405674"/>
      <c r="D405674"/>
    </row>
    <row r="405675" spans="2:4" x14ac:dyDescent="0.3">
      <c r="B405675"/>
      <c r="C405675"/>
      <c r="D405675"/>
    </row>
    <row r="405676" spans="2:4" x14ac:dyDescent="0.3">
      <c r="B405676"/>
      <c r="C405676"/>
      <c r="D405676"/>
    </row>
    <row r="405677" spans="2:4" x14ac:dyDescent="0.3">
      <c r="B405677"/>
      <c r="C405677"/>
      <c r="D405677"/>
    </row>
    <row r="405678" spans="2:4" x14ac:dyDescent="0.3">
      <c r="B405678"/>
      <c r="C405678"/>
      <c r="D405678"/>
    </row>
    <row r="405679" spans="2:4" x14ac:dyDescent="0.3">
      <c r="B405679"/>
      <c r="C405679"/>
      <c r="D405679"/>
    </row>
    <row r="405680" spans="2:4" x14ac:dyDescent="0.3">
      <c r="B405680"/>
      <c r="C405680"/>
      <c r="D405680"/>
    </row>
    <row r="405681" spans="2:4" x14ac:dyDescent="0.3">
      <c r="B405681"/>
      <c r="C405681"/>
      <c r="D405681"/>
    </row>
    <row r="405682" spans="2:4" x14ac:dyDescent="0.3">
      <c r="B405682"/>
      <c r="C405682"/>
      <c r="D405682"/>
    </row>
    <row r="405683" spans="2:4" x14ac:dyDescent="0.3">
      <c r="B405683"/>
      <c r="C405683"/>
      <c r="D405683"/>
    </row>
    <row r="405684" spans="2:4" x14ac:dyDescent="0.3">
      <c r="B405684"/>
      <c r="C405684"/>
      <c r="D405684"/>
    </row>
    <row r="405685" spans="2:4" x14ac:dyDescent="0.3">
      <c r="B405685"/>
      <c r="C405685"/>
      <c r="D405685"/>
    </row>
    <row r="405686" spans="2:4" x14ac:dyDescent="0.3">
      <c r="B405686"/>
      <c r="C405686"/>
      <c r="D405686"/>
    </row>
    <row r="405687" spans="2:4" x14ac:dyDescent="0.3">
      <c r="B405687"/>
      <c r="C405687"/>
      <c r="D405687"/>
    </row>
    <row r="405688" spans="2:4" x14ac:dyDescent="0.3">
      <c r="B405688"/>
      <c r="C405688"/>
      <c r="D405688"/>
    </row>
    <row r="405689" spans="2:4" x14ac:dyDescent="0.3">
      <c r="B405689"/>
      <c r="C405689"/>
      <c r="D405689"/>
    </row>
    <row r="405690" spans="2:4" x14ac:dyDescent="0.3">
      <c r="B405690"/>
      <c r="C405690"/>
      <c r="D405690"/>
    </row>
    <row r="405691" spans="2:4" x14ac:dyDescent="0.3">
      <c r="B405691"/>
      <c r="C405691"/>
      <c r="D405691"/>
    </row>
    <row r="405692" spans="2:4" x14ac:dyDescent="0.3">
      <c r="B405692"/>
      <c r="C405692"/>
      <c r="D405692"/>
    </row>
    <row r="405693" spans="2:4" x14ac:dyDescent="0.3">
      <c r="B405693"/>
      <c r="C405693"/>
      <c r="D405693"/>
    </row>
    <row r="405694" spans="2:4" x14ac:dyDescent="0.3">
      <c r="B405694"/>
      <c r="C405694"/>
      <c r="D405694"/>
    </row>
    <row r="405695" spans="2:4" x14ac:dyDescent="0.3">
      <c r="B405695"/>
      <c r="C405695"/>
      <c r="D405695"/>
    </row>
    <row r="405696" spans="2:4" x14ac:dyDescent="0.3">
      <c r="B405696"/>
      <c r="C405696"/>
      <c r="D405696"/>
    </row>
    <row r="405697" spans="2:4" x14ac:dyDescent="0.3">
      <c r="B405697"/>
      <c r="C405697"/>
      <c r="D405697"/>
    </row>
    <row r="405698" spans="2:4" x14ac:dyDescent="0.3">
      <c r="B405698"/>
      <c r="C405698"/>
      <c r="D405698"/>
    </row>
    <row r="405699" spans="2:4" x14ac:dyDescent="0.3">
      <c r="B405699"/>
      <c r="C405699"/>
      <c r="D405699"/>
    </row>
    <row r="405700" spans="2:4" x14ac:dyDescent="0.3">
      <c r="B405700"/>
      <c r="C405700"/>
      <c r="D405700"/>
    </row>
    <row r="405701" spans="2:4" x14ac:dyDescent="0.3">
      <c r="B405701"/>
      <c r="C405701"/>
      <c r="D405701"/>
    </row>
    <row r="405702" spans="2:4" x14ac:dyDescent="0.3">
      <c r="B405702"/>
      <c r="C405702"/>
      <c r="D405702"/>
    </row>
    <row r="405703" spans="2:4" x14ac:dyDescent="0.3">
      <c r="B405703"/>
      <c r="C405703"/>
      <c r="D405703"/>
    </row>
    <row r="405704" spans="2:4" x14ac:dyDescent="0.3">
      <c r="B405704"/>
      <c r="C405704"/>
      <c r="D405704"/>
    </row>
    <row r="405705" spans="2:4" x14ac:dyDescent="0.3">
      <c r="B405705"/>
      <c r="C405705"/>
      <c r="D405705"/>
    </row>
    <row r="405706" spans="2:4" x14ac:dyDescent="0.3">
      <c r="B405706"/>
      <c r="C405706"/>
      <c r="D405706"/>
    </row>
    <row r="405707" spans="2:4" x14ac:dyDescent="0.3">
      <c r="B405707"/>
      <c r="C405707"/>
      <c r="D405707"/>
    </row>
    <row r="405708" spans="2:4" x14ac:dyDescent="0.3">
      <c r="B405708"/>
      <c r="C405708"/>
      <c r="D405708"/>
    </row>
    <row r="405709" spans="2:4" x14ac:dyDescent="0.3">
      <c r="B405709"/>
      <c r="C405709"/>
      <c r="D405709"/>
    </row>
    <row r="405710" spans="2:4" x14ac:dyDescent="0.3">
      <c r="B405710"/>
      <c r="C405710"/>
      <c r="D405710"/>
    </row>
    <row r="405711" spans="2:4" x14ac:dyDescent="0.3">
      <c r="B405711"/>
      <c r="C405711"/>
      <c r="D405711"/>
    </row>
    <row r="405712" spans="2:4" x14ac:dyDescent="0.3">
      <c r="B405712"/>
      <c r="C405712"/>
      <c r="D405712"/>
    </row>
    <row r="405713" spans="2:4" x14ac:dyDescent="0.3">
      <c r="B405713"/>
      <c r="C405713"/>
      <c r="D405713"/>
    </row>
    <row r="405714" spans="2:4" x14ac:dyDescent="0.3">
      <c r="B405714"/>
      <c r="C405714"/>
      <c r="D405714"/>
    </row>
    <row r="405715" spans="2:4" x14ac:dyDescent="0.3">
      <c r="B405715"/>
      <c r="C405715"/>
      <c r="D405715"/>
    </row>
    <row r="405716" spans="2:4" x14ac:dyDescent="0.3">
      <c r="B405716"/>
      <c r="C405716"/>
      <c r="D405716"/>
    </row>
    <row r="405717" spans="2:4" x14ac:dyDescent="0.3">
      <c r="B405717"/>
      <c r="C405717"/>
      <c r="D405717"/>
    </row>
    <row r="405718" spans="2:4" x14ac:dyDescent="0.3">
      <c r="B405718"/>
      <c r="C405718"/>
      <c r="D405718"/>
    </row>
    <row r="405719" spans="2:4" x14ac:dyDescent="0.3">
      <c r="B405719"/>
      <c r="C405719"/>
      <c r="D405719"/>
    </row>
    <row r="405720" spans="2:4" x14ac:dyDescent="0.3">
      <c r="B405720"/>
      <c r="C405720"/>
      <c r="D405720"/>
    </row>
    <row r="405721" spans="2:4" x14ac:dyDescent="0.3">
      <c r="B405721"/>
      <c r="C405721"/>
      <c r="D405721"/>
    </row>
    <row r="405722" spans="2:4" x14ac:dyDescent="0.3">
      <c r="B405722"/>
      <c r="C405722"/>
      <c r="D405722"/>
    </row>
    <row r="405723" spans="2:4" x14ac:dyDescent="0.3">
      <c r="B405723"/>
      <c r="C405723"/>
      <c r="D405723"/>
    </row>
    <row r="405724" spans="2:4" x14ac:dyDescent="0.3">
      <c r="B405724"/>
      <c r="C405724"/>
      <c r="D405724"/>
    </row>
    <row r="405725" spans="2:4" x14ac:dyDescent="0.3">
      <c r="B405725"/>
      <c r="C405725"/>
      <c r="D405725"/>
    </row>
    <row r="405726" spans="2:4" x14ac:dyDescent="0.3">
      <c r="B405726"/>
      <c r="C405726"/>
      <c r="D405726"/>
    </row>
    <row r="405727" spans="2:4" x14ac:dyDescent="0.3">
      <c r="B405727"/>
      <c r="C405727"/>
      <c r="D405727"/>
    </row>
    <row r="405728" spans="2:4" x14ac:dyDescent="0.3">
      <c r="B405728"/>
      <c r="C405728"/>
      <c r="D405728"/>
    </row>
    <row r="405729" spans="2:4" x14ac:dyDescent="0.3">
      <c r="B405729"/>
      <c r="C405729"/>
      <c r="D405729"/>
    </row>
    <row r="405730" spans="2:4" x14ac:dyDescent="0.3">
      <c r="B405730"/>
      <c r="C405730"/>
      <c r="D405730"/>
    </row>
    <row r="405731" spans="2:4" x14ac:dyDescent="0.3">
      <c r="B405731"/>
      <c r="C405731"/>
      <c r="D405731"/>
    </row>
    <row r="405732" spans="2:4" x14ac:dyDescent="0.3">
      <c r="B405732"/>
      <c r="C405732"/>
      <c r="D405732"/>
    </row>
    <row r="405733" spans="2:4" x14ac:dyDescent="0.3">
      <c r="B405733"/>
      <c r="C405733"/>
      <c r="D405733"/>
    </row>
    <row r="405734" spans="2:4" x14ac:dyDescent="0.3">
      <c r="B405734"/>
      <c r="C405734"/>
      <c r="D405734"/>
    </row>
    <row r="405735" spans="2:4" x14ac:dyDescent="0.3">
      <c r="B405735"/>
      <c r="C405735"/>
      <c r="D405735"/>
    </row>
    <row r="405736" spans="2:4" x14ac:dyDescent="0.3">
      <c r="B405736"/>
      <c r="C405736"/>
      <c r="D405736"/>
    </row>
    <row r="405737" spans="2:4" x14ac:dyDescent="0.3">
      <c r="B405737"/>
      <c r="C405737"/>
      <c r="D405737"/>
    </row>
    <row r="405738" spans="2:4" x14ac:dyDescent="0.3">
      <c r="B405738"/>
      <c r="C405738"/>
      <c r="D405738"/>
    </row>
    <row r="405739" spans="2:4" x14ac:dyDescent="0.3">
      <c r="B405739"/>
      <c r="C405739"/>
      <c r="D405739"/>
    </row>
    <row r="405740" spans="2:4" x14ac:dyDescent="0.3">
      <c r="B405740"/>
      <c r="C405740"/>
      <c r="D405740"/>
    </row>
    <row r="405741" spans="2:4" x14ac:dyDescent="0.3">
      <c r="B405741"/>
      <c r="C405741"/>
      <c r="D405741"/>
    </row>
    <row r="405742" spans="2:4" x14ac:dyDescent="0.3">
      <c r="B405742"/>
      <c r="C405742"/>
      <c r="D405742"/>
    </row>
    <row r="405743" spans="2:4" x14ac:dyDescent="0.3">
      <c r="B405743"/>
      <c r="C405743"/>
      <c r="D405743"/>
    </row>
    <row r="405744" spans="2:4" x14ac:dyDescent="0.3">
      <c r="B405744"/>
      <c r="C405744"/>
      <c r="D405744"/>
    </row>
    <row r="405745" spans="2:4" x14ac:dyDescent="0.3">
      <c r="B405745"/>
      <c r="C405745"/>
      <c r="D405745"/>
    </row>
    <row r="405746" spans="2:4" x14ac:dyDescent="0.3">
      <c r="B405746"/>
      <c r="C405746"/>
      <c r="D405746"/>
    </row>
    <row r="405747" spans="2:4" x14ac:dyDescent="0.3">
      <c r="B405747"/>
      <c r="C405747"/>
      <c r="D405747"/>
    </row>
    <row r="405748" spans="2:4" x14ac:dyDescent="0.3">
      <c r="B405748"/>
      <c r="C405748"/>
      <c r="D405748"/>
    </row>
    <row r="405749" spans="2:4" x14ac:dyDescent="0.3">
      <c r="B405749"/>
      <c r="C405749"/>
      <c r="D405749"/>
    </row>
    <row r="405750" spans="2:4" x14ac:dyDescent="0.3">
      <c r="B405750"/>
      <c r="C405750"/>
      <c r="D405750"/>
    </row>
    <row r="405751" spans="2:4" x14ac:dyDescent="0.3">
      <c r="B405751"/>
      <c r="C405751"/>
      <c r="D405751"/>
    </row>
    <row r="405752" spans="2:4" x14ac:dyDescent="0.3">
      <c r="B405752"/>
      <c r="C405752"/>
      <c r="D405752"/>
    </row>
    <row r="405753" spans="2:4" x14ac:dyDescent="0.3">
      <c r="B405753"/>
      <c r="C405753"/>
      <c r="D405753"/>
    </row>
    <row r="405754" spans="2:4" x14ac:dyDescent="0.3">
      <c r="B405754"/>
      <c r="C405754"/>
      <c r="D405754"/>
    </row>
    <row r="405755" spans="2:4" x14ac:dyDescent="0.3">
      <c r="B405755"/>
      <c r="C405755"/>
      <c r="D405755"/>
    </row>
    <row r="405756" spans="2:4" x14ac:dyDescent="0.3">
      <c r="B405756"/>
      <c r="C405756"/>
      <c r="D405756"/>
    </row>
    <row r="405757" spans="2:4" x14ac:dyDescent="0.3">
      <c r="B405757"/>
      <c r="C405757"/>
      <c r="D405757"/>
    </row>
    <row r="405758" spans="2:4" x14ac:dyDescent="0.3">
      <c r="B405758"/>
      <c r="C405758"/>
      <c r="D405758"/>
    </row>
    <row r="405759" spans="2:4" x14ac:dyDescent="0.3">
      <c r="B405759"/>
      <c r="C405759"/>
      <c r="D405759"/>
    </row>
    <row r="405760" spans="2:4" x14ac:dyDescent="0.3">
      <c r="B405760"/>
      <c r="C405760"/>
      <c r="D405760"/>
    </row>
    <row r="405761" spans="2:4" x14ac:dyDescent="0.3">
      <c r="B405761"/>
      <c r="C405761"/>
      <c r="D405761"/>
    </row>
    <row r="405762" spans="2:4" x14ac:dyDescent="0.3">
      <c r="B405762"/>
      <c r="C405762"/>
      <c r="D405762"/>
    </row>
    <row r="405763" spans="2:4" x14ac:dyDescent="0.3">
      <c r="B405763"/>
      <c r="C405763"/>
      <c r="D405763"/>
    </row>
    <row r="405764" spans="2:4" x14ac:dyDescent="0.3">
      <c r="B405764"/>
      <c r="C405764"/>
      <c r="D405764"/>
    </row>
    <row r="405765" spans="2:4" x14ac:dyDescent="0.3">
      <c r="B405765"/>
      <c r="C405765"/>
      <c r="D405765"/>
    </row>
    <row r="405766" spans="2:4" x14ac:dyDescent="0.3">
      <c r="B405766"/>
      <c r="C405766"/>
      <c r="D405766"/>
    </row>
    <row r="405767" spans="2:4" x14ac:dyDescent="0.3">
      <c r="B405767"/>
      <c r="C405767"/>
      <c r="D405767"/>
    </row>
    <row r="405768" spans="2:4" x14ac:dyDescent="0.3">
      <c r="B405768"/>
      <c r="C405768"/>
      <c r="D405768"/>
    </row>
    <row r="405769" spans="2:4" x14ac:dyDescent="0.3">
      <c r="B405769"/>
      <c r="C405769"/>
      <c r="D405769"/>
    </row>
    <row r="405770" spans="2:4" x14ac:dyDescent="0.3">
      <c r="B405770"/>
      <c r="C405770"/>
      <c r="D405770"/>
    </row>
    <row r="405771" spans="2:4" x14ac:dyDescent="0.3">
      <c r="B405771"/>
      <c r="C405771"/>
      <c r="D405771"/>
    </row>
    <row r="405772" spans="2:4" x14ac:dyDescent="0.3">
      <c r="B405772"/>
      <c r="C405772"/>
      <c r="D405772"/>
    </row>
    <row r="405773" spans="2:4" x14ac:dyDescent="0.3">
      <c r="B405773"/>
      <c r="C405773"/>
      <c r="D405773"/>
    </row>
    <row r="405774" spans="2:4" x14ac:dyDescent="0.3">
      <c r="B405774"/>
      <c r="C405774"/>
      <c r="D405774"/>
    </row>
    <row r="405775" spans="2:4" x14ac:dyDescent="0.3">
      <c r="B405775"/>
      <c r="C405775"/>
      <c r="D405775"/>
    </row>
    <row r="405776" spans="2:4" x14ac:dyDescent="0.3">
      <c r="B405776"/>
      <c r="C405776"/>
      <c r="D405776"/>
    </row>
    <row r="405777" spans="2:4" x14ac:dyDescent="0.3">
      <c r="B405777"/>
      <c r="C405777"/>
      <c r="D405777"/>
    </row>
    <row r="405778" spans="2:4" x14ac:dyDescent="0.3">
      <c r="B405778"/>
      <c r="C405778"/>
      <c r="D405778"/>
    </row>
    <row r="405779" spans="2:4" x14ac:dyDescent="0.3">
      <c r="B405779"/>
      <c r="C405779"/>
      <c r="D405779"/>
    </row>
    <row r="405780" spans="2:4" x14ac:dyDescent="0.3">
      <c r="B405780"/>
      <c r="C405780"/>
      <c r="D405780"/>
    </row>
    <row r="405781" spans="2:4" x14ac:dyDescent="0.3">
      <c r="B405781"/>
      <c r="C405781"/>
      <c r="D405781"/>
    </row>
    <row r="405782" spans="2:4" x14ac:dyDescent="0.3">
      <c r="B405782"/>
      <c r="C405782"/>
      <c r="D405782"/>
    </row>
    <row r="405783" spans="2:4" x14ac:dyDescent="0.3">
      <c r="B405783"/>
      <c r="C405783"/>
      <c r="D405783"/>
    </row>
    <row r="405784" spans="2:4" x14ac:dyDescent="0.3">
      <c r="B405784"/>
      <c r="C405784"/>
      <c r="D405784"/>
    </row>
    <row r="405785" spans="2:4" x14ac:dyDescent="0.3">
      <c r="B405785"/>
      <c r="C405785"/>
      <c r="D405785"/>
    </row>
    <row r="405786" spans="2:4" x14ac:dyDescent="0.3">
      <c r="B405786"/>
      <c r="C405786"/>
      <c r="D405786"/>
    </row>
    <row r="405787" spans="2:4" x14ac:dyDescent="0.3">
      <c r="B405787"/>
      <c r="C405787"/>
      <c r="D405787"/>
    </row>
    <row r="405788" spans="2:4" x14ac:dyDescent="0.3">
      <c r="B405788"/>
      <c r="C405788"/>
      <c r="D405788"/>
    </row>
    <row r="405789" spans="2:4" x14ac:dyDescent="0.3">
      <c r="B405789"/>
      <c r="C405789"/>
      <c r="D405789"/>
    </row>
    <row r="405790" spans="2:4" x14ac:dyDescent="0.3">
      <c r="B405790"/>
      <c r="C405790"/>
      <c r="D405790"/>
    </row>
    <row r="405791" spans="2:4" x14ac:dyDescent="0.3">
      <c r="B405791"/>
      <c r="C405791"/>
      <c r="D405791"/>
    </row>
    <row r="405792" spans="2:4" x14ac:dyDescent="0.3">
      <c r="B405792"/>
      <c r="C405792"/>
      <c r="D405792"/>
    </row>
    <row r="405793" spans="2:4" x14ac:dyDescent="0.3">
      <c r="B405793"/>
      <c r="C405793"/>
      <c r="D405793"/>
    </row>
    <row r="405794" spans="2:4" x14ac:dyDescent="0.3">
      <c r="B405794"/>
      <c r="C405794"/>
      <c r="D405794"/>
    </row>
    <row r="405795" spans="2:4" x14ac:dyDescent="0.3">
      <c r="B405795"/>
      <c r="C405795"/>
      <c r="D405795"/>
    </row>
    <row r="405796" spans="2:4" x14ac:dyDescent="0.3">
      <c r="B405796"/>
      <c r="C405796"/>
      <c r="D405796"/>
    </row>
    <row r="405797" spans="2:4" x14ac:dyDescent="0.3">
      <c r="B405797"/>
      <c r="C405797"/>
      <c r="D405797"/>
    </row>
    <row r="405798" spans="2:4" x14ac:dyDescent="0.3">
      <c r="B405798"/>
      <c r="C405798"/>
      <c r="D405798"/>
    </row>
    <row r="405799" spans="2:4" x14ac:dyDescent="0.3">
      <c r="B405799"/>
      <c r="C405799"/>
      <c r="D405799"/>
    </row>
    <row r="405800" spans="2:4" x14ac:dyDescent="0.3">
      <c r="B405800"/>
      <c r="C405800"/>
      <c r="D405800"/>
    </row>
    <row r="405801" spans="2:4" x14ac:dyDescent="0.3">
      <c r="B405801"/>
      <c r="C405801"/>
      <c r="D405801"/>
    </row>
    <row r="405802" spans="2:4" x14ac:dyDescent="0.3">
      <c r="B405802"/>
      <c r="C405802"/>
      <c r="D405802"/>
    </row>
    <row r="405803" spans="2:4" x14ac:dyDescent="0.3">
      <c r="B405803"/>
      <c r="C405803"/>
      <c r="D405803"/>
    </row>
    <row r="405804" spans="2:4" x14ac:dyDescent="0.3">
      <c r="B405804"/>
      <c r="C405804"/>
      <c r="D405804"/>
    </row>
    <row r="405805" spans="2:4" x14ac:dyDescent="0.3">
      <c r="B405805"/>
      <c r="C405805"/>
      <c r="D405805"/>
    </row>
    <row r="405806" spans="2:4" x14ac:dyDescent="0.3">
      <c r="B405806"/>
      <c r="C405806"/>
      <c r="D405806"/>
    </row>
    <row r="405807" spans="2:4" x14ac:dyDescent="0.3">
      <c r="B405807"/>
      <c r="C405807"/>
      <c r="D405807"/>
    </row>
    <row r="405808" spans="2:4" x14ac:dyDescent="0.3">
      <c r="B405808"/>
      <c r="C405808"/>
      <c r="D405808"/>
    </row>
    <row r="405809" spans="2:4" x14ac:dyDescent="0.3">
      <c r="B405809"/>
      <c r="C405809"/>
      <c r="D405809"/>
    </row>
    <row r="405810" spans="2:4" x14ac:dyDescent="0.3">
      <c r="B405810"/>
      <c r="C405810"/>
      <c r="D405810"/>
    </row>
    <row r="405811" spans="2:4" x14ac:dyDescent="0.3">
      <c r="B405811"/>
      <c r="C405811"/>
      <c r="D405811"/>
    </row>
    <row r="405812" spans="2:4" x14ac:dyDescent="0.3">
      <c r="B405812"/>
      <c r="C405812"/>
      <c r="D405812"/>
    </row>
    <row r="405813" spans="2:4" x14ac:dyDescent="0.3">
      <c r="B405813"/>
      <c r="C405813"/>
      <c r="D405813"/>
    </row>
    <row r="405814" spans="2:4" x14ac:dyDescent="0.3">
      <c r="B405814"/>
      <c r="C405814"/>
      <c r="D405814"/>
    </row>
    <row r="405815" spans="2:4" x14ac:dyDescent="0.3">
      <c r="B405815"/>
      <c r="C405815"/>
      <c r="D405815"/>
    </row>
    <row r="405816" spans="2:4" x14ac:dyDescent="0.3">
      <c r="B405816"/>
      <c r="C405816"/>
      <c r="D405816"/>
    </row>
    <row r="405817" spans="2:4" x14ac:dyDescent="0.3">
      <c r="B405817"/>
      <c r="C405817"/>
      <c r="D405817"/>
    </row>
    <row r="405818" spans="2:4" x14ac:dyDescent="0.3">
      <c r="B405818"/>
      <c r="C405818"/>
      <c r="D405818"/>
    </row>
    <row r="405819" spans="2:4" x14ac:dyDescent="0.3">
      <c r="B405819"/>
      <c r="C405819"/>
      <c r="D405819"/>
    </row>
    <row r="405820" spans="2:4" x14ac:dyDescent="0.3">
      <c r="B405820"/>
      <c r="C405820"/>
      <c r="D405820"/>
    </row>
    <row r="405821" spans="2:4" x14ac:dyDescent="0.3">
      <c r="B405821"/>
      <c r="C405821"/>
      <c r="D405821"/>
    </row>
    <row r="405822" spans="2:4" x14ac:dyDescent="0.3">
      <c r="B405822"/>
      <c r="C405822"/>
      <c r="D405822"/>
    </row>
    <row r="405823" spans="2:4" x14ac:dyDescent="0.3">
      <c r="B405823"/>
      <c r="C405823"/>
      <c r="D405823"/>
    </row>
    <row r="405824" spans="2:4" x14ac:dyDescent="0.3">
      <c r="B405824"/>
      <c r="C405824"/>
      <c r="D405824"/>
    </row>
    <row r="405825" spans="2:4" x14ac:dyDescent="0.3">
      <c r="B405825"/>
      <c r="C405825"/>
      <c r="D405825"/>
    </row>
    <row r="405826" spans="2:4" x14ac:dyDescent="0.3">
      <c r="B405826"/>
      <c r="C405826"/>
      <c r="D405826"/>
    </row>
    <row r="405827" spans="2:4" x14ac:dyDescent="0.3">
      <c r="B405827"/>
      <c r="C405827"/>
      <c r="D405827"/>
    </row>
    <row r="405828" spans="2:4" x14ac:dyDescent="0.3">
      <c r="B405828"/>
      <c r="C405828"/>
      <c r="D405828"/>
    </row>
    <row r="405829" spans="2:4" x14ac:dyDescent="0.3">
      <c r="B405829"/>
      <c r="C405829"/>
      <c r="D405829"/>
    </row>
    <row r="405830" spans="2:4" x14ac:dyDescent="0.3">
      <c r="B405830"/>
      <c r="C405830"/>
      <c r="D405830"/>
    </row>
    <row r="405831" spans="2:4" x14ac:dyDescent="0.3">
      <c r="B405831"/>
      <c r="C405831"/>
      <c r="D405831"/>
    </row>
    <row r="405832" spans="2:4" x14ac:dyDescent="0.3">
      <c r="B405832"/>
      <c r="C405832"/>
      <c r="D405832"/>
    </row>
    <row r="405833" spans="2:4" x14ac:dyDescent="0.3">
      <c r="B405833"/>
      <c r="C405833"/>
      <c r="D405833"/>
    </row>
    <row r="405834" spans="2:4" x14ac:dyDescent="0.3">
      <c r="B405834"/>
      <c r="C405834"/>
      <c r="D405834"/>
    </row>
    <row r="405835" spans="2:4" x14ac:dyDescent="0.3">
      <c r="B405835"/>
      <c r="C405835"/>
      <c r="D405835"/>
    </row>
    <row r="405836" spans="2:4" x14ac:dyDescent="0.3">
      <c r="B405836"/>
      <c r="C405836"/>
      <c r="D405836"/>
    </row>
    <row r="405837" spans="2:4" x14ac:dyDescent="0.3">
      <c r="B405837"/>
      <c r="C405837"/>
      <c r="D405837"/>
    </row>
    <row r="405838" spans="2:4" x14ac:dyDescent="0.3">
      <c r="B405838"/>
      <c r="C405838"/>
      <c r="D405838"/>
    </row>
    <row r="405839" spans="2:4" x14ac:dyDescent="0.3">
      <c r="B405839"/>
      <c r="C405839"/>
      <c r="D405839"/>
    </row>
    <row r="405840" spans="2:4" x14ac:dyDescent="0.3">
      <c r="B405840"/>
      <c r="C405840"/>
      <c r="D405840"/>
    </row>
    <row r="405841" spans="2:4" x14ac:dyDescent="0.3">
      <c r="B405841"/>
      <c r="C405841"/>
      <c r="D405841"/>
    </row>
    <row r="405842" spans="2:4" x14ac:dyDescent="0.3">
      <c r="B405842"/>
      <c r="C405842"/>
      <c r="D405842"/>
    </row>
    <row r="405843" spans="2:4" x14ac:dyDescent="0.3">
      <c r="B405843"/>
      <c r="C405843"/>
      <c r="D405843"/>
    </row>
    <row r="405844" spans="2:4" x14ac:dyDescent="0.3">
      <c r="B405844"/>
      <c r="C405844"/>
      <c r="D405844"/>
    </row>
    <row r="405845" spans="2:4" x14ac:dyDescent="0.3">
      <c r="B405845"/>
      <c r="C405845"/>
      <c r="D405845"/>
    </row>
    <row r="405846" spans="2:4" x14ac:dyDescent="0.3">
      <c r="B405846"/>
      <c r="C405846"/>
      <c r="D405846"/>
    </row>
    <row r="405847" spans="2:4" x14ac:dyDescent="0.3">
      <c r="B405847"/>
      <c r="C405847"/>
      <c r="D405847"/>
    </row>
    <row r="405848" spans="2:4" x14ac:dyDescent="0.3">
      <c r="B405848"/>
      <c r="C405848"/>
      <c r="D405848"/>
    </row>
    <row r="405849" spans="2:4" x14ac:dyDescent="0.3">
      <c r="B405849"/>
      <c r="C405849"/>
      <c r="D405849"/>
    </row>
    <row r="405850" spans="2:4" x14ac:dyDescent="0.3">
      <c r="B405850"/>
      <c r="C405850"/>
      <c r="D405850"/>
    </row>
    <row r="405851" spans="2:4" x14ac:dyDescent="0.3">
      <c r="B405851"/>
      <c r="C405851"/>
      <c r="D405851"/>
    </row>
    <row r="405852" spans="2:4" x14ac:dyDescent="0.3">
      <c r="B405852"/>
      <c r="C405852"/>
      <c r="D405852"/>
    </row>
    <row r="405853" spans="2:4" x14ac:dyDescent="0.3">
      <c r="B405853"/>
      <c r="C405853"/>
      <c r="D405853"/>
    </row>
    <row r="405854" spans="2:4" x14ac:dyDescent="0.3">
      <c r="B405854"/>
      <c r="C405854"/>
      <c r="D405854"/>
    </row>
    <row r="405855" spans="2:4" x14ac:dyDescent="0.3">
      <c r="B405855"/>
      <c r="C405855"/>
      <c r="D405855"/>
    </row>
    <row r="405856" spans="2:4" x14ac:dyDescent="0.3">
      <c r="B405856"/>
      <c r="C405856"/>
      <c r="D405856"/>
    </row>
    <row r="405857" spans="2:4" x14ac:dyDescent="0.3">
      <c r="B405857"/>
      <c r="C405857"/>
      <c r="D405857"/>
    </row>
    <row r="405858" spans="2:4" x14ac:dyDescent="0.3">
      <c r="B405858"/>
      <c r="C405858"/>
      <c r="D405858"/>
    </row>
    <row r="405859" spans="2:4" x14ac:dyDescent="0.3">
      <c r="B405859"/>
      <c r="C405859"/>
      <c r="D405859"/>
    </row>
    <row r="405860" spans="2:4" x14ac:dyDescent="0.3">
      <c r="B405860"/>
      <c r="C405860"/>
      <c r="D405860"/>
    </row>
    <row r="405861" spans="2:4" x14ac:dyDescent="0.3">
      <c r="B405861"/>
      <c r="C405861"/>
      <c r="D405861"/>
    </row>
    <row r="405862" spans="2:4" x14ac:dyDescent="0.3">
      <c r="B405862"/>
      <c r="C405862"/>
      <c r="D405862"/>
    </row>
    <row r="405863" spans="2:4" x14ac:dyDescent="0.3">
      <c r="B405863"/>
      <c r="C405863"/>
      <c r="D405863"/>
    </row>
    <row r="405864" spans="2:4" x14ac:dyDescent="0.3">
      <c r="B405864"/>
      <c r="C405864"/>
      <c r="D405864"/>
    </row>
    <row r="405865" spans="2:4" x14ac:dyDescent="0.3">
      <c r="B405865"/>
      <c r="C405865"/>
      <c r="D405865"/>
    </row>
    <row r="405866" spans="2:4" x14ac:dyDescent="0.3">
      <c r="B405866"/>
      <c r="C405866"/>
      <c r="D405866"/>
    </row>
    <row r="405867" spans="2:4" x14ac:dyDescent="0.3">
      <c r="B405867"/>
      <c r="C405867"/>
      <c r="D405867"/>
    </row>
    <row r="405868" spans="2:4" x14ac:dyDescent="0.3">
      <c r="B405868"/>
      <c r="C405868"/>
      <c r="D405868"/>
    </row>
    <row r="405869" spans="2:4" x14ac:dyDescent="0.3">
      <c r="B405869"/>
      <c r="C405869"/>
      <c r="D405869"/>
    </row>
    <row r="405870" spans="2:4" x14ac:dyDescent="0.3">
      <c r="B405870"/>
      <c r="C405870"/>
      <c r="D405870"/>
    </row>
    <row r="405871" spans="2:4" x14ac:dyDescent="0.3">
      <c r="B405871"/>
      <c r="C405871"/>
      <c r="D405871"/>
    </row>
    <row r="405872" spans="2:4" x14ac:dyDescent="0.3">
      <c r="B405872"/>
      <c r="C405872"/>
      <c r="D405872"/>
    </row>
    <row r="405873" spans="2:4" x14ac:dyDescent="0.3">
      <c r="B405873"/>
      <c r="C405873"/>
      <c r="D405873"/>
    </row>
    <row r="405874" spans="2:4" x14ac:dyDescent="0.3">
      <c r="B405874"/>
      <c r="C405874"/>
      <c r="D405874"/>
    </row>
    <row r="405875" spans="2:4" x14ac:dyDescent="0.3">
      <c r="B405875"/>
      <c r="C405875"/>
      <c r="D405875"/>
    </row>
    <row r="405876" spans="2:4" x14ac:dyDescent="0.3">
      <c r="B405876"/>
      <c r="C405876"/>
      <c r="D405876"/>
    </row>
    <row r="405877" spans="2:4" x14ac:dyDescent="0.3">
      <c r="B405877"/>
      <c r="C405877"/>
      <c r="D405877"/>
    </row>
    <row r="405878" spans="2:4" x14ac:dyDescent="0.3">
      <c r="B405878"/>
      <c r="C405878"/>
      <c r="D405878"/>
    </row>
    <row r="405879" spans="2:4" x14ac:dyDescent="0.3">
      <c r="B405879"/>
      <c r="C405879"/>
      <c r="D405879"/>
    </row>
    <row r="405880" spans="2:4" x14ac:dyDescent="0.3">
      <c r="B405880"/>
      <c r="C405880"/>
      <c r="D405880"/>
    </row>
    <row r="405881" spans="2:4" x14ac:dyDescent="0.3">
      <c r="B405881"/>
      <c r="C405881"/>
      <c r="D405881"/>
    </row>
    <row r="405882" spans="2:4" x14ac:dyDescent="0.3">
      <c r="B405882"/>
      <c r="C405882"/>
      <c r="D405882"/>
    </row>
    <row r="405883" spans="2:4" x14ac:dyDescent="0.3">
      <c r="B405883"/>
      <c r="C405883"/>
      <c r="D405883"/>
    </row>
    <row r="405884" spans="2:4" x14ac:dyDescent="0.3">
      <c r="B405884"/>
      <c r="C405884"/>
      <c r="D405884"/>
    </row>
    <row r="405885" spans="2:4" x14ac:dyDescent="0.3">
      <c r="B405885"/>
      <c r="C405885"/>
      <c r="D405885"/>
    </row>
    <row r="405886" spans="2:4" x14ac:dyDescent="0.3">
      <c r="B405886"/>
      <c r="C405886"/>
      <c r="D405886"/>
    </row>
    <row r="405887" spans="2:4" x14ac:dyDescent="0.3">
      <c r="B405887"/>
      <c r="C405887"/>
      <c r="D405887"/>
    </row>
    <row r="405888" spans="2:4" x14ac:dyDescent="0.3">
      <c r="B405888"/>
      <c r="C405888"/>
      <c r="D405888"/>
    </row>
    <row r="405889" spans="2:4" x14ac:dyDescent="0.3">
      <c r="B405889"/>
      <c r="C405889"/>
      <c r="D405889"/>
    </row>
    <row r="405890" spans="2:4" x14ac:dyDescent="0.3">
      <c r="B405890"/>
      <c r="C405890"/>
      <c r="D405890"/>
    </row>
    <row r="405891" spans="2:4" x14ac:dyDescent="0.3">
      <c r="B405891"/>
      <c r="C405891"/>
      <c r="D405891"/>
    </row>
    <row r="405892" spans="2:4" x14ac:dyDescent="0.3">
      <c r="B405892"/>
      <c r="C405892"/>
      <c r="D405892"/>
    </row>
    <row r="405893" spans="2:4" x14ac:dyDescent="0.3">
      <c r="B405893"/>
      <c r="C405893"/>
      <c r="D405893"/>
    </row>
    <row r="405894" spans="2:4" x14ac:dyDescent="0.3">
      <c r="B405894"/>
      <c r="C405894"/>
      <c r="D405894"/>
    </row>
    <row r="405895" spans="2:4" x14ac:dyDescent="0.3">
      <c r="B405895"/>
      <c r="C405895"/>
      <c r="D405895"/>
    </row>
    <row r="405896" spans="2:4" x14ac:dyDescent="0.3">
      <c r="B405896"/>
      <c r="C405896"/>
      <c r="D405896"/>
    </row>
    <row r="405897" spans="2:4" x14ac:dyDescent="0.3">
      <c r="B405897"/>
      <c r="C405897"/>
      <c r="D405897"/>
    </row>
    <row r="405898" spans="2:4" x14ac:dyDescent="0.3">
      <c r="B405898"/>
      <c r="C405898"/>
      <c r="D405898"/>
    </row>
    <row r="405899" spans="2:4" x14ac:dyDescent="0.3">
      <c r="B405899"/>
      <c r="C405899"/>
      <c r="D405899"/>
    </row>
    <row r="405900" spans="2:4" x14ac:dyDescent="0.3">
      <c r="B405900"/>
      <c r="C405900"/>
      <c r="D405900"/>
    </row>
    <row r="405901" spans="2:4" x14ac:dyDescent="0.3">
      <c r="B405901"/>
      <c r="C405901"/>
      <c r="D405901"/>
    </row>
    <row r="405902" spans="2:4" x14ac:dyDescent="0.3">
      <c r="B405902"/>
      <c r="C405902"/>
      <c r="D405902"/>
    </row>
    <row r="405903" spans="2:4" x14ac:dyDescent="0.3">
      <c r="B405903"/>
      <c r="C405903"/>
      <c r="D405903"/>
    </row>
    <row r="405904" spans="2:4" x14ac:dyDescent="0.3">
      <c r="B405904"/>
      <c r="C405904"/>
      <c r="D405904"/>
    </row>
    <row r="405905" spans="2:4" x14ac:dyDescent="0.3">
      <c r="B405905"/>
      <c r="C405905"/>
      <c r="D405905"/>
    </row>
    <row r="405906" spans="2:4" x14ac:dyDescent="0.3">
      <c r="B405906"/>
      <c r="C405906"/>
      <c r="D405906"/>
    </row>
    <row r="405907" spans="2:4" x14ac:dyDescent="0.3">
      <c r="B405907"/>
      <c r="C405907"/>
      <c r="D405907"/>
    </row>
    <row r="405908" spans="2:4" x14ac:dyDescent="0.3">
      <c r="B405908"/>
      <c r="C405908"/>
      <c r="D405908"/>
    </row>
    <row r="405909" spans="2:4" x14ac:dyDescent="0.3">
      <c r="B405909"/>
      <c r="C405909"/>
      <c r="D405909"/>
    </row>
    <row r="405910" spans="2:4" x14ac:dyDescent="0.3">
      <c r="B405910"/>
      <c r="C405910"/>
      <c r="D405910"/>
    </row>
    <row r="405911" spans="2:4" x14ac:dyDescent="0.3">
      <c r="B405911"/>
      <c r="C405911"/>
      <c r="D405911"/>
    </row>
    <row r="405912" spans="2:4" x14ac:dyDescent="0.3">
      <c r="B405912"/>
      <c r="C405912"/>
      <c r="D405912"/>
    </row>
    <row r="405913" spans="2:4" x14ac:dyDescent="0.3">
      <c r="B405913"/>
      <c r="C405913"/>
      <c r="D405913"/>
    </row>
    <row r="405914" spans="2:4" x14ac:dyDescent="0.3">
      <c r="B405914"/>
      <c r="C405914"/>
      <c r="D405914"/>
    </row>
    <row r="405915" spans="2:4" x14ac:dyDescent="0.3">
      <c r="B405915"/>
      <c r="C405915"/>
      <c r="D405915"/>
    </row>
    <row r="405916" spans="2:4" x14ac:dyDescent="0.3">
      <c r="B405916"/>
      <c r="C405916"/>
      <c r="D405916"/>
    </row>
    <row r="405917" spans="2:4" x14ac:dyDescent="0.3">
      <c r="B405917"/>
      <c r="C405917"/>
      <c r="D405917"/>
    </row>
    <row r="405918" spans="2:4" x14ac:dyDescent="0.3">
      <c r="B405918"/>
      <c r="C405918"/>
      <c r="D405918"/>
    </row>
    <row r="405919" spans="2:4" x14ac:dyDescent="0.3">
      <c r="B405919"/>
      <c r="C405919"/>
      <c r="D405919"/>
    </row>
    <row r="405920" spans="2:4" x14ac:dyDescent="0.3">
      <c r="B405920"/>
      <c r="C405920"/>
      <c r="D405920"/>
    </row>
    <row r="405921" spans="2:4" x14ac:dyDescent="0.3">
      <c r="B405921"/>
      <c r="C405921"/>
      <c r="D405921"/>
    </row>
    <row r="405922" spans="2:4" x14ac:dyDescent="0.3">
      <c r="B405922"/>
      <c r="C405922"/>
      <c r="D405922"/>
    </row>
    <row r="405923" spans="2:4" x14ac:dyDescent="0.3">
      <c r="B405923"/>
      <c r="C405923"/>
      <c r="D405923"/>
    </row>
    <row r="405924" spans="2:4" x14ac:dyDescent="0.3">
      <c r="B405924"/>
      <c r="C405924"/>
      <c r="D405924"/>
    </row>
    <row r="405925" spans="2:4" x14ac:dyDescent="0.3">
      <c r="B405925"/>
      <c r="C405925"/>
      <c r="D405925"/>
    </row>
    <row r="405926" spans="2:4" x14ac:dyDescent="0.3">
      <c r="B405926"/>
      <c r="C405926"/>
      <c r="D405926"/>
    </row>
    <row r="405927" spans="2:4" x14ac:dyDescent="0.3">
      <c r="B405927"/>
      <c r="C405927"/>
      <c r="D405927"/>
    </row>
    <row r="405928" spans="2:4" x14ac:dyDescent="0.3">
      <c r="B405928"/>
      <c r="C405928"/>
      <c r="D405928"/>
    </row>
    <row r="405929" spans="2:4" x14ac:dyDescent="0.3">
      <c r="B405929"/>
      <c r="C405929"/>
      <c r="D405929"/>
    </row>
    <row r="405930" spans="2:4" x14ac:dyDescent="0.3">
      <c r="B405930"/>
      <c r="C405930"/>
      <c r="D405930"/>
    </row>
    <row r="405931" spans="2:4" x14ac:dyDescent="0.3">
      <c r="B405931"/>
      <c r="C405931"/>
      <c r="D405931"/>
    </row>
    <row r="405932" spans="2:4" x14ac:dyDescent="0.3">
      <c r="B405932"/>
      <c r="C405932"/>
      <c r="D405932"/>
    </row>
    <row r="405933" spans="2:4" x14ac:dyDescent="0.3">
      <c r="B405933"/>
      <c r="C405933"/>
      <c r="D405933"/>
    </row>
    <row r="405934" spans="2:4" x14ac:dyDescent="0.3">
      <c r="B405934"/>
      <c r="C405934"/>
      <c r="D405934"/>
    </row>
    <row r="405935" spans="2:4" x14ac:dyDescent="0.3">
      <c r="B405935"/>
      <c r="C405935"/>
      <c r="D405935"/>
    </row>
    <row r="405936" spans="2:4" x14ac:dyDescent="0.3">
      <c r="B405936"/>
      <c r="C405936"/>
      <c r="D405936"/>
    </row>
    <row r="405937" spans="2:4" x14ac:dyDescent="0.3">
      <c r="B405937"/>
      <c r="C405937"/>
      <c r="D405937"/>
    </row>
    <row r="405938" spans="2:4" x14ac:dyDescent="0.3">
      <c r="B405938"/>
      <c r="C405938"/>
      <c r="D405938"/>
    </row>
    <row r="405939" spans="2:4" x14ac:dyDescent="0.3">
      <c r="B405939"/>
      <c r="C405939"/>
      <c r="D405939"/>
    </row>
    <row r="405940" spans="2:4" x14ac:dyDescent="0.3">
      <c r="B405940"/>
      <c r="C405940"/>
      <c r="D405940"/>
    </row>
    <row r="405941" spans="2:4" x14ac:dyDescent="0.3">
      <c r="B405941"/>
      <c r="C405941"/>
      <c r="D405941"/>
    </row>
    <row r="405942" spans="2:4" x14ac:dyDescent="0.3">
      <c r="B405942"/>
      <c r="C405942"/>
      <c r="D405942"/>
    </row>
    <row r="405943" spans="2:4" x14ac:dyDescent="0.3">
      <c r="B405943"/>
      <c r="C405943"/>
      <c r="D405943"/>
    </row>
    <row r="405944" spans="2:4" x14ac:dyDescent="0.3">
      <c r="B405944"/>
      <c r="C405944"/>
      <c r="D405944"/>
    </row>
    <row r="405945" spans="2:4" x14ac:dyDescent="0.3">
      <c r="B405945"/>
      <c r="C405945"/>
      <c r="D405945"/>
    </row>
    <row r="405946" spans="2:4" x14ac:dyDescent="0.3">
      <c r="B405946"/>
      <c r="C405946"/>
      <c r="D405946"/>
    </row>
    <row r="405947" spans="2:4" x14ac:dyDescent="0.3">
      <c r="B405947"/>
      <c r="C405947"/>
      <c r="D405947"/>
    </row>
    <row r="405948" spans="2:4" x14ac:dyDescent="0.3">
      <c r="B405948"/>
      <c r="C405948"/>
      <c r="D405948"/>
    </row>
    <row r="405949" spans="2:4" x14ac:dyDescent="0.3">
      <c r="B405949"/>
      <c r="C405949"/>
      <c r="D405949"/>
    </row>
    <row r="405950" spans="2:4" x14ac:dyDescent="0.3">
      <c r="B405950"/>
      <c r="C405950"/>
      <c r="D405950"/>
    </row>
    <row r="405951" spans="2:4" x14ac:dyDescent="0.3">
      <c r="B405951"/>
      <c r="C405951"/>
      <c r="D405951"/>
    </row>
    <row r="405952" spans="2:4" x14ac:dyDescent="0.3">
      <c r="B405952"/>
      <c r="C405952"/>
      <c r="D405952"/>
    </row>
    <row r="405953" spans="2:4" x14ac:dyDescent="0.3">
      <c r="B405953"/>
      <c r="C405953"/>
      <c r="D405953"/>
    </row>
    <row r="405954" spans="2:4" x14ac:dyDescent="0.3">
      <c r="B405954"/>
      <c r="C405954"/>
      <c r="D405954"/>
    </row>
    <row r="405955" spans="2:4" x14ac:dyDescent="0.3">
      <c r="B405955"/>
      <c r="C405955"/>
      <c r="D405955"/>
    </row>
    <row r="405956" spans="2:4" x14ac:dyDescent="0.3">
      <c r="B405956"/>
      <c r="C405956"/>
      <c r="D405956"/>
    </row>
    <row r="405957" spans="2:4" x14ac:dyDescent="0.3">
      <c r="B405957"/>
      <c r="C405957"/>
      <c r="D405957"/>
    </row>
    <row r="405958" spans="2:4" x14ac:dyDescent="0.3">
      <c r="B405958"/>
      <c r="C405958"/>
      <c r="D405958"/>
    </row>
    <row r="405959" spans="2:4" x14ac:dyDescent="0.3">
      <c r="B405959"/>
      <c r="C405959"/>
      <c r="D405959"/>
    </row>
    <row r="405960" spans="2:4" x14ac:dyDescent="0.3">
      <c r="B405960"/>
      <c r="C405960"/>
      <c r="D405960"/>
    </row>
    <row r="405961" spans="2:4" x14ac:dyDescent="0.3">
      <c r="B405961"/>
      <c r="C405961"/>
      <c r="D405961"/>
    </row>
    <row r="405962" spans="2:4" x14ac:dyDescent="0.3">
      <c r="B405962"/>
      <c r="C405962"/>
      <c r="D405962"/>
    </row>
    <row r="405963" spans="2:4" x14ac:dyDescent="0.3">
      <c r="B405963"/>
      <c r="C405963"/>
      <c r="D405963"/>
    </row>
    <row r="405964" spans="2:4" x14ac:dyDescent="0.3">
      <c r="B405964"/>
      <c r="C405964"/>
      <c r="D405964"/>
    </row>
    <row r="405965" spans="2:4" x14ac:dyDescent="0.3">
      <c r="B405965"/>
      <c r="C405965"/>
      <c r="D405965"/>
    </row>
    <row r="405966" spans="2:4" x14ac:dyDescent="0.3">
      <c r="B405966"/>
      <c r="C405966"/>
      <c r="D405966"/>
    </row>
    <row r="405967" spans="2:4" x14ac:dyDescent="0.3">
      <c r="B405967"/>
      <c r="C405967"/>
      <c r="D405967"/>
    </row>
    <row r="405968" spans="2:4" x14ac:dyDescent="0.3">
      <c r="B405968"/>
      <c r="C405968"/>
      <c r="D405968"/>
    </row>
    <row r="405969" spans="2:4" x14ac:dyDescent="0.3">
      <c r="B405969"/>
      <c r="C405969"/>
      <c r="D405969"/>
    </row>
    <row r="405970" spans="2:4" x14ac:dyDescent="0.3">
      <c r="B405970"/>
      <c r="C405970"/>
      <c r="D405970"/>
    </row>
    <row r="405971" spans="2:4" x14ac:dyDescent="0.3">
      <c r="B405971"/>
      <c r="C405971"/>
      <c r="D405971"/>
    </row>
    <row r="405972" spans="2:4" x14ac:dyDescent="0.3">
      <c r="B405972"/>
      <c r="C405972"/>
      <c r="D405972"/>
    </row>
    <row r="405973" spans="2:4" x14ac:dyDescent="0.3">
      <c r="B405973"/>
      <c r="C405973"/>
      <c r="D405973"/>
    </row>
    <row r="405974" spans="2:4" x14ac:dyDescent="0.3">
      <c r="B405974"/>
      <c r="C405974"/>
      <c r="D405974"/>
    </row>
    <row r="405975" spans="2:4" x14ac:dyDescent="0.3">
      <c r="B405975"/>
      <c r="C405975"/>
      <c r="D405975"/>
    </row>
    <row r="405976" spans="2:4" x14ac:dyDescent="0.3">
      <c r="B405976"/>
      <c r="C405976"/>
      <c r="D405976"/>
    </row>
    <row r="405977" spans="2:4" x14ac:dyDescent="0.3">
      <c r="B405977"/>
      <c r="C405977"/>
      <c r="D405977"/>
    </row>
    <row r="405978" spans="2:4" x14ac:dyDescent="0.3">
      <c r="B405978"/>
      <c r="C405978"/>
      <c r="D405978"/>
    </row>
    <row r="405979" spans="2:4" x14ac:dyDescent="0.3">
      <c r="B405979"/>
      <c r="C405979"/>
      <c r="D405979"/>
    </row>
    <row r="405980" spans="2:4" x14ac:dyDescent="0.3">
      <c r="B405980"/>
      <c r="C405980"/>
      <c r="D405980"/>
    </row>
    <row r="405981" spans="2:4" x14ac:dyDescent="0.3">
      <c r="B405981"/>
      <c r="C405981"/>
      <c r="D405981"/>
    </row>
    <row r="405982" spans="2:4" x14ac:dyDescent="0.3">
      <c r="B405982"/>
      <c r="C405982"/>
      <c r="D405982"/>
    </row>
    <row r="405983" spans="2:4" x14ac:dyDescent="0.3">
      <c r="B405983"/>
      <c r="C405983"/>
      <c r="D405983"/>
    </row>
    <row r="405984" spans="2:4" x14ac:dyDescent="0.3">
      <c r="B405984"/>
      <c r="C405984"/>
      <c r="D405984"/>
    </row>
    <row r="405985" spans="2:4" x14ac:dyDescent="0.3">
      <c r="B405985"/>
      <c r="C405985"/>
      <c r="D405985"/>
    </row>
    <row r="405986" spans="2:4" x14ac:dyDescent="0.3">
      <c r="B405986"/>
      <c r="C405986"/>
      <c r="D405986"/>
    </row>
    <row r="405987" spans="2:4" x14ac:dyDescent="0.3">
      <c r="B405987"/>
      <c r="C405987"/>
      <c r="D405987"/>
    </row>
    <row r="405988" spans="2:4" x14ac:dyDescent="0.3">
      <c r="B405988"/>
      <c r="C405988"/>
      <c r="D405988"/>
    </row>
    <row r="405989" spans="2:4" x14ac:dyDescent="0.3">
      <c r="B405989"/>
      <c r="C405989"/>
      <c r="D405989"/>
    </row>
    <row r="405990" spans="2:4" x14ac:dyDescent="0.3">
      <c r="B405990"/>
      <c r="C405990"/>
      <c r="D405990"/>
    </row>
    <row r="405991" spans="2:4" x14ac:dyDescent="0.3">
      <c r="B405991"/>
      <c r="C405991"/>
      <c r="D405991"/>
    </row>
    <row r="405992" spans="2:4" x14ac:dyDescent="0.3">
      <c r="B405992"/>
      <c r="C405992"/>
      <c r="D405992"/>
    </row>
    <row r="405993" spans="2:4" x14ac:dyDescent="0.3">
      <c r="B405993"/>
      <c r="C405993"/>
      <c r="D405993"/>
    </row>
    <row r="405994" spans="2:4" x14ac:dyDescent="0.3">
      <c r="B405994"/>
      <c r="C405994"/>
      <c r="D405994"/>
    </row>
    <row r="405995" spans="2:4" x14ac:dyDescent="0.3">
      <c r="B405995"/>
      <c r="C405995"/>
      <c r="D405995"/>
    </row>
    <row r="405996" spans="2:4" x14ac:dyDescent="0.3">
      <c r="B405996"/>
      <c r="C405996"/>
      <c r="D405996"/>
    </row>
    <row r="405997" spans="2:4" x14ac:dyDescent="0.3">
      <c r="B405997"/>
      <c r="C405997"/>
      <c r="D405997"/>
    </row>
    <row r="405998" spans="2:4" x14ac:dyDescent="0.3">
      <c r="B405998"/>
      <c r="C405998"/>
      <c r="D405998"/>
    </row>
    <row r="405999" spans="2:4" x14ac:dyDescent="0.3">
      <c r="B405999"/>
      <c r="C405999"/>
      <c r="D405999"/>
    </row>
    <row r="406000" spans="2:4" x14ac:dyDescent="0.3">
      <c r="B406000"/>
      <c r="C406000"/>
      <c r="D406000"/>
    </row>
    <row r="406001" spans="2:4" x14ac:dyDescent="0.3">
      <c r="B406001"/>
      <c r="C406001"/>
      <c r="D406001"/>
    </row>
    <row r="406002" spans="2:4" x14ac:dyDescent="0.3">
      <c r="B406002"/>
      <c r="C406002"/>
      <c r="D406002"/>
    </row>
    <row r="406003" spans="2:4" x14ac:dyDescent="0.3">
      <c r="B406003"/>
      <c r="C406003"/>
      <c r="D406003"/>
    </row>
    <row r="406004" spans="2:4" x14ac:dyDescent="0.3">
      <c r="B406004"/>
      <c r="C406004"/>
      <c r="D406004"/>
    </row>
    <row r="406005" spans="2:4" x14ac:dyDescent="0.3">
      <c r="B406005"/>
      <c r="C406005"/>
      <c r="D406005"/>
    </row>
    <row r="406006" spans="2:4" x14ac:dyDescent="0.3">
      <c r="B406006"/>
      <c r="C406006"/>
      <c r="D406006"/>
    </row>
    <row r="406007" spans="2:4" x14ac:dyDescent="0.3">
      <c r="B406007"/>
      <c r="C406007"/>
      <c r="D406007"/>
    </row>
    <row r="406008" spans="2:4" x14ac:dyDescent="0.3">
      <c r="B406008"/>
      <c r="C406008"/>
      <c r="D406008"/>
    </row>
    <row r="406009" spans="2:4" x14ac:dyDescent="0.3">
      <c r="B406009"/>
      <c r="C406009"/>
      <c r="D406009"/>
    </row>
    <row r="406010" spans="2:4" x14ac:dyDescent="0.3">
      <c r="B406010"/>
      <c r="C406010"/>
      <c r="D406010"/>
    </row>
    <row r="406011" spans="2:4" x14ac:dyDescent="0.3">
      <c r="B406011"/>
      <c r="C406011"/>
      <c r="D406011"/>
    </row>
    <row r="406012" spans="2:4" x14ac:dyDescent="0.3">
      <c r="B406012"/>
      <c r="C406012"/>
      <c r="D406012"/>
    </row>
    <row r="406013" spans="2:4" x14ac:dyDescent="0.3">
      <c r="B406013"/>
      <c r="C406013"/>
      <c r="D406013"/>
    </row>
    <row r="406014" spans="2:4" x14ac:dyDescent="0.3">
      <c r="B406014"/>
      <c r="C406014"/>
      <c r="D406014"/>
    </row>
    <row r="406015" spans="2:4" x14ac:dyDescent="0.3">
      <c r="B406015"/>
      <c r="C406015"/>
      <c r="D406015"/>
    </row>
    <row r="406016" spans="2:4" x14ac:dyDescent="0.3">
      <c r="B406016"/>
      <c r="C406016"/>
      <c r="D406016"/>
    </row>
    <row r="406017" spans="2:4" x14ac:dyDescent="0.3">
      <c r="B406017"/>
      <c r="C406017"/>
      <c r="D406017"/>
    </row>
    <row r="406018" spans="2:4" x14ac:dyDescent="0.3">
      <c r="B406018"/>
      <c r="C406018"/>
      <c r="D406018"/>
    </row>
    <row r="406019" spans="2:4" x14ac:dyDescent="0.3">
      <c r="B406019"/>
      <c r="C406019"/>
      <c r="D406019"/>
    </row>
    <row r="406020" spans="2:4" x14ac:dyDescent="0.3">
      <c r="B406020"/>
      <c r="C406020"/>
      <c r="D406020"/>
    </row>
    <row r="406021" spans="2:4" x14ac:dyDescent="0.3">
      <c r="B406021"/>
      <c r="C406021"/>
      <c r="D406021"/>
    </row>
    <row r="406022" spans="2:4" x14ac:dyDescent="0.3">
      <c r="B406022"/>
      <c r="C406022"/>
      <c r="D406022"/>
    </row>
    <row r="406023" spans="2:4" x14ac:dyDescent="0.3">
      <c r="B406023"/>
      <c r="C406023"/>
      <c r="D406023"/>
    </row>
    <row r="406024" spans="2:4" x14ac:dyDescent="0.3">
      <c r="B406024"/>
      <c r="C406024"/>
      <c r="D406024"/>
    </row>
    <row r="406025" spans="2:4" x14ac:dyDescent="0.3">
      <c r="B406025"/>
      <c r="C406025"/>
      <c r="D406025"/>
    </row>
    <row r="406026" spans="2:4" x14ac:dyDescent="0.3">
      <c r="B406026"/>
      <c r="C406026"/>
      <c r="D406026"/>
    </row>
    <row r="406027" spans="2:4" x14ac:dyDescent="0.3">
      <c r="B406027"/>
      <c r="C406027"/>
      <c r="D406027"/>
    </row>
    <row r="406028" spans="2:4" x14ac:dyDescent="0.3">
      <c r="B406028"/>
      <c r="C406028"/>
      <c r="D406028"/>
    </row>
    <row r="406029" spans="2:4" x14ac:dyDescent="0.3">
      <c r="B406029"/>
      <c r="C406029"/>
      <c r="D406029"/>
    </row>
    <row r="406030" spans="2:4" x14ac:dyDescent="0.3">
      <c r="B406030"/>
      <c r="C406030"/>
      <c r="D406030"/>
    </row>
    <row r="406031" spans="2:4" x14ac:dyDescent="0.3">
      <c r="B406031"/>
      <c r="C406031"/>
      <c r="D406031"/>
    </row>
    <row r="406032" spans="2:4" x14ac:dyDescent="0.3">
      <c r="B406032"/>
      <c r="C406032"/>
      <c r="D406032"/>
    </row>
    <row r="406033" spans="2:4" x14ac:dyDescent="0.3">
      <c r="B406033"/>
      <c r="C406033"/>
      <c r="D406033"/>
    </row>
    <row r="406034" spans="2:4" x14ac:dyDescent="0.3">
      <c r="B406034"/>
      <c r="C406034"/>
      <c r="D406034"/>
    </row>
    <row r="406035" spans="2:4" x14ac:dyDescent="0.3">
      <c r="B406035"/>
      <c r="C406035"/>
      <c r="D406035"/>
    </row>
    <row r="406036" spans="2:4" x14ac:dyDescent="0.3">
      <c r="B406036"/>
      <c r="C406036"/>
      <c r="D406036"/>
    </row>
    <row r="406037" spans="2:4" x14ac:dyDescent="0.3">
      <c r="B406037"/>
      <c r="C406037"/>
      <c r="D406037"/>
    </row>
    <row r="406038" spans="2:4" x14ac:dyDescent="0.3">
      <c r="B406038"/>
      <c r="C406038"/>
      <c r="D406038"/>
    </row>
    <row r="406039" spans="2:4" x14ac:dyDescent="0.3">
      <c r="B406039"/>
      <c r="C406039"/>
      <c r="D406039"/>
    </row>
    <row r="406040" spans="2:4" x14ac:dyDescent="0.3">
      <c r="B406040"/>
      <c r="C406040"/>
      <c r="D406040"/>
    </row>
    <row r="406041" spans="2:4" x14ac:dyDescent="0.3">
      <c r="B406041"/>
      <c r="C406041"/>
      <c r="D406041"/>
    </row>
    <row r="406042" spans="2:4" x14ac:dyDescent="0.3">
      <c r="B406042"/>
      <c r="C406042"/>
      <c r="D406042"/>
    </row>
    <row r="406043" spans="2:4" x14ac:dyDescent="0.3">
      <c r="B406043"/>
      <c r="C406043"/>
      <c r="D406043"/>
    </row>
    <row r="406044" spans="2:4" x14ac:dyDescent="0.3">
      <c r="B406044"/>
      <c r="C406044"/>
      <c r="D406044"/>
    </row>
    <row r="406045" spans="2:4" x14ac:dyDescent="0.3">
      <c r="B406045"/>
      <c r="C406045"/>
      <c r="D406045"/>
    </row>
    <row r="406046" spans="2:4" x14ac:dyDescent="0.3">
      <c r="B406046"/>
      <c r="C406046"/>
      <c r="D406046"/>
    </row>
    <row r="406047" spans="2:4" x14ac:dyDescent="0.3">
      <c r="B406047"/>
      <c r="C406047"/>
      <c r="D406047"/>
    </row>
    <row r="406048" spans="2:4" x14ac:dyDescent="0.3">
      <c r="B406048"/>
      <c r="C406048"/>
      <c r="D406048"/>
    </row>
    <row r="406049" spans="2:4" x14ac:dyDescent="0.3">
      <c r="B406049"/>
      <c r="C406049"/>
      <c r="D406049"/>
    </row>
    <row r="406050" spans="2:4" x14ac:dyDescent="0.3">
      <c r="B406050"/>
      <c r="C406050"/>
      <c r="D406050"/>
    </row>
    <row r="406051" spans="2:4" x14ac:dyDescent="0.3">
      <c r="B406051"/>
      <c r="C406051"/>
      <c r="D406051"/>
    </row>
    <row r="406052" spans="2:4" x14ac:dyDescent="0.3">
      <c r="B406052"/>
      <c r="C406052"/>
      <c r="D406052"/>
    </row>
    <row r="406053" spans="2:4" x14ac:dyDescent="0.3">
      <c r="B406053"/>
      <c r="C406053"/>
      <c r="D406053"/>
    </row>
    <row r="406054" spans="2:4" x14ac:dyDescent="0.3">
      <c r="B406054"/>
      <c r="C406054"/>
      <c r="D406054"/>
    </row>
    <row r="406055" spans="2:4" x14ac:dyDescent="0.3">
      <c r="B406055"/>
      <c r="C406055"/>
      <c r="D406055"/>
    </row>
    <row r="406056" spans="2:4" x14ac:dyDescent="0.3">
      <c r="B406056"/>
      <c r="C406056"/>
      <c r="D406056"/>
    </row>
    <row r="406057" spans="2:4" x14ac:dyDescent="0.3">
      <c r="B406057"/>
      <c r="C406057"/>
      <c r="D406057"/>
    </row>
    <row r="406058" spans="2:4" x14ac:dyDescent="0.3">
      <c r="B406058"/>
      <c r="C406058"/>
      <c r="D406058"/>
    </row>
    <row r="406059" spans="2:4" x14ac:dyDescent="0.3">
      <c r="B406059"/>
      <c r="C406059"/>
      <c r="D406059"/>
    </row>
    <row r="406060" spans="2:4" x14ac:dyDescent="0.3">
      <c r="B406060"/>
      <c r="C406060"/>
      <c r="D406060"/>
    </row>
    <row r="406061" spans="2:4" x14ac:dyDescent="0.3">
      <c r="B406061"/>
      <c r="C406061"/>
      <c r="D406061"/>
    </row>
    <row r="406062" spans="2:4" x14ac:dyDescent="0.3">
      <c r="B406062"/>
      <c r="C406062"/>
      <c r="D406062"/>
    </row>
    <row r="406063" spans="2:4" x14ac:dyDescent="0.3">
      <c r="B406063"/>
      <c r="C406063"/>
      <c r="D406063"/>
    </row>
    <row r="406064" spans="2:4" x14ac:dyDescent="0.3">
      <c r="B406064"/>
      <c r="C406064"/>
      <c r="D406064"/>
    </row>
    <row r="406065" spans="2:4" x14ac:dyDescent="0.3">
      <c r="B406065"/>
      <c r="C406065"/>
      <c r="D406065"/>
    </row>
    <row r="406066" spans="2:4" x14ac:dyDescent="0.3">
      <c r="B406066"/>
      <c r="C406066"/>
      <c r="D406066"/>
    </row>
    <row r="406067" spans="2:4" x14ac:dyDescent="0.3">
      <c r="B406067"/>
      <c r="C406067"/>
      <c r="D406067"/>
    </row>
    <row r="406068" spans="2:4" x14ac:dyDescent="0.3">
      <c r="B406068"/>
      <c r="C406068"/>
      <c r="D406068"/>
    </row>
    <row r="406069" spans="2:4" x14ac:dyDescent="0.3">
      <c r="B406069"/>
      <c r="C406069"/>
      <c r="D406069"/>
    </row>
    <row r="406070" spans="2:4" x14ac:dyDescent="0.3">
      <c r="B406070"/>
      <c r="C406070"/>
      <c r="D406070"/>
    </row>
    <row r="406071" spans="2:4" x14ac:dyDescent="0.3">
      <c r="B406071"/>
      <c r="C406071"/>
      <c r="D406071"/>
    </row>
    <row r="406072" spans="2:4" x14ac:dyDescent="0.3">
      <c r="B406072"/>
      <c r="C406072"/>
      <c r="D406072"/>
    </row>
    <row r="406073" spans="2:4" x14ac:dyDescent="0.3">
      <c r="B406073"/>
      <c r="C406073"/>
      <c r="D406073"/>
    </row>
    <row r="406074" spans="2:4" x14ac:dyDescent="0.3">
      <c r="B406074"/>
      <c r="C406074"/>
      <c r="D406074"/>
    </row>
    <row r="406075" spans="2:4" x14ac:dyDescent="0.3">
      <c r="B406075"/>
      <c r="C406075"/>
      <c r="D406075"/>
    </row>
    <row r="406076" spans="2:4" x14ac:dyDescent="0.3">
      <c r="B406076"/>
      <c r="C406076"/>
      <c r="D406076"/>
    </row>
    <row r="406077" spans="2:4" x14ac:dyDescent="0.3">
      <c r="B406077"/>
      <c r="C406077"/>
      <c r="D406077"/>
    </row>
    <row r="406078" spans="2:4" x14ac:dyDescent="0.3">
      <c r="B406078"/>
      <c r="C406078"/>
      <c r="D406078"/>
    </row>
    <row r="406079" spans="2:4" x14ac:dyDescent="0.3">
      <c r="B406079"/>
      <c r="C406079"/>
      <c r="D406079"/>
    </row>
    <row r="406080" spans="2:4" x14ac:dyDescent="0.3">
      <c r="B406080"/>
      <c r="C406080"/>
      <c r="D406080"/>
    </row>
    <row r="406081" spans="2:4" x14ac:dyDescent="0.3">
      <c r="B406081"/>
      <c r="C406081"/>
      <c r="D406081"/>
    </row>
    <row r="406082" spans="2:4" x14ac:dyDescent="0.3">
      <c r="B406082"/>
      <c r="C406082"/>
      <c r="D406082"/>
    </row>
    <row r="406083" spans="2:4" x14ac:dyDescent="0.3">
      <c r="B406083"/>
      <c r="C406083"/>
      <c r="D406083"/>
    </row>
    <row r="406084" spans="2:4" x14ac:dyDescent="0.3">
      <c r="B406084"/>
      <c r="C406084"/>
      <c r="D406084"/>
    </row>
    <row r="406085" spans="2:4" x14ac:dyDescent="0.3">
      <c r="B406085"/>
      <c r="C406085"/>
      <c r="D406085"/>
    </row>
    <row r="406086" spans="2:4" x14ac:dyDescent="0.3">
      <c r="B406086"/>
      <c r="C406086"/>
      <c r="D406086"/>
    </row>
    <row r="406087" spans="2:4" x14ac:dyDescent="0.3">
      <c r="B406087"/>
      <c r="C406087"/>
      <c r="D406087"/>
    </row>
    <row r="406088" spans="2:4" x14ac:dyDescent="0.3">
      <c r="B406088"/>
      <c r="C406088"/>
      <c r="D406088"/>
    </row>
    <row r="406089" spans="2:4" x14ac:dyDescent="0.3">
      <c r="B406089"/>
      <c r="C406089"/>
      <c r="D406089"/>
    </row>
    <row r="406090" spans="2:4" x14ac:dyDescent="0.3">
      <c r="B406090"/>
      <c r="C406090"/>
      <c r="D406090"/>
    </row>
    <row r="406091" spans="2:4" x14ac:dyDescent="0.3">
      <c r="B406091"/>
      <c r="C406091"/>
      <c r="D406091"/>
    </row>
    <row r="406092" spans="2:4" x14ac:dyDescent="0.3">
      <c r="B406092"/>
      <c r="C406092"/>
      <c r="D406092"/>
    </row>
    <row r="406093" spans="2:4" x14ac:dyDescent="0.3">
      <c r="B406093"/>
      <c r="C406093"/>
      <c r="D406093"/>
    </row>
    <row r="406094" spans="2:4" x14ac:dyDescent="0.3">
      <c r="B406094"/>
      <c r="C406094"/>
      <c r="D406094"/>
    </row>
    <row r="406095" spans="2:4" x14ac:dyDescent="0.3">
      <c r="B406095"/>
      <c r="C406095"/>
      <c r="D406095"/>
    </row>
    <row r="406096" spans="2:4" x14ac:dyDescent="0.3">
      <c r="B406096"/>
      <c r="C406096"/>
      <c r="D406096"/>
    </row>
    <row r="406097" spans="2:4" x14ac:dyDescent="0.3">
      <c r="B406097"/>
      <c r="C406097"/>
      <c r="D406097"/>
    </row>
    <row r="406098" spans="2:4" x14ac:dyDescent="0.3">
      <c r="B406098"/>
      <c r="C406098"/>
      <c r="D406098"/>
    </row>
    <row r="406099" spans="2:4" x14ac:dyDescent="0.3">
      <c r="B406099"/>
      <c r="C406099"/>
      <c r="D406099"/>
    </row>
    <row r="406100" spans="2:4" x14ac:dyDescent="0.3">
      <c r="B406100"/>
      <c r="C406100"/>
      <c r="D406100"/>
    </row>
    <row r="406101" spans="2:4" x14ac:dyDescent="0.3">
      <c r="B406101"/>
      <c r="C406101"/>
      <c r="D406101"/>
    </row>
    <row r="406102" spans="2:4" x14ac:dyDescent="0.3">
      <c r="B406102"/>
      <c r="C406102"/>
      <c r="D406102"/>
    </row>
    <row r="406103" spans="2:4" x14ac:dyDescent="0.3">
      <c r="B406103"/>
      <c r="C406103"/>
      <c r="D406103"/>
    </row>
    <row r="406104" spans="2:4" x14ac:dyDescent="0.3">
      <c r="B406104"/>
      <c r="C406104"/>
      <c r="D406104"/>
    </row>
    <row r="406105" spans="2:4" x14ac:dyDescent="0.3">
      <c r="B406105"/>
      <c r="C406105"/>
      <c r="D406105"/>
    </row>
    <row r="406106" spans="2:4" x14ac:dyDescent="0.3">
      <c r="B406106"/>
      <c r="C406106"/>
      <c r="D406106"/>
    </row>
    <row r="406107" spans="2:4" x14ac:dyDescent="0.3">
      <c r="B406107"/>
      <c r="C406107"/>
      <c r="D406107"/>
    </row>
    <row r="406108" spans="2:4" x14ac:dyDescent="0.3">
      <c r="B406108"/>
      <c r="C406108"/>
      <c r="D406108"/>
    </row>
    <row r="406109" spans="2:4" x14ac:dyDescent="0.3">
      <c r="B406109"/>
      <c r="C406109"/>
      <c r="D406109"/>
    </row>
    <row r="406110" spans="2:4" x14ac:dyDescent="0.3">
      <c r="B406110"/>
      <c r="C406110"/>
      <c r="D406110"/>
    </row>
    <row r="406111" spans="2:4" x14ac:dyDescent="0.3">
      <c r="B406111"/>
      <c r="C406111"/>
      <c r="D406111"/>
    </row>
    <row r="406112" spans="2:4" x14ac:dyDescent="0.3">
      <c r="B406112"/>
      <c r="C406112"/>
      <c r="D406112"/>
    </row>
    <row r="406113" spans="2:4" x14ac:dyDescent="0.3">
      <c r="B406113"/>
      <c r="C406113"/>
      <c r="D406113"/>
    </row>
    <row r="406114" spans="2:4" x14ac:dyDescent="0.3">
      <c r="B406114"/>
      <c r="C406114"/>
      <c r="D406114"/>
    </row>
    <row r="406115" spans="2:4" x14ac:dyDescent="0.3">
      <c r="B406115"/>
      <c r="C406115"/>
      <c r="D406115"/>
    </row>
    <row r="406116" spans="2:4" x14ac:dyDescent="0.3">
      <c r="B406116"/>
      <c r="C406116"/>
      <c r="D406116"/>
    </row>
    <row r="406117" spans="2:4" x14ac:dyDescent="0.3">
      <c r="B406117"/>
      <c r="C406117"/>
      <c r="D406117"/>
    </row>
    <row r="406118" spans="2:4" x14ac:dyDescent="0.3">
      <c r="B406118"/>
      <c r="C406118"/>
      <c r="D406118"/>
    </row>
    <row r="406119" spans="2:4" x14ac:dyDescent="0.3">
      <c r="B406119"/>
      <c r="C406119"/>
      <c r="D406119"/>
    </row>
    <row r="406120" spans="2:4" x14ac:dyDescent="0.3">
      <c r="B406120"/>
      <c r="C406120"/>
      <c r="D406120"/>
    </row>
    <row r="406121" spans="2:4" x14ac:dyDescent="0.3">
      <c r="B406121"/>
      <c r="C406121"/>
      <c r="D406121"/>
    </row>
    <row r="406122" spans="2:4" x14ac:dyDescent="0.3">
      <c r="B406122"/>
      <c r="C406122"/>
      <c r="D406122"/>
    </row>
    <row r="406123" spans="2:4" x14ac:dyDescent="0.3">
      <c r="B406123"/>
      <c r="C406123"/>
      <c r="D406123"/>
    </row>
    <row r="406124" spans="2:4" x14ac:dyDescent="0.3">
      <c r="B406124"/>
      <c r="C406124"/>
      <c r="D406124"/>
    </row>
    <row r="406125" spans="2:4" x14ac:dyDescent="0.3">
      <c r="B406125"/>
      <c r="C406125"/>
      <c r="D406125"/>
    </row>
    <row r="406126" spans="2:4" x14ac:dyDescent="0.3">
      <c r="B406126"/>
      <c r="C406126"/>
      <c r="D406126"/>
    </row>
    <row r="406127" spans="2:4" x14ac:dyDescent="0.3">
      <c r="B406127"/>
      <c r="C406127"/>
      <c r="D406127"/>
    </row>
    <row r="406128" spans="2:4" x14ac:dyDescent="0.3">
      <c r="B406128"/>
      <c r="C406128"/>
      <c r="D406128"/>
    </row>
    <row r="406129" spans="2:4" x14ac:dyDescent="0.3">
      <c r="B406129"/>
      <c r="C406129"/>
      <c r="D406129"/>
    </row>
    <row r="406130" spans="2:4" x14ac:dyDescent="0.3">
      <c r="B406130"/>
      <c r="C406130"/>
      <c r="D406130"/>
    </row>
    <row r="406131" spans="2:4" x14ac:dyDescent="0.3">
      <c r="B406131"/>
      <c r="C406131"/>
      <c r="D406131"/>
    </row>
    <row r="406132" spans="2:4" x14ac:dyDescent="0.3">
      <c r="B406132"/>
      <c r="C406132"/>
      <c r="D406132"/>
    </row>
    <row r="406133" spans="2:4" x14ac:dyDescent="0.3">
      <c r="B406133"/>
      <c r="C406133"/>
      <c r="D406133"/>
    </row>
    <row r="406134" spans="2:4" x14ac:dyDescent="0.3">
      <c r="B406134"/>
      <c r="C406134"/>
      <c r="D406134"/>
    </row>
    <row r="406135" spans="2:4" x14ac:dyDescent="0.3">
      <c r="B406135"/>
      <c r="C406135"/>
      <c r="D406135"/>
    </row>
    <row r="406136" spans="2:4" x14ac:dyDescent="0.3">
      <c r="B406136"/>
      <c r="C406136"/>
      <c r="D406136"/>
    </row>
    <row r="406137" spans="2:4" x14ac:dyDescent="0.3">
      <c r="B406137"/>
      <c r="C406137"/>
      <c r="D406137"/>
    </row>
    <row r="406138" spans="2:4" x14ac:dyDescent="0.3">
      <c r="B406138"/>
      <c r="C406138"/>
      <c r="D406138"/>
    </row>
    <row r="406139" spans="2:4" x14ac:dyDescent="0.3">
      <c r="B406139"/>
      <c r="C406139"/>
      <c r="D406139"/>
    </row>
    <row r="406140" spans="2:4" x14ac:dyDescent="0.3">
      <c r="B406140"/>
      <c r="C406140"/>
      <c r="D406140"/>
    </row>
    <row r="406141" spans="2:4" x14ac:dyDescent="0.3">
      <c r="B406141"/>
      <c r="C406141"/>
      <c r="D406141"/>
    </row>
    <row r="406142" spans="2:4" x14ac:dyDescent="0.3">
      <c r="B406142"/>
      <c r="C406142"/>
      <c r="D406142"/>
    </row>
    <row r="406143" spans="2:4" x14ac:dyDescent="0.3">
      <c r="B406143"/>
      <c r="C406143"/>
      <c r="D406143"/>
    </row>
    <row r="406144" spans="2:4" x14ac:dyDescent="0.3">
      <c r="B406144"/>
      <c r="C406144"/>
      <c r="D406144"/>
    </row>
    <row r="406145" spans="2:4" x14ac:dyDescent="0.3">
      <c r="B406145"/>
      <c r="C406145"/>
      <c r="D406145"/>
    </row>
    <row r="406146" spans="2:4" x14ac:dyDescent="0.3">
      <c r="B406146"/>
      <c r="C406146"/>
      <c r="D406146"/>
    </row>
    <row r="406147" spans="2:4" x14ac:dyDescent="0.3">
      <c r="B406147"/>
      <c r="C406147"/>
      <c r="D406147"/>
    </row>
    <row r="406148" spans="2:4" x14ac:dyDescent="0.3">
      <c r="B406148"/>
      <c r="C406148"/>
      <c r="D406148"/>
    </row>
    <row r="406149" spans="2:4" x14ac:dyDescent="0.3">
      <c r="B406149"/>
      <c r="C406149"/>
      <c r="D406149"/>
    </row>
    <row r="406150" spans="2:4" x14ac:dyDescent="0.3">
      <c r="B406150"/>
      <c r="C406150"/>
      <c r="D406150"/>
    </row>
    <row r="406151" spans="2:4" x14ac:dyDescent="0.3">
      <c r="B406151"/>
      <c r="C406151"/>
      <c r="D406151"/>
    </row>
    <row r="406152" spans="2:4" x14ac:dyDescent="0.3">
      <c r="B406152"/>
      <c r="C406152"/>
      <c r="D406152"/>
    </row>
    <row r="406153" spans="2:4" x14ac:dyDescent="0.3">
      <c r="B406153"/>
      <c r="C406153"/>
      <c r="D406153"/>
    </row>
    <row r="406154" spans="2:4" x14ac:dyDescent="0.3">
      <c r="B406154"/>
      <c r="C406154"/>
      <c r="D406154"/>
    </row>
    <row r="406155" spans="2:4" x14ac:dyDescent="0.3">
      <c r="B406155"/>
      <c r="C406155"/>
      <c r="D406155"/>
    </row>
    <row r="406156" spans="2:4" x14ac:dyDescent="0.3">
      <c r="B406156"/>
      <c r="C406156"/>
      <c r="D406156"/>
    </row>
    <row r="406157" spans="2:4" x14ac:dyDescent="0.3">
      <c r="B406157"/>
      <c r="C406157"/>
      <c r="D406157"/>
    </row>
    <row r="406158" spans="2:4" x14ac:dyDescent="0.3">
      <c r="B406158"/>
      <c r="C406158"/>
      <c r="D406158"/>
    </row>
    <row r="406159" spans="2:4" x14ac:dyDescent="0.3">
      <c r="B406159"/>
      <c r="C406159"/>
      <c r="D406159"/>
    </row>
    <row r="406160" spans="2:4" x14ac:dyDescent="0.3">
      <c r="B406160"/>
      <c r="C406160"/>
      <c r="D406160"/>
    </row>
    <row r="406161" spans="2:4" x14ac:dyDescent="0.3">
      <c r="B406161"/>
      <c r="C406161"/>
      <c r="D406161"/>
    </row>
    <row r="406162" spans="2:4" x14ac:dyDescent="0.3">
      <c r="B406162"/>
      <c r="C406162"/>
      <c r="D406162"/>
    </row>
    <row r="406163" spans="2:4" x14ac:dyDescent="0.3">
      <c r="B406163"/>
      <c r="C406163"/>
      <c r="D406163"/>
    </row>
    <row r="406164" spans="2:4" x14ac:dyDescent="0.3">
      <c r="B406164"/>
      <c r="C406164"/>
      <c r="D406164"/>
    </row>
    <row r="406165" spans="2:4" x14ac:dyDescent="0.3">
      <c r="B406165"/>
      <c r="C406165"/>
      <c r="D406165"/>
    </row>
    <row r="406166" spans="2:4" x14ac:dyDescent="0.3">
      <c r="B406166"/>
      <c r="C406166"/>
      <c r="D406166"/>
    </row>
    <row r="406167" spans="2:4" x14ac:dyDescent="0.3">
      <c r="B406167"/>
      <c r="C406167"/>
      <c r="D406167"/>
    </row>
    <row r="406168" spans="2:4" x14ac:dyDescent="0.3">
      <c r="B406168"/>
      <c r="C406168"/>
      <c r="D406168"/>
    </row>
    <row r="406169" spans="2:4" x14ac:dyDescent="0.3">
      <c r="B406169"/>
      <c r="C406169"/>
      <c r="D406169"/>
    </row>
    <row r="406170" spans="2:4" x14ac:dyDescent="0.3">
      <c r="B406170"/>
      <c r="C406170"/>
      <c r="D406170"/>
    </row>
    <row r="406171" spans="2:4" x14ac:dyDescent="0.3">
      <c r="B406171"/>
      <c r="C406171"/>
      <c r="D406171"/>
    </row>
    <row r="406172" spans="2:4" x14ac:dyDescent="0.3">
      <c r="B406172"/>
      <c r="C406172"/>
      <c r="D406172"/>
    </row>
    <row r="406173" spans="2:4" x14ac:dyDescent="0.3">
      <c r="B406173"/>
      <c r="C406173"/>
      <c r="D406173"/>
    </row>
    <row r="406174" spans="2:4" x14ac:dyDescent="0.3">
      <c r="B406174"/>
      <c r="C406174"/>
      <c r="D406174"/>
    </row>
    <row r="406175" spans="2:4" x14ac:dyDescent="0.3">
      <c r="B406175"/>
      <c r="C406175"/>
      <c r="D406175"/>
    </row>
    <row r="406176" spans="2:4" x14ac:dyDescent="0.3">
      <c r="B406176"/>
      <c r="C406176"/>
      <c r="D406176"/>
    </row>
    <row r="406177" spans="2:4" x14ac:dyDescent="0.3">
      <c r="B406177"/>
      <c r="C406177"/>
      <c r="D406177"/>
    </row>
    <row r="406178" spans="2:4" x14ac:dyDescent="0.3">
      <c r="B406178"/>
      <c r="C406178"/>
      <c r="D406178"/>
    </row>
    <row r="406179" spans="2:4" x14ac:dyDescent="0.3">
      <c r="B406179"/>
      <c r="C406179"/>
      <c r="D406179"/>
    </row>
    <row r="406180" spans="2:4" x14ac:dyDescent="0.3">
      <c r="B406180"/>
      <c r="C406180"/>
      <c r="D406180"/>
    </row>
    <row r="406181" spans="2:4" x14ac:dyDescent="0.3">
      <c r="B406181"/>
      <c r="C406181"/>
      <c r="D406181"/>
    </row>
    <row r="406182" spans="2:4" x14ac:dyDescent="0.3">
      <c r="B406182"/>
      <c r="C406182"/>
      <c r="D406182"/>
    </row>
    <row r="406183" spans="2:4" x14ac:dyDescent="0.3">
      <c r="B406183"/>
      <c r="C406183"/>
      <c r="D406183"/>
    </row>
    <row r="406184" spans="2:4" x14ac:dyDescent="0.3">
      <c r="B406184"/>
      <c r="C406184"/>
      <c r="D406184"/>
    </row>
    <row r="406185" spans="2:4" x14ac:dyDescent="0.3">
      <c r="B406185"/>
      <c r="C406185"/>
      <c r="D406185"/>
    </row>
    <row r="406186" spans="2:4" x14ac:dyDescent="0.3">
      <c r="B406186"/>
      <c r="C406186"/>
      <c r="D406186"/>
    </row>
    <row r="406187" spans="2:4" x14ac:dyDescent="0.3">
      <c r="B406187"/>
      <c r="C406187"/>
      <c r="D406187"/>
    </row>
    <row r="406188" spans="2:4" x14ac:dyDescent="0.3">
      <c r="B406188"/>
      <c r="C406188"/>
      <c r="D406188"/>
    </row>
    <row r="406189" spans="2:4" x14ac:dyDescent="0.3">
      <c r="B406189"/>
      <c r="C406189"/>
      <c r="D406189"/>
    </row>
    <row r="406190" spans="2:4" x14ac:dyDescent="0.3">
      <c r="B406190"/>
      <c r="C406190"/>
      <c r="D406190"/>
    </row>
    <row r="406191" spans="2:4" x14ac:dyDescent="0.3">
      <c r="B406191"/>
      <c r="C406191"/>
      <c r="D406191"/>
    </row>
    <row r="406192" spans="2:4" x14ac:dyDescent="0.3">
      <c r="B406192"/>
      <c r="C406192"/>
      <c r="D406192"/>
    </row>
    <row r="406193" spans="2:4" x14ac:dyDescent="0.3">
      <c r="B406193"/>
      <c r="C406193"/>
      <c r="D406193"/>
    </row>
    <row r="406194" spans="2:4" x14ac:dyDescent="0.3">
      <c r="B406194"/>
      <c r="C406194"/>
      <c r="D406194"/>
    </row>
    <row r="406195" spans="2:4" x14ac:dyDescent="0.3">
      <c r="B406195"/>
      <c r="C406195"/>
      <c r="D406195"/>
    </row>
    <row r="406196" spans="2:4" x14ac:dyDescent="0.3">
      <c r="B406196"/>
      <c r="C406196"/>
      <c r="D406196"/>
    </row>
    <row r="406197" spans="2:4" x14ac:dyDescent="0.3">
      <c r="B406197"/>
      <c r="C406197"/>
      <c r="D406197"/>
    </row>
    <row r="406198" spans="2:4" x14ac:dyDescent="0.3">
      <c r="B406198"/>
      <c r="C406198"/>
      <c r="D406198"/>
    </row>
    <row r="406199" spans="2:4" x14ac:dyDescent="0.3">
      <c r="B406199"/>
      <c r="C406199"/>
      <c r="D406199"/>
    </row>
    <row r="406200" spans="2:4" x14ac:dyDescent="0.3">
      <c r="B406200"/>
      <c r="C406200"/>
      <c r="D406200"/>
    </row>
    <row r="406201" spans="2:4" x14ac:dyDescent="0.3">
      <c r="B406201"/>
      <c r="C406201"/>
      <c r="D406201"/>
    </row>
    <row r="406202" spans="2:4" x14ac:dyDescent="0.3">
      <c r="B406202"/>
      <c r="C406202"/>
      <c r="D406202"/>
    </row>
    <row r="406203" spans="2:4" x14ac:dyDescent="0.3">
      <c r="B406203"/>
      <c r="C406203"/>
      <c r="D406203"/>
    </row>
    <row r="406204" spans="2:4" x14ac:dyDescent="0.3">
      <c r="B406204"/>
      <c r="C406204"/>
      <c r="D406204"/>
    </row>
    <row r="406205" spans="2:4" x14ac:dyDescent="0.3">
      <c r="B406205"/>
      <c r="C406205"/>
      <c r="D406205"/>
    </row>
    <row r="406206" spans="2:4" x14ac:dyDescent="0.3">
      <c r="B406206"/>
      <c r="C406206"/>
      <c r="D406206"/>
    </row>
    <row r="406207" spans="2:4" x14ac:dyDescent="0.3">
      <c r="B406207"/>
      <c r="C406207"/>
      <c r="D406207"/>
    </row>
    <row r="406208" spans="2:4" x14ac:dyDescent="0.3">
      <c r="B406208"/>
      <c r="C406208"/>
      <c r="D406208"/>
    </row>
    <row r="406209" spans="2:4" x14ac:dyDescent="0.3">
      <c r="B406209"/>
      <c r="C406209"/>
      <c r="D406209"/>
    </row>
    <row r="406210" spans="2:4" x14ac:dyDescent="0.3">
      <c r="B406210"/>
      <c r="C406210"/>
      <c r="D406210"/>
    </row>
    <row r="406211" spans="2:4" x14ac:dyDescent="0.3">
      <c r="B406211"/>
      <c r="C406211"/>
      <c r="D406211"/>
    </row>
    <row r="406212" spans="2:4" x14ac:dyDescent="0.3">
      <c r="B406212"/>
      <c r="C406212"/>
      <c r="D406212"/>
    </row>
    <row r="406213" spans="2:4" x14ac:dyDescent="0.3">
      <c r="B406213"/>
      <c r="C406213"/>
      <c r="D406213"/>
    </row>
    <row r="406214" spans="2:4" x14ac:dyDescent="0.3">
      <c r="B406214"/>
      <c r="C406214"/>
      <c r="D406214"/>
    </row>
    <row r="406215" spans="2:4" x14ac:dyDescent="0.3">
      <c r="B406215"/>
      <c r="C406215"/>
      <c r="D406215"/>
    </row>
    <row r="406216" spans="2:4" x14ac:dyDescent="0.3">
      <c r="B406216"/>
      <c r="C406216"/>
      <c r="D406216"/>
    </row>
    <row r="406217" spans="2:4" x14ac:dyDescent="0.3">
      <c r="B406217"/>
      <c r="C406217"/>
      <c r="D406217"/>
    </row>
    <row r="406218" spans="2:4" x14ac:dyDescent="0.3">
      <c r="B406218"/>
      <c r="C406218"/>
      <c r="D406218"/>
    </row>
    <row r="406219" spans="2:4" x14ac:dyDescent="0.3">
      <c r="B406219"/>
      <c r="C406219"/>
      <c r="D406219"/>
    </row>
    <row r="406220" spans="2:4" x14ac:dyDescent="0.3">
      <c r="B406220"/>
      <c r="C406220"/>
      <c r="D406220"/>
    </row>
    <row r="406221" spans="2:4" x14ac:dyDescent="0.3">
      <c r="B406221"/>
      <c r="C406221"/>
      <c r="D406221"/>
    </row>
    <row r="406222" spans="2:4" x14ac:dyDescent="0.3">
      <c r="B406222"/>
      <c r="C406222"/>
      <c r="D406222"/>
    </row>
    <row r="406223" spans="2:4" x14ac:dyDescent="0.3">
      <c r="B406223"/>
      <c r="C406223"/>
      <c r="D406223"/>
    </row>
    <row r="406224" spans="2:4" x14ac:dyDescent="0.3">
      <c r="B406224"/>
      <c r="C406224"/>
      <c r="D406224"/>
    </row>
    <row r="406225" spans="2:4" x14ac:dyDescent="0.3">
      <c r="B406225"/>
      <c r="C406225"/>
      <c r="D406225"/>
    </row>
    <row r="406226" spans="2:4" x14ac:dyDescent="0.3">
      <c r="B406226"/>
      <c r="C406226"/>
      <c r="D406226"/>
    </row>
    <row r="406227" spans="2:4" x14ac:dyDescent="0.3">
      <c r="B406227"/>
      <c r="C406227"/>
      <c r="D406227"/>
    </row>
    <row r="406228" spans="2:4" x14ac:dyDescent="0.3">
      <c r="B406228"/>
      <c r="C406228"/>
      <c r="D406228"/>
    </row>
    <row r="406229" spans="2:4" x14ac:dyDescent="0.3">
      <c r="B406229"/>
      <c r="C406229"/>
      <c r="D406229"/>
    </row>
    <row r="406230" spans="2:4" x14ac:dyDescent="0.3">
      <c r="B406230"/>
      <c r="C406230"/>
      <c r="D406230"/>
    </row>
    <row r="406231" spans="2:4" x14ac:dyDescent="0.3">
      <c r="B406231"/>
      <c r="C406231"/>
      <c r="D406231"/>
    </row>
    <row r="406232" spans="2:4" x14ac:dyDescent="0.3">
      <c r="B406232"/>
      <c r="C406232"/>
      <c r="D406232"/>
    </row>
    <row r="406233" spans="2:4" x14ac:dyDescent="0.3">
      <c r="B406233"/>
      <c r="C406233"/>
      <c r="D406233"/>
    </row>
    <row r="406234" spans="2:4" x14ac:dyDescent="0.3">
      <c r="B406234"/>
      <c r="C406234"/>
      <c r="D406234"/>
    </row>
    <row r="406235" spans="2:4" x14ac:dyDescent="0.3">
      <c r="B406235"/>
      <c r="C406235"/>
      <c r="D406235"/>
    </row>
    <row r="406236" spans="2:4" x14ac:dyDescent="0.3">
      <c r="B406236"/>
      <c r="C406236"/>
      <c r="D406236"/>
    </row>
    <row r="406237" spans="2:4" x14ac:dyDescent="0.3">
      <c r="B406237"/>
      <c r="C406237"/>
      <c r="D406237"/>
    </row>
    <row r="406238" spans="2:4" x14ac:dyDescent="0.3">
      <c r="B406238"/>
      <c r="C406238"/>
      <c r="D406238"/>
    </row>
    <row r="406239" spans="2:4" x14ac:dyDescent="0.3">
      <c r="B406239"/>
      <c r="C406239"/>
      <c r="D406239"/>
    </row>
    <row r="406240" spans="2:4" x14ac:dyDescent="0.3">
      <c r="B406240"/>
      <c r="C406240"/>
      <c r="D406240"/>
    </row>
    <row r="406241" spans="2:4" x14ac:dyDescent="0.3">
      <c r="B406241"/>
      <c r="C406241"/>
      <c r="D406241"/>
    </row>
    <row r="406242" spans="2:4" x14ac:dyDescent="0.3">
      <c r="B406242"/>
      <c r="C406242"/>
      <c r="D406242"/>
    </row>
    <row r="406243" spans="2:4" x14ac:dyDescent="0.3">
      <c r="B406243"/>
      <c r="C406243"/>
      <c r="D406243"/>
    </row>
    <row r="406244" spans="2:4" x14ac:dyDescent="0.3">
      <c r="B406244"/>
      <c r="C406244"/>
      <c r="D406244"/>
    </row>
    <row r="406245" spans="2:4" x14ac:dyDescent="0.3">
      <c r="B406245"/>
      <c r="C406245"/>
      <c r="D406245"/>
    </row>
    <row r="406246" spans="2:4" x14ac:dyDescent="0.3">
      <c r="B406246"/>
      <c r="C406246"/>
      <c r="D406246"/>
    </row>
    <row r="406247" spans="2:4" x14ac:dyDescent="0.3">
      <c r="B406247"/>
      <c r="C406247"/>
      <c r="D406247"/>
    </row>
    <row r="406248" spans="2:4" x14ac:dyDescent="0.3">
      <c r="B406248"/>
      <c r="C406248"/>
      <c r="D406248"/>
    </row>
    <row r="406249" spans="2:4" x14ac:dyDescent="0.3">
      <c r="B406249"/>
      <c r="C406249"/>
      <c r="D406249"/>
    </row>
    <row r="406250" spans="2:4" x14ac:dyDescent="0.3">
      <c r="B406250"/>
      <c r="C406250"/>
      <c r="D406250"/>
    </row>
    <row r="406251" spans="2:4" x14ac:dyDescent="0.3">
      <c r="B406251"/>
      <c r="C406251"/>
      <c r="D406251"/>
    </row>
    <row r="406252" spans="2:4" x14ac:dyDescent="0.3">
      <c r="B406252"/>
      <c r="C406252"/>
      <c r="D406252"/>
    </row>
    <row r="406253" spans="2:4" x14ac:dyDescent="0.3">
      <c r="B406253"/>
      <c r="C406253"/>
      <c r="D406253"/>
    </row>
    <row r="406254" spans="2:4" x14ac:dyDescent="0.3">
      <c r="B406254"/>
      <c r="C406254"/>
      <c r="D406254"/>
    </row>
    <row r="406255" spans="2:4" x14ac:dyDescent="0.3">
      <c r="B406255"/>
      <c r="C406255"/>
      <c r="D406255"/>
    </row>
    <row r="406256" spans="2:4" x14ac:dyDescent="0.3">
      <c r="B406256"/>
      <c r="C406256"/>
      <c r="D406256"/>
    </row>
    <row r="406257" spans="2:4" x14ac:dyDescent="0.3">
      <c r="B406257"/>
      <c r="C406257"/>
      <c r="D406257"/>
    </row>
    <row r="406258" spans="2:4" x14ac:dyDescent="0.3">
      <c r="B406258"/>
      <c r="C406258"/>
      <c r="D406258"/>
    </row>
    <row r="406259" spans="2:4" x14ac:dyDescent="0.3">
      <c r="B406259"/>
      <c r="C406259"/>
      <c r="D406259"/>
    </row>
    <row r="406260" spans="2:4" x14ac:dyDescent="0.3">
      <c r="B406260"/>
      <c r="C406260"/>
      <c r="D406260"/>
    </row>
    <row r="406261" spans="2:4" x14ac:dyDescent="0.3">
      <c r="B406261"/>
      <c r="C406261"/>
      <c r="D406261"/>
    </row>
    <row r="406262" spans="2:4" x14ac:dyDescent="0.3">
      <c r="B406262"/>
      <c r="C406262"/>
      <c r="D406262"/>
    </row>
    <row r="406263" spans="2:4" x14ac:dyDescent="0.3">
      <c r="B406263"/>
      <c r="C406263"/>
      <c r="D406263"/>
    </row>
    <row r="406264" spans="2:4" x14ac:dyDescent="0.3">
      <c r="B406264"/>
      <c r="C406264"/>
      <c r="D406264"/>
    </row>
    <row r="406265" spans="2:4" x14ac:dyDescent="0.3">
      <c r="B406265"/>
      <c r="C406265"/>
      <c r="D406265"/>
    </row>
    <row r="406266" spans="2:4" x14ac:dyDescent="0.3">
      <c r="B406266"/>
      <c r="C406266"/>
      <c r="D406266"/>
    </row>
    <row r="406267" spans="2:4" x14ac:dyDescent="0.3">
      <c r="B406267"/>
      <c r="C406267"/>
      <c r="D406267"/>
    </row>
    <row r="406268" spans="2:4" x14ac:dyDescent="0.3">
      <c r="B406268"/>
      <c r="C406268"/>
      <c r="D406268"/>
    </row>
    <row r="406269" spans="2:4" x14ac:dyDescent="0.3">
      <c r="B406269"/>
      <c r="C406269"/>
      <c r="D406269"/>
    </row>
    <row r="406270" spans="2:4" x14ac:dyDescent="0.3">
      <c r="B406270"/>
      <c r="C406270"/>
      <c r="D406270"/>
    </row>
    <row r="406271" spans="2:4" x14ac:dyDescent="0.3">
      <c r="B406271"/>
      <c r="C406271"/>
      <c r="D406271"/>
    </row>
    <row r="406272" spans="2:4" x14ac:dyDescent="0.3">
      <c r="B406272"/>
      <c r="C406272"/>
      <c r="D406272"/>
    </row>
    <row r="406273" spans="2:4" x14ac:dyDescent="0.3">
      <c r="B406273"/>
      <c r="C406273"/>
      <c r="D406273"/>
    </row>
    <row r="406274" spans="2:4" x14ac:dyDescent="0.3">
      <c r="B406274"/>
      <c r="C406274"/>
      <c r="D406274"/>
    </row>
    <row r="406275" spans="2:4" x14ac:dyDescent="0.3">
      <c r="B406275"/>
      <c r="C406275"/>
      <c r="D406275"/>
    </row>
    <row r="406276" spans="2:4" x14ac:dyDescent="0.3">
      <c r="B406276"/>
      <c r="C406276"/>
      <c r="D406276"/>
    </row>
    <row r="406277" spans="2:4" x14ac:dyDescent="0.3">
      <c r="B406277"/>
      <c r="C406277"/>
      <c r="D406277"/>
    </row>
    <row r="406278" spans="2:4" x14ac:dyDescent="0.3">
      <c r="B406278"/>
      <c r="C406278"/>
      <c r="D406278"/>
    </row>
    <row r="406279" spans="2:4" x14ac:dyDescent="0.3">
      <c r="B406279"/>
      <c r="C406279"/>
      <c r="D406279"/>
    </row>
    <row r="406280" spans="2:4" x14ac:dyDescent="0.3">
      <c r="B406280"/>
      <c r="C406280"/>
      <c r="D406280"/>
    </row>
    <row r="406281" spans="2:4" x14ac:dyDescent="0.3">
      <c r="B406281"/>
      <c r="C406281"/>
      <c r="D406281"/>
    </row>
    <row r="406282" spans="2:4" x14ac:dyDescent="0.3">
      <c r="B406282"/>
      <c r="C406282"/>
      <c r="D406282"/>
    </row>
    <row r="406283" spans="2:4" x14ac:dyDescent="0.3">
      <c r="B406283"/>
      <c r="C406283"/>
      <c r="D406283"/>
    </row>
    <row r="406284" spans="2:4" x14ac:dyDescent="0.3">
      <c r="B406284"/>
      <c r="C406284"/>
      <c r="D406284"/>
    </row>
    <row r="406285" spans="2:4" x14ac:dyDescent="0.3">
      <c r="B406285"/>
      <c r="C406285"/>
      <c r="D406285"/>
    </row>
    <row r="406286" spans="2:4" x14ac:dyDescent="0.3">
      <c r="B406286"/>
      <c r="C406286"/>
      <c r="D406286"/>
    </row>
    <row r="406287" spans="2:4" x14ac:dyDescent="0.3">
      <c r="B406287"/>
      <c r="C406287"/>
      <c r="D406287"/>
    </row>
    <row r="406288" spans="2:4" x14ac:dyDescent="0.3">
      <c r="B406288"/>
      <c r="C406288"/>
      <c r="D406288"/>
    </row>
    <row r="406289" spans="2:4" x14ac:dyDescent="0.3">
      <c r="B406289"/>
      <c r="C406289"/>
      <c r="D406289"/>
    </row>
    <row r="406290" spans="2:4" x14ac:dyDescent="0.3">
      <c r="B406290"/>
      <c r="C406290"/>
      <c r="D406290"/>
    </row>
    <row r="406291" spans="2:4" x14ac:dyDescent="0.3">
      <c r="B406291"/>
      <c r="C406291"/>
      <c r="D406291"/>
    </row>
    <row r="406292" spans="2:4" x14ac:dyDescent="0.3">
      <c r="B406292"/>
      <c r="C406292"/>
      <c r="D406292"/>
    </row>
    <row r="406293" spans="2:4" x14ac:dyDescent="0.3">
      <c r="B406293"/>
      <c r="C406293"/>
      <c r="D406293"/>
    </row>
    <row r="406294" spans="2:4" x14ac:dyDescent="0.3">
      <c r="B406294"/>
      <c r="C406294"/>
      <c r="D406294"/>
    </row>
    <row r="406295" spans="2:4" x14ac:dyDescent="0.3">
      <c r="B406295"/>
      <c r="C406295"/>
      <c r="D406295"/>
    </row>
    <row r="406296" spans="2:4" x14ac:dyDescent="0.3">
      <c r="B406296"/>
      <c r="C406296"/>
      <c r="D406296"/>
    </row>
    <row r="406297" spans="2:4" x14ac:dyDescent="0.3">
      <c r="B406297"/>
      <c r="C406297"/>
      <c r="D406297"/>
    </row>
    <row r="406298" spans="2:4" x14ac:dyDescent="0.3">
      <c r="B406298"/>
      <c r="C406298"/>
      <c r="D406298"/>
    </row>
    <row r="406299" spans="2:4" x14ac:dyDescent="0.3">
      <c r="B406299"/>
      <c r="C406299"/>
      <c r="D406299"/>
    </row>
    <row r="406300" spans="2:4" x14ac:dyDescent="0.3">
      <c r="B406300"/>
      <c r="C406300"/>
      <c r="D406300"/>
    </row>
    <row r="406301" spans="2:4" x14ac:dyDescent="0.3">
      <c r="B406301"/>
      <c r="C406301"/>
      <c r="D406301"/>
    </row>
    <row r="406302" spans="2:4" x14ac:dyDescent="0.3">
      <c r="B406302"/>
      <c r="C406302"/>
      <c r="D406302"/>
    </row>
    <row r="406303" spans="2:4" x14ac:dyDescent="0.3">
      <c r="B406303"/>
      <c r="C406303"/>
      <c r="D406303"/>
    </row>
    <row r="406304" spans="2:4" x14ac:dyDescent="0.3">
      <c r="B406304"/>
      <c r="C406304"/>
      <c r="D406304"/>
    </row>
    <row r="406305" spans="2:4" x14ac:dyDescent="0.3">
      <c r="B406305"/>
      <c r="C406305"/>
      <c r="D406305"/>
    </row>
    <row r="406306" spans="2:4" x14ac:dyDescent="0.3">
      <c r="B406306"/>
      <c r="C406306"/>
      <c r="D406306"/>
    </row>
    <row r="406307" spans="2:4" x14ac:dyDescent="0.3">
      <c r="B406307"/>
      <c r="C406307"/>
      <c r="D406307"/>
    </row>
    <row r="406308" spans="2:4" x14ac:dyDescent="0.3">
      <c r="B406308"/>
      <c r="C406308"/>
      <c r="D406308"/>
    </row>
    <row r="406309" spans="2:4" x14ac:dyDescent="0.3">
      <c r="B406309"/>
      <c r="C406309"/>
      <c r="D406309"/>
    </row>
    <row r="406310" spans="2:4" x14ac:dyDescent="0.3">
      <c r="B406310"/>
      <c r="C406310"/>
      <c r="D406310"/>
    </row>
    <row r="406311" spans="2:4" x14ac:dyDescent="0.3">
      <c r="B406311"/>
      <c r="C406311"/>
      <c r="D406311"/>
    </row>
    <row r="406312" spans="2:4" x14ac:dyDescent="0.3">
      <c r="B406312"/>
      <c r="C406312"/>
      <c r="D406312"/>
    </row>
    <row r="406313" spans="2:4" x14ac:dyDescent="0.3">
      <c r="B406313"/>
      <c r="C406313"/>
      <c r="D406313"/>
    </row>
    <row r="406314" spans="2:4" x14ac:dyDescent="0.3">
      <c r="B406314"/>
      <c r="C406314"/>
      <c r="D406314"/>
    </row>
    <row r="406315" spans="2:4" x14ac:dyDescent="0.3">
      <c r="B406315"/>
      <c r="C406315"/>
      <c r="D406315"/>
    </row>
    <row r="406316" spans="2:4" x14ac:dyDescent="0.3">
      <c r="B406316"/>
      <c r="C406316"/>
      <c r="D406316"/>
    </row>
    <row r="406317" spans="2:4" x14ac:dyDescent="0.3">
      <c r="B406317"/>
      <c r="C406317"/>
      <c r="D406317"/>
    </row>
    <row r="406318" spans="2:4" x14ac:dyDescent="0.3">
      <c r="B406318"/>
      <c r="C406318"/>
      <c r="D406318"/>
    </row>
    <row r="406319" spans="2:4" x14ac:dyDescent="0.3">
      <c r="B406319"/>
      <c r="C406319"/>
      <c r="D406319"/>
    </row>
    <row r="406320" spans="2:4" x14ac:dyDescent="0.3">
      <c r="B406320"/>
      <c r="C406320"/>
      <c r="D406320"/>
    </row>
    <row r="406321" spans="2:4" x14ac:dyDescent="0.3">
      <c r="B406321"/>
      <c r="C406321"/>
      <c r="D406321"/>
    </row>
    <row r="406322" spans="2:4" x14ac:dyDescent="0.3">
      <c r="B406322"/>
      <c r="C406322"/>
      <c r="D406322"/>
    </row>
    <row r="406323" spans="2:4" x14ac:dyDescent="0.3">
      <c r="B406323"/>
      <c r="C406323"/>
      <c r="D406323"/>
    </row>
    <row r="406324" spans="2:4" x14ac:dyDescent="0.3">
      <c r="B406324"/>
      <c r="C406324"/>
      <c r="D406324"/>
    </row>
    <row r="406325" spans="2:4" x14ac:dyDescent="0.3">
      <c r="B406325"/>
      <c r="C406325"/>
      <c r="D406325"/>
    </row>
    <row r="406326" spans="2:4" x14ac:dyDescent="0.3">
      <c r="B406326"/>
      <c r="C406326"/>
      <c r="D406326"/>
    </row>
    <row r="406327" spans="2:4" x14ac:dyDescent="0.3">
      <c r="B406327"/>
      <c r="C406327"/>
      <c r="D406327"/>
    </row>
    <row r="406328" spans="2:4" x14ac:dyDescent="0.3">
      <c r="B406328"/>
      <c r="C406328"/>
      <c r="D406328"/>
    </row>
    <row r="406329" spans="2:4" x14ac:dyDescent="0.3">
      <c r="B406329"/>
      <c r="C406329"/>
      <c r="D406329"/>
    </row>
    <row r="406330" spans="2:4" x14ac:dyDescent="0.3">
      <c r="B406330"/>
      <c r="C406330"/>
      <c r="D406330"/>
    </row>
    <row r="406331" spans="2:4" x14ac:dyDescent="0.3">
      <c r="B406331"/>
      <c r="C406331"/>
      <c r="D406331"/>
    </row>
    <row r="406332" spans="2:4" x14ac:dyDescent="0.3">
      <c r="B406332"/>
      <c r="C406332"/>
      <c r="D406332"/>
    </row>
    <row r="406333" spans="2:4" x14ac:dyDescent="0.3">
      <c r="B406333"/>
      <c r="C406333"/>
      <c r="D406333"/>
    </row>
    <row r="406334" spans="2:4" x14ac:dyDescent="0.3">
      <c r="B406334"/>
      <c r="C406334"/>
      <c r="D406334"/>
    </row>
    <row r="406335" spans="2:4" x14ac:dyDescent="0.3">
      <c r="B406335"/>
      <c r="C406335"/>
      <c r="D406335"/>
    </row>
    <row r="406336" spans="2:4" x14ac:dyDescent="0.3">
      <c r="B406336"/>
      <c r="C406336"/>
      <c r="D406336"/>
    </row>
    <row r="406337" spans="2:4" x14ac:dyDescent="0.3">
      <c r="B406337"/>
      <c r="C406337"/>
      <c r="D406337"/>
    </row>
    <row r="406338" spans="2:4" x14ac:dyDescent="0.3">
      <c r="B406338"/>
      <c r="C406338"/>
      <c r="D406338"/>
    </row>
    <row r="406339" spans="2:4" x14ac:dyDescent="0.3">
      <c r="B406339"/>
      <c r="C406339"/>
      <c r="D406339"/>
    </row>
    <row r="406340" spans="2:4" x14ac:dyDescent="0.3">
      <c r="B406340"/>
      <c r="C406340"/>
      <c r="D406340"/>
    </row>
    <row r="406341" spans="2:4" x14ac:dyDescent="0.3">
      <c r="B406341"/>
      <c r="C406341"/>
      <c r="D406341"/>
    </row>
    <row r="406342" spans="2:4" x14ac:dyDescent="0.3">
      <c r="B406342"/>
      <c r="C406342"/>
      <c r="D406342"/>
    </row>
    <row r="406343" spans="2:4" x14ac:dyDescent="0.3">
      <c r="B406343"/>
      <c r="C406343"/>
      <c r="D406343"/>
    </row>
    <row r="406344" spans="2:4" x14ac:dyDescent="0.3">
      <c r="B406344"/>
      <c r="C406344"/>
      <c r="D406344"/>
    </row>
    <row r="406345" spans="2:4" x14ac:dyDescent="0.3">
      <c r="B406345"/>
      <c r="C406345"/>
      <c r="D406345"/>
    </row>
    <row r="406346" spans="2:4" x14ac:dyDescent="0.3">
      <c r="B406346"/>
      <c r="C406346"/>
      <c r="D406346"/>
    </row>
    <row r="406347" spans="2:4" x14ac:dyDescent="0.3">
      <c r="B406347"/>
      <c r="C406347"/>
      <c r="D406347"/>
    </row>
    <row r="406348" spans="2:4" x14ac:dyDescent="0.3">
      <c r="B406348"/>
      <c r="C406348"/>
      <c r="D406348"/>
    </row>
    <row r="406349" spans="2:4" x14ac:dyDescent="0.3">
      <c r="B406349"/>
      <c r="C406349"/>
      <c r="D406349"/>
    </row>
    <row r="406350" spans="2:4" x14ac:dyDescent="0.3">
      <c r="B406350"/>
      <c r="C406350"/>
      <c r="D406350"/>
    </row>
    <row r="406351" spans="2:4" x14ac:dyDescent="0.3">
      <c r="B406351"/>
      <c r="C406351"/>
      <c r="D406351"/>
    </row>
    <row r="406352" spans="2:4" x14ac:dyDescent="0.3">
      <c r="B406352"/>
      <c r="C406352"/>
      <c r="D406352"/>
    </row>
    <row r="406353" spans="2:4" x14ac:dyDescent="0.3">
      <c r="B406353"/>
      <c r="C406353"/>
      <c r="D406353"/>
    </row>
    <row r="406354" spans="2:4" x14ac:dyDescent="0.3">
      <c r="B406354"/>
      <c r="C406354"/>
      <c r="D406354"/>
    </row>
    <row r="406355" spans="2:4" x14ac:dyDescent="0.3">
      <c r="B406355"/>
      <c r="C406355"/>
      <c r="D406355"/>
    </row>
    <row r="406356" spans="2:4" x14ac:dyDescent="0.3">
      <c r="B406356"/>
      <c r="C406356"/>
      <c r="D406356"/>
    </row>
    <row r="406357" spans="2:4" x14ac:dyDescent="0.3">
      <c r="B406357"/>
      <c r="C406357"/>
      <c r="D406357"/>
    </row>
    <row r="406358" spans="2:4" x14ac:dyDescent="0.3">
      <c r="B406358"/>
      <c r="C406358"/>
      <c r="D406358"/>
    </row>
    <row r="406359" spans="2:4" x14ac:dyDescent="0.3">
      <c r="B406359"/>
      <c r="C406359"/>
      <c r="D406359"/>
    </row>
    <row r="406360" spans="2:4" x14ac:dyDescent="0.3">
      <c r="B406360"/>
      <c r="C406360"/>
      <c r="D406360"/>
    </row>
    <row r="406361" spans="2:4" x14ac:dyDescent="0.3">
      <c r="B406361"/>
      <c r="C406361"/>
      <c r="D406361"/>
    </row>
    <row r="406362" spans="2:4" x14ac:dyDescent="0.3">
      <c r="B406362"/>
      <c r="C406362"/>
      <c r="D406362"/>
    </row>
    <row r="406363" spans="2:4" x14ac:dyDescent="0.3">
      <c r="B406363"/>
      <c r="C406363"/>
      <c r="D406363"/>
    </row>
    <row r="406364" spans="2:4" x14ac:dyDescent="0.3">
      <c r="B406364"/>
      <c r="C406364"/>
      <c r="D406364"/>
    </row>
    <row r="406365" spans="2:4" x14ac:dyDescent="0.3">
      <c r="B406365"/>
      <c r="C406365"/>
      <c r="D406365"/>
    </row>
    <row r="406366" spans="2:4" x14ac:dyDescent="0.3">
      <c r="B406366"/>
      <c r="C406366"/>
      <c r="D406366"/>
    </row>
    <row r="406367" spans="2:4" x14ac:dyDescent="0.3">
      <c r="B406367"/>
      <c r="C406367"/>
      <c r="D406367"/>
    </row>
    <row r="406368" spans="2:4" x14ac:dyDescent="0.3">
      <c r="B406368"/>
      <c r="C406368"/>
      <c r="D406368"/>
    </row>
    <row r="406369" spans="2:4" x14ac:dyDescent="0.3">
      <c r="B406369"/>
      <c r="C406369"/>
      <c r="D406369"/>
    </row>
    <row r="406370" spans="2:4" x14ac:dyDescent="0.3">
      <c r="B406370"/>
      <c r="C406370"/>
      <c r="D406370"/>
    </row>
    <row r="406371" spans="2:4" x14ac:dyDescent="0.3">
      <c r="B406371"/>
      <c r="C406371"/>
      <c r="D406371"/>
    </row>
    <row r="406372" spans="2:4" x14ac:dyDescent="0.3">
      <c r="B406372"/>
      <c r="C406372"/>
      <c r="D406372"/>
    </row>
    <row r="406373" spans="2:4" x14ac:dyDescent="0.3">
      <c r="B406373"/>
      <c r="C406373"/>
      <c r="D406373"/>
    </row>
    <row r="406374" spans="2:4" x14ac:dyDescent="0.3">
      <c r="B406374"/>
      <c r="C406374"/>
      <c r="D406374"/>
    </row>
    <row r="406375" spans="2:4" x14ac:dyDescent="0.3">
      <c r="B406375"/>
      <c r="C406375"/>
      <c r="D406375"/>
    </row>
    <row r="406376" spans="2:4" x14ac:dyDescent="0.3">
      <c r="B406376"/>
      <c r="C406376"/>
      <c r="D406376"/>
    </row>
    <row r="406377" spans="2:4" x14ac:dyDescent="0.3">
      <c r="B406377"/>
      <c r="C406377"/>
      <c r="D406377"/>
    </row>
    <row r="406378" spans="2:4" x14ac:dyDescent="0.3">
      <c r="B406378"/>
      <c r="C406378"/>
      <c r="D406378"/>
    </row>
    <row r="406379" spans="2:4" x14ac:dyDescent="0.3">
      <c r="B406379"/>
      <c r="C406379"/>
      <c r="D406379"/>
    </row>
    <row r="406380" spans="2:4" x14ac:dyDescent="0.3">
      <c r="B406380"/>
      <c r="C406380"/>
      <c r="D406380"/>
    </row>
    <row r="406381" spans="2:4" x14ac:dyDescent="0.3">
      <c r="B406381"/>
      <c r="C406381"/>
      <c r="D406381"/>
    </row>
    <row r="406382" spans="2:4" x14ac:dyDescent="0.3">
      <c r="B406382"/>
      <c r="C406382"/>
      <c r="D406382"/>
    </row>
    <row r="406383" spans="2:4" x14ac:dyDescent="0.3">
      <c r="B406383"/>
      <c r="C406383"/>
      <c r="D406383"/>
    </row>
    <row r="406384" spans="2:4" x14ac:dyDescent="0.3">
      <c r="B406384"/>
      <c r="C406384"/>
      <c r="D406384"/>
    </row>
    <row r="406385" spans="2:4" x14ac:dyDescent="0.3">
      <c r="B406385"/>
      <c r="C406385"/>
      <c r="D406385"/>
    </row>
    <row r="406386" spans="2:4" x14ac:dyDescent="0.3">
      <c r="B406386"/>
      <c r="C406386"/>
      <c r="D406386"/>
    </row>
    <row r="406387" spans="2:4" x14ac:dyDescent="0.3">
      <c r="B406387"/>
      <c r="C406387"/>
      <c r="D406387"/>
    </row>
    <row r="406388" spans="2:4" x14ac:dyDescent="0.3">
      <c r="B406388"/>
      <c r="C406388"/>
      <c r="D406388"/>
    </row>
    <row r="406389" spans="2:4" x14ac:dyDescent="0.3">
      <c r="B406389"/>
      <c r="C406389"/>
      <c r="D406389"/>
    </row>
    <row r="406390" spans="2:4" x14ac:dyDescent="0.3">
      <c r="B406390"/>
      <c r="C406390"/>
      <c r="D406390"/>
    </row>
    <row r="406391" spans="2:4" x14ac:dyDescent="0.3">
      <c r="B406391"/>
      <c r="C406391"/>
      <c r="D406391"/>
    </row>
    <row r="406392" spans="2:4" x14ac:dyDescent="0.3">
      <c r="B406392"/>
      <c r="C406392"/>
      <c r="D406392"/>
    </row>
    <row r="406393" spans="2:4" x14ac:dyDescent="0.3">
      <c r="B406393"/>
      <c r="C406393"/>
      <c r="D406393"/>
    </row>
    <row r="406394" spans="2:4" x14ac:dyDescent="0.3">
      <c r="B406394"/>
      <c r="C406394"/>
      <c r="D406394"/>
    </row>
    <row r="406395" spans="2:4" x14ac:dyDescent="0.3">
      <c r="B406395"/>
      <c r="C406395"/>
      <c r="D406395"/>
    </row>
    <row r="406396" spans="2:4" x14ac:dyDescent="0.3">
      <c r="B406396"/>
      <c r="C406396"/>
      <c r="D406396"/>
    </row>
    <row r="406397" spans="2:4" x14ac:dyDescent="0.3">
      <c r="B406397"/>
      <c r="C406397"/>
      <c r="D406397"/>
    </row>
    <row r="406398" spans="2:4" x14ac:dyDescent="0.3">
      <c r="B406398"/>
      <c r="C406398"/>
      <c r="D406398"/>
    </row>
    <row r="406399" spans="2:4" x14ac:dyDescent="0.3">
      <c r="B406399"/>
      <c r="C406399"/>
      <c r="D406399"/>
    </row>
    <row r="406400" spans="2:4" x14ac:dyDescent="0.3">
      <c r="B406400"/>
      <c r="C406400"/>
      <c r="D406400"/>
    </row>
    <row r="406401" spans="2:4" x14ac:dyDescent="0.3">
      <c r="B406401"/>
      <c r="C406401"/>
      <c r="D406401"/>
    </row>
    <row r="406402" spans="2:4" x14ac:dyDescent="0.3">
      <c r="B406402"/>
      <c r="C406402"/>
      <c r="D406402"/>
    </row>
    <row r="406403" spans="2:4" x14ac:dyDescent="0.3">
      <c r="B406403"/>
      <c r="C406403"/>
      <c r="D406403"/>
    </row>
    <row r="406404" spans="2:4" x14ac:dyDescent="0.3">
      <c r="B406404"/>
      <c r="C406404"/>
      <c r="D406404"/>
    </row>
    <row r="406405" spans="2:4" x14ac:dyDescent="0.3">
      <c r="B406405"/>
      <c r="C406405"/>
      <c r="D406405"/>
    </row>
    <row r="406406" spans="2:4" x14ac:dyDescent="0.3">
      <c r="B406406"/>
      <c r="C406406"/>
      <c r="D406406"/>
    </row>
    <row r="406407" spans="2:4" x14ac:dyDescent="0.3">
      <c r="B406407"/>
      <c r="C406407"/>
      <c r="D406407"/>
    </row>
    <row r="406408" spans="2:4" x14ac:dyDescent="0.3">
      <c r="B406408"/>
      <c r="C406408"/>
      <c r="D406408"/>
    </row>
    <row r="406409" spans="2:4" x14ac:dyDescent="0.3">
      <c r="B406409"/>
      <c r="C406409"/>
      <c r="D406409"/>
    </row>
    <row r="406410" spans="2:4" x14ac:dyDescent="0.3">
      <c r="B406410"/>
      <c r="C406410"/>
      <c r="D406410"/>
    </row>
    <row r="406411" spans="2:4" x14ac:dyDescent="0.3">
      <c r="B406411"/>
      <c r="C406411"/>
      <c r="D406411"/>
    </row>
    <row r="406412" spans="2:4" x14ac:dyDescent="0.3">
      <c r="B406412"/>
      <c r="C406412"/>
      <c r="D406412"/>
    </row>
    <row r="406413" spans="2:4" x14ac:dyDescent="0.3">
      <c r="B406413"/>
      <c r="C406413"/>
      <c r="D406413"/>
    </row>
    <row r="406414" spans="2:4" x14ac:dyDescent="0.3">
      <c r="B406414"/>
      <c r="C406414"/>
      <c r="D406414"/>
    </row>
    <row r="406415" spans="2:4" x14ac:dyDescent="0.3">
      <c r="B406415"/>
      <c r="C406415"/>
      <c r="D406415"/>
    </row>
    <row r="406416" spans="2:4" x14ac:dyDescent="0.3">
      <c r="B406416"/>
      <c r="C406416"/>
      <c r="D406416"/>
    </row>
    <row r="406417" spans="2:4" x14ac:dyDescent="0.3">
      <c r="B406417"/>
      <c r="C406417"/>
      <c r="D406417"/>
    </row>
    <row r="406418" spans="2:4" x14ac:dyDescent="0.3">
      <c r="B406418"/>
      <c r="C406418"/>
      <c r="D406418"/>
    </row>
    <row r="406419" spans="2:4" x14ac:dyDescent="0.3">
      <c r="B406419"/>
      <c r="C406419"/>
      <c r="D406419"/>
    </row>
    <row r="406420" spans="2:4" x14ac:dyDescent="0.3">
      <c r="B406420"/>
      <c r="C406420"/>
      <c r="D406420"/>
    </row>
    <row r="406421" spans="2:4" x14ac:dyDescent="0.3">
      <c r="B406421"/>
      <c r="C406421"/>
      <c r="D406421"/>
    </row>
    <row r="406422" spans="2:4" x14ac:dyDescent="0.3">
      <c r="B406422"/>
      <c r="C406422"/>
      <c r="D406422"/>
    </row>
    <row r="406423" spans="2:4" x14ac:dyDescent="0.3">
      <c r="B406423"/>
      <c r="C406423"/>
      <c r="D406423"/>
    </row>
    <row r="406424" spans="2:4" x14ac:dyDescent="0.3">
      <c r="B406424"/>
      <c r="C406424"/>
      <c r="D406424"/>
    </row>
    <row r="406425" spans="2:4" x14ac:dyDescent="0.3">
      <c r="B406425"/>
      <c r="C406425"/>
      <c r="D406425"/>
    </row>
    <row r="406426" spans="2:4" x14ac:dyDescent="0.3">
      <c r="B406426"/>
      <c r="C406426"/>
      <c r="D406426"/>
    </row>
    <row r="406427" spans="2:4" x14ac:dyDescent="0.3">
      <c r="B406427"/>
      <c r="C406427"/>
      <c r="D406427"/>
    </row>
    <row r="406428" spans="2:4" x14ac:dyDescent="0.3">
      <c r="B406428"/>
      <c r="C406428"/>
      <c r="D406428"/>
    </row>
    <row r="406429" spans="2:4" x14ac:dyDescent="0.3">
      <c r="B406429"/>
      <c r="C406429"/>
      <c r="D406429"/>
    </row>
    <row r="406430" spans="2:4" x14ac:dyDescent="0.3">
      <c r="B406430"/>
      <c r="C406430"/>
      <c r="D406430"/>
    </row>
    <row r="406431" spans="2:4" x14ac:dyDescent="0.3">
      <c r="B406431"/>
      <c r="C406431"/>
      <c r="D406431"/>
    </row>
    <row r="406432" spans="2:4" x14ac:dyDescent="0.3">
      <c r="B406432"/>
      <c r="C406432"/>
      <c r="D406432"/>
    </row>
    <row r="406433" spans="2:4" x14ac:dyDescent="0.3">
      <c r="B406433"/>
      <c r="C406433"/>
      <c r="D406433"/>
    </row>
    <row r="406434" spans="2:4" x14ac:dyDescent="0.3">
      <c r="B406434"/>
      <c r="C406434"/>
      <c r="D406434"/>
    </row>
    <row r="406435" spans="2:4" x14ac:dyDescent="0.3">
      <c r="B406435"/>
      <c r="C406435"/>
      <c r="D406435"/>
    </row>
    <row r="406436" spans="2:4" x14ac:dyDescent="0.3">
      <c r="B406436"/>
      <c r="C406436"/>
      <c r="D406436"/>
    </row>
    <row r="406437" spans="2:4" x14ac:dyDescent="0.3">
      <c r="B406437"/>
      <c r="C406437"/>
      <c r="D406437"/>
    </row>
    <row r="406438" spans="2:4" x14ac:dyDescent="0.3">
      <c r="B406438"/>
      <c r="C406438"/>
      <c r="D406438"/>
    </row>
    <row r="406439" spans="2:4" x14ac:dyDescent="0.3">
      <c r="B406439"/>
      <c r="C406439"/>
      <c r="D406439"/>
    </row>
    <row r="406440" spans="2:4" x14ac:dyDescent="0.3">
      <c r="B406440"/>
      <c r="C406440"/>
      <c r="D406440"/>
    </row>
    <row r="406441" spans="2:4" x14ac:dyDescent="0.3">
      <c r="B406441"/>
      <c r="C406441"/>
      <c r="D406441"/>
    </row>
    <row r="406442" spans="2:4" x14ac:dyDescent="0.3">
      <c r="B406442"/>
      <c r="C406442"/>
      <c r="D406442"/>
    </row>
    <row r="406443" spans="2:4" x14ac:dyDescent="0.3">
      <c r="B406443"/>
      <c r="C406443"/>
      <c r="D406443"/>
    </row>
    <row r="406444" spans="2:4" x14ac:dyDescent="0.3">
      <c r="B406444"/>
      <c r="C406444"/>
      <c r="D406444"/>
    </row>
    <row r="406445" spans="2:4" x14ac:dyDescent="0.3">
      <c r="B406445"/>
      <c r="C406445"/>
      <c r="D406445"/>
    </row>
    <row r="406446" spans="2:4" x14ac:dyDescent="0.3">
      <c r="B406446"/>
      <c r="C406446"/>
      <c r="D406446"/>
    </row>
    <row r="406447" spans="2:4" x14ac:dyDescent="0.3">
      <c r="B406447"/>
      <c r="C406447"/>
      <c r="D406447"/>
    </row>
    <row r="406448" spans="2:4" x14ac:dyDescent="0.3">
      <c r="B406448"/>
      <c r="C406448"/>
      <c r="D406448"/>
    </row>
    <row r="406449" spans="2:4" x14ac:dyDescent="0.3">
      <c r="B406449"/>
      <c r="C406449"/>
      <c r="D406449"/>
    </row>
    <row r="406450" spans="2:4" x14ac:dyDescent="0.3">
      <c r="B406450"/>
      <c r="C406450"/>
      <c r="D406450"/>
    </row>
    <row r="406451" spans="2:4" x14ac:dyDescent="0.3">
      <c r="B406451"/>
      <c r="C406451"/>
      <c r="D406451"/>
    </row>
    <row r="406452" spans="2:4" x14ac:dyDescent="0.3">
      <c r="B406452"/>
      <c r="C406452"/>
      <c r="D406452"/>
    </row>
    <row r="406453" spans="2:4" x14ac:dyDescent="0.3">
      <c r="B406453"/>
      <c r="C406453"/>
      <c r="D406453"/>
    </row>
    <row r="406454" spans="2:4" x14ac:dyDescent="0.3">
      <c r="B406454"/>
      <c r="C406454"/>
      <c r="D406454"/>
    </row>
    <row r="406455" spans="2:4" x14ac:dyDescent="0.3">
      <c r="B406455"/>
      <c r="C406455"/>
      <c r="D406455"/>
    </row>
    <row r="406456" spans="2:4" x14ac:dyDescent="0.3">
      <c r="B406456"/>
      <c r="C406456"/>
      <c r="D406456"/>
    </row>
    <row r="406457" spans="2:4" x14ac:dyDescent="0.3">
      <c r="B406457"/>
      <c r="C406457"/>
      <c r="D406457"/>
    </row>
    <row r="406458" spans="2:4" x14ac:dyDescent="0.3">
      <c r="B406458"/>
      <c r="C406458"/>
      <c r="D406458"/>
    </row>
    <row r="406459" spans="2:4" x14ac:dyDescent="0.3">
      <c r="B406459"/>
      <c r="C406459"/>
      <c r="D406459"/>
    </row>
    <row r="406460" spans="2:4" x14ac:dyDescent="0.3">
      <c r="B406460"/>
      <c r="C406460"/>
      <c r="D406460"/>
    </row>
    <row r="406461" spans="2:4" x14ac:dyDescent="0.3">
      <c r="B406461"/>
      <c r="C406461"/>
      <c r="D406461"/>
    </row>
    <row r="406462" spans="2:4" x14ac:dyDescent="0.3">
      <c r="B406462"/>
      <c r="C406462"/>
      <c r="D406462"/>
    </row>
    <row r="406463" spans="2:4" x14ac:dyDescent="0.3">
      <c r="B406463"/>
      <c r="C406463"/>
      <c r="D406463"/>
    </row>
    <row r="406464" spans="2:4" x14ac:dyDescent="0.3">
      <c r="B406464"/>
      <c r="C406464"/>
      <c r="D406464"/>
    </row>
    <row r="406465" spans="2:4" x14ac:dyDescent="0.3">
      <c r="B406465"/>
      <c r="C406465"/>
      <c r="D406465"/>
    </row>
    <row r="406466" spans="2:4" x14ac:dyDescent="0.3">
      <c r="B406466"/>
      <c r="C406466"/>
      <c r="D406466"/>
    </row>
    <row r="406467" spans="2:4" x14ac:dyDescent="0.3">
      <c r="B406467"/>
      <c r="C406467"/>
      <c r="D406467"/>
    </row>
    <row r="406468" spans="2:4" x14ac:dyDescent="0.3">
      <c r="B406468"/>
      <c r="C406468"/>
      <c r="D406468"/>
    </row>
    <row r="406469" spans="2:4" x14ac:dyDescent="0.3">
      <c r="B406469"/>
      <c r="C406469"/>
      <c r="D406469"/>
    </row>
    <row r="406470" spans="2:4" x14ac:dyDescent="0.3">
      <c r="B406470"/>
      <c r="C406470"/>
      <c r="D406470"/>
    </row>
    <row r="406471" spans="2:4" x14ac:dyDescent="0.3">
      <c r="B406471"/>
      <c r="C406471"/>
      <c r="D406471"/>
    </row>
    <row r="406472" spans="2:4" x14ac:dyDescent="0.3">
      <c r="B406472"/>
      <c r="C406472"/>
      <c r="D406472"/>
    </row>
    <row r="406473" spans="2:4" x14ac:dyDescent="0.3">
      <c r="B406473"/>
      <c r="C406473"/>
      <c r="D406473"/>
    </row>
    <row r="406474" spans="2:4" x14ac:dyDescent="0.3">
      <c r="B406474"/>
      <c r="C406474"/>
      <c r="D406474"/>
    </row>
    <row r="406475" spans="2:4" x14ac:dyDescent="0.3">
      <c r="B406475"/>
      <c r="C406475"/>
      <c r="D406475"/>
    </row>
    <row r="406476" spans="2:4" x14ac:dyDescent="0.3">
      <c r="B406476"/>
      <c r="C406476"/>
      <c r="D406476"/>
    </row>
    <row r="406477" spans="2:4" x14ac:dyDescent="0.3">
      <c r="B406477"/>
      <c r="C406477"/>
      <c r="D406477"/>
    </row>
    <row r="406478" spans="2:4" x14ac:dyDescent="0.3">
      <c r="B406478"/>
      <c r="C406478"/>
      <c r="D406478"/>
    </row>
    <row r="406479" spans="2:4" x14ac:dyDescent="0.3">
      <c r="B406479"/>
      <c r="C406479"/>
      <c r="D406479"/>
    </row>
    <row r="406480" spans="2:4" x14ac:dyDescent="0.3">
      <c r="B406480"/>
      <c r="C406480"/>
      <c r="D406480"/>
    </row>
    <row r="406481" spans="2:4" x14ac:dyDescent="0.3">
      <c r="B406481"/>
      <c r="C406481"/>
      <c r="D406481"/>
    </row>
    <row r="406482" spans="2:4" x14ac:dyDescent="0.3">
      <c r="B406482"/>
      <c r="C406482"/>
      <c r="D406482"/>
    </row>
    <row r="406483" spans="2:4" x14ac:dyDescent="0.3">
      <c r="B406483"/>
      <c r="C406483"/>
      <c r="D406483"/>
    </row>
    <row r="406484" spans="2:4" x14ac:dyDescent="0.3">
      <c r="B406484"/>
      <c r="C406484"/>
      <c r="D406484"/>
    </row>
    <row r="406485" spans="2:4" x14ac:dyDescent="0.3">
      <c r="B406485"/>
      <c r="C406485"/>
      <c r="D406485"/>
    </row>
    <row r="406486" spans="2:4" x14ac:dyDescent="0.3">
      <c r="B406486"/>
      <c r="C406486"/>
      <c r="D406486"/>
    </row>
    <row r="406487" spans="2:4" x14ac:dyDescent="0.3">
      <c r="B406487"/>
      <c r="C406487"/>
      <c r="D406487"/>
    </row>
    <row r="406488" spans="2:4" x14ac:dyDescent="0.3">
      <c r="B406488"/>
      <c r="C406488"/>
      <c r="D406488"/>
    </row>
    <row r="406489" spans="2:4" x14ac:dyDescent="0.3">
      <c r="B406489"/>
      <c r="C406489"/>
      <c r="D406489"/>
    </row>
    <row r="406490" spans="2:4" x14ac:dyDescent="0.3">
      <c r="B406490"/>
      <c r="C406490"/>
      <c r="D406490"/>
    </row>
    <row r="406491" spans="2:4" x14ac:dyDescent="0.3">
      <c r="B406491"/>
      <c r="C406491"/>
      <c r="D406491"/>
    </row>
    <row r="406492" spans="2:4" x14ac:dyDescent="0.3">
      <c r="B406492"/>
      <c r="C406492"/>
      <c r="D406492"/>
    </row>
    <row r="406493" spans="2:4" x14ac:dyDescent="0.3">
      <c r="B406493"/>
      <c r="C406493"/>
      <c r="D406493"/>
    </row>
    <row r="406494" spans="2:4" x14ac:dyDescent="0.3">
      <c r="B406494"/>
      <c r="C406494"/>
      <c r="D406494"/>
    </row>
    <row r="406495" spans="2:4" x14ac:dyDescent="0.3">
      <c r="B406495"/>
      <c r="C406495"/>
      <c r="D406495"/>
    </row>
    <row r="406496" spans="2:4" x14ac:dyDescent="0.3">
      <c r="B406496"/>
      <c r="C406496"/>
      <c r="D406496"/>
    </row>
    <row r="406497" spans="2:4" x14ac:dyDescent="0.3">
      <c r="B406497"/>
      <c r="C406497"/>
      <c r="D406497"/>
    </row>
    <row r="406498" spans="2:4" x14ac:dyDescent="0.3">
      <c r="B406498"/>
      <c r="C406498"/>
      <c r="D406498"/>
    </row>
    <row r="406499" spans="2:4" x14ac:dyDescent="0.3">
      <c r="B406499"/>
      <c r="C406499"/>
      <c r="D406499"/>
    </row>
    <row r="406500" spans="2:4" x14ac:dyDescent="0.3">
      <c r="B406500"/>
      <c r="C406500"/>
      <c r="D406500"/>
    </row>
    <row r="406501" spans="2:4" x14ac:dyDescent="0.3">
      <c r="B406501"/>
      <c r="C406501"/>
      <c r="D406501"/>
    </row>
    <row r="406502" spans="2:4" x14ac:dyDescent="0.3">
      <c r="B406502"/>
      <c r="C406502"/>
      <c r="D406502"/>
    </row>
    <row r="406503" spans="2:4" x14ac:dyDescent="0.3">
      <c r="B406503"/>
      <c r="C406503"/>
      <c r="D406503"/>
    </row>
    <row r="406504" spans="2:4" x14ac:dyDescent="0.3">
      <c r="B406504"/>
      <c r="C406504"/>
      <c r="D406504"/>
    </row>
    <row r="406505" spans="2:4" x14ac:dyDescent="0.3">
      <c r="B406505"/>
      <c r="C406505"/>
      <c r="D406505"/>
    </row>
    <row r="406506" spans="2:4" x14ac:dyDescent="0.3">
      <c r="B406506"/>
      <c r="C406506"/>
      <c r="D406506"/>
    </row>
    <row r="406507" spans="2:4" x14ac:dyDescent="0.3">
      <c r="B406507"/>
      <c r="C406507"/>
      <c r="D406507"/>
    </row>
    <row r="406508" spans="2:4" x14ac:dyDescent="0.3">
      <c r="B406508"/>
      <c r="C406508"/>
      <c r="D406508"/>
    </row>
    <row r="406509" spans="2:4" x14ac:dyDescent="0.3">
      <c r="B406509"/>
      <c r="C406509"/>
      <c r="D406509"/>
    </row>
    <row r="406510" spans="2:4" x14ac:dyDescent="0.3">
      <c r="B406510"/>
      <c r="C406510"/>
      <c r="D406510"/>
    </row>
    <row r="406511" spans="2:4" x14ac:dyDescent="0.3">
      <c r="B406511"/>
      <c r="C406511"/>
      <c r="D406511"/>
    </row>
    <row r="406512" spans="2:4" x14ac:dyDescent="0.3">
      <c r="B406512"/>
      <c r="C406512"/>
      <c r="D406512"/>
    </row>
    <row r="406513" spans="2:4" x14ac:dyDescent="0.3">
      <c r="B406513"/>
      <c r="C406513"/>
      <c r="D406513"/>
    </row>
    <row r="406514" spans="2:4" x14ac:dyDescent="0.3">
      <c r="B406514"/>
      <c r="C406514"/>
      <c r="D406514"/>
    </row>
    <row r="406515" spans="2:4" x14ac:dyDescent="0.3">
      <c r="B406515"/>
      <c r="C406515"/>
      <c r="D406515"/>
    </row>
    <row r="406516" spans="2:4" x14ac:dyDescent="0.3">
      <c r="B406516"/>
      <c r="C406516"/>
      <c r="D406516"/>
    </row>
    <row r="406517" spans="2:4" x14ac:dyDescent="0.3">
      <c r="B406517"/>
      <c r="C406517"/>
      <c r="D406517"/>
    </row>
    <row r="406518" spans="2:4" x14ac:dyDescent="0.3">
      <c r="B406518"/>
      <c r="C406518"/>
      <c r="D406518"/>
    </row>
    <row r="406519" spans="2:4" x14ac:dyDescent="0.3">
      <c r="B406519"/>
      <c r="C406519"/>
      <c r="D406519"/>
    </row>
    <row r="406520" spans="2:4" x14ac:dyDescent="0.3">
      <c r="B406520"/>
      <c r="C406520"/>
      <c r="D406520"/>
    </row>
    <row r="406521" spans="2:4" x14ac:dyDescent="0.3">
      <c r="B406521"/>
      <c r="C406521"/>
      <c r="D406521"/>
    </row>
    <row r="406522" spans="2:4" x14ac:dyDescent="0.3">
      <c r="B406522"/>
      <c r="C406522"/>
      <c r="D406522"/>
    </row>
    <row r="406523" spans="2:4" x14ac:dyDescent="0.3">
      <c r="B406523"/>
      <c r="C406523"/>
      <c r="D406523"/>
    </row>
    <row r="406524" spans="2:4" x14ac:dyDescent="0.3">
      <c r="B406524"/>
      <c r="C406524"/>
      <c r="D406524"/>
    </row>
    <row r="406525" spans="2:4" x14ac:dyDescent="0.3">
      <c r="B406525"/>
      <c r="C406525"/>
      <c r="D406525"/>
    </row>
    <row r="406526" spans="2:4" x14ac:dyDescent="0.3">
      <c r="B406526"/>
      <c r="C406526"/>
      <c r="D406526"/>
    </row>
    <row r="406527" spans="2:4" x14ac:dyDescent="0.3">
      <c r="B406527"/>
      <c r="C406527"/>
      <c r="D406527"/>
    </row>
    <row r="406528" spans="2:4" x14ac:dyDescent="0.3">
      <c r="B406528"/>
      <c r="C406528"/>
      <c r="D406528"/>
    </row>
    <row r="406529" spans="2:4" x14ac:dyDescent="0.3">
      <c r="B406529"/>
      <c r="C406529"/>
      <c r="D406529"/>
    </row>
    <row r="406530" spans="2:4" x14ac:dyDescent="0.3">
      <c r="B406530"/>
      <c r="C406530"/>
      <c r="D406530"/>
    </row>
    <row r="406531" spans="2:4" x14ac:dyDescent="0.3">
      <c r="B406531"/>
      <c r="C406531"/>
      <c r="D406531"/>
    </row>
    <row r="406532" spans="2:4" x14ac:dyDescent="0.3">
      <c r="B406532"/>
      <c r="C406532"/>
      <c r="D406532"/>
    </row>
    <row r="406533" spans="2:4" x14ac:dyDescent="0.3">
      <c r="B406533"/>
      <c r="C406533"/>
      <c r="D406533"/>
    </row>
    <row r="406534" spans="2:4" x14ac:dyDescent="0.3">
      <c r="B406534"/>
      <c r="C406534"/>
      <c r="D406534"/>
    </row>
    <row r="406535" spans="2:4" x14ac:dyDescent="0.3">
      <c r="B406535"/>
      <c r="C406535"/>
      <c r="D406535"/>
    </row>
    <row r="406536" spans="2:4" x14ac:dyDescent="0.3">
      <c r="B406536"/>
      <c r="C406536"/>
      <c r="D406536"/>
    </row>
    <row r="406537" spans="2:4" x14ac:dyDescent="0.3">
      <c r="B406537"/>
      <c r="C406537"/>
      <c r="D406537"/>
    </row>
    <row r="406538" spans="2:4" x14ac:dyDescent="0.3">
      <c r="B406538"/>
      <c r="C406538"/>
      <c r="D406538"/>
    </row>
    <row r="406539" spans="2:4" x14ac:dyDescent="0.3">
      <c r="B406539"/>
      <c r="C406539"/>
      <c r="D406539"/>
    </row>
    <row r="406540" spans="2:4" x14ac:dyDescent="0.3">
      <c r="B406540"/>
      <c r="C406540"/>
      <c r="D406540"/>
    </row>
    <row r="406541" spans="2:4" x14ac:dyDescent="0.3">
      <c r="B406541"/>
      <c r="C406541"/>
      <c r="D406541"/>
    </row>
    <row r="406542" spans="2:4" x14ac:dyDescent="0.3">
      <c r="B406542"/>
      <c r="C406542"/>
      <c r="D406542"/>
    </row>
    <row r="406543" spans="2:4" x14ac:dyDescent="0.3">
      <c r="B406543"/>
      <c r="C406543"/>
      <c r="D406543"/>
    </row>
    <row r="406544" spans="2:4" x14ac:dyDescent="0.3">
      <c r="B406544"/>
      <c r="C406544"/>
      <c r="D406544"/>
    </row>
    <row r="406545" spans="2:4" x14ac:dyDescent="0.3">
      <c r="B406545"/>
      <c r="C406545"/>
      <c r="D406545"/>
    </row>
    <row r="406546" spans="2:4" x14ac:dyDescent="0.3">
      <c r="B406546"/>
      <c r="C406546"/>
      <c r="D406546"/>
    </row>
    <row r="406547" spans="2:4" x14ac:dyDescent="0.3">
      <c r="B406547"/>
      <c r="C406547"/>
      <c r="D406547"/>
    </row>
    <row r="406548" spans="2:4" x14ac:dyDescent="0.3">
      <c r="B406548"/>
      <c r="C406548"/>
      <c r="D406548"/>
    </row>
    <row r="406549" spans="2:4" x14ac:dyDescent="0.3">
      <c r="B406549"/>
      <c r="C406549"/>
      <c r="D406549"/>
    </row>
    <row r="406550" spans="2:4" x14ac:dyDescent="0.3">
      <c r="B406550"/>
      <c r="C406550"/>
      <c r="D406550"/>
    </row>
    <row r="406551" spans="2:4" x14ac:dyDescent="0.3">
      <c r="B406551"/>
      <c r="C406551"/>
      <c r="D406551"/>
    </row>
    <row r="406552" spans="2:4" x14ac:dyDescent="0.3">
      <c r="B406552"/>
      <c r="C406552"/>
      <c r="D406552"/>
    </row>
    <row r="406553" spans="2:4" x14ac:dyDescent="0.3">
      <c r="B406553"/>
      <c r="C406553"/>
      <c r="D406553"/>
    </row>
    <row r="406554" spans="2:4" x14ac:dyDescent="0.3">
      <c r="B406554"/>
      <c r="C406554"/>
      <c r="D406554"/>
    </row>
    <row r="406555" spans="2:4" x14ac:dyDescent="0.3">
      <c r="B406555"/>
      <c r="C406555"/>
      <c r="D406555"/>
    </row>
    <row r="406556" spans="2:4" x14ac:dyDescent="0.3">
      <c r="B406556"/>
      <c r="C406556"/>
      <c r="D406556"/>
    </row>
    <row r="406557" spans="2:4" x14ac:dyDescent="0.3">
      <c r="B406557"/>
      <c r="C406557"/>
      <c r="D406557"/>
    </row>
    <row r="406558" spans="2:4" x14ac:dyDescent="0.3">
      <c r="B406558"/>
      <c r="C406558"/>
      <c r="D406558"/>
    </row>
    <row r="406559" spans="2:4" x14ac:dyDescent="0.3">
      <c r="B406559"/>
      <c r="C406559"/>
      <c r="D406559"/>
    </row>
    <row r="406560" spans="2:4" x14ac:dyDescent="0.3">
      <c r="B406560"/>
      <c r="C406560"/>
      <c r="D406560"/>
    </row>
    <row r="406561" spans="2:4" x14ac:dyDescent="0.3">
      <c r="B406561"/>
      <c r="C406561"/>
      <c r="D406561"/>
    </row>
    <row r="406562" spans="2:4" x14ac:dyDescent="0.3">
      <c r="B406562"/>
      <c r="C406562"/>
      <c r="D406562"/>
    </row>
    <row r="406563" spans="2:4" x14ac:dyDescent="0.3">
      <c r="B406563"/>
      <c r="C406563"/>
      <c r="D406563"/>
    </row>
    <row r="406564" spans="2:4" x14ac:dyDescent="0.3">
      <c r="B406564"/>
      <c r="C406564"/>
      <c r="D406564"/>
    </row>
    <row r="406565" spans="2:4" x14ac:dyDescent="0.3">
      <c r="B406565"/>
      <c r="C406565"/>
      <c r="D406565"/>
    </row>
    <row r="406566" spans="2:4" x14ac:dyDescent="0.3">
      <c r="B406566"/>
      <c r="C406566"/>
      <c r="D406566"/>
    </row>
    <row r="406567" spans="2:4" x14ac:dyDescent="0.3">
      <c r="B406567"/>
      <c r="C406567"/>
      <c r="D406567"/>
    </row>
    <row r="406568" spans="2:4" x14ac:dyDescent="0.3">
      <c r="B406568"/>
      <c r="C406568"/>
      <c r="D406568"/>
    </row>
    <row r="406569" spans="2:4" x14ac:dyDescent="0.3">
      <c r="B406569"/>
      <c r="C406569"/>
      <c r="D406569"/>
    </row>
    <row r="406570" spans="2:4" x14ac:dyDescent="0.3">
      <c r="B406570"/>
      <c r="C406570"/>
      <c r="D406570"/>
    </row>
    <row r="406571" spans="2:4" x14ac:dyDescent="0.3">
      <c r="B406571"/>
      <c r="C406571"/>
      <c r="D406571"/>
    </row>
    <row r="406572" spans="2:4" x14ac:dyDescent="0.3">
      <c r="B406572"/>
      <c r="C406572"/>
      <c r="D406572"/>
    </row>
    <row r="406573" spans="2:4" x14ac:dyDescent="0.3">
      <c r="B406573"/>
      <c r="C406573"/>
      <c r="D406573"/>
    </row>
    <row r="406574" spans="2:4" x14ac:dyDescent="0.3">
      <c r="B406574"/>
      <c r="C406574"/>
      <c r="D406574"/>
    </row>
    <row r="406575" spans="2:4" x14ac:dyDescent="0.3">
      <c r="B406575"/>
      <c r="C406575"/>
      <c r="D406575"/>
    </row>
    <row r="406576" spans="2:4" x14ac:dyDescent="0.3">
      <c r="B406576"/>
      <c r="C406576"/>
      <c r="D406576"/>
    </row>
    <row r="406577" spans="2:4" x14ac:dyDescent="0.3">
      <c r="B406577"/>
      <c r="C406577"/>
      <c r="D406577"/>
    </row>
    <row r="406578" spans="2:4" x14ac:dyDescent="0.3">
      <c r="B406578"/>
      <c r="C406578"/>
      <c r="D406578"/>
    </row>
    <row r="406579" spans="2:4" x14ac:dyDescent="0.3">
      <c r="B406579"/>
      <c r="C406579"/>
      <c r="D406579"/>
    </row>
    <row r="406580" spans="2:4" x14ac:dyDescent="0.3">
      <c r="B406580"/>
      <c r="C406580"/>
      <c r="D406580"/>
    </row>
    <row r="406581" spans="2:4" x14ac:dyDescent="0.3">
      <c r="B406581"/>
      <c r="C406581"/>
      <c r="D406581"/>
    </row>
    <row r="406582" spans="2:4" x14ac:dyDescent="0.3">
      <c r="B406582"/>
      <c r="C406582"/>
      <c r="D406582"/>
    </row>
    <row r="406583" spans="2:4" x14ac:dyDescent="0.3">
      <c r="B406583"/>
      <c r="C406583"/>
      <c r="D406583"/>
    </row>
    <row r="406584" spans="2:4" x14ac:dyDescent="0.3">
      <c r="B406584"/>
      <c r="C406584"/>
      <c r="D406584"/>
    </row>
    <row r="406585" spans="2:4" x14ac:dyDescent="0.3">
      <c r="B406585"/>
      <c r="C406585"/>
      <c r="D406585"/>
    </row>
    <row r="406586" spans="2:4" x14ac:dyDescent="0.3">
      <c r="B406586"/>
      <c r="C406586"/>
      <c r="D406586"/>
    </row>
    <row r="406587" spans="2:4" x14ac:dyDescent="0.3">
      <c r="B406587"/>
      <c r="C406587"/>
      <c r="D406587"/>
    </row>
    <row r="406588" spans="2:4" x14ac:dyDescent="0.3">
      <c r="B406588"/>
      <c r="C406588"/>
      <c r="D406588"/>
    </row>
    <row r="406589" spans="2:4" x14ac:dyDescent="0.3">
      <c r="B406589"/>
      <c r="C406589"/>
      <c r="D406589"/>
    </row>
    <row r="406590" spans="2:4" x14ac:dyDescent="0.3">
      <c r="B406590"/>
      <c r="C406590"/>
      <c r="D406590"/>
    </row>
    <row r="406591" spans="2:4" x14ac:dyDescent="0.3">
      <c r="B406591"/>
      <c r="C406591"/>
      <c r="D406591"/>
    </row>
    <row r="406592" spans="2:4" x14ac:dyDescent="0.3">
      <c r="B406592"/>
      <c r="C406592"/>
      <c r="D406592"/>
    </row>
    <row r="406593" spans="2:4" x14ac:dyDescent="0.3">
      <c r="B406593"/>
      <c r="C406593"/>
      <c r="D406593"/>
    </row>
    <row r="406594" spans="2:4" x14ac:dyDescent="0.3">
      <c r="B406594"/>
      <c r="C406594"/>
      <c r="D406594"/>
    </row>
    <row r="406595" spans="2:4" x14ac:dyDescent="0.3">
      <c r="B406595"/>
      <c r="C406595"/>
      <c r="D406595"/>
    </row>
    <row r="406596" spans="2:4" x14ac:dyDescent="0.3">
      <c r="B406596"/>
      <c r="C406596"/>
      <c r="D406596"/>
    </row>
    <row r="406597" spans="2:4" x14ac:dyDescent="0.3">
      <c r="B406597"/>
      <c r="C406597"/>
      <c r="D406597"/>
    </row>
    <row r="406598" spans="2:4" x14ac:dyDescent="0.3">
      <c r="B406598"/>
      <c r="C406598"/>
      <c r="D406598"/>
    </row>
    <row r="406599" spans="2:4" x14ac:dyDescent="0.3">
      <c r="B406599"/>
      <c r="C406599"/>
      <c r="D406599"/>
    </row>
    <row r="406600" spans="2:4" x14ac:dyDescent="0.3">
      <c r="B406600"/>
      <c r="C406600"/>
      <c r="D406600"/>
    </row>
    <row r="406601" spans="2:4" x14ac:dyDescent="0.3">
      <c r="B406601"/>
      <c r="C406601"/>
      <c r="D406601"/>
    </row>
    <row r="406602" spans="2:4" x14ac:dyDescent="0.3">
      <c r="B406602"/>
      <c r="C406602"/>
      <c r="D406602"/>
    </row>
    <row r="406603" spans="2:4" x14ac:dyDescent="0.3">
      <c r="B406603"/>
      <c r="C406603"/>
      <c r="D406603"/>
    </row>
    <row r="406604" spans="2:4" x14ac:dyDescent="0.3">
      <c r="B406604"/>
      <c r="C406604"/>
      <c r="D406604"/>
    </row>
    <row r="406605" spans="2:4" x14ac:dyDescent="0.3">
      <c r="B406605"/>
      <c r="C406605"/>
      <c r="D406605"/>
    </row>
    <row r="406606" spans="2:4" x14ac:dyDescent="0.3">
      <c r="B406606"/>
      <c r="C406606"/>
      <c r="D406606"/>
    </row>
    <row r="406607" spans="2:4" x14ac:dyDescent="0.3">
      <c r="B406607"/>
      <c r="C406607"/>
      <c r="D406607"/>
    </row>
    <row r="406608" spans="2:4" x14ac:dyDescent="0.3">
      <c r="B406608"/>
      <c r="C406608"/>
      <c r="D406608"/>
    </row>
    <row r="406609" spans="2:4" x14ac:dyDescent="0.3">
      <c r="B406609"/>
      <c r="C406609"/>
      <c r="D406609"/>
    </row>
    <row r="406610" spans="2:4" x14ac:dyDescent="0.3">
      <c r="B406610"/>
      <c r="C406610"/>
      <c r="D406610"/>
    </row>
    <row r="406611" spans="2:4" x14ac:dyDescent="0.3">
      <c r="B406611"/>
      <c r="C406611"/>
      <c r="D406611"/>
    </row>
    <row r="406612" spans="2:4" x14ac:dyDescent="0.3">
      <c r="B406612"/>
      <c r="C406612"/>
      <c r="D406612"/>
    </row>
    <row r="406613" spans="2:4" x14ac:dyDescent="0.3">
      <c r="B406613"/>
      <c r="C406613"/>
      <c r="D406613"/>
    </row>
    <row r="406614" spans="2:4" x14ac:dyDescent="0.3">
      <c r="B406614"/>
      <c r="C406614"/>
      <c r="D406614"/>
    </row>
    <row r="406615" spans="2:4" x14ac:dyDescent="0.3">
      <c r="B406615"/>
      <c r="C406615"/>
      <c r="D406615"/>
    </row>
    <row r="406616" spans="2:4" x14ac:dyDescent="0.3">
      <c r="B406616"/>
      <c r="C406616"/>
      <c r="D406616"/>
    </row>
    <row r="406617" spans="2:4" x14ac:dyDescent="0.3">
      <c r="B406617"/>
      <c r="C406617"/>
      <c r="D406617"/>
    </row>
    <row r="406618" spans="2:4" x14ac:dyDescent="0.3">
      <c r="B406618"/>
      <c r="C406618"/>
      <c r="D406618"/>
    </row>
    <row r="406619" spans="2:4" x14ac:dyDescent="0.3">
      <c r="B406619"/>
      <c r="C406619"/>
      <c r="D406619"/>
    </row>
    <row r="406620" spans="2:4" x14ac:dyDescent="0.3">
      <c r="B406620"/>
      <c r="C406620"/>
      <c r="D406620"/>
    </row>
    <row r="406621" spans="2:4" x14ac:dyDescent="0.3">
      <c r="B406621"/>
      <c r="C406621"/>
      <c r="D406621"/>
    </row>
    <row r="406622" spans="2:4" x14ac:dyDescent="0.3">
      <c r="B406622"/>
      <c r="C406622"/>
      <c r="D406622"/>
    </row>
    <row r="406623" spans="2:4" x14ac:dyDescent="0.3">
      <c r="B406623"/>
      <c r="C406623"/>
      <c r="D406623"/>
    </row>
    <row r="406624" spans="2:4" x14ac:dyDescent="0.3">
      <c r="B406624"/>
      <c r="C406624"/>
      <c r="D406624"/>
    </row>
    <row r="406625" spans="2:4" x14ac:dyDescent="0.3">
      <c r="B406625"/>
      <c r="C406625"/>
      <c r="D406625"/>
    </row>
    <row r="406626" spans="2:4" x14ac:dyDescent="0.3">
      <c r="B406626"/>
      <c r="C406626"/>
      <c r="D406626"/>
    </row>
    <row r="406627" spans="2:4" x14ac:dyDescent="0.3">
      <c r="B406627"/>
      <c r="C406627"/>
      <c r="D406627"/>
    </row>
    <row r="406628" spans="2:4" x14ac:dyDescent="0.3">
      <c r="B406628"/>
      <c r="C406628"/>
      <c r="D406628"/>
    </row>
    <row r="406629" spans="2:4" x14ac:dyDescent="0.3">
      <c r="B406629"/>
      <c r="C406629"/>
      <c r="D406629"/>
    </row>
    <row r="406630" spans="2:4" x14ac:dyDescent="0.3">
      <c r="B406630"/>
      <c r="C406630"/>
      <c r="D406630"/>
    </row>
    <row r="406631" spans="2:4" x14ac:dyDescent="0.3">
      <c r="B406631"/>
      <c r="C406631"/>
      <c r="D406631"/>
    </row>
    <row r="406632" spans="2:4" x14ac:dyDescent="0.3">
      <c r="B406632"/>
      <c r="C406632"/>
      <c r="D406632"/>
    </row>
    <row r="406633" spans="2:4" x14ac:dyDescent="0.3">
      <c r="B406633"/>
      <c r="C406633"/>
      <c r="D406633"/>
    </row>
    <row r="406634" spans="2:4" x14ac:dyDescent="0.3">
      <c r="B406634"/>
      <c r="C406634"/>
      <c r="D406634"/>
    </row>
    <row r="406635" spans="2:4" x14ac:dyDescent="0.3">
      <c r="B406635"/>
      <c r="C406635"/>
      <c r="D406635"/>
    </row>
    <row r="406636" spans="2:4" x14ac:dyDescent="0.3">
      <c r="B406636"/>
      <c r="C406636"/>
      <c r="D406636"/>
    </row>
    <row r="406637" spans="2:4" x14ac:dyDescent="0.3">
      <c r="B406637"/>
      <c r="C406637"/>
      <c r="D406637"/>
    </row>
    <row r="406638" spans="2:4" x14ac:dyDescent="0.3">
      <c r="B406638"/>
      <c r="C406638"/>
      <c r="D406638"/>
    </row>
    <row r="406639" spans="2:4" x14ac:dyDescent="0.3">
      <c r="B406639"/>
      <c r="C406639"/>
      <c r="D406639"/>
    </row>
    <row r="406640" spans="2:4" x14ac:dyDescent="0.3">
      <c r="B406640"/>
      <c r="C406640"/>
      <c r="D406640"/>
    </row>
    <row r="406641" spans="2:4" x14ac:dyDescent="0.3">
      <c r="B406641"/>
      <c r="C406641"/>
      <c r="D406641"/>
    </row>
    <row r="406642" spans="2:4" x14ac:dyDescent="0.3">
      <c r="B406642"/>
      <c r="C406642"/>
      <c r="D406642"/>
    </row>
    <row r="406643" spans="2:4" x14ac:dyDescent="0.3">
      <c r="B406643"/>
      <c r="C406643"/>
      <c r="D406643"/>
    </row>
    <row r="406644" spans="2:4" x14ac:dyDescent="0.3">
      <c r="B406644"/>
      <c r="C406644"/>
      <c r="D406644"/>
    </row>
    <row r="406645" spans="2:4" x14ac:dyDescent="0.3">
      <c r="B406645"/>
      <c r="C406645"/>
      <c r="D406645"/>
    </row>
    <row r="406646" spans="2:4" x14ac:dyDescent="0.3">
      <c r="B406646"/>
      <c r="C406646"/>
      <c r="D406646"/>
    </row>
    <row r="406647" spans="2:4" x14ac:dyDescent="0.3">
      <c r="B406647"/>
      <c r="C406647"/>
      <c r="D406647"/>
    </row>
    <row r="406648" spans="2:4" x14ac:dyDescent="0.3">
      <c r="B406648"/>
      <c r="C406648"/>
      <c r="D406648"/>
    </row>
    <row r="406649" spans="2:4" x14ac:dyDescent="0.3">
      <c r="B406649"/>
      <c r="C406649"/>
      <c r="D406649"/>
    </row>
    <row r="406650" spans="2:4" x14ac:dyDescent="0.3">
      <c r="B406650"/>
      <c r="C406650"/>
      <c r="D406650"/>
    </row>
    <row r="406651" spans="2:4" x14ac:dyDescent="0.3">
      <c r="B406651"/>
      <c r="C406651"/>
      <c r="D406651"/>
    </row>
    <row r="406652" spans="2:4" x14ac:dyDescent="0.3">
      <c r="B406652"/>
      <c r="C406652"/>
      <c r="D406652"/>
    </row>
    <row r="406653" spans="2:4" x14ac:dyDescent="0.3">
      <c r="B406653"/>
      <c r="C406653"/>
      <c r="D406653"/>
    </row>
    <row r="406654" spans="2:4" x14ac:dyDescent="0.3">
      <c r="B406654"/>
      <c r="C406654"/>
      <c r="D406654"/>
    </row>
    <row r="406655" spans="2:4" x14ac:dyDescent="0.3">
      <c r="B406655"/>
      <c r="C406655"/>
      <c r="D406655"/>
    </row>
    <row r="406656" spans="2:4" x14ac:dyDescent="0.3">
      <c r="B406656"/>
      <c r="C406656"/>
      <c r="D406656"/>
    </row>
    <row r="406657" spans="2:4" x14ac:dyDescent="0.3">
      <c r="B406657"/>
      <c r="C406657"/>
      <c r="D406657"/>
    </row>
    <row r="406658" spans="2:4" x14ac:dyDescent="0.3">
      <c r="B406658"/>
      <c r="C406658"/>
      <c r="D406658"/>
    </row>
    <row r="406659" spans="2:4" x14ac:dyDescent="0.3">
      <c r="B406659"/>
      <c r="C406659"/>
      <c r="D406659"/>
    </row>
    <row r="406660" spans="2:4" x14ac:dyDescent="0.3">
      <c r="B406660"/>
      <c r="C406660"/>
      <c r="D406660"/>
    </row>
    <row r="406661" spans="2:4" x14ac:dyDescent="0.3">
      <c r="B406661"/>
      <c r="C406661"/>
      <c r="D406661"/>
    </row>
    <row r="406662" spans="2:4" x14ac:dyDescent="0.3">
      <c r="B406662"/>
      <c r="C406662"/>
      <c r="D406662"/>
    </row>
    <row r="406663" spans="2:4" x14ac:dyDescent="0.3">
      <c r="B406663"/>
      <c r="C406663"/>
      <c r="D406663"/>
    </row>
    <row r="406664" spans="2:4" x14ac:dyDescent="0.3">
      <c r="B406664"/>
      <c r="C406664"/>
      <c r="D406664"/>
    </row>
    <row r="406665" spans="2:4" x14ac:dyDescent="0.3">
      <c r="B406665"/>
      <c r="C406665"/>
      <c r="D406665"/>
    </row>
    <row r="406666" spans="2:4" x14ac:dyDescent="0.3">
      <c r="B406666"/>
      <c r="C406666"/>
      <c r="D406666"/>
    </row>
    <row r="406667" spans="2:4" x14ac:dyDescent="0.3">
      <c r="B406667"/>
      <c r="C406667"/>
      <c r="D406667"/>
    </row>
    <row r="406668" spans="2:4" x14ac:dyDescent="0.3">
      <c r="B406668"/>
      <c r="C406668"/>
      <c r="D406668"/>
    </row>
    <row r="406669" spans="2:4" x14ac:dyDescent="0.3">
      <c r="B406669"/>
      <c r="C406669"/>
      <c r="D406669"/>
    </row>
    <row r="406670" spans="2:4" x14ac:dyDescent="0.3">
      <c r="B406670"/>
      <c r="C406670"/>
      <c r="D406670"/>
    </row>
    <row r="406671" spans="2:4" x14ac:dyDescent="0.3">
      <c r="B406671"/>
      <c r="C406671"/>
      <c r="D406671"/>
    </row>
    <row r="406672" spans="2:4" x14ac:dyDescent="0.3">
      <c r="B406672"/>
      <c r="C406672"/>
      <c r="D406672"/>
    </row>
    <row r="406673" spans="2:4" x14ac:dyDescent="0.3">
      <c r="B406673"/>
      <c r="C406673"/>
      <c r="D406673"/>
    </row>
    <row r="406674" spans="2:4" x14ac:dyDescent="0.3">
      <c r="B406674"/>
      <c r="C406674"/>
      <c r="D406674"/>
    </row>
    <row r="406675" spans="2:4" x14ac:dyDescent="0.3">
      <c r="B406675"/>
      <c r="C406675"/>
      <c r="D406675"/>
    </row>
    <row r="406676" spans="2:4" x14ac:dyDescent="0.3">
      <c r="B406676"/>
      <c r="C406676"/>
      <c r="D406676"/>
    </row>
    <row r="406677" spans="2:4" x14ac:dyDescent="0.3">
      <c r="B406677"/>
      <c r="C406677"/>
      <c r="D406677"/>
    </row>
    <row r="406678" spans="2:4" x14ac:dyDescent="0.3">
      <c r="B406678"/>
      <c r="C406678"/>
      <c r="D406678"/>
    </row>
    <row r="406679" spans="2:4" x14ac:dyDescent="0.3">
      <c r="B406679"/>
      <c r="C406679"/>
      <c r="D406679"/>
    </row>
    <row r="406680" spans="2:4" x14ac:dyDescent="0.3">
      <c r="B406680"/>
      <c r="C406680"/>
      <c r="D406680"/>
    </row>
    <row r="406681" spans="2:4" x14ac:dyDescent="0.3">
      <c r="B406681"/>
      <c r="C406681"/>
      <c r="D406681"/>
    </row>
    <row r="406682" spans="2:4" x14ac:dyDescent="0.3">
      <c r="B406682"/>
      <c r="C406682"/>
      <c r="D406682"/>
    </row>
    <row r="406683" spans="2:4" x14ac:dyDescent="0.3">
      <c r="B406683"/>
      <c r="C406683"/>
      <c r="D406683"/>
    </row>
    <row r="406684" spans="2:4" x14ac:dyDescent="0.3">
      <c r="B406684"/>
      <c r="C406684"/>
      <c r="D406684"/>
    </row>
    <row r="406685" spans="2:4" x14ac:dyDescent="0.3">
      <c r="B406685"/>
      <c r="C406685"/>
      <c r="D406685"/>
    </row>
    <row r="406686" spans="2:4" x14ac:dyDescent="0.3">
      <c r="B406686"/>
      <c r="C406686"/>
      <c r="D406686"/>
    </row>
    <row r="406687" spans="2:4" x14ac:dyDescent="0.3">
      <c r="B406687"/>
      <c r="C406687"/>
      <c r="D406687"/>
    </row>
    <row r="406688" spans="2:4" x14ac:dyDescent="0.3">
      <c r="B406688"/>
      <c r="C406688"/>
      <c r="D406688"/>
    </row>
    <row r="406689" spans="2:4" x14ac:dyDescent="0.3">
      <c r="B406689"/>
      <c r="C406689"/>
      <c r="D406689"/>
    </row>
    <row r="406690" spans="2:4" x14ac:dyDescent="0.3">
      <c r="B406690"/>
      <c r="C406690"/>
      <c r="D406690"/>
    </row>
    <row r="406691" spans="2:4" x14ac:dyDescent="0.3">
      <c r="B406691"/>
      <c r="C406691"/>
      <c r="D406691"/>
    </row>
    <row r="406692" spans="2:4" x14ac:dyDescent="0.3">
      <c r="B406692"/>
      <c r="C406692"/>
      <c r="D406692"/>
    </row>
    <row r="406693" spans="2:4" x14ac:dyDescent="0.3">
      <c r="B406693"/>
      <c r="C406693"/>
      <c r="D406693"/>
    </row>
    <row r="406694" spans="2:4" x14ac:dyDescent="0.3">
      <c r="B406694"/>
      <c r="C406694"/>
      <c r="D406694"/>
    </row>
    <row r="406695" spans="2:4" x14ac:dyDescent="0.3">
      <c r="B406695"/>
      <c r="C406695"/>
      <c r="D406695"/>
    </row>
    <row r="406696" spans="2:4" x14ac:dyDescent="0.3">
      <c r="B406696"/>
      <c r="C406696"/>
      <c r="D406696"/>
    </row>
    <row r="406697" spans="2:4" x14ac:dyDescent="0.3">
      <c r="B406697"/>
      <c r="C406697"/>
      <c r="D406697"/>
    </row>
    <row r="406698" spans="2:4" x14ac:dyDescent="0.3">
      <c r="B406698"/>
      <c r="C406698"/>
      <c r="D406698"/>
    </row>
    <row r="406699" spans="2:4" x14ac:dyDescent="0.3">
      <c r="B406699"/>
      <c r="C406699"/>
      <c r="D406699"/>
    </row>
    <row r="406700" spans="2:4" x14ac:dyDescent="0.3">
      <c r="B406700"/>
      <c r="C406700"/>
      <c r="D406700"/>
    </row>
    <row r="406701" spans="2:4" x14ac:dyDescent="0.3">
      <c r="B406701"/>
      <c r="C406701"/>
      <c r="D406701"/>
    </row>
    <row r="406702" spans="2:4" x14ac:dyDescent="0.3">
      <c r="B406702"/>
      <c r="C406702"/>
      <c r="D406702"/>
    </row>
    <row r="406703" spans="2:4" x14ac:dyDescent="0.3">
      <c r="B406703"/>
      <c r="C406703"/>
      <c r="D406703"/>
    </row>
    <row r="406704" spans="2:4" x14ac:dyDescent="0.3">
      <c r="B406704"/>
      <c r="C406704"/>
      <c r="D406704"/>
    </row>
    <row r="406705" spans="2:4" x14ac:dyDescent="0.3">
      <c r="B406705"/>
      <c r="C406705"/>
      <c r="D406705"/>
    </row>
    <row r="406706" spans="2:4" x14ac:dyDescent="0.3">
      <c r="B406706"/>
      <c r="C406706"/>
      <c r="D406706"/>
    </row>
    <row r="406707" spans="2:4" x14ac:dyDescent="0.3">
      <c r="B406707"/>
      <c r="C406707"/>
      <c r="D406707"/>
    </row>
    <row r="406708" spans="2:4" x14ac:dyDescent="0.3">
      <c r="B406708"/>
      <c r="C406708"/>
      <c r="D406708"/>
    </row>
    <row r="406709" spans="2:4" x14ac:dyDescent="0.3">
      <c r="B406709"/>
      <c r="C406709"/>
      <c r="D406709"/>
    </row>
    <row r="406710" spans="2:4" x14ac:dyDescent="0.3">
      <c r="B406710"/>
      <c r="C406710"/>
      <c r="D406710"/>
    </row>
    <row r="406711" spans="2:4" x14ac:dyDescent="0.3">
      <c r="B406711"/>
      <c r="C406711"/>
      <c r="D406711"/>
    </row>
    <row r="406712" spans="2:4" x14ac:dyDescent="0.3">
      <c r="B406712"/>
      <c r="C406712"/>
      <c r="D406712"/>
    </row>
    <row r="406713" spans="2:4" x14ac:dyDescent="0.3">
      <c r="B406713"/>
      <c r="C406713"/>
      <c r="D406713"/>
    </row>
    <row r="406714" spans="2:4" x14ac:dyDescent="0.3">
      <c r="B406714"/>
      <c r="C406714"/>
      <c r="D406714"/>
    </row>
    <row r="406715" spans="2:4" x14ac:dyDescent="0.3">
      <c r="B406715"/>
      <c r="C406715"/>
      <c r="D406715"/>
    </row>
    <row r="406716" spans="2:4" x14ac:dyDescent="0.3">
      <c r="B406716"/>
      <c r="C406716"/>
      <c r="D406716"/>
    </row>
    <row r="406717" spans="2:4" x14ac:dyDescent="0.3">
      <c r="B406717"/>
      <c r="C406717"/>
      <c r="D406717"/>
    </row>
    <row r="406718" spans="2:4" x14ac:dyDescent="0.3">
      <c r="B406718"/>
      <c r="C406718"/>
      <c r="D406718"/>
    </row>
    <row r="406719" spans="2:4" x14ac:dyDescent="0.3">
      <c r="B406719"/>
      <c r="C406719"/>
      <c r="D406719"/>
    </row>
    <row r="406720" spans="2:4" x14ac:dyDescent="0.3">
      <c r="B406720"/>
      <c r="C406720"/>
      <c r="D406720"/>
    </row>
    <row r="406721" spans="2:4" x14ac:dyDescent="0.3">
      <c r="B406721"/>
      <c r="C406721"/>
      <c r="D406721"/>
    </row>
    <row r="406722" spans="2:4" x14ac:dyDescent="0.3">
      <c r="B406722"/>
      <c r="C406722"/>
      <c r="D406722"/>
    </row>
    <row r="406723" spans="2:4" x14ac:dyDescent="0.3">
      <c r="B406723"/>
      <c r="C406723"/>
      <c r="D406723"/>
    </row>
    <row r="406724" spans="2:4" x14ac:dyDescent="0.3">
      <c r="B406724"/>
      <c r="C406724"/>
      <c r="D406724"/>
    </row>
    <row r="406725" spans="2:4" x14ac:dyDescent="0.3">
      <c r="B406725"/>
      <c r="C406725"/>
      <c r="D406725"/>
    </row>
    <row r="406726" spans="2:4" x14ac:dyDescent="0.3">
      <c r="B406726"/>
      <c r="C406726"/>
      <c r="D406726"/>
    </row>
    <row r="406727" spans="2:4" x14ac:dyDescent="0.3">
      <c r="B406727"/>
      <c r="C406727"/>
      <c r="D406727"/>
    </row>
    <row r="406728" spans="2:4" x14ac:dyDescent="0.3">
      <c r="B406728"/>
      <c r="C406728"/>
      <c r="D406728"/>
    </row>
    <row r="406729" spans="2:4" x14ac:dyDescent="0.3">
      <c r="B406729"/>
      <c r="C406729"/>
      <c r="D406729"/>
    </row>
    <row r="406730" spans="2:4" x14ac:dyDescent="0.3">
      <c r="B406730"/>
      <c r="C406730"/>
      <c r="D406730"/>
    </row>
    <row r="406731" spans="2:4" x14ac:dyDescent="0.3">
      <c r="B406731"/>
      <c r="C406731"/>
      <c r="D406731"/>
    </row>
    <row r="406732" spans="2:4" x14ac:dyDescent="0.3">
      <c r="B406732"/>
      <c r="C406732"/>
      <c r="D406732"/>
    </row>
    <row r="406733" spans="2:4" x14ac:dyDescent="0.3">
      <c r="B406733"/>
      <c r="C406733"/>
      <c r="D406733"/>
    </row>
    <row r="406734" spans="2:4" x14ac:dyDescent="0.3">
      <c r="B406734"/>
      <c r="C406734"/>
      <c r="D406734"/>
    </row>
    <row r="406735" spans="2:4" x14ac:dyDescent="0.3">
      <c r="B406735"/>
      <c r="C406735"/>
      <c r="D406735"/>
    </row>
    <row r="406736" spans="2:4" x14ac:dyDescent="0.3">
      <c r="B406736"/>
      <c r="C406736"/>
      <c r="D406736"/>
    </row>
    <row r="406737" spans="2:4" x14ac:dyDescent="0.3">
      <c r="B406737"/>
      <c r="C406737"/>
      <c r="D406737"/>
    </row>
    <row r="406738" spans="2:4" x14ac:dyDescent="0.3">
      <c r="B406738"/>
      <c r="C406738"/>
      <c r="D406738"/>
    </row>
    <row r="406739" spans="2:4" x14ac:dyDescent="0.3">
      <c r="B406739"/>
      <c r="C406739"/>
      <c r="D406739"/>
    </row>
    <row r="406740" spans="2:4" x14ac:dyDescent="0.3">
      <c r="B406740"/>
      <c r="C406740"/>
      <c r="D406740"/>
    </row>
    <row r="406741" spans="2:4" x14ac:dyDescent="0.3">
      <c r="B406741"/>
      <c r="C406741"/>
      <c r="D406741"/>
    </row>
    <row r="406742" spans="2:4" x14ac:dyDescent="0.3">
      <c r="B406742"/>
      <c r="C406742"/>
      <c r="D406742"/>
    </row>
    <row r="406743" spans="2:4" x14ac:dyDescent="0.3">
      <c r="B406743"/>
      <c r="C406743"/>
      <c r="D406743"/>
    </row>
    <row r="406744" spans="2:4" x14ac:dyDescent="0.3">
      <c r="B406744"/>
      <c r="C406744"/>
      <c r="D406744"/>
    </row>
    <row r="406745" spans="2:4" x14ac:dyDescent="0.3">
      <c r="B406745"/>
      <c r="C406745"/>
      <c r="D406745"/>
    </row>
    <row r="406746" spans="2:4" x14ac:dyDescent="0.3">
      <c r="B406746"/>
      <c r="C406746"/>
      <c r="D406746"/>
    </row>
    <row r="406747" spans="2:4" x14ac:dyDescent="0.3">
      <c r="B406747"/>
      <c r="C406747"/>
      <c r="D406747"/>
    </row>
    <row r="406748" spans="2:4" x14ac:dyDescent="0.3">
      <c r="B406748"/>
      <c r="C406748"/>
      <c r="D406748"/>
    </row>
    <row r="406749" spans="2:4" x14ac:dyDescent="0.3">
      <c r="B406749"/>
      <c r="C406749"/>
      <c r="D406749"/>
    </row>
    <row r="406750" spans="2:4" x14ac:dyDescent="0.3">
      <c r="B406750"/>
      <c r="C406750"/>
      <c r="D406750"/>
    </row>
    <row r="406751" spans="2:4" x14ac:dyDescent="0.3">
      <c r="B406751"/>
      <c r="C406751"/>
      <c r="D406751"/>
    </row>
    <row r="406752" spans="2:4" x14ac:dyDescent="0.3">
      <c r="B406752"/>
      <c r="C406752"/>
      <c r="D406752"/>
    </row>
    <row r="406753" spans="2:4" x14ac:dyDescent="0.3">
      <c r="B406753"/>
      <c r="C406753"/>
      <c r="D406753"/>
    </row>
    <row r="406754" spans="2:4" x14ac:dyDescent="0.3">
      <c r="B406754"/>
      <c r="C406754"/>
      <c r="D406754"/>
    </row>
    <row r="406755" spans="2:4" x14ac:dyDescent="0.3">
      <c r="B406755"/>
      <c r="C406755"/>
      <c r="D406755"/>
    </row>
    <row r="406756" spans="2:4" x14ac:dyDescent="0.3">
      <c r="B406756"/>
      <c r="C406756"/>
      <c r="D406756"/>
    </row>
    <row r="406757" spans="2:4" x14ac:dyDescent="0.3">
      <c r="B406757"/>
      <c r="C406757"/>
      <c r="D406757"/>
    </row>
    <row r="406758" spans="2:4" x14ac:dyDescent="0.3">
      <c r="B406758"/>
      <c r="C406758"/>
      <c r="D406758"/>
    </row>
    <row r="406759" spans="2:4" x14ac:dyDescent="0.3">
      <c r="B406759"/>
      <c r="C406759"/>
      <c r="D406759"/>
    </row>
    <row r="406760" spans="2:4" x14ac:dyDescent="0.3">
      <c r="B406760"/>
      <c r="C406760"/>
      <c r="D406760"/>
    </row>
    <row r="406761" spans="2:4" x14ac:dyDescent="0.3">
      <c r="B406761"/>
      <c r="C406761"/>
      <c r="D406761"/>
    </row>
    <row r="406762" spans="2:4" x14ac:dyDescent="0.3">
      <c r="B406762"/>
      <c r="C406762"/>
      <c r="D406762"/>
    </row>
    <row r="406763" spans="2:4" x14ac:dyDescent="0.3">
      <c r="B406763"/>
      <c r="C406763"/>
      <c r="D406763"/>
    </row>
    <row r="406764" spans="2:4" x14ac:dyDescent="0.3">
      <c r="B406764"/>
      <c r="C406764"/>
      <c r="D406764"/>
    </row>
    <row r="406765" spans="2:4" x14ac:dyDescent="0.3">
      <c r="B406765"/>
      <c r="C406765"/>
      <c r="D406765"/>
    </row>
    <row r="406766" spans="2:4" x14ac:dyDescent="0.3">
      <c r="B406766"/>
      <c r="C406766"/>
      <c r="D406766"/>
    </row>
    <row r="406767" spans="2:4" x14ac:dyDescent="0.3">
      <c r="B406767"/>
      <c r="C406767"/>
      <c r="D406767"/>
    </row>
    <row r="406768" spans="2:4" x14ac:dyDescent="0.3">
      <c r="B406768"/>
      <c r="C406768"/>
      <c r="D406768"/>
    </row>
    <row r="406769" spans="2:4" x14ac:dyDescent="0.3">
      <c r="B406769"/>
      <c r="C406769"/>
      <c r="D406769"/>
    </row>
    <row r="406770" spans="2:4" x14ac:dyDescent="0.3">
      <c r="B406770"/>
      <c r="C406770"/>
      <c r="D406770"/>
    </row>
    <row r="406771" spans="2:4" x14ac:dyDescent="0.3">
      <c r="B406771"/>
      <c r="C406771"/>
      <c r="D406771"/>
    </row>
    <row r="406772" spans="2:4" x14ac:dyDescent="0.3">
      <c r="B406772"/>
      <c r="C406772"/>
      <c r="D406772"/>
    </row>
    <row r="406773" spans="2:4" x14ac:dyDescent="0.3">
      <c r="B406773"/>
      <c r="C406773"/>
      <c r="D406773"/>
    </row>
    <row r="406774" spans="2:4" x14ac:dyDescent="0.3">
      <c r="B406774"/>
      <c r="C406774"/>
      <c r="D406774"/>
    </row>
    <row r="406775" spans="2:4" x14ac:dyDescent="0.3">
      <c r="B406775"/>
      <c r="C406775"/>
      <c r="D406775"/>
    </row>
    <row r="406776" spans="2:4" x14ac:dyDescent="0.3">
      <c r="B406776"/>
      <c r="C406776"/>
      <c r="D406776"/>
    </row>
    <row r="406777" spans="2:4" x14ac:dyDescent="0.3">
      <c r="B406777"/>
      <c r="C406777"/>
      <c r="D406777"/>
    </row>
    <row r="406778" spans="2:4" x14ac:dyDescent="0.3">
      <c r="B406778"/>
      <c r="C406778"/>
      <c r="D406778"/>
    </row>
    <row r="406779" spans="2:4" x14ac:dyDescent="0.3">
      <c r="B406779"/>
      <c r="C406779"/>
      <c r="D406779"/>
    </row>
    <row r="406780" spans="2:4" x14ac:dyDescent="0.3">
      <c r="B406780"/>
      <c r="C406780"/>
      <c r="D406780"/>
    </row>
    <row r="406781" spans="2:4" x14ac:dyDescent="0.3">
      <c r="B406781"/>
      <c r="C406781"/>
      <c r="D406781"/>
    </row>
    <row r="406782" spans="2:4" x14ac:dyDescent="0.3">
      <c r="B406782"/>
      <c r="C406782"/>
      <c r="D406782"/>
    </row>
    <row r="406783" spans="2:4" x14ac:dyDescent="0.3">
      <c r="B406783"/>
      <c r="C406783"/>
      <c r="D406783"/>
    </row>
    <row r="406784" spans="2:4" x14ac:dyDescent="0.3">
      <c r="B406784"/>
      <c r="C406784"/>
      <c r="D406784"/>
    </row>
    <row r="406785" spans="2:4" x14ac:dyDescent="0.3">
      <c r="B406785"/>
      <c r="C406785"/>
      <c r="D406785"/>
    </row>
    <row r="406786" spans="2:4" x14ac:dyDescent="0.3">
      <c r="B406786"/>
      <c r="C406786"/>
      <c r="D406786"/>
    </row>
    <row r="406787" spans="2:4" x14ac:dyDescent="0.3">
      <c r="B406787"/>
      <c r="C406787"/>
      <c r="D406787"/>
    </row>
    <row r="406788" spans="2:4" x14ac:dyDescent="0.3">
      <c r="B406788"/>
      <c r="C406788"/>
      <c r="D406788"/>
    </row>
    <row r="406789" spans="2:4" x14ac:dyDescent="0.3">
      <c r="B406789"/>
      <c r="C406789"/>
      <c r="D406789"/>
    </row>
    <row r="406790" spans="2:4" x14ac:dyDescent="0.3">
      <c r="B406790"/>
      <c r="C406790"/>
      <c r="D406790"/>
    </row>
    <row r="406791" spans="2:4" x14ac:dyDescent="0.3">
      <c r="B406791"/>
      <c r="C406791"/>
      <c r="D406791"/>
    </row>
    <row r="406792" spans="2:4" x14ac:dyDescent="0.3">
      <c r="B406792"/>
      <c r="C406792"/>
      <c r="D406792"/>
    </row>
    <row r="406793" spans="2:4" x14ac:dyDescent="0.3">
      <c r="B406793"/>
      <c r="C406793"/>
      <c r="D406793"/>
    </row>
    <row r="406794" spans="2:4" x14ac:dyDescent="0.3">
      <c r="B406794"/>
      <c r="C406794"/>
      <c r="D406794"/>
    </row>
    <row r="406795" spans="2:4" x14ac:dyDescent="0.3">
      <c r="B406795"/>
      <c r="C406795"/>
      <c r="D406795"/>
    </row>
    <row r="406796" spans="2:4" x14ac:dyDescent="0.3">
      <c r="B406796"/>
      <c r="C406796"/>
      <c r="D406796"/>
    </row>
    <row r="406797" spans="2:4" x14ac:dyDescent="0.3">
      <c r="B406797"/>
      <c r="C406797"/>
      <c r="D406797"/>
    </row>
    <row r="406798" spans="2:4" x14ac:dyDescent="0.3">
      <c r="B406798"/>
      <c r="C406798"/>
      <c r="D406798"/>
    </row>
    <row r="406799" spans="2:4" x14ac:dyDescent="0.3">
      <c r="B406799"/>
      <c r="C406799"/>
      <c r="D406799"/>
    </row>
    <row r="406800" spans="2:4" x14ac:dyDescent="0.3">
      <c r="B406800"/>
      <c r="C406800"/>
      <c r="D406800"/>
    </row>
    <row r="406801" spans="2:4" x14ac:dyDescent="0.3">
      <c r="B406801"/>
      <c r="C406801"/>
      <c r="D406801"/>
    </row>
    <row r="406802" spans="2:4" x14ac:dyDescent="0.3">
      <c r="B406802"/>
      <c r="C406802"/>
      <c r="D406802"/>
    </row>
    <row r="406803" spans="2:4" x14ac:dyDescent="0.3">
      <c r="B406803"/>
      <c r="C406803"/>
      <c r="D406803"/>
    </row>
    <row r="406804" spans="2:4" x14ac:dyDescent="0.3">
      <c r="B406804"/>
      <c r="C406804"/>
      <c r="D406804"/>
    </row>
    <row r="406805" spans="2:4" x14ac:dyDescent="0.3">
      <c r="B406805"/>
      <c r="C406805"/>
      <c r="D406805"/>
    </row>
    <row r="406806" spans="2:4" x14ac:dyDescent="0.3">
      <c r="B406806"/>
      <c r="C406806"/>
      <c r="D406806"/>
    </row>
    <row r="406807" spans="2:4" x14ac:dyDescent="0.3">
      <c r="B406807"/>
      <c r="C406807"/>
      <c r="D406807"/>
    </row>
    <row r="406808" spans="2:4" x14ac:dyDescent="0.3">
      <c r="B406808"/>
      <c r="C406808"/>
      <c r="D406808"/>
    </row>
    <row r="406809" spans="2:4" x14ac:dyDescent="0.3">
      <c r="B406809"/>
      <c r="C406809"/>
      <c r="D406809"/>
    </row>
    <row r="406810" spans="2:4" x14ac:dyDescent="0.3">
      <c r="B406810"/>
      <c r="C406810"/>
      <c r="D406810"/>
    </row>
    <row r="406811" spans="2:4" x14ac:dyDescent="0.3">
      <c r="B406811"/>
      <c r="C406811"/>
      <c r="D406811"/>
    </row>
    <row r="406812" spans="2:4" x14ac:dyDescent="0.3">
      <c r="B406812"/>
      <c r="C406812"/>
      <c r="D406812"/>
    </row>
    <row r="406813" spans="2:4" x14ac:dyDescent="0.3">
      <c r="B406813"/>
      <c r="C406813"/>
      <c r="D406813"/>
    </row>
    <row r="406814" spans="2:4" x14ac:dyDescent="0.3">
      <c r="B406814"/>
      <c r="C406814"/>
      <c r="D406814"/>
    </row>
    <row r="406815" spans="2:4" x14ac:dyDescent="0.3">
      <c r="B406815"/>
      <c r="C406815"/>
      <c r="D406815"/>
    </row>
    <row r="406816" spans="2:4" x14ac:dyDescent="0.3">
      <c r="B406816"/>
      <c r="C406816"/>
      <c r="D406816"/>
    </row>
    <row r="406817" spans="2:4" x14ac:dyDescent="0.3">
      <c r="B406817"/>
      <c r="C406817"/>
      <c r="D406817"/>
    </row>
    <row r="406818" spans="2:4" x14ac:dyDescent="0.3">
      <c r="B406818"/>
      <c r="C406818"/>
      <c r="D406818"/>
    </row>
    <row r="406819" spans="2:4" x14ac:dyDescent="0.3">
      <c r="B406819"/>
      <c r="C406819"/>
      <c r="D406819"/>
    </row>
    <row r="406820" spans="2:4" x14ac:dyDescent="0.3">
      <c r="B406820"/>
      <c r="C406820"/>
      <c r="D406820"/>
    </row>
    <row r="406821" spans="2:4" x14ac:dyDescent="0.3">
      <c r="B406821"/>
      <c r="C406821"/>
      <c r="D406821"/>
    </row>
    <row r="406822" spans="2:4" x14ac:dyDescent="0.3">
      <c r="B406822"/>
      <c r="C406822"/>
      <c r="D406822"/>
    </row>
    <row r="406823" spans="2:4" x14ac:dyDescent="0.3">
      <c r="B406823"/>
      <c r="C406823"/>
      <c r="D406823"/>
    </row>
    <row r="406824" spans="2:4" x14ac:dyDescent="0.3">
      <c r="B406824"/>
      <c r="C406824"/>
      <c r="D406824"/>
    </row>
    <row r="406825" spans="2:4" x14ac:dyDescent="0.3">
      <c r="B406825"/>
      <c r="C406825"/>
      <c r="D406825"/>
    </row>
    <row r="406826" spans="2:4" x14ac:dyDescent="0.3">
      <c r="B406826"/>
      <c r="C406826"/>
      <c r="D406826"/>
    </row>
    <row r="406827" spans="2:4" x14ac:dyDescent="0.3">
      <c r="B406827"/>
      <c r="C406827"/>
      <c r="D406827"/>
    </row>
    <row r="406828" spans="2:4" x14ac:dyDescent="0.3">
      <c r="B406828"/>
      <c r="C406828"/>
      <c r="D406828"/>
    </row>
    <row r="406829" spans="2:4" x14ac:dyDescent="0.3">
      <c r="B406829"/>
      <c r="C406829"/>
      <c r="D406829"/>
    </row>
    <row r="406830" spans="2:4" x14ac:dyDescent="0.3">
      <c r="B406830"/>
      <c r="C406830"/>
      <c r="D406830"/>
    </row>
    <row r="406831" spans="2:4" x14ac:dyDescent="0.3">
      <c r="B406831"/>
      <c r="C406831"/>
      <c r="D406831"/>
    </row>
    <row r="406832" spans="2:4" x14ac:dyDescent="0.3">
      <c r="B406832"/>
      <c r="C406832"/>
      <c r="D406832"/>
    </row>
    <row r="406833" spans="2:4" x14ac:dyDescent="0.3">
      <c r="B406833"/>
      <c r="C406833"/>
      <c r="D406833"/>
    </row>
    <row r="406834" spans="2:4" x14ac:dyDescent="0.3">
      <c r="B406834"/>
      <c r="C406834"/>
      <c r="D406834"/>
    </row>
    <row r="406835" spans="2:4" x14ac:dyDescent="0.3">
      <c r="B406835"/>
      <c r="C406835"/>
      <c r="D406835"/>
    </row>
    <row r="406836" spans="2:4" x14ac:dyDescent="0.3">
      <c r="B406836"/>
      <c r="C406836"/>
      <c r="D406836"/>
    </row>
    <row r="406837" spans="2:4" x14ac:dyDescent="0.3">
      <c r="B406837"/>
      <c r="C406837"/>
      <c r="D406837"/>
    </row>
    <row r="406838" spans="2:4" x14ac:dyDescent="0.3">
      <c r="B406838"/>
      <c r="C406838"/>
      <c r="D406838"/>
    </row>
    <row r="406839" spans="2:4" x14ac:dyDescent="0.3">
      <c r="B406839"/>
      <c r="C406839"/>
      <c r="D406839"/>
    </row>
    <row r="406840" spans="2:4" x14ac:dyDescent="0.3">
      <c r="B406840"/>
      <c r="C406840"/>
      <c r="D406840"/>
    </row>
    <row r="406841" spans="2:4" x14ac:dyDescent="0.3">
      <c r="B406841"/>
      <c r="C406841"/>
      <c r="D406841"/>
    </row>
    <row r="406842" spans="2:4" x14ac:dyDescent="0.3">
      <c r="B406842"/>
      <c r="C406842"/>
      <c r="D406842"/>
    </row>
    <row r="406843" spans="2:4" x14ac:dyDescent="0.3">
      <c r="B406843"/>
      <c r="C406843"/>
      <c r="D406843"/>
    </row>
    <row r="406844" spans="2:4" x14ac:dyDescent="0.3">
      <c r="B406844"/>
      <c r="C406844"/>
      <c r="D406844"/>
    </row>
    <row r="406845" spans="2:4" x14ac:dyDescent="0.3">
      <c r="B406845"/>
      <c r="C406845"/>
      <c r="D406845"/>
    </row>
    <row r="406846" spans="2:4" x14ac:dyDescent="0.3">
      <c r="B406846"/>
      <c r="C406846"/>
      <c r="D406846"/>
    </row>
    <row r="406847" spans="2:4" x14ac:dyDescent="0.3">
      <c r="B406847"/>
      <c r="C406847"/>
      <c r="D406847"/>
    </row>
    <row r="406848" spans="2:4" x14ac:dyDescent="0.3">
      <c r="B406848"/>
      <c r="C406848"/>
      <c r="D406848"/>
    </row>
    <row r="406849" spans="2:4" x14ac:dyDescent="0.3">
      <c r="B406849"/>
      <c r="C406849"/>
      <c r="D406849"/>
    </row>
    <row r="406850" spans="2:4" x14ac:dyDescent="0.3">
      <c r="B406850"/>
      <c r="C406850"/>
      <c r="D406850"/>
    </row>
    <row r="406851" spans="2:4" x14ac:dyDescent="0.3">
      <c r="B406851"/>
      <c r="C406851"/>
      <c r="D406851"/>
    </row>
    <row r="406852" spans="2:4" x14ac:dyDescent="0.3">
      <c r="B406852"/>
      <c r="C406852"/>
      <c r="D406852"/>
    </row>
    <row r="406853" spans="2:4" x14ac:dyDescent="0.3">
      <c r="B406853"/>
      <c r="C406853"/>
      <c r="D406853"/>
    </row>
    <row r="406854" spans="2:4" x14ac:dyDescent="0.3">
      <c r="B406854"/>
      <c r="C406854"/>
      <c r="D406854"/>
    </row>
    <row r="406855" spans="2:4" x14ac:dyDescent="0.3">
      <c r="B406855"/>
      <c r="C406855"/>
      <c r="D406855"/>
    </row>
    <row r="406856" spans="2:4" x14ac:dyDescent="0.3">
      <c r="B406856"/>
      <c r="C406856"/>
      <c r="D406856"/>
    </row>
    <row r="406857" spans="2:4" x14ac:dyDescent="0.3">
      <c r="B406857"/>
      <c r="C406857"/>
      <c r="D406857"/>
    </row>
    <row r="406858" spans="2:4" x14ac:dyDescent="0.3">
      <c r="B406858"/>
      <c r="C406858"/>
      <c r="D406858"/>
    </row>
    <row r="406859" spans="2:4" x14ac:dyDescent="0.3">
      <c r="B406859"/>
      <c r="C406859"/>
      <c r="D406859"/>
    </row>
    <row r="406860" spans="2:4" x14ac:dyDescent="0.3">
      <c r="B406860"/>
      <c r="C406860"/>
      <c r="D406860"/>
    </row>
    <row r="406861" spans="2:4" x14ac:dyDescent="0.3">
      <c r="B406861"/>
      <c r="C406861"/>
      <c r="D406861"/>
    </row>
    <row r="406862" spans="2:4" x14ac:dyDescent="0.3">
      <c r="B406862"/>
      <c r="C406862"/>
      <c r="D406862"/>
    </row>
    <row r="406863" spans="2:4" x14ac:dyDescent="0.3">
      <c r="B406863"/>
      <c r="C406863"/>
      <c r="D406863"/>
    </row>
    <row r="406864" spans="2:4" x14ac:dyDescent="0.3">
      <c r="B406864"/>
      <c r="C406864"/>
      <c r="D406864"/>
    </row>
    <row r="406865" spans="2:4" x14ac:dyDescent="0.3">
      <c r="B406865"/>
      <c r="C406865"/>
      <c r="D406865"/>
    </row>
    <row r="406866" spans="2:4" x14ac:dyDescent="0.3">
      <c r="B406866"/>
      <c r="C406866"/>
      <c r="D406866"/>
    </row>
    <row r="406867" spans="2:4" x14ac:dyDescent="0.3">
      <c r="B406867"/>
      <c r="C406867"/>
      <c r="D406867"/>
    </row>
    <row r="406868" spans="2:4" x14ac:dyDescent="0.3">
      <c r="B406868"/>
      <c r="C406868"/>
      <c r="D406868"/>
    </row>
    <row r="406869" spans="2:4" x14ac:dyDescent="0.3">
      <c r="B406869"/>
      <c r="C406869"/>
      <c r="D406869"/>
    </row>
    <row r="406870" spans="2:4" x14ac:dyDescent="0.3">
      <c r="B406870"/>
      <c r="C406870"/>
      <c r="D406870"/>
    </row>
    <row r="406871" spans="2:4" x14ac:dyDescent="0.3">
      <c r="B406871"/>
      <c r="C406871"/>
      <c r="D406871"/>
    </row>
    <row r="406872" spans="2:4" x14ac:dyDescent="0.3">
      <c r="B406872"/>
      <c r="C406872"/>
      <c r="D406872"/>
    </row>
    <row r="406873" spans="2:4" x14ac:dyDescent="0.3">
      <c r="B406873"/>
      <c r="C406873"/>
      <c r="D406873"/>
    </row>
    <row r="406874" spans="2:4" x14ac:dyDescent="0.3">
      <c r="B406874"/>
      <c r="C406874"/>
      <c r="D406874"/>
    </row>
    <row r="406875" spans="2:4" x14ac:dyDescent="0.3">
      <c r="B406875"/>
      <c r="C406875"/>
      <c r="D406875"/>
    </row>
    <row r="406876" spans="2:4" x14ac:dyDescent="0.3">
      <c r="B406876"/>
      <c r="C406876"/>
      <c r="D406876"/>
    </row>
    <row r="406877" spans="2:4" x14ac:dyDescent="0.3">
      <c r="B406877"/>
      <c r="C406877"/>
      <c r="D406877"/>
    </row>
    <row r="406878" spans="2:4" x14ac:dyDescent="0.3">
      <c r="B406878"/>
      <c r="C406878"/>
      <c r="D406878"/>
    </row>
    <row r="406879" spans="2:4" x14ac:dyDescent="0.3">
      <c r="B406879"/>
      <c r="C406879"/>
      <c r="D406879"/>
    </row>
    <row r="406880" spans="2:4" x14ac:dyDescent="0.3">
      <c r="B406880"/>
      <c r="C406880"/>
      <c r="D406880"/>
    </row>
    <row r="406881" spans="2:4" x14ac:dyDescent="0.3">
      <c r="B406881"/>
      <c r="C406881"/>
      <c r="D406881"/>
    </row>
    <row r="406882" spans="2:4" x14ac:dyDescent="0.3">
      <c r="B406882"/>
      <c r="C406882"/>
      <c r="D406882"/>
    </row>
    <row r="406883" spans="2:4" x14ac:dyDescent="0.3">
      <c r="B406883"/>
      <c r="C406883"/>
      <c r="D406883"/>
    </row>
    <row r="406884" spans="2:4" x14ac:dyDescent="0.3">
      <c r="B406884"/>
      <c r="C406884"/>
      <c r="D406884"/>
    </row>
    <row r="406885" spans="2:4" x14ac:dyDescent="0.3">
      <c r="B406885"/>
      <c r="C406885"/>
      <c r="D406885"/>
    </row>
    <row r="406886" spans="2:4" x14ac:dyDescent="0.3">
      <c r="B406886"/>
      <c r="C406886"/>
      <c r="D406886"/>
    </row>
    <row r="406887" spans="2:4" x14ac:dyDescent="0.3">
      <c r="B406887"/>
      <c r="C406887"/>
      <c r="D406887"/>
    </row>
    <row r="406888" spans="2:4" x14ac:dyDescent="0.3">
      <c r="B406888"/>
      <c r="C406888"/>
      <c r="D406888"/>
    </row>
    <row r="406889" spans="2:4" x14ac:dyDescent="0.3">
      <c r="B406889"/>
      <c r="C406889"/>
      <c r="D406889"/>
    </row>
    <row r="406890" spans="2:4" x14ac:dyDescent="0.3">
      <c r="B406890"/>
      <c r="C406890"/>
      <c r="D406890"/>
    </row>
    <row r="406891" spans="2:4" x14ac:dyDescent="0.3">
      <c r="B406891"/>
      <c r="C406891"/>
      <c r="D406891"/>
    </row>
    <row r="406892" spans="2:4" x14ac:dyDescent="0.3">
      <c r="B406892"/>
      <c r="C406892"/>
      <c r="D406892"/>
    </row>
    <row r="406893" spans="2:4" x14ac:dyDescent="0.3">
      <c r="B406893"/>
      <c r="C406893"/>
      <c r="D406893"/>
    </row>
    <row r="406894" spans="2:4" x14ac:dyDescent="0.3">
      <c r="B406894"/>
      <c r="C406894"/>
      <c r="D406894"/>
    </row>
    <row r="406895" spans="2:4" x14ac:dyDescent="0.3">
      <c r="B406895"/>
      <c r="C406895"/>
      <c r="D406895"/>
    </row>
    <row r="406896" spans="2:4" x14ac:dyDescent="0.3">
      <c r="B406896"/>
      <c r="C406896"/>
      <c r="D406896"/>
    </row>
    <row r="406897" spans="2:4" x14ac:dyDescent="0.3">
      <c r="B406897"/>
      <c r="C406897"/>
      <c r="D406897"/>
    </row>
    <row r="406898" spans="2:4" x14ac:dyDescent="0.3">
      <c r="B406898"/>
      <c r="C406898"/>
      <c r="D406898"/>
    </row>
    <row r="406899" spans="2:4" x14ac:dyDescent="0.3">
      <c r="B406899"/>
      <c r="C406899"/>
      <c r="D406899"/>
    </row>
    <row r="406900" spans="2:4" x14ac:dyDescent="0.3">
      <c r="B406900"/>
      <c r="C406900"/>
      <c r="D406900"/>
    </row>
    <row r="406901" spans="2:4" x14ac:dyDescent="0.3">
      <c r="B406901"/>
      <c r="C406901"/>
      <c r="D406901"/>
    </row>
    <row r="406902" spans="2:4" x14ac:dyDescent="0.3">
      <c r="B406902"/>
      <c r="C406902"/>
      <c r="D406902"/>
    </row>
    <row r="406903" spans="2:4" x14ac:dyDescent="0.3">
      <c r="B406903"/>
      <c r="C406903"/>
      <c r="D406903"/>
    </row>
    <row r="406904" spans="2:4" x14ac:dyDescent="0.3">
      <c r="B406904"/>
      <c r="C406904"/>
      <c r="D406904"/>
    </row>
    <row r="406905" spans="2:4" x14ac:dyDescent="0.3">
      <c r="B406905"/>
      <c r="C406905"/>
      <c r="D406905"/>
    </row>
    <row r="406906" spans="2:4" x14ac:dyDescent="0.3">
      <c r="B406906"/>
      <c r="C406906"/>
      <c r="D406906"/>
    </row>
    <row r="406907" spans="2:4" x14ac:dyDescent="0.3">
      <c r="B406907"/>
      <c r="C406907"/>
      <c r="D406907"/>
    </row>
    <row r="406908" spans="2:4" x14ac:dyDescent="0.3">
      <c r="B406908"/>
      <c r="C406908"/>
      <c r="D406908"/>
    </row>
    <row r="406909" spans="2:4" x14ac:dyDescent="0.3">
      <c r="B406909"/>
      <c r="C406909"/>
      <c r="D406909"/>
    </row>
    <row r="406910" spans="2:4" x14ac:dyDescent="0.3">
      <c r="B406910"/>
      <c r="C406910"/>
      <c r="D406910"/>
    </row>
    <row r="406911" spans="2:4" x14ac:dyDescent="0.3">
      <c r="B406911"/>
      <c r="C406911"/>
      <c r="D406911"/>
    </row>
    <row r="406912" spans="2:4" x14ac:dyDescent="0.3">
      <c r="B406912"/>
      <c r="C406912"/>
      <c r="D406912"/>
    </row>
    <row r="406913" spans="2:4" x14ac:dyDescent="0.3">
      <c r="B406913"/>
      <c r="C406913"/>
      <c r="D406913"/>
    </row>
    <row r="406914" spans="2:4" x14ac:dyDescent="0.3">
      <c r="B406914"/>
      <c r="C406914"/>
      <c r="D406914"/>
    </row>
    <row r="406915" spans="2:4" x14ac:dyDescent="0.3">
      <c r="B406915"/>
      <c r="C406915"/>
      <c r="D406915"/>
    </row>
    <row r="406916" spans="2:4" x14ac:dyDescent="0.3">
      <c r="B406916"/>
      <c r="C406916"/>
      <c r="D406916"/>
    </row>
    <row r="406917" spans="2:4" x14ac:dyDescent="0.3">
      <c r="B406917"/>
      <c r="C406917"/>
      <c r="D406917"/>
    </row>
    <row r="406918" spans="2:4" x14ac:dyDescent="0.3">
      <c r="B406918"/>
      <c r="C406918"/>
      <c r="D406918"/>
    </row>
    <row r="406919" spans="2:4" x14ac:dyDescent="0.3">
      <c r="B406919"/>
      <c r="C406919"/>
      <c r="D406919"/>
    </row>
    <row r="406920" spans="2:4" x14ac:dyDescent="0.3">
      <c r="B406920"/>
      <c r="C406920"/>
      <c r="D406920"/>
    </row>
    <row r="406921" spans="2:4" x14ac:dyDescent="0.3">
      <c r="B406921"/>
      <c r="C406921"/>
      <c r="D406921"/>
    </row>
    <row r="406922" spans="2:4" x14ac:dyDescent="0.3">
      <c r="B406922"/>
      <c r="C406922"/>
      <c r="D406922"/>
    </row>
    <row r="406923" spans="2:4" x14ac:dyDescent="0.3">
      <c r="B406923"/>
      <c r="C406923"/>
      <c r="D406923"/>
    </row>
    <row r="406924" spans="2:4" x14ac:dyDescent="0.3">
      <c r="B406924"/>
      <c r="C406924"/>
      <c r="D406924"/>
    </row>
    <row r="406925" spans="2:4" x14ac:dyDescent="0.3">
      <c r="B406925"/>
      <c r="C406925"/>
      <c r="D406925"/>
    </row>
    <row r="406926" spans="2:4" x14ac:dyDescent="0.3">
      <c r="B406926"/>
      <c r="C406926"/>
      <c r="D406926"/>
    </row>
    <row r="406927" spans="2:4" x14ac:dyDescent="0.3">
      <c r="B406927"/>
      <c r="C406927"/>
      <c r="D406927"/>
    </row>
    <row r="406928" spans="2:4" x14ac:dyDescent="0.3">
      <c r="B406928"/>
      <c r="C406928"/>
      <c r="D406928"/>
    </row>
    <row r="406929" spans="2:4" x14ac:dyDescent="0.3">
      <c r="B406929"/>
      <c r="C406929"/>
      <c r="D406929"/>
    </row>
    <row r="406930" spans="2:4" x14ac:dyDescent="0.3">
      <c r="B406930"/>
      <c r="C406930"/>
      <c r="D406930"/>
    </row>
    <row r="406931" spans="2:4" x14ac:dyDescent="0.3">
      <c r="B406931"/>
      <c r="C406931"/>
      <c r="D406931"/>
    </row>
    <row r="406932" spans="2:4" x14ac:dyDescent="0.3">
      <c r="B406932"/>
      <c r="C406932"/>
      <c r="D406932"/>
    </row>
    <row r="406933" spans="2:4" x14ac:dyDescent="0.3">
      <c r="B406933"/>
      <c r="C406933"/>
      <c r="D406933"/>
    </row>
    <row r="406934" spans="2:4" x14ac:dyDescent="0.3">
      <c r="B406934"/>
      <c r="C406934"/>
      <c r="D406934"/>
    </row>
    <row r="406935" spans="2:4" x14ac:dyDescent="0.3">
      <c r="B406935"/>
      <c r="C406935"/>
      <c r="D406935"/>
    </row>
    <row r="406936" spans="2:4" x14ac:dyDescent="0.3">
      <c r="B406936"/>
      <c r="C406936"/>
      <c r="D406936"/>
    </row>
    <row r="406937" spans="2:4" x14ac:dyDescent="0.3">
      <c r="B406937"/>
      <c r="C406937"/>
      <c r="D406937"/>
    </row>
    <row r="406938" spans="2:4" x14ac:dyDescent="0.3">
      <c r="B406938"/>
      <c r="C406938"/>
      <c r="D406938"/>
    </row>
    <row r="406939" spans="2:4" x14ac:dyDescent="0.3">
      <c r="B406939"/>
      <c r="C406939"/>
      <c r="D406939"/>
    </row>
    <row r="406940" spans="2:4" x14ac:dyDescent="0.3">
      <c r="B406940"/>
      <c r="C406940"/>
      <c r="D406940"/>
    </row>
    <row r="406941" spans="2:4" x14ac:dyDescent="0.3">
      <c r="B406941"/>
      <c r="C406941"/>
      <c r="D406941"/>
    </row>
    <row r="406942" spans="2:4" x14ac:dyDescent="0.3">
      <c r="B406942"/>
      <c r="C406942"/>
      <c r="D406942"/>
    </row>
    <row r="406943" spans="2:4" x14ac:dyDescent="0.3">
      <c r="B406943"/>
      <c r="C406943"/>
      <c r="D406943"/>
    </row>
    <row r="406944" spans="2:4" x14ac:dyDescent="0.3">
      <c r="B406944"/>
      <c r="C406944"/>
      <c r="D406944"/>
    </row>
    <row r="406945" spans="2:4" x14ac:dyDescent="0.3">
      <c r="B406945"/>
      <c r="C406945"/>
      <c r="D406945"/>
    </row>
    <row r="406946" spans="2:4" x14ac:dyDescent="0.3">
      <c r="B406946"/>
      <c r="C406946"/>
      <c r="D406946"/>
    </row>
    <row r="406947" spans="2:4" x14ac:dyDescent="0.3">
      <c r="B406947"/>
      <c r="C406947"/>
      <c r="D406947"/>
    </row>
    <row r="406948" spans="2:4" x14ac:dyDescent="0.3">
      <c r="B406948"/>
      <c r="C406948"/>
      <c r="D406948"/>
    </row>
    <row r="406949" spans="2:4" x14ac:dyDescent="0.3">
      <c r="B406949"/>
      <c r="C406949"/>
      <c r="D406949"/>
    </row>
    <row r="406950" spans="2:4" x14ac:dyDescent="0.3">
      <c r="B406950"/>
      <c r="C406950"/>
      <c r="D406950"/>
    </row>
    <row r="406951" spans="2:4" x14ac:dyDescent="0.3">
      <c r="B406951"/>
      <c r="C406951"/>
      <c r="D406951"/>
    </row>
    <row r="406952" spans="2:4" x14ac:dyDescent="0.3">
      <c r="B406952"/>
      <c r="C406952"/>
      <c r="D406952"/>
    </row>
    <row r="406953" spans="2:4" x14ac:dyDescent="0.3">
      <c r="B406953"/>
      <c r="C406953"/>
      <c r="D406953"/>
    </row>
    <row r="406954" spans="2:4" x14ac:dyDescent="0.3">
      <c r="B406954"/>
      <c r="C406954"/>
      <c r="D406954"/>
    </row>
    <row r="406955" spans="2:4" x14ac:dyDescent="0.3">
      <c r="B406955"/>
      <c r="C406955"/>
      <c r="D406955"/>
    </row>
    <row r="406956" spans="2:4" x14ac:dyDescent="0.3">
      <c r="B406956"/>
      <c r="C406956"/>
      <c r="D406956"/>
    </row>
    <row r="406957" spans="2:4" x14ac:dyDescent="0.3">
      <c r="B406957"/>
      <c r="C406957"/>
      <c r="D406957"/>
    </row>
    <row r="406958" spans="2:4" x14ac:dyDescent="0.3">
      <c r="B406958"/>
      <c r="C406958"/>
      <c r="D406958"/>
    </row>
    <row r="406959" spans="2:4" x14ac:dyDescent="0.3">
      <c r="B406959"/>
      <c r="C406959"/>
      <c r="D406959"/>
    </row>
    <row r="406960" spans="2:4" x14ac:dyDescent="0.3">
      <c r="B406960"/>
      <c r="C406960"/>
      <c r="D406960"/>
    </row>
    <row r="406961" spans="2:4" x14ac:dyDescent="0.3">
      <c r="B406961"/>
      <c r="C406961"/>
      <c r="D406961"/>
    </row>
    <row r="406962" spans="2:4" x14ac:dyDescent="0.3">
      <c r="B406962"/>
      <c r="C406962"/>
      <c r="D406962"/>
    </row>
    <row r="406963" spans="2:4" x14ac:dyDescent="0.3">
      <c r="B406963"/>
      <c r="C406963"/>
      <c r="D406963"/>
    </row>
    <row r="406964" spans="2:4" x14ac:dyDescent="0.3">
      <c r="B406964"/>
      <c r="C406964"/>
      <c r="D406964"/>
    </row>
    <row r="406965" spans="2:4" x14ac:dyDescent="0.3">
      <c r="B406965"/>
      <c r="C406965"/>
      <c r="D406965"/>
    </row>
    <row r="406966" spans="2:4" x14ac:dyDescent="0.3">
      <c r="B406966"/>
      <c r="C406966"/>
      <c r="D406966"/>
    </row>
    <row r="406967" spans="2:4" x14ac:dyDescent="0.3">
      <c r="B406967"/>
      <c r="C406967"/>
      <c r="D406967"/>
    </row>
    <row r="406968" spans="2:4" x14ac:dyDescent="0.3">
      <c r="B406968"/>
      <c r="C406968"/>
      <c r="D406968"/>
    </row>
    <row r="406969" spans="2:4" x14ac:dyDescent="0.3">
      <c r="B406969"/>
      <c r="C406969"/>
      <c r="D406969"/>
    </row>
    <row r="406970" spans="2:4" x14ac:dyDescent="0.3">
      <c r="B406970"/>
      <c r="C406970"/>
      <c r="D406970"/>
    </row>
    <row r="406971" spans="2:4" x14ac:dyDescent="0.3">
      <c r="B406971"/>
      <c r="C406971"/>
      <c r="D406971"/>
    </row>
    <row r="406972" spans="2:4" x14ac:dyDescent="0.3">
      <c r="B406972"/>
      <c r="C406972"/>
      <c r="D406972"/>
    </row>
    <row r="406973" spans="2:4" x14ac:dyDescent="0.3">
      <c r="B406973"/>
      <c r="C406973"/>
      <c r="D406973"/>
    </row>
    <row r="406974" spans="2:4" x14ac:dyDescent="0.3">
      <c r="B406974"/>
      <c r="C406974"/>
      <c r="D406974"/>
    </row>
    <row r="406975" spans="2:4" x14ac:dyDescent="0.3">
      <c r="B406975"/>
      <c r="C406975"/>
      <c r="D406975"/>
    </row>
    <row r="406976" spans="2:4" x14ac:dyDescent="0.3">
      <c r="B406976"/>
      <c r="C406976"/>
      <c r="D406976"/>
    </row>
    <row r="406977" spans="2:4" x14ac:dyDescent="0.3">
      <c r="B406977"/>
      <c r="C406977"/>
      <c r="D406977"/>
    </row>
    <row r="406978" spans="2:4" x14ac:dyDescent="0.3">
      <c r="B406978"/>
      <c r="C406978"/>
      <c r="D406978"/>
    </row>
    <row r="406979" spans="2:4" x14ac:dyDescent="0.3">
      <c r="B406979"/>
      <c r="C406979"/>
      <c r="D406979"/>
    </row>
    <row r="406980" spans="2:4" x14ac:dyDescent="0.3">
      <c r="B406980"/>
      <c r="C406980"/>
      <c r="D406980"/>
    </row>
    <row r="406981" spans="2:4" x14ac:dyDescent="0.3">
      <c r="B406981"/>
      <c r="C406981"/>
      <c r="D406981"/>
    </row>
    <row r="406982" spans="2:4" x14ac:dyDescent="0.3">
      <c r="B406982"/>
      <c r="C406982"/>
      <c r="D406982"/>
    </row>
    <row r="406983" spans="2:4" x14ac:dyDescent="0.3">
      <c r="B406983"/>
      <c r="C406983"/>
      <c r="D406983"/>
    </row>
    <row r="406984" spans="2:4" x14ac:dyDescent="0.3">
      <c r="B406984"/>
      <c r="C406984"/>
      <c r="D406984"/>
    </row>
    <row r="406985" spans="2:4" x14ac:dyDescent="0.3">
      <c r="B406985"/>
      <c r="C406985"/>
      <c r="D406985"/>
    </row>
    <row r="406986" spans="2:4" x14ac:dyDescent="0.3">
      <c r="B406986"/>
      <c r="C406986"/>
      <c r="D406986"/>
    </row>
    <row r="406987" spans="2:4" x14ac:dyDescent="0.3">
      <c r="B406987"/>
      <c r="C406987"/>
      <c r="D406987"/>
    </row>
    <row r="406988" spans="2:4" x14ac:dyDescent="0.3">
      <c r="B406988"/>
      <c r="C406988"/>
      <c r="D406988"/>
    </row>
    <row r="406989" spans="2:4" x14ac:dyDescent="0.3">
      <c r="B406989"/>
      <c r="C406989"/>
      <c r="D406989"/>
    </row>
    <row r="406990" spans="2:4" x14ac:dyDescent="0.3">
      <c r="B406990"/>
      <c r="C406990"/>
      <c r="D406990"/>
    </row>
    <row r="406991" spans="2:4" x14ac:dyDescent="0.3">
      <c r="B406991"/>
      <c r="C406991"/>
      <c r="D406991"/>
    </row>
    <row r="406992" spans="2:4" x14ac:dyDescent="0.3">
      <c r="B406992"/>
      <c r="C406992"/>
      <c r="D406992"/>
    </row>
    <row r="406993" spans="2:4" x14ac:dyDescent="0.3">
      <c r="B406993"/>
      <c r="C406993"/>
      <c r="D406993"/>
    </row>
    <row r="406994" spans="2:4" x14ac:dyDescent="0.3">
      <c r="B406994"/>
      <c r="C406994"/>
      <c r="D406994"/>
    </row>
    <row r="406995" spans="2:4" x14ac:dyDescent="0.3">
      <c r="B406995"/>
      <c r="C406995"/>
      <c r="D406995"/>
    </row>
    <row r="406996" spans="2:4" x14ac:dyDescent="0.3">
      <c r="B406996"/>
      <c r="C406996"/>
      <c r="D406996"/>
    </row>
    <row r="406997" spans="2:4" x14ac:dyDescent="0.3">
      <c r="B406997"/>
      <c r="C406997"/>
      <c r="D406997"/>
    </row>
    <row r="406998" spans="2:4" x14ac:dyDescent="0.3">
      <c r="B406998"/>
      <c r="C406998"/>
      <c r="D406998"/>
    </row>
    <row r="406999" spans="2:4" x14ac:dyDescent="0.3">
      <c r="B406999"/>
      <c r="C406999"/>
      <c r="D406999"/>
    </row>
    <row r="407000" spans="2:4" x14ac:dyDescent="0.3">
      <c r="B407000"/>
      <c r="C407000"/>
      <c r="D407000"/>
    </row>
    <row r="407001" spans="2:4" x14ac:dyDescent="0.3">
      <c r="B407001"/>
      <c r="C407001"/>
      <c r="D407001"/>
    </row>
    <row r="407002" spans="2:4" x14ac:dyDescent="0.3">
      <c r="B407002"/>
      <c r="C407002"/>
      <c r="D407002"/>
    </row>
    <row r="407003" spans="2:4" x14ac:dyDescent="0.3">
      <c r="B407003"/>
      <c r="C407003"/>
      <c r="D407003"/>
    </row>
    <row r="407004" spans="2:4" x14ac:dyDescent="0.3">
      <c r="B407004"/>
      <c r="C407004"/>
      <c r="D407004"/>
    </row>
    <row r="407005" spans="2:4" x14ac:dyDescent="0.3">
      <c r="B407005"/>
      <c r="C407005"/>
      <c r="D407005"/>
    </row>
    <row r="407006" spans="2:4" x14ac:dyDescent="0.3">
      <c r="B407006"/>
      <c r="C407006"/>
      <c r="D407006"/>
    </row>
    <row r="407007" spans="2:4" x14ac:dyDescent="0.3">
      <c r="B407007"/>
      <c r="C407007"/>
      <c r="D407007"/>
    </row>
    <row r="407008" spans="2:4" x14ac:dyDescent="0.3">
      <c r="B407008"/>
      <c r="C407008"/>
      <c r="D407008"/>
    </row>
    <row r="407009" spans="2:4" x14ac:dyDescent="0.3">
      <c r="B407009"/>
      <c r="C407009"/>
      <c r="D407009"/>
    </row>
    <row r="407010" spans="2:4" x14ac:dyDescent="0.3">
      <c r="B407010"/>
      <c r="C407010"/>
      <c r="D407010"/>
    </row>
    <row r="407011" spans="2:4" x14ac:dyDescent="0.3">
      <c r="B407011"/>
      <c r="C407011"/>
      <c r="D407011"/>
    </row>
    <row r="407012" spans="2:4" x14ac:dyDescent="0.3">
      <c r="B407012"/>
      <c r="C407012"/>
      <c r="D407012"/>
    </row>
    <row r="407013" spans="2:4" x14ac:dyDescent="0.3">
      <c r="B407013"/>
      <c r="C407013"/>
      <c r="D407013"/>
    </row>
    <row r="407014" spans="2:4" x14ac:dyDescent="0.3">
      <c r="B407014"/>
      <c r="C407014"/>
      <c r="D407014"/>
    </row>
    <row r="407015" spans="2:4" x14ac:dyDescent="0.3">
      <c r="B407015"/>
      <c r="C407015"/>
      <c r="D407015"/>
    </row>
    <row r="407016" spans="2:4" x14ac:dyDescent="0.3">
      <c r="B407016"/>
      <c r="C407016"/>
      <c r="D407016"/>
    </row>
    <row r="407017" spans="2:4" x14ac:dyDescent="0.3">
      <c r="B407017"/>
      <c r="C407017"/>
      <c r="D407017"/>
    </row>
    <row r="407018" spans="2:4" x14ac:dyDescent="0.3">
      <c r="B407018"/>
      <c r="C407018"/>
      <c r="D407018"/>
    </row>
    <row r="407019" spans="2:4" x14ac:dyDescent="0.3">
      <c r="B407019"/>
      <c r="C407019"/>
      <c r="D407019"/>
    </row>
    <row r="407020" spans="2:4" x14ac:dyDescent="0.3">
      <c r="B407020"/>
      <c r="C407020"/>
      <c r="D407020"/>
    </row>
    <row r="407021" spans="2:4" x14ac:dyDescent="0.3">
      <c r="B407021"/>
      <c r="C407021"/>
      <c r="D407021"/>
    </row>
    <row r="407022" spans="2:4" x14ac:dyDescent="0.3">
      <c r="B407022"/>
      <c r="C407022"/>
      <c r="D407022"/>
    </row>
    <row r="407023" spans="2:4" x14ac:dyDescent="0.3">
      <c r="B407023"/>
      <c r="C407023"/>
      <c r="D407023"/>
    </row>
    <row r="407024" spans="2:4" x14ac:dyDescent="0.3">
      <c r="B407024"/>
      <c r="C407024"/>
      <c r="D407024"/>
    </row>
    <row r="407025" spans="2:4" x14ac:dyDescent="0.3">
      <c r="B407025"/>
      <c r="C407025"/>
      <c r="D407025"/>
    </row>
    <row r="407026" spans="2:4" x14ac:dyDescent="0.3">
      <c r="B407026"/>
      <c r="C407026"/>
      <c r="D407026"/>
    </row>
    <row r="407027" spans="2:4" x14ac:dyDescent="0.3">
      <c r="B407027"/>
      <c r="C407027"/>
      <c r="D407027"/>
    </row>
    <row r="407028" spans="2:4" x14ac:dyDescent="0.3">
      <c r="B407028"/>
      <c r="C407028"/>
      <c r="D407028"/>
    </row>
    <row r="407029" spans="2:4" x14ac:dyDescent="0.3">
      <c r="B407029"/>
      <c r="C407029"/>
      <c r="D407029"/>
    </row>
    <row r="407030" spans="2:4" x14ac:dyDescent="0.3">
      <c r="B407030"/>
      <c r="C407030"/>
      <c r="D407030"/>
    </row>
    <row r="407031" spans="2:4" x14ac:dyDescent="0.3">
      <c r="B407031"/>
      <c r="C407031"/>
      <c r="D407031"/>
    </row>
    <row r="407032" spans="2:4" x14ac:dyDescent="0.3">
      <c r="B407032"/>
      <c r="C407032"/>
      <c r="D407032"/>
    </row>
    <row r="407033" spans="2:4" x14ac:dyDescent="0.3">
      <c r="B407033"/>
      <c r="C407033"/>
      <c r="D407033"/>
    </row>
    <row r="407034" spans="2:4" x14ac:dyDescent="0.3">
      <c r="B407034"/>
      <c r="C407034"/>
      <c r="D407034"/>
    </row>
    <row r="407035" spans="2:4" x14ac:dyDescent="0.3">
      <c r="B407035"/>
      <c r="C407035"/>
      <c r="D407035"/>
    </row>
    <row r="407036" spans="2:4" x14ac:dyDescent="0.3">
      <c r="B407036"/>
      <c r="C407036"/>
      <c r="D407036"/>
    </row>
    <row r="407037" spans="2:4" x14ac:dyDescent="0.3">
      <c r="B407037"/>
      <c r="C407037"/>
      <c r="D407037"/>
    </row>
    <row r="407038" spans="2:4" x14ac:dyDescent="0.3">
      <c r="B407038"/>
      <c r="C407038"/>
      <c r="D407038"/>
    </row>
    <row r="407039" spans="2:4" x14ac:dyDescent="0.3">
      <c r="B407039"/>
      <c r="C407039"/>
      <c r="D407039"/>
    </row>
    <row r="407040" spans="2:4" x14ac:dyDescent="0.3">
      <c r="B407040"/>
      <c r="C407040"/>
      <c r="D407040"/>
    </row>
    <row r="407041" spans="2:4" x14ac:dyDescent="0.3">
      <c r="B407041"/>
      <c r="C407041"/>
      <c r="D407041"/>
    </row>
    <row r="407042" spans="2:4" x14ac:dyDescent="0.3">
      <c r="B407042"/>
      <c r="C407042"/>
      <c r="D407042"/>
    </row>
    <row r="407043" spans="2:4" x14ac:dyDescent="0.3">
      <c r="B407043"/>
      <c r="C407043"/>
      <c r="D407043"/>
    </row>
    <row r="407044" spans="2:4" x14ac:dyDescent="0.3">
      <c r="B407044"/>
      <c r="C407044"/>
      <c r="D407044"/>
    </row>
    <row r="407045" spans="2:4" x14ac:dyDescent="0.3">
      <c r="B407045"/>
      <c r="C407045"/>
      <c r="D407045"/>
    </row>
    <row r="407046" spans="2:4" x14ac:dyDescent="0.3">
      <c r="B407046"/>
      <c r="C407046"/>
      <c r="D407046"/>
    </row>
    <row r="407047" spans="2:4" x14ac:dyDescent="0.3">
      <c r="B407047"/>
      <c r="C407047"/>
      <c r="D407047"/>
    </row>
    <row r="407048" spans="2:4" x14ac:dyDescent="0.3">
      <c r="B407048"/>
      <c r="C407048"/>
      <c r="D407048"/>
    </row>
    <row r="407049" spans="2:4" x14ac:dyDescent="0.3">
      <c r="B407049"/>
      <c r="C407049"/>
      <c r="D407049"/>
    </row>
    <row r="407050" spans="2:4" x14ac:dyDescent="0.3">
      <c r="B407050"/>
      <c r="C407050"/>
      <c r="D407050"/>
    </row>
    <row r="407051" spans="2:4" x14ac:dyDescent="0.3">
      <c r="B407051"/>
      <c r="C407051"/>
      <c r="D407051"/>
    </row>
    <row r="407052" spans="2:4" x14ac:dyDescent="0.3">
      <c r="B407052"/>
      <c r="C407052"/>
      <c r="D407052"/>
    </row>
    <row r="407053" spans="2:4" x14ac:dyDescent="0.3">
      <c r="B407053"/>
      <c r="C407053"/>
      <c r="D407053"/>
    </row>
    <row r="407054" spans="2:4" x14ac:dyDescent="0.3">
      <c r="B407054"/>
      <c r="C407054"/>
      <c r="D407054"/>
    </row>
    <row r="407055" spans="2:4" x14ac:dyDescent="0.3">
      <c r="B407055"/>
      <c r="C407055"/>
      <c r="D407055"/>
    </row>
    <row r="407056" spans="2:4" x14ac:dyDescent="0.3">
      <c r="B407056"/>
      <c r="C407056"/>
      <c r="D407056"/>
    </row>
    <row r="407057" spans="2:4" x14ac:dyDescent="0.3">
      <c r="B407057"/>
      <c r="C407057"/>
      <c r="D407057"/>
    </row>
    <row r="407058" spans="2:4" x14ac:dyDescent="0.3">
      <c r="B407058"/>
      <c r="C407058"/>
      <c r="D407058"/>
    </row>
    <row r="407059" spans="2:4" x14ac:dyDescent="0.3">
      <c r="B407059"/>
      <c r="C407059"/>
      <c r="D407059"/>
    </row>
    <row r="407060" spans="2:4" x14ac:dyDescent="0.3">
      <c r="B407060"/>
      <c r="C407060"/>
      <c r="D407060"/>
    </row>
    <row r="407061" spans="2:4" x14ac:dyDescent="0.3">
      <c r="B407061"/>
      <c r="C407061"/>
      <c r="D407061"/>
    </row>
    <row r="407062" spans="2:4" x14ac:dyDescent="0.3">
      <c r="B407062"/>
      <c r="C407062"/>
      <c r="D407062"/>
    </row>
    <row r="407063" spans="2:4" x14ac:dyDescent="0.3">
      <c r="B407063"/>
      <c r="C407063"/>
      <c r="D407063"/>
    </row>
    <row r="407064" spans="2:4" x14ac:dyDescent="0.3">
      <c r="B407064"/>
      <c r="C407064"/>
      <c r="D407064"/>
    </row>
    <row r="407065" spans="2:4" x14ac:dyDescent="0.3">
      <c r="B407065"/>
      <c r="C407065"/>
      <c r="D407065"/>
    </row>
    <row r="407066" spans="2:4" x14ac:dyDescent="0.3">
      <c r="B407066"/>
      <c r="C407066"/>
      <c r="D407066"/>
    </row>
    <row r="407067" spans="2:4" x14ac:dyDescent="0.3">
      <c r="B407067"/>
      <c r="C407067"/>
      <c r="D407067"/>
    </row>
    <row r="407068" spans="2:4" x14ac:dyDescent="0.3">
      <c r="B407068"/>
      <c r="C407068"/>
      <c r="D407068"/>
    </row>
    <row r="407069" spans="2:4" x14ac:dyDescent="0.3">
      <c r="B407069"/>
      <c r="C407069"/>
      <c r="D407069"/>
    </row>
    <row r="407070" spans="2:4" x14ac:dyDescent="0.3">
      <c r="B407070"/>
      <c r="C407070"/>
      <c r="D407070"/>
    </row>
    <row r="407071" spans="2:4" x14ac:dyDescent="0.3">
      <c r="B407071"/>
      <c r="C407071"/>
      <c r="D407071"/>
    </row>
    <row r="407072" spans="2:4" x14ac:dyDescent="0.3">
      <c r="B407072"/>
      <c r="C407072"/>
      <c r="D407072"/>
    </row>
    <row r="407073" spans="2:4" x14ac:dyDescent="0.3">
      <c r="B407073"/>
      <c r="C407073"/>
      <c r="D407073"/>
    </row>
    <row r="407074" spans="2:4" x14ac:dyDescent="0.3">
      <c r="B407074"/>
      <c r="C407074"/>
      <c r="D407074"/>
    </row>
    <row r="407075" spans="2:4" x14ac:dyDescent="0.3">
      <c r="B407075"/>
      <c r="C407075"/>
      <c r="D407075"/>
    </row>
    <row r="407076" spans="2:4" x14ac:dyDescent="0.3">
      <c r="B407076"/>
      <c r="C407076"/>
      <c r="D407076"/>
    </row>
    <row r="407077" spans="2:4" x14ac:dyDescent="0.3">
      <c r="B407077"/>
      <c r="C407077"/>
      <c r="D407077"/>
    </row>
    <row r="407078" spans="2:4" x14ac:dyDescent="0.3">
      <c r="B407078"/>
      <c r="C407078"/>
      <c r="D407078"/>
    </row>
    <row r="407079" spans="2:4" x14ac:dyDescent="0.3">
      <c r="B407079"/>
      <c r="C407079"/>
      <c r="D407079"/>
    </row>
    <row r="407080" spans="2:4" x14ac:dyDescent="0.3">
      <c r="B407080"/>
      <c r="C407080"/>
      <c r="D407080"/>
    </row>
    <row r="407081" spans="2:4" x14ac:dyDescent="0.3">
      <c r="B407081"/>
      <c r="C407081"/>
      <c r="D407081"/>
    </row>
    <row r="407082" spans="2:4" x14ac:dyDescent="0.3">
      <c r="B407082"/>
      <c r="C407082"/>
      <c r="D407082"/>
    </row>
    <row r="407083" spans="2:4" x14ac:dyDescent="0.3">
      <c r="B407083"/>
      <c r="C407083"/>
      <c r="D407083"/>
    </row>
    <row r="407084" spans="2:4" x14ac:dyDescent="0.3">
      <c r="B407084"/>
      <c r="C407084"/>
      <c r="D407084"/>
    </row>
    <row r="407085" spans="2:4" x14ac:dyDescent="0.3">
      <c r="B407085"/>
      <c r="C407085"/>
      <c r="D407085"/>
    </row>
    <row r="407086" spans="2:4" x14ac:dyDescent="0.3">
      <c r="B407086"/>
      <c r="C407086"/>
      <c r="D407086"/>
    </row>
    <row r="407087" spans="2:4" x14ac:dyDescent="0.3">
      <c r="B407087"/>
      <c r="C407087"/>
      <c r="D407087"/>
    </row>
    <row r="407088" spans="2:4" x14ac:dyDescent="0.3">
      <c r="B407088"/>
      <c r="C407088"/>
      <c r="D407088"/>
    </row>
    <row r="407089" spans="2:4" x14ac:dyDescent="0.3">
      <c r="B407089"/>
      <c r="C407089"/>
      <c r="D407089"/>
    </row>
    <row r="407090" spans="2:4" x14ac:dyDescent="0.3">
      <c r="B407090"/>
      <c r="C407090"/>
      <c r="D407090"/>
    </row>
    <row r="407091" spans="2:4" x14ac:dyDescent="0.3">
      <c r="B407091"/>
      <c r="C407091"/>
      <c r="D407091"/>
    </row>
    <row r="407092" spans="2:4" x14ac:dyDescent="0.3">
      <c r="B407092"/>
      <c r="C407092"/>
      <c r="D407092"/>
    </row>
    <row r="407093" spans="2:4" x14ac:dyDescent="0.3">
      <c r="B407093"/>
      <c r="C407093"/>
      <c r="D407093"/>
    </row>
    <row r="407094" spans="2:4" x14ac:dyDescent="0.3">
      <c r="B407094"/>
      <c r="C407094"/>
      <c r="D407094"/>
    </row>
    <row r="407095" spans="2:4" x14ac:dyDescent="0.3">
      <c r="B407095"/>
      <c r="C407095"/>
      <c r="D407095"/>
    </row>
    <row r="407096" spans="2:4" x14ac:dyDescent="0.3">
      <c r="B407096"/>
      <c r="C407096"/>
      <c r="D407096"/>
    </row>
    <row r="407097" spans="2:4" x14ac:dyDescent="0.3">
      <c r="B407097"/>
      <c r="C407097"/>
      <c r="D407097"/>
    </row>
    <row r="407098" spans="2:4" x14ac:dyDescent="0.3">
      <c r="B407098"/>
      <c r="C407098"/>
      <c r="D407098"/>
    </row>
    <row r="407099" spans="2:4" x14ac:dyDescent="0.3">
      <c r="B407099"/>
      <c r="C407099"/>
      <c r="D407099"/>
    </row>
    <row r="407100" spans="2:4" x14ac:dyDescent="0.3">
      <c r="B407100"/>
      <c r="C407100"/>
      <c r="D407100"/>
    </row>
    <row r="407101" spans="2:4" x14ac:dyDescent="0.3">
      <c r="B407101"/>
      <c r="C407101"/>
      <c r="D407101"/>
    </row>
    <row r="407102" spans="2:4" x14ac:dyDescent="0.3">
      <c r="B407102"/>
      <c r="C407102"/>
      <c r="D407102"/>
    </row>
    <row r="407103" spans="2:4" x14ac:dyDescent="0.3">
      <c r="B407103"/>
      <c r="C407103"/>
      <c r="D407103"/>
    </row>
    <row r="407104" spans="2:4" x14ac:dyDescent="0.3">
      <c r="B407104"/>
      <c r="C407104"/>
      <c r="D407104"/>
    </row>
    <row r="407105" spans="2:4" x14ac:dyDescent="0.3">
      <c r="B407105"/>
      <c r="C407105"/>
      <c r="D407105"/>
    </row>
    <row r="407106" spans="2:4" x14ac:dyDescent="0.3">
      <c r="B407106"/>
      <c r="C407106"/>
      <c r="D407106"/>
    </row>
    <row r="407107" spans="2:4" x14ac:dyDescent="0.3">
      <c r="B407107"/>
      <c r="C407107"/>
      <c r="D407107"/>
    </row>
    <row r="407108" spans="2:4" x14ac:dyDescent="0.3">
      <c r="B407108"/>
      <c r="C407108"/>
      <c r="D407108"/>
    </row>
    <row r="407109" spans="2:4" x14ac:dyDescent="0.3">
      <c r="B407109"/>
      <c r="C407109"/>
      <c r="D407109"/>
    </row>
    <row r="407110" spans="2:4" x14ac:dyDescent="0.3">
      <c r="B407110"/>
      <c r="C407110"/>
      <c r="D407110"/>
    </row>
    <row r="407111" spans="2:4" x14ac:dyDescent="0.3">
      <c r="B407111"/>
      <c r="C407111"/>
      <c r="D407111"/>
    </row>
    <row r="407112" spans="2:4" x14ac:dyDescent="0.3">
      <c r="B407112"/>
      <c r="C407112"/>
      <c r="D407112"/>
    </row>
    <row r="407113" spans="2:4" x14ac:dyDescent="0.3">
      <c r="B407113"/>
      <c r="C407113"/>
      <c r="D407113"/>
    </row>
    <row r="407114" spans="2:4" x14ac:dyDescent="0.3">
      <c r="B407114"/>
      <c r="C407114"/>
      <c r="D407114"/>
    </row>
    <row r="407115" spans="2:4" x14ac:dyDescent="0.3">
      <c r="B407115"/>
      <c r="C407115"/>
      <c r="D407115"/>
    </row>
    <row r="407116" spans="2:4" x14ac:dyDescent="0.3">
      <c r="B407116"/>
      <c r="C407116"/>
      <c r="D407116"/>
    </row>
    <row r="407117" spans="2:4" x14ac:dyDescent="0.3">
      <c r="B407117"/>
      <c r="C407117"/>
      <c r="D407117"/>
    </row>
    <row r="407118" spans="2:4" x14ac:dyDescent="0.3">
      <c r="B407118"/>
      <c r="C407118"/>
      <c r="D407118"/>
    </row>
    <row r="407119" spans="2:4" x14ac:dyDescent="0.3">
      <c r="B407119"/>
      <c r="C407119"/>
      <c r="D407119"/>
    </row>
    <row r="407120" spans="2:4" x14ac:dyDescent="0.3">
      <c r="B407120"/>
      <c r="C407120"/>
      <c r="D407120"/>
    </row>
    <row r="407121" spans="2:4" x14ac:dyDescent="0.3">
      <c r="B407121"/>
      <c r="C407121"/>
      <c r="D407121"/>
    </row>
    <row r="407122" spans="2:4" x14ac:dyDescent="0.3">
      <c r="B407122"/>
      <c r="C407122"/>
      <c r="D407122"/>
    </row>
    <row r="407123" spans="2:4" x14ac:dyDescent="0.3">
      <c r="B407123"/>
      <c r="C407123"/>
      <c r="D407123"/>
    </row>
    <row r="407124" spans="2:4" x14ac:dyDescent="0.3">
      <c r="B407124"/>
      <c r="C407124"/>
      <c r="D407124"/>
    </row>
    <row r="407125" spans="2:4" x14ac:dyDescent="0.3">
      <c r="B407125"/>
      <c r="C407125"/>
      <c r="D407125"/>
    </row>
    <row r="407126" spans="2:4" x14ac:dyDescent="0.3">
      <c r="B407126"/>
      <c r="C407126"/>
      <c r="D407126"/>
    </row>
    <row r="407127" spans="2:4" x14ac:dyDescent="0.3">
      <c r="B407127"/>
      <c r="C407127"/>
      <c r="D407127"/>
    </row>
    <row r="407128" spans="2:4" x14ac:dyDescent="0.3">
      <c r="B407128"/>
      <c r="C407128"/>
      <c r="D407128"/>
    </row>
    <row r="407129" spans="2:4" x14ac:dyDescent="0.3">
      <c r="B407129"/>
      <c r="C407129"/>
      <c r="D407129"/>
    </row>
    <row r="407130" spans="2:4" x14ac:dyDescent="0.3">
      <c r="B407130"/>
      <c r="C407130"/>
      <c r="D407130"/>
    </row>
    <row r="407131" spans="2:4" x14ac:dyDescent="0.3">
      <c r="B407131"/>
      <c r="C407131"/>
      <c r="D407131"/>
    </row>
    <row r="407132" spans="2:4" x14ac:dyDescent="0.3">
      <c r="B407132"/>
      <c r="C407132"/>
      <c r="D407132"/>
    </row>
    <row r="407133" spans="2:4" x14ac:dyDescent="0.3">
      <c r="B407133"/>
      <c r="C407133"/>
      <c r="D407133"/>
    </row>
    <row r="407134" spans="2:4" x14ac:dyDescent="0.3">
      <c r="B407134"/>
      <c r="C407134"/>
      <c r="D407134"/>
    </row>
    <row r="407135" spans="2:4" x14ac:dyDescent="0.3">
      <c r="B407135"/>
      <c r="C407135"/>
      <c r="D407135"/>
    </row>
    <row r="407136" spans="2:4" x14ac:dyDescent="0.3">
      <c r="B407136"/>
      <c r="C407136"/>
      <c r="D407136"/>
    </row>
    <row r="407137" spans="2:4" x14ac:dyDescent="0.3">
      <c r="B407137"/>
      <c r="C407137"/>
      <c r="D407137"/>
    </row>
    <row r="407138" spans="2:4" x14ac:dyDescent="0.3">
      <c r="B407138"/>
      <c r="C407138"/>
      <c r="D407138"/>
    </row>
    <row r="407139" spans="2:4" x14ac:dyDescent="0.3">
      <c r="B407139"/>
      <c r="C407139"/>
      <c r="D407139"/>
    </row>
    <row r="407140" spans="2:4" x14ac:dyDescent="0.3">
      <c r="B407140"/>
      <c r="C407140"/>
      <c r="D407140"/>
    </row>
    <row r="407141" spans="2:4" x14ac:dyDescent="0.3">
      <c r="B407141"/>
      <c r="C407141"/>
      <c r="D407141"/>
    </row>
    <row r="407142" spans="2:4" x14ac:dyDescent="0.3">
      <c r="B407142"/>
      <c r="C407142"/>
      <c r="D407142"/>
    </row>
    <row r="407143" spans="2:4" x14ac:dyDescent="0.3">
      <c r="B407143"/>
      <c r="C407143"/>
      <c r="D407143"/>
    </row>
    <row r="407144" spans="2:4" x14ac:dyDescent="0.3">
      <c r="B407144"/>
      <c r="C407144"/>
      <c r="D407144"/>
    </row>
    <row r="407145" spans="2:4" x14ac:dyDescent="0.3">
      <c r="B407145"/>
      <c r="C407145"/>
      <c r="D407145"/>
    </row>
    <row r="407146" spans="2:4" x14ac:dyDescent="0.3">
      <c r="B407146"/>
      <c r="C407146"/>
      <c r="D407146"/>
    </row>
    <row r="407147" spans="2:4" x14ac:dyDescent="0.3">
      <c r="B407147"/>
      <c r="C407147"/>
      <c r="D407147"/>
    </row>
    <row r="407148" spans="2:4" x14ac:dyDescent="0.3">
      <c r="B407148"/>
      <c r="C407148"/>
      <c r="D407148"/>
    </row>
    <row r="407149" spans="2:4" x14ac:dyDescent="0.3">
      <c r="B407149"/>
      <c r="C407149"/>
      <c r="D407149"/>
    </row>
    <row r="407150" spans="2:4" x14ac:dyDescent="0.3">
      <c r="B407150"/>
      <c r="C407150"/>
      <c r="D407150"/>
    </row>
    <row r="407151" spans="2:4" x14ac:dyDescent="0.3">
      <c r="B407151"/>
      <c r="C407151"/>
      <c r="D407151"/>
    </row>
    <row r="407152" spans="2:4" x14ac:dyDescent="0.3">
      <c r="B407152"/>
      <c r="C407152"/>
      <c r="D407152"/>
    </row>
    <row r="407153" spans="2:4" x14ac:dyDescent="0.3">
      <c r="B407153"/>
      <c r="C407153"/>
      <c r="D407153"/>
    </row>
    <row r="407154" spans="2:4" x14ac:dyDescent="0.3">
      <c r="B407154"/>
      <c r="C407154"/>
      <c r="D407154"/>
    </row>
    <row r="407155" spans="2:4" x14ac:dyDescent="0.3">
      <c r="B407155"/>
      <c r="C407155"/>
      <c r="D407155"/>
    </row>
    <row r="407156" spans="2:4" x14ac:dyDescent="0.3">
      <c r="B407156"/>
      <c r="C407156"/>
      <c r="D407156"/>
    </row>
    <row r="407157" spans="2:4" x14ac:dyDescent="0.3">
      <c r="B407157"/>
      <c r="C407157"/>
      <c r="D407157"/>
    </row>
    <row r="407158" spans="2:4" x14ac:dyDescent="0.3">
      <c r="B407158"/>
      <c r="C407158"/>
      <c r="D407158"/>
    </row>
    <row r="407159" spans="2:4" x14ac:dyDescent="0.3">
      <c r="B407159"/>
      <c r="C407159"/>
      <c r="D407159"/>
    </row>
    <row r="407160" spans="2:4" x14ac:dyDescent="0.3">
      <c r="B407160"/>
      <c r="C407160"/>
      <c r="D407160"/>
    </row>
    <row r="407161" spans="2:4" x14ac:dyDescent="0.3">
      <c r="B407161"/>
      <c r="C407161"/>
      <c r="D407161"/>
    </row>
    <row r="407162" spans="2:4" x14ac:dyDescent="0.3">
      <c r="B407162"/>
      <c r="C407162"/>
      <c r="D407162"/>
    </row>
    <row r="407163" spans="2:4" x14ac:dyDescent="0.3">
      <c r="B407163"/>
      <c r="C407163"/>
      <c r="D407163"/>
    </row>
    <row r="407164" spans="2:4" x14ac:dyDescent="0.3">
      <c r="B407164"/>
      <c r="C407164"/>
      <c r="D407164"/>
    </row>
    <row r="407165" spans="2:4" x14ac:dyDescent="0.3">
      <c r="B407165"/>
      <c r="C407165"/>
      <c r="D407165"/>
    </row>
    <row r="407166" spans="2:4" x14ac:dyDescent="0.3">
      <c r="B407166"/>
      <c r="C407166"/>
      <c r="D407166"/>
    </row>
    <row r="407167" spans="2:4" x14ac:dyDescent="0.3">
      <c r="B407167"/>
      <c r="C407167"/>
      <c r="D407167"/>
    </row>
    <row r="407168" spans="2:4" x14ac:dyDescent="0.3">
      <c r="B407168"/>
      <c r="C407168"/>
      <c r="D407168"/>
    </row>
    <row r="407169" spans="2:4" x14ac:dyDescent="0.3">
      <c r="B407169"/>
      <c r="C407169"/>
      <c r="D407169"/>
    </row>
    <row r="407170" spans="2:4" x14ac:dyDescent="0.3">
      <c r="B407170"/>
      <c r="C407170"/>
      <c r="D407170"/>
    </row>
    <row r="407171" spans="2:4" x14ac:dyDescent="0.3">
      <c r="B407171"/>
      <c r="C407171"/>
      <c r="D407171"/>
    </row>
    <row r="407172" spans="2:4" x14ac:dyDescent="0.3">
      <c r="B407172"/>
      <c r="C407172"/>
      <c r="D407172"/>
    </row>
    <row r="407173" spans="2:4" x14ac:dyDescent="0.3">
      <c r="B407173"/>
      <c r="C407173"/>
      <c r="D407173"/>
    </row>
    <row r="407174" spans="2:4" x14ac:dyDescent="0.3">
      <c r="B407174"/>
      <c r="C407174"/>
      <c r="D407174"/>
    </row>
    <row r="407175" spans="2:4" x14ac:dyDescent="0.3">
      <c r="B407175"/>
      <c r="C407175"/>
      <c r="D407175"/>
    </row>
    <row r="407176" spans="2:4" x14ac:dyDescent="0.3">
      <c r="B407176"/>
      <c r="C407176"/>
      <c r="D407176"/>
    </row>
    <row r="407177" spans="2:4" x14ac:dyDescent="0.3">
      <c r="B407177"/>
      <c r="C407177"/>
      <c r="D407177"/>
    </row>
    <row r="407178" spans="2:4" x14ac:dyDescent="0.3">
      <c r="B407178"/>
      <c r="C407178"/>
      <c r="D407178"/>
    </row>
    <row r="407179" spans="2:4" x14ac:dyDescent="0.3">
      <c r="B407179"/>
      <c r="C407179"/>
      <c r="D407179"/>
    </row>
    <row r="407180" spans="2:4" x14ac:dyDescent="0.3">
      <c r="B407180"/>
      <c r="C407180"/>
      <c r="D407180"/>
    </row>
    <row r="407181" spans="2:4" x14ac:dyDescent="0.3">
      <c r="B407181"/>
      <c r="C407181"/>
      <c r="D407181"/>
    </row>
    <row r="407182" spans="2:4" x14ac:dyDescent="0.3">
      <c r="B407182"/>
      <c r="C407182"/>
      <c r="D407182"/>
    </row>
    <row r="407183" spans="2:4" x14ac:dyDescent="0.3">
      <c r="B407183"/>
      <c r="C407183"/>
      <c r="D407183"/>
    </row>
    <row r="407184" spans="2:4" x14ac:dyDescent="0.3">
      <c r="B407184"/>
      <c r="C407184"/>
      <c r="D407184"/>
    </row>
    <row r="407185" spans="2:4" x14ac:dyDescent="0.3">
      <c r="B407185"/>
      <c r="C407185"/>
      <c r="D407185"/>
    </row>
    <row r="407186" spans="2:4" x14ac:dyDescent="0.3">
      <c r="B407186"/>
      <c r="C407186"/>
      <c r="D407186"/>
    </row>
    <row r="407187" spans="2:4" x14ac:dyDescent="0.3">
      <c r="B407187"/>
      <c r="C407187"/>
      <c r="D407187"/>
    </row>
    <row r="407188" spans="2:4" x14ac:dyDescent="0.3">
      <c r="B407188"/>
      <c r="C407188"/>
      <c r="D407188"/>
    </row>
    <row r="407189" spans="2:4" x14ac:dyDescent="0.3">
      <c r="B407189"/>
      <c r="C407189"/>
      <c r="D407189"/>
    </row>
    <row r="407190" spans="2:4" x14ac:dyDescent="0.3">
      <c r="B407190"/>
      <c r="C407190"/>
      <c r="D407190"/>
    </row>
    <row r="407191" spans="2:4" x14ac:dyDescent="0.3">
      <c r="B407191"/>
      <c r="C407191"/>
      <c r="D407191"/>
    </row>
    <row r="407192" spans="2:4" x14ac:dyDescent="0.3">
      <c r="B407192"/>
      <c r="C407192"/>
      <c r="D407192"/>
    </row>
    <row r="407193" spans="2:4" x14ac:dyDescent="0.3">
      <c r="B407193"/>
      <c r="C407193"/>
      <c r="D407193"/>
    </row>
    <row r="407194" spans="2:4" x14ac:dyDescent="0.3">
      <c r="B407194"/>
      <c r="C407194"/>
      <c r="D407194"/>
    </row>
    <row r="407195" spans="2:4" x14ac:dyDescent="0.3">
      <c r="B407195"/>
      <c r="C407195"/>
      <c r="D407195"/>
    </row>
    <row r="407196" spans="2:4" x14ac:dyDescent="0.3">
      <c r="B407196"/>
      <c r="C407196"/>
      <c r="D407196"/>
    </row>
    <row r="407197" spans="2:4" x14ac:dyDescent="0.3">
      <c r="B407197"/>
      <c r="C407197"/>
      <c r="D407197"/>
    </row>
    <row r="407198" spans="2:4" x14ac:dyDescent="0.3">
      <c r="B407198"/>
      <c r="C407198"/>
      <c r="D407198"/>
    </row>
    <row r="407199" spans="2:4" x14ac:dyDescent="0.3">
      <c r="B407199"/>
      <c r="C407199"/>
      <c r="D407199"/>
    </row>
    <row r="407200" spans="2:4" x14ac:dyDescent="0.3">
      <c r="B407200"/>
      <c r="C407200"/>
      <c r="D407200"/>
    </row>
    <row r="407201" spans="2:4" x14ac:dyDescent="0.3">
      <c r="B407201"/>
      <c r="C407201"/>
      <c r="D407201"/>
    </row>
    <row r="407202" spans="2:4" x14ac:dyDescent="0.3">
      <c r="B407202"/>
      <c r="C407202"/>
      <c r="D407202"/>
    </row>
    <row r="407203" spans="2:4" x14ac:dyDescent="0.3">
      <c r="B407203"/>
      <c r="C407203"/>
      <c r="D407203"/>
    </row>
    <row r="407204" spans="2:4" x14ac:dyDescent="0.3">
      <c r="B407204"/>
      <c r="C407204"/>
      <c r="D407204"/>
    </row>
    <row r="407205" spans="2:4" x14ac:dyDescent="0.3">
      <c r="B407205"/>
      <c r="C407205"/>
      <c r="D407205"/>
    </row>
    <row r="407206" spans="2:4" x14ac:dyDescent="0.3">
      <c r="B407206"/>
      <c r="C407206"/>
      <c r="D407206"/>
    </row>
    <row r="407207" spans="2:4" x14ac:dyDescent="0.3">
      <c r="B407207"/>
      <c r="C407207"/>
      <c r="D407207"/>
    </row>
    <row r="407208" spans="2:4" x14ac:dyDescent="0.3">
      <c r="B407208"/>
      <c r="C407208"/>
      <c r="D407208"/>
    </row>
    <row r="407209" spans="2:4" x14ac:dyDescent="0.3">
      <c r="B407209"/>
      <c r="C407209"/>
      <c r="D407209"/>
    </row>
    <row r="407210" spans="2:4" x14ac:dyDescent="0.3">
      <c r="B407210"/>
      <c r="C407210"/>
      <c r="D407210"/>
    </row>
    <row r="407211" spans="2:4" x14ac:dyDescent="0.3">
      <c r="B407211"/>
      <c r="C407211"/>
      <c r="D407211"/>
    </row>
    <row r="407212" spans="2:4" x14ac:dyDescent="0.3">
      <c r="B407212"/>
      <c r="C407212"/>
      <c r="D407212"/>
    </row>
    <row r="407213" spans="2:4" x14ac:dyDescent="0.3">
      <c r="B407213"/>
      <c r="C407213"/>
      <c r="D407213"/>
    </row>
    <row r="407214" spans="2:4" x14ac:dyDescent="0.3">
      <c r="B407214"/>
      <c r="C407214"/>
      <c r="D407214"/>
    </row>
    <row r="407215" spans="2:4" x14ac:dyDescent="0.3">
      <c r="B407215"/>
      <c r="C407215"/>
      <c r="D407215"/>
    </row>
    <row r="407216" spans="2:4" x14ac:dyDescent="0.3">
      <c r="B407216"/>
      <c r="C407216"/>
      <c r="D407216"/>
    </row>
    <row r="407217" spans="2:4" x14ac:dyDescent="0.3">
      <c r="B407217"/>
      <c r="C407217"/>
      <c r="D407217"/>
    </row>
    <row r="407218" spans="2:4" x14ac:dyDescent="0.3">
      <c r="B407218"/>
      <c r="C407218"/>
      <c r="D407218"/>
    </row>
    <row r="407219" spans="2:4" x14ac:dyDescent="0.3">
      <c r="B407219"/>
      <c r="C407219"/>
      <c r="D407219"/>
    </row>
    <row r="407220" spans="2:4" x14ac:dyDescent="0.3">
      <c r="B407220"/>
      <c r="C407220"/>
      <c r="D407220"/>
    </row>
    <row r="407221" spans="2:4" x14ac:dyDescent="0.3">
      <c r="B407221"/>
      <c r="C407221"/>
      <c r="D407221"/>
    </row>
    <row r="407222" spans="2:4" x14ac:dyDescent="0.3">
      <c r="B407222"/>
      <c r="C407222"/>
      <c r="D407222"/>
    </row>
    <row r="407223" spans="2:4" x14ac:dyDescent="0.3">
      <c r="B407223"/>
      <c r="C407223"/>
      <c r="D407223"/>
    </row>
    <row r="407224" spans="2:4" x14ac:dyDescent="0.3">
      <c r="B407224"/>
      <c r="C407224"/>
      <c r="D407224"/>
    </row>
    <row r="407225" spans="2:4" x14ac:dyDescent="0.3">
      <c r="B407225"/>
      <c r="C407225"/>
      <c r="D407225"/>
    </row>
    <row r="407226" spans="2:4" x14ac:dyDescent="0.3">
      <c r="B407226"/>
      <c r="C407226"/>
      <c r="D407226"/>
    </row>
    <row r="407227" spans="2:4" x14ac:dyDescent="0.3">
      <c r="B407227"/>
      <c r="C407227"/>
      <c r="D407227"/>
    </row>
    <row r="407228" spans="2:4" x14ac:dyDescent="0.3">
      <c r="B407228"/>
      <c r="C407228"/>
      <c r="D407228"/>
    </row>
    <row r="407229" spans="2:4" x14ac:dyDescent="0.3">
      <c r="B407229"/>
      <c r="C407229"/>
      <c r="D407229"/>
    </row>
    <row r="407230" spans="2:4" x14ac:dyDescent="0.3">
      <c r="B407230"/>
      <c r="C407230"/>
      <c r="D407230"/>
    </row>
    <row r="407231" spans="2:4" x14ac:dyDescent="0.3">
      <c r="B407231"/>
      <c r="C407231"/>
      <c r="D407231"/>
    </row>
    <row r="407232" spans="2:4" x14ac:dyDescent="0.3">
      <c r="B407232"/>
      <c r="C407232"/>
      <c r="D407232"/>
    </row>
    <row r="407233" spans="2:4" x14ac:dyDescent="0.3">
      <c r="B407233"/>
      <c r="C407233"/>
      <c r="D407233"/>
    </row>
    <row r="407234" spans="2:4" x14ac:dyDescent="0.3">
      <c r="B407234"/>
      <c r="C407234"/>
      <c r="D407234"/>
    </row>
    <row r="407235" spans="2:4" x14ac:dyDescent="0.3">
      <c r="B407235"/>
      <c r="C407235"/>
      <c r="D407235"/>
    </row>
    <row r="407236" spans="2:4" x14ac:dyDescent="0.3">
      <c r="B407236"/>
      <c r="C407236"/>
      <c r="D407236"/>
    </row>
    <row r="407237" spans="2:4" x14ac:dyDescent="0.3">
      <c r="B407237"/>
      <c r="C407237"/>
      <c r="D407237"/>
    </row>
    <row r="407238" spans="2:4" x14ac:dyDescent="0.3">
      <c r="B407238"/>
      <c r="C407238"/>
      <c r="D407238"/>
    </row>
    <row r="407239" spans="2:4" x14ac:dyDescent="0.3">
      <c r="B407239"/>
      <c r="C407239"/>
      <c r="D407239"/>
    </row>
    <row r="407240" spans="2:4" x14ac:dyDescent="0.3">
      <c r="B407240"/>
      <c r="C407240"/>
      <c r="D407240"/>
    </row>
    <row r="407241" spans="2:4" x14ac:dyDescent="0.3">
      <c r="B407241"/>
      <c r="C407241"/>
      <c r="D407241"/>
    </row>
    <row r="407242" spans="2:4" x14ac:dyDescent="0.3">
      <c r="B407242"/>
      <c r="C407242"/>
      <c r="D407242"/>
    </row>
    <row r="407243" spans="2:4" x14ac:dyDescent="0.3">
      <c r="B407243"/>
      <c r="C407243"/>
      <c r="D407243"/>
    </row>
    <row r="407244" spans="2:4" x14ac:dyDescent="0.3">
      <c r="B407244"/>
      <c r="C407244"/>
      <c r="D407244"/>
    </row>
    <row r="407245" spans="2:4" x14ac:dyDescent="0.3">
      <c r="B407245"/>
      <c r="C407245"/>
      <c r="D407245"/>
    </row>
    <row r="407246" spans="2:4" x14ac:dyDescent="0.3">
      <c r="B407246"/>
      <c r="C407246"/>
      <c r="D407246"/>
    </row>
    <row r="407247" spans="2:4" x14ac:dyDescent="0.3">
      <c r="B407247"/>
      <c r="C407247"/>
      <c r="D407247"/>
    </row>
    <row r="407248" spans="2:4" x14ac:dyDescent="0.3">
      <c r="B407248"/>
      <c r="C407248"/>
      <c r="D407248"/>
    </row>
    <row r="407249" spans="2:4" x14ac:dyDescent="0.3">
      <c r="B407249"/>
      <c r="C407249"/>
      <c r="D407249"/>
    </row>
    <row r="407250" spans="2:4" x14ac:dyDescent="0.3">
      <c r="B407250"/>
      <c r="C407250"/>
      <c r="D407250"/>
    </row>
    <row r="407251" spans="2:4" x14ac:dyDescent="0.3">
      <c r="B407251"/>
      <c r="C407251"/>
      <c r="D407251"/>
    </row>
    <row r="407252" spans="2:4" x14ac:dyDescent="0.3">
      <c r="B407252"/>
      <c r="C407252"/>
      <c r="D407252"/>
    </row>
    <row r="407253" spans="2:4" x14ac:dyDescent="0.3">
      <c r="B407253"/>
      <c r="C407253"/>
      <c r="D407253"/>
    </row>
    <row r="407254" spans="2:4" x14ac:dyDescent="0.3">
      <c r="B407254"/>
      <c r="C407254"/>
      <c r="D407254"/>
    </row>
    <row r="407255" spans="2:4" x14ac:dyDescent="0.3">
      <c r="B407255"/>
      <c r="C407255"/>
      <c r="D407255"/>
    </row>
    <row r="407256" spans="2:4" x14ac:dyDescent="0.3">
      <c r="B407256"/>
      <c r="C407256"/>
      <c r="D407256"/>
    </row>
    <row r="407257" spans="2:4" x14ac:dyDescent="0.3">
      <c r="B407257"/>
      <c r="C407257"/>
      <c r="D407257"/>
    </row>
    <row r="407258" spans="2:4" x14ac:dyDescent="0.3">
      <c r="B407258"/>
      <c r="C407258"/>
      <c r="D407258"/>
    </row>
    <row r="407259" spans="2:4" x14ac:dyDescent="0.3">
      <c r="B407259"/>
      <c r="C407259"/>
      <c r="D407259"/>
    </row>
    <row r="407260" spans="2:4" x14ac:dyDescent="0.3">
      <c r="B407260"/>
      <c r="C407260"/>
      <c r="D407260"/>
    </row>
    <row r="407261" spans="2:4" x14ac:dyDescent="0.3">
      <c r="B407261"/>
      <c r="C407261"/>
      <c r="D407261"/>
    </row>
    <row r="407262" spans="2:4" x14ac:dyDescent="0.3">
      <c r="B407262"/>
      <c r="C407262"/>
      <c r="D407262"/>
    </row>
    <row r="407263" spans="2:4" x14ac:dyDescent="0.3">
      <c r="B407263"/>
      <c r="C407263"/>
      <c r="D407263"/>
    </row>
    <row r="407264" spans="2:4" x14ac:dyDescent="0.3">
      <c r="B407264"/>
      <c r="C407264"/>
      <c r="D407264"/>
    </row>
    <row r="407265" spans="2:4" x14ac:dyDescent="0.3">
      <c r="B407265"/>
      <c r="C407265"/>
      <c r="D407265"/>
    </row>
    <row r="407266" spans="2:4" x14ac:dyDescent="0.3">
      <c r="B407266"/>
      <c r="C407266"/>
      <c r="D407266"/>
    </row>
    <row r="407267" spans="2:4" x14ac:dyDescent="0.3">
      <c r="B407267"/>
      <c r="C407267"/>
      <c r="D407267"/>
    </row>
    <row r="407268" spans="2:4" x14ac:dyDescent="0.3">
      <c r="B407268"/>
      <c r="C407268"/>
      <c r="D407268"/>
    </row>
    <row r="407269" spans="2:4" x14ac:dyDescent="0.3">
      <c r="B407269"/>
      <c r="C407269"/>
      <c r="D407269"/>
    </row>
    <row r="407270" spans="2:4" x14ac:dyDescent="0.3">
      <c r="B407270"/>
      <c r="C407270"/>
      <c r="D407270"/>
    </row>
    <row r="407271" spans="2:4" x14ac:dyDescent="0.3">
      <c r="B407271"/>
      <c r="C407271"/>
      <c r="D407271"/>
    </row>
    <row r="407272" spans="2:4" x14ac:dyDescent="0.3">
      <c r="B407272"/>
      <c r="C407272"/>
      <c r="D407272"/>
    </row>
    <row r="407273" spans="2:4" x14ac:dyDescent="0.3">
      <c r="B407273"/>
      <c r="C407273"/>
      <c r="D407273"/>
    </row>
    <row r="407274" spans="2:4" x14ac:dyDescent="0.3">
      <c r="B407274"/>
      <c r="C407274"/>
      <c r="D407274"/>
    </row>
    <row r="407275" spans="2:4" x14ac:dyDescent="0.3">
      <c r="B407275"/>
      <c r="C407275"/>
      <c r="D407275"/>
    </row>
    <row r="407276" spans="2:4" x14ac:dyDescent="0.3">
      <c r="B407276"/>
      <c r="C407276"/>
      <c r="D407276"/>
    </row>
    <row r="407277" spans="2:4" x14ac:dyDescent="0.3">
      <c r="B407277"/>
      <c r="C407277"/>
      <c r="D407277"/>
    </row>
    <row r="407278" spans="2:4" x14ac:dyDescent="0.3">
      <c r="B407278"/>
      <c r="C407278"/>
      <c r="D407278"/>
    </row>
    <row r="407279" spans="2:4" x14ac:dyDescent="0.3">
      <c r="B407279"/>
      <c r="C407279"/>
      <c r="D407279"/>
    </row>
    <row r="407280" spans="2:4" x14ac:dyDescent="0.3">
      <c r="B407280"/>
      <c r="C407280"/>
      <c r="D407280"/>
    </row>
    <row r="407281" spans="2:4" x14ac:dyDescent="0.3">
      <c r="B407281"/>
      <c r="C407281"/>
      <c r="D407281"/>
    </row>
    <row r="407282" spans="2:4" x14ac:dyDescent="0.3">
      <c r="B407282"/>
      <c r="C407282"/>
      <c r="D407282"/>
    </row>
    <row r="407283" spans="2:4" x14ac:dyDescent="0.3">
      <c r="B407283"/>
      <c r="C407283"/>
      <c r="D407283"/>
    </row>
    <row r="407284" spans="2:4" x14ac:dyDescent="0.3">
      <c r="B407284"/>
      <c r="C407284"/>
      <c r="D407284"/>
    </row>
    <row r="407285" spans="2:4" x14ac:dyDescent="0.3">
      <c r="B407285"/>
      <c r="C407285"/>
      <c r="D407285"/>
    </row>
    <row r="407286" spans="2:4" x14ac:dyDescent="0.3">
      <c r="B407286"/>
      <c r="C407286"/>
      <c r="D407286"/>
    </row>
    <row r="407287" spans="2:4" x14ac:dyDescent="0.3">
      <c r="B407287"/>
      <c r="C407287"/>
      <c r="D407287"/>
    </row>
    <row r="407288" spans="2:4" x14ac:dyDescent="0.3">
      <c r="B407288"/>
      <c r="C407288"/>
      <c r="D407288"/>
    </row>
    <row r="407289" spans="2:4" x14ac:dyDescent="0.3">
      <c r="B407289"/>
      <c r="C407289"/>
      <c r="D407289"/>
    </row>
    <row r="407290" spans="2:4" x14ac:dyDescent="0.3">
      <c r="B407290"/>
      <c r="C407290"/>
      <c r="D407290"/>
    </row>
    <row r="407291" spans="2:4" x14ac:dyDescent="0.3">
      <c r="B407291"/>
      <c r="C407291"/>
      <c r="D407291"/>
    </row>
    <row r="407292" spans="2:4" x14ac:dyDescent="0.3">
      <c r="B407292"/>
      <c r="C407292"/>
      <c r="D407292"/>
    </row>
    <row r="407293" spans="2:4" x14ac:dyDescent="0.3">
      <c r="B407293"/>
      <c r="C407293"/>
      <c r="D407293"/>
    </row>
    <row r="407294" spans="2:4" x14ac:dyDescent="0.3">
      <c r="B407294"/>
      <c r="C407294"/>
      <c r="D407294"/>
    </row>
    <row r="407295" spans="2:4" x14ac:dyDescent="0.3">
      <c r="B407295"/>
      <c r="C407295"/>
      <c r="D407295"/>
    </row>
    <row r="407296" spans="2:4" x14ac:dyDescent="0.3">
      <c r="B407296"/>
      <c r="C407296"/>
      <c r="D407296"/>
    </row>
    <row r="407297" spans="2:4" x14ac:dyDescent="0.3">
      <c r="B407297"/>
      <c r="C407297"/>
      <c r="D407297"/>
    </row>
    <row r="407298" spans="2:4" x14ac:dyDescent="0.3">
      <c r="B407298"/>
      <c r="C407298"/>
      <c r="D407298"/>
    </row>
    <row r="407299" spans="2:4" x14ac:dyDescent="0.3">
      <c r="B407299"/>
      <c r="C407299"/>
      <c r="D407299"/>
    </row>
    <row r="407300" spans="2:4" x14ac:dyDescent="0.3">
      <c r="B407300"/>
      <c r="C407300"/>
      <c r="D407300"/>
    </row>
    <row r="407301" spans="2:4" x14ac:dyDescent="0.3">
      <c r="B407301"/>
      <c r="C407301"/>
      <c r="D407301"/>
    </row>
    <row r="407302" spans="2:4" x14ac:dyDescent="0.3">
      <c r="B407302"/>
      <c r="C407302"/>
      <c r="D407302"/>
    </row>
    <row r="407303" spans="2:4" x14ac:dyDescent="0.3">
      <c r="B407303"/>
      <c r="C407303"/>
      <c r="D407303"/>
    </row>
    <row r="407304" spans="2:4" x14ac:dyDescent="0.3">
      <c r="B407304"/>
      <c r="C407304"/>
      <c r="D407304"/>
    </row>
    <row r="407305" spans="2:4" x14ac:dyDescent="0.3">
      <c r="B407305"/>
      <c r="C407305"/>
      <c r="D407305"/>
    </row>
    <row r="407306" spans="2:4" x14ac:dyDescent="0.3">
      <c r="B407306"/>
      <c r="C407306"/>
      <c r="D407306"/>
    </row>
    <row r="407307" spans="2:4" x14ac:dyDescent="0.3">
      <c r="B407307"/>
      <c r="C407307"/>
      <c r="D407307"/>
    </row>
    <row r="407308" spans="2:4" x14ac:dyDescent="0.3">
      <c r="B407308"/>
      <c r="C407308"/>
      <c r="D407308"/>
    </row>
    <row r="407309" spans="2:4" x14ac:dyDescent="0.3">
      <c r="B407309"/>
      <c r="C407309"/>
      <c r="D407309"/>
    </row>
    <row r="407310" spans="2:4" x14ac:dyDescent="0.3">
      <c r="B407310"/>
      <c r="C407310"/>
      <c r="D407310"/>
    </row>
    <row r="407311" spans="2:4" x14ac:dyDescent="0.3">
      <c r="B407311"/>
      <c r="C407311"/>
      <c r="D407311"/>
    </row>
    <row r="407312" spans="2:4" x14ac:dyDescent="0.3">
      <c r="B407312"/>
      <c r="C407312"/>
      <c r="D407312"/>
    </row>
    <row r="407313" spans="2:4" x14ac:dyDescent="0.3">
      <c r="B407313"/>
      <c r="C407313"/>
      <c r="D407313"/>
    </row>
    <row r="407314" spans="2:4" x14ac:dyDescent="0.3">
      <c r="B407314"/>
      <c r="C407314"/>
      <c r="D407314"/>
    </row>
    <row r="407315" spans="2:4" x14ac:dyDescent="0.3">
      <c r="B407315"/>
      <c r="C407315"/>
      <c r="D407315"/>
    </row>
    <row r="407316" spans="2:4" x14ac:dyDescent="0.3">
      <c r="B407316"/>
      <c r="C407316"/>
      <c r="D407316"/>
    </row>
    <row r="407317" spans="2:4" x14ac:dyDescent="0.3">
      <c r="B407317"/>
      <c r="C407317"/>
      <c r="D407317"/>
    </row>
    <row r="407318" spans="2:4" x14ac:dyDescent="0.3">
      <c r="B407318"/>
      <c r="C407318"/>
      <c r="D407318"/>
    </row>
    <row r="407319" spans="2:4" x14ac:dyDescent="0.3">
      <c r="B407319"/>
      <c r="C407319"/>
      <c r="D407319"/>
    </row>
    <row r="407320" spans="2:4" x14ac:dyDescent="0.3">
      <c r="B407320"/>
      <c r="C407320"/>
      <c r="D407320"/>
    </row>
    <row r="407321" spans="2:4" x14ac:dyDescent="0.3">
      <c r="B407321"/>
      <c r="C407321"/>
      <c r="D407321"/>
    </row>
    <row r="407322" spans="2:4" x14ac:dyDescent="0.3">
      <c r="B407322"/>
      <c r="C407322"/>
      <c r="D407322"/>
    </row>
    <row r="407323" spans="2:4" x14ac:dyDescent="0.3">
      <c r="B407323"/>
      <c r="C407323"/>
      <c r="D407323"/>
    </row>
    <row r="407324" spans="2:4" x14ac:dyDescent="0.3">
      <c r="B407324"/>
      <c r="C407324"/>
      <c r="D407324"/>
    </row>
    <row r="407325" spans="2:4" x14ac:dyDescent="0.3">
      <c r="B407325"/>
      <c r="C407325"/>
      <c r="D407325"/>
    </row>
    <row r="407326" spans="2:4" x14ac:dyDescent="0.3">
      <c r="B407326"/>
      <c r="C407326"/>
      <c r="D407326"/>
    </row>
    <row r="407327" spans="2:4" x14ac:dyDescent="0.3">
      <c r="B407327"/>
      <c r="C407327"/>
      <c r="D407327"/>
    </row>
    <row r="407328" spans="2:4" x14ac:dyDescent="0.3">
      <c r="B407328"/>
      <c r="C407328"/>
      <c r="D407328"/>
    </row>
    <row r="407329" spans="2:4" x14ac:dyDescent="0.3">
      <c r="B407329"/>
      <c r="C407329"/>
      <c r="D407329"/>
    </row>
    <row r="407330" spans="2:4" x14ac:dyDescent="0.3">
      <c r="B407330"/>
      <c r="C407330"/>
      <c r="D407330"/>
    </row>
    <row r="407331" spans="2:4" x14ac:dyDescent="0.3">
      <c r="B407331"/>
      <c r="C407331"/>
      <c r="D407331"/>
    </row>
    <row r="407332" spans="2:4" x14ac:dyDescent="0.3">
      <c r="B407332"/>
      <c r="C407332"/>
      <c r="D407332"/>
    </row>
    <row r="407333" spans="2:4" x14ac:dyDescent="0.3">
      <c r="B407333"/>
      <c r="C407333"/>
      <c r="D407333"/>
    </row>
    <row r="407334" spans="2:4" x14ac:dyDescent="0.3">
      <c r="B407334"/>
      <c r="C407334"/>
      <c r="D407334"/>
    </row>
    <row r="407335" spans="2:4" x14ac:dyDescent="0.3">
      <c r="B407335"/>
      <c r="C407335"/>
      <c r="D407335"/>
    </row>
    <row r="407336" spans="2:4" x14ac:dyDescent="0.3">
      <c r="B407336"/>
      <c r="C407336"/>
      <c r="D407336"/>
    </row>
    <row r="407337" spans="2:4" x14ac:dyDescent="0.3">
      <c r="B407337"/>
      <c r="C407337"/>
      <c r="D407337"/>
    </row>
    <row r="407338" spans="2:4" x14ac:dyDescent="0.3">
      <c r="B407338"/>
      <c r="C407338"/>
      <c r="D407338"/>
    </row>
    <row r="407339" spans="2:4" x14ac:dyDescent="0.3">
      <c r="B407339"/>
      <c r="C407339"/>
      <c r="D407339"/>
    </row>
    <row r="407340" spans="2:4" x14ac:dyDescent="0.3">
      <c r="B407340"/>
      <c r="C407340"/>
      <c r="D407340"/>
    </row>
    <row r="407341" spans="2:4" x14ac:dyDescent="0.3">
      <c r="B407341"/>
      <c r="C407341"/>
      <c r="D407341"/>
    </row>
    <row r="407342" spans="2:4" x14ac:dyDescent="0.3">
      <c r="B407342"/>
      <c r="C407342"/>
      <c r="D407342"/>
    </row>
    <row r="407343" spans="2:4" x14ac:dyDescent="0.3">
      <c r="B407343"/>
      <c r="C407343"/>
      <c r="D407343"/>
    </row>
    <row r="407344" spans="2:4" x14ac:dyDescent="0.3">
      <c r="B407344"/>
      <c r="C407344"/>
      <c r="D407344"/>
    </row>
    <row r="407345" spans="2:4" x14ac:dyDescent="0.3">
      <c r="B407345"/>
      <c r="C407345"/>
      <c r="D407345"/>
    </row>
    <row r="407346" spans="2:4" x14ac:dyDescent="0.3">
      <c r="B407346"/>
      <c r="C407346"/>
      <c r="D407346"/>
    </row>
    <row r="407347" spans="2:4" x14ac:dyDescent="0.3">
      <c r="B407347"/>
      <c r="C407347"/>
      <c r="D407347"/>
    </row>
    <row r="407348" spans="2:4" x14ac:dyDescent="0.3">
      <c r="B407348"/>
      <c r="C407348"/>
      <c r="D407348"/>
    </row>
    <row r="407349" spans="2:4" x14ac:dyDescent="0.3">
      <c r="B407349"/>
      <c r="C407349"/>
      <c r="D407349"/>
    </row>
    <row r="407350" spans="2:4" x14ac:dyDescent="0.3">
      <c r="B407350"/>
      <c r="C407350"/>
      <c r="D407350"/>
    </row>
    <row r="407351" spans="2:4" x14ac:dyDescent="0.3">
      <c r="B407351"/>
      <c r="C407351"/>
      <c r="D407351"/>
    </row>
    <row r="407352" spans="2:4" x14ac:dyDescent="0.3">
      <c r="B407352"/>
      <c r="C407352"/>
      <c r="D407352"/>
    </row>
    <row r="407353" spans="2:4" x14ac:dyDescent="0.3">
      <c r="B407353"/>
      <c r="C407353"/>
      <c r="D407353"/>
    </row>
    <row r="407354" spans="2:4" x14ac:dyDescent="0.3">
      <c r="B407354"/>
      <c r="C407354"/>
      <c r="D407354"/>
    </row>
    <row r="407355" spans="2:4" x14ac:dyDescent="0.3">
      <c r="B407355"/>
      <c r="C407355"/>
      <c r="D407355"/>
    </row>
    <row r="407356" spans="2:4" x14ac:dyDescent="0.3">
      <c r="B407356"/>
      <c r="C407356"/>
      <c r="D407356"/>
    </row>
    <row r="407357" spans="2:4" x14ac:dyDescent="0.3">
      <c r="B407357"/>
      <c r="C407357"/>
      <c r="D407357"/>
    </row>
    <row r="407358" spans="2:4" x14ac:dyDescent="0.3">
      <c r="B407358"/>
      <c r="C407358"/>
      <c r="D407358"/>
    </row>
    <row r="407359" spans="2:4" x14ac:dyDescent="0.3">
      <c r="B407359"/>
      <c r="C407359"/>
      <c r="D407359"/>
    </row>
    <row r="407360" spans="2:4" x14ac:dyDescent="0.3">
      <c r="B407360"/>
      <c r="C407360"/>
      <c r="D407360"/>
    </row>
    <row r="407361" spans="2:4" x14ac:dyDescent="0.3">
      <c r="B407361"/>
      <c r="C407361"/>
      <c r="D407361"/>
    </row>
    <row r="407362" spans="2:4" x14ac:dyDescent="0.3">
      <c r="B407362"/>
      <c r="C407362"/>
      <c r="D407362"/>
    </row>
    <row r="407363" spans="2:4" x14ac:dyDescent="0.3">
      <c r="B407363"/>
      <c r="C407363"/>
      <c r="D407363"/>
    </row>
    <row r="407364" spans="2:4" x14ac:dyDescent="0.3">
      <c r="B407364"/>
      <c r="C407364"/>
      <c r="D407364"/>
    </row>
    <row r="407365" spans="2:4" x14ac:dyDescent="0.3">
      <c r="B407365"/>
      <c r="C407365"/>
      <c r="D407365"/>
    </row>
    <row r="407366" spans="2:4" x14ac:dyDescent="0.3">
      <c r="B407366"/>
      <c r="C407366"/>
      <c r="D407366"/>
    </row>
    <row r="407367" spans="2:4" x14ac:dyDescent="0.3">
      <c r="B407367"/>
      <c r="C407367"/>
      <c r="D407367"/>
    </row>
    <row r="407368" spans="2:4" x14ac:dyDescent="0.3">
      <c r="B407368"/>
      <c r="C407368"/>
      <c r="D407368"/>
    </row>
    <row r="407369" spans="2:4" x14ac:dyDescent="0.3">
      <c r="B407369"/>
      <c r="C407369"/>
      <c r="D407369"/>
    </row>
    <row r="407370" spans="2:4" x14ac:dyDescent="0.3">
      <c r="B407370"/>
      <c r="C407370"/>
      <c r="D407370"/>
    </row>
    <row r="407371" spans="2:4" x14ac:dyDescent="0.3">
      <c r="B407371"/>
      <c r="C407371"/>
      <c r="D407371"/>
    </row>
    <row r="407372" spans="2:4" x14ac:dyDescent="0.3">
      <c r="B407372"/>
      <c r="C407372"/>
      <c r="D407372"/>
    </row>
    <row r="407373" spans="2:4" x14ac:dyDescent="0.3">
      <c r="B407373"/>
      <c r="C407373"/>
      <c r="D407373"/>
    </row>
    <row r="407374" spans="2:4" x14ac:dyDescent="0.3">
      <c r="B407374"/>
      <c r="C407374"/>
      <c r="D407374"/>
    </row>
    <row r="407375" spans="2:4" x14ac:dyDescent="0.3">
      <c r="B407375"/>
      <c r="C407375"/>
      <c r="D407375"/>
    </row>
    <row r="407376" spans="2:4" x14ac:dyDescent="0.3">
      <c r="B407376"/>
      <c r="C407376"/>
      <c r="D407376"/>
    </row>
    <row r="407377" spans="2:4" x14ac:dyDescent="0.3">
      <c r="B407377"/>
      <c r="C407377"/>
      <c r="D407377"/>
    </row>
    <row r="407378" spans="2:4" x14ac:dyDescent="0.3">
      <c r="B407378"/>
      <c r="C407378"/>
      <c r="D407378"/>
    </row>
    <row r="407379" spans="2:4" x14ac:dyDescent="0.3">
      <c r="B407379"/>
      <c r="C407379"/>
      <c r="D407379"/>
    </row>
    <row r="407380" spans="2:4" x14ac:dyDescent="0.3">
      <c r="B407380"/>
      <c r="C407380"/>
      <c r="D407380"/>
    </row>
    <row r="407381" spans="2:4" x14ac:dyDescent="0.3">
      <c r="B407381"/>
      <c r="C407381"/>
      <c r="D407381"/>
    </row>
    <row r="407382" spans="2:4" x14ac:dyDescent="0.3">
      <c r="B407382"/>
      <c r="C407382"/>
      <c r="D407382"/>
    </row>
    <row r="407383" spans="2:4" x14ac:dyDescent="0.3">
      <c r="B407383"/>
      <c r="C407383"/>
      <c r="D407383"/>
    </row>
    <row r="407384" spans="2:4" x14ac:dyDescent="0.3">
      <c r="B407384"/>
      <c r="C407384"/>
      <c r="D407384"/>
    </row>
    <row r="407385" spans="2:4" x14ac:dyDescent="0.3">
      <c r="B407385"/>
      <c r="C407385"/>
      <c r="D407385"/>
    </row>
    <row r="407386" spans="2:4" x14ac:dyDescent="0.3">
      <c r="B407386"/>
      <c r="C407386"/>
      <c r="D407386"/>
    </row>
    <row r="407387" spans="2:4" x14ac:dyDescent="0.3">
      <c r="B407387"/>
      <c r="C407387"/>
      <c r="D407387"/>
    </row>
    <row r="407388" spans="2:4" x14ac:dyDescent="0.3">
      <c r="B407388"/>
      <c r="C407388"/>
      <c r="D407388"/>
    </row>
    <row r="407389" spans="2:4" x14ac:dyDescent="0.3">
      <c r="B407389"/>
      <c r="C407389"/>
      <c r="D407389"/>
    </row>
    <row r="407390" spans="2:4" x14ac:dyDescent="0.3">
      <c r="B407390"/>
      <c r="C407390"/>
      <c r="D407390"/>
    </row>
    <row r="407391" spans="2:4" x14ac:dyDescent="0.3">
      <c r="B407391"/>
      <c r="C407391"/>
      <c r="D407391"/>
    </row>
    <row r="407392" spans="2:4" x14ac:dyDescent="0.3">
      <c r="B407392"/>
      <c r="C407392"/>
      <c r="D407392"/>
    </row>
    <row r="407393" spans="2:4" x14ac:dyDescent="0.3">
      <c r="B407393"/>
      <c r="C407393"/>
      <c r="D407393"/>
    </row>
    <row r="407394" spans="2:4" x14ac:dyDescent="0.3">
      <c r="B407394"/>
      <c r="C407394"/>
      <c r="D407394"/>
    </row>
    <row r="407395" spans="2:4" x14ac:dyDescent="0.3">
      <c r="B407395"/>
      <c r="C407395"/>
      <c r="D407395"/>
    </row>
    <row r="407396" spans="2:4" x14ac:dyDescent="0.3">
      <c r="B407396"/>
      <c r="C407396"/>
      <c r="D407396"/>
    </row>
    <row r="407397" spans="2:4" x14ac:dyDescent="0.3">
      <c r="B407397"/>
      <c r="C407397"/>
      <c r="D407397"/>
    </row>
    <row r="407398" spans="2:4" x14ac:dyDescent="0.3">
      <c r="B407398"/>
      <c r="C407398"/>
      <c r="D407398"/>
    </row>
    <row r="407399" spans="2:4" x14ac:dyDescent="0.3">
      <c r="B407399"/>
      <c r="C407399"/>
      <c r="D407399"/>
    </row>
    <row r="407400" spans="2:4" x14ac:dyDescent="0.3">
      <c r="B407400"/>
      <c r="C407400"/>
      <c r="D407400"/>
    </row>
    <row r="407401" spans="2:4" x14ac:dyDescent="0.3">
      <c r="B407401"/>
      <c r="C407401"/>
      <c r="D407401"/>
    </row>
    <row r="407402" spans="2:4" x14ac:dyDescent="0.3">
      <c r="B407402"/>
      <c r="C407402"/>
      <c r="D407402"/>
    </row>
    <row r="407403" spans="2:4" x14ac:dyDescent="0.3">
      <c r="B407403"/>
      <c r="C407403"/>
      <c r="D407403"/>
    </row>
    <row r="407404" spans="2:4" x14ac:dyDescent="0.3">
      <c r="B407404"/>
      <c r="C407404"/>
      <c r="D407404"/>
    </row>
    <row r="407405" spans="2:4" x14ac:dyDescent="0.3">
      <c r="B407405"/>
      <c r="C407405"/>
      <c r="D407405"/>
    </row>
    <row r="407406" spans="2:4" x14ac:dyDescent="0.3">
      <c r="B407406"/>
      <c r="C407406"/>
      <c r="D407406"/>
    </row>
    <row r="407407" spans="2:4" x14ac:dyDescent="0.3">
      <c r="B407407"/>
      <c r="C407407"/>
      <c r="D407407"/>
    </row>
    <row r="407408" spans="2:4" x14ac:dyDescent="0.3">
      <c r="B407408"/>
      <c r="C407408"/>
      <c r="D407408"/>
    </row>
    <row r="407409" spans="2:4" x14ac:dyDescent="0.3">
      <c r="B407409"/>
      <c r="C407409"/>
      <c r="D407409"/>
    </row>
    <row r="407410" spans="2:4" x14ac:dyDescent="0.3">
      <c r="B407410"/>
      <c r="C407410"/>
      <c r="D407410"/>
    </row>
    <row r="407411" spans="2:4" x14ac:dyDescent="0.3">
      <c r="B407411"/>
      <c r="C407411"/>
      <c r="D407411"/>
    </row>
    <row r="407412" spans="2:4" x14ac:dyDescent="0.3">
      <c r="B407412"/>
      <c r="C407412"/>
      <c r="D407412"/>
    </row>
    <row r="407413" spans="2:4" x14ac:dyDescent="0.3">
      <c r="B407413"/>
      <c r="C407413"/>
      <c r="D407413"/>
    </row>
    <row r="407414" spans="2:4" x14ac:dyDescent="0.3">
      <c r="B407414"/>
      <c r="C407414"/>
      <c r="D407414"/>
    </row>
    <row r="407415" spans="2:4" x14ac:dyDescent="0.3">
      <c r="B407415"/>
      <c r="C407415"/>
      <c r="D407415"/>
    </row>
    <row r="407416" spans="2:4" x14ac:dyDescent="0.3">
      <c r="B407416"/>
      <c r="C407416"/>
      <c r="D407416"/>
    </row>
    <row r="407417" spans="2:4" x14ac:dyDescent="0.3">
      <c r="B407417"/>
      <c r="C407417"/>
      <c r="D407417"/>
    </row>
    <row r="407418" spans="2:4" x14ac:dyDescent="0.3">
      <c r="B407418"/>
      <c r="C407418"/>
      <c r="D407418"/>
    </row>
    <row r="407419" spans="2:4" x14ac:dyDescent="0.3">
      <c r="B407419"/>
      <c r="C407419"/>
      <c r="D407419"/>
    </row>
    <row r="407420" spans="2:4" x14ac:dyDescent="0.3">
      <c r="B407420"/>
      <c r="C407420"/>
      <c r="D407420"/>
    </row>
    <row r="407421" spans="2:4" x14ac:dyDescent="0.3">
      <c r="B407421"/>
      <c r="C407421"/>
      <c r="D407421"/>
    </row>
    <row r="407422" spans="2:4" x14ac:dyDescent="0.3">
      <c r="B407422"/>
      <c r="C407422"/>
      <c r="D407422"/>
    </row>
    <row r="407423" spans="2:4" x14ac:dyDescent="0.3">
      <c r="B407423"/>
      <c r="C407423"/>
      <c r="D407423"/>
    </row>
    <row r="407424" spans="2:4" x14ac:dyDescent="0.3">
      <c r="B407424"/>
      <c r="C407424"/>
      <c r="D407424"/>
    </row>
    <row r="407425" spans="2:4" x14ac:dyDescent="0.3">
      <c r="B407425"/>
      <c r="C407425"/>
      <c r="D407425"/>
    </row>
    <row r="407426" spans="2:4" x14ac:dyDescent="0.3">
      <c r="B407426"/>
      <c r="C407426"/>
      <c r="D407426"/>
    </row>
    <row r="407427" spans="2:4" x14ac:dyDescent="0.3">
      <c r="B407427"/>
      <c r="C407427"/>
      <c r="D407427"/>
    </row>
    <row r="407428" spans="2:4" x14ac:dyDescent="0.3">
      <c r="B407428"/>
      <c r="C407428"/>
      <c r="D407428"/>
    </row>
    <row r="407429" spans="2:4" x14ac:dyDescent="0.3">
      <c r="B407429"/>
      <c r="C407429"/>
      <c r="D407429"/>
    </row>
    <row r="407430" spans="2:4" x14ac:dyDescent="0.3">
      <c r="B407430"/>
      <c r="C407430"/>
      <c r="D407430"/>
    </row>
    <row r="407431" spans="2:4" x14ac:dyDescent="0.3">
      <c r="B407431"/>
      <c r="C407431"/>
      <c r="D407431"/>
    </row>
    <row r="407432" spans="2:4" x14ac:dyDescent="0.3">
      <c r="B407432"/>
      <c r="C407432"/>
      <c r="D407432"/>
    </row>
    <row r="407433" spans="2:4" x14ac:dyDescent="0.3">
      <c r="B407433"/>
      <c r="C407433"/>
      <c r="D407433"/>
    </row>
    <row r="407434" spans="2:4" x14ac:dyDescent="0.3">
      <c r="B407434"/>
      <c r="C407434"/>
      <c r="D407434"/>
    </row>
    <row r="407435" spans="2:4" x14ac:dyDescent="0.3">
      <c r="B407435"/>
      <c r="C407435"/>
      <c r="D407435"/>
    </row>
    <row r="407436" spans="2:4" x14ac:dyDescent="0.3">
      <c r="B407436"/>
      <c r="C407436"/>
      <c r="D407436"/>
    </row>
    <row r="407437" spans="2:4" x14ac:dyDescent="0.3">
      <c r="B407437"/>
      <c r="C407437"/>
      <c r="D407437"/>
    </row>
    <row r="407438" spans="2:4" x14ac:dyDescent="0.3">
      <c r="B407438"/>
      <c r="C407438"/>
      <c r="D407438"/>
    </row>
    <row r="407439" spans="2:4" x14ac:dyDescent="0.3">
      <c r="B407439"/>
      <c r="C407439"/>
      <c r="D407439"/>
    </row>
    <row r="407440" spans="2:4" x14ac:dyDescent="0.3">
      <c r="B407440"/>
      <c r="C407440"/>
      <c r="D407440"/>
    </row>
    <row r="407441" spans="2:4" x14ac:dyDescent="0.3">
      <c r="B407441"/>
      <c r="C407441"/>
      <c r="D407441"/>
    </row>
    <row r="407442" spans="2:4" x14ac:dyDescent="0.3">
      <c r="B407442"/>
      <c r="C407442"/>
      <c r="D407442"/>
    </row>
    <row r="407443" spans="2:4" x14ac:dyDescent="0.3">
      <c r="B407443"/>
      <c r="C407443"/>
      <c r="D407443"/>
    </row>
    <row r="407444" spans="2:4" x14ac:dyDescent="0.3">
      <c r="B407444"/>
      <c r="C407444"/>
      <c r="D407444"/>
    </row>
    <row r="407445" spans="2:4" x14ac:dyDescent="0.3">
      <c r="B407445"/>
      <c r="C407445"/>
      <c r="D407445"/>
    </row>
    <row r="407446" spans="2:4" x14ac:dyDescent="0.3">
      <c r="B407446"/>
      <c r="C407446"/>
      <c r="D407446"/>
    </row>
    <row r="407447" spans="2:4" x14ac:dyDescent="0.3">
      <c r="B407447"/>
      <c r="C407447"/>
      <c r="D407447"/>
    </row>
    <row r="407448" spans="2:4" x14ac:dyDescent="0.3">
      <c r="B407448"/>
      <c r="C407448"/>
      <c r="D407448"/>
    </row>
    <row r="407449" spans="2:4" x14ac:dyDescent="0.3">
      <c r="B407449"/>
      <c r="C407449"/>
      <c r="D407449"/>
    </row>
    <row r="407450" spans="2:4" x14ac:dyDescent="0.3">
      <c r="B407450"/>
      <c r="C407450"/>
      <c r="D407450"/>
    </row>
    <row r="407451" spans="2:4" x14ac:dyDescent="0.3">
      <c r="B407451"/>
      <c r="C407451"/>
      <c r="D407451"/>
    </row>
    <row r="407452" spans="2:4" x14ac:dyDescent="0.3">
      <c r="B407452"/>
      <c r="C407452"/>
      <c r="D407452"/>
    </row>
    <row r="407453" spans="2:4" x14ac:dyDescent="0.3">
      <c r="B407453"/>
      <c r="C407453"/>
      <c r="D407453"/>
    </row>
    <row r="407454" spans="2:4" x14ac:dyDescent="0.3">
      <c r="B407454"/>
      <c r="C407454"/>
      <c r="D407454"/>
    </row>
    <row r="407455" spans="2:4" x14ac:dyDescent="0.3">
      <c r="B407455"/>
      <c r="C407455"/>
      <c r="D407455"/>
    </row>
    <row r="407456" spans="2:4" x14ac:dyDescent="0.3">
      <c r="B407456"/>
      <c r="C407456"/>
      <c r="D407456"/>
    </row>
    <row r="407457" spans="2:4" x14ac:dyDescent="0.3">
      <c r="B407457"/>
      <c r="C407457"/>
      <c r="D407457"/>
    </row>
    <row r="407458" spans="2:4" x14ac:dyDescent="0.3">
      <c r="B407458"/>
      <c r="C407458"/>
      <c r="D407458"/>
    </row>
    <row r="407459" spans="2:4" x14ac:dyDescent="0.3">
      <c r="B407459"/>
      <c r="C407459"/>
      <c r="D407459"/>
    </row>
    <row r="407460" spans="2:4" x14ac:dyDescent="0.3">
      <c r="B407460"/>
      <c r="C407460"/>
      <c r="D407460"/>
    </row>
    <row r="407461" spans="2:4" x14ac:dyDescent="0.3">
      <c r="B407461"/>
      <c r="C407461"/>
      <c r="D407461"/>
    </row>
    <row r="407462" spans="2:4" x14ac:dyDescent="0.3">
      <c r="B407462"/>
      <c r="C407462"/>
      <c r="D407462"/>
    </row>
    <row r="407463" spans="2:4" x14ac:dyDescent="0.3">
      <c r="B407463"/>
      <c r="C407463"/>
      <c r="D407463"/>
    </row>
    <row r="407464" spans="2:4" x14ac:dyDescent="0.3">
      <c r="B407464"/>
      <c r="C407464"/>
      <c r="D407464"/>
    </row>
    <row r="407465" spans="2:4" x14ac:dyDescent="0.3">
      <c r="B407465"/>
      <c r="C407465"/>
      <c r="D407465"/>
    </row>
    <row r="407466" spans="2:4" x14ac:dyDescent="0.3">
      <c r="B407466"/>
      <c r="C407466"/>
      <c r="D407466"/>
    </row>
    <row r="407467" spans="2:4" x14ac:dyDescent="0.3">
      <c r="B407467"/>
      <c r="C407467"/>
      <c r="D407467"/>
    </row>
    <row r="407468" spans="2:4" x14ac:dyDescent="0.3">
      <c r="B407468"/>
      <c r="C407468"/>
      <c r="D407468"/>
    </row>
    <row r="407469" spans="2:4" x14ac:dyDescent="0.3">
      <c r="B407469"/>
      <c r="C407469"/>
      <c r="D407469"/>
    </row>
    <row r="407470" spans="2:4" x14ac:dyDescent="0.3">
      <c r="B407470"/>
      <c r="C407470"/>
      <c r="D407470"/>
    </row>
    <row r="407471" spans="2:4" x14ac:dyDescent="0.3">
      <c r="B407471"/>
      <c r="C407471"/>
      <c r="D407471"/>
    </row>
    <row r="407472" spans="2:4" x14ac:dyDescent="0.3">
      <c r="B407472"/>
      <c r="C407472"/>
      <c r="D407472"/>
    </row>
    <row r="407473" spans="2:4" x14ac:dyDescent="0.3">
      <c r="B407473"/>
      <c r="C407473"/>
      <c r="D407473"/>
    </row>
    <row r="407474" spans="2:4" x14ac:dyDescent="0.3">
      <c r="B407474"/>
      <c r="C407474"/>
      <c r="D407474"/>
    </row>
    <row r="407475" spans="2:4" x14ac:dyDescent="0.3">
      <c r="B407475"/>
      <c r="C407475"/>
      <c r="D407475"/>
    </row>
    <row r="407476" spans="2:4" x14ac:dyDescent="0.3">
      <c r="B407476"/>
      <c r="C407476"/>
      <c r="D407476"/>
    </row>
    <row r="407477" spans="2:4" x14ac:dyDescent="0.3">
      <c r="B407477"/>
      <c r="C407477"/>
      <c r="D407477"/>
    </row>
    <row r="407478" spans="2:4" x14ac:dyDescent="0.3">
      <c r="B407478"/>
      <c r="C407478"/>
      <c r="D407478"/>
    </row>
    <row r="407479" spans="2:4" x14ac:dyDescent="0.3">
      <c r="B407479"/>
      <c r="C407479"/>
      <c r="D407479"/>
    </row>
    <row r="407480" spans="2:4" x14ac:dyDescent="0.3">
      <c r="B407480"/>
      <c r="C407480"/>
      <c r="D407480"/>
    </row>
    <row r="407481" spans="2:4" x14ac:dyDescent="0.3">
      <c r="B407481"/>
      <c r="C407481"/>
      <c r="D407481"/>
    </row>
    <row r="407482" spans="2:4" x14ac:dyDescent="0.3">
      <c r="B407482"/>
      <c r="C407482"/>
      <c r="D407482"/>
    </row>
    <row r="407483" spans="2:4" x14ac:dyDescent="0.3">
      <c r="B407483"/>
      <c r="C407483"/>
      <c r="D407483"/>
    </row>
    <row r="407484" spans="2:4" x14ac:dyDescent="0.3">
      <c r="B407484"/>
      <c r="C407484"/>
      <c r="D407484"/>
    </row>
    <row r="407485" spans="2:4" x14ac:dyDescent="0.3">
      <c r="B407485"/>
      <c r="C407485"/>
      <c r="D407485"/>
    </row>
    <row r="407486" spans="2:4" x14ac:dyDescent="0.3">
      <c r="B407486"/>
      <c r="C407486"/>
      <c r="D407486"/>
    </row>
    <row r="407487" spans="2:4" x14ac:dyDescent="0.3">
      <c r="B407487"/>
      <c r="C407487"/>
      <c r="D407487"/>
    </row>
    <row r="407488" spans="2:4" x14ac:dyDescent="0.3">
      <c r="B407488"/>
      <c r="C407488"/>
      <c r="D407488"/>
    </row>
    <row r="407489" spans="2:4" x14ac:dyDescent="0.3">
      <c r="B407489"/>
      <c r="C407489"/>
      <c r="D407489"/>
    </row>
    <row r="407490" spans="2:4" x14ac:dyDescent="0.3">
      <c r="B407490"/>
      <c r="C407490"/>
      <c r="D407490"/>
    </row>
    <row r="407491" spans="2:4" x14ac:dyDescent="0.3">
      <c r="B407491"/>
      <c r="C407491"/>
      <c r="D407491"/>
    </row>
    <row r="407492" spans="2:4" x14ac:dyDescent="0.3">
      <c r="B407492"/>
      <c r="C407492"/>
      <c r="D407492"/>
    </row>
    <row r="407493" spans="2:4" x14ac:dyDescent="0.3">
      <c r="B407493"/>
      <c r="C407493"/>
      <c r="D407493"/>
    </row>
    <row r="407494" spans="2:4" x14ac:dyDescent="0.3">
      <c r="B407494"/>
      <c r="C407494"/>
      <c r="D407494"/>
    </row>
    <row r="407495" spans="2:4" x14ac:dyDescent="0.3">
      <c r="B407495"/>
      <c r="C407495"/>
      <c r="D407495"/>
    </row>
    <row r="407496" spans="2:4" x14ac:dyDescent="0.3">
      <c r="B407496"/>
      <c r="C407496"/>
      <c r="D407496"/>
    </row>
    <row r="407497" spans="2:4" x14ac:dyDescent="0.3">
      <c r="B407497"/>
      <c r="C407497"/>
      <c r="D407497"/>
    </row>
    <row r="407498" spans="2:4" x14ac:dyDescent="0.3">
      <c r="B407498"/>
      <c r="C407498"/>
      <c r="D407498"/>
    </row>
    <row r="407499" spans="2:4" x14ac:dyDescent="0.3">
      <c r="B407499"/>
      <c r="C407499"/>
      <c r="D407499"/>
    </row>
    <row r="407500" spans="2:4" x14ac:dyDescent="0.3">
      <c r="B407500"/>
      <c r="C407500"/>
      <c r="D407500"/>
    </row>
    <row r="407501" spans="2:4" x14ac:dyDescent="0.3">
      <c r="B407501"/>
      <c r="C407501"/>
      <c r="D407501"/>
    </row>
    <row r="407502" spans="2:4" x14ac:dyDescent="0.3">
      <c r="B407502"/>
      <c r="C407502"/>
      <c r="D407502"/>
    </row>
    <row r="407503" spans="2:4" x14ac:dyDescent="0.3">
      <c r="B407503"/>
      <c r="C407503"/>
      <c r="D407503"/>
    </row>
    <row r="407504" spans="2:4" x14ac:dyDescent="0.3">
      <c r="B407504"/>
      <c r="C407504"/>
      <c r="D407504"/>
    </row>
    <row r="407505" spans="2:4" x14ac:dyDescent="0.3">
      <c r="B407505"/>
      <c r="C407505"/>
      <c r="D407505"/>
    </row>
    <row r="407506" spans="2:4" x14ac:dyDescent="0.3">
      <c r="B407506"/>
      <c r="C407506"/>
      <c r="D407506"/>
    </row>
    <row r="407507" spans="2:4" x14ac:dyDescent="0.3">
      <c r="B407507"/>
      <c r="C407507"/>
      <c r="D407507"/>
    </row>
    <row r="407508" spans="2:4" x14ac:dyDescent="0.3">
      <c r="B407508"/>
      <c r="C407508"/>
      <c r="D407508"/>
    </row>
    <row r="407509" spans="2:4" x14ac:dyDescent="0.3">
      <c r="B407509"/>
      <c r="C407509"/>
      <c r="D407509"/>
    </row>
    <row r="407510" spans="2:4" x14ac:dyDescent="0.3">
      <c r="B407510"/>
      <c r="C407510"/>
      <c r="D407510"/>
    </row>
    <row r="407511" spans="2:4" x14ac:dyDescent="0.3">
      <c r="B407511"/>
      <c r="C407511"/>
      <c r="D407511"/>
    </row>
    <row r="407512" spans="2:4" x14ac:dyDescent="0.3">
      <c r="B407512"/>
      <c r="C407512"/>
      <c r="D407512"/>
    </row>
    <row r="407513" spans="2:4" x14ac:dyDescent="0.3">
      <c r="B407513"/>
      <c r="C407513"/>
      <c r="D407513"/>
    </row>
    <row r="407514" spans="2:4" x14ac:dyDescent="0.3">
      <c r="B407514"/>
      <c r="C407514"/>
      <c r="D407514"/>
    </row>
    <row r="407515" spans="2:4" x14ac:dyDescent="0.3">
      <c r="B407515"/>
      <c r="C407515"/>
      <c r="D407515"/>
    </row>
    <row r="407516" spans="2:4" x14ac:dyDescent="0.3">
      <c r="B407516"/>
      <c r="C407516"/>
      <c r="D407516"/>
    </row>
    <row r="407517" spans="2:4" x14ac:dyDescent="0.3">
      <c r="B407517"/>
      <c r="C407517"/>
      <c r="D407517"/>
    </row>
    <row r="407518" spans="2:4" x14ac:dyDescent="0.3">
      <c r="B407518"/>
      <c r="C407518"/>
      <c r="D407518"/>
    </row>
    <row r="407519" spans="2:4" x14ac:dyDescent="0.3">
      <c r="B407519"/>
      <c r="C407519"/>
      <c r="D407519"/>
    </row>
    <row r="407520" spans="2:4" x14ac:dyDescent="0.3">
      <c r="B407520"/>
      <c r="C407520"/>
      <c r="D407520"/>
    </row>
    <row r="407521" spans="2:4" x14ac:dyDescent="0.3">
      <c r="B407521"/>
      <c r="C407521"/>
      <c r="D407521"/>
    </row>
    <row r="407522" spans="2:4" x14ac:dyDescent="0.3">
      <c r="B407522"/>
      <c r="C407522"/>
      <c r="D407522"/>
    </row>
    <row r="407523" spans="2:4" x14ac:dyDescent="0.3">
      <c r="B407523"/>
      <c r="C407523"/>
      <c r="D407523"/>
    </row>
    <row r="407524" spans="2:4" x14ac:dyDescent="0.3">
      <c r="B407524"/>
      <c r="C407524"/>
      <c r="D407524"/>
    </row>
    <row r="407525" spans="2:4" x14ac:dyDescent="0.3">
      <c r="B407525"/>
      <c r="C407525"/>
      <c r="D407525"/>
    </row>
    <row r="407526" spans="2:4" x14ac:dyDescent="0.3">
      <c r="B407526"/>
      <c r="C407526"/>
      <c r="D407526"/>
    </row>
    <row r="407527" spans="2:4" x14ac:dyDescent="0.3">
      <c r="B407527"/>
      <c r="C407527"/>
      <c r="D407527"/>
    </row>
    <row r="407528" spans="2:4" x14ac:dyDescent="0.3">
      <c r="B407528"/>
      <c r="C407528"/>
      <c r="D407528"/>
    </row>
    <row r="407529" spans="2:4" x14ac:dyDescent="0.3">
      <c r="B407529"/>
      <c r="C407529"/>
      <c r="D407529"/>
    </row>
    <row r="407530" spans="2:4" x14ac:dyDescent="0.3">
      <c r="B407530"/>
      <c r="C407530"/>
      <c r="D407530"/>
    </row>
    <row r="407531" spans="2:4" x14ac:dyDescent="0.3">
      <c r="B407531"/>
      <c r="C407531"/>
      <c r="D407531"/>
    </row>
    <row r="407532" spans="2:4" x14ac:dyDescent="0.3">
      <c r="B407532"/>
      <c r="C407532"/>
      <c r="D407532"/>
    </row>
    <row r="407533" spans="2:4" x14ac:dyDescent="0.3">
      <c r="B407533"/>
      <c r="C407533"/>
      <c r="D407533"/>
    </row>
    <row r="407534" spans="2:4" x14ac:dyDescent="0.3">
      <c r="B407534"/>
      <c r="C407534"/>
      <c r="D407534"/>
    </row>
    <row r="407535" spans="2:4" x14ac:dyDescent="0.3">
      <c r="B407535"/>
      <c r="C407535"/>
      <c r="D407535"/>
    </row>
    <row r="407536" spans="2:4" x14ac:dyDescent="0.3">
      <c r="B407536"/>
      <c r="C407536"/>
      <c r="D407536"/>
    </row>
    <row r="407537" spans="2:4" x14ac:dyDescent="0.3">
      <c r="B407537"/>
      <c r="C407537"/>
      <c r="D407537"/>
    </row>
    <row r="407538" spans="2:4" x14ac:dyDescent="0.3">
      <c r="B407538"/>
      <c r="C407538"/>
      <c r="D407538"/>
    </row>
    <row r="407539" spans="2:4" x14ac:dyDescent="0.3">
      <c r="B407539"/>
      <c r="C407539"/>
      <c r="D407539"/>
    </row>
    <row r="407540" spans="2:4" x14ac:dyDescent="0.3">
      <c r="B407540"/>
      <c r="C407540"/>
      <c r="D407540"/>
    </row>
    <row r="407541" spans="2:4" x14ac:dyDescent="0.3">
      <c r="B407541"/>
      <c r="C407541"/>
      <c r="D407541"/>
    </row>
    <row r="407542" spans="2:4" x14ac:dyDescent="0.3">
      <c r="B407542"/>
      <c r="C407542"/>
      <c r="D407542"/>
    </row>
    <row r="407543" spans="2:4" x14ac:dyDescent="0.3">
      <c r="B407543"/>
      <c r="C407543"/>
      <c r="D407543"/>
    </row>
    <row r="407544" spans="2:4" x14ac:dyDescent="0.3">
      <c r="B407544"/>
      <c r="C407544"/>
      <c r="D407544"/>
    </row>
    <row r="407545" spans="2:4" x14ac:dyDescent="0.3">
      <c r="B407545"/>
      <c r="C407545"/>
      <c r="D407545"/>
    </row>
    <row r="407546" spans="2:4" x14ac:dyDescent="0.3">
      <c r="B407546"/>
      <c r="C407546"/>
      <c r="D407546"/>
    </row>
    <row r="407547" spans="2:4" x14ac:dyDescent="0.3">
      <c r="B407547"/>
      <c r="C407547"/>
      <c r="D407547"/>
    </row>
    <row r="407548" spans="2:4" x14ac:dyDescent="0.3">
      <c r="B407548"/>
      <c r="C407548"/>
      <c r="D407548"/>
    </row>
    <row r="407549" spans="2:4" x14ac:dyDescent="0.3">
      <c r="B407549"/>
      <c r="C407549"/>
      <c r="D407549"/>
    </row>
    <row r="407550" spans="2:4" x14ac:dyDescent="0.3">
      <c r="B407550"/>
      <c r="C407550"/>
      <c r="D407550"/>
    </row>
    <row r="407551" spans="2:4" x14ac:dyDescent="0.3">
      <c r="B407551"/>
      <c r="C407551"/>
      <c r="D407551"/>
    </row>
    <row r="407552" spans="2:4" x14ac:dyDescent="0.3">
      <c r="B407552"/>
      <c r="C407552"/>
      <c r="D407552"/>
    </row>
    <row r="407553" spans="2:4" x14ac:dyDescent="0.3">
      <c r="B407553"/>
      <c r="C407553"/>
      <c r="D407553"/>
    </row>
    <row r="407554" spans="2:4" x14ac:dyDescent="0.3">
      <c r="B407554"/>
      <c r="C407554"/>
      <c r="D407554"/>
    </row>
    <row r="407555" spans="2:4" x14ac:dyDescent="0.3">
      <c r="B407555"/>
      <c r="C407555"/>
      <c r="D407555"/>
    </row>
    <row r="407556" spans="2:4" x14ac:dyDescent="0.3">
      <c r="B407556"/>
      <c r="C407556"/>
      <c r="D407556"/>
    </row>
    <row r="407557" spans="2:4" x14ac:dyDescent="0.3">
      <c r="B407557"/>
      <c r="C407557"/>
      <c r="D407557"/>
    </row>
    <row r="407558" spans="2:4" x14ac:dyDescent="0.3">
      <c r="B407558"/>
      <c r="C407558"/>
      <c r="D407558"/>
    </row>
    <row r="407559" spans="2:4" x14ac:dyDescent="0.3">
      <c r="B407559"/>
      <c r="C407559"/>
      <c r="D407559"/>
    </row>
    <row r="407560" spans="2:4" x14ac:dyDescent="0.3">
      <c r="B407560"/>
      <c r="C407560"/>
      <c r="D407560"/>
    </row>
    <row r="407561" spans="2:4" x14ac:dyDescent="0.3">
      <c r="B407561"/>
      <c r="C407561"/>
      <c r="D407561"/>
    </row>
    <row r="407562" spans="2:4" x14ac:dyDescent="0.3">
      <c r="B407562"/>
      <c r="C407562"/>
      <c r="D407562"/>
    </row>
    <row r="407563" spans="2:4" x14ac:dyDescent="0.3">
      <c r="B407563"/>
      <c r="C407563"/>
      <c r="D407563"/>
    </row>
    <row r="407564" spans="2:4" x14ac:dyDescent="0.3">
      <c r="B407564"/>
      <c r="C407564"/>
      <c r="D407564"/>
    </row>
    <row r="407565" spans="2:4" x14ac:dyDescent="0.3">
      <c r="B407565"/>
      <c r="C407565"/>
      <c r="D407565"/>
    </row>
    <row r="407566" spans="2:4" x14ac:dyDescent="0.3">
      <c r="B407566"/>
      <c r="C407566"/>
      <c r="D407566"/>
    </row>
    <row r="407567" spans="2:4" x14ac:dyDescent="0.3">
      <c r="B407567"/>
      <c r="C407567"/>
      <c r="D407567"/>
    </row>
    <row r="407568" spans="2:4" x14ac:dyDescent="0.3">
      <c r="B407568"/>
      <c r="C407568"/>
      <c r="D407568"/>
    </row>
    <row r="407569" spans="2:4" x14ac:dyDescent="0.3">
      <c r="B407569"/>
      <c r="C407569"/>
      <c r="D407569"/>
    </row>
    <row r="407570" spans="2:4" x14ac:dyDescent="0.3">
      <c r="B407570"/>
      <c r="C407570"/>
      <c r="D407570"/>
    </row>
    <row r="407571" spans="2:4" x14ac:dyDescent="0.3">
      <c r="B407571"/>
      <c r="C407571"/>
      <c r="D407571"/>
    </row>
    <row r="407572" spans="2:4" x14ac:dyDescent="0.3">
      <c r="B407572"/>
      <c r="C407572"/>
      <c r="D407572"/>
    </row>
    <row r="407573" spans="2:4" x14ac:dyDescent="0.3">
      <c r="B407573"/>
      <c r="C407573"/>
      <c r="D407573"/>
    </row>
    <row r="407574" spans="2:4" x14ac:dyDescent="0.3">
      <c r="B407574"/>
      <c r="C407574"/>
      <c r="D407574"/>
    </row>
    <row r="407575" spans="2:4" x14ac:dyDescent="0.3">
      <c r="B407575"/>
      <c r="C407575"/>
      <c r="D407575"/>
    </row>
    <row r="407576" spans="2:4" x14ac:dyDescent="0.3">
      <c r="B407576"/>
      <c r="C407576"/>
      <c r="D407576"/>
    </row>
    <row r="407577" spans="2:4" x14ac:dyDescent="0.3">
      <c r="B407577"/>
      <c r="C407577"/>
      <c r="D407577"/>
    </row>
    <row r="407578" spans="2:4" x14ac:dyDescent="0.3">
      <c r="B407578"/>
      <c r="C407578"/>
      <c r="D407578"/>
    </row>
    <row r="407579" spans="2:4" x14ac:dyDescent="0.3">
      <c r="B407579"/>
      <c r="C407579"/>
      <c r="D407579"/>
    </row>
    <row r="407580" spans="2:4" x14ac:dyDescent="0.3">
      <c r="B407580"/>
      <c r="C407580"/>
      <c r="D407580"/>
    </row>
    <row r="407581" spans="2:4" x14ac:dyDescent="0.3">
      <c r="B407581"/>
      <c r="C407581"/>
      <c r="D407581"/>
    </row>
    <row r="407582" spans="2:4" x14ac:dyDescent="0.3">
      <c r="B407582"/>
      <c r="C407582"/>
      <c r="D407582"/>
    </row>
    <row r="407583" spans="2:4" x14ac:dyDescent="0.3">
      <c r="B407583"/>
      <c r="C407583"/>
      <c r="D407583"/>
    </row>
    <row r="407584" spans="2:4" x14ac:dyDescent="0.3">
      <c r="B407584"/>
      <c r="C407584"/>
      <c r="D407584"/>
    </row>
    <row r="407585" spans="2:4" x14ac:dyDescent="0.3">
      <c r="B407585"/>
      <c r="C407585"/>
      <c r="D407585"/>
    </row>
    <row r="407586" spans="2:4" x14ac:dyDescent="0.3">
      <c r="B407586"/>
      <c r="C407586"/>
      <c r="D407586"/>
    </row>
    <row r="407587" spans="2:4" x14ac:dyDescent="0.3">
      <c r="B407587"/>
      <c r="C407587"/>
      <c r="D407587"/>
    </row>
    <row r="407588" spans="2:4" x14ac:dyDescent="0.3">
      <c r="B407588"/>
      <c r="C407588"/>
      <c r="D407588"/>
    </row>
    <row r="407589" spans="2:4" x14ac:dyDescent="0.3">
      <c r="B407589"/>
      <c r="C407589"/>
      <c r="D407589"/>
    </row>
    <row r="407590" spans="2:4" x14ac:dyDescent="0.3">
      <c r="B407590"/>
      <c r="C407590"/>
      <c r="D407590"/>
    </row>
    <row r="407591" spans="2:4" x14ac:dyDescent="0.3">
      <c r="B407591"/>
      <c r="C407591"/>
      <c r="D407591"/>
    </row>
    <row r="407592" spans="2:4" x14ac:dyDescent="0.3">
      <c r="B407592"/>
      <c r="C407592"/>
      <c r="D407592"/>
    </row>
    <row r="407593" spans="2:4" x14ac:dyDescent="0.3">
      <c r="B407593"/>
      <c r="C407593"/>
      <c r="D407593"/>
    </row>
    <row r="407594" spans="2:4" x14ac:dyDescent="0.3">
      <c r="B407594"/>
      <c r="C407594"/>
      <c r="D407594"/>
    </row>
    <row r="407595" spans="2:4" x14ac:dyDescent="0.3">
      <c r="B407595"/>
      <c r="C407595"/>
      <c r="D407595"/>
    </row>
    <row r="407596" spans="2:4" x14ac:dyDescent="0.3">
      <c r="B407596"/>
      <c r="C407596"/>
      <c r="D407596"/>
    </row>
    <row r="407597" spans="2:4" x14ac:dyDescent="0.3">
      <c r="B407597"/>
      <c r="C407597"/>
      <c r="D407597"/>
    </row>
    <row r="407598" spans="2:4" x14ac:dyDescent="0.3">
      <c r="B407598"/>
      <c r="C407598"/>
      <c r="D407598"/>
    </row>
    <row r="407599" spans="2:4" x14ac:dyDescent="0.3">
      <c r="B407599"/>
      <c r="C407599"/>
      <c r="D407599"/>
    </row>
    <row r="407600" spans="2:4" x14ac:dyDescent="0.3">
      <c r="B407600"/>
      <c r="C407600"/>
      <c r="D407600"/>
    </row>
    <row r="407601" spans="2:4" x14ac:dyDescent="0.3">
      <c r="B407601"/>
      <c r="C407601"/>
      <c r="D407601"/>
    </row>
    <row r="407602" spans="2:4" x14ac:dyDescent="0.3">
      <c r="B407602"/>
      <c r="C407602"/>
      <c r="D407602"/>
    </row>
    <row r="407603" spans="2:4" x14ac:dyDescent="0.3">
      <c r="B407603"/>
      <c r="C407603"/>
      <c r="D407603"/>
    </row>
    <row r="407604" spans="2:4" x14ac:dyDescent="0.3">
      <c r="B407604"/>
      <c r="C407604"/>
      <c r="D407604"/>
    </row>
    <row r="407605" spans="2:4" x14ac:dyDescent="0.3">
      <c r="B407605"/>
      <c r="C407605"/>
      <c r="D407605"/>
    </row>
    <row r="407606" spans="2:4" x14ac:dyDescent="0.3">
      <c r="B407606"/>
      <c r="C407606"/>
      <c r="D407606"/>
    </row>
    <row r="407607" spans="2:4" x14ac:dyDescent="0.3">
      <c r="B407607"/>
      <c r="C407607"/>
      <c r="D407607"/>
    </row>
    <row r="407608" spans="2:4" x14ac:dyDescent="0.3">
      <c r="B407608"/>
      <c r="C407608"/>
      <c r="D407608"/>
    </row>
    <row r="407609" spans="2:4" x14ac:dyDescent="0.3">
      <c r="B407609"/>
      <c r="C407609"/>
      <c r="D407609"/>
    </row>
    <row r="407610" spans="2:4" x14ac:dyDescent="0.3">
      <c r="B407610"/>
      <c r="C407610"/>
      <c r="D407610"/>
    </row>
    <row r="407611" spans="2:4" x14ac:dyDescent="0.3">
      <c r="B407611"/>
      <c r="C407611"/>
      <c r="D407611"/>
    </row>
    <row r="407612" spans="2:4" x14ac:dyDescent="0.3">
      <c r="B407612"/>
      <c r="C407612"/>
      <c r="D407612"/>
    </row>
    <row r="407613" spans="2:4" x14ac:dyDescent="0.3">
      <c r="B407613"/>
      <c r="C407613"/>
      <c r="D407613"/>
    </row>
    <row r="407614" spans="2:4" x14ac:dyDescent="0.3">
      <c r="B407614"/>
      <c r="C407614"/>
      <c r="D407614"/>
    </row>
    <row r="407615" spans="2:4" x14ac:dyDescent="0.3">
      <c r="B407615"/>
      <c r="C407615"/>
      <c r="D407615"/>
    </row>
    <row r="407616" spans="2:4" x14ac:dyDescent="0.3">
      <c r="B407616"/>
      <c r="C407616"/>
      <c r="D407616"/>
    </row>
    <row r="407617" spans="2:4" x14ac:dyDescent="0.3">
      <c r="B407617"/>
      <c r="C407617"/>
      <c r="D407617"/>
    </row>
    <row r="407618" spans="2:4" x14ac:dyDescent="0.3">
      <c r="B407618"/>
      <c r="C407618"/>
      <c r="D407618"/>
    </row>
    <row r="407619" spans="2:4" x14ac:dyDescent="0.3">
      <c r="B407619"/>
      <c r="C407619"/>
      <c r="D407619"/>
    </row>
    <row r="407620" spans="2:4" x14ac:dyDescent="0.3">
      <c r="B407620"/>
      <c r="C407620"/>
      <c r="D407620"/>
    </row>
    <row r="407621" spans="2:4" x14ac:dyDescent="0.3">
      <c r="B407621"/>
      <c r="C407621"/>
      <c r="D407621"/>
    </row>
    <row r="407622" spans="2:4" x14ac:dyDescent="0.3">
      <c r="B407622"/>
      <c r="C407622"/>
      <c r="D407622"/>
    </row>
    <row r="407623" spans="2:4" x14ac:dyDescent="0.3">
      <c r="B407623"/>
      <c r="C407623"/>
      <c r="D407623"/>
    </row>
    <row r="407624" spans="2:4" x14ac:dyDescent="0.3">
      <c r="B407624"/>
      <c r="C407624"/>
      <c r="D407624"/>
    </row>
    <row r="407625" spans="2:4" x14ac:dyDescent="0.3">
      <c r="B407625"/>
      <c r="C407625"/>
      <c r="D407625"/>
    </row>
    <row r="407626" spans="2:4" x14ac:dyDescent="0.3">
      <c r="B407626"/>
      <c r="C407626"/>
      <c r="D407626"/>
    </row>
    <row r="407627" spans="2:4" x14ac:dyDescent="0.3">
      <c r="B407627"/>
      <c r="C407627"/>
      <c r="D407627"/>
    </row>
    <row r="407628" spans="2:4" x14ac:dyDescent="0.3">
      <c r="B407628"/>
      <c r="C407628"/>
      <c r="D407628"/>
    </row>
    <row r="407629" spans="2:4" x14ac:dyDescent="0.3">
      <c r="B407629"/>
      <c r="C407629"/>
      <c r="D407629"/>
    </row>
    <row r="407630" spans="2:4" x14ac:dyDescent="0.3">
      <c r="B407630"/>
      <c r="C407630"/>
      <c r="D407630"/>
    </row>
    <row r="407631" spans="2:4" x14ac:dyDescent="0.3">
      <c r="B407631"/>
      <c r="C407631"/>
      <c r="D407631"/>
    </row>
    <row r="407632" spans="2:4" x14ac:dyDescent="0.3">
      <c r="B407632"/>
      <c r="C407632"/>
      <c r="D407632"/>
    </row>
    <row r="407633" spans="2:4" x14ac:dyDescent="0.3">
      <c r="B407633"/>
      <c r="C407633"/>
      <c r="D407633"/>
    </row>
    <row r="407634" spans="2:4" x14ac:dyDescent="0.3">
      <c r="B407634"/>
      <c r="C407634"/>
      <c r="D407634"/>
    </row>
    <row r="407635" spans="2:4" x14ac:dyDescent="0.3">
      <c r="B407635"/>
      <c r="C407635"/>
      <c r="D407635"/>
    </row>
    <row r="407636" spans="2:4" x14ac:dyDescent="0.3">
      <c r="B407636"/>
      <c r="C407636"/>
      <c r="D407636"/>
    </row>
    <row r="407637" spans="2:4" x14ac:dyDescent="0.3">
      <c r="B407637"/>
      <c r="C407637"/>
      <c r="D407637"/>
    </row>
    <row r="407638" spans="2:4" x14ac:dyDescent="0.3">
      <c r="B407638"/>
      <c r="C407638"/>
      <c r="D407638"/>
    </row>
    <row r="407639" spans="2:4" x14ac:dyDescent="0.3">
      <c r="B407639"/>
      <c r="C407639"/>
      <c r="D407639"/>
    </row>
    <row r="407640" spans="2:4" x14ac:dyDescent="0.3">
      <c r="B407640"/>
      <c r="C407640"/>
      <c r="D407640"/>
    </row>
    <row r="407641" spans="2:4" x14ac:dyDescent="0.3">
      <c r="B407641"/>
      <c r="C407641"/>
      <c r="D407641"/>
    </row>
    <row r="407642" spans="2:4" x14ac:dyDescent="0.3">
      <c r="B407642"/>
      <c r="C407642"/>
      <c r="D407642"/>
    </row>
    <row r="407643" spans="2:4" x14ac:dyDescent="0.3">
      <c r="B407643"/>
      <c r="C407643"/>
      <c r="D407643"/>
    </row>
    <row r="407644" spans="2:4" x14ac:dyDescent="0.3">
      <c r="B407644"/>
      <c r="C407644"/>
      <c r="D407644"/>
    </row>
    <row r="407645" spans="2:4" x14ac:dyDescent="0.3">
      <c r="B407645"/>
      <c r="C407645"/>
      <c r="D407645"/>
    </row>
    <row r="407646" spans="2:4" x14ac:dyDescent="0.3">
      <c r="B407646"/>
      <c r="C407646"/>
      <c r="D407646"/>
    </row>
    <row r="407647" spans="2:4" x14ac:dyDescent="0.3">
      <c r="B407647"/>
      <c r="C407647"/>
      <c r="D407647"/>
    </row>
    <row r="407648" spans="2:4" x14ac:dyDescent="0.3">
      <c r="B407648"/>
      <c r="C407648"/>
      <c r="D407648"/>
    </row>
    <row r="407649" spans="2:4" x14ac:dyDescent="0.3">
      <c r="B407649"/>
      <c r="C407649"/>
      <c r="D407649"/>
    </row>
    <row r="407650" spans="2:4" x14ac:dyDescent="0.3">
      <c r="B407650"/>
      <c r="C407650"/>
      <c r="D407650"/>
    </row>
    <row r="407651" spans="2:4" x14ac:dyDescent="0.3">
      <c r="B407651"/>
      <c r="C407651"/>
      <c r="D407651"/>
    </row>
    <row r="407652" spans="2:4" x14ac:dyDescent="0.3">
      <c r="B407652"/>
      <c r="C407652"/>
      <c r="D407652"/>
    </row>
    <row r="407653" spans="2:4" x14ac:dyDescent="0.3">
      <c r="B407653"/>
      <c r="C407653"/>
      <c r="D407653"/>
    </row>
    <row r="407654" spans="2:4" x14ac:dyDescent="0.3">
      <c r="B407654"/>
      <c r="C407654"/>
      <c r="D407654"/>
    </row>
    <row r="407655" spans="2:4" x14ac:dyDescent="0.3">
      <c r="B407655"/>
      <c r="C407655"/>
      <c r="D407655"/>
    </row>
    <row r="407656" spans="2:4" x14ac:dyDescent="0.3">
      <c r="B407656"/>
      <c r="C407656"/>
      <c r="D407656"/>
    </row>
    <row r="407657" spans="2:4" x14ac:dyDescent="0.3">
      <c r="B407657"/>
      <c r="C407657"/>
      <c r="D407657"/>
    </row>
    <row r="407658" spans="2:4" x14ac:dyDescent="0.3">
      <c r="B407658"/>
      <c r="C407658"/>
      <c r="D407658"/>
    </row>
    <row r="407659" spans="2:4" x14ac:dyDescent="0.3">
      <c r="B407659"/>
      <c r="C407659"/>
      <c r="D407659"/>
    </row>
    <row r="407660" spans="2:4" x14ac:dyDescent="0.3">
      <c r="B407660"/>
      <c r="C407660"/>
      <c r="D407660"/>
    </row>
    <row r="407661" spans="2:4" x14ac:dyDescent="0.3">
      <c r="B407661"/>
      <c r="C407661"/>
      <c r="D407661"/>
    </row>
    <row r="407662" spans="2:4" x14ac:dyDescent="0.3">
      <c r="B407662"/>
      <c r="C407662"/>
      <c r="D407662"/>
    </row>
    <row r="407663" spans="2:4" x14ac:dyDescent="0.3">
      <c r="B407663"/>
      <c r="C407663"/>
      <c r="D407663"/>
    </row>
    <row r="407664" spans="2:4" x14ac:dyDescent="0.3">
      <c r="B407664"/>
      <c r="C407664"/>
      <c r="D407664"/>
    </row>
    <row r="407665" spans="2:4" x14ac:dyDescent="0.3">
      <c r="B407665"/>
      <c r="C407665"/>
      <c r="D407665"/>
    </row>
    <row r="407666" spans="2:4" x14ac:dyDescent="0.3">
      <c r="B407666"/>
      <c r="C407666"/>
      <c r="D407666"/>
    </row>
    <row r="407667" spans="2:4" x14ac:dyDescent="0.3">
      <c r="B407667"/>
      <c r="C407667"/>
      <c r="D407667"/>
    </row>
    <row r="407668" spans="2:4" x14ac:dyDescent="0.3">
      <c r="B407668"/>
      <c r="C407668"/>
      <c r="D407668"/>
    </row>
    <row r="407669" spans="2:4" x14ac:dyDescent="0.3">
      <c r="B407669"/>
      <c r="C407669"/>
      <c r="D407669"/>
    </row>
    <row r="407670" spans="2:4" x14ac:dyDescent="0.3">
      <c r="B407670"/>
      <c r="C407670"/>
      <c r="D407670"/>
    </row>
    <row r="407671" spans="2:4" x14ac:dyDescent="0.3">
      <c r="B407671"/>
      <c r="C407671"/>
      <c r="D407671"/>
    </row>
    <row r="407672" spans="2:4" x14ac:dyDescent="0.3">
      <c r="B407672"/>
      <c r="C407672"/>
      <c r="D407672"/>
    </row>
    <row r="407673" spans="2:4" x14ac:dyDescent="0.3">
      <c r="B407673"/>
      <c r="C407673"/>
      <c r="D407673"/>
    </row>
    <row r="407674" spans="2:4" x14ac:dyDescent="0.3">
      <c r="B407674"/>
      <c r="C407674"/>
      <c r="D407674"/>
    </row>
    <row r="407675" spans="2:4" x14ac:dyDescent="0.3">
      <c r="B407675"/>
      <c r="C407675"/>
      <c r="D407675"/>
    </row>
    <row r="407676" spans="2:4" x14ac:dyDescent="0.3">
      <c r="B407676"/>
      <c r="C407676"/>
      <c r="D407676"/>
    </row>
    <row r="407677" spans="2:4" x14ac:dyDescent="0.3">
      <c r="B407677"/>
      <c r="C407677"/>
      <c r="D407677"/>
    </row>
    <row r="407678" spans="2:4" x14ac:dyDescent="0.3">
      <c r="B407678"/>
      <c r="C407678"/>
      <c r="D407678"/>
    </row>
    <row r="407679" spans="2:4" x14ac:dyDescent="0.3">
      <c r="B407679"/>
      <c r="C407679"/>
      <c r="D407679"/>
    </row>
    <row r="407680" spans="2:4" x14ac:dyDescent="0.3">
      <c r="B407680"/>
      <c r="C407680"/>
      <c r="D407680"/>
    </row>
    <row r="407681" spans="2:4" x14ac:dyDescent="0.3">
      <c r="B407681"/>
      <c r="C407681"/>
      <c r="D407681"/>
    </row>
    <row r="407682" spans="2:4" x14ac:dyDescent="0.3">
      <c r="B407682"/>
      <c r="C407682"/>
      <c r="D407682"/>
    </row>
    <row r="407683" spans="2:4" x14ac:dyDescent="0.3">
      <c r="B407683"/>
      <c r="C407683"/>
      <c r="D407683"/>
    </row>
    <row r="407684" spans="2:4" x14ac:dyDescent="0.3">
      <c r="B407684"/>
      <c r="C407684"/>
      <c r="D407684"/>
    </row>
    <row r="407685" spans="2:4" x14ac:dyDescent="0.3">
      <c r="B407685"/>
      <c r="C407685"/>
      <c r="D407685"/>
    </row>
    <row r="407686" spans="2:4" x14ac:dyDescent="0.3">
      <c r="B407686"/>
      <c r="C407686"/>
      <c r="D407686"/>
    </row>
    <row r="407687" spans="2:4" x14ac:dyDescent="0.3">
      <c r="B407687"/>
      <c r="C407687"/>
      <c r="D407687"/>
    </row>
    <row r="407688" spans="2:4" x14ac:dyDescent="0.3">
      <c r="B407688"/>
      <c r="C407688"/>
      <c r="D407688"/>
    </row>
    <row r="407689" spans="2:4" x14ac:dyDescent="0.3">
      <c r="B407689"/>
      <c r="C407689"/>
      <c r="D407689"/>
    </row>
    <row r="407690" spans="2:4" x14ac:dyDescent="0.3">
      <c r="B407690"/>
      <c r="C407690"/>
      <c r="D407690"/>
    </row>
    <row r="407691" spans="2:4" x14ac:dyDescent="0.3">
      <c r="B407691"/>
      <c r="C407691"/>
      <c r="D407691"/>
    </row>
    <row r="407692" spans="2:4" x14ac:dyDescent="0.3">
      <c r="B407692"/>
      <c r="C407692"/>
      <c r="D407692"/>
    </row>
    <row r="407693" spans="2:4" x14ac:dyDescent="0.3">
      <c r="B407693"/>
      <c r="C407693"/>
      <c r="D407693"/>
    </row>
    <row r="407694" spans="2:4" x14ac:dyDescent="0.3">
      <c r="B407694"/>
      <c r="C407694"/>
      <c r="D407694"/>
    </row>
    <row r="407695" spans="2:4" x14ac:dyDescent="0.3">
      <c r="B407695"/>
      <c r="C407695"/>
      <c r="D407695"/>
    </row>
    <row r="407696" spans="2:4" x14ac:dyDescent="0.3">
      <c r="B407696"/>
      <c r="C407696"/>
      <c r="D407696"/>
    </row>
    <row r="407697" spans="2:4" x14ac:dyDescent="0.3">
      <c r="B407697"/>
      <c r="C407697"/>
      <c r="D407697"/>
    </row>
    <row r="407698" spans="2:4" x14ac:dyDescent="0.3">
      <c r="B407698"/>
      <c r="C407698"/>
      <c r="D407698"/>
    </row>
    <row r="407699" spans="2:4" x14ac:dyDescent="0.3">
      <c r="B407699"/>
      <c r="C407699"/>
      <c r="D407699"/>
    </row>
    <row r="407700" spans="2:4" x14ac:dyDescent="0.3">
      <c r="B407700"/>
      <c r="C407700"/>
      <c r="D407700"/>
    </row>
    <row r="407701" spans="2:4" x14ac:dyDescent="0.3">
      <c r="B407701"/>
      <c r="C407701"/>
      <c r="D407701"/>
    </row>
    <row r="407702" spans="2:4" x14ac:dyDescent="0.3">
      <c r="B407702"/>
      <c r="C407702"/>
      <c r="D407702"/>
    </row>
    <row r="407703" spans="2:4" x14ac:dyDescent="0.3">
      <c r="B407703"/>
      <c r="C407703"/>
      <c r="D407703"/>
    </row>
    <row r="407704" spans="2:4" x14ac:dyDescent="0.3">
      <c r="B407704"/>
      <c r="C407704"/>
      <c r="D407704"/>
    </row>
    <row r="407705" spans="2:4" x14ac:dyDescent="0.3">
      <c r="B407705"/>
      <c r="C407705"/>
      <c r="D407705"/>
    </row>
    <row r="407706" spans="2:4" x14ac:dyDescent="0.3">
      <c r="B407706"/>
      <c r="C407706"/>
      <c r="D407706"/>
    </row>
    <row r="407707" spans="2:4" x14ac:dyDescent="0.3">
      <c r="B407707"/>
      <c r="C407707"/>
      <c r="D407707"/>
    </row>
    <row r="407708" spans="2:4" x14ac:dyDescent="0.3">
      <c r="B407708"/>
      <c r="C407708"/>
      <c r="D407708"/>
    </row>
    <row r="407709" spans="2:4" x14ac:dyDescent="0.3">
      <c r="B407709"/>
      <c r="C407709"/>
      <c r="D407709"/>
    </row>
    <row r="407710" spans="2:4" x14ac:dyDescent="0.3">
      <c r="B407710"/>
      <c r="C407710"/>
      <c r="D407710"/>
    </row>
    <row r="407711" spans="2:4" x14ac:dyDescent="0.3">
      <c r="B407711"/>
      <c r="C407711"/>
      <c r="D407711"/>
    </row>
    <row r="407712" spans="2:4" x14ac:dyDescent="0.3">
      <c r="B407712"/>
      <c r="C407712"/>
      <c r="D407712"/>
    </row>
    <row r="407713" spans="2:4" x14ac:dyDescent="0.3">
      <c r="B407713"/>
      <c r="C407713"/>
      <c r="D407713"/>
    </row>
    <row r="407714" spans="2:4" x14ac:dyDescent="0.3">
      <c r="B407714"/>
      <c r="C407714"/>
      <c r="D407714"/>
    </row>
    <row r="407715" spans="2:4" x14ac:dyDescent="0.3">
      <c r="B407715"/>
      <c r="C407715"/>
      <c r="D407715"/>
    </row>
    <row r="407716" spans="2:4" x14ac:dyDescent="0.3">
      <c r="B407716"/>
      <c r="C407716"/>
      <c r="D407716"/>
    </row>
    <row r="407717" spans="2:4" x14ac:dyDescent="0.3">
      <c r="B407717"/>
      <c r="C407717"/>
      <c r="D407717"/>
    </row>
    <row r="407718" spans="2:4" x14ac:dyDescent="0.3">
      <c r="B407718"/>
      <c r="C407718"/>
      <c r="D407718"/>
    </row>
    <row r="407719" spans="2:4" x14ac:dyDescent="0.3">
      <c r="B407719"/>
      <c r="C407719"/>
      <c r="D407719"/>
    </row>
    <row r="407720" spans="2:4" x14ac:dyDescent="0.3">
      <c r="B407720"/>
      <c r="C407720"/>
      <c r="D407720"/>
    </row>
    <row r="407721" spans="2:4" x14ac:dyDescent="0.3">
      <c r="B407721"/>
      <c r="C407721"/>
      <c r="D407721"/>
    </row>
    <row r="407722" spans="2:4" x14ac:dyDescent="0.3">
      <c r="B407722"/>
      <c r="C407722"/>
      <c r="D407722"/>
    </row>
    <row r="407723" spans="2:4" x14ac:dyDescent="0.3">
      <c r="B407723"/>
      <c r="C407723"/>
      <c r="D407723"/>
    </row>
    <row r="407724" spans="2:4" x14ac:dyDescent="0.3">
      <c r="B407724"/>
      <c r="C407724"/>
      <c r="D407724"/>
    </row>
    <row r="407725" spans="2:4" x14ac:dyDescent="0.3">
      <c r="B407725"/>
      <c r="C407725"/>
      <c r="D407725"/>
    </row>
    <row r="407726" spans="2:4" x14ac:dyDescent="0.3">
      <c r="B407726"/>
      <c r="C407726"/>
      <c r="D407726"/>
    </row>
    <row r="407727" spans="2:4" x14ac:dyDescent="0.3">
      <c r="B407727"/>
      <c r="C407727"/>
      <c r="D407727"/>
    </row>
    <row r="407728" spans="2:4" x14ac:dyDescent="0.3">
      <c r="B407728"/>
      <c r="C407728"/>
      <c r="D407728"/>
    </row>
    <row r="407729" spans="2:4" x14ac:dyDescent="0.3">
      <c r="B407729"/>
      <c r="C407729"/>
      <c r="D407729"/>
    </row>
    <row r="407730" spans="2:4" x14ac:dyDescent="0.3">
      <c r="B407730"/>
      <c r="C407730"/>
      <c r="D407730"/>
    </row>
    <row r="407731" spans="2:4" x14ac:dyDescent="0.3">
      <c r="B407731"/>
      <c r="C407731"/>
      <c r="D407731"/>
    </row>
    <row r="407732" spans="2:4" x14ac:dyDescent="0.3">
      <c r="B407732"/>
      <c r="C407732"/>
      <c r="D407732"/>
    </row>
    <row r="407733" spans="2:4" x14ac:dyDescent="0.3">
      <c r="B407733"/>
      <c r="C407733"/>
      <c r="D407733"/>
    </row>
    <row r="407734" spans="2:4" x14ac:dyDescent="0.3">
      <c r="B407734"/>
      <c r="C407734"/>
      <c r="D407734"/>
    </row>
    <row r="407735" spans="2:4" x14ac:dyDescent="0.3">
      <c r="B407735"/>
      <c r="C407735"/>
      <c r="D407735"/>
    </row>
    <row r="407736" spans="2:4" x14ac:dyDescent="0.3">
      <c r="B407736"/>
      <c r="C407736"/>
      <c r="D407736"/>
    </row>
    <row r="407737" spans="2:4" x14ac:dyDescent="0.3">
      <c r="B407737"/>
      <c r="C407737"/>
      <c r="D407737"/>
    </row>
    <row r="407738" spans="2:4" x14ac:dyDescent="0.3">
      <c r="B407738"/>
      <c r="C407738"/>
      <c r="D407738"/>
    </row>
    <row r="407739" spans="2:4" x14ac:dyDescent="0.3">
      <c r="B407739"/>
      <c r="C407739"/>
      <c r="D407739"/>
    </row>
    <row r="407740" spans="2:4" x14ac:dyDescent="0.3">
      <c r="B407740"/>
      <c r="C407740"/>
      <c r="D407740"/>
    </row>
    <row r="407741" spans="2:4" x14ac:dyDescent="0.3">
      <c r="B407741"/>
      <c r="C407741"/>
      <c r="D407741"/>
    </row>
    <row r="407742" spans="2:4" x14ac:dyDescent="0.3">
      <c r="B407742"/>
      <c r="C407742"/>
      <c r="D407742"/>
    </row>
    <row r="407743" spans="2:4" x14ac:dyDescent="0.3">
      <c r="B407743"/>
      <c r="C407743"/>
      <c r="D407743"/>
    </row>
    <row r="407744" spans="2:4" x14ac:dyDescent="0.3">
      <c r="B407744"/>
      <c r="C407744"/>
      <c r="D407744"/>
    </row>
    <row r="407745" spans="2:4" x14ac:dyDescent="0.3">
      <c r="B407745"/>
      <c r="C407745"/>
      <c r="D407745"/>
    </row>
    <row r="407746" spans="2:4" x14ac:dyDescent="0.3">
      <c r="B407746"/>
      <c r="C407746"/>
      <c r="D407746"/>
    </row>
    <row r="407747" spans="2:4" x14ac:dyDescent="0.3">
      <c r="B407747"/>
      <c r="C407747"/>
      <c r="D407747"/>
    </row>
    <row r="407748" spans="2:4" x14ac:dyDescent="0.3">
      <c r="B407748"/>
      <c r="C407748"/>
      <c r="D407748"/>
    </row>
    <row r="407749" spans="2:4" x14ac:dyDescent="0.3">
      <c r="B407749"/>
      <c r="C407749"/>
      <c r="D407749"/>
    </row>
    <row r="407750" spans="2:4" x14ac:dyDescent="0.3">
      <c r="B407750"/>
      <c r="C407750"/>
      <c r="D407750"/>
    </row>
    <row r="407751" spans="2:4" x14ac:dyDescent="0.3">
      <c r="B407751"/>
      <c r="C407751"/>
      <c r="D407751"/>
    </row>
    <row r="407752" spans="2:4" x14ac:dyDescent="0.3">
      <c r="B407752"/>
      <c r="C407752"/>
      <c r="D407752"/>
    </row>
    <row r="407753" spans="2:4" x14ac:dyDescent="0.3">
      <c r="B407753"/>
      <c r="C407753"/>
      <c r="D407753"/>
    </row>
    <row r="407754" spans="2:4" x14ac:dyDescent="0.3">
      <c r="B407754"/>
      <c r="C407754"/>
      <c r="D407754"/>
    </row>
    <row r="407755" spans="2:4" x14ac:dyDescent="0.3">
      <c r="B407755"/>
      <c r="C407755"/>
      <c r="D407755"/>
    </row>
    <row r="407756" spans="2:4" x14ac:dyDescent="0.3">
      <c r="B407756"/>
      <c r="C407756"/>
      <c r="D407756"/>
    </row>
    <row r="407757" spans="2:4" x14ac:dyDescent="0.3">
      <c r="B407757"/>
      <c r="C407757"/>
      <c r="D407757"/>
    </row>
    <row r="407758" spans="2:4" x14ac:dyDescent="0.3">
      <c r="B407758"/>
      <c r="C407758"/>
      <c r="D407758"/>
    </row>
    <row r="407759" spans="2:4" x14ac:dyDescent="0.3">
      <c r="B407759"/>
      <c r="C407759"/>
      <c r="D407759"/>
    </row>
    <row r="407760" spans="2:4" x14ac:dyDescent="0.3">
      <c r="B407760"/>
      <c r="C407760"/>
      <c r="D407760"/>
    </row>
    <row r="407761" spans="2:4" x14ac:dyDescent="0.3">
      <c r="B407761"/>
      <c r="C407761"/>
      <c r="D407761"/>
    </row>
    <row r="407762" spans="2:4" x14ac:dyDescent="0.3">
      <c r="B407762"/>
      <c r="C407762"/>
      <c r="D407762"/>
    </row>
    <row r="407763" spans="2:4" x14ac:dyDescent="0.3">
      <c r="B407763"/>
      <c r="C407763"/>
      <c r="D407763"/>
    </row>
    <row r="407764" spans="2:4" x14ac:dyDescent="0.3">
      <c r="B407764"/>
      <c r="C407764"/>
      <c r="D407764"/>
    </row>
    <row r="407765" spans="2:4" x14ac:dyDescent="0.3">
      <c r="B407765"/>
      <c r="C407765"/>
      <c r="D407765"/>
    </row>
    <row r="407766" spans="2:4" x14ac:dyDescent="0.3">
      <c r="B407766"/>
      <c r="C407766"/>
      <c r="D407766"/>
    </row>
    <row r="407767" spans="2:4" x14ac:dyDescent="0.3">
      <c r="B407767"/>
      <c r="C407767"/>
      <c r="D407767"/>
    </row>
    <row r="407768" spans="2:4" x14ac:dyDescent="0.3">
      <c r="B407768"/>
      <c r="C407768"/>
      <c r="D407768"/>
    </row>
    <row r="407769" spans="2:4" x14ac:dyDescent="0.3">
      <c r="B407769"/>
      <c r="C407769"/>
      <c r="D407769"/>
    </row>
    <row r="407770" spans="2:4" x14ac:dyDescent="0.3">
      <c r="B407770"/>
      <c r="C407770"/>
      <c r="D407770"/>
    </row>
    <row r="407771" spans="2:4" x14ac:dyDescent="0.3">
      <c r="B407771"/>
      <c r="C407771"/>
      <c r="D407771"/>
    </row>
    <row r="407772" spans="2:4" x14ac:dyDescent="0.3">
      <c r="B407772"/>
      <c r="C407772"/>
      <c r="D407772"/>
    </row>
    <row r="407773" spans="2:4" x14ac:dyDescent="0.3">
      <c r="B407773"/>
      <c r="C407773"/>
      <c r="D407773"/>
    </row>
    <row r="407774" spans="2:4" x14ac:dyDescent="0.3">
      <c r="B407774"/>
      <c r="C407774"/>
      <c r="D407774"/>
    </row>
    <row r="407775" spans="2:4" x14ac:dyDescent="0.3">
      <c r="B407775"/>
      <c r="C407775"/>
      <c r="D407775"/>
    </row>
    <row r="407776" spans="2:4" x14ac:dyDescent="0.3">
      <c r="B407776"/>
      <c r="C407776"/>
      <c r="D407776"/>
    </row>
    <row r="407777" spans="2:4" x14ac:dyDescent="0.3">
      <c r="B407777"/>
      <c r="C407777"/>
      <c r="D407777"/>
    </row>
    <row r="407778" spans="2:4" x14ac:dyDescent="0.3">
      <c r="B407778"/>
      <c r="C407778"/>
      <c r="D407778"/>
    </row>
    <row r="407779" spans="2:4" x14ac:dyDescent="0.3">
      <c r="B407779"/>
      <c r="C407779"/>
      <c r="D407779"/>
    </row>
    <row r="407780" spans="2:4" x14ac:dyDescent="0.3">
      <c r="B407780"/>
      <c r="C407780"/>
      <c r="D407780"/>
    </row>
    <row r="407781" spans="2:4" x14ac:dyDescent="0.3">
      <c r="B407781"/>
      <c r="C407781"/>
      <c r="D407781"/>
    </row>
    <row r="407782" spans="2:4" x14ac:dyDescent="0.3">
      <c r="B407782"/>
      <c r="C407782"/>
      <c r="D407782"/>
    </row>
    <row r="407783" spans="2:4" x14ac:dyDescent="0.3">
      <c r="B407783"/>
      <c r="C407783"/>
      <c r="D407783"/>
    </row>
    <row r="407784" spans="2:4" x14ac:dyDescent="0.3">
      <c r="B407784"/>
      <c r="C407784"/>
      <c r="D407784"/>
    </row>
    <row r="407785" spans="2:4" x14ac:dyDescent="0.3">
      <c r="B407785"/>
      <c r="C407785"/>
      <c r="D407785"/>
    </row>
    <row r="407786" spans="2:4" x14ac:dyDescent="0.3">
      <c r="B407786"/>
      <c r="C407786"/>
      <c r="D407786"/>
    </row>
    <row r="407787" spans="2:4" x14ac:dyDescent="0.3">
      <c r="B407787"/>
      <c r="C407787"/>
      <c r="D407787"/>
    </row>
    <row r="407788" spans="2:4" x14ac:dyDescent="0.3">
      <c r="B407788"/>
      <c r="C407788"/>
      <c r="D407788"/>
    </row>
    <row r="407789" spans="2:4" x14ac:dyDescent="0.3">
      <c r="B407789"/>
      <c r="C407789"/>
      <c r="D407789"/>
    </row>
    <row r="407790" spans="2:4" x14ac:dyDescent="0.3">
      <c r="B407790"/>
      <c r="C407790"/>
      <c r="D407790"/>
    </row>
    <row r="407791" spans="2:4" x14ac:dyDescent="0.3">
      <c r="B407791"/>
      <c r="C407791"/>
      <c r="D407791"/>
    </row>
    <row r="407792" spans="2:4" x14ac:dyDescent="0.3">
      <c r="B407792"/>
      <c r="C407792"/>
      <c r="D407792"/>
    </row>
    <row r="407793" spans="2:4" x14ac:dyDescent="0.3">
      <c r="B407793"/>
      <c r="C407793"/>
      <c r="D407793"/>
    </row>
    <row r="407794" spans="2:4" x14ac:dyDescent="0.3">
      <c r="B407794"/>
      <c r="C407794"/>
      <c r="D407794"/>
    </row>
    <row r="407795" spans="2:4" x14ac:dyDescent="0.3">
      <c r="B407795"/>
      <c r="C407795"/>
      <c r="D407795"/>
    </row>
    <row r="407796" spans="2:4" x14ac:dyDescent="0.3">
      <c r="B407796"/>
      <c r="C407796"/>
      <c r="D407796"/>
    </row>
    <row r="407797" spans="2:4" x14ac:dyDescent="0.3">
      <c r="B407797"/>
      <c r="C407797"/>
      <c r="D407797"/>
    </row>
    <row r="407798" spans="2:4" x14ac:dyDescent="0.3">
      <c r="B407798"/>
      <c r="C407798"/>
      <c r="D407798"/>
    </row>
    <row r="407799" spans="2:4" x14ac:dyDescent="0.3">
      <c r="B407799"/>
      <c r="C407799"/>
      <c r="D407799"/>
    </row>
    <row r="407800" spans="2:4" x14ac:dyDescent="0.3">
      <c r="B407800"/>
      <c r="C407800"/>
      <c r="D407800"/>
    </row>
    <row r="407801" spans="2:4" x14ac:dyDescent="0.3">
      <c r="B407801"/>
      <c r="C407801"/>
      <c r="D407801"/>
    </row>
    <row r="407802" spans="2:4" x14ac:dyDescent="0.3">
      <c r="B407802"/>
      <c r="C407802"/>
      <c r="D407802"/>
    </row>
    <row r="407803" spans="2:4" x14ac:dyDescent="0.3">
      <c r="B407803"/>
      <c r="C407803"/>
      <c r="D407803"/>
    </row>
    <row r="407804" spans="2:4" x14ac:dyDescent="0.3">
      <c r="B407804"/>
      <c r="C407804"/>
      <c r="D407804"/>
    </row>
    <row r="407805" spans="2:4" x14ac:dyDescent="0.3">
      <c r="B407805"/>
      <c r="C407805"/>
      <c r="D407805"/>
    </row>
    <row r="407806" spans="2:4" x14ac:dyDescent="0.3">
      <c r="B407806"/>
      <c r="C407806"/>
      <c r="D407806"/>
    </row>
    <row r="407807" spans="2:4" x14ac:dyDescent="0.3">
      <c r="B407807"/>
      <c r="C407807"/>
      <c r="D407807"/>
    </row>
    <row r="407808" spans="2:4" x14ac:dyDescent="0.3">
      <c r="B407808"/>
      <c r="C407808"/>
      <c r="D407808"/>
    </row>
    <row r="407809" spans="2:4" x14ac:dyDescent="0.3">
      <c r="B407809"/>
      <c r="C407809"/>
      <c r="D407809"/>
    </row>
    <row r="407810" spans="2:4" x14ac:dyDescent="0.3">
      <c r="B407810"/>
      <c r="C407810"/>
      <c r="D407810"/>
    </row>
    <row r="407811" spans="2:4" x14ac:dyDescent="0.3">
      <c r="B407811"/>
      <c r="C407811"/>
      <c r="D407811"/>
    </row>
    <row r="407812" spans="2:4" x14ac:dyDescent="0.3">
      <c r="B407812"/>
      <c r="C407812"/>
      <c r="D407812"/>
    </row>
    <row r="407813" spans="2:4" x14ac:dyDescent="0.3">
      <c r="B407813"/>
      <c r="C407813"/>
      <c r="D407813"/>
    </row>
    <row r="407814" spans="2:4" x14ac:dyDescent="0.3">
      <c r="B407814"/>
      <c r="C407814"/>
      <c r="D407814"/>
    </row>
    <row r="407815" spans="2:4" x14ac:dyDescent="0.3">
      <c r="B407815"/>
      <c r="C407815"/>
      <c r="D407815"/>
    </row>
    <row r="407816" spans="2:4" x14ac:dyDescent="0.3">
      <c r="B407816"/>
      <c r="C407816"/>
      <c r="D407816"/>
    </row>
    <row r="407817" spans="2:4" x14ac:dyDescent="0.3">
      <c r="B407817"/>
      <c r="C407817"/>
      <c r="D407817"/>
    </row>
    <row r="407818" spans="2:4" x14ac:dyDescent="0.3">
      <c r="B407818"/>
      <c r="C407818"/>
      <c r="D407818"/>
    </row>
    <row r="407819" spans="2:4" x14ac:dyDescent="0.3">
      <c r="B407819"/>
      <c r="C407819"/>
      <c r="D407819"/>
    </row>
    <row r="407820" spans="2:4" x14ac:dyDescent="0.3">
      <c r="B407820"/>
      <c r="C407820"/>
      <c r="D407820"/>
    </row>
    <row r="407821" spans="2:4" x14ac:dyDescent="0.3">
      <c r="B407821"/>
      <c r="C407821"/>
      <c r="D407821"/>
    </row>
    <row r="407822" spans="2:4" x14ac:dyDescent="0.3">
      <c r="B407822"/>
      <c r="C407822"/>
      <c r="D407822"/>
    </row>
    <row r="407823" spans="2:4" x14ac:dyDescent="0.3">
      <c r="B407823"/>
      <c r="C407823"/>
      <c r="D407823"/>
    </row>
    <row r="407824" spans="2:4" x14ac:dyDescent="0.3">
      <c r="B407824"/>
      <c r="C407824"/>
      <c r="D407824"/>
    </row>
    <row r="407825" spans="2:4" x14ac:dyDescent="0.3">
      <c r="B407825"/>
      <c r="C407825"/>
      <c r="D407825"/>
    </row>
    <row r="407826" spans="2:4" x14ac:dyDescent="0.3">
      <c r="B407826"/>
      <c r="C407826"/>
      <c r="D407826"/>
    </row>
    <row r="407827" spans="2:4" x14ac:dyDescent="0.3">
      <c r="B407827"/>
      <c r="C407827"/>
      <c r="D407827"/>
    </row>
    <row r="407828" spans="2:4" x14ac:dyDescent="0.3">
      <c r="B407828"/>
      <c r="C407828"/>
      <c r="D407828"/>
    </row>
    <row r="407829" spans="2:4" x14ac:dyDescent="0.3">
      <c r="B407829"/>
      <c r="C407829"/>
      <c r="D407829"/>
    </row>
    <row r="407830" spans="2:4" x14ac:dyDescent="0.3">
      <c r="B407830"/>
      <c r="C407830"/>
      <c r="D407830"/>
    </row>
    <row r="407831" spans="2:4" x14ac:dyDescent="0.3">
      <c r="B407831"/>
      <c r="C407831"/>
      <c r="D407831"/>
    </row>
    <row r="407832" spans="2:4" x14ac:dyDescent="0.3">
      <c r="B407832"/>
      <c r="C407832"/>
      <c r="D407832"/>
    </row>
    <row r="407833" spans="2:4" x14ac:dyDescent="0.3">
      <c r="B407833"/>
      <c r="C407833"/>
      <c r="D407833"/>
    </row>
    <row r="407834" spans="2:4" x14ac:dyDescent="0.3">
      <c r="B407834"/>
      <c r="C407834"/>
      <c r="D407834"/>
    </row>
    <row r="407835" spans="2:4" x14ac:dyDescent="0.3">
      <c r="B407835"/>
      <c r="C407835"/>
      <c r="D407835"/>
    </row>
    <row r="407836" spans="2:4" x14ac:dyDescent="0.3">
      <c r="B407836"/>
      <c r="C407836"/>
      <c r="D407836"/>
    </row>
    <row r="407837" spans="2:4" x14ac:dyDescent="0.3">
      <c r="B407837"/>
      <c r="C407837"/>
      <c r="D407837"/>
    </row>
    <row r="407838" spans="2:4" x14ac:dyDescent="0.3">
      <c r="B407838"/>
      <c r="C407838"/>
      <c r="D407838"/>
    </row>
    <row r="407839" spans="2:4" x14ac:dyDescent="0.3">
      <c r="B407839"/>
      <c r="C407839"/>
      <c r="D407839"/>
    </row>
    <row r="407840" spans="2:4" x14ac:dyDescent="0.3">
      <c r="B407840"/>
      <c r="C407840"/>
      <c r="D407840"/>
    </row>
    <row r="407841" spans="2:4" x14ac:dyDescent="0.3">
      <c r="B407841"/>
      <c r="C407841"/>
      <c r="D407841"/>
    </row>
    <row r="407842" spans="2:4" x14ac:dyDescent="0.3">
      <c r="B407842"/>
      <c r="C407842"/>
      <c r="D407842"/>
    </row>
    <row r="407843" spans="2:4" x14ac:dyDescent="0.3">
      <c r="B407843"/>
      <c r="C407843"/>
      <c r="D407843"/>
    </row>
    <row r="407844" spans="2:4" x14ac:dyDescent="0.3">
      <c r="B407844"/>
      <c r="C407844"/>
      <c r="D407844"/>
    </row>
    <row r="407845" spans="2:4" x14ac:dyDescent="0.3">
      <c r="B407845"/>
      <c r="C407845"/>
      <c r="D407845"/>
    </row>
    <row r="407846" spans="2:4" x14ac:dyDescent="0.3">
      <c r="B407846"/>
      <c r="C407846"/>
      <c r="D407846"/>
    </row>
    <row r="407847" spans="2:4" x14ac:dyDescent="0.3">
      <c r="B407847"/>
      <c r="C407847"/>
      <c r="D407847"/>
    </row>
    <row r="407848" spans="2:4" x14ac:dyDescent="0.3">
      <c r="B407848"/>
      <c r="C407848"/>
      <c r="D407848"/>
    </row>
    <row r="407849" spans="2:4" x14ac:dyDescent="0.3">
      <c r="B407849"/>
      <c r="C407849"/>
      <c r="D407849"/>
    </row>
    <row r="407850" spans="2:4" x14ac:dyDescent="0.3">
      <c r="B407850"/>
      <c r="C407850"/>
      <c r="D407850"/>
    </row>
    <row r="407851" spans="2:4" x14ac:dyDescent="0.3">
      <c r="B407851"/>
      <c r="C407851"/>
      <c r="D407851"/>
    </row>
    <row r="407852" spans="2:4" x14ac:dyDescent="0.3">
      <c r="B407852"/>
      <c r="C407852"/>
      <c r="D407852"/>
    </row>
    <row r="407853" spans="2:4" x14ac:dyDescent="0.3">
      <c r="B407853"/>
      <c r="C407853"/>
      <c r="D407853"/>
    </row>
    <row r="407854" spans="2:4" x14ac:dyDescent="0.3">
      <c r="B407854"/>
      <c r="C407854"/>
      <c r="D407854"/>
    </row>
    <row r="407855" spans="2:4" x14ac:dyDescent="0.3">
      <c r="B407855"/>
      <c r="C407855"/>
      <c r="D407855"/>
    </row>
    <row r="407856" spans="2:4" x14ac:dyDescent="0.3">
      <c r="B407856"/>
      <c r="C407856"/>
      <c r="D407856"/>
    </row>
    <row r="407857" spans="2:4" x14ac:dyDescent="0.3">
      <c r="B407857"/>
      <c r="C407857"/>
      <c r="D407857"/>
    </row>
    <row r="407858" spans="2:4" x14ac:dyDescent="0.3">
      <c r="B407858"/>
      <c r="C407858"/>
      <c r="D407858"/>
    </row>
    <row r="407859" spans="2:4" x14ac:dyDescent="0.3">
      <c r="B407859"/>
      <c r="C407859"/>
      <c r="D407859"/>
    </row>
    <row r="407860" spans="2:4" x14ac:dyDescent="0.3">
      <c r="B407860"/>
      <c r="C407860"/>
      <c r="D407860"/>
    </row>
    <row r="407861" spans="2:4" x14ac:dyDescent="0.3">
      <c r="B407861"/>
      <c r="C407861"/>
      <c r="D407861"/>
    </row>
    <row r="407862" spans="2:4" x14ac:dyDescent="0.3">
      <c r="B407862"/>
      <c r="C407862"/>
      <c r="D407862"/>
    </row>
    <row r="407863" spans="2:4" x14ac:dyDescent="0.3">
      <c r="B407863"/>
      <c r="C407863"/>
      <c r="D407863"/>
    </row>
    <row r="407864" spans="2:4" x14ac:dyDescent="0.3">
      <c r="B407864"/>
      <c r="C407864"/>
      <c r="D407864"/>
    </row>
    <row r="407865" spans="2:4" x14ac:dyDescent="0.3">
      <c r="B407865"/>
      <c r="C407865"/>
      <c r="D407865"/>
    </row>
    <row r="407866" spans="2:4" x14ac:dyDescent="0.3">
      <c r="B407866"/>
      <c r="C407866"/>
      <c r="D407866"/>
    </row>
    <row r="407867" spans="2:4" x14ac:dyDescent="0.3">
      <c r="B407867"/>
      <c r="C407867"/>
      <c r="D407867"/>
    </row>
    <row r="407868" spans="2:4" x14ac:dyDescent="0.3">
      <c r="B407868"/>
      <c r="C407868"/>
      <c r="D407868"/>
    </row>
    <row r="407869" spans="2:4" x14ac:dyDescent="0.3">
      <c r="B407869"/>
      <c r="C407869"/>
      <c r="D407869"/>
    </row>
    <row r="407870" spans="2:4" x14ac:dyDescent="0.3">
      <c r="B407870"/>
      <c r="C407870"/>
      <c r="D407870"/>
    </row>
    <row r="407871" spans="2:4" x14ac:dyDescent="0.3">
      <c r="B407871"/>
      <c r="C407871"/>
      <c r="D407871"/>
    </row>
    <row r="407872" spans="2:4" x14ac:dyDescent="0.3">
      <c r="B407872"/>
      <c r="C407872"/>
      <c r="D407872"/>
    </row>
    <row r="407873" spans="2:4" x14ac:dyDescent="0.3">
      <c r="B407873"/>
      <c r="C407873"/>
      <c r="D407873"/>
    </row>
    <row r="407874" spans="2:4" x14ac:dyDescent="0.3">
      <c r="B407874"/>
      <c r="C407874"/>
      <c r="D407874"/>
    </row>
    <row r="407875" spans="2:4" x14ac:dyDescent="0.3">
      <c r="B407875"/>
      <c r="C407875"/>
      <c r="D407875"/>
    </row>
    <row r="407876" spans="2:4" x14ac:dyDescent="0.3">
      <c r="B407876"/>
      <c r="C407876"/>
      <c r="D407876"/>
    </row>
    <row r="407877" spans="2:4" x14ac:dyDescent="0.3">
      <c r="B407877"/>
      <c r="C407877"/>
      <c r="D407877"/>
    </row>
    <row r="407878" spans="2:4" x14ac:dyDescent="0.3">
      <c r="B407878"/>
      <c r="C407878"/>
      <c r="D407878"/>
    </row>
    <row r="407879" spans="2:4" x14ac:dyDescent="0.3">
      <c r="B407879"/>
      <c r="C407879"/>
      <c r="D407879"/>
    </row>
    <row r="407880" spans="2:4" x14ac:dyDescent="0.3">
      <c r="B407880"/>
      <c r="C407880"/>
      <c r="D407880"/>
    </row>
    <row r="407881" spans="2:4" x14ac:dyDescent="0.3">
      <c r="B407881"/>
      <c r="C407881"/>
      <c r="D407881"/>
    </row>
    <row r="407882" spans="2:4" x14ac:dyDescent="0.3">
      <c r="B407882"/>
      <c r="C407882"/>
      <c r="D407882"/>
    </row>
    <row r="407883" spans="2:4" x14ac:dyDescent="0.3">
      <c r="B407883"/>
      <c r="C407883"/>
      <c r="D407883"/>
    </row>
    <row r="407884" spans="2:4" x14ac:dyDescent="0.3">
      <c r="B407884"/>
      <c r="C407884"/>
      <c r="D407884"/>
    </row>
    <row r="407885" spans="2:4" x14ac:dyDescent="0.3">
      <c r="B407885"/>
      <c r="C407885"/>
      <c r="D407885"/>
    </row>
    <row r="407886" spans="2:4" x14ac:dyDescent="0.3">
      <c r="B407886"/>
      <c r="C407886"/>
      <c r="D407886"/>
    </row>
    <row r="407887" spans="2:4" x14ac:dyDescent="0.3">
      <c r="B407887"/>
      <c r="C407887"/>
      <c r="D407887"/>
    </row>
    <row r="407888" spans="2:4" x14ac:dyDescent="0.3">
      <c r="B407888"/>
      <c r="C407888"/>
      <c r="D407888"/>
    </row>
    <row r="407889" spans="2:4" x14ac:dyDescent="0.3">
      <c r="B407889"/>
      <c r="C407889"/>
      <c r="D407889"/>
    </row>
    <row r="407890" spans="2:4" x14ac:dyDescent="0.3">
      <c r="B407890"/>
      <c r="C407890"/>
      <c r="D407890"/>
    </row>
    <row r="407891" spans="2:4" x14ac:dyDescent="0.3">
      <c r="B407891"/>
      <c r="C407891"/>
      <c r="D407891"/>
    </row>
    <row r="407892" spans="2:4" x14ac:dyDescent="0.3">
      <c r="B407892"/>
      <c r="C407892"/>
      <c r="D407892"/>
    </row>
    <row r="407893" spans="2:4" x14ac:dyDescent="0.3">
      <c r="B407893"/>
      <c r="C407893"/>
      <c r="D407893"/>
    </row>
    <row r="407894" spans="2:4" x14ac:dyDescent="0.3">
      <c r="B407894"/>
      <c r="C407894"/>
      <c r="D407894"/>
    </row>
    <row r="407895" spans="2:4" x14ac:dyDescent="0.3">
      <c r="B407895"/>
      <c r="C407895"/>
      <c r="D407895"/>
    </row>
    <row r="407896" spans="2:4" x14ac:dyDescent="0.3">
      <c r="B407896"/>
      <c r="C407896"/>
      <c r="D407896"/>
    </row>
    <row r="407897" spans="2:4" x14ac:dyDescent="0.3">
      <c r="B407897"/>
      <c r="C407897"/>
      <c r="D407897"/>
    </row>
    <row r="407898" spans="2:4" x14ac:dyDescent="0.3">
      <c r="B407898"/>
      <c r="C407898"/>
      <c r="D407898"/>
    </row>
    <row r="407899" spans="2:4" x14ac:dyDescent="0.3">
      <c r="B407899"/>
      <c r="C407899"/>
      <c r="D407899"/>
    </row>
    <row r="407900" spans="2:4" x14ac:dyDescent="0.3">
      <c r="B407900"/>
      <c r="C407900"/>
      <c r="D407900"/>
    </row>
    <row r="407901" spans="2:4" x14ac:dyDescent="0.3">
      <c r="B407901"/>
      <c r="C407901"/>
      <c r="D407901"/>
    </row>
    <row r="407902" spans="2:4" x14ac:dyDescent="0.3">
      <c r="B407902"/>
      <c r="C407902"/>
      <c r="D407902"/>
    </row>
    <row r="407903" spans="2:4" x14ac:dyDescent="0.3">
      <c r="B407903"/>
      <c r="C407903"/>
      <c r="D407903"/>
    </row>
    <row r="407904" spans="2:4" x14ac:dyDescent="0.3">
      <c r="B407904"/>
      <c r="C407904"/>
      <c r="D407904"/>
    </row>
    <row r="407905" spans="2:4" x14ac:dyDescent="0.3">
      <c r="B407905"/>
      <c r="C407905"/>
      <c r="D407905"/>
    </row>
    <row r="407906" spans="2:4" x14ac:dyDescent="0.3">
      <c r="B407906"/>
      <c r="C407906"/>
      <c r="D407906"/>
    </row>
    <row r="407907" spans="2:4" x14ac:dyDescent="0.3">
      <c r="B407907"/>
      <c r="C407907"/>
      <c r="D407907"/>
    </row>
    <row r="407908" spans="2:4" x14ac:dyDescent="0.3">
      <c r="B407908"/>
      <c r="C407908"/>
      <c r="D407908"/>
    </row>
    <row r="407909" spans="2:4" x14ac:dyDescent="0.3">
      <c r="B407909"/>
      <c r="C407909"/>
      <c r="D407909"/>
    </row>
    <row r="407910" spans="2:4" x14ac:dyDescent="0.3">
      <c r="B407910"/>
      <c r="C407910"/>
      <c r="D407910"/>
    </row>
    <row r="407911" spans="2:4" x14ac:dyDescent="0.3">
      <c r="B407911"/>
      <c r="C407911"/>
      <c r="D407911"/>
    </row>
    <row r="407912" spans="2:4" x14ac:dyDescent="0.3">
      <c r="B407912"/>
      <c r="C407912"/>
      <c r="D407912"/>
    </row>
    <row r="407913" spans="2:4" x14ac:dyDescent="0.3">
      <c r="B407913"/>
      <c r="C407913"/>
      <c r="D407913"/>
    </row>
    <row r="407914" spans="2:4" x14ac:dyDescent="0.3">
      <c r="B407914"/>
      <c r="C407914"/>
      <c r="D407914"/>
    </row>
    <row r="407915" spans="2:4" x14ac:dyDescent="0.3">
      <c r="B407915"/>
      <c r="C407915"/>
      <c r="D407915"/>
    </row>
    <row r="407916" spans="2:4" x14ac:dyDescent="0.3">
      <c r="B407916"/>
      <c r="C407916"/>
      <c r="D407916"/>
    </row>
    <row r="407917" spans="2:4" x14ac:dyDescent="0.3">
      <c r="B407917"/>
      <c r="C407917"/>
      <c r="D407917"/>
    </row>
    <row r="407918" spans="2:4" x14ac:dyDescent="0.3">
      <c r="B407918"/>
      <c r="C407918"/>
      <c r="D407918"/>
    </row>
    <row r="407919" spans="2:4" x14ac:dyDescent="0.3">
      <c r="B407919"/>
      <c r="C407919"/>
      <c r="D407919"/>
    </row>
    <row r="407920" spans="2:4" x14ac:dyDescent="0.3">
      <c r="B407920"/>
      <c r="C407920"/>
      <c r="D407920"/>
    </row>
    <row r="407921" spans="2:4" x14ac:dyDescent="0.3">
      <c r="B407921"/>
      <c r="C407921"/>
      <c r="D407921"/>
    </row>
    <row r="407922" spans="2:4" x14ac:dyDescent="0.3">
      <c r="B407922"/>
      <c r="C407922"/>
      <c r="D407922"/>
    </row>
    <row r="407923" spans="2:4" x14ac:dyDescent="0.3">
      <c r="B407923"/>
      <c r="C407923"/>
      <c r="D407923"/>
    </row>
    <row r="407924" spans="2:4" x14ac:dyDescent="0.3">
      <c r="B407924"/>
      <c r="C407924"/>
      <c r="D407924"/>
    </row>
    <row r="407925" spans="2:4" x14ac:dyDescent="0.3">
      <c r="B407925"/>
      <c r="C407925"/>
      <c r="D407925"/>
    </row>
    <row r="407926" spans="2:4" x14ac:dyDescent="0.3">
      <c r="B407926"/>
      <c r="C407926"/>
      <c r="D407926"/>
    </row>
    <row r="407927" spans="2:4" x14ac:dyDescent="0.3">
      <c r="B407927"/>
      <c r="C407927"/>
      <c r="D407927"/>
    </row>
    <row r="407928" spans="2:4" x14ac:dyDescent="0.3">
      <c r="B407928"/>
      <c r="C407928"/>
      <c r="D407928"/>
    </row>
    <row r="407929" spans="2:4" x14ac:dyDescent="0.3">
      <c r="B407929"/>
      <c r="C407929"/>
      <c r="D407929"/>
    </row>
    <row r="407930" spans="2:4" x14ac:dyDescent="0.3">
      <c r="B407930"/>
      <c r="C407930"/>
      <c r="D407930"/>
    </row>
    <row r="407931" spans="2:4" x14ac:dyDescent="0.3">
      <c r="B407931"/>
      <c r="C407931"/>
      <c r="D407931"/>
    </row>
    <row r="407932" spans="2:4" x14ac:dyDescent="0.3">
      <c r="B407932"/>
      <c r="C407932"/>
      <c r="D407932"/>
    </row>
    <row r="407933" spans="2:4" x14ac:dyDescent="0.3">
      <c r="B407933"/>
      <c r="C407933"/>
      <c r="D407933"/>
    </row>
    <row r="407934" spans="2:4" x14ac:dyDescent="0.3">
      <c r="B407934"/>
      <c r="C407934"/>
      <c r="D407934"/>
    </row>
    <row r="407935" spans="2:4" x14ac:dyDescent="0.3">
      <c r="B407935"/>
      <c r="C407935"/>
      <c r="D407935"/>
    </row>
    <row r="407936" spans="2:4" x14ac:dyDescent="0.3">
      <c r="B407936"/>
      <c r="C407936"/>
      <c r="D407936"/>
    </row>
    <row r="407937" spans="2:4" x14ac:dyDescent="0.3">
      <c r="B407937"/>
      <c r="C407937"/>
      <c r="D407937"/>
    </row>
    <row r="407938" spans="2:4" x14ac:dyDescent="0.3">
      <c r="B407938"/>
      <c r="C407938"/>
      <c r="D407938"/>
    </row>
    <row r="407939" spans="2:4" x14ac:dyDescent="0.3">
      <c r="B407939"/>
      <c r="C407939"/>
      <c r="D407939"/>
    </row>
    <row r="407940" spans="2:4" x14ac:dyDescent="0.3">
      <c r="B407940"/>
      <c r="C407940"/>
      <c r="D407940"/>
    </row>
    <row r="407941" spans="2:4" x14ac:dyDescent="0.3">
      <c r="B407941"/>
      <c r="C407941"/>
      <c r="D407941"/>
    </row>
    <row r="407942" spans="2:4" x14ac:dyDescent="0.3">
      <c r="B407942"/>
      <c r="C407942"/>
      <c r="D407942"/>
    </row>
    <row r="407943" spans="2:4" x14ac:dyDescent="0.3">
      <c r="B407943"/>
      <c r="C407943"/>
      <c r="D407943"/>
    </row>
    <row r="407944" spans="2:4" x14ac:dyDescent="0.3">
      <c r="B407944"/>
      <c r="C407944"/>
      <c r="D407944"/>
    </row>
    <row r="407945" spans="2:4" x14ac:dyDescent="0.3">
      <c r="B407945"/>
      <c r="C407945"/>
      <c r="D407945"/>
    </row>
    <row r="407946" spans="2:4" x14ac:dyDescent="0.3">
      <c r="B407946"/>
      <c r="C407946"/>
      <c r="D407946"/>
    </row>
    <row r="407947" spans="2:4" x14ac:dyDescent="0.3">
      <c r="B407947"/>
      <c r="C407947"/>
      <c r="D407947"/>
    </row>
    <row r="407948" spans="2:4" x14ac:dyDescent="0.3">
      <c r="B407948"/>
      <c r="C407948"/>
      <c r="D407948"/>
    </row>
    <row r="407949" spans="2:4" x14ac:dyDescent="0.3">
      <c r="B407949"/>
      <c r="C407949"/>
      <c r="D407949"/>
    </row>
    <row r="407950" spans="2:4" x14ac:dyDescent="0.3">
      <c r="B407950"/>
      <c r="C407950"/>
      <c r="D407950"/>
    </row>
    <row r="407951" spans="2:4" x14ac:dyDescent="0.3">
      <c r="B407951"/>
      <c r="C407951"/>
      <c r="D407951"/>
    </row>
    <row r="407952" spans="2:4" x14ac:dyDescent="0.3">
      <c r="B407952"/>
      <c r="C407952"/>
      <c r="D407952"/>
    </row>
    <row r="407953" spans="2:4" x14ac:dyDescent="0.3">
      <c r="B407953"/>
      <c r="C407953"/>
      <c r="D407953"/>
    </row>
    <row r="407954" spans="2:4" x14ac:dyDescent="0.3">
      <c r="B407954"/>
      <c r="C407954"/>
      <c r="D407954"/>
    </row>
    <row r="407955" spans="2:4" x14ac:dyDescent="0.3">
      <c r="B407955"/>
      <c r="C407955"/>
      <c r="D407955"/>
    </row>
    <row r="407956" spans="2:4" x14ac:dyDescent="0.3">
      <c r="B407956"/>
      <c r="C407956"/>
      <c r="D407956"/>
    </row>
    <row r="407957" spans="2:4" x14ac:dyDescent="0.3">
      <c r="B407957"/>
      <c r="C407957"/>
      <c r="D407957"/>
    </row>
    <row r="407958" spans="2:4" x14ac:dyDescent="0.3">
      <c r="B407958"/>
      <c r="C407958"/>
      <c r="D407958"/>
    </row>
    <row r="407959" spans="2:4" x14ac:dyDescent="0.3">
      <c r="B407959"/>
      <c r="C407959"/>
      <c r="D407959"/>
    </row>
    <row r="407960" spans="2:4" x14ac:dyDescent="0.3">
      <c r="B407960"/>
      <c r="C407960"/>
      <c r="D407960"/>
    </row>
    <row r="407961" spans="2:4" x14ac:dyDescent="0.3">
      <c r="B407961"/>
      <c r="C407961"/>
      <c r="D407961"/>
    </row>
    <row r="407962" spans="2:4" x14ac:dyDescent="0.3">
      <c r="B407962"/>
      <c r="C407962"/>
      <c r="D407962"/>
    </row>
    <row r="407963" spans="2:4" x14ac:dyDescent="0.3">
      <c r="B407963"/>
      <c r="C407963"/>
      <c r="D407963"/>
    </row>
    <row r="407964" spans="2:4" x14ac:dyDescent="0.3">
      <c r="B407964"/>
      <c r="C407964"/>
      <c r="D407964"/>
    </row>
    <row r="407965" spans="2:4" x14ac:dyDescent="0.3">
      <c r="B407965"/>
      <c r="C407965"/>
      <c r="D407965"/>
    </row>
    <row r="407966" spans="2:4" x14ac:dyDescent="0.3">
      <c r="B407966"/>
      <c r="C407966"/>
      <c r="D407966"/>
    </row>
    <row r="407967" spans="2:4" x14ac:dyDescent="0.3">
      <c r="B407967"/>
      <c r="C407967"/>
      <c r="D407967"/>
    </row>
    <row r="407968" spans="2:4" x14ac:dyDescent="0.3">
      <c r="B407968"/>
      <c r="C407968"/>
      <c r="D407968"/>
    </row>
    <row r="407969" spans="2:4" x14ac:dyDescent="0.3">
      <c r="B407969"/>
      <c r="C407969"/>
      <c r="D407969"/>
    </row>
    <row r="407970" spans="2:4" x14ac:dyDescent="0.3">
      <c r="B407970"/>
      <c r="C407970"/>
      <c r="D407970"/>
    </row>
    <row r="407971" spans="2:4" x14ac:dyDescent="0.3">
      <c r="B407971"/>
      <c r="C407971"/>
      <c r="D407971"/>
    </row>
    <row r="407972" spans="2:4" x14ac:dyDescent="0.3">
      <c r="B407972"/>
      <c r="C407972"/>
      <c r="D407972"/>
    </row>
    <row r="407973" spans="2:4" x14ac:dyDescent="0.3">
      <c r="B407973"/>
      <c r="C407973"/>
      <c r="D407973"/>
    </row>
    <row r="407974" spans="2:4" x14ac:dyDescent="0.3">
      <c r="B407974"/>
      <c r="C407974"/>
      <c r="D407974"/>
    </row>
    <row r="407975" spans="2:4" x14ac:dyDescent="0.3">
      <c r="B407975"/>
      <c r="C407975"/>
      <c r="D407975"/>
    </row>
    <row r="407976" spans="2:4" x14ac:dyDescent="0.3">
      <c r="B407976"/>
      <c r="C407976"/>
      <c r="D407976"/>
    </row>
    <row r="407977" spans="2:4" x14ac:dyDescent="0.3">
      <c r="B407977"/>
      <c r="C407977"/>
      <c r="D407977"/>
    </row>
    <row r="407978" spans="2:4" x14ac:dyDescent="0.3">
      <c r="B407978"/>
      <c r="C407978"/>
      <c r="D407978"/>
    </row>
    <row r="407979" spans="2:4" x14ac:dyDescent="0.3">
      <c r="B407979"/>
      <c r="C407979"/>
      <c r="D407979"/>
    </row>
    <row r="407980" spans="2:4" x14ac:dyDescent="0.3">
      <c r="B407980"/>
      <c r="C407980"/>
      <c r="D407980"/>
    </row>
    <row r="407981" spans="2:4" x14ac:dyDescent="0.3">
      <c r="B407981"/>
      <c r="C407981"/>
      <c r="D407981"/>
    </row>
    <row r="407982" spans="2:4" x14ac:dyDescent="0.3">
      <c r="B407982"/>
      <c r="C407982"/>
      <c r="D407982"/>
    </row>
    <row r="407983" spans="2:4" x14ac:dyDescent="0.3">
      <c r="B407983"/>
      <c r="C407983"/>
      <c r="D407983"/>
    </row>
    <row r="407984" spans="2:4" x14ac:dyDescent="0.3">
      <c r="B407984"/>
      <c r="C407984"/>
      <c r="D407984"/>
    </row>
    <row r="407985" spans="2:4" x14ac:dyDescent="0.3">
      <c r="B407985"/>
      <c r="C407985"/>
      <c r="D407985"/>
    </row>
    <row r="407986" spans="2:4" x14ac:dyDescent="0.3">
      <c r="B407986"/>
      <c r="C407986"/>
      <c r="D407986"/>
    </row>
    <row r="407987" spans="2:4" x14ac:dyDescent="0.3">
      <c r="B407987"/>
      <c r="C407987"/>
      <c r="D407987"/>
    </row>
    <row r="407988" spans="2:4" x14ac:dyDescent="0.3">
      <c r="B407988"/>
      <c r="C407988"/>
      <c r="D407988"/>
    </row>
    <row r="407989" spans="2:4" x14ac:dyDescent="0.3">
      <c r="B407989"/>
      <c r="C407989"/>
      <c r="D407989"/>
    </row>
    <row r="407990" spans="2:4" x14ac:dyDescent="0.3">
      <c r="B407990"/>
      <c r="C407990"/>
      <c r="D407990"/>
    </row>
    <row r="407991" spans="2:4" x14ac:dyDescent="0.3">
      <c r="B407991"/>
      <c r="C407991"/>
      <c r="D407991"/>
    </row>
    <row r="407992" spans="2:4" x14ac:dyDescent="0.3">
      <c r="B407992"/>
      <c r="C407992"/>
      <c r="D407992"/>
    </row>
    <row r="407993" spans="2:4" x14ac:dyDescent="0.3">
      <c r="B407993"/>
      <c r="C407993"/>
      <c r="D407993"/>
    </row>
    <row r="407994" spans="2:4" x14ac:dyDescent="0.3">
      <c r="B407994"/>
      <c r="C407994"/>
      <c r="D407994"/>
    </row>
    <row r="407995" spans="2:4" x14ac:dyDescent="0.3">
      <c r="B407995"/>
      <c r="C407995"/>
      <c r="D407995"/>
    </row>
    <row r="407996" spans="2:4" x14ac:dyDescent="0.3">
      <c r="B407996"/>
      <c r="C407996"/>
      <c r="D407996"/>
    </row>
    <row r="407997" spans="2:4" x14ac:dyDescent="0.3">
      <c r="B407997"/>
      <c r="C407997"/>
      <c r="D407997"/>
    </row>
    <row r="407998" spans="2:4" x14ac:dyDescent="0.3">
      <c r="B407998"/>
      <c r="C407998"/>
      <c r="D407998"/>
    </row>
    <row r="407999" spans="2:4" x14ac:dyDescent="0.3">
      <c r="B407999"/>
      <c r="C407999"/>
      <c r="D407999"/>
    </row>
    <row r="408000" spans="2:4" x14ac:dyDescent="0.3">
      <c r="B408000"/>
      <c r="C408000"/>
      <c r="D408000"/>
    </row>
    <row r="408001" spans="2:4" x14ac:dyDescent="0.3">
      <c r="B408001"/>
      <c r="C408001"/>
      <c r="D408001"/>
    </row>
    <row r="408002" spans="2:4" x14ac:dyDescent="0.3">
      <c r="B408002"/>
      <c r="C408002"/>
      <c r="D408002"/>
    </row>
    <row r="408003" spans="2:4" x14ac:dyDescent="0.3">
      <c r="B408003"/>
      <c r="C408003"/>
      <c r="D408003"/>
    </row>
    <row r="408004" spans="2:4" x14ac:dyDescent="0.3">
      <c r="B408004"/>
      <c r="C408004"/>
      <c r="D408004"/>
    </row>
    <row r="408005" spans="2:4" x14ac:dyDescent="0.3">
      <c r="B408005"/>
      <c r="C408005"/>
      <c r="D408005"/>
    </row>
    <row r="408006" spans="2:4" x14ac:dyDescent="0.3">
      <c r="B408006"/>
      <c r="C408006"/>
      <c r="D408006"/>
    </row>
    <row r="408007" spans="2:4" x14ac:dyDescent="0.3">
      <c r="B408007"/>
      <c r="C408007"/>
      <c r="D408007"/>
    </row>
    <row r="408008" spans="2:4" x14ac:dyDescent="0.3">
      <c r="B408008"/>
      <c r="C408008"/>
      <c r="D408008"/>
    </row>
    <row r="408009" spans="2:4" x14ac:dyDescent="0.3">
      <c r="B408009"/>
      <c r="C408009"/>
      <c r="D408009"/>
    </row>
    <row r="408010" spans="2:4" x14ac:dyDescent="0.3">
      <c r="B408010"/>
      <c r="C408010"/>
      <c r="D408010"/>
    </row>
    <row r="408011" spans="2:4" x14ac:dyDescent="0.3">
      <c r="B408011"/>
      <c r="C408011"/>
      <c r="D408011"/>
    </row>
    <row r="408012" spans="2:4" x14ac:dyDescent="0.3">
      <c r="B408012"/>
      <c r="C408012"/>
      <c r="D408012"/>
    </row>
    <row r="408013" spans="2:4" x14ac:dyDescent="0.3">
      <c r="B408013"/>
      <c r="C408013"/>
      <c r="D408013"/>
    </row>
    <row r="408014" spans="2:4" x14ac:dyDescent="0.3">
      <c r="B408014"/>
      <c r="C408014"/>
      <c r="D408014"/>
    </row>
    <row r="408015" spans="2:4" x14ac:dyDescent="0.3">
      <c r="B408015"/>
      <c r="C408015"/>
      <c r="D408015"/>
    </row>
    <row r="408016" spans="2:4" x14ac:dyDescent="0.3">
      <c r="B408016"/>
      <c r="C408016"/>
      <c r="D408016"/>
    </row>
    <row r="408017" spans="2:4" x14ac:dyDescent="0.3">
      <c r="B408017"/>
      <c r="C408017"/>
      <c r="D408017"/>
    </row>
    <row r="408018" spans="2:4" x14ac:dyDescent="0.3">
      <c r="B408018"/>
      <c r="C408018"/>
      <c r="D408018"/>
    </row>
    <row r="408019" spans="2:4" x14ac:dyDescent="0.3">
      <c r="B408019"/>
      <c r="C408019"/>
      <c r="D408019"/>
    </row>
    <row r="408020" spans="2:4" x14ac:dyDescent="0.3">
      <c r="B408020"/>
      <c r="C408020"/>
      <c r="D408020"/>
    </row>
    <row r="408021" spans="2:4" x14ac:dyDescent="0.3">
      <c r="B408021"/>
      <c r="C408021"/>
      <c r="D408021"/>
    </row>
    <row r="408022" spans="2:4" x14ac:dyDescent="0.3">
      <c r="B408022"/>
      <c r="C408022"/>
      <c r="D408022"/>
    </row>
    <row r="408023" spans="2:4" x14ac:dyDescent="0.3">
      <c r="B408023"/>
      <c r="C408023"/>
      <c r="D408023"/>
    </row>
    <row r="408024" spans="2:4" x14ac:dyDescent="0.3">
      <c r="B408024"/>
      <c r="C408024"/>
      <c r="D408024"/>
    </row>
    <row r="408025" spans="2:4" x14ac:dyDescent="0.3">
      <c r="B408025"/>
      <c r="C408025"/>
      <c r="D408025"/>
    </row>
    <row r="408026" spans="2:4" x14ac:dyDescent="0.3">
      <c r="B408026"/>
      <c r="C408026"/>
      <c r="D408026"/>
    </row>
    <row r="408027" spans="2:4" x14ac:dyDescent="0.3">
      <c r="B408027"/>
      <c r="C408027"/>
      <c r="D408027"/>
    </row>
    <row r="408028" spans="2:4" x14ac:dyDescent="0.3">
      <c r="B408028"/>
      <c r="C408028"/>
      <c r="D408028"/>
    </row>
    <row r="408029" spans="2:4" x14ac:dyDescent="0.3">
      <c r="B408029"/>
      <c r="C408029"/>
      <c r="D408029"/>
    </row>
    <row r="408030" spans="2:4" x14ac:dyDescent="0.3">
      <c r="B408030"/>
      <c r="C408030"/>
      <c r="D408030"/>
    </row>
    <row r="408031" spans="2:4" x14ac:dyDescent="0.3">
      <c r="B408031"/>
      <c r="C408031"/>
      <c r="D408031"/>
    </row>
    <row r="408032" spans="2:4" x14ac:dyDescent="0.3">
      <c r="B408032"/>
      <c r="C408032"/>
      <c r="D408032"/>
    </row>
    <row r="408033" spans="2:4" x14ac:dyDescent="0.3">
      <c r="B408033"/>
      <c r="C408033"/>
      <c r="D408033"/>
    </row>
    <row r="408034" spans="2:4" x14ac:dyDescent="0.3">
      <c r="B408034"/>
      <c r="C408034"/>
      <c r="D408034"/>
    </row>
    <row r="408035" spans="2:4" x14ac:dyDescent="0.3">
      <c r="B408035"/>
      <c r="C408035"/>
      <c r="D408035"/>
    </row>
    <row r="408036" spans="2:4" x14ac:dyDescent="0.3">
      <c r="B408036"/>
      <c r="C408036"/>
      <c r="D408036"/>
    </row>
    <row r="408037" spans="2:4" x14ac:dyDescent="0.3">
      <c r="B408037"/>
      <c r="C408037"/>
      <c r="D408037"/>
    </row>
    <row r="408038" spans="2:4" x14ac:dyDescent="0.3">
      <c r="B408038"/>
      <c r="C408038"/>
      <c r="D408038"/>
    </row>
    <row r="408039" spans="2:4" x14ac:dyDescent="0.3">
      <c r="B408039"/>
      <c r="C408039"/>
      <c r="D408039"/>
    </row>
    <row r="408040" spans="2:4" x14ac:dyDescent="0.3">
      <c r="B408040"/>
      <c r="C408040"/>
      <c r="D408040"/>
    </row>
    <row r="408041" spans="2:4" x14ac:dyDescent="0.3">
      <c r="B408041"/>
      <c r="C408041"/>
      <c r="D408041"/>
    </row>
    <row r="408042" spans="2:4" x14ac:dyDescent="0.3">
      <c r="B408042"/>
      <c r="C408042"/>
      <c r="D408042"/>
    </row>
    <row r="408043" spans="2:4" x14ac:dyDescent="0.3">
      <c r="B408043"/>
      <c r="C408043"/>
      <c r="D408043"/>
    </row>
    <row r="408044" spans="2:4" x14ac:dyDescent="0.3">
      <c r="B408044"/>
      <c r="C408044"/>
      <c r="D408044"/>
    </row>
    <row r="408045" spans="2:4" x14ac:dyDescent="0.3">
      <c r="B408045"/>
      <c r="C408045"/>
      <c r="D408045"/>
    </row>
    <row r="408046" spans="2:4" x14ac:dyDescent="0.3">
      <c r="B408046"/>
      <c r="C408046"/>
      <c r="D408046"/>
    </row>
    <row r="408047" spans="2:4" x14ac:dyDescent="0.3">
      <c r="B408047"/>
      <c r="C408047"/>
      <c r="D408047"/>
    </row>
    <row r="408048" spans="2:4" x14ac:dyDescent="0.3">
      <c r="B408048"/>
      <c r="C408048"/>
      <c r="D408048"/>
    </row>
    <row r="408049" spans="2:4" x14ac:dyDescent="0.3">
      <c r="B408049"/>
      <c r="C408049"/>
      <c r="D408049"/>
    </row>
    <row r="408050" spans="2:4" x14ac:dyDescent="0.3">
      <c r="B408050"/>
      <c r="C408050"/>
      <c r="D408050"/>
    </row>
    <row r="408051" spans="2:4" x14ac:dyDescent="0.3">
      <c r="B408051"/>
      <c r="C408051"/>
      <c r="D408051"/>
    </row>
    <row r="408052" spans="2:4" x14ac:dyDescent="0.3">
      <c r="B408052"/>
      <c r="C408052"/>
      <c r="D408052"/>
    </row>
    <row r="408053" spans="2:4" x14ac:dyDescent="0.3">
      <c r="B408053"/>
      <c r="C408053"/>
      <c r="D408053"/>
    </row>
    <row r="408054" spans="2:4" x14ac:dyDescent="0.3">
      <c r="B408054"/>
      <c r="C408054"/>
      <c r="D408054"/>
    </row>
    <row r="408055" spans="2:4" x14ac:dyDescent="0.3">
      <c r="B408055"/>
      <c r="C408055"/>
      <c r="D408055"/>
    </row>
    <row r="408056" spans="2:4" x14ac:dyDescent="0.3">
      <c r="B408056"/>
      <c r="C408056"/>
      <c r="D408056"/>
    </row>
    <row r="408057" spans="2:4" x14ac:dyDescent="0.3">
      <c r="B408057"/>
      <c r="C408057"/>
      <c r="D408057"/>
    </row>
    <row r="408058" spans="2:4" x14ac:dyDescent="0.3">
      <c r="B408058"/>
      <c r="C408058"/>
      <c r="D408058"/>
    </row>
    <row r="408059" spans="2:4" x14ac:dyDescent="0.3">
      <c r="B408059"/>
      <c r="C408059"/>
      <c r="D408059"/>
    </row>
    <row r="408060" spans="2:4" x14ac:dyDescent="0.3">
      <c r="B408060"/>
      <c r="C408060"/>
      <c r="D408060"/>
    </row>
    <row r="408061" spans="2:4" x14ac:dyDescent="0.3">
      <c r="B408061"/>
      <c r="C408061"/>
      <c r="D408061"/>
    </row>
    <row r="408062" spans="2:4" x14ac:dyDescent="0.3">
      <c r="B408062"/>
      <c r="C408062"/>
      <c r="D408062"/>
    </row>
    <row r="408063" spans="2:4" x14ac:dyDescent="0.3">
      <c r="B408063"/>
      <c r="C408063"/>
      <c r="D408063"/>
    </row>
    <row r="408064" spans="2:4" x14ac:dyDescent="0.3">
      <c r="B408064"/>
      <c r="C408064"/>
      <c r="D408064"/>
    </row>
    <row r="408065" spans="2:4" x14ac:dyDescent="0.3">
      <c r="B408065"/>
      <c r="C408065"/>
      <c r="D408065"/>
    </row>
    <row r="408066" spans="2:4" x14ac:dyDescent="0.3">
      <c r="B408066"/>
      <c r="C408066"/>
      <c r="D408066"/>
    </row>
    <row r="408067" spans="2:4" x14ac:dyDescent="0.3">
      <c r="B408067"/>
      <c r="C408067"/>
      <c r="D408067"/>
    </row>
    <row r="408068" spans="2:4" x14ac:dyDescent="0.3">
      <c r="B408068"/>
      <c r="C408068"/>
      <c r="D408068"/>
    </row>
    <row r="408069" spans="2:4" x14ac:dyDescent="0.3">
      <c r="B408069"/>
      <c r="C408069"/>
      <c r="D408069"/>
    </row>
    <row r="408070" spans="2:4" x14ac:dyDescent="0.3">
      <c r="B408070"/>
      <c r="C408070"/>
      <c r="D408070"/>
    </row>
    <row r="408071" spans="2:4" x14ac:dyDescent="0.3">
      <c r="B408071"/>
      <c r="C408071"/>
      <c r="D408071"/>
    </row>
    <row r="408072" spans="2:4" x14ac:dyDescent="0.3">
      <c r="B408072"/>
      <c r="C408072"/>
      <c r="D408072"/>
    </row>
    <row r="408073" spans="2:4" x14ac:dyDescent="0.3">
      <c r="B408073"/>
      <c r="C408073"/>
      <c r="D408073"/>
    </row>
    <row r="408074" spans="2:4" x14ac:dyDescent="0.3">
      <c r="B408074"/>
      <c r="C408074"/>
      <c r="D408074"/>
    </row>
    <row r="408075" spans="2:4" x14ac:dyDescent="0.3">
      <c r="B408075"/>
      <c r="C408075"/>
      <c r="D408075"/>
    </row>
    <row r="408076" spans="2:4" x14ac:dyDescent="0.3">
      <c r="B408076"/>
      <c r="C408076"/>
      <c r="D408076"/>
    </row>
    <row r="408077" spans="2:4" x14ac:dyDescent="0.3">
      <c r="B408077"/>
      <c r="C408077"/>
      <c r="D408077"/>
    </row>
    <row r="408078" spans="2:4" x14ac:dyDescent="0.3">
      <c r="B408078"/>
      <c r="C408078"/>
      <c r="D408078"/>
    </row>
    <row r="408079" spans="2:4" x14ac:dyDescent="0.3">
      <c r="B408079"/>
      <c r="C408079"/>
      <c r="D408079"/>
    </row>
    <row r="408080" spans="2:4" x14ac:dyDescent="0.3">
      <c r="B408080"/>
      <c r="C408080"/>
      <c r="D408080"/>
    </row>
    <row r="408081" spans="2:4" x14ac:dyDescent="0.3">
      <c r="B408081"/>
      <c r="C408081"/>
      <c r="D408081"/>
    </row>
    <row r="408082" spans="2:4" x14ac:dyDescent="0.3">
      <c r="B408082"/>
      <c r="C408082"/>
      <c r="D408082"/>
    </row>
    <row r="408083" spans="2:4" x14ac:dyDescent="0.3">
      <c r="B408083"/>
      <c r="C408083"/>
      <c r="D408083"/>
    </row>
    <row r="408084" spans="2:4" x14ac:dyDescent="0.3">
      <c r="B408084"/>
      <c r="C408084"/>
      <c r="D408084"/>
    </row>
    <row r="408085" spans="2:4" x14ac:dyDescent="0.3">
      <c r="B408085"/>
      <c r="C408085"/>
      <c r="D408085"/>
    </row>
    <row r="408086" spans="2:4" x14ac:dyDescent="0.3">
      <c r="B408086"/>
      <c r="C408086"/>
      <c r="D408086"/>
    </row>
    <row r="408087" spans="2:4" x14ac:dyDescent="0.3">
      <c r="B408087"/>
      <c r="C408087"/>
      <c r="D408087"/>
    </row>
    <row r="408088" spans="2:4" x14ac:dyDescent="0.3">
      <c r="B408088"/>
      <c r="C408088"/>
      <c r="D408088"/>
    </row>
    <row r="408089" spans="2:4" x14ac:dyDescent="0.3">
      <c r="B408089"/>
      <c r="C408089"/>
      <c r="D408089"/>
    </row>
    <row r="408090" spans="2:4" x14ac:dyDescent="0.3">
      <c r="B408090"/>
      <c r="C408090"/>
      <c r="D408090"/>
    </row>
    <row r="408091" spans="2:4" x14ac:dyDescent="0.3">
      <c r="B408091"/>
      <c r="C408091"/>
      <c r="D408091"/>
    </row>
    <row r="408092" spans="2:4" x14ac:dyDescent="0.3">
      <c r="B408092"/>
      <c r="C408092"/>
      <c r="D408092"/>
    </row>
    <row r="408093" spans="2:4" x14ac:dyDescent="0.3">
      <c r="B408093"/>
      <c r="C408093"/>
      <c r="D408093"/>
    </row>
    <row r="408094" spans="2:4" x14ac:dyDescent="0.3">
      <c r="B408094"/>
      <c r="C408094"/>
      <c r="D408094"/>
    </row>
    <row r="408095" spans="2:4" x14ac:dyDescent="0.3">
      <c r="B408095"/>
      <c r="C408095"/>
      <c r="D408095"/>
    </row>
    <row r="408096" spans="2:4" x14ac:dyDescent="0.3">
      <c r="B408096"/>
      <c r="C408096"/>
      <c r="D408096"/>
    </row>
    <row r="408097" spans="2:4" x14ac:dyDescent="0.3">
      <c r="B408097"/>
      <c r="C408097"/>
      <c r="D408097"/>
    </row>
    <row r="408098" spans="2:4" x14ac:dyDescent="0.3">
      <c r="B408098"/>
      <c r="C408098"/>
      <c r="D408098"/>
    </row>
    <row r="408099" spans="2:4" x14ac:dyDescent="0.3">
      <c r="B408099"/>
      <c r="C408099"/>
      <c r="D408099"/>
    </row>
    <row r="408100" spans="2:4" x14ac:dyDescent="0.3">
      <c r="B408100"/>
      <c r="C408100"/>
      <c r="D408100"/>
    </row>
    <row r="408101" spans="2:4" x14ac:dyDescent="0.3">
      <c r="B408101"/>
      <c r="C408101"/>
      <c r="D408101"/>
    </row>
    <row r="408102" spans="2:4" x14ac:dyDescent="0.3">
      <c r="B408102"/>
      <c r="C408102"/>
      <c r="D408102"/>
    </row>
    <row r="408103" spans="2:4" x14ac:dyDescent="0.3">
      <c r="B408103"/>
      <c r="C408103"/>
      <c r="D408103"/>
    </row>
    <row r="408104" spans="2:4" x14ac:dyDescent="0.3">
      <c r="B408104"/>
      <c r="C408104"/>
      <c r="D408104"/>
    </row>
    <row r="408105" spans="2:4" x14ac:dyDescent="0.3">
      <c r="B408105"/>
      <c r="C408105"/>
      <c r="D408105"/>
    </row>
    <row r="408106" spans="2:4" x14ac:dyDescent="0.3">
      <c r="B408106"/>
      <c r="C408106"/>
      <c r="D408106"/>
    </row>
    <row r="408107" spans="2:4" x14ac:dyDescent="0.3">
      <c r="B408107"/>
      <c r="C408107"/>
      <c r="D408107"/>
    </row>
    <row r="408108" spans="2:4" x14ac:dyDescent="0.3">
      <c r="B408108"/>
      <c r="C408108"/>
      <c r="D408108"/>
    </row>
    <row r="408109" spans="2:4" x14ac:dyDescent="0.3">
      <c r="B408109"/>
      <c r="C408109"/>
      <c r="D408109"/>
    </row>
    <row r="408110" spans="2:4" x14ac:dyDescent="0.3">
      <c r="B408110"/>
      <c r="C408110"/>
      <c r="D408110"/>
    </row>
    <row r="408111" spans="2:4" x14ac:dyDescent="0.3">
      <c r="B408111"/>
      <c r="C408111"/>
      <c r="D408111"/>
    </row>
    <row r="408112" spans="2:4" x14ac:dyDescent="0.3">
      <c r="B408112"/>
      <c r="C408112"/>
      <c r="D408112"/>
    </row>
    <row r="408113" spans="2:4" x14ac:dyDescent="0.3">
      <c r="B408113"/>
      <c r="C408113"/>
      <c r="D408113"/>
    </row>
    <row r="408114" spans="2:4" x14ac:dyDescent="0.3">
      <c r="B408114"/>
      <c r="C408114"/>
      <c r="D408114"/>
    </row>
    <row r="408115" spans="2:4" x14ac:dyDescent="0.3">
      <c r="B408115"/>
      <c r="C408115"/>
      <c r="D408115"/>
    </row>
    <row r="408116" spans="2:4" x14ac:dyDescent="0.3">
      <c r="B408116"/>
      <c r="C408116"/>
      <c r="D408116"/>
    </row>
    <row r="408117" spans="2:4" x14ac:dyDescent="0.3">
      <c r="B408117"/>
      <c r="C408117"/>
      <c r="D408117"/>
    </row>
    <row r="408118" spans="2:4" x14ac:dyDescent="0.3">
      <c r="B408118"/>
      <c r="C408118"/>
      <c r="D408118"/>
    </row>
    <row r="408119" spans="2:4" x14ac:dyDescent="0.3">
      <c r="B408119"/>
      <c r="C408119"/>
      <c r="D408119"/>
    </row>
    <row r="408120" spans="2:4" x14ac:dyDescent="0.3">
      <c r="B408120"/>
      <c r="C408120"/>
      <c r="D408120"/>
    </row>
    <row r="408121" spans="2:4" x14ac:dyDescent="0.3">
      <c r="B408121"/>
      <c r="C408121"/>
      <c r="D408121"/>
    </row>
    <row r="408122" spans="2:4" x14ac:dyDescent="0.3">
      <c r="B408122"/>
      <c r="C408122"/>
      <c r="D408122"/>
    </row>
    <row r="408123" spans="2:4" x14ac:dyDescent="0.3">
      <c r="B408123"/>
      <c r="C408123"/>
      <c r="D408123"/>
    </row>
    <row r="408124" spans="2:4" x14ac:dyDescent="0.3">
      <c r="B408124"/>
      <c r="C408124"/>
      <c r="D408124"/>
    </row>
    <row r="408125" spans="2:4" x14ac:dyDescent="0.3">
      <c r="B408125"/>
      <c r="C408125"/>
      <c r="D408125"/>
    </row>
    <row r="408126" spans="2:4" x14ac:dyDescent="0.3">
      <c r="B408126"/>
      <c r="C408126"/>
      <c r="D408126"/>
    </row>
    <row r="408127" spans="2:4" x14ac:dyDescent="0.3">
      <c r="B408127"/>
      <c r="C408127"/>
      <c r="D408127"/>
    </row>
    <row r="408128" spans="2:4" x14ac:dyDescent="0.3">
      <c r="B408128"/>
      <c r="C408128"/>
      <c r="D408128"/>
    </row>
    <row r="408129" spans="2:4" x14ac:dyDescent="0.3">
      <c r="B408129"/>
      <c r="C408129"/>
      <c r="D408129"/>
    </row>
    <row r="408130" spans="2:4" x14ac:dyDescent="0.3">
      <c r="B408130"/>
      <c r="C408130"/>
      <c r="D408130"/>
    </row>
    <row r="408131" spans="2:4" x14ac:dyDescent="0.3">
      <c r="B408131"/>
      <c r="C408131"/>
      <c r="D408131"/>
    </row>
    <row r="408132" spans="2:4" x14ac:dyDescent="0.3">
      <c r="B408132"/>
      <c r="C408132"/>
      <c r="D408132"/>
    </row>
    <row r="408133" spans="2:4" x14ac:dyDescent="0.3">
      <c r="B408133"/>
      <c r="C408133"/>
      <c r="D408133"/>
    </row>
    <row r="408134" spans="2:4" x14ac:dyDescent="0.3">
      <c r="B408134"/>
      <c r="C408134"/>
      <c r="D408134"/>
    </row>
    <row r="408135" spans="2:4" x14ac:dyDescent="0.3">
      <c r="B408135"/>
      <c r="C408135"/>
      <c r="D408135"/>
    </row>
    <row r="408136" spans="2:4" x14ac:dyDescent="0.3">
      <c r="B408136"/>
      <c r="C408136"/>
      <c r="D408136"/>
    </row>
    <row r="408137" spans="2:4" x14ac:dyDescent="0.3">
      <c r="B408137"/>
      <c r="C408137"/>
      <c r="D408137"/>
    </row>
    <row r="408138" spans="2:4" x14ac:dyDescent="0.3">
      <c r="B408138"/>
      <c r="C408138"/>
      <c r="D408138"/>
    </row>
    <row r="408139" spans="2:4" x14ac:dyDescent="0.3">
      <c r="B408139"/>
      <c r="C408139"/>
      <c r="D408139"/>
    </row>
    <row r="408140" spans="2:4" x14ac:dyDescent="0.3">
      <c r="B408140"/>
      <c r="C408140"/>
      <c r="D408140"/>
    </row>
    <row r="408141" spans="2:4" x14ac:dyDescent="0.3">
      <c r="B408141"/>
      <c r="C408141"/>
      <c r="D408141"/>
    </row>
    <row r="408142" spans="2:4" x14ac:dyDescent="0.3">
      <c r="B408142"/>
      <c r="C408142"/>
      <c r="D408142"/>
    </row>
    <row r="408143" spans="2:4" x14ac:dyDescent="0.3">
      <c r="B408143"/>
      <c r="C408143"/>
      <c r="D408143"/>
    </row>
    <row r="408144" spans="2:4" x14ac:dyDescent="0.3">
      <c r="B408144"/>
      <c r="C408144"/>
      <c r="D408144"/>
    </row>
    <row r="408145" spans="2:4" x14ac:dyDescent="0.3">
      <c r="B408145"/>
      <c r="C408145"/>
      <c r="D408145"/>
    </row>
    <row r="408146" spans="2:4" x14ac:dyDescent="0.3">
      <c r="B408146"/>
      <c r="C408146"/>
      <c r="D408146"/>
    </row>
    <row r="408147" spans="2:4" x14ac:dyDescent="0.3">
      <c r="B408147"/>
      <c r="C408147"/>
      <c r="D408147"/>
    </row>
    <row r="408148" spans="2:4" x14ac:dyDescent="0.3">
      <c r="B408148"/>
      <c r="C408148"/>
      <c r="D408148"/>
    </row>
    <row r="408149" spans="2:4" x14ac:dyDescent="0.3">
      <c r="B408149"/>
      <c r="C408149"/>
      <c r="D408149"/>
    </row>
    <row r="408150" spans="2:4" x14ac:dyDescent="0.3">
      <c r="B408150"/>
      <c r="C408150"/>
      <c r="D408150"/>
    </row>
    <row r="408151" spans="2:4" x14ac:dyDescent="0.3">
      <c r="B408151"/>
      <c r="C408151"/>
      <c r="D408151"/>
    </row>
    <row r="408152" spans="2:4" x14ac:dyDescent="0.3">
      <c r="B408152"/>
      <c r="C408152"/>
      <c r="D408152"/>
    </row>
    <row r="408153" spans="2:4" x14ac:dyDescent="0.3">
      <c r="B408153"/>
      <c r="C408153"/>
      <c r="D408153"/>
    </row>
    <row r="408154" spans="2:4" x14ac:dyDescent="0.3">
      <c r="B408154"/>
      <c r="C408154"/>
      <c r="D408154"/>
    </row>
    <row r="408155" spans="2:4" x14ac:dyDescent="0.3">
      <c r="B408155"/>
      <c r="C408155"/>
      <c r="D408155"/>
    </row>
    <row r="408156" spans="2:4" x14ac:dyDescent="0.3">
      <c r="B408156"/>
      <c r="C408156"/>
      <c r="D408156"/>
    </row>
    <row r="408157" spans="2:4" x14ac:dyDescent="0.3">
      <c r="B408157"/>
      <c r="C408157"/>
      <c r="D408157"/>
    </row>
    <row r="408158" spans="2:4" x14ac:dyDescent="0.3">
      <c r="B408158"/>
      <c r="C408158"/>
      <c r="D408158"/>
    </row>
    <row r="408159" spans="2:4" x14ac:dyDescent="0.3">
      <c r="B408159"/>
      <c r="C408159"/>
      <c r="D408159"/>
    </row>
    <row r="408160" spans="2:4" x14ac:dyDescent="0.3">
      <c r="B408160"/>
      <c r="C408160"/>
      <c r="D408160"/>
    </row>
    <row r="408161" spans="2:4" x14ac:dyDescent="0.3">
      <c r="B408161"/>
      <c r="C408161"/>
      <c r="D408161"/>
    </row>
    <row r="408162" spans="2:4" x14ac:dyDescent="0.3">
      <c r="B408162"/>
      <c r="C408162"/>
      <c r="D408162"/>
    </row>
    <row r="408163" spans="2:4" x14ac:dyDescent="0.3">
      <c r="B408163"/>
      <c r="C408163"/>
      <c r="D408163"/>
    </row>
    <row r="408164" spans="2:4" x14ac:dyDescent="0.3">
      <c r="B408164"/>
      <c r="C408164"/>
      <c r="D408164"/>
    </row>
    <row r="408165" spans="2:4" x14ac:dyDescent="0.3">
      <c r="B408165"/>
      <c r="C408165"/>
      <c r="D408165"/>
    </row>
    <row r="408166" spans="2:4" x14ac:dyDescent="0.3">
      <c r="B408166"/>
      <c r="C408166"/>
      <c r="D408166"/>
    </row>
    <row r="408167" spans="2:4" x14ac:dyDescent="0.3">
      <c r="B408167"/>
      <c r="C408167"/>
      <c r="D408167"/>
    </row>
    <row r="408168" spans="2:4" x14ac:dyDescent="0.3">
      <c r="B408168"/>
      <c r="C408168"/>
      <c r="D408168"/>
    </row>
    <row r="408169" spans="2:4" x14ac:dyDescent="0.3">
      <c r="B408169"/>
      <c r="C408169"/>
      <c r="D408169"/>
    </row>
    <row r="408170" spans="2:4" x14ac:dyDescent="0.3">
      <c r="B408170"/>
      <c r="C408170"/>
      <c r="D408170"/>
    </row>
    <row r="408171" spans="2:4" x14ac:dyDescent="0.3">
      <c r="B408171"/>
      <c r="C408171"/>
      <c r="D408171"/>
    </row>
    <row r="408172" spans="2:4" x14ac:dyDescent="0.3">
      <c r="B408172"/>
      <c r="C408172"/>
      <c r="D408172"/>
    </row>
    <row r="408173" spans="2:4" x14ac:dyDescent="0.3">
      <c r="B408173"/>
      <c r="C408173"/>
      <c r="D408173"/>
    </row>
    <row r="408174" spans="2:4" x14ac:dyDescent="0.3">
      <c r="B408174"/>
      <c r="C408174"/>
      <c r="D408174"/>
    </row>
    <row r="408175" spans="2:4" x14ac:dyDescent="0.3">
      <c r="B408175"/>
      <c r="C408175"/>
      <c r="D408175"/>
    </row>
    <row r="408176" spans="2:4" x14ac:dyDescent="0.3">
      <c r="B408176"/>
      <c r="C408176"/>
      <c r="D408176"/>
    </row>
    <row r="408177" spans="2:4" x14ac:dyDescent="0.3">
      <c r="B408177"/>
      <c r="C408177"/>
      <c r="D408177"/>
    </row>
    <row r="408178" spans="2:4" x14ac:dyDescent="0.3">
      <c r="B408178"/>
      <c r="C408178"/>
      <c r="D408178"/>
    </row>
    <row r="408179" spans="2:4" x14ac:dyDescent="0.3">
      <c r="B408179"/>
      <c r="C408179"/>
      <c r="D408179"/>
    </row>
    <row r="408180" spans="2:4" x14ac:dyDescent="0.3">
      <c r="B408180"/>
      <c r="C408180"/>
      <c r="D408180"/>
    </row>
    <row r="408181" spans="2:4" x14ac:dyDescent="0.3">
      <c r="B408181"/>
      <c r="C408181"/>
      <c r="D408181"/>
    </row>
    <row r="408182" spans="2:4" x14ac:dyDescent="0.3">
      <c r="B408182"/>
      <c r="C408182"/>
      <c r="D408182"/>
    </row>
    <row r="408183" spans="2:4" x14ac:dyDescent="0.3">
      <c r="B408183"/>
      <c r="C408183"/>
      <c r="D408183"/>
    </row>
    <row r="408184" spans="2:4" x14ac:dyDescent="0.3">
      <c r="B408184"/>
      <c r="C408184"/>
      <c r="D408184"/>
    </row>
    <row r="408185" spans="2:4" x14ac:dyDescent="0.3">
      <c r="B408185"/>
      <c r="C408185"/>
      <c r="D408185"/>
    </row>
    <row r="408186" spans="2:4" x14ac:dyDescent="0.3">
      <c r="B408186"/>
      <c r="C408186"/>
      <c r="D408186"/>
    </row>
    <row r="408187" spans="2:4" x14ac:dyDescent="0.3">
      <c r="B408187"/>
      <c r="C408187"/>
      <c r="D408187"/>
    </row>
    <row r="408188" spans="2:4" x14ac:dyDescent="0.3">
      <c r="B408188"/>
      <c r="C408188"/>
      <c r="D408188"/>
    </row>
    <row r="408189" spans="2:4" x14ac:dyDescent="0.3">
      <c r="B408189"/>
      <c r="C408189"/>
      <c r="D408189"/>
    </row>
    <row r="408190" spans="2:4" x14ac:dyDescent="0.3">
      <c r="B408190"/>
      <c r="C408190"/>
      <c r="D408190"/>
    </row>
    <row r="408191" spans="2:4" x14ac:dyDescent="0.3">
      <c r="B408191"/>
      <c r="C408191"/>
      <c r="D408191"/>
    </row>
    <row r="408192" spans="2:4" x14ac:dyDescent="0.3">
      <c r="B408192"/>
      <c r="C408192"/>
      <c r="D408192"/>
    </row>
    <row r="408193" spans="2:4" x14ac:dyDescent="0.3">
      <c r="B408193"/>
      <c r="C408193"/>
      <c r="D408193"/>
    </row>
    <row r="408194" spans="2:4" x14ac:dyDescent="0.3">
      <c r="B408194"/>
      <c r="C408194"/>
      <c r="D408194"/>
    </row>
    <row r="408195" spans="2:4" x14ac:dyDescent="0.3">
      <c r="B408195"/>
      <c r="C408195"/>
      <c r="D408195"/>
    </row>
    <row r="408196" spans="2:4" x14ac:dyDescent="0.3">
      <c r="B408196"/>
      <c r="C408196"/>
      <c r="D408196"/>
    </row>
    <row r="408197" spans="2:4" x14ac:dyDescent="0.3">
      <c r="B408197"/>
      <c r="C408197"/>
      <c r="D408197"/>
    </row>
    <row r="408198" spans="2:4" x14ac:dyDescent="0.3">
      <c r="B408198"/>
      <c r="C408198"/>
      <c r="D408198"/>
    </row>
    <row r="408199" spans="2:4" x14ac:dyDescent="0.3">
      <c r="B408199"/>
      <c r="C408199"/>
      <c r="D408199"/>
    </row>
    <row r="408200" spans="2:4" x14ac:dyDescent="0.3">
      <c r="B408200"/>
      <c r="C408200"/>
      <c r="D408200"/>
    </row>
    <row r="408201" spans="2:4" x14ac:dyDescent="0.3">
      <c r="B408201"/>
      <c r="C408201"/>
      <c r="D408201"/>
    </row>
    <row r="408202" spans="2:4" x14ac:dyDescent="0.3">
      <c r="B408202"/>
      <c r="C408202"/>
      <c r="D408202"/>
    </row>
    <row r="408203" spans="2:4" x14ac:dyDescent="0.3">
      <c r="B408203"/>
      <c r="C408203"/>
      <c r="D408203"/>
    </row>
    <row r="408204" spans="2:4" x14ac:dyDescent="0.3">
      <c r="B408204"/>
      <c r="C408204"/>
      <c r="D408204"/>
    </row>
    <row r="408205" spans="2:4" x14ac:dyDescent="0.3">
      <c r="B408205"/>
      <c r="C408205"/>
      <c r="D408205"/>
    </row>
    <row r="408206" spans="2:4" x14ac:dyDescent="0.3">
      <c r="B408206"/>
      <c r="C408206"/>
      <c r="D408206"/>
    </row>
    <row r="408207" spans="2:4" x14ac:dyDescent="0.3">
      <c r="B408207"/>
      <c r="C408207"/>
      <c r="D408207"/>
    </row>
    <row r="408208" spans="2:4" x14ac:dyDescent="0.3">
      <c r="B408208"/>
      <c r="C408208"/>
      <c r="D408208"/>
    </row>
    <row r="408209" spans="2:4" x14ac:dyDescent="0.3">
      <c r="B408209"/>
      <c r="C408209"/>
      <c r="D408209"/>
    </row>
    <row r="408210" spans="2:4" x14ac:dyDescent="0.3">
      <c r="B408210"/>
      <c r="C408210"/>
      <c r="D408210"/>
    </row>
    <row r="408211" spans="2:4" x14ac:dyDescent="0.3">
      <c r="B408211"/>
      <c r="C408211"/>
      <c r="D408211"/>
    </row>
    <row r="408212" spans="2:4" x14ac:dyDescent="0.3">
      <c r="B408212"/>
      <c r="C408212"/>
      <c r="D408212"/>
    </row>
    <row r="408213" spans="2:4" x14ac:dyDescent="0.3">
      <c r="B408213"/>
      <c r="C408213"/>
      <c r="D408213"/>
    </row>
    <row r="408214" spans="2:4" x14ac:dyDescent="0.3">
      <c r="B408214"/>
      <c r="C408214"/>
      <c r="D408214"/>
    </row>
    <row r="408215" spans="2:4" x14ac:dyDescent="0.3">
      <c r="B408215"/>
      <c r="C408215"/>
      <c r="D408215"/>
    </row>
    <row r="408216" spans="2:4" x14ac:dyDescent="0.3">
      <c r="B408216"/>
      <c r="C408216"/>
      <c r="D408216"/>
    </row>
    <row r="408217" spans="2:4" x14ac:dyDescent="0.3">
      <c r="B408217"/>
      <c r="C408217"/>
      <c r="D408217"/>
    </row>
    <row r="408218" spans="2:4" x14ac:dyDescent="0.3">
      <c r="B408218"/>
      <c r="C408218"/>
      <c r="D408218"/>
    </row>
    <row r="408219" spans="2:4" x14ac:dyDescent="0.3">
      <c r="B408219"/>
      <c r="C408219"/>
      <c r="D408219"/>
    </row>
    <row r="408220" spans="2:4" x14ac:dyDescent="0.3">
      <c r="B408220"/>
      <c r="C408220"/>
      <c r="D408220"/>
    </row>
    <row r="408221" spans="2:4" x14ac:dyDescent="0.3">
      <c r="B408221"/>
      <c r="C408221"/>
      <c r="D408221"/>
    </row>
    <row r="408222" spans="2:4" x14ac:dyDescent="0.3">
      <c r="B408222"/>
      <c r="C408222"/>
      <c r="D408222"/>
    </row>
    <row r="408223" spans="2:4" x14ac:dyDescent="0.3">
      <c r="B408223"/>
      <c r="C408223"/>
      <c r="D408223"/>
    </row>
    <row r="408224" spans="2:4" x14ac:dyDescent="0.3">
      <c r="B408224"/>
      <c r="C408224"/>
      <c r="D408224"/>
    </row>
    <row r="408225" spans="2:4" x14ac:dyDescent="0.3">
      <c r="B408225"/>
      <c r="C408225"/>
      <c r="D408225"/>
    </row>
    <row r="408226" spans="2:4" x14ac:dyDescent="0.3">
      <c r="B408226"/>
      <c r="C408226"/>
      <c r="D408226"/>
    </row>
    <row r="408227" spans="2:4" x14ac:dyDescent="0.3">
      <c r="B408227"/>
      <c r="C408227"/>
      <c r="D408227"/>
    </row>
    <row r="408228" spans="2:4" x14ac:dyDescent="0.3">
      <c r="B408228"/>
      <c r="C408228"/>
      <c r="D408228"/>
    </row>
    <row r="408229" spans="2:4" x14ac:dyDescent="0.3">
      <c r="B408229"/>
      <c r="C408229"/>
      <c r="D408229"/>
    </row>
    <row r="408230" spans="2:4" x14ac:dyDescent="0.3">
      <c r="B408230"/>
      <c r="C408230"/>
      <c r="D408230"/>
    </row>
    <row r="408231" spans="2:4" x14ac:dyDescent="0.3">
      <c r="B408231"/>
      <c r="C408231"/>
      <c r="D408231"/>
    </row>
    <row r="408232" spans="2:4" x14ac:dyDescent="0.3">
      <c r="B408232"/>
      <c r="C408232"/>
      <c r="D408232"/>
    </row>
    <row r="408233" spans="2:4" x14ac:dyDescent="0.3">
      <c r="B408233"/>
      <c r="C408233"/>
      <c r="D408233"/>
    </row>
    <row r="408234" spans="2:4" x14ac:dyDescent="0.3">
      <c r="B408234"/>
      <c r="C408234"/>
      <c r="D408234"/>
    </row>
    <row r="408235" spans="2:4" x14ac:dyDescent="0.3">
      <c r="B408235"/>
      <c r="C408235"/>
      <c r="D408235"/>
    </row>
    <row r="408236" spans="2:4" x14ac:dyDescent="0.3">
      <c r="B408236"/>
      <c r="C408236"/>
      <c r="D408236"/>
    </row>
    <row r="408237" spans="2:4" x14ac:dyDescent="0.3">
      <c r="B408237"/>
      <c r="C408237"/>
      <c r="D408237"/>
    </row>
    <row r="408238" spans="2:4" x14ac:dyDescent="0.3">
      <c r="B408238"/>
      <c r="C408238"/>
      <c r="D408238"/>
    </row>
    <row r="408239" spans="2:4" x14ac:dyDescent="0.3">
      <c r="B408239"/>
      <c r="C408239"/>
      <c r="D408239"/>
    </row>
    <row r="408240" spans="2:4" x14ac:dyDescent="0.3">
      <c r="B408240"/>
      <c r="C408240"/>
      <c r="D408240"/>
    </row>
    <row r="408241" spans="2:4" x14ac:dyDescent="0.3">
      <c r="B408241"/>
      <c r="C408241"/>
      <c r="D408241"/>
    </row>
    <row r="408242" spans="2:4" x14ac:dyDescent="0.3">
      <c r="B408242"/>
      <c r="C408242"/>
      <c r="D408242"/>
    </row>
    <row r="408243" spans="2:4" x14ac:dyDescent="0.3">
      <c r="B408243"/>
      <c r="C408243"/>
      <c r="D408243"/>
    </row>
    <row r="408244" spans="2:4" x14ac:dyDescent="0.3">
      <c r="B408244"/>
      <c r="C408244"/>
      <c r="D408244"/>
    </row>
    <row r="408245" spans="2:4" x14ac:dyDescent="0.3">
      <c r="B408245"/>
      <c r="C408245"/>
      <c r="D408245"/>
    </row>
    <row r="408246" spans="2:4" x14ac:dyDescent="0.3">
      <c r="B408246"/>
      <c r="C408246"/>
      <c r="D408246"/>
    </row>
    <row r="408247" spans="2:4" x14ac:dyDescent="0.3">
      <c r="B408247"/>
      <c r="C408247"/>
      <c r="D408247"/>
    </row>
    <row r="408248" spans="2:4" x14ac:dyDescent="0.3">
      <c r="B408248"/>
      <c r="C408248"/>
      <c r="D408248"/>
    </row>
    <row r="408249" spans="2:4" x14ac:dyDescent="0.3">
      <c r="B408249"/>
      <c r="C408249"/>
      <c r="D408249"/>
    </row>
    <row r="408250" spans="2:4" x14ac:dyDescent="0.3">
      <c r="B408250"/>
      <c r="C408250"/>
      <c r="D408250"/>
    </row>
    <row r="408251" spans="2:4" x14ac:dyDescent="0.3">
      <c r="B408251"/>
      <c r="C408251"/>
      <c r="D408251"/>
    </row>
    <row r="408252" spans="2:4" x14ac:dyDescent="0.3">
      <c r="B408252"/>
      <c r="C408252"/>
      <c r="D408252"/>
    </row>
    <row r="408253" spans="2:4" x14ac:dyDescent="0.3">
      <c r="B408253"/>
      <c r="C408253"/>
      <c r="D408253"/>
    </row>
    <row r="408254" spans="2:4" x14ac:dyDescent="0.3">
      <c r="B408254"/>
      <c r="C408254"/>
      <c r="D408254"/>
    </row>
    <row r="408255" spans="2:4" x14ac:dyDescent="0.3">
      <c r="B408255"/>
      <c r="C408255"/>
      <c r="D408255"/>
    </row>
    <row r="408256" spans="2:4" x14ac:dyDescent="0.3">
      <c r="B408256"/>
      <c r="C408256"/>
      <c r="D408256"/>
    </row>
    <row r="408257" spans="2:4" x14ac:dyDescent="0.3">
      <c r="B408257"/>
      <c r="C408257"/>
      <c r="D408257"/>
    </row>
    <row r="408258" spans="2:4" x14ac:dyDescent="0.3">
      <c r="B408258"/>
      <c r="C408258"/>
      <c r="D408258"/>
    </row>
    <row r="408259" spans="2:4" x14ac:dyDescent="0.3">
      <c r="B408259"/>
      <c r="C408259"/>
      <c r="D408259"/>
    </row>
    <row r="408260" spans="2:4" x14ac:dyDescent="0.3">
      <c r="B408260"/>
      <c r="C408260"/>
      <c r="D408260"/>
    </row>
    <row r="408261" spans="2:4" x14ac:dyDescent="0.3">
      <c r="B408261"/>
      <c r="C408261"/>
      <c r="D408261"/>
    </row>
    <row r="408262" spans="2:4" x14ac:dyDescent="0.3">
      <c r="B408262"/>
      <c r="C408262"/>
      <c r="D408262"/>
    </row>
    <row r="408263" spans="2:4" x14ac:dyDescent="0.3">
      <c r="B408263"/>
      <c r="C408263"/>
      <c r="D408263"/>
    </row>
    <row r="408264" spans="2:4" x14ac:dyDescent="0.3">
      <c r="B408264"/>
      <c r="C408264"/>
      <c r="D408264"/>
    </row>
    <row r="408265" spans="2:4" x14ac:dyDescent="0.3">
      <c r="B408265"/>
      <c r="C408265"/>
      <c r="D408265"/>
    </row>
    <row r="408266" spans="2:4" x14ac:dyDescent="0.3">
      <c r="B408266"/>
      <c r="C408266"/>
      <c r="D408266"/>
    </row>
    <row r="408267" spans="2:4" x14ac:dyDescent="0.3">
      <c r="B408267"/>
      <c r="C408267"/>
      <c r="D408267"/>
    </row>
    <row r="408268" spans="2:4" x14ac:dyDescent="0.3">
      <c r="B408268"/>
      <c r="C408268"/>
      <c r="D408268"/>
    </row>
    <row r="408269" spans="2:4" x14ac:dyDescent="0.3">
      <c r="B408269"/>
      <c r="C408269"/>
      <c r="D408269"/>
    </row>
    <row r="408270" spans="2:4" x14ac:dyDescent="0.3">
      <c r="B408270"/>
      <c r="C408270"/>
      <c r="D408270"/>
    </row>
    <row r="408271" spans="2:4" x14ac:dyDescent="0.3">
      <c r="B408271"/>
      <c r="C408271"/>
      <c r="D408271"/>
    </row>
    <row r="408272" spans="2:4" x14ac:dyDescent="0.3">
      <c r="B408272"/>
      <c r="C408272"/>
      <c r="D408272"/>
    </row>
    <row r="408273" spans="2:4" x14ac:dyDescent="0.3">
      <c r="B408273"/>
      <c r="C408273"/>
      <c r="D408273"/>
    </row>
    <row r="408274" spans="2:4" x14ac:dyDescent="0.3">
      <c r="B408274"/>
      <c r="C408274"/>
      <c r="D408274"/>
    </row>
    <row r="408275" spans="2:4" x14ac:dyDescent="0.3">
      <c r="B408275"/>
      <c r="C408275"/>
      <c r="D408275"/>
    </row>
    <row r="408276" spans="2:4" x14ac:dyDescent="0.3">
      <c r="B408276"/>
      <c r="C408276"/>
      <c r="D408276"/>
    </row>
    <row r="408277" spans="2:4" x14ac:dyDescent="0.3">
      <c r="B408277"/>
      <c r="C408277"/>
      <c r="D408277"/>
    </row>
    <row r="408278" spans="2:4" x14ac:dyDescent="0.3">
      <c r="B408278"/>
      <c r="C408278"/>
      <c r="D408278"/>
    </row>
    <row r="408279" spans="2:4" x14ac:dyDescent="0.3">
      <c r="B408279"/>
      <c r="C408279"/>
      <c r="D408279"/>
    </row>
    <row r="408280" spans="2:4" x14ac:dyDescent="0.3">
      <c r="B408280"/>
      <c r="C408280"/>
      <c r="D408280"/>
    </row>
    <row r="408281" spans="2:4" x14ac:dyDescent="0.3">
      <c r="B408281"/>
      <c r="C408281"/>
      <c r="D408281"/>
    </row>
    <row r="408282" spans="2:4" x14ac:dyDescent="0.3">
      <c r="B408282"/>
      <c r="C408282"/>
      <c r="D408282"/>
    </row>
    <row r="408283" spans="2:4" x14ac:dyDescent="0.3">
      <c r="B408283"/>
      <c r="C408283"/>
      <c r="D408283"/>
    </row>
    <row r="408284" spans="2:4" x14ac:dyDescent="0.3">
      <c r="B408284"/>
      <c r="C408284"/>
      <c r="D408284"/>
    </row>
    <row r="408285" spans="2:4" x14ac:dyDescent="0.3">
      <c r="B408285"/>
      <c r="C408285"/>
      <c r="D408285"/>
    </row>
    <row r="408286" spans="2:4" x14ac:dyDescent="0.3">
      <c r="B408286"/>
      <c r="C408286"/>
      <c r="D408286"/>
    </row>
    <row r="408287" spans="2:4" x14ac:dyDescent="0.3">
      <c r="B408287"/>
      <c r="C408287"/>
      <c r="D408287"/>
    </row>
    <row r="408288" spans="2:4" x14ac:dyDescent="0.3">
      <c r="B408288"/>
      <c r="C408288"/>
      <c r="D408288"/>
    </row>
    <row r="408289" spans="2:4" x14ac:dyDescent="0.3">
      <c r="B408289"/>
      <c r="C408289"/>
      <c r="D408289"/>
    </row>
    <row r="408290" spans="2:4" x14ac:dyDescent="0.3">
      <c r="B408290"/>
      <c r="C408290"/>
      <c r="D408290"/>
    </row>
    <row r="408291" spans="2:4" x14ac:dyDescent="0.3">
      <c r="B408291"/>
      <c r="C408291"/>
      <c r="D408291"/>
    </row>
    <row r="408292" spans="2:4" x14ac:dyDescent="0.3">
      <c r="B408292"/>
      <c r="C408292"/>
      <c r="D408292"/>
    </row>
    <row r="408293" spans="2:4" x14ac:dyDescent="0.3">
      <c r="B408293"/>
      <c r="C408293"/>
      <c r="D408293"/>
    </row>
    <row r="408294" spans="2:4" x14ac:dyDescent="0.3">
      <c r="B408294"/>
      <c r="C408294"/>
      <c r="D408294"/>
    </row>
    <row r="408295" spans="2:4" x14ac:dyDescent="0.3">
      <c r="B408295"/>
      <c r="C408295"/>
      <c r="D408295"/>
    </row>
    <row r="408296" spans="2:4" x14ac:dyDescent="0.3">
      <c r="B408296"/>
      <c r="C408296"/>
      <c r="D408296"/>
    </row>
    <row r="408297" spans="2:4" x14ac:dyDescent="0.3">
      <c r="B408297"/>
      <c r="C408297"/>
      <c r="D408297"/>
    </row>
    <row r="408298" spans="2:4" x14ac:dyDescent="0.3">
      <c r="B408298"/>
      <c r="C408298"/>
      <c r="D408298"/>
    </row>
    <row r="408299" spans="2:4" x14ac:dyDescent="0.3">
      <c r="B408299"/>
      <c r="C408299"/>
      <c r="D408299"/>
    </row>
    <row r="408300" spans="2:4" x14ac:dyDescent="0.3">
      <c r="B408300"/>
      <c r="C408300"/>
      <c r="D408300"/>
    </row>
    <row r="408301" spans="2:4" x14ac:dyDescent="0.3">
      <c r="B408301"/>
      <c r="C408301"/>
      <c r="D408301"/>
    </row>
    <row r="408302" spans="2:4" x14ac:dyDescent="0.3">
      <c r="B408302"/>
      <c r="C408302"/>
      <c r="D408302"/>
    </row>
    <row r="408303" spans="2:4" x14ac:dyDescent="0.3">
      <c r="B408303"/>
      <c r="C408303"/>
      <c r="D408303"/>
    </row>
    <row r="408304" spans="2:4" x14ac:dyDescent="0.3">
      <c r="B408304"/>
      <c r="C408304"/>
      <c r="D408304"/>
    </row>
    <row r="408305" spans="2:4" x14ac:dyDescent="0.3">
      <c r="B408305"/>
      <c r="C408305"/>
      <c r="D408305"/>
    </row>
    <row r="408306" spans="2:4" x14ac:dyDescent="0.3">
      <c r="B408306"/>
      <c r="C408306"/>
      <c r="D408306"/>
    </row>
    <row r="408307" spans="2:4" x14ac:dyDescent="0.3">
      <c r="B408307"/>
      <c r="C408307"/>
      <c r="D408307"/>
    </row>
    <row r="408308" spans="2:4" x14ac:dyDescent="0.3">
      <c r="B408308"/>
      <c r="C408308"/>
      <c r="D408308"/>
    </row>
    <row r="408309" spans="2:4" x14ac:dyDescent="0.3">
      <c r="B408309"/>
      <c r="C408309"/>
      <c r="D408309"/>
    </row>
    <row r="408310" spans="2:4" x14ac:dyDescent="0.3">
      <c r="B408310"/>
      <c r="C408310"/>
      <c r="D408310"/>
    </row>
    <row r="408311" spans="2:4" x14ac:dyDescent="0.3">
      <c r="B408311"/>
      <c r="C408311"/>
      <c r="D408311"/>
    </row>
    <row r="408312" spans="2:4" x14ac:dyDescent="0.3">
      <c r="B408312"/>
      <c r="C408312"/>
      <c r="D408312"/>
    </row>
    <row r="408313" spans="2:4" x14ac:dyDescent="0.3">
      <c r="B408313"/>
      <c r="C408313"/>
      <c r="D408313"/>
    </row>
    <row r="408314" spans="2:4" x14ac:dyDescent="0.3">
      <c r="B408314"/>
      <c r="C408314"/>
      <c r="D408314"/>
    </row>
    <row r="408315" spans="2:4" x14ac:dyDescent="0.3">
      <c r="B408315"/>
      <c r="C408315"/>
      <c r="D408315"/>
    </row>
    <row r="408316" spans="2:4" x14ac:dyDescent="0.3">
      <c r="B408316"/>
      <c r="C408316"/>
      <c r="D408316"/>
    </row>
    <row r="408317" spans="2:4" x14ac:dyDescent="0.3">
      <c r="B408317"/>
      <c r="C408317"/>
      <c r="D408317"/>
    </row>
    <row r="408318" spans="2:4" x14ac:dyDescent="0.3">
      <c r="B408318"/>
      <c r="C408318"/>
      <c r="D408318"/>
    </row>
    <row r="408319" spans="2:4" x14ac:dyDescent="0.3">
      <c r="B408319"/>
      <c r="C408319"/>
      <c r="D408319"/>
    </row>
    <row r="408320" spans="2:4" x14ac:dyDescent="0.3">
      <c r="B408320"/>
      <c r="C408320"/>
      <c r="D408320"/>
    </row>
    <row r="408321" spans="2:4" x14ac:dyDescent="0.3">
      <c r="B408321"/>
      <c r="C408321"/>
      <c r="D408321"/>
    </row>
    <row r="408322" spans="2:4" x14ac:dyDescent="0.3">
      <c r="B408322"/>
      <c r="C408322"/>
      <c r="D408322"/>
    </row>
    <row r="408323" spans="2:4" x14ac:dyDescent="0.3">
      <c r="B408323"/>
      <c r="C408323"/>
      <c r="D408323"/>
    </row>
    <row r="408324" spans="2:4" x14ac:dyDescent="0.3">
      <c r="B408324"/>
      <c r="C408324"/>
      <c r="D408324"/>
    </row>
    <row r="408325" spans="2:4" x14ac:dyDescent="0.3">
      <c r="B408325"/>
      <c r="C408325"/>
      <c r="D408325"/>
    </row>
    <row r="408326" spans="2:4" x14ac:dyDescent="0.3">
      <c r="B408326"/>
      <c r="C408326"/>
      <c r="D408326"/>
    </row>
    <row r="408327" spans="2:4" x14ac:dyDescent="0.3">
      <c r="B408327"/>
      <c r="C408327"/>
      <c r="D408327"/>
    </row>
    <row r="408328" spans="2:4" x14ac:dyDescent="0.3">
      <c r="B408328"/>
      <c r="C408328"/>
      <c r="D408328"/>
    </row>
    <row r="408329" spans="2:4" x14ac:dyDescent="0.3">
      <c r="B408329"/>
      <c r="C408329"/>
      <c r="D408329"/>
    </row>
    <row r="408330" spans="2:4" x14ac:dyDescent="0.3">
      <c r="B408330"/>
      <c r="C408330"/>
      <c r="D408330"/>
    </row>
    <row r="408331" spans="2:4" x14ac:dyDescent="0.3">
      <c r="B408331"/>
      <c r="C408331"/>
      <c r="D408331"/>
    </row>
    <row r="408332" spans="2:4" x14ac:dyDescent="0.3">
      <c r="B408332"/>
      <c r="C408332"/>
      <c r="D408332"/>
    </row>
    <row r="408333" spans="2:4" x14ac:dyDescent="0.3">
      <c r="B408333"/>
      <c r="C408333"/>
      <c r="D408333"/>
    </row>
    <row r="408334" spans="2:4" x14ac:dyDescent="0.3">
      <c r="B408334"/>
      <c r="C408334"/>
      <c r="D408334"/>
    </row>
    <row r="408335" spans="2:4" x14ac:dyDescent="0.3">
      <c r="B408335"/>
      <c r="C408335"/>
      <c r="D408335"/>
    </row>
    <row r="408336" spans="2:4" x14ac:dyDescent="0.3">
      <c r="B408336"/>
      <c r="C408336"/>
      <c r="D408336"/>
    </row>
    <row r="408337" spans="2:4" x14ac:dyDescent="0.3">
      <c r="B408337"/>
      <c r="C408337"/>
      <c r="D408337"/>
    </row>
    <row r="408338" spans="2:4" x14ac:dyDescent="0.3">
      <c r="B408338"/>
      <c r="C408338"/>
      <c r="D408338"/>
    </row>
    <row r="408339" spans="2:4" x14ac:dyDescent="0.3">
      <c r="B408339"/>
      <c r="C408339"/>
      <c r="D408339"/>
    </row>
    <row r="408340" spans="2:4" x14ac:dyDescent="0.3">
      <c r="B408340"/>
      <c r="C408340"/>
      <c r="D408340"/>
    </row>
    <row r="408341" spans="2:4" x14ac:dyDescent="0.3">
      <c r="B408341"/>
      <c r="C408341"/>
      <c r="D408341"/>
    </row>
    <row r="408342" spans="2:4" x14ac:dyDescent="0.3">
      <c r="B408342"/>
      <c r="C408342"/>
      <c r="D408342"/>
    </row>
    <row r="408343" spans="2:4" x14ac:dyDescent="0.3">
      <c r="B408343"/>
      <c r="C408343"/>
      <c r="D408343"/>
    </row>
    <row r="408344" spans="2:4" x14ac:dyDescent="0.3">
      <c r="B408344"/>
      <c r="C408344"/>
      <c r="D408344"/>
    </row>
    <row r="408345" spans="2:4" x14ac:dyDescent="0.3">
      <c r="B408345"/>
      <c r="C408345"/>
      <c r="D408345"/>
    </row>
    <row r="408346" spans="2:4" x14ac:dyDescent="0.3">
      <c r="B408346"/>
      <c r="C408346"/>
      <c r="D408346"/>
    </row>
    <row r="408347" spans="2:4" x14ac:dyDescent="0.3">
      <c r="B408347"/>
      <c r="C408347"/>
      <c r="D408347"/>
    </row>
    <row r="408348" spans="2:4" x14ac:dyDescent="0.3">
      <c r="B408348"/>
      <c r="C408348"/>
      <c r="D408348"/>
    </row>
    <row r="408349" spans="2:4" x14ac:dyDescent="0.3">
      <c r="B408349"/>
      <c r="C408349"/>
      <c r="D408349"/>
    </row>
    <row r="408350" spans="2:4" x14ac:dyDescent="0.3">
      <c r="B408350"/>
      <c r="C408350"/>
      <c r="D408350"/>
    </row>
    <row r="408351" spans="2:4" x14ac:dyDescent="0.3">
      <c r="B408351"/>
      <c r="C408351"/>
      <c r="D408351"/>
    </row>
    <row r="408352" spans="2:4" x14ac:dyDescent="0.3">
      <c r="B408352"/>
      <c r="C408352"/>
      <c r="D408352"/>
    </row>
    <row r="408353" spans="2:4" x14ac:dyDescent="0.3">
      <c r="B408353"/>
      <c r="C408353"/>
      <c r="D408353"/>
    </row>
    <row r="408354" spans="2:4" x14ac:dyDescent="0.3">
      <c r="B408354"/>
      <c r="C408354"/>
      <c r="D408354"/>
    </row>
    <row r="408355" spans="2:4" x14ac:dyDescent="0.3">
      <c r="B408355"/>
      <c r="C408355"/>
      <c r="D408355"/>
    </row>
    <row r="408356" spans="2:4" x14ac:dyDescent="0.3">
      <c r="B408356"/>
      <c r="C408356"/>
      <c r="D408356"/>
    </row>
    <row r="408357" spans="2:4" x14ac:dyDescent="0.3">
      <c r="B408357"/>
      <c r="C408357"/>
      <c r="D408357"/>
    </row>
    <row r="408358" spans="2:4" x14ac:dyDescent="0.3">
      <c r="B408358"/>
      <c r="C408358"/>
      <c r="D408358"/>
    </row>
    <row r="408359" spans="2:4" x14ac:dyDescent="0.3">
      <c r="B408359"/>
      <c r="C408359"/>
      <c r="D408359"/>
    </row>
    <row r="408360" spans="2:4" x14ac:dyDescent="0.3">
      <c r="B408360"/>
      <c r="C408360"/>
      <c r="D408360"/>
    </row>
    <row r="408361" spans="2:4" x14ac:dyDescent="0.3">
      <c r="B408361"/>
      <c r="C408361"/>
      <c r="D408361"/>
    </row>
    <row r="408362" spans="2:4" x14ac:dyDescent="0.3">
      <c r="B408362"/>
      <c r="C408362"/>
      <c r="D408362"/>
    </row>
    <row r="408363" spans="2:4" x14ac:dyDescent="0.3">
      <c r="B408363"/>
      <c r="C408363"/>
      <c r="D408363"/>
    </row>
    <row r="408364" spans="2:4" x14ac:dyDescent="0.3">
      <c r="B408364"/>
      <c r="C408364"/>
      <c r="D408364"/>
    </row>
    <row r="408365" spans="2:4" x14ac:dyDescent="0.3">
      <c r="B408365"/>
      <c r="C408365"/>
      <c r="D408365"/>
    </row>
    <row r="408366" spans="2:4" x14ac:dyDescent="0.3">
      <c r="B408366"/>
      <c r="C408366"/>
      <c r="D408366"/>
    </row>
    <row r="408367" spans="2:4" x14ac:dyDescent="0.3">
      <c r="B408367"/>
      <c r="C408367"/>
      <c r="D408367"/>
    </row>
    <row r="408368" spans="2:4" x14ac:dyDescent="0.3">
      <c r="B408368"/>
      <c r="C408368"/>
      <c r="D408368"/>
    </row>
    <row r="408369" spans="2:4" x14ac:dyDescent="0.3">
      <c r="B408369"/>
      <c r="C408369"/>
      <c r="D408369"/>
    </row>
    <row r="408370" spans="2:4" x14ac:dyDescent="0.3">
      <c r="B408370"/>
      <c r="C408370"/>
      <c r="D408370"/>
    </row>
    <row r="408371" spans="2:4" x14ac:dyDescent="0.3">
      <c r="B408371"/>
      <c r="C408371"/>
      <c r="D408371"/>
    </row>
    <row r="408372" spans="2:4" x14ac:dyDescent="0.3">
      <c r="B408372"/>
      <c r="C408372"/>
      <c r="D408372"/>
    </row>
    <row r="408373" spans="2:4" x14ac:dyDescent="0.3">
      <c r="B408373"/>
      <c r="C408373"/>
      <c r="D408373"/>
    </row>
    <row r="408374" spans="2:4" x14ac:dyDescent="0.3">
      <c r="B408374"/>
      <c r="C408374"/>
      <c r="D408374"/>
    </row>
    <row r="408375" spans="2:4" x14ac:dyDescent="0.3">
      <c r="B408375"/>
      <c r="C408375"/>
      <c r="D408375"/>
    </row>
    <row r="408376" spans="2:4" x14ac:dyDescent="0.3">
      <c r="B408376"/>
      <c r="C408376"/>
      <c r="D408376"/>
    </row>
    <row r="408377" spans="2:4" x14ac:dyDescent="0.3">
      <c r="B408377"/>
      <c r="C408377"/>
      <c r="D408377"/>
    </row>
    <row r="408378" spans="2:4" x14ac:dyDescent="0.3">
      <c r="B408378"/>
      <c r="C408378"/>
      <c r="D408378"/>
    </row>
    <row r="408379" spans="2:4" x14ac:dyDescent="0.3">
      <c r="B408379"/>
      <c r="C408379"/>
      <c r="D408379"/>
    </row>
    <row r="408380" spans="2:4" x14ac:dyDescent="0.3">
      <c r="B408380"/>
      <c r="C408380"/>
      <c r="D408380"/>
    </row>
    <row r="408381" spans="2:4" x14ac:dyDescent="0.3">
      <c r="B408381"/>
      <c r="C408381"/>
      <c r="D408381"/>
    </row>
    <row r="408382" spans="2:4" x14ac:dyDescent="0.3">
      <c r="B408382"/>
      <c r="C408382"/>
      <c r="D408382"/>
    </row>
    <row r="408383" spans="2:4" x14ac:dyDescent="0.3">
      <c r="B408383"/>
      <c r="C408383"/>
      <c r="D408383"/>
    </row>
    <row r="408384" spans="2:4" x14ac:dyDescent="0.3">
      <c r="B408384"/>
      <c r="C408384"/>
      <c r="D408384"/>
    </row>
    <row r="408385" spans="2:4" x14ac:dyDescent="0.3">
      <c r="B408385"/>
      <c r="C408385"/>
      <c r="D408385"/>
    </row>
    <row r="408386" spans="2:4" x14ac:dyDescent="0.3">
      <c r="B408386"/>
      <c r="C408386"/>
      <c r="D408386"/>
    </row>
    <row r="408387" spans="2:4" x14ac:dyDescent="0.3">
      <c r="B408387"/>
      <c r="C408387"/>
      <c r="D408387"/>
    </row>
    <row r="408388" spans="2:4" x14ac:dyDescent="0.3">
      <c r="B408388"/>
      <c r="C408388"/>
      <c r="D408388"/>
    </row>
    <row r="408389" spans="2:4" x14ac:dyDescent="0.3">
      <c r="B408389"/>
      <c r="C408389"/>
      <c r="D408389"/>
    </row>
    <row r="408390" spans="2:4" x14ac:dyDescent="0.3">
      <c r="B408390"/>
      <c r="C408390"/>
      <c r="D408390"/>
    </row>
    <row r="408391" spans="2:4" x14ac:dyDescent="0.3">
      <c r="B408391"/>
      <c r="C408391"/>
      <c r="D408391"/>
    </row>
    <row r="408392" spans="2:4" x14ac:dyDescent="0.3">
      <c r="B408392"/>
      <c r="C408392"/>
      <c r="D408392"/>
    </row>
    <row r="408393" spans="2:4" x14ac:dyDescent="0.3">
      <c r="B408393"/>
      <c r="C408393"/>
      <c r="D408393"/>
    </row>
    <row r="408394" spans="2:4" x14ac:dyDescent="0.3">
      <c r="B408394"/>
      <c r="C408394"/>
      <c r="D408394"/>
    </row>
    <row r="408395" spans="2:4" x14ac:dyDescent="0.3">
      <c r="B408395"/>
      <c r="C408395"/>
      <c r="D408395"/>
    </row>
    <row r="408396" spans="2:4" x14ac:dyDescent="0.3">
      <c r="B408396"/>
      <c r="C408396"/>
      <c r="D408396"/>
    </row>
    <row r="408397" spans="2:4" x14ac:dyDescent="0.3">
      <c r="B408397"/>
      <c r="C408397"/>
      <c r="D408397"/>
    </row>
    <row r="408398" spans="2:4" x14ac:dyDescent="0.3">
      <c r="B408398"/>
      <c r="C408398"/>
      <c r="D408398"/>
    </row>
    <row r="408399" spans="2:4" x14ac:dyDescent="0.3">
      <c r="B408399"/>
      <c r="C408399"/>
      <c r="D408399"/>
    </row>
    <row r="408400" spans="2:4" x14ac:dyDescent="0.3">
      <c r="B408400"/>
      <c r="C408400"/>
      <c r="D408400"/>
    </row>
    <row r="408401" spans="2:4" x14ac:dyDescent="0.3">
      <c r="B408401"/>
      <c r="C408401"/>
      <c r="D408401"/>
    </row>
    <row r="408402" spans="2:4" x14ac:dyDescent="0.3">
      <c r="B408402"/>
      <c r="C408402"/>
      <c r="D408402"/>
    </row>
    <row r="408403" spans="2:4" x14ac:dyDescent="0.3">
      <c r="B408403"/>
      <c r="C408403"/>
      <c r="D408403"/>
    </row>
    <row r="408404" spans="2:4" x14ac:dyDescent="0.3">
      <c r="B408404"/>
      <c r="C408404"/>
      <c r="D408404"/>
    </row>
    <row r="408405" spans="2:4" x14ac:dyDescent="0.3">
      <c r="B408405"/>
      <c r="C408405"/>
      <c r="D408405"/>
    </row>
    <row r="408406" spans="2:4" x14ac:dyDescent="0.3">
      <c r="B408406"/>
      <c r="C408406"/>
      <c r="D408406"/>
    </row>
    <row r="408407" spans="2:4" x14ac:dyDescent="0.3">
      <c r="B408407"/>
      <c r="C408407"/>
      <c r="D408407"/>
    </row>
    <row r="408408" spans="2:4" x14ac:dyDescent="0.3">
      <c r="B408408"/>
      <c r="C408408"/>
      <c r="D408408"/>
    </row>
    <row r="408409" spans="2:4" x14ac:dyDescent="0.3">
      <c r="B408409"/>
      <c r="C408409"/>
      <c r="D408409"/>
    </row>
    <row r="408410" spans="2:4" x14ac:dyDescent="0.3">
      <c r="B408410"/>
      <c r="C408410"/>
      <c r="D408410"/>
    </row>
    <row r="408411" spans="2:4" x14ac:dyDescent="0.3">
      <c r="B408411"/>
      <c r="C408411"/>
      <c r="D408411"/>
    </row>
    <row r="408412" spans="2:4" x14ac:dyDescent="0.3">
      <c r="B408412"/>
      <c r="C408412"/>
      <c r="D408412"/>
    </row>
    <row r="408413" spans="2:4" x14ac:dyDescent="0.3">
      <c r="B408413"/>
      <c r="C408413"/>
      <c r="D408413"/>
    </row>
    <row r="408414" spans="2:4" x14ac:dyDescent="0.3">
      <c r="B408414"/>
      <c r="C408414"/>
      <c r="D408414"/>
    </row>
    <row r="408415" spans="2:4" x14ac:dyDescent="0.3">
      <c r="B408415"/>
      <c r="C408415"/>
      <c r="D408415"/>
    </row>
    <row r="408416" spans="2:4" x14ac:dyDescent="0.3">
      <c r="B408416"/>
      <c r="C408416"/>
      <c r="D408416"/>
    </row>
    <row r="408417" spans="2:4" x14ac:dyDescent="0.3">
      <c r="B408417"/>
      <c r="C408417"/>
      <c r="D408417"/>
    </row>
    <row r="408418" spans="2:4" x14ac:dyDescent="0.3">
      <c r="B408418"/>
      <c r="C408418"/>
      <c r="D408418"/>
    </row>
    <row r="408419" spans="2:4" x14ac:dyDescent="0.3">
      <c r="B408419"/>
      <c r="C408419"/>
      <c r="D408419"/>
    </row>
    <row r="408420" spans="2:4" x14ac:dyDescent="0.3">
      <c r="B408420"/>
      <c r="C408420"/>
      <c r="D408420"/>
    </row>
    <row r="408421" spans="2:4" x14ac:dyDescent="0.3">
      <c r="B408421"/>
      <c r="C408421"/>
      <c r="D408421"/>
    </row>
    <row r="408422" spans="2:4" x14ac:dyDescent="0.3">
      <c r="B408422"/>
      <c r="C408422"/>
      <c r="D408422"/>
    </row>
    <row r="408423" spans="2:4" x14ac:dyDescent="0.3">
      <c r="B408423"/>
      <c r="C408423"/>
      <c r="D408423"/>
    </row>
    <row r="408424" spans="2:4" x14ac:dyDescent="0.3">
      <c r="B408424"/>
      <c r="C408424"/>
      <c r="D408424"/>
    </row>
    <row r="408425" spans="2:4" x14ac:dyDescent="0.3">
      <c r="B408425"/>
      <c r="C408425"/>
      <c r="D408425"/>
    </row>
    <row r="408426" spans="2:4" x14ac:dyDescent="0.3">
      <c r="B408426"/>
      <c r="C408426"/>
      <c r="D408426"/>
    </row>
    <row r="408427" spans="2:4" x14ac:dyDescent="0.3">
      <c r="B408427"/>
      <c r="C408427"/>
      <c r="D408427"/>
    </row>
    <row r="408428" spans="2:4" x14ac:dyDescent="0.3">
      <c r="B408428"/>
      <c r="C408428"/>
      <c r="D408428"/>
    </row>
    <row r="408429" spans="2:4" x14ac:dyDescent="0.3">
      <c r="B408429"/>
      <c r="C408429"/>
      <c r="D408429"/>
    </row>
    <row r="408430" spans="2:4" x14ac:dyDescent="0.3">
      <c r="B408430"/>
      <c r="C408430"/>
      <c r="D408430"/>
    </row>
    <row r="408431" spans="2:4" x14ac:dyDescent="0.3">
      <c r="B408431"/>
      <c r="C408431"/>
      <c r="D408431"/>
    </row>
    <row r="408432" spans="2:4" x14ac:dyDescent="0.3">
      <c r="B408432"/>
      <c r="C408432"/>
      <c r="D408432"/>
    </row>
    <row r="408433" spans="2:4" x14ac:dyDescent="0.3">
      <c r="B408433"/>
      <c r="C408433"/>
      <c r="D408433"/>
    </row>
    <row r="408434" spans="2:4" x14ac:dyDescent="0.3">
      <c r="B408434"/>
      <c r="C408434"/>
      <c r="D408434"/>
    </row>
    <row r="408435" spans="2:4" x14ac:dyDescent="0.3">
      <c r="B408435"/>
      <c r="C408435"/>
      <c r="D408435"/>
    </row>
    <row r="408436" spans="2:4" x14ac:dyDescent="0.3">
      <c r="B408436"/>
      <c r="C408436"/>
      <c r="D408436"/>
    </row>
    <row r="408437" spans="2:4" x14ac:dyDescent="0.3">
      <c r="B408437"/>
      <c r="C408437"/>
      <c r="D408437"/>
    </row>
    <row r="408438" spans="2:4" x14ac:dyDescent="0.3">
      <c r="B408438"/>
      <c r="C408438"/>
      <c r="D408438"/>
    </row>
    <row r="408439" spans="2:4" x14ac:dyDescent="0.3">
      <c r="B408439"/>
      <c r="C408439"/>
      <c r="D408439"/>
    </row>
    <row r="408440" spans="2:4" x14ac:dyDescent="0.3">
      <c r="B408440"/>
      <c r="C408440"/>
      <c r="D408440"/>
    </row>
    <row r="408441" spans="2:4" x14ac:dyDescent="0.3">
      <c r="B408441"/>
      <c r="C408441"/>
      <c r="D408441"/>
    </row>
    <row r="408442" spans="2:4" x14ac:dyDescent="0.3">
      <c r="B408442"/>
      <c r="C408442"/>
      <c r="D408442"/>
    </row>
    <row r="408443" spans="2:4" x14ac:dyDescent="0.3">
      <c r="B408443"/>
      <c r="C408443"/>
      <c r="D408443"/>
    </row>
    <row r="408444" spans="2:4" x14ac:dyDescent="0.3">
      <c r="B408444"/>
      <c r="C408444"/>
      <c r="D408444"/>
    </row>
    <row r="408445" spans="2:4" x14ac:dyDescent="0.3">
      <c r="B408445"/>
      <c r="C408445"/>
      <c r="D408445"/>
    </row>
    <row r="408446" spans="2:4" x14ac:dyDescent="0.3">
      <c r="B408446"/>
      <c r="C408446"/>
      <c r="D408446"/>
    </row>
    <row r="408447" spans="2:4" x14ac:dyDescent="0.3">
      <c r="B408447"/>
      <c r="C408447"/>
      <c r="D408447"/>
    </row>
    <row r="408448" spans="2:4" x14ac:dyDescent="0.3">
      <c r="B408448"/>
      <c r="C408448"/>
      <c r="D408448"/>
    </row>
    <row r="408449" spans="2:4" x14ac:dyDescent="0.3">
      <c r="B408449"/>
      <c r="C408449"/>
      <c r="D408449"/>
    </row>
    <row r="408450" spans="2:4" x14ac:dyDescent="0.3">
      <c r="B408450"/>
      <c r="C408450"/>
      <c r="D408450"/>
    </row>
    <row r="408451" spans="2:4" x14ac:dyDescent="0.3">
      <c r="B408451"/>
      <c r="C408451"/>
      <c r="D408451"/>
    </row>
    <row r="408452" spans="2:4" x14ac:dyDescent="0.3">
      <c r="B408452"/>
      <c r="C408452"/>
      <c r="D408452"/>
    </row>
    <row r="408453" spans="2:4" x14ac:dyDescent="0.3">
      <c r="B408453"/>
      <c r="C408453"/>
      <c r="D408453"/>
    </row>
    <row r="408454" spans="2:4" x14ac:dyDescent="0.3">
      <c r="B408454"/>
      <c r="C408454"/>
      <c r="D408454"/>
    </row>
    <row r="408455" spans="2:4" x14ac:dyDescent="0.3">
      <c r="B408455"/>
      <c r="C408455"/>
      <c r="D408455"/>
    </row>
    <row r="408456" spans="2:4" x14ac:dyDescent="0.3">
      <c r="B408456"/>
      <c r="C408456"/>
      <c r="D408456"/>
    </row>
    <row r="408457" spans="2:4" x14ac:dyDescent="0.3">
      <c r="B408457"/>
      <c r="C408457"/>
      <c r="D408457"/>
    </row>
    <row r="408458" spans="2:4" x14ac:dyDescent="0.3">
      <c r="B408458"/>
      <c r="C408458"/>
      <c r="D408458"/>
    </row>
    <row r="408459" spans="2:4" x14ac:dyDescent="0.3">
      <c r="B408459"/>
      <c r="C408459"/>
      <c r="D408459"/>
    </row>
    <row r="408460" spans="2:4" x14ac:dyDescent="0.3">
      <c r="B408460"/>
      <c r="C408460"/>
      <c r="D408460"/>
    </row>
    <row r="408461" spans="2:4" x14ac:dyDescent="0.3">
      <c r="B408461"/>
      <c r="C408461"/>
      <c r="D408461"/>
    </row>
    <row r="408462" spans="2:4" x14ac:dyDescent="0.3">
      <c r="B408462"/>
      <c r="C408462"/>
      <c r="D408462"/>
    </row>
    <row r="408463" spans="2:4" x14ac:dyDescent="0.3">
      <c r="B408463"/>
      <c r="C408463"/>
      <c r="D408463"/>
    </row>
    <row r="408464" spans="2:4" x14ac:dyDescent="0.3">
      <c r="B408464"/>
      <c r="C408464"/>
      <c r="D408464"/>
    </row>
    <row r="408465" spans="2:4" x14ac:dyDescent="0.3">
      <c r="B408465"/>
      <c r="C408465"/>
      <c r="D408465"/>
    </row>
    <row r="408466" spans="2:4" x14ac:dyDescent="0.3">
      <c r="B408466"/>
      <c r="C408466"/>
      <c r="D408466"/>
    </row>
    <row r="408467" spans="2:4" x14ac:dyDescent="0.3">
      <c r="B408467"/>
      <c r="C408467"/>
      <c r="D408467"/>
    </row>
    <row r="408468" spans="2:4" x14ac:dyDescent="0.3">
      <c r="B408468"/>
      <c r="C408468"/>
      <c r="D408468"/>
    </row>
    <row r="408469" spans="2:4" x14ac:dyDescent="0.3">
      <c r="B408469"/>
      <c r="C408469"/>
      <c r="D408469"/>
    </row>
    <row r="408470" spans="2:4" x14ac:dyDescent="0.3">
      <c r="B408470"/>
      <c r="C408470"/>
      <c r="D408470"/>
    </row>
    <row r="408471" spans="2:4" x14ac:dyDescent="0.3">
      <c r="B408471"/>
      <c r="C408471"/>
      <c r="D408471"/>
    </row>
    <row r="408472" spans="2:4" x14ac:dyDescent="0.3">
      <c r="B408472"/>
      <c r="C408472"/>
      <c r="D408472"/>
    </row>
    <row r="408473" spans="2:4" x14ac:dyDescent="0.3">
      <c r="B408473"/>
      <c r="C408473"/>
      <c r="D408473"/>
    </row>
    <row r="408474" spans="2:4" x14ac:dyDescent="0.3">
      <c r="B408474"/>
      <c r="C408474"/>
      <c r="D408474"/>
    </row>
    <row r="408475" spans="2:4" x14ac:dyDescent="0.3">
      <c r="B408475"/>
      <c r="C408475"/>
      <c r="D408475"/>
    </row>
    <row r="408476" spans="2:4" x14ac:dyDescent="0.3">
      <c r="B408476"/>
      <c r="C408476"/>
      <c r="D408476"/>
    </row>
    <row r="408477" spans="2:4" x14ac:dyDescent="0.3">
      <c r="B408477"/>
      <c r="C408477"/>
      <c r="D408477"/>
    </row>
    <row r="408478" spans="2:4" x14ac:dyDescent="0.3">
      <c r="B408478"/>
      <c r="C408478"/>
      <c r="D408478"/>
    </row>
    <row r="408479" spans="2:4" x14ac:dyDescent="0.3">
      <c r="B408479"/>
      <c r="C408479"/>
      <c r="D408479"/>
    </row>
    <row r="408480" spans="2:4" x14ac:dyDescent="0.3">
      <c r="B408480"/>
      <c r="C408480"/>
      <c r="D408480"/>
    </row>
    <row r="408481" spans="2:4" x14ac:dyDescent="0.3">
      <c r="B408481"/>
      <c r="C408481"/>
      <c r="D408481"/>
    </row>
    <row r="408482" spans="2:4" x14ac:dyDescent="0.3">
      <c r="B408482"/>
      <c r="C408482"/>
      <c r="D408482"/>
    </row>
    <row r="408483" spans="2:4" x14ac:dyDescent="0.3">
      <c r="B408483"/>
      <c r="C408483"/>
      <c r="D408483"/>
    </row>
    <row r="408484" spans="2:4" x14ac:dyDescent="0.3">
      <c r="B408484"/>
      <c r="C408484"/>
      <c r="D408484"/>
    </row>
    <row r="408485" spans="2:4" x14ac:dyDescent="0.3">
      <c r="B408485"/>
      <c r="C408485"/>
      <c r="D408485"/>
    </row>
    <row r="408486" spans="2:4" x14ac:dyDescent="0.3">
      <c r="B408486"/>
      <c r="C408486"/>
      <c r="D408486"/>
    </row>
    <row r="408487" spans="2:4" x14ac:dyDescent="0.3">
      <c r="B408487"/>
      <c r="C408487"/>
      <c r="D408487"/>
    </row>
    <row r="408488" spans="2:4" x14ac:dyDescent="0.3">
      <c r="B408488"/>
      <c r="C408488"/>
      <c r="D408488"/>
    </row>
    <row r="408489" spans="2:4" x14ac:dyDescent="0.3">
      <c r="B408489"/>
      <c r="C408489"/>
      <c r="D408489"/>
    </row>
    <row r="408490" spans="2:4" x14ac:dyDescent="0.3">
      <c r="B408490"/>
      <c r="C408490"/>
      <c r="D408490"/>
    </row>
    <row r="408491" spans="2:4" x14ac:dyDescent="0.3">
      <c r="B408491"/>
      <c r="C408491"/>
      <c r="D408491"/>
    </row>
    <row r="408492" spans="2:4" x14ac:dyDescent="0.3">
      <c r="B408492"/>
      <c r="C408492"/>
      <c r="D408492"/>
    </row>
    <row r="408493" spans="2:4" x14ac:dyDescent="0.3">
      <c r="B408493"/>
      <c r="C408493"/>
      <c r="D408493"/>
    </row>
    <row r="408494" spans="2:4" x14ac:dyDescent="0.3">
      <c r="B408494"/>
      <c r="C408494"/>
      <c r="D408494"/>
    </row>
    <row r="408495" spans="2:4" x14ac:dyDescent="0.3">
      <c r="B408495"/>
      <c r="C408495"/>
      <c r="D408495"/>
    </row>
    <row r="408496" spans="2:4" x14ac:dyDescent="0.3">
      <c r="B408496"/>
      <c r="C408496"/>
      <c r="D408496"/>
    </row>
    <row r="408497" spans="2:4" x14ac:dyDescent="0.3">
      <c r="B408497"/>
      <c r="C408497"/>
      <c r="D408497"/>
    </row>
    <row r="408498" spans="2:4" x14ac:dyDescent="0.3">
      <c r="B408498"/>
      <c r="C408498"/>
      <c r="D408498"/>
    </row>
    <row r="408499" spans="2:4" x14ac:dyDescent="0.3">
      <c r="B408499"/>
      <c r="C408499"/>
      <c r="D408499"/>
    </row>
    <row r="408500" spans="2:4" x14ac:dyDescent="0.3">
      <c r="B408500"/>
      <c r="C408500"/>
      <c r="D408500"/>
    </row>
    <row r="408501" spans="2:4" x14ac:dyDescent="0.3">
      <c r="B408501"/>
      <c r="C408501"/>
      <c r="D408501"/>
    </row>
    <row r="408502" spans="2:4" x14ac:dyDescent="0.3">
      <c r="B408502"/>
      <c r="C408502"/>
      <c r="D408502"/>
    </row>
    <row r="408503" spans="2:4" x14ac:dyDescent="0.3">
      <c r="B408503"/>
      <c r="C408503"/>
      <c r="D408503"/>
    </row>
    <row r="408504" spans="2:4" x14ac:dyDescent="0.3">
      <c r="B408504"/>
      <c r="C408504"/>
      <c r="D408504"/>
    </row>
    <row r="408505" spans="2:4" x14ac:dyDescent="0.3">
      <c r="B408505"/>
      <c r="C408505"/>
      <c r="D408505"/>
    </row>
    <row r="408506" spans="2:4" x14ac:dyDescent="0.3">
      <c r="B408506"/>
      <c r="C408506"/>
      <c r="D408506"/>
    </row>
    <row r="408507" spans="2:4" x14ac:dyDescent="0.3">
      <c r="B408507"/>
      <c r="C408507"/>
      <c r="D408507"/>
    </row>
    <row r="408508" spans="2:4" x14ac:dyDescent="0.3">
      <c r="B408508"/>
      <c r="C408508"/>
      <c r="D408508"/>
    </row>
    <row r="408509" spans="2:4" x14ac:dyDescent="0.3">
      <c r="B408509"/>
      <c r="C408509"/>
      <c r="D408509"/>
    </row>
    <row r="408510" spans="2:4" x14ac:dyDescent="0.3">
      <c r="B408510"/>
      <c r="C408510"/>
      <c r="D408510"/>
    </row>
    <row r="408511" spans="2:4" x14ac:dyDescent="0.3">
      <c r="B408511"/>
      <c r="C408511"/>
      <c r="D408511"/>
    </row>
    <row r="408512" spans="2:4" x14ac:dyDescent="0.3">
      <c r="B408512"/>
      <c r="C408512"/>
      <c r="D408512"/>
    </row>
    <row r="408513" spans="2:4" x14ac:dyDescent="0.3">
      <c r="B408513"/>
      <c r="C408513"/>
      <c r="D408513"/>
    </row>
    <row r="408514" spans="2:4" x14ac:dyDescent="0.3">
      <c r="B408514"/>
      <c r="C408514"/>
      <c r="D408514"/>
    </row>
    <row r="408515" spans="2:4" x14ac:dyDescent="0.3">
      <c r="B408515"/>
      <c r="C408515"/>
      <c r="D408515"/>
    </row>
    <row r="408516" spans="2:4" x14ac:dyDescent="0.3">
      <c r="B408516"/>
      <c r="C408516"/>
      <c r="D408516"/>
    </row>
    <row r="408517" spans="2:4" x14ac:dyDescent="0.3">
      <c r="B408517"/>
      <c r="C408517"/>
      <c r="D408517"/>
    </row>
    <row r="408518" spans="2:4" x14ac:dyDescent="0.3">
      <c r="B408518"/>
      <c r="C408518"/>
      <c r="D408518"/>
    </row>
    <row r="408519" spans="2:4" x14ac:dyDescent="0.3">
      <c r="B408519"/>
      <c r="C408519"/>
      <c r="D408519"/>
    </row>
    <row r="408520" spans="2:4" x14ac:dyDescent="0.3">
      <c r="B408520"/>
      <c r="C408520"/>
      <c r="D408520"/>
    </row>
    <row r="408521" spans="2:4" x14ac:dyDescent="0.3">
      <c r="B408521"/>
      <c r="C408521"/>
      <c r="D408521"/>
    </row>
    <row r="408522" spans="2:4" x14ac:dyDescent="0.3">
      <c r="B408522"/>
      <c r="C408522"/>
      <c r="D408522"/>
    </row>
    <row r="408523" spans="2:4" x14ac:dyDescent="0.3">
      <c r="B408523"/>
      <c r="C408523"/>
      <c r="D408523"/>
    </row>
    <row r="408524" spans="2:4" x14ac:dyDescent="0.3">
      <c r="B408524"/>
      <c r="C408524"/>
      <c r="D408524"/>
    </row>
    <row r="408525" spans="2:4" x14ac:dyDescent="0.3">
      <c r="B408525"/>
      <c r="C408525"/>
      <c r="D408525"/>
    </row>
    <row r="408526" spans="2:4" x14ac:dyDescent="0.3">
      <c r="B408526"/>
      <c r="C408526"/>
      <c r="D408526"/>
    </row>
    <row r="408527" spans="2:4" x14ac:dyDescent="0.3">
      <c r="B408527"/>
      <c r="C408527"/>
      <c r="D408527"/>
    </row>
    <row r="408528" spans="2:4" x14ac:dyDescent="0.3">
      <c r="B408528"/>
      <c r="C408528"/>
      <c r="D408528"/>
    </row>
    <row r="408529" spans="2:4" x14ac:dyDescent="0.3">
      <c r="B408529"/>
      <c r="C408529"/>
      <c r="D408529"/>
    </row>
    <row r="408530" spans="2:4" x14ac:dyDescent="0.3">
      <c r="B408530"/>
      <c r="C408530"/>
      <c r="D408530"/>
    </row>
    <row r="408531" spans="2:4" x14ac:dyDescent="0.3">
      <c r="B408531"/>
      <c r="C408531"/>
      <c r="D408531"/>
    </row>
    <row r="408532" spans="2:4" x14ac:dyDescent="0.3">
      <c r="B408532"/>
      <c r="C408532"/>
      <c r="D408532"/>
    </row>
    <row r="408533" spans="2:4" x14ac:dyDescent="0.3">
      <c r="B408533"/>
      <c r="C408533"/>
      <c r="D408533"/>
    </row>
    <row r="408534" spans="2:4" x14ac:dyDescent="0.3">
      <c r="B408534"/>
      <c r="C408534"/>
      <c r="D408534"/>
    </row>
    <row r="408535" spans="2:4" x14ac:dyDescent="0.3">
      <c r="B408535"/>
      <c r="C408535"/>
      <c r="D408535"/>
    </row>
    <row r="408536" spans="2:4" x14ac:dyDescent="0.3">
      <c r="B408536"/>
      <c r="C408536"/>
      <c r="D408536"/>
    </row>
    <row r="408537" spans="2:4" x14ac:dyDescent="0.3">
      <c r="B408537"/>
      <c r="C408537"/>
      <c r="D408537"/>
    </row>
    <row r="408538" spans="2:4" x14ac:dyDescent="0.3">
      <c r="B408538"/>
      <c r="C408538"/>
      <c r="D408538"/>
    </row>
    <row r="408539" spans="2:4" x14ac:dyDescent="0.3">
      <c r="B408539"/>
      <c r="C408539"/>
      <c r="D408539"/>
    </row>
    <row r="408540" spans="2:4" x14ac:dyDescent="0.3">
      <c r="B408540"/>
      <c r="C408540"/>
      <c r="D408540"/>
    </row>
    <row r="408541" spans="2:4" x14ac:dyDescent="0.3">
      <c r="B408541"/>
      <c r="C408541"/>
      <c r="D408541"/>
    </row>
    <row r="408542" spans="2:4" x14ac:dyDescent="0.3">
      <c r="B408542"/>
      <c r="C408542"/>
      <c r="D408542"/>
    </row>
    <row r="408543" spans="2:4" x14ac:dyDescent="0.3">
      <c r="B408543"/>
      <c r="C408543"/>
      <c r="D408543"/>
    </row>
    <row r="408544" spans="2:4" x14ac:dyDescent="0.3">
      <c r="B408544"/>
      <c r="C408544"/>
      <c r="D408544"/>
    </row>
    <row r="408545" spans="2:4" x14ac:dyDescent="0.3">
      <c r="B408545"/>
      <c r="C408545"/>
      <c r="D408545"/>
    </row>
    <row r="408546" spans="2:4" x14ac:dyDescent="0.3">
      <c r="B408546"/>
      <c r="C408546"/>
      <c r="D408546"/>
    </row>
    <row r="408547" spans="2:4" x14ac:dyDescent="0.3">
      <c r="B408547"/>
      <c r="C408547"/>
      <c r="D408547"/>
    </row>
    <row r="408548" spans="2:4" x14ac:dyDescent="0.3">
      <c r="B408548"/>
      <c r="C408548"/>
      <c r="D408548"/>
    </row>
    <row r="408549" spans="2:4" x14ac:dyDescent="0.3">
      <c r="B408549"/>
      <c r="C408549"/>
      <c r="D408549"/>
    </row>
    <row r="408550" spans="2:4" x14ac:dyDescent="0.3">
      <c r="B408550"/>
      <c r="C408550"/>
      <c r="D408550"/>
    </row>
    <row r="408551" spans="2:4" x14ac:dyDescent="0.3">
      <c r="B408551"/>
      <c r="C408551"/>
      <c r="D408551"/>
    </row>
    <row r="408552" spans="2:4" x14ac:dyDescent="0.3">
      <c r="B408552"/>
      <c r="C408552"/>
      <c r="D408552"/>
    </row>
    <row r="408553" spans="2:4" x14ac:dyDescent="0.3">
      <c r="B408553"/>
      <c r="C408553"/>
      <c r="D408553"/>
    </row>
    <row r="408554" spans="2:4" x14ac:dyDescent="0.3">
      <c r="B408554"/>
      <c r="C408554"/>
      <c r="D408554"/>
    </row>
    <row r="408555" spans="2:4" x14ac:dyDescent="0.3">
      <c r="B408555"/>
      <c r="C408555"/>
      <c r="D408555"/>
    </row>
    <row r="408556" spans="2:4" x14ac:dyDescent="0.3">
      <c r="B408556"/>
      <c r="C408556"/>
      <c r="D408556"/>
    </row>
    <row r="408557" spans="2:4" x14ac:dyDescent="0.3">
      <c r="B408557"/>
      <c r="C408557"/>
      <c r="D408557"/>
    </row>
    <row r="408558" spans="2:4" x14ac:dyDescent="0.3">
      <c r="B408558"/>
      <c r="C408558"/>
      <c r="D408558"/>
    </row>
    <row r="408559" spans="2:4" x14ac:dyDescent="0.3">
      <c r="B408559"/>
      <c r="C408559"/>
      <c r="D408559"/>
    </row>
    <row r="408560" spans="2:4" x14ac:dyDescent="0.3">
      <c r="B408560"/>
      <c r="C408560"/>
      <c r="D408560"/>
    </row>
    <row r="408561" spans="2:4" x14ac:dyDescent="0.3">
      <c r="B408561"/>
      <c r="C408561"/>
      <c r="D408561"/>
    </row>
    <row r="408562" spans="2:4" x14ac:dyDescent="0.3">
      <c r="B408562"/>
      <c r="C408562"/>
      <c r="D408562"/>
    </row>
    <row r="408563" spans="2:4" x14ac:dyDescent="0.3">
      <c r="B408563"/>
      <c r="C408563"/>
      <c r="D408563"/>
    </row>
    <row r="408564" spans="2:4" x14ac:dyDescent="0.3">
      <c r="B408564"/>
      <c r="C408564"/>
      <c r="D408564"/>
    </row>
    <row r="408565" spans="2:4" x14ac:dyDescent="0.3">
      <c r="B408565"/>
      <c r="C408565"/>
      <c r="D408565"/>
    </row>
    <row r="408566" spans="2:4" x14ac:dyDescent="0.3">
      <c r="B408566"/>
      <c r="C408566"/>
      <c r="D408566"/>
    </row>
    <row r="408567" spans="2:4" x14ac:dyDescent="0.3">
      <c r="B408567"/>
      <c r="C408567"/>
      <c r="D408567"/>
    </row>
    <row r="408568" spans="2:4" x14ac:dyDescent="0.3">
      <c r="B408568"/>
      <c r="C408568"/>
      <c r="D408568"/>
    </row>
    <row r="408569" spans="2:4" x14ac:dyDescent="0.3">
      <c r="B408569"/>
      <c r="C408569"/>
      <c r="D408569"/>
    </row>
    <row r="408570" spans="2:4" x14ac:dyDescent="0.3">
      <c r="B408570"/>
      <c r="C408570"/>
      <c r="D408570"/>
    </row>
    <row r="408571" spans="2:4" x14ac:dyDescent="0.3">
      <c r="B408571"/>
      <c r="C408571"/>
      <c r="D408571"/>
    </row>
    <row r="408572" spans="2:4" x14ac:dyDescent="0.3">
      <c r="B408572"/>
      <c r="C408572"/>
      <c r="D408572"/>
    </row>
    <row r="408573" spans="2:4" x14ac:dyDescent="0.3">
      <c r="B408573"/>
      <c r="C408573"/>
      <c r="D408573"/>
    </row>
    <row r="408574" spans="2:4" x14ac:dyDescent="0.3">
      <c r="B408574"/>
      <c r="C408574"/>
      <c r="D408574"/>
    </row>
    <row r="408575" spans="2:4" x14ac:dyDescent="0.3">
      <c r="B408575"/>
      <c r="C408575"/>
      <c r="D408575"/>
    </row>
    <row r="408576" spans="2:4" x14ac:dyDescent="0.3">
      <c r="B408576"/>
      <c r="C408576"/>
      <c r="D408576"/>
    </row>
    <row r="408577" spans="2:4" x14ac:dyDescent="0.3">
      <c r="B408577"/>
      <c r="C408577"/>
      <c r="D408577"/>
    </row>
    <row r="408578" spans="2:4" x14ac:dyDescent="0.3">
      <c r="B408578"/>
      <c r="C408578"/>
      <c r="D408578"/>
    </row>
    <row r="408579" spans="2:4" x14ac:dyDescent="0.3">
      <c r="B408579"/>
      <c r="C408579"/>
      <c r="D408579"/>
    </row>
    <row r="408580" spans="2:4" x14ac:dyDescent="0.3">
      <c r="B408580"/>
      <c r="C408580"/>
      <c r="D408580"/>
    </row>
    <row r="408581" spans="2:4" x14ac:dyDescent="0.3">
      <c r="B408581"/>
      <c r="C408581"/>
      <c r="D408581"/>
    </row>
    <row r="408582" spans="2:4" x14ac:dyDescent="0.3">
      <c r="B408582"/>
      <c r="C408582"/>
      <c r="D408582"/>
    </row>
    <row r="408583" spans="2:4" x14ac:dyDescent="0.3">
      <c r="B408583"/>
      <c r="C408583"/>
      <c r="D408583"/>
    </row>
    <row r="408584" spans="2:4" x14ac:dyDescent="0.3">
      <c r="B408584"/>
      <c r="C408584"/>
      <c r="D408584"/>
    </row>
    <row r="408585" spans="2:4" x14ac:dyDescent="0.3">
      <c r="B408585"/>
      <c r="C408585"/>
      <c r="D408585"/>
    </row>
    <row r="408586" spans="2:4" x14ac:dyDescent="0.3">
      <c r="B408586"/>
      <c r="C408586"/>
      <c r="D408586"/>
    </row>
    <row r="408587" spans="2:4" x14ac:dyDescent="0.3">
      <c r="B408587"/>
      <c r="C408587"/>
      <c r="D408587"/>
    </row>
    <row r="408588" spans="2:4" x14ac:dyDescent="0.3">
      <c r="B408588"/>
      <c r="C408588"/>
      <c r="D408588"/>
    </row>
    <row r="408589" spans="2:4" x14ac:dyDescent="0.3">
      <c r="B408589"/>
      <c r="C408589"/>
      <c r="D408589"/>
    </row>
    <row r="408590" spans="2:4" x14ac:dyDescent="0.3">
      <c r="B408590"/>
      <c r="C408590"/>
      <c r="D408590"/>
    </row>
    <row r="408591" spans="2:4" x14ac:dyDescent="0.3">
      <c r="B408591"/>
      <c r="C408591"/>
      <c r="D408591"/>
    </row>
    <row r="408592" spans="2:4" x14ac:dyDescent="0.3">
      <c r="B408592"/>
      <c r="C408592"/>
      <c r="D408592"/>
    </row>
    <row r="408593" spans="2:4" x14ac:dyDescent="0.3">
      <c r="B408593"/>
      <c r="C408593"/>
      <c r="D408593"/>
    </row>
    <row r="408594" spans="2:4" x14ac:dyDescent="0.3">
      <c r="B408594"/>
      <c r="C408594"/>
      <c r="D408594"/>
    </row>
    <row r="408595" spans="2:4" x14ac:dyDescent="0.3">
      <c r="B408595"/>
      <c r="C408595"/>
      <c r="D408595"/>
    </row>
    <row r="408596" spans="2:4" x14ac:dyDescent="0.3">
      <c r="B408596"/>
      <c r="C408596"/>
      <c r="D408596"/>
    </row>
    <row r="408597" spans="2:4" x14ac:dyDescent="0.3">
      <c r="B408597"/>
      <c r="C408597"/>
      <c r="D408597"/>
    </row>
    <row r="408598" spans="2:4" x14ac:dyDescent="0.3">
      <c r="B408598"/>
      <c r="C408598"/>
      <c r="D408598"/>
    </row>
    <row r="408599" spans="2:4" x14ac:dyDescent="0.3">
      <c r="B408599"/>
      <c r="C408599"/>
      <c r="D408599"/>
    </row>
    <row r="408600" spans="2:4" x14ac:dyDescent="0.3">
      <c r="B408600"/>
      <c r="C408600"/>
      <c r="D408600"/>
    </row>
    <row r="408601" spans="2:4" x14ac:dyDescent="0.3">
      <c r="B408601"/>
      <c r="C408601"/>
      <c r="D408601"/>
    </row>
    <row r="408602" spans="2:4" x14ac:dyDescent="0.3">
      <c r="B408602"/>
      <c r="C408602"/>
      <c r="D408602"/>
    </row>
    <row r="408603" spans="2:4" x14ac:dyDescent="0.3">
      <c r="B408603"/>
      <c r="C408603"/>
      <c r="D408603"/>
    </row>
    <row r="408604" spans="2:4" x14ac:dyDescent="0.3">
      <c r="B408604"/>
      <c r="C408604"/>
      <c r="D408604"/>
    </row>
    <row r="408605" spans="2:4" x14ac:dyDescent="0.3">
      <c r="B408605"/>
      <c r="C408605"/>
      <c r="D408605"/>
    </row>
    <row r="408606" spans="2:4" x14ac:dyDescent="0.3">
      <c r="B408606"/>
      <c r="C408606"/>
      <c r="D408606"/>
    </row>
    <row r="408607" spans="2:4" x14ac:dyDescent="0.3">
      <c r="B408607"/>
      <c r="C408607"/>
      <c r="D408607"/>
    </row>
    <row r="408608" spans="2:4" x14ac:dyDescent="0.3">
      <c r="B408608"/>
      <c r="C408608"/>
      <c r="D408608"/>
    </row>
    <row r="408609" spans="2:4" x14ac:dyDescent="0.3">
      <c r="B408609"/>
      <c r="C408609"/>
      <c r="D408609"/>
    </row>
    <row r="408610" spans="2:4" x14ac:dyDescent="0.3">
      <c r="B408610"/>
      <c r="C408610"/>
      <c r="D408610"/>
    </row>
    <row r="408611" spans="2:4" x14ac:dyDescent="0.3">
      <c r="B408611"/>
      <c r="C408611"/>
      <c r="D408611"/>
    </row>
    <row r="408612" spans="2:4" x14ac:dyDescent="0.3">
      <c r="B408612"/>
      <c r="C408612"/>
      <c r="D408612"/>
    </row>
    <row r="408613" spans="2:4" x14ac:dyDescent="0.3">
      <c r="B408613"/>
      <c r="C408613"/>
      <c r="D408613"/>
    </row>
    <row r="408614" spans="2:4" x14ac:dyDescent="0.3">
      <c r="B408614"/>
      <c r="C408614"/>
      <c r="D408614"/>
    </row>
    <row r="408615" spans="2:4" x14ac:dyDescent="0.3">
      <c r="B408615"/>
      <c r="C408615"/>
      <c r="D408615"/>
    </row>
    <row r="408616" spans="2:4" x14ac:dyDescent="0.3">
      <c r="B408616"/>
      <c r="C408616"/>
      <c r="D408616"/>
    </row>
    <row r="408617" spans="2:4" x14ac:dyDescent="0.3">
      <c r="B408617"/>
      <c r="C408617"/>
      <c r="D408617"/>
    </row>
    <row r="408618" spans="2:4" x14ac:dyDescent="0.3">
      <c r="B408618"/>
      <c r="C408618"/>
      <c r="D408618"/>
    </row>
    <row r="408619" spans="2:4" x14ac:dyDescent="0.3">
      <c r="B408619"/>
      <c r="C408619"/>
      <c r="D408619"/>
    </row>
    <row r="408620" spans="2:4" x14ac:dyDescent="0.3">
      <c r="B408620"/>
      <c r="C408620"/>
      <c r="D408620"/>
    </row>
    <row r="408621" spans="2:4" x14ac:dyDescent="0.3">
      <c r="B408621"/>
      <c r="C408621"/>
      <c r="D408621"/>
    </row>
    <row r="408622" spans="2:4" x14ac:dyDescent="0.3">
      <c r="B408622"/>
      <c r="C408622"/>
      <c r="D408622"/>
    </row>
    <row r="408623" spans="2:4" x14ac:dyDescent="0.3">
      <c r="B408623"/>
      <c r="C408623"/>
      <c r="D408623"/>
    </row>
    <row r="408624" spans="2:4" x14ac:dyDescent="0.3">
      <c r="B408624"/>
      <c r="C408624"/>
      <c r="D408624"/>
    </row>
    <row r="408625" spans="2:4" x14ac:dyDescent="0.3">
      <c r="B408625"/>
      <c r="C408625"/>
      <c r="D408625"/>
    </row>
    <row r="408626" spans="2:4" x14ac:dyDescent="0.3">
      <c r="B408626"/>
      <c r="C408626"/>
      <c r="D408626"/>
    </row>
    <row r="408627" spans="2:4" x14ac:dyDescent="0.3">
      <c r="B408627"/>
      <c r="C408627"/>
      <c r="D408627"/>
    </row>
    <row r="408628" spans="2:4" x14ac:dyDescent="0.3">
      <c r="B408628"/>
      <c r="C408628"/>
      <c r="D408628"/>
    </row>
    <row r="408629" spans="2:4" x14ac:dyDescent="0.3">
      <c r="B408629"/>
      <c r="C408629"/>
      <c r="D408629"/>
    </row>
    <row r="408630" spans="2:4" x14ac:dyDescent="0.3">
      <c r="B408630"/>
      <c r="C408630"/>
      <c r="D408630"/>
    </row>
    <row r="408631" spans="2:4" x14ac:dyDescent="0.3">
      <c r="B408631"/>
      <c r="C408631"/>
      <c r="D408631"/>
    </row>
    <row r="408632" spans="2:4" x14ac:dyDescent="0.3">
      <c r="B408632"/>
      <c r="C408632"/>
      <c r="D408632"/>
    </row>
    <row r="408633" spans="2:4" x14ac:dyDescent="0.3">
      <c r="B408633"/>
      <c r="C408633"/>
      <c r="D408633"/>
    </row>
    <row r="408634" spans="2:4" x14ac:dyDescent="0.3">
      <c r="B408634"/>
      <c r="C408634"/>
      <c r="D408634"/>
    </row>
    <row r="408635" spans="2:4" x14ac:dyDescent="0.3">
      <c r="B408635"/>
      <c r="C408635"/>
      <c r="D408635"/>
    </row>
    <row r="408636" spans="2:4" x14ac:dyDescent="0.3">
      <c r="B408636"/>
      <c r="C408636"/>
      <c r="D408636"/>
    </row>
    <row r="408637" spans="2:4" x14ac:dyDescent="0.3">
      <c r="B408637"/>
      <c r="C408637"/>
      <c r="D408637"/>
    </row>
    <row r="408638" spans="2:4" x14ac:dyDescent="0.3">
      <c r="B408638"/>
      <c r="C408638"/>
      <c r="D408638"/>
    </row>
    <row r="408639" spans="2:4" x14ac:dyDescent="0.3">
      <c r="B408639"/>
      <c r="C408639"/>
      <c r="D408639"/>
    </row>
    <row r="408640" spans="2:4" x14ac:dyDescent="0.3">
      <c r="B408640"/>
      <c r="C408640"/>
      <c r="D408640"/>
    </row>
    <row r="408641" spans="2:4" x14ac:dyDescent="0.3">
      <c r="B408641"/>
      <c r="C408641"/>
      <c r="D408641"/>
    </row>
    <row r="408642" spans="2:4" x14ac:dyDescent="0.3">
      <c r="B408642"/>
      <c r="C408642"/>
      <c r="D408642"/>
    </row>
    <row r="408643" spans="2:4" x14ac:dyDescent="0.3">
      <c r="B408643"/>
      <c r="C408643"/>
      <c r="D408643"/>
    </row>
    <row r="408644" spans="2:4" x14ac:dyDescent="0.3">
      <c r="B408644"/>
      <c r="C408644"/>
      <c r="D408644"/>
    </row>
    <row r="408645" spans="2:4" x14ac:dyDescent="0.3">
      <c r="B408645"/>
      <c r="C408645"/>
      <c r="D408645"/>
    </row>
    <row r="408646" spans="2:4" x14ac:dyDescent="0.3">
      <c r="B408646"/>
      <c r="C408646"/>
      <c r="D408646"/>
    </row>
    <row r="408647" spans="2:4" x14ac:dyDescent="0.3">
      <c r="B408647"/>
      <c r="C408647"/>
      <c r="D408647"/>
    </row>
    <row r="408648" spans="2:4" x14ac:dyDescent="0.3">
      <c r="B408648"/>
      <c r="C408648"/>
      <c r="D408648"/>
    </row>
    <row r="408649" spans="2:4" x14ac:dyDescent="0.3">
      <c r="B408649"/>
      <c r="C408649"/>
      <c r="D408649"/>
    </row>
    <row r="408650" spans="2:4" x14ac:dyDescent="0.3">
      <c r="B408650"/>
      <c r="C408650"/>
      <c r="D408650"/>
    </row>
    <row r="408651" spans="2:4" x14ac:dyDescent="0.3">
      <c r="B408651"/>
      <c r="C408651"/>
      <c r="D408651"/>
    </row>
    <row r="408652" spans="2:4" x14ac:dyDescent="0.3">
      <c r="B408652"/>
      <c r="C408652"/>
      <c r="D408652"/>
    </row>
    <row r="408653" spans="2:4" x14ac:dyDescent="0.3">
      <c r="B408653"/>
      <c r="C408653"/>
      <c r="D408653"/>
    </row>
    <row r="408654" spans="2:4" x14ac:dyDescent="0.3">
      <c r="B408654"/>
      <c r="C408654"/>
      <c r="D408654"/>
    </row>
    <row r="408655" spans="2:4" x14ac:dyDescent="0.3">
      <c r="B408655"/>
      <c r="C408655"/>
      <c r="D408655"/>
    </row>
    <row r="408656" spans="2:4" x14ac:dyDescent="0.3">
      <c r="B408656"/>
      <c r="C408656"/>
      <c r="D408656"/>
    </row>
    <row r="408657" spans="2:4" x14ac:dyDescent="0.3">
      <c r="B408657"/>
      <c r="C408657"/>
      <c r="D408657"/>
    </row>
    <row r="408658" spans="2:4" x14ac:dyDescent="0.3">
      <c r="B408658"/>
      <c r="C408658"/>
      <c r="D408658"/>
    </row>
    <row r="408659" spans="2:4" x14ac:dyDescent="0.3">
      <c r="B408659"/>
      <c r="C408659"/>
      <c r="D408659"/>
    </row>
    <row r="408660" spans="2:4" x14ac:dyDescent="0.3">
      <c r="B408660"/>
      <c r="C408660"/>
      <c r="D408660"/>
    </row>
    <row r="408661" spans="2:4" x14ac:dyDescent="0.3">
      <c r="B408661"/>
      <c r="C408661"/>
      <c r="D408661"/>
    </row>
    <row r="408662" spans="2:4" x14ac:dyDescent="0.3">
      <c r="B408662"/>
      <c r="C408662"/>
      <c r="D408662"/>
    </row>
    <row r="408663" spans="2:4" x14ac:dyDescent="0.3">
      <c r="B408663"/>
      <c r="C408663"/>
      <c r="D408663"/>
    </row>
    <row r="408664" spans="2:4" x14ac:dyDescent="0.3">
      <c r="B408664"/>
      <c r="C408664"/>
      <c r="D408664"/>
    </row>
    <row r="408665" spans="2:4" x14ac:dyDescent="0.3">
      <c r="B408665"/>
      <c r="C408665"/>
      <c r="D408665"/>
    </row>
    <row r="408666" spans="2:4" x14ac:dyDescent="0.3">
      <c r="B408666"/>
      <c r="C408666"/>
      <c r="D408666"/>
    </row>
    <row r="408667" spans="2:4" x14ac:dyDescent="0.3">
      <c r="B408667"/>
      <c r="C408667"/>
      <c r="D408667"/>
    </row>
    <row r="408668" spans="2:4" x14ac:dyDescent="0.3">
      <c r="B408668"/>
      <c r="C408668"/>
      <c r="D408668"/>
    </row>
    <row r="408669" spans="2:4" x14ac:dyDescent="0.3">
      <c r="B408669"/>
      <c r="C408669"/>
      <c r="D408669"/>
    </row>
    <row r="408670" spans="2:4" x14ac:dyDescent="0.3">
      <c r="B408670"/>
      <c r="C408670"/>
      <c r="D408670"/>
    </row>
    <row r="408671" spans="2:4" x14ac:dyDescent="0.3">
      <c r="B408671"/>
      <c r="C408671"/>
      <c r="D408671"/>
    </row>
    <row r="408672" spans="2:4" x14ac:dyDescent="0.3">
      <c r="B408672"/>
      <c r="C408672"/>
      <c r="D408672"/>
    </row>
    <row r="408673" spans="2:4" x14ac:dyDescent="0.3">
      <c r="B408673"/>
      <c r="C408673"/>
      <c r="D408673"/>
    </row>
    <row r="408674" spans="2:4" x14ac:dyDescent="0.3">
      <c r="B408674"/>
      <c r="C408674"/>
      <c r="D408674"/>
    </row>
    <row r="408675" spans="2:4" x14ac:dyDescent="0.3">
      <c r="B408675"/>
      <c r="C408675"/>
      <c r="D408675"/>
    </row>
    <row r="408676" spans="2:4" x14ac:dyDescent="0.3">
      <c r="B408676"/>
      <c r="C408676"/>
      <c r="D408676"/>
    </row>
    <row r="408677" spans="2:4" x14ac:dyDescent="0.3">
      <c r="B408677"/>
      <c r="C408677"/>
      <c r="D408677"/>
    </row>
    <row r="408678" spans="2:4" x14ac:dyDescent="0.3">
      <c r="B408678"/>
      <c r="C408678"/>
      <c r="D408678"/>
    </row>
    <row r="408679" spans="2:4" x14ac:dyDescent="0.3">
      <c r="B408679"/>
      <c r="C408679"/>
      <c r="D408679"/>
    </row>
    <row r="408680" spans="2:4" x14ac:dyDescent="0.3">
      <c r="B408680"/>
      <c r="C408680"/>
      <c r="D408680"/>
    </row>
    <row r="408681" spans="2:4" x14ac:dyDescent="0.3">
      <c r="B408681"/>
      <c r="C408681"/>
      <c r="D408681"/>
    </row>
    <row r="408682" spans="2:4" x14ac:dyDescent="0.3">
      <c r="B408682"/>
      <c r="C408682"/>
      <c r="D408682"/>
    </row>
    <row r="408683" spans="2:4" x14ac:dyDescent="0.3">
      <c r="B408683"/>
      <c r="C408683"/>
      <c r="D408683"/>
    </row>
    <row r="408684" spans="2:4" x14ac:dyDescent="0.3">
      <c r="B408684"/>
      <c r="C408684"/>
      <c r="D408684"/>
    </row>
    <row r="408685" spans="2:4" x14ac:dyDescent="0.3">
      <c r="B408685"/>
      <c r="C408685"/>
      <c r="D408685"/>
    </row>
    <row r="408686" spans="2:4" x14ac:dyDescent="0.3">
      <c r="B408686"/>
      <c r="C408686"/>
      <c r="D408686"/>
    </row>
    <row r="408687" spans="2:4" x14ac:dyDescent="0.3">
      <c r="B408687"/>
      <c r="C408687"/>
      <c r="D408687"/>
    </row>
    <row r="408688" spans="2:4" x14ac:dyDescent="0.3">
      <c r="B408688"/>
      <c r="C408688"/>
      <c r="D408688"/>
    </row>
    <row r="408689" spans="2:4" x14ac:dyDescent="0.3">
      <c r="B408689"/>
      <c r="C408689"/>
      <c r="D408689"/>
    </row>
    <row r="408690" spans="2:4" x14ac:dyDescent="0.3">
      <c r="B408690"/>
      <c r="C408690"/>
      <c r="D408690"/>
    </row>
    <row r="408691" spans="2:4" x14ac:dyDescent="0.3">
      <c r="B408691"/>
      <c r="C408691"/>
      <c r="D408691"/>
    </row>
    <row r="408692" spans="2:4" x14ac:dyDescent="0.3">
      <c r="B408692"/>
      <c r="C408692"/>
      <c r="D408692"/>
    </row>
    <row r="408693" spans="2:4" x14ac:dyDescent="0.3">
      <c r="B408693"/>
      <c r="C408693"/>
      <c r="D408693"/>
    </row>
    <row r="408694" spans="2:4" x14ac:dyDescent="0.3">
      <c r="B408694"/>
      <c r="C408694"/>
      <c r="D408694"/>
    </row>
    <row r="408695" spans="2:4" x14ac:dyDescent="0.3">
      <c r="B408695"/>
      <c r="C408695"/>
      <c r="D408695"/>
    </row>
    <row r="408696" spans="2:4" x14ac:dyDescent="0.3">
      <c r="B408696"/>
      <c r="C408696"/>
      <c r="D408696"/>
    </row>
    <row r="408697" spans="2:4" x14ac:dyDescent="0.3">
      <c r="B408697"/>
      <c r="C408697"/>
      <c r="D408697"/>
    </row>
    <row r="408698" spans="2:4" x14ac:dyDescent="0.3">
      <c r="B408698"/>
      <c r="C408698"/>
      <c r="D408698"/>
    </row>
    <row r="408699" spans="2:4" x14ac:dyDescent="0.3">
      <c r="B408699"/>
      <c r="C408699"/>
      <c r="D408699"/>
    </row>
    <row r="408700" spans="2:4" x14ac:dyDescent="0.3">
      <c r="B408700"/>
      <c r="C408700"/>
      <c r="D408700"/>
    </row>
    <row r="408701" spans="2:4" x14ac:dyDescent="0.3">
      <c r="B408701"/>
      <c r="C408701"/>
      <c r="D408701"/>
    </row>
    <row r="408702" spans="2:4" x14ac:dyDescent="0.3">
      <c r="B408702"/>
      <c r="C408702"/>
      <c r="D408702"/>
    </row>
    <row r="408703" spans="2:4" x14ac:dyDescent="0.3">
      <c r="B408703"/>
      <c r="C408703"/>
      <c r="D408703"/>
    </row>
    <row r="408704" spans="2:4" x14ac:dyDescent="0.3">
      <c r="B408704"/>
      <c r="C408704"/>
      <c r="D408704"/>
    </row>
    <row r="408705" spans="2:4" x14ac:dyDescent="0.3">
      <c r="B408705"/>
      <c r="C408705"/>
      <c r="D408705"/>
    </row>
    <row r="408706" spans="2:4" x14ac:dyDescent="0.3">
      <c r="B408706"/>
      <c r="C408706"/>
      <c r="D408706"/>
    </row>
    <row r="408707" spans="2:4" x14ac:dyDescent="0.3">
      <c r="B408707"/>
      <c r="C408707"/>
      <c r="D408707"/>
    </row>
    <row r="408708" spans="2:4" x14ac:dyDescent="0.3">
      <c r="B408708"/>
      <c r="C408708"/>
      <c r="D408708"/>
    </row>
    <row r="408709" spans="2:4" x14ac:dyDescent="0.3">
      <c r="B408709"/>
      <c r="C408709"/>
      <c r="D408709"/>
    </row>
    <row r="408710" spans="2:4" x14ac:dyDescent="0.3">
      <c r="B408710"/>
      <c r="C408710"/>
      <c r="D408710"/>
    </row>
    <row r="408711" spans="2:4" x14ac:dyDescent="0.3">
      <c r="B408711"/>
      <c r="C408711"/>
      <c r="D408711"/>
    </row>
    <row r="408712" spans="2:4" x14ac:dyDescent="0.3">
      <c r="B408712"/>
      <c r="C408712"/>
      <c r="D408712"/>
    </row>
    <row r="408713" spans="2:4" x14ac:dyDescent="0.3">
      <c r="B408713"/>
      <c r="C408713"/>
      <c r="D408713"/>
    </row>
    <row r="408714" spans="2:4" x14ac:dyDescent="0.3">
      <c r="B408714"/>
      <c r="C408714"/>
      <c r="D408714"/>
    </row>
    <row r="408715" spans="2:4" x14ac:dyDescent="0.3">
      <c r="B408715"/>
      <c r="C408715"/>
      <c r="D408715"/>
    </row>
    <row r="408716" spans="2:4" x14ac:dyDescent="0.3">
      <c r="B408716"/>
      <c r="C408716"/>
      <c r="D408716"/>
    </row>
    <row r="408717" spans="2:4" x14ac:dyDescent="0.3">
      <c r="B408717"/>
      <c r="C408717"/>
      <c r="D408717"/>
    </row>
    <row r="408718" spans="2:4" x14ac:dyDescent="0.3">
      <c r="B408718"/>
      <c r="C408718"/>
      <c r="D408718"/>
    </row>
    <row r="408719" spans="2:4" x14ac:dyDescent="0.3">
      <c r="B408719"/>
      <c r="C408719"/>
      <c r="D408719"/>
    </row>
    <row r="408720" spans="2:4" x14ac:dyDescent="0.3">
      <c r="B408720"/>
      <c r="C408720"/>
      <c r="D408720"/>
    </row>
    <row r="408721" spans="2:4" x14ac:dyDescent="0.3">
      <c r="B408721"/>
      <c r="C408721"/>
      <c r="D408721"/>
    </row>
    <row r="408722" spans="2:4" x14ac:dyDescent="0.3">
      <c r="B408722"/>
      <c r="C408722"/>
      <c r="D408722"/>
    </row>
    <row r="408723" spans="2:4" x14ac:dyDescent="0.3">
      <c r="B408723"/>
      <c r="C408723"/>
      <c r="D408723"/>
    </row>
    <row r="408724" spans="2:4" x14ac:dyDescent="0.3">
      <c r="B408724"/>
      <c r="C408724"/>
      <c r="D408724"/>
    </row>
    <row r="408725" spans="2:4" x14ac:dyDescent="0.3">
      <c r="B408725"/>
      <c r="C408725"/>
      <c r="D408725"/>
    </row>
    <row r="408726" spans="2:4" x14ac:dyDescent="0.3">
      <c r="B408726"/>
      <c r="C408726"/>
      <c r="D408726"/>
    </row>
    <row r="408727" spans="2:4" x14ac:dyDescent="0.3">
      <c r="B408727"/>
      <c r="C408727"/>
      <c r="D408727"/>
    </row>
    <row r="408728" spans="2:4" x14ac:dyDescent="0.3">
      <c r="B408728"/>
      <c r="C408728"/>
      <c r="D408728"/>
    </row>
    <row r="408729" spans="2:4" x14ac:dyDescent="0.3">
      <c r="B408729"/>
      <c r="C408729"/>
      <c r="D408729"/>
    </row>
    <row r="408730" spans="2:4" x14ac:dyDescent="0.3">
      <c r="B408730"/>
      <c r="C408730"/>
      <c r="D408730"/>
    </row>
    <row r="408731" spans="2:4" x14ac:dyDescent="0.3">
      <c r="B408731"/>
      <c r="C408731"/>
      <c r="D408731"/>
    </row>
    <row r="408732" spans="2:4" x14ac:dyDescent="0.3">
      <c r="B408732"/>
      <c r="C408732"/>
      <c r="D408732"/>
    </row>
    <row r="408733" spans="2:4" x14ac:dyDescent="0.3">
      <c r="B408733"/>
      <c r="C408733"/>
      <c r="D408733"/>
    </row>
    <row r="408734" spans="2:4" x14ac:dyDescent="0.3">
      <c r="B408734"/>
      <c r="C408734"/>
      <c r="D408734"/>
    </row>
    <row r="408735" spans="2:4" x14ac:dyDescent="0.3">
      <c r="B408735"/>
      <c r="C408735"/>
      <c r="D408735"/>
    </row>
    <row r="408736" spans="2:4" x14ac:dyDescent="0.3">
      <c r="B408736"/>
      <c r="C408736"/>
      <c r="D408736"/>
    </row>
    <row r="408737" spans="2:4" x14ac:dyDescent="0.3">
      <c r="B408737"/>
      <c r="C408737"/>
      <c r="D408737"/>
    </row>
    <row r="408738" spans="2:4" x14ac:dyDescent="0.3">
      <c r="B408738"/>
      <c r="C408738"/>
      <c r="D408738"/>
    </row>
    <row r="408739" spans="2:4" x14ac:dyDescent="0.3">
      <c r="B408739"/>
      <c r="C408739"/>
      <c r="D408739"/>
    </row>
    <row r="408740" spans="2:4" x14ac:dyDescent="0.3">
      <c r="B408740"/>
      <c r="C408740"/>
      <c r="D408740"/>
    </row>
    <row r="408741" spans="2:4" x14ac:dyDescent="0.3">
      <c r="B408741"/>
      <c r="C408741"/>
      <c r="D408741"/>
    </row>
    <row r="408742" spans="2:4" x14ac:dyDescent="0.3">
      <c r="B408742"/>
      <c r="C408742"/>
      <c r="D408742"/>
    </row>
    <row r="408743" spans="2:4" x14ac:dyDescent="0.3">
      <c r="B408743"/>
      <c r="C408743"/>
      <c r="D408743"/>
    </row>
    <row r="408744" spans="2:4" x14ac:dyDescent="0.3">
      <c r="B408744"/>
      <c r="C408744"/>
      <c r="D408744"/>
    </row>
    <row r="408745" spans="2:4" x14ac:dyDescent="0.3">
      <c r="B408745"/>
      <c r="C408745"/>
      <c r="D408745"/>
    </row>
    <row r="408746" spans="2:4" x14ac:dyDescent="0.3">
      <c r="B408746"/>
      <c r="C408746"/>
      <c r="D408746"/>
    </row>
    <row r="408747" spans="2:4" x14ac:dyDescent="0.3">
      <c r="B408747"/>
      <c r="C408747"/>
      <c r="D408747"/>
    </row>
    <row r="408748" spans="2:4" x14ac:dyDescent="0.3">
      <c r="B408748"/>
      <c r="C408748"/>
      <c r="D408748"/>
    </row>
    <row r="408749" spans="2:4" x14ac:dyDescent="0.3">
      <c r="B408749"/>
      <c r="C408749"/>
      <c r="D408749"/>
    </row>
    <row r="408750" spans="2:4" x14ac:dyDescent="0.3">
      <c r="B408750"/>
      <c r="C408750"/>
      <c r="D408750"/>
    </row>
    <row r="408751" spans="2:4" x14ac:dyDescent="0.3">
      <c r="B408751"/>
      <c r="C408751"/>
      <c r="D408751"/>
    </row>
    <row r="408752" spans="2:4" x14ac:dyDescent="0.3">
      <c r="B408752"/>
      <c r="C408752"/>
      <c r="D408752"/>
    </row>
    <row r="408753" spans="2:4" x14ac:dyDescent="0.3">
      <c r="B408753"/>
      <c r="C408753"/>
      <c r="D408753"/>
    </row>
    <row r="408754" spans="2:4" x14ac:dyDescent="0.3">
      <c r="B408754"/>
      <c r="C408754"/>
      <c r="D408754"/>
    </row>
    <row r="408755" spans="2:4" x14ac:dyDescent="0.3">
      <c r="B408755"/>
      <c r="C408755"/>
      <c r="D408755"/>
    </row>
    <row r="408756" spans="2:4" x14ac:dyDescent="0.3">
      <c r="B408756"/>
      <c r="C408756"/>
      <c r="D408756"/>
    </row>
    <row r="408757" spans="2:4" x14ac:dyDescent="0.3">
      <c r="B408757"/>
      <c r="C408757"/>
      <c r="D408757"/>
    </row>
    <row r="408758" spans="2:4" x14ac:dyDescent="0.3">
      <c r="B408758"/>
      <c r="C408758"/>
      <c r="D408758"/>
    </row>
    <row r="408759" spans="2:4" x14ac:dyDescent="0.3">
      <c r="B408759"/>
      <c r="C408759"/>
      <c r="D408759"/>
    </row>
    <row r="408760" spans="2:4" x14ac:dyDescent="0.3">
      <c r="B408760"/>
      <c r="C408760"/>
      <c r="D408760"/>
    </row>
    <row r="408761" spans="2:4" x14ac:dyDescent="0.3">
      <c r="B408761"/>
      <c r="C408761"/>
      <c r="D408761"/>
    </row>
    <row r="408762" spans="2:4" x14ac:dyDescent="0.3">
      <c r="B408762"/>
      <c r="C408762"/>
      <c r="D408762"/>
    </row>
    <row r="408763" spans="2:4" x14ac:dyDescent="0.3">
      <c r="B408763"/>
      <c r="C408763"/>
      <c r="D408763"/>
    </row>
    <row r="408764" spans="2:4" x14ac:dyDescent="0.3">
      <c r="B408764"/>
      <c r="C408764"/>
      <c r="D408764"/>
    </row>
    <row r="408765" spans="2:4" x14ac:dyDescent="0.3">
      <c r="B408765"/>
      <c r="C408765"/>
      <c r="D408765"/>
    </row>
    <row r="408766" spans="2:4" x14ac:dyDescent="0.3">
      <c r="B408766"/>
      <c r="C408766"/>
      <c r="D408766"/>
    </row>
    <row r="408767" spans="2:4" x14ac:dyDescent="0.3">
      <c r="B408767"/>
      <c r="C408767"/>
      <c r="D408767"/>
    </row>
    <row r="408768" spans="2:4" x14ac:dyDescent="0.3">
      <c r="B408768"/>
      <c r="C408768"/>
      <c r="D408768"/>
    </row>
    <row r="408769" spans="2:4" x14ac:dyDescent="0.3">
      <c r="B408769"/>
      <c r="C408769"/>
      <c r="D408769"/>
    </row>
    <row r="408770" spans="2:4" x14ac:dyDescent="0.3">
      <c r="B408770"/>
      <c r="C408770"/>
      <c r="D408770"/>
    </row>
    <row r="408771" spans="2:4" x14ac:dyDescent="0.3">
      <c r="B408771"/>
      <c r="C408771"/>
      <c r="D408771"/>
    </row>
    <row r="408772" spans="2:4" x14ac:dyDescent="0.3">
      <c r="B408772"/>
      <c r="C408772"/>
      <c r="D408772"/>
    </row>
    <row r="408773" spans="2:4" x14ac:dyDescent="0.3">
      <c r="B408773"/>
      <c r="C408773"/>
      <c r="D408773"/>
    </row>
    <row r="408774" spans="2:4" x14ac:dyDescent="0.3">
      <c r="B408774"/>
      <c r="C408774"/>
      <c r="D408774"/>
    </row>
    <row r="408775" spans="2:4" x14ac:dyDescent="0.3">
      <c r="B408775"/>
      <c r="C408775"/>
      <c r="D408775"/>
    </row>
    <row r="408776" spans="2:4" x14ac:dyDescent="0.3">
      <c r="B408776"/>
      <c r="C408776"/>
      <c r="D408776"/>
    </row>
    <row r="408777" spans="2:4" x14ac:dyDescent="0.3">
      <c r="B408777"/>
      <c r="C408777"/>
      <c r="D408777"/>
    </row>
    <row r="408778" spans="2:4" x14ac:dyDescent="0.3">
      <c r="B408778"/>
      <c r="C408778"/>
      <c r="D408778"/>
    </row>
    <row r="408779" spans="2:4" x14ac:dyDescent="0.3">
      <c r="B408779"/>
      <c r="C408779"/>
      <c r="D408779"/>
    </row>
    <row r="408780" spans="2:4" x14ac:dyDescent="0.3">
      <c r="B408780"/>
      <c r="C408780"/>
      <c r="D408780"/>
    </row>
    <row r="408781" spans="2:4" x14ac:dyDescent="0.3">
      <c r="B408781"/>
      <c r="C408781"/>
      <c r="D408781"/>
    </row>
    <row r="408782" spans="2:4" x14ac:dyDescent="0.3">
      <c r="B408782"/>
      <c r="C408782"/>
      <c r="D408782"/>
    </row>
    <row r="408783" spans="2:4" x14ac:dyDescent="0.3">
      <c r="B408783"/>
      <c r="C408783"/>
      <c r="D408783"/>
    </row>
    <row r="408784" spans="2:4" x14ac:dyDescent="0.3">
      <c r="B408784"/>
      <c r="C408784"/>
      <c r="D408784"/>
    </row>
    <row r="408785" spans="2:4" x14ac:dyDescent="0.3">
      <c r="B408785"/>
      <c r="C408785"/>
      <c r="D408785"/>
    </row>
    <row r="408786" spans="2:4" x14ac:dyDescent="0.3">
      <c r="B408786"/>
      <c r="C408786"/>
      <c r="D408786"/>
    </row>
    <row r="408787" spans="2:4" x14ac:dyDescent="0.3">
      <c r="B408787"/>
      <c r="C408787"/>
      <c r="D408787"/>
    </row>
    <row r="408788" spans="2:4" x14ac:dyDescent="0.3">
      <c r="B408788"/>
      <c r="C408788"/>
      <c r="D408788"/>
    </row>
    <row r="408789" spans="2:4" x14ac:dyDescent="0.3">
      <c r="B408789"/>
      <c r="C408789"/>
      <c r="D408789"/>
    </row>
    <row r="408790" spans="2:4" x14ac:dyDescent="0.3">
      <c r="B408790"/>
      <c r="C408790"/>
      <c r="D408790"/>
    </row>
    <row r="408791" spans="2:4" x14ac:dyDescent="0.3">
      <c r="B408791"/>
      <c r="C408791"/>
      <c r="D408791"/>
    </row>
    <row r="408792" spans="2:4" x14ac:dyDescent="0.3">
      <c r="B408792"/>
      <c r="C408792"/>
      <c r="D408792"/>
    </row>
    <row r="408793" spans="2:4" x14ac:dyDescent="0.3">
      <c r="B408793"/>
      <c r="C408793"/>
      <c r="D408793"/>
    </row>
    <row r="408794" spans="2:4" x14ac:dyDescent="0.3">
      <c r="B408794"/>
      <c r="C408794"/>
      <c r="D408794"/>
    </row>
    <row r="408795" spans="2:4" x14ac:dyDescent="0.3">
      <c r="B408795"/>
      <c r="C408795"/>
      <c r="D408795"/>
    </row>
    <row r="408796" spans="2:4" x14ac:dyDescent="0.3">
      <c r="B408796"/>
      <c r="C408796"/>
      <c r="D408796"/>
    </row>
    <row r="408797" spans="2:4" x14ac:dyDescent="0.3">
      <c r="B408797"/>
      <c r="C408797"/>
      <c r="D408797"/>
    </row>
    <row r="408798" spans="2:4" x14ac:dyDescent="0.3">
      <c r="B408798"/>
      <c r="C408798"/>
      <c r="D408798"/>
    </row>
    <row r="408799" spans="2:4" x14ac:dyDescent="0.3">
      <c r="B408799"/>
      <c r="C408799"/>
      <c r="D408799"/>
    </row>
    <row r="408800" spans="2:4" x14ac:dyDescent="0.3">
      <c r="B408800"/>
      <c r="C408800"/>
      <c r="D408800"/>
    </row>
    <row r="408801" spans="2:4" x14ac:dyDescent="0.3">
      <c r="B408801"/>
      <c r="C408801"/>
      <c r="D408801"/>
    </row>
    <row r="408802" spans="2:4" x14ac:dyDescent="0.3">
      <c r="B408802"/>
      <c r="C408802"/>
      <c r="D408802"/>
    </row>
    <row r="408803" spans="2:4" x14ac:dyDescent="0.3">
      <c r="B408803"/>
      <c r="C408803"/>
      <c r="D408803"/>
    </row>
    <row r="408804" spans="2:4" x14ac:dyDescent="0.3">
      <c r="B408804"/>
      <c r="C408804"/>
      <c r="D408804"/>
    </row>
    <row r="408805" spans="2:4" x14ac:dyDescent="0.3">
      <c r="B408805"/>
      <c r="C408805"/>
      <c r="D408805"/>
    </row>
    <row r="408806" spans="2:4" x14ac:dyDescent="0.3">
      <c r="B408806"/>
      <c r="C408806"/>
      <c r="D408806"/>
    </row>
    <row r="408807" spans="2:4" x14ac:dyDescent="0.3">
      <c r="B408807"/>
      <c r="C408807"/>
      <c r="D408807"/>
    </row>
    <row r="408808" spans="2:4" x14ac:dyDescent="0.3">
      <c r="B408808"/>
      <c r="C408808"/>
      <c r="D408808"/>
    </row>
    <row r="408809" spans="2:4" x14ac:dyDescent="0.3">
      <c r="B408809"/>
      <c r="C408809"/>
      <c r="D408809"/>
    </row>
    <row r="408810" spans="2:4" x14ac:dyDescent="0.3">
      <c r="B408810"/>
      <c r="C408810"/>
      <c r="D408810"/>
    </row>
    <row r="408811" spans="2:4" x14ac:dyDescent="0.3">
      <c r="B408811"/>
      <c r="C408811"/>
      <c r="D408811"/>
    </row>
    <row r="408812" spans="2:4" x14ac:dyDescent="0.3">
      <c r="B408812"/>
      <c r="C408812"/>
      <c r="D408812"/>
    </row>
    <row r="408813" spans="2:4" x14ac:dyDescent="0.3">
      <c r="B408813"/>
      <c r="C408813"/>
      <c r="D408813"/>
    </row>
    <row r="408814" spans="2:4" x14ac:dyDescent="0.3">
      <c r="B408814"/>
      <c r="C408814"/>
      <c r="D408814"/>
    </row>
    <row r="408815" spans="2:4" x14ac:dyDescent="0.3">
      <c r="B408815"/>
      <c r="C408815"/>
      <c r="D408815"/>
    </row>
    <row r="408816" spans="2:4" x14ac:dyDescent="0.3">
      <c r="B408816"/>
      <c r="C408816"/>
      <c r="D408816"/>
    </row>
    <row r="408817" spans="2:4" x14ac:dyDescent="0.3">
      <c r="B408817"/>
      <c r="C408817"/>
      <c r="D408817"/>
    </row>
    <row r="408818" spans="2:4" x14ac:dyDescent="0.3">
      <c r="B408818"/>
      <c r="C408818"/>
      <c r="D408818"/>
    </row>
    <row r="408819" spans="2:4" x14ac:dyDescent="0.3">
      <c r="B408819"/>
      <c r="C408819"/>
      <c r="D408819"/>
    </row>
    <row r="408820" spans="2:4" x14ac:dyDescent="0.3">
      <c r="B408820"/>
      <c r="C408820"/>
      <c r="D408820"/>
    </row>
    <row r="408821" spans="2:4" x14ac:dyDescent="0.3">
      <c r="B408821"/>
      <c r="C408821"/>
      <c r="D408821"/>
    </row>
    <row r="408822" spans="2:4" x14ac:dyDescent="0.3">
      <c r="B408822"/>
      <c r="C408822"/>
      <c r="D408822"/>
    </row>
    <row r="408823" spans="2:4" x14ac:dyDescent="0.3">
      <c r="B408823"/>
      <c r="C408823"/>
      <c r="D408823"/>
    </row>
    <row r="408824" spans="2:4" x14ac:dyDescent="0.3">
      <c r="B408824"/>
      <c r="C408824"/>
      <c r="D408824"/>
    </row>
    <row r="408825" spans="2:4" x14ac:dyDescent="0.3">
      <c r="B408825"/>
      <c r="C408825"/>
      <c r="D408825"/>
    </row>
    <row r="408826" spans="2:4" x14ac:dyDescent="0.3">
      <c r="B408826"/>
      <c r="C408826"/>
      <c r="D408826"/>
    </row>
    <row r="408827" spans="2:4" x14ac:dyDescent="0.3">
      <c r="B408827"/>
      <c r="C408827"/>
      <c r="D408827"/>
    </row>
    <row r="408828" spans="2:4" x14ac:dyDescent="0.3">
      <c r="B408828"/>
      <c r="C408828"/>
      <c r="D408828"/>
    </row>
    <row r="408829" spans="2:4" x14ac:dyDescent="0.3">
      <c r="B408829"/>
      <c r="C408829"/>
      <c r="D408829"/>
    </row>
    <row r="408830" spans="2:4" x14ac:dyDescent="0.3">
      <c r="B408830"/>
      <c r="C408830"/>
      <c r="D408830"/>
    </row>
    <row r="408831" spans="2:4" x14ac:dyDescent="0.3">
      <c r="B408831"/>
      <c r="C408831"/>
      <c r="D408831"/>
    </row>
    <row r="408832" spans="2:4" x14ac:dyDescent="0.3">
      <c r="B408832"/>
      <c r="C408832"/>
      <c r="D408832"/>
    </row>
    <row r="408833" spans="2:4" x14ac:dyDescent="0.3">
      <c r="B408833"/>
      <c r="C408833"/>
      <c r="D408833"/>
    </row>
    <row r="408834" spans="2:4" x14ac:dyDescent="0.3">
      <c r="B408834"/>
      <c r="C408834"/>
      <c r="D408834"/>
    </row>
    <row r="408835" spans="2:4" x14ac:dyDescent="0.3">
      <c r="B408835"/>
      <c r="C408835"/>
      <c r="D408835"/>
    </row>
    <row r="408836" spans="2:4" x14ac:dyDescent="0.3">
      <c r="B408836"/>
      <c r="C408836"/>
      <c r="D408836"/>
    </row>
    <row r="408837" spans="2:4" x14ac:dyDescent="0.3">
      <c r="B408837"/>
      <c r="C408837"/>
      <c r="D408837"/>
    </row>
    <row r="408838" spans="2:4" x14ac:dyDescent="0.3">
      <c r="B408838"/>
      <c r="C408838"/>
      <c r="D408838"/>
    </row>
    <row r="408839" spans="2:4" x14ac:dyDescent="0.3">
      <c r="B408839"/>
      <c r="C408839"/>
      <c r="D408839"/>
    </row>
    <row r="408840" spans="2:4" x14ac:dyDescent="0.3">
      <c r="B408840"/>
      <c r="C408840"/>
      <c r="D408840"/>
    </row>
    <row r="408841" spans="2:4" x14ac:dyDescent="0.3">
      <c r="B408841"/>
      <c r="C408841"/>
      <c r="D408841"/>
    </row>
    <row r="408842" spans="2:4" x14ac:dyDescent="0.3">
      <c r="B408842"/>
      <c r="C408842"/>
      <c r="D408842"/>
    </row>
    <row r="408843" spans="2:4" x14ac:dyDescent="0.3">
      <c r="B408843"/>
      <c r="C408843"/>
      <c r="D408843"/>
    </row>
    <row r="408844" spans="2:4" x14ac:dyDescent="0.3">
      <c r="B408844"/>
      <c r="C408844"/>
      <c r="D408844"/>
    </row>
    <row r="408845" spans="2:4" x14ac:dyDescent="0.3">
      <c r="B408845"/>
      <c r="C408845"/>
      <c r="D408845"/>
    </row>
    <row r="408846" spans="2:4" x14ac:dyDescent="0.3">
      <c r="B408846"/>
      <c r="C408846"/>
      <c r="D408846"/>
    </row>
    <row r="408847" spans="2:4" x14ac:dyDescent="0.3">
      <c r="B408847"/>
      <c r="C408847"/>
      <c r="D408847"/>
    </row>
    <row r="408848" spans="2:4" x14ac:dyDescent="0.3">
      <c r="B408848"/>
      <c r="C408848"/>
      <c r="D408848"/>
    </row>
    <row r="408849" spans="2:4" x14ac:dyDescent="0.3">
      <c r="B408849"/>
      <c r="C408849"/>
      <c r="D408849"/>
    </row>
    <row r="408850" spans="2:4" x14ac:dyDescent="0.3">
      <c r="B408850"/>
      <c r="C408850"/>
      <c r="D408850"/>
    </row>
    <row r="408851" spans="2:4" x14ac:dyDescent="0.3">
      <c r="B408851"/>
      <c r="C408851"/>
      <c r="D408851"/>
    </row>
    <row r="408852" spans="2:4" x14ac:dyDescent="0.3">
      <c r="B408852"/>
      <c r="C408852"/>
      <c r="D408852"/>
    </row>
    <row r="408853" spans="2:4" x14ac:dyDescent="0.3">
      <c r="B408853"/>
      <c r="C408853"/>
      <c r="D408853"/>
    </row>
    <row r="408854" spans="2:4" x14ac:dyDescent="0.3">
      <c r="B408854"/>
      <c r="C408854"/>
      <c r="D408854"/>
    </row>
    <row r="408855" spans="2:4" x14ac:dyDescent="0.3">
      <c r="B408855"/>
      <c r="C408855"/>
      <c r="D408855"/>
    </row>
    <row r="408856" spans="2:4" x14ac:dyDescent="0.3">
      <c r="B408856"/>
      <c r="C408856"/>
      <c r="D408856"/>
    </row>
    <row r="408857" spans="2:4" x14ac:dyDescent="0.3">
      <c r="B408857"/>
      <c r="C408857"/>
      <c r="D408857"/>
    </row>
    <row r="408858" spans="2:4" x14ac:dyDescent="0.3">
      <c r="B408858"/>
      <c r="C408858"/>
      <c r="D408858"/>
    </row>
    <row r="408859" spans="2:4" x14ac:dyDescent="0.3">
      <c r="B408859"/>
      <c r="C408859"/>
      <c r="D408859"/>
    </row>
    <row r="408860" spans="2:4" x14ac:dyDescent="0.3">
      <c r="B408860"/>
      <c r="C408860"/>
      <c r="D408860"/>
    </row>
    <row r="408861" spans="2:4" x14ac:dyDescent="0.3">
      <c r="B408861"/>
      <c r="C408861"/>
      <c r="D408861"/>
    </row>
    <row r="408862" spans="2:4" x14ac:dyDescent="0.3">
      <c r="B408862"/>
      <c r="C408862"/>
      <c r="D408862"/>
    </row>
    <row r="408863" spans="2:4" x14ac:dyDescent="0.3">
      <c r="B408863"/>
      <c r="C408863"/>
      <c r="D408863"/>
    </row>
    <row r="408864" spans="2:4" x14ac:dyDescent="0.3">
      <c r="B408864"/>
      <c r="C408864"/>
      <c r="D408864"/>
    </row>
    <row r="408865" spans="2:4" x14ac:dyDescent="0.3">
      <c r="B408865"/>
      <c r="C408865"/>
      <c r="D408865"/>
    </row>
    <row r="408866" spans="2:4" x14ac:dyDescent="0.3">
      <c r="B408866"/>
      <c r="C408866"/>
      <c r="D408866"/>
    </row>
    <row r="408867" spans="2:4" x14ac:dyDescent="0.3">
      <c r="B408867"/>
      <c r="C408867"/>
      <c r="D408867"/>
    </row>
    <row r="408868" spans="2:4" x14ac:dyDescent="0.3">
      <c r="B408868"/>
      <c r="C408868"/>
      <c r="D408868"/>
    </row>
    <row r="408869" spans="2:4" x14ac:dyDescent="0.3">
      <c r="B408869"/>
      <c r="C408869"/>
      <c r="D408869"/>
    </row>
    <row r="408870" spans="2:4" x14ac:dyDescent="0.3">
      <c r="B408870"/>
      <c r="C408870"/>
      <c r="D408870"/>
    </row>
    <row r="408871" spans="2:4" x14ac:dyDescent="0.3">
      <c r="B408871"/>
      <c r="C408871"/>
      <c r="D408871"/>
    </row>
    <row r="408872" spans="2:4" x14ac:dyDescent="0.3">
      <c r="B408872"/>
      <c r="C408872"/>
      <c r="D408872"/>
    </row>
    <row r="408873" spans="2:4" x14ac:dyDescent="0.3">
      <c r="B408873"/>
      <c r="C408873"/>
      <c r="D408873"/>
    </row>
    <row r="408874" spans="2:4" x14ac:dyDescent="0.3">
      <c r="B408874"/>
      <c r="C408874"/>
      <c r="D408874"/>
    </row>
    <row r="408875" spans="2:4" x14ac:dyDescent="0.3">
      <c r="B408875"/>
      <c r="C408875"/>
      <c r="D408875"/>
    </row>
    <row r="408876" spans="2:4" x14ac:dyDescent="0.3">
      <c r="B408876"/>
      <c r="C408876"/>
      <c r="D408876"/>
    </row>
    <row r="408877" spans="2:4" x14ac:dyDescent="0.3">
      <c r="B408877"/>
      <c r="C408877"/>
      <c r="D408877"/>
    </row>
    <row r="408878" spans="2:4" x14ac:dyDescent="0.3">
      <c r="B408878"/>
      <c r="C408878"/>
      <c r="D408878"/>
    </row>
    <row r="408879" spans="2:4" x14ac:dyDescent="0.3">
      <c r="B408879"/>
      <c r="C408879"/>
      <c r="D408879"/>
    </row>
    <row r="408880" spans="2:4" x14ac:dyDescent="0.3">
      <c r="B408880"/>
      <c r="C408880"/>
      <c r="D408880"/>
    </row>
    <row r="408881" spans="2:4" x14ac:dyDescent="0.3">
      <c r="B408881"/>
      <c r="C408881"/>
      <c r="D408881"/>
    </row>
    <row r="408882" spans="2:4" x14ac:dyDescent="0.3">
      <c r="B408882"/>
      <c r="C408882"/>
      <c r="D408882"/>
    </row>
    <row r="408883" spans="2:4" x14ac:dyDescent="0.3">
      <c r="B408883"/>
      <c r="C408883"/>
      <c r="D408883"/>
    </row>
    <row r="408884" spans="2:4" x14ac:dyDescent="0.3">
      <c r="B408884"/>
      <c r="C408884"/>
      <c r="D408884"/>
    </row>
    <row r="408885" spans="2:4" x14ac:dyDescent="0.3">
      <c r="B408885"/>
      <c r="C408885"/>
      <c r="D408885"/>
    </row>
    <row r="408886" spans="2:4" x14ac:dyDescent="0.3">
      <c r="B408886"/>
      <c r="C408886"/>
      <c r="D408886"/>
    </row>
    <row r="408887" spans="2:4" x14ac:dyDescent="0.3">
      <c r="B408887"/>
      <c r="C408887"/>
      <c r="D408887"/>
    </row>
    <row r="408888" spans="2:4" x14ac:dyDescent="0.3">
      <c r="B408888"/>
      <c r="C408888"/>
      <c r="D408888"/>
    </row>
    <row r="408889" spans="2:4" x14ac:dyDescent="0.3">
      <c r="B408889"/>
      <c r="C408889"/>
      <c r="D408889"/>
    </row>
    <row r="408890" spans="2:4" x14ac:dyDescent="0.3">
      <c r="B408890"/>
      <c r="C408890"/>
      <c r="D408890"/>
    </row>
    <row r="408891" spans="2:4" x14ac:dyDescent="0.3">
      <c r="B408891"/>
      <c r="C408891"/>
      <c r="D408891"/>
    </row>
    <row r="408892" spans="2:4" x14ac:dyDescent="0.3">
      <c r="B408892"/>
      <c r="C408892"/>
      <c r="D408892"/>
    </row>
    <row r="408893" spans="2:4" x14ac:dyDescent="0.3">
      <c r="B408893"/>
      <c r="C408893"/>
      <c r="D408893"/>
    </row>
    <row r="408894" spans="2:4" x14ac:dyDescent="0.3">
      <c r="B408894"/>
      <c r="C408894"/>
      <c r="D408894"/>
    </row>
    <row r="408895" spans="2:4" x14ac:dyDescent="0.3">
      <c r="B408895"/>
      <c r="C408895"/>
      <c r="D408895"/>
    </row>
    <row r="408896" spans="2:4" x14ac:dyDescent="0.3">
      <c r="B408896"/>
      <c r="C408896"/>
      <c r="D408896"/>
    </row>
    <row r="408897" spans="2:4" x14ac:dyDescent="0.3">
      <c r="B408897"/>
      <c r="C408897"/>
      <c r="D408897"/>
    </row>
    <row r="408898" spans="2:4" x14ac:dyDescent="0.3">
      <c r="B408898"/>
      <c r="C408898"/>
      <c r="D408898"/>
    </row>
    <row r="408899" spans="2:4" x14ac:dyDescent="0.3">
      <c r="B408899"/>
      <c r="C408899"/>
      <c r="D408899"/>
    </row>
    <row r="408900" spans="2:4" x14ac:dyDescent="0.3">
      <c r="B408900"/>
      <c r="C408900"/>
      <c r="D408900"/>
    </row>
    <row r="408901" spans="2:4" x14ac:dyDescent="0.3">
      <c r="B408901"/>
      <c r="C408901"/>
      <c r="D408901"/>
    </row>
    <row r="408902" spans="2:4" x14ac:dyDescent="0.3">
      <c r="B408902"/>
      <c r="C408902"/>
      <c r="D408902"/>
    </row>
    <row r="408903" spans="2:4" x14ac:dyDescent="0.3">
      <c r="B408903"/>
      <c r="C408903"/>
      <c r="D408903"/>
    </row>
    <row r="408904" spans="2:4" x14ac:dyDescent="0.3">
      <c r="B408904"/>
      <c r="C408904"/>
      <c r="D408904"/>
    </row>
    <row r="408905" spans="2:4" x14ac:dyDescent="0.3">
      <c r="B408905"/>
      <c r="C408905"/>
      <c r="D408905"/>
    </row>
    <row r="408906" spans="2:4" x14ac:dyDescent="0.3">
      <c r="B408906"/>
      <c r="C408906"/>
      <c r="D408906"/>
    </row>
    <row r="408907" spans="2:4" x14ac:dyDescent="0.3">
      <c r="B408907"/>
      <c r="C408907"/>
      <c r="D408907"/>
    </row>
    <row r="408908" spans="2:4" x14ac:dyDescent="0.3">
      <c r="B408908"/>
      <c r="C408908"/>
      <c r="D408908"/>
    </row>
    <row r="408909" spans="2:4" x14ac:dyDescent="0.3">
      <c r="B408909"/>
      <c r="C408909"/>
      <c r="D408909"/>
    </row>
    <row r="408910" spans="2:4" x14ac:dyDescent="0.3">
      <c r="B408910"/>
      <c r="C408910"/>
      <c r="D408910"/>
    </row>
    <row r="408911" spans="2:4" x14ac:dyDescent="0.3">
      <c r="B408911"/>
      <c r="C408911"/>
      <c r="D408911"/>
    </row>
    <row r="408912" spans="2:4" x14ac:dyDescent="0.3">
      <c r="B408912"/>
      <c r="C408912"/>
      <c r="D408912"/>
    </row>
    <row r="408913" spans="2:4" x14ac:dyDescent="0.3">
      <c r="B408913"/>
      <c r="C408913"/>
      <c r="D408913"/>
    </row>
    <row r="408914" spans="2:4" x14ac:dyDescent="0.3">
      <c r="B408914"/>
      <c r="C408914"/>
      <c r="D408914"/>
    </row>
    <row r="408915" spans="2:4" x14ac:dyDescent="0.3">
      <c r="B408915"/>
      <c r="C408915"/>
      <c r="D408915"/>
    </row>
    <row r="408916" spans="2:4" x14ac:dyDescent="0.3">
      <c r="B408916"/>
      <c r="C408916"/>
      <c r="D408916"/>
    </row>
    <row r="408917" spans="2:4" x14ac:dyDescent="0.3">
      <c r="B408917"/>
      <c r="C408917"/>
      <c r="D408917"/>
    </row>
    <row r="408918" spans="2:4" x14ac:dyDescent="0.3">
      <c r="B408918"/>
      <c r="C408918"/>
      <c r="D408918"/>
    </row>
    <row r="408919" spans="2:4" x14ac:dyDescent="0.3">
      <c r="B408919"/>
      <c r="C408919"/>
      <c r="D408919"/>
    </row>
    <row r="408920" spans="2:4" x14ac:dyDescent="0.3">
      <c r="B408920"/>
      <c r="C408920"/>
      <c r="D408920"/>
    </row>
    <row r="408921" spans="2:4" x14ac:dyDescent="0.3">
      <c r="B408921"/>
      <c r="C408921"/>
      <c r="D408921"/>
    </row>
    <row r="408922" spans="2:4" x14ac:dyDescent="0.3">
      <c r="B408922"/>
      <c r="C408922"/>
      <c r="D408922"/>
    </row>
    <row r="408923" spans="2:4" x14ac:dyDescent="0.3">
      <c r="B408923"/>
      <c r="C408923"/>
      <c r="D408923"/>
    </row>
    <row r="408924" spans="2:4" x14ac:dyDescent="0.3">
      <c r="B408924"/>
      <c r="C408924"/>
      <c r="D408924"/>
    </row>
    <row r="408925" spans="2:4" x14ac:dyDescent="0.3">
      <c r="B408925"/>
      <c r="C408925"/>
      <c r="D408925"/>
    </row>
    <row r="408926" spans="2:4" x14ac:dyDescent="0.3">
      <c r="B408926"/>
      <c r="C408926"/>
      <c r="D408926"/>
    </row>
    <row r="408927" spans="2:4" x14ac:dyDescent="0.3">
      <c r="B408927"/>
      <c r="C408927"/>
      <c r="D408927"/>
    </row>
    <row r="408928" spans="2:4" x14ac:dyDescent="0.3">
      <c r="B408928"/>
      <c r="C408928"/>
      <c r="D408928"/>
    </row>
    <row r="408929" spans="2:4" x14ac:dyDescent="0.3">
      <c r="B408929"/>
      <c r="C408929"/>
      <c r="D408929"/>
    </row>
    <row r="408930" spans="2:4" x14ac:dyDescent="0.3">
      <c r="B408930"/>
      <c r="C408930"/>
      <c r="D408930"/>
    </row>
    <row r="408931" spans="2:4" x14ac:dyDescent="0.3">
      <c r="B408931"/>
      <c r="C408931"/>
      <c r="D408931"/>
    </row>
    <row r="408932" spans="2:4" x14ac:dyDescent="0.3">
      <c r="B408932"/>
      <c r="C408932"/>
      <c r="D408932"/>
    </row>
    <row r="408933" spans="2:4" x14ac:dyDescent="0.3">
      <c r="B408933"/>
      <c r="C408933"/>
      <c r="D408933"/>
    </row>
    <row r="408934" spans="2:4" x14ac:dyDescent="0.3">
      <c r="B408934"/>
      <c r="C408934"/>
      <c r="D408934"/>
    </row>
    <row r="408935" spans="2:4" x14ac:dyDescent="0.3">
      <c r="B408935"/>
      <c r="C408935"/>
      <c r="D408935"/>
    </row>
    <row r="408936" spans="2:4" x14ac:dyDescent="0.3">
      <c r="B408936"/>
      <c r="C408936"/>
      <c r="D408936"/>
    </row>
    <row r="408937" spans="2:4" x14ac:dyDescent="0.3">
      <c r="B408937"/>
      <c r="C408937"/>
      <c r="D408937"/>
    </row>
    <row r="408938" spans="2:4" x14ac:dyDescent="0.3">
      <c r="B408938"/>
      <c r="C408938"/>
      <c r="D408938"/>
    </row>
    <row r="408939" spans="2:4" x14ac:dyDescent="0.3">
      <c r="B408939"/>
      <c r="C408939"/>
      <c r="D408939"/>
    </row>
    <row r="408940" spans="2:4" x14ac:dyDescent="0.3">
      <c r="B408940"/>
      <c r="C408940"/>
      <c r="D408940"/>
    </row>
    <row r="408941" spans="2:4" x14ac:dyDescent="0.3">
      <c r="B408941"/>
      <c r="C408941"/>
      <c r="D408941"/>
    </row>
    <row r="408942" spans="2:4" x14ac:dyDescent="0.3">
      <c r="B408942"/>
      <c r="C408942"/>
      <c r="D408942"/>
    </row>
    <row r="408943" spans="2:4" x14ac:dyDescent="0.3">
      <c r="B408943"/>
      <c r="C408943"/>
      <c r="D408943"/>
    </row>
    <row r="408944" spans="2:4" x14ac:dyDescent="0.3">
      <c r="B408944"/>
      <c r="C408944"/>
      <c r="D408944"/>
    </row>
    <row r="408945" spans="2:4" x14ac:dyDescent="0.3">
      <c r="B408945"/>
      <c r="C408945"/>
      <c r="D408945"/>
    </row>
    <row r="408946" spans="2:4" x14ac:dyDescent="0.3">
      <c r="B408946"/>
      <c r="C408946"/>
      <c r="D408946"/>
    </row>
    <row r="408947" spans="2:4" x14ac:dyDescent="0.3">
      <c r="B408947"/>
      <c r="C408947"/>
      <c r="D408947"/>
    </row>
    <row r="408948" spans="2:4" x14ac:dyDescent="0.3">
      <c r="B408948"/>
      <c r="C408948"/>
      <c r="D408948"/>
    </row>
    <row r="408949" spans="2:4" x14ac:dyDescent="0.3">
      <c r="B408949"/>
      <c r="C408949"/>
      <c r="D408949"/>
    </row>
    <row r="408950" spans="2:4" x14ac:dyDescent="0.3">
      <c r="B408950"/>
      <c r="C408950"/>
      <c r="D408950"/>
    </row>
    <row r="408951" spans="2:4" x14ac:dyDescent="0.3">
      <c r="B408951"/>
      <c r="C408951"/>
      <c r="D408951"/>
    </row>
    <row r="408952" spans="2:4" x14ac:dyDescent="0.3">
      <c r="B408952"/>
      <c r="C408952"/>
      <c r="D408952"/>
    </row>
    <row r="408953" spans="2:4" x14ac:dyDescent="0.3">
      <c r="B408953"/>
      <c r="C408953"/>
      <c r="D408953"/>
    </row>
    <row r="408954" spans="2:4" x14ac:dyDescent="0.3">
      <c r="B408954"/>
      <c r="C408954"/>
      <c r="D408954"/>
    </row>
    <row r="408955" spans="2:4" x14ac:dyDescent="0.3">
      <c r="B408955"/>
      <c r="C408955"/>
      <c r="D408955"/>
    </row>
    <row r="408956" spans="2:4" x14ac:dyDescent="0.3">
      <c r="B408956"/>
      <c r="C408956"/>
      <c r="D408956"/>
    </row>
    <row r="408957" spans="2:4" x14ac:dyDescent="0.3">
      <c r="B408957"/>
      <c r="C408957"/>
      <c r="D408957"/>
    </row>
    <row r="408958" spans="2:4" x14ac:dyDescent="0.3">
      <c r="B408958"/>
      <c r="C408958"/>
      <c r="D408958"/>
    </row>
    <row r="408959" spans="2:4" x14ac:dyDescent="0.3">
      <c r="B408959"/>
      <c r="C408959"/>
      <c r="D408959"/>
    </row>
    <row r="408960" spans="2:4" x14ac:dyDescent="0.3">
      <c r="B408960"/>
      <c r="C408960"/>
      <c r="D408960"/>
    </row>
    <row r="408961" spans="2:4" x14ac:dyDescent="0.3">
      <c r="B408961"/>
      <c r="C408961"/>
      <c r="D408961"/>
    </row>
    <row r="408962" spans="2:4" x14ac:dyDescent="0.3">
      <c r="B408962"/>
      <c r="C408962"/>
      <c r="D408962"/>
    </row>
    <row r="408963" spans="2:4" x14ac:dyDescent="0.3">
      <c r="B408963"/>
      <c r="C408963"/>
      <c r="D408963"/>
    </row>
    <row r="408964" spans="2:4" x14ac:dyDescent="0.3">
      <c r="B408964"/>
      <c r="C408964"/>
      <c r="D408964"/>
    </row>
    <row r="408965" spans="2:4" x14ac:dyDescent="0.3">
      <c r="B408965"/>
      <c r="C408965"/>
      <c r="D408965"/>
    </row>
    <row r="408966" spans="2:4" x14ac:dyDescent="0.3">
      <c r="B408966"/>
      <c r="C408966"/>
      <c r="D408966"/>
    </row>
    <row r="408967" spans="2:4" x14ac:dyDescent="0.3">
      <c r="B408967"/>
      <c r="C408967"/>
      <c r="D408967"/>
    </row>
    <row r="408968" spans="2:4" x14ac:dyDescent="0.3">
      <c r="B408968"/>
      <c r="C408968"/>
      <c r="D408968"/>
    </row>
    <row r="408969" spans="2:4" x14ac:dyDescent="0.3">
      <c r="B408969"/>
      <c r="C408969"/>
      <c r="D408969"/>
    </row>
    <row r="408970" spans="2:4" x14ac:dyDescent="0.3">
      <c r="B408970"/>
      <c r="C408970"/>
      <c r="D408970"/>
    </row>
    <row r="408971" spans="2:4" x14ac:dyDescent="0.3">
      <c r="B408971"/>
      <c r="C408971"/>
      <c r="D408971"/>
    </row>
    <row r="408972" spans="2:4" x14ac:dyDescent="0.3">
      <c r="B408972"/>
      <c r="C408972"/>
      <c r="D408972"/>
    </row>
    <row r="408973" spans="2:4" x14ac:dyDescent="0.3">
      <c r="B408973"/>
      <c r="C408973"/>
      <c r="D408973"/>
    </row>
    <row r="408974" spans="2:4" x14ac:dyDescent="0.3">
      <c r="B408974"/>
      <c r="C408974"/>
      <c r="D408974"/>
    </row>
    <row r="408975" spans="2:4" x14ac:dyDescent="0.3">
      <c r="B408975"/>
      <c r="C408975"/>
      <c r="D408975"/>
    </row>
    <row r="408976" spans="2:4" x14ac:dyDescent="0.3">
      <c r="B408976"/>
      <c r="C408976"/>
      <c r="D408976"/>
    </row>
    <row r="408977" spans="2:4" x14ac:dyDescent="0.3">
      <c r="B408977"/>
      <c r="C408977"/>
      <c r="D408977"/>
    </row>
    <row r="408978" spans="2:4" x14ac:dyDescent="0.3">
      <c r="B408978"/>
      <c r="C408978"/>
      <c r="D408978"/>
    </row>
    <row r="408979" spans="2:4" x14ac:dyDescent="0.3">
      <c r="B408979"/>
      <c r="C408979"/>
      <c r="D408979"/>
    </row>
    <row r="408980" spans="2:4" x14ac:dyDescent="0.3">
      <c r="B408980"/>
      <c r="C408980"/>
      <c r="D408980"/>
    </row>
    <row r="408981" spans="2:4" x14ac:dyDescent="0.3">
      <c r="B408981"/>
      <c r="C408981"/>
      <c r="D408981"/>
    </row>
    <row r="408982" spans="2:4" x14ac:dyDescent="0.3">
      <c r="B408982"/>
      <c r="C408982"/>
      <c r="D408982"/>
    </row>
    <row r="408983" spans="2:4" x14ac:dyDescent="0.3">
      <c r="B408983"/>
      <c r="C408983"/>
      <c r="D408983"/>
    </row>
    <row r="408984" spans="2:4" x14ac:dyDescent="0.3">
      <c r="B408984"/>
      <c r="C408984"/>
      <c r="D408984"/>
    </row>
    <row r="408985" spans="2:4" x14ac:dyDescent="0.3">
      <c r="B408985"/>
      <c r="C408985"/>
      <c r="D408985"/>
    </row>
    <row r="408986" spans="2:4" x14ac:dyDescent="0.3">
      <c r="B408986"/>
      <c r="C408986"/>
      <c r="D408986"/>
    </row>
    <row r="408987" spans="2:4" x14ac:dyDescent="0.3">
      <c r="B408987"/>
      <c r="C408987"/>
      <c r="D408987"/>
    </row>
    <row r="408988" spans="2:4" x14ac:dyDescent="0.3">
      <c r="B408988"/>
      <c r="C408988"/>
      <c r="D408988"/>
    </row>
    <row r="408989" spans="2:4" x14ac:dyDescent="0.3">
      <c r="B408989"/>
      <c r="C408989"/>
      <c r="D408989"/>
    </row>
    <row r="408990" spans="2:4" x14ac:dyDescent="0.3">
      <c r="B408990"/>
      <c r="C408990"/>
      <c r="D408990"/>
    </row>
    <row r="408991" spans="2:4" x14ac:dyDescent="0.3">
      <c r="B408991"/>
      <c r="C408991"/>
      <c r="D408991"/>
    </row>
    <row r="408992" spans="2:4" x14ac:dyDescent="0.3">
      <c r="B408992"/>
      <c r="C408992"/>
      <c r="D408992"/>
    </row>
    <row r="408993" spans="2:4" x14ac:dyDescent="0.3">
      <c r="B408993"/>
      <c r="C408993"/>
      <c r="D408993"/>
    </row>
    <row r="408994" spans="2:4" x14ac:dyDescent="0.3">
      <c r="B408994"/>
      <c r="C408994"/>
      <c r="D408994"/>
    </row>
    <row r="408995" spans="2:4" x14ac:dyDescent="0.3">
      <c r="B408995"/>
      <c r="C408995"/>
      <c r="D408995"/>
    </row>
    <row r="408996" spans="2:4" x14ac:dyDescent="0.3">
      <c r="B408996"/>
      <c r="C408996"/>
      <c r="D408996"/>
    </row>
    <row r="408997" spans="2:4" x14ac:dyDescent="0.3">
      <c r="B408997"/>
      <c r="C408997"/>
      <c r="D408997"/>
    </row>
    <row r="408998" spans="2:4" x14ac:dyDescent="0.3">
      <c r="B408998"/>
      <c r="C408998"/>
      <c r="D408998"/>
    </row>
    <row r="408999" spans="2:4" x14ac:dyDescent="0.3">
      <c r="B408999"/>
      <c r="C408999"/>
      <c r="D408999"/>
    </row>
    <row r="409000" spans="2:4" x14ac:dyDescent="0.3">
      <c r="B409000"/>
      <c r="C409000"/>
      <c r="D409000"/>
    </row>
    <row r="409001" spans="2:4" x14ac:dyDescent="0.3">
      <c r="B409001"/>
      <c r="C409001"/>
      <c r="D409001"/>
    </row>
    <row r="409002" spans="2:4" x14ac:dyDescent="0.3">
      <c r="B409002"/>
      <c r="C409002"/>
      <c r="D409002"/>
    </row>
    <row r="409003" spans="2:4" x14ac:dyDescent="0.3">
      <c r="B409003"/>
      <c r="C409003"/>
      <c r="D409003"/>
    </row>
    <row r="409004" spans="2:4" x14ac:dyDescent="0.3">
      <c r="B409004"/>
      <c r="C409004"/>
      <c r="D409004"/>
    </row>
    <row r="409005" spans="2:4" x14ac:dyDescent="0.3">
      <c r="B409005"/>
      <c r="C409005"/>
      <c r="D409005"/>
    </row>
    <row r="409006" spans="2:4" x14ac:dyDescent="0.3">
      <c r="B409006"/>
      <c r="C409006"/>
      <c r="D409006"/>
    </row>
    <row r="409007" spans="2:4" x14ac:dyDescent="0.3">
      <c r="B409007"/>
      <c r="C409007"/>
      <c r="D409007"/>
    </row>
    <row r="409008" spans="2:4" x14ac:dyDescent="0.3">
      <c r="B409008"/>
      <c r="C409008"/>
      <c r="D409008"/>
    </row>
    <row r="409009" spans="2:4" x14ac:dyDescent="0.3">
      <c r="B409009"/>
      <c r="C409009"/>
      <c r="D409009"/>
    </row>
    <row r="409010" spans="2:4" x14ac:dyDescent="0.3">
      <c r="B409010"/>
      <c r="C409010"/>
      <c r="D409010"/>
    </row>
    <row r="409011" spans="2:4" x14ac:dyDescent="0.3">
      <c r="B409011"/>
      <c r="C409011"/>
      <c r="D409011"/>
    </row>
    <row r="409012" spans="2:4" x14ac:dyDescent="0.3">
      <c r="B409012"/>
      <c r="C409012"/>
      <c r="D409012"/>
    </row>
    <row r="409013" spans="2:4" x14ac:dyDescent="0.3">
      <c r="B409013"/>
      <c r="C409013"/>
      <c r="D409013"/>
    </row>
    <row r="409014" spans="2:4" x14ac:dyDescent="0.3">
      <c r="B409014"/>
      <c r="C409014"/>
      <c r="D409014"/>
    </row>
    <row r="409015" spans="2:4" x14ac:dyDescent="0.3">
      <c r="B409015"/>
      <c r="C409015"/>
      <c r="D409015"/>
    </row>
    <row r="409016" spans="2:4" x14ac:dyDescent="0.3">
      <c r="B409016"/>
      <c r="C409016"/>
      <c r="D409016"/>
    </row>
    <row r="409017" spans="2:4" x14ac:dyDescent="0.3">
      <c r="B409017"/>
      <c r="C409017"/>
      <c r="D409017"/>
    </row>
    <row r="409018" spans="2:4" x14ac:dyDescent="0.3">
      <c r="B409018"/>
      <c r="C409018"/>
      <c r="D409018"/>
    </row>
    <row r="409019" spans="2:4" x14ac:dyDescent="0.3">
      <c r="B409019"/>
      <c r="C409019"/>
      <c r="D409019"/>
    </row>
    <row r="409020" spans="2:4" x14ac:dyDescent="0.3">
      <c r="B409020"/>
      <c r="C409020"/>
      <c r="D409020"/>
    </row>
    <row r="409021" spans="2:4" x14ac:dyDescent="0.3">
      <c r="B409021"/>
      <c r="C409021"/>
      <c r="D409021"/>
    </row>
    <row r="409022" spans="2:4" x14ac:dyDescent="0.3">
      <c r="B409022"/>
      <c r="C409022"/>
      <c r="D409022"/>
    </row>
    <row r="409023" spans="2:4" x14ac:dyDescent="0.3">
      <c r="B409023"/>
      <c r="C409023"/>
      <c r="D409023"/>
    </row>
    <row r="409024" spans="2:4" x14ac:dyDescent="0.3">
      <c r="B409024"/>
      <c r="C409024"/>
      <c r="D409024"/>
    </row>
    <row r="409025" spans="2:4" x14ac:dyDescent="0.3">
      <c r="B409025"/>
      <c r="C409025"/>
      <c r="D409025"/>
    </row>
    <row r="409026" spans="2:4" x14ac:dyDescent="0.3">
      <c r="B409026"/>
      <c r="C409026"/>
      <c r="D409026"/>
    </row>
    <row r="409027" spans="2:4" x14ac:dyDescent="0.3">
      <c r="B409027"/>
      <c r="C409027"/>
      <c r="D409027"/>
    </row>
    <row r="409028" spans="2:4" x14ac:dyDescent="0.3">
      <c r="B409028"/>
      <c r="C409028"/>
      <c r="D409028"/>
    </row>
    <row r="409029" spans="2:4" x14ac:dyDescent="0.3">
      <c r="B409029"/>
      <c r="C409029"/>
      <c r="D409029"/>
    </row>
    <row r="409030" spans="2:4" x14ac:dyDescent="0.3">
      <c r="B409030"/>
      <c r="C409030"/>
      <c r="D409030"/>
    </row>
    <row r="409031" spans="2:4" x14ac:dyDescent="0.3">
      <c r="B409031"/>
      <c r="C409031"/>
      <c r="D409031"/>
    </row>
    <row r="409032" spans="2:4" x14ac:dyDescent="0.3">
      <c r="B409032"/>
      <c r="C409032"/>
      <c r="D409032"/>
    </row>
    <row r="409033" spans="2:4" x14ac:dyDescent="0.3">
      <c r="B409033"/>
      <c r="C409033"/>
      <c r="D409033"/>
    </row>
    <row r="409034" spans="2:4" x14ac:dyDescent="0.3">
      <c r="B409034"/>
      <c r="C409034"/>
      <c r="D409034"/>
    </row>
    <row r="409035" spans="2:4" x14ac:dyDescent="0.3">
      <c r="B409035"/>
      <c r="C409035"/>
      <c r="D409035"/>
    </row>
    <row r="409036" spans="2:4" x14ac:dyDescent="0.3">
      <c r="B409036"/>
      <c r="C409036"/>
      <c r="D409036"/>
    </row>
    <row r="409037" spans="2:4" x14ac:dyDescent="0.3">
      <c r="B409037"/>
      <c r="C409037"/>
      <c r="D409037"/>
    </row>
    <row r="409038" spans="2:4" x14ac:dyDescent="0.3">
      <c r="B409038"/>
      <c r="C409038"/>
      <c r="D409038"/>
    </row>
    <row r="409039" spans="2:4" x14ac:dyDescent="0.3">
      <c r="B409039"/>
      <c r="C409039"/>
      <c r="D409039"/>
    </row>
    <row r="409040" spans="2:4" x14ac:dyDescent="0.3">
      <c r="B409040"/>
      <c r="C409040"/>
      <c r="D409040"/>
    </row>
    <row r="409041" spans="2:4" x14ac:dyDescent="0.3">
      <c r="B409041"/>
      <c r="C409041"/>
      <c r="D409041"/>
    </row>
    <row r="409042" spans="2:4" x14ac:dyDescent="0.3">
      <c r="B409042"/>
      <c r="C409042"/>
      <c r="D409042"/>
    </row>
    <row r="409043" spans="2:4" x14ac:dyDescent="0.3">
      <c r="B409043"/>
      <c r="C409043"/>
      <c r="D409043"/>
    </row>
    <row r="409044" spans="2:4" x14ac:dyDescent="0.3">
      <c r="B409044"/>
      <c r="C409044"/>
      <c r="D409044"/>
    </row>
    <row r="409045" spans="2:4" x14ac:dyDescent="0.3">
      <c r="B409045"/>
      <c r="C409045"/>
      <c r="D409045"/>
    </row>
    <row r="409046" spans="2:4" x14ac:dyDescent="0.3">
      <c r="B409046"/>
      <c r="C409046"/>
      <c r="D409046"/>
    </row>
    <row r="409047" spans="2:4" x14ac:dyDescent="0.3">
      <c r="B409047"/>
      <c r="C409047"/>
      <c r="D409047"/>
    </row>
    <row r="409048" spans="2:4" x14ac:dyDescent="0.3">
      <c r="B409048"/>
      <c r="C409048"/>
      <c r="D409048"/>
    </row>
    <row r="409049" spans="2:4" x14ac:dyDescent="0.3">
      <c r="B409049"/>
      <c r="C409049"/>
      <c r="D409049"/>
    </row>
    <row r="409050" spans="2:4" x14ac:dyDescent="0.3">
      <c r="B409050"/>
      <c r="C409050"/>
      <c r="D409050"/>
    </row>
    <row r="409051" spans="2:4" x14ac:dyDescent="0.3">
      <c r="B409051"/>
      <c r="C409051"/>
      <c r="D409051"/>
    </row>
    <row r="409052" spans="2:4" x14ac:dyDescent="0.3">
      <c r="B409052"/>
      <c r="C409052"/>
      <c r="D409052"/>
    </row>
    <row r="409053" spans="2:4" x14ac:dyDescent="0.3">
      <c r="B409053"/>
      <c r="C409053"/>
      <c r="D409053"/>
    </row>
    <row r="409054" spans="2:4" x14ac:dyDescent="0.3">
      <c r="B409054"/>
      <c r="C409054"/>
      <c r="D409054"/>
    </row>
    <row r="409055" spans="2:4" x14ac:dyDescent="0.3">
      <c r="B409055"/>
      <c r="C409055"/>
      <c r="D409055"/>
    </row>
    <row r="409056" spans="2:4" x14ac:dyDescent="0.3">
      <c r="B409056"/>
      <c r="C409056"/>
      <c r="D409056"/>
    </row>
    <row r="409057" spans="2:4" x14ac:dyDescent="0.3">
      <c r="B409057"/>
      <c r="C409057"/>
      <c r="D409057"/>
    </row>
    <row r="409058" spans="2:4" x14ac:dyDescent="0.3">
      <c r="B409058"/>
      <c r="C409058"/>
      <c r="D409058"/>
    </row>
    <row r="409059" spans="2:4" x14ac:dyDescent="0.3">
      <c r="B409059"/>
      <c r="C409059"/>
      <c r="D409059"/>
    </row>
    <row r="409060" spans="2:4" x14ac:dyDescent="0.3">
      <c r="B409060"/>
      <c r="C409060"/>
      <c r="D409060"/>
    </row>
    <row r="409061" spans="2:4" x14ac:dyDescent="0.3">
      <c r="B409061"/>
      <c r="C409061"/>
      <c r="D409061"/>
    </row>
    <row r="409062" spans="2:4" x14ac:dyDescent="0.3">
      <c r="B409062"/>
      <c r="C409062"/>
      <c r="D409062"/>
    </row>
    <row r="409063" spans="2:4" x14ac:dyDescent="0.3">
      <c r="B409063"/>
      <c r="C409063"/>
      <c r="D409063"/>
    </row>
    <row r="409064" spans="2:4" x14ac:dyDescent="0.3">
      <c r="B409064"/>
      <c r="C409064"/>
      <c r="D409064"/>
    </row>
    <row r="409065" spans="2:4" x14ac:dyDescent="0.3">
      <c r="B409065"/>
      <c r="C409065"/>
      <c r="D409065"/>
    </row>
    <row r="409066" spans="2:4" x14ac:dyDescent="0.3">
      <c r="B409066"/>
      <c r="C409066"/>
      <c r="D409066"/>
    </row>
    <row r="409067" spans="2:4" x14ac:dyDescent="0.3">
      <c r="B409067"/>
      <c r="C409067"/>
      <c r="D409067"/>
    </row>
    <row r="409068" spans="2:4" x14ac:dyDescent="0.3">
      <c r="B409068"/>
      <c r="C409068"/>
      <c r="D409068"/>
    </row>
    <row r="409069" spans="2:4" x14ac:dyDescent="0.3">
      <c r="B409069"/>
      <c r="C409069"/>
      <c r="D409069"/>
    </row>
    <row r="409070" spans="2:4" x14ac:dyDescent="0.3">
      <c r="B409070"/>
      <c r="C409070"/>
      <c r="D409070"/>
    </row>
    <row r="409071" spans="2:4" x14ac:dyDescent="0.3">
      <c r="B409071"/>
      <c r="C409071"/>
      <c r="D409071"/>
    </row>
    <row r="409072" spans="2:4" x14ac:dyDescent="0.3">
      <c r="B409072"/>
      <c r="C409072"/>
      <c r="D409072"/>
    </row>
    <row r="409073" spans="2:4" x14ac:dyDescent="0.3">
      <c r="B409073"/>
      <c r="C409073"/>
      <c r="D409073"/>
    </row>
    <row r="409074" spans="2:4" x14ac:dyDescent="0.3">
      <c r="B409074"/>
      <c r="C409074"/>
      <c r="D409074"/>
    </row>
    <row r="409075" spans="2:4" x14ac:dyDescent="0.3">
      <c r="B409075"/>
      <c r="C409075"/>
      <c r="D409075"/>
    </row>
    <row r="409076" spans="2:4" x14ac:dyDescent="0.3">
      <c r="B409076"/>
      <c r="C409076"/>
      <c r="D409076"/>
    </row>
    <row r="409077" spans="2:4" x14ac:dyDescent="0.3">
      <c r="B409077"/>
      <c r="C409077"/>
      <c r="D409077"/>
    </row>
    <row r="409078" spans="2:4" x14ac:dyDescent="0.3">
      <c r="B409078"/>
      <c r="C409078"/>
      <c r="D409078"/>
    </row>
    <row r="409079" spans="2:4" x14ac:dyDescent="0.3">
      <c r="B409079"/>
      <c r="C409079"/>
      <c r="D409079"/>
    </row>
    <row r="409080" spans="2:4" x14ac:dyDescent="0.3">
      <c r="B409080"/>
      <c r="C409080"/>
      <c r="D409080"/>
    </row>
    <row r="409081" spans="2:4" x14ac:dyDescent="0.3">
      <c r="B409081"/>
      <c r="C409081"/>
      <c r="D409081"/>
    </row>
    <row r="409082" spans="2:4" x14ac:dyDescent="0.3">
      <c r="B409082"/>
      <c r="C409082"/>
      <c r="D409082"/>
    </row>
    <row r="409083" spans="2:4" x14ac:dyDescent="0.3">
      <c r="B409083"/>
      <c r="C409083"/>
      <c r="D409083"/>
    </row>
    <row r="409084" spans="2:4" x14ac:dyDescent="0.3">
      <c r="B409084"/>
      <c r="C409084"/>
      <c r="D409084"/>
    </row>
    <row r="409085" spans="2:4" x14ac:dyDescent="0.3">
      <c r="B409085"/>
      <c r="C409085"/>
      <c r="D409085"/>
    </row>
    <row r="409086" spans="2:4" x14ac:dyDescent="0.3">
      <c r="B409086"/>
      <c r="C409086"/>
      <c r="D409086"/>
    </row>
    <row r="409087" spans="2:4" x14ac:dyDescent="0.3">
      <c r="B409087"/>
      <c r="C409087"/>
      <c r="D409087"/>
    </row>
    <row r="409088" spans="2:4" x14ac:dyDescent="0.3">
      <c r="B409088"/>
      <c r="C409088"/>
      <c r="D409088"/>
    </row>
    <row r="409089" spans="2:4" x14ac:dyDescent="0.3">
      <c r="B409089"/>
      <c r="C409089"/>
      <c r="D409089"/>
    </row>
    <row r="409090" spans="2:4" x14ac:dyDescent="0.3">
      <c r="B409090"/>
      <c r="C409090"/>
      <c r="D409090"/>
    </row>
    <row r="409091" spans="2:4" x14ac:dyDescent="0.3">
      <c r="B409091"/>
      <c r="C409091"/>
      <c r="D409091"/>
    </row>
    <row r="409092" spans="2:4" x14ac:dyDescent="0.3">
      <c r="B409092"/>
      <c r="C409092"/>
      <c r="D409092"/>
    </row>
    <row r="409093" spans="2:4" x14ac:dyDescent="0.3">
      <c r="B409093"/>
      <c r="C409093"/>
      <c r="D409093"/>
    </row>
    <row r="409094" spans="2:4" x14ac:dyDescent="0.3">
      <c r="B409094"/>
      <c r="C409094"/>
      <c r="D409094"/>
    </row>
    <row r="409095" spans="2:4" x14ac:dyDescent="0.3">
      <c r="B409095"/>
      <c r="C409095"/>
      <c r="D409095"/>
    </row>
    <row r="409096" spans="2:4" x14ac:dyDescent="0.3">
      <c r="B409096"/>
      <c r="C409096"/>
      <c r="D409096"/>
    </row>
    <row r="409097" spans="2:4" x14ac:dyDescent="0.3">
      <c r="B409097"/>
      <c r="C409097"/>
      <c r="D409097"/>
    </row>
    <row r="409098" spans="2:4" x14ac:dyDescent="0.3">
      <c r="B409098"/>
      <c r="C409098"/>
      <c r="D409098"/>
    </row>
    <row r="409099" spans="2:4" x14ac:dyDescent="0.3">
      <c r="B409099"/>
      <c r="C409099"/>
      <c r="D409099"/>
    </row>
    <row r="409100" spans="2:4" x14ac:dyDescent="0.3">
      <c r="B409100"/>
      <c r="C409100"/>
      <c r="D409100"/>
    </row>
    <row r="409101" spans="2:4" x14ac:dyDescent="0.3">
      <c r="B409101"/>
      <c r="C409101"/>
      <c r="D409101"/>
    </row>
    <row r="409102" spans="2:4" x14ac:dyDescent="0.3">
      <c r="B409102"/>
      <c r="C409102"/>
      <c r="D409102"/>
    </row>
    <row r="409103" spans="2:4" x14ac:dyDescent="0.3">
      <c r="B409103"/>
      <c r="C409103"/>
      <c r="D409103"/>
    </row>
    <row r="409104" spans="2:4" x14ac:dyDescent="0.3">
      <c r="B409104"/>
      <c r="C409104"/>
      <c r="D409104"/>
    </row>
    <row r="409105" spans="2:4" x14ac:dyDescent="0.3">
      <c r="B409105"/>
      <c r="C409105"/>
      <c r="D409105"/>
    </row>
    <row r="409106" spans="2:4" x14ac:dyDescent="0.3">
      <c r="B409106"/>
      <c r="C409106"/>
      <c r="D409106"/>
    </row>
    <row r="409107" spans="2:4" x14ac:dyDescent="0.3">
      <c r="B409107"/>
      <c r="C409107"/>
      <c r="D409107"/>
    </row>
    <row r="409108" spans="2:4" x14ac:dyDescent="0.3">
      <c r="B409108"/>
      <c r="C409108"/>
      <c r="D409108"/>
    </row>
    <row r="409109" spans="2:4" x14ac:dyDescent="0.3">
      <c r="B409109"/>
      <c r="C409109"/>
      <c r="D409109"/>
    </row>
    <row r="409110" spans="2:4" x14ac:dyDescent="0.3">
      <c r="B409110"/>
      <c r="C409110"/>
      <c r="D409110"/>
    </row>
    <row r="409111" spans="2:4" x14ac:dyDescent="0.3">
      <c r="B409111"/>
      <c r="C409111"/>
      <c r="D409111"/>
    </row>
    <row r="409112" spans="2:4" x14ac:dyDescent="0.3">
      <c r="B409112"/>
      <c r="C409112"/>
      <c r="D409112"/>
    </row>
    <row r="409113" spans="2:4" x14ac:dyDescent="0.3">
      <c r="B409113"/>
      <c r="C409113"/>
      <c r="D409113"/>
    </row>
    <row r="409114" spans="2:4" x14ac:dyDescent="0.3">
      <c r="B409114"/>
      <c r="C409114"/>
      <c r="D409114"/>
    </row>
    <row r="409115" spans="2:4" x14ac:dyDescent="0.3">
      <c r="B409115"/>
      <c r="C409115"/>
      <c r="D409115"/>
    </row>
    <row r="409116" spans="2:4" x14ac:dyDescent="0.3">
      <c r="B409116"/>
      <c r="C409116"/>
      <c r="D409116"/>
    </row>
    <row r="409117" spans="2:4" x14ac:dyDescent="0.3">
      <c r="B409117"/>
      <c r="C409117"/>
      <c r="D409117"/>
    </row>
    <row r="409118" spans="2:4" x14ac:dyDescent="0.3">
      <c r="B409118"/>
      <c r="C409118"/>
      <c r="D409118"/>
    </row>
    <row r="409119" spans="2:4" x14ac:dyDescent="0.3">
      <c r="B409119"/>
      <c r="C409119"/>
      <c r="D409119"/>
    </row>
    <row r="409120" spans="2:4" x14ac:dyDescent="0.3">
      <c r="B409120"/>
      <c r="C409120"/>
      <c r="D409120"/>
    </row>
    <row r="409121" spans="2:4" x14ac:dyDescent="0.3">
      <c r="B409121"/>
      <c r="C409121"/>
      <c r="D409121"/>
    </row>
    <row r="409122" spans="2:4" x14ac:dyDescent="0.3">
      <c r="B409122"/>
      <c r="C409122"/>
      <c r="D409122"/>
    </row>
    <row r="409123" spans="2:4" x14ac:dyDescent="0.3">
      <c r="B409123"/>
      <c r="C409123"/>
      <c r="D409123"/>
    </row>
    <row r="409124" spans="2:4" x14ac:dyDescent="0.3">
      <c r="B409124"/>
      <c r="C409124"/>
      <c r="D409124"/>
    </row>
    <row r="409125" spans="2:4" x14ac:dyDescent="0.3">
      <c r="B409125"/>
      <c r="C409125"/>
      <c r="D409125"/>
    </row>
    <row r="409126" spans="2:4" x14ac:dyDescent="0.3">
      <c r="B409126"/>
      <c r="C409126"/>
      <c r="D409126"/>
    </row>
    <row r="409127" spans="2:4" x14ac:dyDescent="0.3">
      <c r="B409127"/>
      <c r="C409127"/>
      <c r="D409127"/>
    </row>
    <row r="409128" spans="2:4" x14ac:dyDescent="0.3">
      <c r="B409128"/>
      <c r="C409128"/>
      <c r="D409128"/>
    </row>
    <row r="409129" spans="2:4" x14ac:dyDescent="0.3">
      <c r="B409129"/>
      <c r="C409129"/>
      <c r="D409129"/>
    </row>
    <row r="409130" spans="2:4" x14ac:dyDescent="0.3">
      <c r="B409130"/>
      <c r="C409130"/>
      <c r="D409130"/>
    </row>
    <row r="409131" spans="2:4" x14ac:dyDescent="0.3">
      <c r="B409131"/>
      <c r="C409131"/>
      <c r="D409131"/>
    </row>
    <row r="409132" spans="2:4" x14ac:dyDescent="0.3">
      <c r="B409132"/>
      <c r="C409132"/>
      <c r="D409132"/>
    </row>
    <row r="409133" spans="2:4" x14ac:dyDescent="0.3">
      <c r="B409133"/>
      <c r="C409133"/>
      <c r="D409133"/>
    </row>
    <row r="409134" spans="2:4" x14ac:dyDescent="0.3">
      <c r="B409134"/>
      <c r="C409134"/>
      <c r="D409134"/>
    </row>
    <row r="409135" spans="2:4" x14ac:dyDescent="0.3">
      <c r="B409135"/>
      <c r="C409135"/>
      <c r="D409135"/>
    </row>
    <row r="409136" spans="2:4" x14ac:dyDescent="0.3">
      <c r="B409136"/>
      <c r="C409136"/>
      <c r="D409136"/>
    </row>
    <row r="409137" spans="2:4" x14ac:dyDescent="0.3">
      <c r="B409137"/>
      <c r="C409137"/>
      <c r="D409137"/>
    </row>
    <row r="409138" spans="2:4" x14ac:dyDescent="0.3">
      <c r="B409138"/>
      <c r="C409138"/>
      <c r="D409138"/>
    </row>
    <row r="409139" spans="2:4" x14ac:dyDescent="0.3">
      <c r="B409139"/>
      <c r="C409139"/>
      <c r="D409139"/>
    </row>
    <row r="409140" spans="2:4" x14ac:dyDescent="0.3">
      <c r="B409140"/>
      <c r="C409140"/>
      <c r="D409140"/>
    </row>
    <row r="409141" spans="2:4" x14ac:dyDescent="0.3">
      <c r="B409141"/>
      <c r="C409141"/>
      <c r="D409141"/>
    </row>
    <row r="409142" spans="2:4" x14ac:dyDescent="0.3">
      <c r="B409142"/>
      <c r="C409142"/>
      <c r="D409142"/>
    </row>
    <row r="409143" spans="2:4" x14ac:dyDescent="0.3">
      <c r="B409143"/>
      <c r="C409143"/>
      <c r="D409143"/>
    </row>
    <row r="409144" spans="2:4" x14ac:dyDescent="0.3">
      <c r="B409144"/>
      <c r="C409144"/>
      <c r="D409144"/>
    </row>
    <row r="409145" spans="2:4" x14ac:dyDescent="0.3">
      <c r="B409145"/>
      <c r="C409145"/>
      <c r="D409145"/>
    </row>
    <row r="409146" spans="2:4" x14ac:dyDescent="0.3">
      <c r="B409146"/>
      <c r="C409146"/>
      <c r="D409146"/>
    </row>
    <row r="409147" spans="2:4" x14ac:dyDescent="0.3">
      <c r="B409147"/>
      <c r="C409147"/>
      <c r="D409147"/>
    </row>
    <row r="409148" spans="2:4" x14ac:dyDescent="0.3">
      <c r="B409148"/>
      <c r="C409148"/>
      <c r="D409148"/>
    </row>
    <row r="409149" spans="2:4" x14ac:dyDescent="0.3">
      <c r="B409149"/>
      <c r="C409149"/>
      <c r="D409149"/>
    </row>
    <row r="409150" spans="2:4" x14ac:dyDescent="0.3">
      <c r="B409150"/>
      <c r="C409150"/>
      <c r="D409150"/>
    </row>
    <row r="409151" spans="2:4" x14ac:dyDescent="0.3">
      <c r="B409151"/>
      <c r="C409151"/>
      <c r="D409151"/>
    </row>
    <row r="409152" spans="2:4" x14ac:dyDescent="0.3">
      <c r="B409152"/>
      <c r="C409152"/>
      <c r="D409152"/>
    </row>
    <row r="409153" spans="2:4" x14ac:dyDescent="0.3">
      <c r="B409153"/>
      <c r="C409153"/>
      <c r="D409153"/>
    </row>
    <row r="409154" spans="2:4" x14ac:dyDescent="0.3">
      <c r="B409154"/>
      <c r="C409154"/>
      <c r="D409154"/>
    </row>
    <row r="409155" spans="2:4" x14ac:dyDescent="0.3">
      <c r="B409155"/>
      <c r="C409155"/>
      <c r="D409155"/>
    </row>
    <row r="409156" spans="2:4" x14ac:dyDescent="0.3">
      <c r="B409156"/>
      <c r="C409156"/>
      <c r="D409156"/>
    </row>
    <row r="409157" spans="2:4" x14ac:dyDescent="0.3">
      <c r="B409157"/>
      <c r="C409157"/>
      <c r="D409157"/>
    </row>
    <row r="409158" spans="2:4" x14ac:dyDescent="0.3">
      <c r="B409158"/>
      <c r="C409158"/>
      <c r="D409158"/>
    </row>
    <row r="409159" spans="2:4" x14ac:dyDescent="0.3">
      <c r="B409159"/>
      <c r="C409159"/>
      <c r="D409159"/>
    </row>
    <row r="409160" spans="2:4" x14ac:dyDescent="0.3">
      <c r="B409160"/>
      <c r="C409160"/>
      <c r="D409160"/>
    </row>
    <row r="409161" spans="2:4" x14ac:dyDescent="0.3">
      <c r="B409161"/>
      <c r="C409161"/>
      <c r="D409161"/>
    </row>
    <row r="409162" spans="2:4" x14ac:dyDescent="0.3">
      <c r="B409162"/>
      <c r="C409162"/>
      <c r="D409162"/>
    </row>
    <row r="409163" spans="2:4" x14ac:dyDescent="0.3">
      <c r="B409163"/>
      <c r="C409163"/>
      <c r="D409163"/>
    </row>
    <row r="409164" spans="2:4" x14ac:dyDescent="0.3">
      <c r="B409164"/>
      <c r="C409164"/>
      <c r="D409164"/>
    </row>
    <row r="409165" spans="2:4" x14ac:dyDescent="0.3">
      <c r="B409165"/>
      <c r="C409165"/>
      <c r="D409165"/>
    </row>
    <row r="409166" spans="2:4" x14ac:dyDescent="0.3">
      <c r="B409166"/>
      <c r="C409166"/>
      <c r="D409166"/>
    </row>
    <row r="409167" spans="2:4" x14ac:dyDescent="0.3">
      <c r="B409167"/>
      <c r="C409167"/>
      <c r="D409167"/>
    </row>
    <row r="409168" spans="2:4" x14ac:dyDescent="0.3">
      <c r="B409168"/>
      <c r="C409168"/>
      <c r="D409168"/>
    </row>
    <row r="409169" spans="2:4" x14ac:dyDescent="0.3">
      <c r="B409169"/>
      <c r="C409169"/>
      <c r="D409169"/>
    </row>
    <row r="409170" spans="2:4" x14ac:dyDescent="0.3">
      <c r="B409170"/>
      <c r="C409170"/>
      <c r="D409170"/>
    </row>
    <row r="409171" spans="2:4" x14ac:dyDescent="0.3">
      <c r="B409171"/>
      <c r="C409171"/>
      <c r="D409171"/>
    </row>
    <row r="409172" spans="2:4" x14ac:dyDescent="0.3">
      <c r="B409172"/>
      <c r="C409172"/>
      <c r="D409172"/>
    </row>
    <row r="409173" spans="2:4" x14ac:dyDescent="0.3">
      <c r="B409173"/>
      <c r="C409173"/>
      <c r="D409173"/>
    </row>
    <row r="409174" spans="2:4" x14ac:dyDescent="0.3">
      <c r="B409174"/>
      <c r="C409174"/>
      <c r="D409174"/>
    </row>
    <row r="409175" spans="2:4" x14ac:dyDescent="0.3">
      <c r="B409175"/>
      <c r="C409175"/>
      <c r="D409175"/>
    </row>
    <row r="409176" spans="2:4" x14ac:dyDescent="0.3">
      <c r="B409176"/>
      <c r="C409176"/>
      <c r="D409176"/>
    </row>
    <row r="409177" spans="2:4" x14ac:dyDescent="0.3">
      <c r="B409177"/>
      <c r="C409177"/>
      <c r="D409177"/>
    </row>
    <row r="409178" spans="2:4" x14ac:dyDescent="0.3">
      <c r="B409178"/>
      <c r="C409178"/>
      <c r="D409178"/>
    </row>
    <row r="409179" spans="2:4" x14ac:dyDescent="0.3">
      <c r="B409179"/>
      <c r="C409179"/>
      <c r="D409179"/>
    </row>
    <row r="409180" spans="2:4" x14ac:dyDescent="0.3">
      <c r="B409180"/>
      <c r="C409180"/>
      <c r="D409180"/>
    </row>
    <row r="409181" spans="2:4" x14ac:dyDescent="0.3">
      <c r="B409181"/>
      <c r="C409181"/>
      <c r="D409181"/>
    </row>
    <row r="409182" spans="2:4" x14ac:dyDescent="0.3">
      <c r="B409182"/>
      <c r="C409182"/>
      <c r="D409182"/>
    </row>
    <row r="409183" spans="2:4" x14ac:dyDescent="0.3">
      <c r="B409183"/>
      <c r="C409183"/>
      <c r="D409183"/>
    </row>
    <row r="409184" spans="2:4" x14ac:dyDescent="0.3">
      <c r="B409184"/>
      <c r="C409184"/>
      <c r="D409184"/>
    </row>
    <row r="409185" spans="2:4" x14ac:dyDescent="0.3">
      <c r="B409185"/>
      <c r="C409185"/>
      <c r="D409185"/>
    </row>
    <row r="409186" spans="2:4" x14ac:dyDescent="0.3">
      <c r="B409186"/>
      <c r="C409186"/>
      <c r="D409186"/>
    </row>
    <row r="409187" spans="2:4" x14ac:dyDescent="0.3">
      <c r="B409187"/>
      <c r="C409187"/>
      <c r="D409187"/>
    </row>
    <row r="409188" spans="2:4" x14ac:dyDescent="0.3">
      <c r="B409188"/>
      <c r="C409188"/>
      <c r="D409188"/>
    </row>
    <row r="409189" spans="2:4" x14ac:dyDescent="0.3">
      <c r="B409189"/>
      <c r="C409189"/>
      <c r="D409189"/>
    </row>
    <row r="409190" spans="2:4" x14ac:dyDescent="0.3">
      <c r="B409190"/>
      <c r="C409190"/>
      <c r="D409190"/>
    </row>
    <row r="409191" spans="2:4" x14ac:dyDescent="0.3">
      <c r="B409191"/>
      <c r="C409191"/>
      <c r="D409191"/>
    </row>
    <row r="409192" spans="2:4" x14ac:dyDescent="0.3">
      <c r="B409192"/>
      <c r="C409192"/>
      <c r="D409192"/>
    </row>
    <row r="409193" spans="2:4" x14ac:dyDescent="0.3">
      <c r="B409193"/>
      <c r="C409193"/>
      <c r="D409193"/>
    </row>
    <row r="409194" spans="2:4" x14ac:dyDescent="0.3">
      <c r="B409194"/>
      <c r="C409194"/>
      <c r="D409194"/>
    </row>
    <row r="409195" spans="2:4" x14ac:dyDescent="0.3">
      <c r="B409195"/>
      <c r="C409195"/>
      <c r="D409195"/>
    </row>
    <row r="409196" spans="2:4" x14ac:dyDescent="0.3">
      <c r="B409196"/>
      <c r="C409196"/>
      <c r="D409196"/>
    </row>
    <row r="409197" spans="2:4" x14ac:dyDescent="0.3">
      <c r="B409197"/>
      <c r="C409197"/>
      <c r="D409197"/>
    </row>
    <row r="409198" spans="2:4" x14ac:dyDescent="0.3">
      <c r="B409198"/>
      <c r="C409198"/>
      <c r="D409198"/>
    </row>
    <row r="409199" spans="2:4" x14ac:dyDescent="0.3">
      <c r="B409199"/>
      <c r="C409199"/>
      <c r="D409199"/>
    </row>
    <row r="409200" spans="2:4" x14ac:dyDescent="0.3">
      <c r="B409200"/>
      <c r="C409200"/>
      <c r="D409200"/>
    </row>
    <row r="409201" spans="2:4" x14ac:dyDescent="0.3">
      <c r="B409201"/>
      <c r="C409201"/>
      <c r="D409201"/>
    </row>
    <row r="409202" spans="2:4" x14ac:dyDescent="0.3">
      <c r="B409202"/>
      <c r="C409202"/>
      <c r="D409202"/>
    </row>
    <row r="409203" spans="2:4" x14ac:dyDescent="0.3">
      <c r="B409203"/>
      <c r="C409203"/>
      <c r="D409203"/>
    </row>
    <row r="409204" spans="2:4" x14ac:dyDescent="0.3">
      <c r="B409204"/>
      <c r="C409204"/>
      <c r="D409204"/>
    </row>
    <row r="409205" spans="2:4" x14ac:dyDescent="0.3">
      <c r="B409205"/>
      <c r="C409205"/>
      <c r="D409205"/>
    </row>
    <row r="409206" spans="2:4" x14ac:dyDescent="0.3">
      <c r="B409206"/>
      <c r="C409206"/>
      <c r="D409206"/>
    </row>
    <row r="409207" spans="2:4" x14ac:dyDescent="0.3">
      <c r="B409207"/>
      <c r="C409207"/>
      <c r="D409207"/>
    </row>
    <row r="409208" spans="2:4" x14ac:dyDescent="0.3">
      <c r="B409208"/>
      <c r="C409208"/>
      <c r="D409208"/>
    </row>
    <row r="409209" spans="2:4" x14ac:dyDescent="0.3">
      <c r="B409209"/>
      <c r="C409209"/>
      <c r="D409209"/>
    </row>
    <row r="409210" spans="2:4" x14ac:dyDescent="0.3">
      <c r="B409210"/>
      <c r="C409210"/>
      <c r="D409210"/>
    </row>
    <row r="409211" spans="2:4" x14ac:dyDescent="0.3">
      <c r="B409211"/>
      <c r="C409211"/>
      <c r="D409211"/>
    </row>
    <row r="409212" spans="2:4" x14ac:dyDescent="0.3">
      <c r="B409212"/>
      <c r="C409212"/>
      <c r="D409212"/>
    </row>
    <row r="409213" spans="2:4" x14ac:dyDescent="0.3">
      <c r="B409213"/>
      <c r="C409213"/>
      <c r="D409213"/>
    </row>
    <row r="409214" spans="2:4" x14ac:dyDescent="0.3">
      <c r="B409214"/>
      <c r="C409214"/>
      <c r="D409214"/>
    </row>
    <row r="409215" spans="2:4" x14ac:dyDescent="0.3">
      <c r="B409215"/>
      <c r="C409215"/>
      <c r="D409215"/>
    </row>
    <row r="409216" spans="2:4" x14ac:dyDescent="0.3">
      <c r="B409216"/>
      <c r="C409216"/>
      <c r="D409216"/>
    </row>
    <row r="409217" spans="2:4" x14ac:dyDescent="0.3">
      <c r="B409217"/>
      <c r="C409217"/>
      <c r="D409217"/>
    </row>
    <row r="409218" spans="2:4" x14ac:dyDescent="0.3">
      <c r="B409218"/>
      <c r="C409218"/>
      <c r="D409218"/>
    </row>
    <row r="409219" spans="2:4" x14ac:dyDescent="0.3">
      <c r="B409219"/>
      <c r="C409219"/>
      <c r="D409219"/>
    </row>
    <row r="409220" spans="2:4" x14ac:dyDescent="0.3">
      <c r="B409220"/>
      <c r="C409220"/>
      <c r="D409220"/>
    </row>
    <row r="409221" spans="2:4" x14ac:dyDescent="0.3">
      <c r="B409221"/>
      <c r="C409221"/>
      <c r="D409221"/>
    </row>
    <row r="409222" spans="2:4" x14ac:dyDescent="0.3">
      <c r="B409222"/>
      <c r="C409222"/>
      <c r="D409222"/>
    </row>
    <row r="409223" spans="2:4" x14ac:dyDescent="0.3">
      <c r="B409223"/>
      <c r="C409223"/>
      <c r="D409223"/>
    </row>
    <row r="409224" spans="2:4" x14ac:dyDescent="0.3">
      <c r="B409224"/>
      <c r="C409224"/>
      <c r="D409224"/>
    </row>
    <row r="409225" spans="2:4" x14ac:dyDescent="0.3">
      <c r="B409225"/>
      <c r="C409225"/>
      <c r="D409225"/>
    </row>
    <row r="409226" spans="2:4" x14ac:dyDescent="0.3">
      <c r="B409226"/>
      <c r="C409226"/>
      <c r="D409226"/>
    </row>
    <row r="409227" spans="2:4" x14ac:dyDescent="0.3">
      <c r="B409227"/>
      <c r="C409227"/>
      <c r="D409227"/>
    </row>
    <row r="409228" spans="2:4" x14ac:dyDescent="0.3">
      <c r="B409228"/>
      <c r="C409228"/>
      <c r="D409228"/>
    </row>
    <row r="409229" spans="2:4" x14ac:dyDescent="0.3">
      <c r="B409229"/>
      <c r="C409229"/>
      <c r="D409229"/>
    </row>
    <row r="409230" spans="2:4" x14ac:dyDescent="0.3">
      <c r="B409230"/>
      <c r="C409230"/>
      <c r="D409230"/>
    </row>
    <row r="409231" spans="2:4" x14ac:dyDescent="0.3">
      <c r="B409231"/>
      <c r="C409231"/>
      <c r="D409231"/>
    </row>
    <row r="409232" spans="2:4" x14ac:dyDescent="0.3">
      <c r="B409232"/>
      <c r="C409232"/>
      <c r="D409232"/>
    </row>
    <row r="409233" spans="2:4" x14ac:dyDescent="0.3">
      <c r="B409233"/>
      <c r="C409233"/>
      <c r="D409233"/>
    </row>
    <row r="409234" spans="2:4" x14ac:dyDescent="0.3">
      <c r="B409234"/>
      <c r="C409234"/>
      <c r="D409234"/>
    </row>
    <row r="409235" spans="2:4" x14ac:dyDescent="0.3">
      <c r="B409235"/>
      <c r="C409235"/>
      <c r="D409235"/>
    </row>
    <row r="409236" spans="2:4" x14ac:dyDescent="0.3">
      <c r="B409236"/>
      <c r="C409236"/>
      <c r="D409236"/>
    </row>
    <row r="409237" spans="2:4" x14ac:dyDescent="0.3">
      <c r="B409237"/>
      <c r="C409237"/>
      <c r="D409237"/>
    </row>
    <row r="409238" spans="2:4" x14ac:dyDescent="0.3">
      <c r="B409238"/>
      <c r="C409238"/>
      <c r="D409238"/>
    </row>
    <row r="409239" spans="2:4" x14ac:dyDescent="0.3">
      <c r="B409239"/>
      <c r="C409239"/>
      <c r="D409239"/>
    </row>
    <row r="409240" spans="2:4" x14ac:dyDescent="0.3">
      <c r="B409240"/>
      <c r="C409240"/>
      <c r="D409240"/>
    </row>
    <row r="409241" spans="2:4" x14ac:dyDescent="0.3">
      <c r="B409241"/>
      <c r="C409241"/>
      <c r="D409241"/>
    </row>
    <row r="409242" spans="2:4" x14ac:dyDescent="0.3">
      <c r="B409242"/>
      <c r="C409242"/>
      <c r="D409242"/>
    </row>
    <row r="409243" spans="2:4" x14ac:dyDescent="0.3">
      <c r="B409243"/>
      <c r="C409243"/>
      <c r="D409243"/>
    </row>
    <row r="409244" spans="2:4" x14ac:dyDescent="0.3">
      <c r="B409244"/>
      <c r="C409244"/>
      <c r="D409244"/>
    </row>
    <row r="409245" spans="2:4" x14ac:dyDescent="0.3">
      <c r="B409245"/>
      <c r="C409245"/>
      <c r="D409245"/>
    </row>
    <row r="409246" spans="2:4" x14ac:dyDescent="0.3">
      <c r="B409246"/>
      <c r="C409246"/>
      <c r="D409246"/>
    </row>
    <row r="409247" spans="2:4" x14ac:dyDescent="0.3">
      <c r="B409247"/>
      <c r="C409247"/>
      <c r="D409247"/>
    </row>
    <row r="409248" spans="2:4" x14ac:dyDescent="0.3">
      <c r="B409248"/>
      <c r="C409248"/>
      <c r="D409248"/>
    </row>
    <row r="409249" spans="2:4" x14ac:dyDescent="0.3">
      <c r="B409249"/>
      <c r="C409249"/>
      <c r="D409249"/>
    </row>
    <row r="409250" spans="2:4" x14ac:dyDescent="0.3">
      <c r="B409250"/>
      <c r="C409250"/>
      <c r="D409250"/>
    </row>
    <row r="409251" spans="2:4" x14ac:dyDescent="0.3">
      <c r="B409251"/>
      <c r="C409251"/>
      <c r="D409251"/>
    </row>
    <row r="409252" spans="2:4" x14ac:dyDescent="0.3">
      <c r="B409252"/>
      <c r="C409252"/>
      <c r="D409252"/>
    </row>
    <row r="409253" spans="2:4" x14ac:dyDescent="0.3">
      <c r="B409253"/>
      <c r="C409253"/>
      <c r="D409253"/>
    </row>
    <row r="409254" spans="2:4" x14ac:dyDescent="0.3">
      <c r="B409254"/>
      <c r="C409254"/>
      <c r="D409254"/>
    </row>
    <row r="409255" spans="2:4" x14ac:dyDescent="0.3">
      <c r="B409255"/>
      <c r="C409255"/>
      <c r="D409255"/>
    </row>
    <row r="409256" spans="2:4" x14ac:dyDescent="0.3">
      <c r="B409256"/>
      <c r="C409256"/>
      <c r="D409256"/>
    </row>
    <row r="409257" spans="2:4" x14ac:dyDescent="0.3">
      <c r="B409257"/>
      <c r="C409257"/>
      <c r="D409257"/>
    </row>
    <row r="409258" spans="2:4" x14ac:dyDescent="0.3">
      <c r="B409258"/>
      <c r="C409258"/>
      <c r="D409258"/>
    </row>
    <row r="409259" spans="2:4" x14ac:dyDescent="0.3">
      <c r="B409259"/>
      <c r="C409259"/>
      <c r="D409259"/>
    </row>
    <row r="409260" spans="2:4" x14ac:dyDescent="0.3">
      <c r="B409260"/>
      <c r="C409260"/>
      <c r="D409260"/>
    </row>
    <row r="409261" spans="2:4" x14ac:dyDescent="0.3">
      <c r="B409261"/>
      <c r="C409261"/>
      <c r="D409261"/>
    </row>
    <row r="409262" spans="2:4" x14ac:dyDescent="0.3">
      <c r="B409262"/>
      <c r="C409262"/>
      <c r="D409262"/>
    </row>
    <row r="409263" spans="2:4" x14ac:dyDescent="0.3">
      <c r="B409263"/>
      <c r="C409263"/>
      <c r="D409263"/>
    </row>
    <row r="409264" spans="2:4" x14ac:dyDescent="0.3">
      <c r="B409264"/>
      <c r="C409264"/>
      <c r="D409264"/>
    </row>
    <row r="409265" spans="2:4" x14ac:dyDescent="0.3">
      <c r="B409265"/>
      <c r="C409265"/>
      <c r="D409265"/>
    </row>
    <row r="409266" spans="2:4" x14ac:dyDescent="0.3">
      <c r="B409266"/>
      <c r="C409266"/>
      <c r="D409266"/>
    </row>
    <row r="409267" spans="2:4" x14ac:dyDescent="0.3">
      <c r="B409267"/>
      <c r="C409267"/>
      <c r="D409267"/>
    </row>
    <row r="409268" spans="2:4" x14ac:dyDescent="0.3">
      <c r="B409268"/>
      <c r="C409268"/>
      <c r="D409268"/>
    </row>
    <row r="409269" spans="2:4" x14ac:dyDescent="0.3">
      <c r="B409269"/>
      <c r="C409269"/>
      <c r="D409269"/>
    </row>
    <row r="409270" spans="2:4" x14ac:dyDescent="0.3">
      <c r="B409270"/>
      <c r="C409270"/>
      <c r="D409270"/>
    </row>
    <row r="409271" spans="2:4" x14ac:dyDescent="0.3">
      <c r="B409271"/>
      <c r="C409271"/>
      <c r="D409271"/>
    </row>
    <row r="409272" spans="2:4" x14ac:dyDescent="0.3">
      <c r="B409272"/>
      <c r="C409272"/>
      <c r="D409272"/>
    </row>
    <row r="409273" spans="2:4" x14ac:dyDescent="0.3">
      <c r="B409273"/>
      <c r="C409273"/>
      <c r="D409273"/>
    </row>
    <row r="409274" spans="2:4" x14ac:dyDescent="0.3">
      <c r="B409274"/>
      <c r="C409274"/>
      <c r="D409274"/>
    </row>
    <row r="409275" spans="2:4" x14ac:dyDescent="0.3">
      <c r="B409275"/>
      <c r="C409275"/>
      <c r="D409275"/>
    </row>
    <row r="409276" spans="2:4" x14ac:dyDescent="0.3">
      <c r="B409276"/>
      <c r="C409276"/>
      <c r="D409276"/>
    </row>
    <row r="409277" spans="2:4" x14ac:dyDescent="0.3">
      <c r="B409277"/>
      <c r="C409277"/>
      <c r="D409277"/>
    </row>
    <row r="409278" spans="2:4" x14ac:dyDescent="0.3">
      <c r="B409278"/>
      <c r="C409278"/>
      <c r="D409278"/>
    </row>
    <row r="409279" spans="2:4" x14ac:dyDescent="0.3">
      <c r="B409279"/>
      <c r="C409279"/>
      <c r="D409279"/>
    </row>
    <row r="409280" spans="2:4" x14ac:dyDescent="0.3">
      <c r="B409280"/>
      <c r="C409280"/>
      <c r="D409280"/>
    </row>
    <row r="409281" spans="2:4" x14ac:dyDescent="0.3">
      <c r="B409281"/>
      <c r="C409281"/>
      <c r="D409281"/>
    </row>
    <row r="409282" spans="2:4" x14ac:dyDescent="0.3">
      <c r="B409282"/>
      <c r="C409282"/>
      <c r="D409282"/>
    </row>
    <row r="409283" spans="2:4" x14ac:dyDescent="0.3">
      <c r="B409283"/>
      <c r="C409283"/>
      <c r="D409283"/>
    </row>
    <row r="409284" spans="2:4" x14ac:dyDescent="0.3">
      <c r="B409284"/>
      <c r="C409284"/>
      <c r="D409284"/>
    </row>
    <row r="409285" spans="2:4" x14ac:dyDescent="0.3">
      <c r="B409285"/>
      <c r="C409285"/>
      <c r="D409285"/>
    </row>
    <row r="409286" spans="2:4" x14ac:dyDescent="0.3">
      <c r="B409286"/>
      <c r="C409286"/>
      <c r="D409286"/>
    </row>
    <row r="409287" spans="2:4" x14ac:dyDescent="0.3">
      <c r="B409287"/>
      <c r="C409287"/>
      <c r="D409287"/>
    </row>
    <row r="409288" spans="2:4" x14ac:dyDescent="0.3">
      <c r="B409288"/>
      <c r="C409288"/>
      <c r="D409288"/>
    </row>
    <row r="409289" spans="2:4" x14ac:dyDescent="0.3">
      <c r="B409289"/>
      <c r="C409289"/>
      <c r="D409289"/>
    </row>
    <row r="409290" spans="2:4" x14ac:dyDescent="0.3">
      <c r="B409290"/>
      <c r="C409290"/>
      <c r="D409290"/>
    </row>
    <row r="409291" spans="2:4" x14ac:dyDescent="0.3">
      <c r="B409291"/>
      <c r="C409291"/>
      <c r="D409291"/>
    </row>
    <row r="409292" spans="2:4" x14ac:dyDescent="0.3">
      <c r="B409292"/>
      <c r="C409292"/>
      <c r="D409292"/>
    </row>
    <row r="409293" spans="2:4" x14ac:dyDescent="0.3">
      <c r="B409293"/>
      <c r="C409293"/>
      <c r="D409293"/>
    </row>
    <row r="409294" spans="2:4" x14ac:dyDescent="0.3">
      <c r="B409294"/>
      <c r="C409294"/>
      <c r="D409294"/>
    </row>
    <row r="409295" spans="2:4" x14ac:dyDescent="0.3">
      <c r="B409295"/>
      <c r="C409295"/>
      <c r="D409295"/>
    </row>
    <row r="409296" spans="2:4" x14ac:dyDescent="0.3">
      <c r="B409296"/>
      <c r="C409296"/>
      <c r="D409296"/>
    </row>
    <row r="409297" spans="2:4" x14ac:dyDescent="0.3">
      <c r="B409297"/>
      <c r="C409297"/>
      <c r="D409297"/>
    </row>
    <row r="409298" spans="2:4" x14ac:dyDescent="0.3">
      <c r="B409298"/>
      <c r="C409298"/>
      <c r="D409298"/>
    </row>
    <row r="409299" spans="2:4" x14ac:dyDescent="0.3">
      <c r="B409299"/>
      <c r="C409299"/>
      <c r="D409299"/>
    </row>
    <row r="409300" spans="2:4" x14ac:dyDescent="0.3">
      <c r="B409300"/>
      <c r="C409300"/>
      <c r="D409300"/>
    </row>
    <row r="409301" spans="2:4" x14ac:dyDescent="0.3">
      <c r="B409301"/>
      <c r="C409301"/>
      <c r="D409301"/>
    </row>
    <row r="409302" spans="2:4" x14ac:dyDescent="0.3">
      <c r="B409302"/>
      <c r="C409302"/>
      <c r="D409302"/>
    </row>
    <row r="409303" spans="2:4" x14ac:dyDescent="0.3">
      <c r="B409303"/>
      <c r="C409303"/>
      <c r="D409303"/>
    </row>
    <row r="409304" spans="2:4" x14ac:dyDescent="0.3">
      <c r="B409304"/>
      <c r="C409304"/>
      <c r="D409304"/>
    </row>
    <row r="409305" spans="2:4" x14ac:dyDescent="0.3">
      <c r="B409305"/>
      <c r="C409305"/>
      <c r="D409305"/>
    </row>
    <row r="409306" spans="2:4" x14ac:dyDescent="0.3">
      <c r="B409306"/>
      <c r="C409306"/>
      <c r="D409306"/>
    </row>
    <row r="409307" spans="2:4" x14ac:dyDescent="0.3">
      <c r="B409307"/>
      <c r="C409307"/>
      <c r="D409307"/>
    </row>
    <row r="409308" spans="2:4" x14ac:dyDescent="0.3">
      <c r="B409308"/>
      <c r="C409308"/>
      <c r="D409308"/>
    </row>
    <row r="409309" spans="2:4" x14ac:dyDescent="0.3">
      <c r="B409309"/>
      <c r="C409309"/>
      <c r="D409309"/>
    </row>
    <row r="409310" spans="2:4" x14ac:dyDescent="0.3">
      <c r="B409310"/>
      <c r="C409310"/>
      <c r="D409310"/>
    </row>
    <row r="409311" spans="2:4" x14ac:dyDescent="0.3">
      <c r="B409311"/>
      <c r="C409311"/>
      <c r="D409311"/>
    </row>
    <row r="409312" spans="2:4" x14ac:dyDescent="0.3">
      <c r="B409312"/>
      <c r="C409312"/>
      <c r="D409312"/>
    </row>
    <row r="409313" spans="2:4" x14ac:dyDescent="0.3">
      <c r="B409313"/>
      <c r="C409313"/>
      <c r="D409313"/>
    </row>
    <row r="409314" spans="2:4" x14ac:dyDescent="0.3">
      <c r="B409314"/>
      <c r="C409314"/>
      <c r="D409314"/>
    </row>
    <row r="409315" spans="2:4" x14ac:dyDescent="0.3">
      <c r="B409315"/>
      <c r="C409315"/>
      <c r="D409315"/>
    </row>
    <row r="409316" spans="2:4" x14ac:dyDescent="0.3">
      <c r="B409316"/>
      <c r="C409316"/>
      <c r="D409316"/>
    </row>
    <row r="409317" spans="2:4" x14ac:dyDescent="0.3">
      <c r="B409317"/>
      <c r="C409317"/>
      <c r="D409317"/>
    </row>
    <row r="409318" spans="2:4" x14ac:dyDescent="0.3">
      <c r="B409318"/>
      <c r="C409318"/>
      <c r="D409318"/>
    </row>
    <row r="409319" spans="2:4" x14ac:dyDescent="0.3">
      <c r="B409319"/>
      <c r="C409319"/>
      <c r="D409319"/>
    </row>
    <row r="409320" spans="2:4" x14ac:dyDescent="0.3">
      <c r="B409320"/>
      <c r="C409320"/>
      <c r="D409320"/>
    </row>
    <row r="409321" spans="2:4" x14ac:dyDescent="0.3">
      <c r="B409321"/>
      <c r="C409321"/>
      <c r="D409321"/>
    </row>
    <row r="409322" spans="2:4" x14ac:dyDescent="0.3">
      <c r="B409322"/>
      <c r="C409322"/>
      <c r="D409322"/>
    </row>
    <row r="409323" spans="2:4" x14ac:dyDescent="0.3">
      <c r="B409323"/>
      <c r="C409323"/>
      <c r="D409323"/>
    </row>
    <row r="409324" spans="2:4" x14ac:dyDescent="0.3">
      <c r="B409324"/>
      <c r="C409324"/>
      <c r="D409324"/>
    </row>
    <row r="409325" spans="2:4" x14ac:dyDescent="0.3">
      <c r="B409325"/>
      <c r="C409325"/>
      <c r="D409325"/>
    </row>
    <row r="409326" spans="2:4" x14ac:dyDescent="0.3">
      <c r="B409326"/>
      <c r="C409326"/>
      <c r="D409326"/>
    </row>
    <row r="409327" spans="2:4" x14ac:dyDescent="0.3">
      <c r="B409327"/>
      <c r="C409327"/>
      <c r="D409327"/>
    </row>
    <row r="409328" spans="2:4" x14ac:dyDescent="0.3">
      <c r="B409328"/>
      <c r="C409328"/>
      <c r="D409328"/>
    </row>
    <row r="409329" spans="2:4" x14ac:dyDescent="0.3">
      <c r="B409329"/>
      <c r="C409329"/>
      <c r="D409329"/>
    </row>
    <row r="409330" spans="2:4" x14ac:dyDescent="0.3">
      <c r="B409330"/>
      <c r="C409330"/>
      <c r="D409330"/>
    </row>
    <row r="409331" spans="2:4" x14ac:dyDescent="0.3">
      <c r="B409331"/>
      <c r="C409331"/>
      <c r="D409331"/>
    </row>
    <row r="409332" spans="2:4" x14ac:dyDescent="0.3">
      <c r="B409332"/>
      <c r="C409332"/>
      <c r="D409332"/>
    </row>
    <row r="409333" spans="2:4" x14ac:dyDescent="0.3">
      <c r="B409333"/>
      <c r="C409333"/>
      <c r="D409333"/>
    </row>
    <row r="409334" spans="2:4" x14ac:dyDescent="0.3">
      <c r="B409334"/>
      <c r="C409334"/>
      <c r="D409334"/>
    </row>
    <row r="409335" spans="2:4" x14ac:dyDescent="0.3">
      <c r="B409335"/>
      <c r="C409335"/>
      <c r="D409335"/>
    </row>
    <row r="409336" spans="2:4" x14ac:dyDescent="0.3">
      <c r="B409336"/>
      <c r="C409336"/>
      <c r="D409336"/>
    </row>
    <row r="409337" spans="2:4" x14ac:dyDescent="0.3">
      <c r="B409337"/>
      <c r="C409337"/>
      <c r="D409337"/>
    </row>
    <row r="409338" spans="2:4" x14ac:dyDescent="0.3">
      <c r="B409338"/>
      <c r="C409338"/>
      <c r="D409338"/>
    </row>
    <row r="409339" spans="2:4" x14ac:dyDescent="0.3">
      <c r="B409339"/>
      <c r="C409339"/>
      <c r="D409339"/>
    </row>
    <row r="409340" spans="2:4" x14ac:dyDescent="0.3">
      <c r="B409340"/>
      <c r="C409340"/>
      <c r="D409340"/>
    </row>
    <row r="409341" spans="2:4" x14ac:dyDescent="0.3">
      <c r="B409341"/>
      <c r="C409341"/>
      <c r="D409341"/>
    </row>
    <row r="409342" spans="2:4" x14ac:dyDescent="0.3">
      <c r="B409342"/>
      <c r="C409342"/>
      <c r="D409342"/>
    </row>
    <row r="409343" spans="2:4" x14ac:dyDescent="0.3">
      <c r="B409343"/>
      <c r="C409343"/>
      <c r="D409343"/>
    </row>
    <row r="409344" spans="2:4" x14ac:dyDescent="0.3">
      <c r="B409344"/>
      <c r="C409344"/>
      <c r="D409344"/>
    </row>
    <row r="409345" spans="2:4" x14ac:dyDescent="0.3">
      <c r="B409345"/>
      <c r="C409345"/>
      <c r="D409345"/>
    </row>
    <row r="409346" spans="2:4" x14ac:dyDescent="0.3">
      <c r="B409346"/>
      <c r="C409346"/>
      <c r="D409346"/>
    </row>
    <row r="409347" spans="2:4" x14ac:dyDescent="0.3">
      <c r="B409347"/>
      <c r="C409347"/>
      <c r="D409347"/>
    </row>
    <row r="409348" spans="2:4" x14ac:dyDescent="0.3">
      <c r="B409348"/>
      <c r="C409348"/>
      <c r="D409348"/>
    </row>
    <row r="409349" spans="2:4" x14ac:dyDescent="0.3">
      <c r="B409349"/>
      <c r="C409349"/>
      <c r="D409349"/>
    </row>
    <row r="409350" spans="2:4" x14ac:dyDescent="0.3">
      <c r="B409350"/>
      <c r="C409350"/>
      <c r="D409350"/>
    </row>
    <row r="409351" spans="2:4" x14ac:dyDescent="0.3">
      <c r="B409351"/>
      <c r="C409351"/>
      <c r="D409351"/>
    </row>
    <row r="409352" spans="2:4" x14ac:dyDescent="0.3">
      <c r="B409352"/>
      <c r="C409352"/>
      <c r="D409352"/>
    </row>
    <row r="409353" spans="2:4" x14ac:dyDescent="0.3">
      <c r="B409353"/>
      <c r="C409353"/>
      <c r="D409353"/>
    </row>
    <row r="409354" spans="2:4" x14ac:dyDescent="0.3">
      <c r="B409354"/>
      <c r="C409354"/>
      <c r="D409354"/>
    </row>
    <row r="409355" spans="2:4" x14ac:dyDescent="0.3">
      <c r="B409355"/>
      <c r="C409355"/>
      <c r="D409355"/>
    </row>
    <row r="409356" spans="2:4" x14ac:dyDescent="0.3">
      <c r="B409356"/>
      <c r="C409356"/>
      <c r="D409356"/>
    </row>
    <row r="409357" spans="2:4" x14ac:dyDescent="0.3">
      <c r="B409357"/>
      <c r="C409357"/>
      <c r="D409357"/>
    </row>
    <row r="409358" spans="2:4" x14ac:dyDescent="0.3">
      <c r="B409358"/>
      <c r="C409358"/>
      <c r="D409358"/>
    </row>
    <row r="409359" spans="2:4" x14ac:dyDescent="0.3">
      <c r="B409359"/>
      <c r="C409359"/>
      <c r="D409359"/>
    </row>
    <row r="409360" spans="2:4" x14ac:dyDescent="0.3">
      <c r="B409360"/>
      <c r="C409360"/>
      <c r="D409360"/>
    </row>
    <row r="409361" spans="2:4" x14ac:dyDescent="0.3">
      <c r="B409361"/>
      <c r="C409361"/>
      <c r="D409361"/>
    </row>
    <row r="409362" spans="2:4" x14ac:dyDescent="0.3">
      <c r="B409362"/>
      <c r="C409362"/>
      <c r="D409362"/>
    </row>
    <row r="409363" spans="2:4" x14ac:dyDescent="0.3">
      <c r="B409363"/>
      <c r="C409363"/>
      <c r="D409363"/>
    </row>
    <row r="409364" spans="2:4" x14ac:dyDescent="0.3">
      <c r="B409364"/>
      <c r="C409364"/>
      <c r="D409364"/>
    </row>
    <row r="409365" spans="2:4" x14ac:dyDescent="0.3">
      <c r="B409365"/>
      <c r="C409365"/>
      <c r="D409365"/>
    </row>
    <row r="409366" spans="2:4" x14ac:dyDescent="0.3">
      <c r="B409366"/>
      <c r="C409366"/>
      <c r="D409366"/>
    </row>
    <row r="409367" spans="2:4" x14ac:dyDescent="0.3">
      <c r="B409367"/>
      <c r="C409367"/>
      <c r="D409367"/>
    </row>
    <row r="409368" spans="2:4" x14ac:dyDescent="0.3">
      <c r="B409368"/>
      <c r="C409368"/>
      <c r="D409368"/>
    </row>
    <row r="409369" spans="2:4" x14ac:dyDescent="0.3">
      <c r="B409369"/>
      <c r="C409369"/>
      <c r="D409369"/>
    </row>
    <row r="409370" spans="2:4" x14ac:dyDescent="0.3">
      <c r="B409370"/>
      <c r="C409370"/>
      <c r="D409370"/>
    </row>
    <row r="409371" spans="2:4" x14ac:dyDescent="0.3">
      <c r="B409371"/>
      <c r="C409371"/>
      <c r="D409371"/>
    </row>
    <row r="409372" spans="2:4" x14ac:dyDescent="0.3">
      <c r="B409372"/>
      <c r="C409372"/>
      <c r="D409372"/>
    </row>
    <row r="409373" spans="2:4" x14ac:dyDescent="0.3">
      <c r="B409373"/>
      <c r="C409373"/>
      <c r="D409373"/>
    </row>
    <row r="409374" spans="2:4" x14ac:dyDescent="0.3">
      <c r="B409374"/>
      <c r="C409374"/>
      <c r="D409374"/>
    </row>
    <row r="409375" spans="2:4" x14ac:dyDescent="0.3">
      <c r="B409375"/>
      <c r="C409375"/>
      <c r="D409375"/>
    </row>
    <row r="409376" spans="2:4" x14ac:dyDescent="0.3">
      <c r="B409376"/>
      <c r="C409376"/>
      <c r="D409376"/>
    </row>
    <row r="409377" spans="2:4" x14ac:dyDescent="0.3">
      <c r="B409377"/>
      <c r="C409377"/>
      <c r="D409377"/>
    </row>
    <row r="409378" spans="2:4" x14ac:dyDescent="0.3">
      <c r="B409378"/>
      <c r="C409378"/>
      <c r="D409378"/>
    </row>
    <row r="409379" spans="2:4" x14ac:dyDescent="0.3">
      <c r="B409379"/>
      <c r="C409379"/>
      <c r="D409379"/>
    </row>
    <row r="409380" spans="2:4" x14ac:dyDescent="0.3">
      <c r="B409380"/>
      <c r="C409380"/>
      <c r="D409380"/>
    </row>
    <row r="409381" spans="2:4" x14ac:dyDescent="0.3">
      <c r="B409381"/>
      <c r="C409381"/>
      <c r="D409381"/>
    </row>
    <row r="409382" spans="2:4" x14ac:dyDescent="0.3">
      <c r="B409382"/>
      <c r="C409382"/>
      <c r="D409382"/>
    </row>
    <row r="409383" spans="2:4" x14ac:dyDescent="0.3">
      <c r="B409383"/>
      <c r="C409383"/>
      <c r="D409383"/>
    </row>
    <row r="409384" spans="2:4" x14ac:dyDescent="0.3">
      <c r="B409384"/>
      <c r="C409384"/>
      <c r="D409384"/>
    </row>
    <row r="409385" spans="2:4" x14ac:dyDescent="0.3">
      <c r="B409385"/>
      <c r="C409385"/>
      <c r="D409385"/>
    </row>
    <row r="409386" spans="2:4" x14ac:dyDescent="0.3">
      <c r="B409386"/>
      <c r="C409386"/>
      <c r="D409386"/>
    </row>
    <row r="409387" spans="2:4" x14ac:dyDescent="0.3">
      <c r="B409387"/>
      <c r="C409387"/>
      <c r="D409387"/>
    </row>
    <row r="409388" spans="2:4" x14ac:dyDescent="0.3">
      <c r="B409388"/>
      <c r="C409388"/>
      <c r="D409388"/>
    </row>
    <row r="409389" spans="2:4" x14ac:dyDescent="0.3">
      <c r="B409389"/>
      <c r="C409389"/>
      <c r="D409389"/>
    </row>
    <row r="409390" spans="2:4" x14ac:dyDescent="0.3">
      <c r="B409390"/>
      <c r="C409390"/>
      <c r="D409390"/>
    </row>
    <row r="409391" spans="2:4" x14ac:dyDescent="0.3">
      <c r="B409391"/>
      <c r="C409391"/>
      <c r="D409391"/>
    </row>
    <row r="409392" spans="2:4" x14ac:dyDescent="0.3">
      <c r="B409392"/>
      <c r="C409392"/>
      <c r="D409392"/>
    </row>
    <row r="409393" spans="2:4" x14ac:dyDescent="0.3">
      <c r="B409393"/>
      <c r="C409393"/>
      <c r="D409393"/>
    </row>
    <row r="409394" spans="2:4" x14ac:dyDescent="0.3">
      <c r="B409394"/>
      <c r="C409394"/>
      <c r="D409394"/>
    </row>
    <row r="409395" spans="2:4" x14ac:dyDescent="0.3">
      <c r="B409395"/>
      <c r="C409395"/>
      <c r="D409395"/>
    </row>
    <row r="409396" spans="2:4" x14ac:dyDescent="0.3">
      <c r="B409396"/>
      <c r="C409396"/>
      <c r="D409396"/>
    </row>
    <row r="409397" spans="2:4" x14ac:dyDescent="0.3">
      <c r="B409397"/>
      <c r="C409397"/>
      <c r="D409397"/>
    </row>
    <row r="409398" spans="2:4" x14ac:dyDescent="0.3">
      <c r="B409398"/>
      <c r="C409398"/>
      <c r="D409398"/>
    </row>
    <row r="409399" spans="2:4" x14ac:dyDescent="0.3">
      <c r="B409399"/>
      <c r="C409399"/>
      <c r="D409399"/>
    </row>
    <row r="409400" spans="2:4" x14ac:dyDescent="0.3">
      <c r="B409400"/>
      <c r="C409400"/>
      <c r="D409400"/>
    </row>
    <row r="409401" spans="2:4" x14ac:dyDescent="0.3">
      <c r="B409401"/>
      <c r="C409401"/>
      <c r="D409401"/>
    </row>
    <row r="409402" spans="2:4" x14ac:dyDescent="0.3">
      <c r="B409402"/>
      <c r="C409402"/>
      <c r="D409402"/>
    </row>
    <row r="409403" spans="2:4" x14ac:dyDescent="0.3">
      <c r="B409403"/>
      <c r="C409403"/>
      <c r="D409403"/>
    </row>
    <row r="409404" spans="2:4" x14ac:dyDescent="0.3">
      <c r="B409404"/>
      <c r="C409404"/>
      <c r="D409404"/>
    </row>
    <row r="409405" spans="2:4" x14ac:dyDescent="0.3">
      <c r="B409405"/>
      <c r="C409405"/>
      <c r="D409405"/>
    </row>
    <row r="409406" spans="2:4" x14ac:dyDescent="0.3">
      <c r="B409406"/>
      <c r="C409406"/>
      <c r="D409406"/>
    </row>
    <row r="409407" spans="2:4" x14ac:dyDescent="0.3">
      <c r="B409407"/>
      <c r="C409407"/>
      <c r="D409407"/>
    </row>
    <row r="409408" spans="2:4" x14ac:dyDescent="0.3">
      <c r="B409408"/>
      <c r="C409408"/>
      <c r="D409408"/>
    </row>
    <row r="409409" spans="2:4" x14ac:dyDescent="0.3">
      <c r="B409409"/>
      <c r="C409409"/>
      <c r="D409409"/>
    </row>
    <row r="409410" spans="2:4" x14ac:dyDescent="0.3">
      <c r="B409410"/>
      <c r="C409410"/>
      <c r="D409410"/>
    </row>
    <row r="409411" spans="2:4" x14ac:dyDescent="0.3">
      <c r="B409411"/>
      <c r="C409411"/>
      <c r="D409411"/>
    </row>
    <row r="409412" spans="2:4" x14ac:dyDescent="0.3">
      <c r="B409412"/>
      <c r="C409412"/>
      <c r="D409412"/>
    </row>
    <row r="409413" spans="2:4" x14ac:dyDescent="0.3">
      <c r="B409413"/>
      <c r="C409413"/>
      <c r="D409413"/>
    </row>
    <row r="409414" spans="2:4" x14ac:dyDescent="0.3">
      <c r="B409414"/>
      <c r="C409414"/>
      <c r="D409414"/>
    </row>
    <row r="409415" spans="2:4" x14ac:dyDescent="0.3">
      <c r="B409415"/>
      <c r="C409415"/>
      <c r="D409415"/>
    </row>
    <row r="409416" spans="2:4" x14ac:dyDescent="0.3">
      <c r="B409416"/>
      <c r="C409416"/>
      <c r="D409416"/>
    </row>
    <row r="409417" spans="2:4" x14ac:dyDescent="0.3">
      <c r="B409417"/>
      <c r="C409417"/>
      <c r="D409417"/>
    </row>
    <row r="409418" spans="2:4" x14ac:dyDescent="0.3">
      <c r="B409418"/>
      <c r="C409418"/>
      <c r="D409418"/>
    </row>
    <row r="409419" spans="2:4" x14ac:dyDescent="0.3">
      <c r="B409419"/>
      <c r="C409419"/>
      <c r="D409419"/>
    </row>
    <row r="409420" spans="2:4" x14ac:dyDescent="0.3">
      <c r="B409420"/>
      <c r="C409420"/>
      <c r="D409420"/>
    </row>
    <row r="409421" spans="2:4" x14ac:dyDescent="0.3">
      <c r="B409421"/>
      <c r="C409421"/>
      <c r="D409421"/>
    </row>
    <row r="409422" spans="2:4" x14ac:dyDescent="0.3">
      <c r="B409422"/>
      <c r="C409422"/>
      <c r="D409422"/>
    </row>
    <row r="409423" spans="2:4" x14ac:dyDescent="0.3">
      <c r="B409423"/>
      <c r="C409423"/>
      <c r="D409423"/>
    </row>
    <row r="409424" spans="2:4" x14ac:dyDescent="0.3">
      <c r="B409424"/>
      <c r="C409424"/>
      <c r="D409424"/>
    </row>
    <row r="409425" spans="2:4" x14ac:dyDescent="0.3">
      <c r="B409425"/>
      <c r="C409425"/>
      <c r="D409425"/>
    </row>
    <row r="409426" spans="2:4" x14ac:dyDescent="0.3">
      <c r="B409426"/>
      <c r="C409426"/>
      <c r="D409426"/>
    </row>
    <row r="409427" spans="2:4" x14ac:dyDescent="0.3">
      <c r="B409427"/>
      <c r="C409427"/>
      <c r="D409427"/>
    </row>
    <row r="409428" spans="2:4" x14ac:dyDescent="0.3">
      <c r="B409428"/>
      <c r="C409428"/>
      <c r="D409428"/>
    </row>
    <row r="409429" spans="2:4" x14ac:dyDescent="0.3">
      <c r="B409429"/>
      <c r="C409429"/>
      <c r="D409429"/>
    </row>
    <row r="409430" spans="2:4" x14ac:dyDescent="0.3">
      <c r="B409430"/>
      <c r="C409430"/>
      <c r="D409430"/>
    </row>
    <row r="409431" spans="2:4" x14ac:dyDescent="0.3">
      <c r="B409431"/>
      <c r="C409431"/>
      <c r="D409431"/>
    </row>
    <row r="409432" spans="2:4" x14ac:dyDescent="0.3">
      <c r="B409432"/>
      <c r="C409432"/>
      <c r="D409432"/>
    </row>
    <row r="409433" spans="2:4" x14ac:dyDescent="0.3">
      <c r="B409433"/>
      <c r="C409433"/>
      <c r="D409433"/>
    </row>
    <row r="409434" spans="2:4" x14ac:dyDescent="0.3">
      <c r="B409434"/>
      <c r="C409434"/>
      <c r="D409434"/>
    </row>
    <row r="409435" spans="2:4" x14ac:dyDescent="0.3">
      <c r="B409435"/>
      <c r="C409435"/>
      <c r="D409435"/>
    </row>
    <row r="409436" spans="2:4" x14ac:dyDescent="0.3">
      <c r="B409436"/>
      <c r="C409436"/>
      <c r="D409436"/>
    </row>
    <row r="409437" spans="2:4" x14ac:dyDescent="0.3">
      <c r="B409437"/>
      <c r="C409437"/>
      <c r="D409437"/>
    </row>
    <row r="409438" spans="2:4" x14ac:dyDescent="0.3">
      <c r="B409438"/>
      <c r="C409438"/>
      <c r="D409438"/>
    </row>
    <row r="409439" spans="2:4" x14ac:dyDescent="0.3">
      <c r="B409439"/>
      <c r="C409439"/>
      <c r="D409439"/>
    </row>
    <row r="409440" spans="2:4" x14ac:dyDescent="0.3">
      <c r="B409440"/>
      <c r="C409440"/>
      <c r="D409440"/>
    </row>
    <row r="409441" spans="2:4" x14ac:dyDescent="0.3">
      <c r="B409441"/>
      <c r="C409441"/>
      <c r="D409441"/>
    </row>
    <row r="409442" spans="2:4" x14ac:dyDescent="0.3">
      <c r="B409442"/>
      <c r="C409442"/>
      <c r="D409442"/>
    </row>
    <row r="409443" spans="2:4" x14ac:dyDescent="0.3">
      <c r="B409443"/>
      <c r="C409443"/>
      <c r="D409443"/>
    </row>
    <row r="409444" spans="2:4" x14ac:dyDescent="0.3">
      <c r="B409444"/>
      <c r="C409444"/>
      <c r="D409444"/>
    </row>
    <row r="409445" spans="2:4" x14ac:dyDescent="0.3">
      <c r="B409445"/>
      <c r="C409445"/>
      <c r="D409445"/>
    </row>
    <row r="409446" spans="2:4" x14ac:dyDescent="0.3">
      <c r="B409446"/>
      <c r="C409446"/>
      <c r="D409446"/>
    </row>
    <row r="409447" spans="2:4" x14ac:dyDescent="0.3">
      <c r="B409447"/>
      <c r="C409447"/>
      <c r="D409447"/>
    </row>
    <row r="409448" spans="2:4" x14ac:dyDescent="0.3">
      <c r="B409448"/>
      <c r="C409448"/>
      <c r="D409448"/>
    </row>
    <row r="409449" spans="2:4" x14ac:dyDescent="0.3">
      <c r="B409449"/>
      <c r="C409449"/>
      <c r="D409449"/>
    </row>
    <row r="409450" spans="2:4" x14ac:dyDescent="0.3">
      <c r="B409450"/>
      <c r="C409450"/>
      <c r="D409450"/>
    </row>
    <row r="409451" spans="2:4" x14ac:dyDescent="0.3">
      <c r="B409451"/>
      <c r="C409451"/>
      <c r="D409451"/>
    </row>
    <row r="409452" spans="2:4" x14ac:dyDescent="0.3">
      <c r="B409452"/>
      <c r="C409452"/>
      <c r="D409452"/>
    </row>
    <row r="409453" spans="2:4" x14ac:dyDescent="0.3">
      <c r="B409453"/>
      <c r="C409453"/>
      <c r="D409453"/>
    </row>
    <row r="409454" spans="2:4" x14ac:dyDescent="0.3">
      <c r="B409454"/>
      <c r="C409454"/>
      <c r="D409454"/>
    </row>
    <row r="409455" spans="2:4" x14ac:dyDescent="0.3">
      <c r="B409455"/>
      <c r="C409455"/>
      <c r="D409455"/>
    </row>
    <row r="409456" spans="2:4" x14ac:dyDescent="0.3">
      <c r="B409456"/>
      <c r="C409456"/>
      <c r="D409456"/>
    </row>
    <row r="409457" spans="2:4" x14ac:dyDescent="0.3">
      <c r="B409457"/>
      <c r="C409457"/>
      <c r="D409457"/>
    </row>
    <row r="409458" spans="2:4" x14ac:dyDescent="0.3">
      <c r="B409458"/>
      <c r="C409458"/>
      <c r="D409458"/>
    </row>
    <row r="409459" spans="2:4" x14ac:dyDescent="0.3">
      <c r="B409459"/>
      <c r="C409459"/>
      <c r="D409459"/>
    </row>
    <row r="409460" spans="2:4" x14ac:dyDescent="0.3">
      <c r="B409460"/>
      <c r="C409460"/>
      <c r="D409460"/>
    </row>
    <row r="409461" spans="2:4" x14ac:dyDescent="0.3">
      <c r="B409461"/>
      <c r="C409461"/>
      <c r="D409461"/>
    </row>
    <row r="409462" spans="2:4" x14ac:dyDescent="0.3">
      <c r="B409462"/>
      <c r="C409462"/>
      <c r="D409462"/>
    </row>
    <row r="409463" spans="2:4" x14ac:dyDescent="0.3">
      <c r="B409463"/>
      <c r="C409463"/>
      <c r="D409463"/>
    </row>
    <row r="409464" spans="2:4" x14ac:dyDescent="0.3">
      <c r="B409464"/>
      <c r="C409464"/>
      <c r="D409464"/>
    </row>
    <row r="409465" spans="2:4" x14ac:dyDescent="0.3">
      <c r="B409465"/>
      <c r="C409465"/>
      <c r="D409465"/>
    </row>
    <row r="409466" spans="2:4" x14ac:dyDescent="0.3">
      <c r="B409466"/>
      <c r="C409466"/>
      <c r="D409466"/>
    </row>
    <row r="409467" spans="2:4" x14ac:dyDescent="0.3">
      <c r="B409467"/>
      <c r="C409467"/>
      <c r="D409467"/>
    </row>
    <row r="409468" spans="2:4" x14ac:dyDescent="0.3">
      <c r="B409468"/>
      <c r="C409468"/>
      <c r="D409468"/>
    </row>
    <row r="409469" spans="2:4" x14ac:dyDescent="0.3">
      <c r="B409469"/>
      <c r="C409469"/>
      <c r="D409469"/>
    </row>
    <row r="409470" spans="2:4" x14ac:dyDescent="0.3">
      <c r="B409470"/>
      <c r="C409470"/>
      <c r="D409470"/>
    </row>
    <row r="409471" spans="2:4" x14ac:dyDescent="0.3">
      <c r="B409471"/>
      <c r="C409471"/>
      <c r="D409471"/>
    </row>
    <row r="409472" spans="2:4" x14ac:dyDescent="0.3">
      <c r="B409472"/>
      <c r="C409472"/>
      <c r="D409472"/>
    </row>
    <row r="409473" spans="2:4" x14ac:dyDescent="0.3">
      <c r="B409473"/>
      <c r="C409473"/>
      <c r="D409473"/>
    </row>
    <row r="409474" spans="2:4" x14ac:dyDescent="0.3">
      <c r="B409474"/>
      <c r="C409474"/>
      <c r="D409474"/>
    </row>
    <row r="409475" spans="2:4" x14ac:dyDescent="0.3">
      <c r="B409475"/>
      <c r="C409475"/>
      <c r="D409475"/>
    </row>
    <row r="409476" spans="2:4" x14ac:dyDescent="0.3">
      <c r="B409476"/>
      <c r="C409476"/>
      <c r="D409476"/>
    </row>
    <row r="409477" spans="2:4" x14ac:dyDescent="0.3">
      <c r="B409477"/>
      <c r="C409477"/>
      <c r="D409477"/>
    </row>
    <row r="409478" spans="2:4" x14ac:dyDescent="0.3">
      <c r="B409478"/>
      <c r="C409478"/>
      <c r="D409478"/>
    </row>
    <row r="409479" spans="2:4" x14ac:dyDescent="0.3">
      <c r="B409479"/>
      <c r="C409479"/>
      <c r="D409479"/>
    </row>
    <row r="409480" spans="2:4" x14ac:dyDescent="0.3">
      <c r="B409480"/>
      <c r="C409480"/>
      <c r="D409480"/>
    </row>
    <row r="409481" spans="2:4" x14ac:dyDescent="0.3">
      <c r="B409481"/>
      <c r="C409481"/>
      <c r="D409481"/>
    </row>
    <row r="409482" spans="2:4" x14ac:dyDescent="0.3">
      <c r="B409482"/>
      <c r="C409482"/>
      <c r="D409482"/>
    </row>
    <row r="409483" spans="2:4" x14ac:dyDescent="0.3">
      <c r="B409483"/>
      <c r="C409483"/>
      <c r="D409483"/>
    </row>
    <row r="409484" spans="2:4" x14ac:dyDescent="0.3">
      <c r="B409484"/>
      <c r="C409484"/>
      <c r="D409484"/>
    </row>
    <row r="409485" spans="2:4" x14ac:dyDescent="0.3">
      <c r="B409485"/>
      <c r="C409485"/>
      <c r="D409485"/>
    </row>
    <row r="409486" spans="2:4" x14ac:dyDescent="0.3">
      <c r="B409486"/>
      <c r="C409486"/>
      <c r="D409486"/>
    </row>
    <row r="409487" spans="2:4" x14ac:dyDescent="0.3">
      <c r="B409487"/>
      <c r="C409487"/>
      <c r="D409487"/>
    </row>
    <row r="409488" spans="2:4" x14ac:dyDescent="0.3">
      <c r="B409488"/>
      <c r="C409488"/>
      <c r="D409488"/>
    </row>
    <row r="409489" spans="2:4" x14ac:dyDescent="0.3">
      <c r="B409489"/>
      <c r="C409489"/>
      <c r="D409489"/>
    </row>
    <row r="409490" spans="2:4" x14ac:dyDescent="0.3">
      <c r="B409490"/>
      <c r="C409490"/>
      <c r="D409490"/>
    </row>
    <row r="409491" spans="2:4" x14ac:dyDescent="0.3">
      <c r="B409491"/>
      <c r="C409491"/>
      <c r="D409491"/>
    </row>
    <row r="409492" spans="2:4" x14ac:dyDescent="0.3">
      <c r="B409492"/>
      <c r="C409492"/>
      <c r="D409492"/>
    </row>
    <row r="409493" spans="2:4" x14ac:dyDescent="0.3">
      <c r="B409493"/>
      <c r="C409493"/>
      <c r="D409493"/>
    </row>
    <row r="409494" spans="2:4" x14ac:dyDescent="0.3">
      <c r="B409494"/>
      <c r="C409494"/>
      <c r="D409494"/>
    </row>
    <row r="409495" spans="2:4" x14ac:dyDescent="0.3">
      <c r="B409495"/>
      <c r="C409495"/>
      <c r="D409495"/>
    </row>
    <row r="409496" spans="2:4" x14ac:dyDescent="0.3">
      <c r="B409496"/>
      <c r="C409496"/>
      <c r="D409496"/>
    </row>
    <row r="409497" spans="2:4" x14ac:dyDescent="0.3">
      <c r="B409497"/>
      <c r="C409497"/>
      <c r="D409497"/>
    </row>
    <row r="409498" spans="2:4" x14ac:dyDescent="0.3">
      <c r="B409498"/>
      <c r="C409498"/>
      <c r="D409498"/>
    </row>
    <row r="409499" spans="2:4" x14ac:dyDescent="0.3">
      <c r="B409499"/>
      <c r="C409499"/>
      <c r="D409499"/>
    </row>
    <row r="409500" spans="2:4" x14ac:dyDescent="0.3">
      <c r="B409500"/>
      <c r="C409500"/>
      <c r="D409500"/>
    </row>
    <row r="409501" spans="2:4" x14ac:dyDescent="0.3">
      <c r="B409501"/>
      <c r="C409501"/>
      <c r="D409501"/>
    </row>
    <row r="409502" spans="2:4" x14ac:dyDescent="0.3">
      <c r="B409502"/>
      <c r="C409502"/>
      <c r="D409502"/>
    </row>
    <row r="409503" spans="2:4" x14ac:dyDescent="0.3">
      <c r="B409503"/>
      <c r="C409503"/>
      <c r="D409503"/>
    </row>
    <row r="409504" spans="2:4" x14ac:dyDescent="0.3">
      <c r="B409504"/>
      <c r="C409504"/>
      <c r="D409504"/>
    </row>
    <row r="409505" spans="2:4" x14ac:dyDescent="0.3">
      <c r="B409505"/>
      <c r="C409505"/>
      <c r="D409505"/>
    </row>
    <row r="409506" spans="2:4" x14ac:dyDescent="0.3">
      <c r="B409506"/>
      <c r="C409506"/>
      <c r="D409506"/>
    </row>
    <row r="409507" spans="2:4" x14ac:dyDescent="0.3">
      <c r="B409507"/>
      <c r="C409507"/>
      <c r="D409507"/>
    </row>
    <row r="409508" spans="2:4" x14ac:dyDescent="0.3">
      <c r="B409508"/>
      <c r="C409508"/>
      <c r="D409508"/>
    </row>
    <row r="409509" spans="2:4" x14ac:dyDescent="0.3">
      <c r="B409509"/>
      <c r="C409509"/>
      <c r="D409509"/>
    </row>
    <row r="409510" spans="2:4" x14ac:dyDescent="0.3">
      <c r="B409510"/>
      <c r="C409510"/>
      <c r="D409510"/>
    </row>
    <row r="409511" spans="2:4" x14ac:dyDescent="0.3">
      <c r="B409511"/>
      <c r="C409511"/>
      <c r="D409511"/>
    </row>
    <row r="409512" spans="2:4" x14ac:dyDescent="0.3">
      <c r="B409512"/>
      <c r="C409512"/>
      <c r="D409512"/>
    </row>
    <row r="409513" spans="2:4" x14ac:dyDescent="0.3">
      <c r="B409513"/>
      <c r="C409513"/>
      <c r="D409513"/>
    </row>
    <row r="409514" spans="2:4" x14ac:dyDescent="0.3">
      <c r="B409514"/>
      <c r="C409514"/>
      <c r="D409514"/>
    </row>
    <row r="409515" spans="2:4" x14ac:dyDescent="0.3">
      <c r="B409515"/>
      <c r="C409515"/>
      <c r="D409515"/>
    </row>
    <row r="409516" spans="2:4" x14ac:dyDescent="0.3">
      <c r="B409516"/>
      <c r="C409516"/>
      <c r="D409516"/>
    </row>
    <row r="409517" spans="2:4" x14ac:dyDescent="0.3">
      <c r="B409517"/>
      <c r="C409517"/>
      <c r="D409517"/>
    </row>
    <row r="409518" spans="2:4" x14ac:dyDescent="0.3">
      <c r="B409518"/>
      <c r="C409518"/>
      <c r="D409518"/>
    </row>
    <row r="409519" spans="2:4" x14ac:dyDescent="0.3">
      <c r="B409519"/>
      <c r="C409519"/>
      <c r="D409519"/>
    </row>
    <row r="409520" spans="2:4" x14ac:dyDescent="0.3">
      <c r="B409520"/>
      <c r="C409520"/>
      <c r="D409520"/>
    </row>
    <row r="409521" spans="2:4" x14ac:dyDescent="0.3">
      <c r="B409521"/>
      <c r="C409521"/>
      <c r="D409521"/>
    </row>
    <row r="409522" spans="2:4" x14ac:dyDescent="0.3">
      <c r="B409522"/>
      <c r="C409522"/>
      <c r="D409522"/>
    </row>
    <row r="409523" spans="2:4" x14ac:dyDescent="0.3">
      <c r="B409523"/>
      <c r="C409523"/>
      <c r="D409523"/>
    </row>
    <row r="409524" spans="2:4" x14ac:dyDescent="0.3">
      <c r="B409524"/>
      <c r="C409524"/>
      <c r="D409524"/>
    </row>
    <row r="409525" spans="2:4" x14ac:dyDescent="0.3">
      <c r="B409525"/>
      <c r="C409525"/>
      <c r="D409525"/>
    </row>
    <row r="409526" spans="2:4" x14ac:dyDescent="0.3">
      <c r="B409526"/>
      <c r="C409526"/>
      <c r="D409526"/>
    </row>
    <row r="409527" spans="2:4" x14ac:dyDescent="0.3">
      <c r="B409527"/>
      <c r="C409527"/>
      <c r="D409527"/>
    </row>
    <row r="409528" spans="2:4" x14ac:dyDescent="0.3">
      <c r="B409528"/>
      <c r="C409528"/>
      <c r="D409528"/>
    </row>
    <row r="409529" spans="2:4" x14ac:dyDescent="0.3">
      <c r="B409529"/>
      <c r="C409529"/>
      <c r="D409529"/>
    </row>
    <row r="409530" spans="2:4" x14ac:dyDescent="0.3">
      <c r="B409530"/>
      <c r="C409530"/>
      <c r="D409530"/>
    </row>
    <row r="409531" spans="2:4" x14ac:dyDescent="0.3">
      <c r="B409531"/>
      <c r="C409531"/>
      <c r="D409531"/>
    </row>
    <row r="409532" spans="2:4" x14ac:dyDescent="0.3">
      <c r="B409532"/>
      <c r="C409532"/>
      <c r="D409532"/>
    </row>
    <row r="409533" spans="2:4" x14ac:dyDescent="0.3">
      <c r="B409533"/>
      <c r="C409533"/>
      <c r="D409533"/>
    </row>
    <row r="409534" spans="2:4" x14ac:dyDescent="0.3">
      <c r="B409534"/>
      <c r="C409534"/>
      <c r="D409534"/>
    </row>
    <row r="409535" spans="2:4" x14ac:dyDescent="0.3">
      <c r="B409535"/>
      <c r="C409535"/>
      <c r="D409535"/>
    </row>
    <row r="409536" spans="2:4" x14ac:dyDescent="0.3">
      <c r="B409536"/>
      <c r="C409536"/>
      <c r="D409536"/>
    </row>
    <row r="409537" spans="2:4" x14ac:dyDescent="0.3">
      <c r="B409537"/>
      <c r="C409537"/>
      <c r="D409537"/>
    </row>
    <row r="409538" spans="2:4" x14ac:dyDescent="0.3">
      <c r="B409538"/>
      <c r="C409538"/>
      <c r="D409538"/>
    </row>
    <row r="409539" spans="2:4" x14ac:dyDescent="0.3">
      <c r="B409539"/>
      <c r="C409539"/>
      <c r="D409539"/>
    </row>
    <row r="409540" spans="2:4" x14ac:dyDescent="0.3">
      <c r="B409540"/>
      <c r="C409540"/>
      <c r="D409540"/>
    </row>
    <row r="409541" spans="2:4" x14ac:dyDescent="0.3">
      <c r="B409541"/>
      <c r="C409541"/>
      <c r="D409541"/>
    </row>
    <row r="409542" spans="2:4" x14ac:dyDescent="0.3">
      <c r="B409542"/>
      <c r="C409542"/>
      <c r="D409542"/>
    </row>
    <row r="409543" spans="2:4" x14ac:dyDescent="0.3">
      <c r="B409543"/>
      <c r="C409543"/>
      <c r="D409543"/>
    </row>
    <row r="409544" spans="2:4" x14ac:dyDescent="0.3">
      <c r="B409544"/>
      <c r="C409544"/>
      <c r="D409544"/>
    </row>
    <row r="409545" spans="2:4" x14ac:dyDescent="0.3">
      <c r="B409545"/>
      <c r="C409545"/>
      <c r="D409545"/>
    </row>
    <row r="409546" spans="2:4" x14ac:dyDescent="0.3">
      <c r="B409546"/>
      <c r="C409546"/>
      <c r="D409546"/>
    </row>
    <row r="409547" spans="2:4" x14ac:dyDescent="0.3">
      <c r="B409547"/>
      <c r="C409547"/>
      <c r="D409547"/>
    </row>
    <row r="409548" spans="2:4" x14ac:dyDescent="0.3">
      <c r="B409548"/>
      <c r="C409548"/>
      <c r="D409548"/>
    </row>
    <row r="409549" spans="2:4" x14ac:dyDescent="0.3">
      <c r="B409549"/>
      <c r="C409549"/>
      <c r="D409549"/>
    </row>
    <row r="409550" spans="2:4" x14ac:dyDescent="0.3">
      <c r="B409550"/>
      <c r="C409550"/>
      <c r="D409550"/>
    </row>
    <row r="409551" spans="2:4" x14ac:dyDescent="0.3">
      <c r="B409551"/>
      <c r="C409551"/>
      <c r="D409551"/>
    </row>
    <row r="409552" spans="2:4" x14ac:dyDescent="0.3">
      <c r="B409552"/>
      <c r="C409552"/>
      <c r="D409552"/>
    </row>
    <row r="409553" spans="2:4" x14ac:dyDescent="0.3">
      <c r="B409553"/>
      <c r="C409553"/>
      <c r="D409553"/>
    </row>
    <row r="409554" spans="2:4" x14ac:dyDescent="0.3">
      <c r="B409554"/>
      <c r="C409554"/>
      <c r="D409554"/>
    </row>
    <row r="409555" spans="2:4" x14ac:dyDescent="0.3">
      <c r="B409555"/>
      <c r="C409555"/>
      <c r="D409555"/>
    </row>
    <row r="409556" spans="2:4" x14ac:dyDescent="0.3">
      <c r="B409556"/>
      <c r="C409556"/>
      <c r="D409556"/>
    </row>
    <row r="409557" spans="2:4" x14ac:dyDescent="0.3">
      <c r="B409557"/>
      <c r="C409557"/>
      <c r="D409557"/>
    </row>
    <row r="409558" spans="2:4" x14ac:dyDescent="0.3">
      <c r="B409558"/>
      <c r="C409558"/>
      <c r="D409558"/>
    </row>
    <row r="409559" spans="2:4" x14ac:dyDescent="0.3">
      <c r="B409559"/>
      <c r="C409559"/>
      <c r="D409559"/>
    </row>
    <row r="409560" spans="2:4" x14ac:dyDescent="0.3">
      <c r="B409560"/>
      <c r="C409560"/>
      <c r="D409560"/>
    </row>
    <row r="409561" spans="2:4" x14ac:dyDescent="0.3">
      <c r="B409561"/>
      <c r="C409561"/>
      <c r="D409561"/>
    </row>
    <row r="409562" spans="2:4" x14ac:dyDescent="0.3">
      <c r="B409562"/>
      <c r="C409562"/>
      <c r="D409562"/>
    </row>
    <row r="409563" spans="2:4" x14ac:dyDescent="0.3">
      <c r="B409563"/>
      <c r="C409563"/>
      <c r="D409563"/>
    </row>
    <row r="409564" spans="2:4" x14ac:dyDescent="0.3">
      <c r="B409564"/>
      <c r="C409564"/>
      <c r="D409564"/>
    </row>
    <row r="409565" spans="2:4" x14ac:dyDescent="0.3">
      <c r="B409565"/>
      <c r="C409565"/>
      <c r="D409565"/>
    </row>
    <row r="409566" spans="2:4" x14ac:dyDescent="0.3">
      <c r="B409566"/>
      <c r="C409566"/>
      <c r="D409566"/>
    </row>
    <row r="409567" spans="2:4" x14ac:dyDescent="0.3">
      <c r="B409567"/>
      <c r="C409567"/>
      <c r="D409567"/>
    </row>
    <row r="409568" spans="2:4" x14ac:dyDescent="0.3">
      <c r="B409568"/>
      <c r="C409568"/>
      <c r="D409568"/>
    </row>
    <row r="409569" spans="2:4" x14ac:dyDescent="0.3">
      <c r="B409569"/>
      <c r="C409569"/>
      <c r="D409569"/>
    </row>
    <row r="409570" spans="2:4" x14ac:dyDescent="0.3">
      <c r="B409570"/>
      <c r="C409570"/>
      <c r="D409570"/>
    </row>
    <row r="409571" spans="2:4" x14ac:dyDescent="0.3">
      <c r="B409571"/>
      <c r="C409571"/>
      <c r="D409571"/>
    </row>
    <row r="409572" spans="2:4" x14ac:dyDescent="0.3">
      <c r="B409572"/>
      <c r="C409572"/>
      <c r="D409572"/>
    </row>
    <row r="409573" spans="2:4" x14ac:dyDescent="0.3">
      <c r="B409573"/>
      <c r="C409573"/>
      <c r="D409573"/>
    </row>
    <row r="409574" spans="2:4" x14ac:dyDescent="0.3">
      <c r="B409574"/>
      <c r="C409574"/>
      <c r="D409574"/>
    </row>
    <row r="409575" spans="2:4" x14ac:dyDescent="0.3">
      <c r="B409575"/>
      <c r="C409575"/>
      <c r="D409575"/>
    </row>
    <row r="409576" spans="2:4" x14ac:dyDescent="0.3">
      <c r="B409576"/>
      <c r="C409576"/>
      <c r="D409576"/>
    </row>
    <row r="409577" spans="2:4" x14ac:dyDescent="0.3">
      <c r="B409577"/>
      <c r="C409577"/>
      <c r="D409577"/>
    </row>
    <row r="409578" spans="2:4" x14ac:dyDescent="0.3">
      <c r="B409578"/>
      <c r="C409578"/>
      <c r="D409578"/>
    </row>
    <row r="409579" spans="2:4" x14ac:dyDescent="0.3">
      <c r="B409579"/>
      <c r="C409579"/>
      <c r="D409579"/>
    </row>
    <row r="409580" spans="2:4" x14ac:dyDescent="0.3">
      <c r="B409580"/>
      <c r="C409580"/>
      <c r="D409580"/>
    </row>
    <row r="409581" spans="2:4" x14ac:dyDescent="0.3">
      <c r="B409581"/>
      <c r="C409581"/>
      <c r="D409581"/>
    </row>
    <row r="409582" spans="2:4" x14ac:dyDescent="0.3">
      <c r="B409582"/>
      <c r="C409582"/>
      <c r="D409582"/>
    </row>
    <row r="409583" spans="2:4" x14ac:dyDescent="0.3">
      <c r="B409583"/>
      <c r="C409583"/>
      <c r="D409583"/>
    </row>
    <row r="409584" spans="2:4" x14ac:dyDescent="0.3">
      <c r="B409584"/>
      <c r="C409584"/>
      <c r="D409584"/>
    </row>
    <row r="409585" spans="2:4" x14ac:dyDescent="0.3">
      <c r="B409585"/>
      <c r="C409585"/>
      <c r="D409585"/>
    </row>
    <row r="409586" spans="2:4" x14ac:dyDescent="0.3">
      <c r="B409586"/>
      <c r="C409586"/>
      <c r="D409586"/>
    </row>
    <row r="409587" spans="2:4" x14ac:dyDescent="0.3">
      <c r="B409587"/>
      <c r="C409587"/>
      <c r="D409587"/>
    </row>
    <row r="409588" spans="2:4" x14ac:dyDescent="0.3">
      <c r="B409588"/>
      <c r="C409588"/>
      <c r="D409588"/>
    </row>
    <row r="409589" spans="2:4" x14ac:dyDescent="0.3">
      <c r="B409589"/>
      <c r="C409589"/>
      <c r="D409589"/>
    </row>
    <row r="409590" spans="2:4" x14ac:dyDescent="0.3">
      <c r="B409590"/>
      <c r="C409590"/>
      <c r="D409590"/>
    </row>
    <row r="409591" spans="2:4" x14ac:dyDescent="0.3">
      <c r="B409591"/>
      <c r="C409591"/>
      <c r="D409591"/>
    </row>
    <row r="409592" spans="2:4" x14ac:dyDescent="0.3">
      <c r="B409592"/>
      <c r="C409592"/>
      <c r="D409592"/>
    </row>
    <row r="409593" spans="2:4" x14ac:dyDescent="0.3">
      <c r="B409593"/>
      <c r="C409593"/>
      <c r="D409593"/>
    </row>
    <row r="409594" spans="2:4" x14ac:dyDescent="0.3">
      <c r="B409594"/>
      <c r="C409594"/>
      <c r="D409594"/>
    </row>
    <row r="409595" spans="2:4" x14ac:dyDescent="0.3">
      <c r="B409595"/>
      <c r="C409595"/>
      <c r="D409595"/>
    </row>
    <row r="409596" spans="2:4" x14ac:dyDescent="0.3">
      <c r="B409596"/>
      <c r="C409596"/>
      <c r="D409596"/>
    </row>
    <row r="409597" spans="2:4" x14ac:dyDescent="0.3">
      <c r="B409597"/>
      <c r="C409597"/>
      <c r="D409597"/>
    </row>
    <row r="409598" spans="2:4" x14ac:dyDescent="0.3">
      <c r="B409598"/>
      <c r="C409598"/>
      <c r="D409598"/>
    </row>
    <row r="409599" spans="2:4" x14ac:dyDescent="0.3">
      <c r="B409599"/>
      <c r="C409599"/>
      <c r="D409599"/>
    </row>
    <row r="409600" spans="2:4" x14ac:dyDescent="0.3">
      <c r="B409600"/>
      <c r="C409600"/>
      <c r="D409600"/>
    </row>
    <row r="409601" spans="2:4" x14ac:dyDescent="0.3">
      <c r="B409601"/>
      <c r="C409601"/>
      <c r="D409601"/>
    </row>
    <row r="409602" spans="2:4" x14ac:dyDescent="0.3">
      <c r="B409602"/>
      <c r="C409602"/>
      <c r="D409602"/>
    </row>
    <row r="409603" spans="2:4" x14ac:dyDescent="0.3">
      <c r="B409603"/>
      <c r="C409603"/>
      <c r="D409603"/>
    </row>
    <row r="409604" spans="2:4" x14ac:dyDescent="0.3">
      <c r="B409604"/>
      <c r="C409604"/>
      <c r="D409604"/>
    </row>
    <row r="409605" spans="2:4" x14ac:dyDescent="0.3">
      <c r="B409605"/>
      <c r="C409605"/>
      <c r="D409605"/>
    </row>
    <row r="409606" spans="2:4" x14ac:dyDescent="0.3">
      <c r="B409606"/>
      <c r="C409606"/>
      <c r="D409606"/>
    </row>
    <row r="409607" spans="2:4" x14ac:dyDescent="0.3">
      <c r="B409607"/>
      <c r="C409607"/>
      <c r="D409607"/>
    </row>
    <row r="409608" spans="2:4" x14ac:dyDescent="0.3">
      <c r="B409608"/>
      <c r="C409608"/>
      <c r="D409608"/>
    </row>
    <row r="409609" spans="2:4" x14ac:dyDescent="0.3">
      <c r="B409609"/>
      <c r="C409609"/>
      <c r="D409609"/>
    </row>
    <row r="409610" spans="2:4" x14ac:dyDescent="0.3">
      <c r="B409610"/>
      <c r="C409610"/>
      <c r="D409610"/>
    </row>
    <row r="409611" spans="2:4" x14ac:dyDescent="0.3">
      <c r="B409611"/>
      <c r="C409611"/>
      <c r="D409611"/>
    </row>
    <row r="409612" spans="2:4" x14ac:dyDescent="0.3">
      <c r="B409612"/>
      <c r="C409612"/>
      <c r="D409612"/>
    </row>
    <row r="409613" spans="2:4" x14ac:dyDescent="0.3">
      <c r="B409613"/>
      <c r="C409613"/>
      <c r="D409613"/>
    </row>
    <row r="409614" spans="2:4" x14ac:dyDescent="0.3">
      <c r="B409614"/>
      <c r="C409614"/>
      <c r="D409614"/>
    </row>
    <row r="409615" spans="2:4" x14ac:dyDescent="0.3">
      <c r="B409615"/>
      <c r="C409615"/>
      <c r="D409615"/>
    </row>
    <row r="409616" spans="2:4" x14ac:dyDescent="0.3">
      <c r="B409616"/>
      <c r="C409616"/>
      <c r="D409616"/>
    </row>
    <row r="409617" spans="2:4" x14ac:dyDescent="0.3">
      <c r="B409617"/>
      <c r="C409617"/>
      <c r="D409617"/>
    </row>
    <row r="409618" spans="2:4" x14ac:dyDescent="0.3">
      <c r="B409618"/>
      <c r="C409618"/>
      <c r="D409618"/>
    </row>
    <row r="409619" spans="2:4" x14ac:dyDescent="0.3">
      <c r="B409619"/>
      <c r="C409619"/>
      <c r="D409619"/>
    </row>
    <row r="409620" spans="2:4" x14ac:dyDescent="0.3">
      <c r="B409620"/>
      <c r="C409620"/>
      <c r="D409620"/>
    </row>
    <row r="409621" spans="2:4" x14ac:dyDescent="0.3">
      <c r="B409621"/>
      <c r="C409621"/>
      <c r="D409621"/>
    </row>
    <row r="409622" spans="2:4" x14ac:dyDescent="0.3">
      <c r="B409622"/>
      <c r="C409622"/>
      <c r="D409622"/>
    </row>
    <row r="409623" spans="2:4" x14ac:dyDescent="0.3">
      <c r="B409623"/>
      <c r="C409623"/>
      <c r="D409623"/>
    </row>
    <row r="409624" spans="2:4" x14ac:dyDescent="0.3">
      <c r="B409624"/>
      <c r="C409624"/>
      <c r="D409624"/>
    </row>
    <row r="409625" spans="2:4" x14ac:dyDescent="0.3">
      <c r="B409625"/>
      <c r="C409625"/>
      <c r="D409625"/>
    </row>
    <row r="409626" spans="2:4" x14ac:dyDescent="0.3">
      <c r="B409626"/>
      <c r="C409626"/>
      <c r="D409626"/>
    </row>
    <row r="409627" spans="2:4" x14ac:dyDescent="0.3">
      <c r="B409627"/>
      <c r="C409627"/>
      <c r="D409627"/>
    </row>
    <row r="409628" spans="2:4" x14ac:dyDescent="0.3">
      <c r="B409628"/>
      <c r="C409628"/>
      <c r="D409628"/>
    </row>
    <row r="409629" spans="2:4" x14ac:dyDescent="0.3">
      <c r="B409629"/>
      <c r="C409629"/>
      <c r="D409629"/>
    </row>
    <row r="409630" spans="2:4" x14ac:dyDescent="0.3">
      <c r="B409630"/>
      <c r="C409630"/>
      <c r="D409630"/>
    </row>
    <row r="409631" spans="2:4" x14ac:dyDescent="0.3">
      <c r="B409631"/>
      <c r="C409631"/>
      <c r="D409631"/>
    </row>
    <row r="409632" spans="2:4" x14ac:dyDescent="0.3">
      <c r="B409632"/>
      <c r="C409632"/>
      <c r="D409632"/>
    </row>
    <row r="409633" spans="2:4" x14ac:dyDescent="0.3">
      <c r="B409633"/>
      <c r="C409633"/>
      <c r="D409633"/>
    </row>
    <row r="409634" spans="2:4" x14ac:dyDescent="0.3">
      <c r="B409634"/>
      <c r="C409634"/>
      <c r="D409634"/>
    </row>
    <row r="409635" spans="2:4" x14ac:dyDescent="0.3">
      <c r="B409635"/>
      <c r="C409635"/>
      <c r="D409635"/>
    </row>
    <row r="409636" spans="2:4" x14ac:dyDescent="0.3">
      <c r="B409636"/>
      <c r="C409636"/>
      <c r="D409636"/>
    </row>
    <row r="409637" spans="2:4" x14ac:dyDescent="0.3">
      <c r="B409637"/>
      <c r="C409637"/>
      <c r="D409637"/>
    </row>
    <row r="409638" spans="2:4" x14ac:dyDescent="0.3">
      <c r="B409638"/>
      <c r="C409638"/>
      <c r="D409638"/>
    </row>
    <row r="409639" spans="2:4" x14ac:dyDescent="0.3">
      <c r="B409639"/>
      <c r="C409639"/>
      <c r="D409639"/>
    </row>
    <row r="409640" spans="2:4" x14ac:dyDescent="0.3">
      <c r="B409640"/>
      <c r="C409640"/>
      <c r="D409640"/>
    </row>
    <row r="409641" spans="2:4" x14ac:dyDescent="0.3">
      <c r="B409641"/>
      <c r="C409641"/>
      <c r="D409641"/>
    </row>
    <row r="409642" spans="2:4" x14ac:dyDescent="0.3">
      <c r="B409642"/>
      <c r="C409642"/>
      <c r="D409642"/>
    </row>
    <row r="409643" spans="2:4" x14ac:dyDescent="0.3">
      <c r="B409643"/>
      <c r="C409643"/>
      <c r="D409643"/>
    </row>
    <row r="409644" spans="2:4" x14ac:dyDescent="0.3">
      <c r="B409644"/>
      <c r="C409644"/>
      <c r="D409644"/>
    </row>
    <row r="409645" spans="2:4" x14ac:dyDescent="0.3">
      <c r="B409645"/>
      <c r="C409645"/>
      <c r="D409645"/>
    </row>
    <row r="409646" spans="2:4" x14ac:dyDescent="0.3">
      <c r="B409646"/>
      <c r="C409646"/>
      <c r="D409646"/>
    </row>
    <row r="409647" spans="2:4" x14ac:dyDescent="0.3">
      <c r="B409647"/>
      <c r="C409647"/>
      <c r="D409647"/>
    </row>
    <row r="409648" spans="2:4" x14ac:dyDescent="0.3">
      <c r="B409648"/>
      <c r="C409648"/>
      <c r="D409648"/>
    </row>
    <row r="409649" spans="2:4" x14ac:dyDescent="0.3">
      <c r="B409649"/>
      <c r="C409649"/>
      <c r="D409649"/>
    </row>
    <row r="409650" spans="2:4" x14ac:dyDescent="0.3">
      <c r="B409650"/>
      <c r="C409650"/>
      <c r="D409650"/>
    </row>
    <row r="409651" spans="2:4" x14ac:dyDescent="0.3">
      <c r="B409651"/>
      <c r="C409651"/>
      <c r="D409651"/>
    </row>
    <row r="409652" spans="2:4" x14ac:dyDescent="0.3">
      <c r="B409652"/>
      <c r="C409652"/>
      <c r="D409652"/>
    </row>
    <row r="409653" spans="2:4" x14ac:dyDescent="0.3">
      <c r="B409653"/>
      <c r="C409653"/>
      <c r="D409653"/>
    </row>
    <row r="409654" spans="2:4" x14ac:dyDescent="0.3">
      <c r="B409654"/>
      <c r="C409654"/>
      <c r="D409654"/>
    </row>
    <row r="409655" spans="2:4" x14ac:dyDescent="0.3">
      <c r="B409655"/>
      <c r="C409655"/>
      <c r="D409655"/>
    </row>
    <row r="409656" spans="2:4" x14ac:dyDescent="0.3">
      <c r="B409656"/>
      <c r="C409656"/>
      <c r="D409656"/>
    </row>
    <row r="409657" spans="2:4" x14ac:dyDescent="0.3">
      <c r="B409657"/>
      <c r="C409657"/>
      <c r="D409657"/>
    </row>
    <row r="409658" spans="2:4" x14ac:dyDescent="0.3">
      <c r="B409658"/>
      <c r="C409658"/>
      <c r="D409658"/>
    </row>
    <row r="409659" spans="2:4" x14ac:dyDescent="0.3">
      <c r="B409659"/>
      <c r="C409659"/>
      <c r="D409659"/>
    </row>
    <row r="409660" spans="2:4" x14ac:dyDescent="0.3">
      <c r="B409660"/>
      <c r="C409660"/>
      <c r="D409660"/>
    </row>
    <row r="409661" spans="2:4" x14ac:dyDescent="0.3">
      <c r="B409661"/>
      <c r="C409661"/>
      <c r="D409661"/>
    </row>
    <row r="409662" spans="2:4" x14ac:dyDescent="0.3">
      <c r="B409662"/>
      <c r="C409662"/>
      <c r="D409662"/>
    </row>
    <row r="409663" spans="2:4" x14ac:dyDescent="0.3">
      <c r="B409663"/>
      <c r="C409663"/>
      <c r="D409663"/>
    </row>
    <row r="409664" spans="2:4" x14ac:dyDescent="0.3">
      <c r="B409664"/>
      <c r="C409664"/>
      <c r="D409664"/>
    </row>
    <row r="409665" spans="2:4" x14ac:dyDescent="0.3">
      <c r="B409665"/>
      <c r="C409665"/>
      <c r="D409665"/>
    </row>
    <row r="409666" spans="2:4" x14ac:dyDescent="0.3">
      <c r="B409666"/>
      <c r="C409666"/>
      <c r="D409666"/>
    </row>
    <row r="409667" spans="2:4" x14ac:dyDescent="0.3">
      <c r="B409667"/>
      <c r="C409667"/>
      <c r="D409667"/>
    </row>
    <row r="409668" spans="2:4" x14ac:dyDescent="0.3">
      <c r="B409668"/>
      <c r="C409668"/>
      <c r="D409668"/>
    </row>
    <row r="409669" spans="2:4" x14ac:dyDescent="0.3">
      <c r="B409669"/>
      <c r="C409669"/>
      <c r="D409669"/>
    </row>
    <row r="409670" spans="2:4" x14ac:dyDescent="0.3">
      <c r="B409670"/>
      <c r="C409670"/>
      <c r="D409670"/>
    </row>
    <row r="409671" spans="2:4" x14ac:dyDescent="0.3">
      <c r="B409671"/>
      <c r="C409671"/>
      <c r="D409671"/>
    </row>
    <row r="409672" spans="2:4" x14ac:dyDescent="0.3">
      <c r="B409672"/>
      <c r="C409672"/>
      <c r="D409672"/>
    </row>
    <row r="409673" spans="2:4" x14ac:dyDescent="0.3">
      <c r="B409673"/>
      <c r="C409673"/>
      <c r="D409673"/>
    </row>
    <row r="409674" spans="2:4" x14ac:dyDescent="0.3">
      <c r="B409674"/>
      <c r="C409674"/>
      <c r="D409674"/>
    </row>
    <row r="409675" spans="2:4" x14ac:dyDescent="0.3">
      <c r="B409675"/>
      <c r="C409675"/>
      <c r="D409675"/>
    </row>
    <row r="409676" spans="2:4" x14ac:dyDescent="0.3">
      <c r="B409676"/>
      <c r="C409676"/>
      <c r="D409676"/>
    </row>
    <row r="409677" spans="2:4" x14ac:dyDescent="0.3">
      <c r="B409677"/>
      <c r="C409677"/>
      <c r="D409677"/>
    </row>
    <row r="409678" spans="2:4" x14ac:dyDescent="0.3">
      <c r="B409678"/>
      <c r="C409678"/>
      <c r="D409678"/>
    </row>
    <row r="409679" spans="2:4" x14ac:dyDescent="0.3">
      <c r="B409679"/>
      <c r="C409679"/>
      <c r="D409679"/>
    </row>
    <row r="409680" spans="2:4" x14ac:dyDescent="0.3">
      <c r="B409680"/>
      <c r="C409680"/>
      <c r="D409680"/>
    </row>
    <row r="409681" spans="2:4" x14ac:dyDescent="0.3">
      <c r="B409681"/>
      <c r="C409681"/>
      <c r="D409681"/>
    </row>
    <row r="409682" spans="2:4" x14ac:dyDescent="0.3">
      <c r="B409682"/>
      <c r="C409682"/>
      <c r="D409682"/>
    </row>
    <row r="409683" spans="2:4" x14ac:dyDescent="0.3">
      <c r="B409683"/>
      <c r="C409683"/>
      <c r="D409683"/>
    </row>
    <row r="409684" spans="2:4" x14ac:dyDescent="0.3">
      <c r="B409684"/>
      <c r="C409684"/>
      <c r="D409684"/>
    </row>
    <row r="409685" spans="2:4" x14ac:dyDescent="0.3">
      <c r="B409685"/>
      <c r="C409685"/>
      <c r="D409685"/>
    </row>
    <row r="409686" spans="2:4" x14ac:dyDescent="0.3">
      <c r="B409686"/>
      <c r="C409686"/>
      <c r="D409686"/>
    </row>
    <row r="409687" spans="2:4" x14ac:dyDescent="0.3">
      <c r="B409687"/>
      <c r="C409687"/>
      <c r="D409687"/>
    </row>
    <row r="409688" spans="2:4" x14ac:dyDescent="0.3">
      <c r="B409688"/>
      <c r="C409688"/>
      <c r="D409688"/>
    </row>
    <row r="409689" spans="2:4" x14ac:dyDescent="0.3">
      <c r="B409689"/>
      <c r="C409689"/>
      <c r="D409689"/>
    </row>
    <row r="409690" spans="2:4" x14ac:dyDescent="0.3">
      <c r="B409690"/>
      <c r="C409690"/>
      <c r="D409690"/>
    </row>
    <row r="409691" spans="2:4" x14ac:dyDescent="0.3">
      <c r="B409691"/>
      <c r="C409691"/>
      <c r="D409691"/>
    </row>
    <row r="409692" spans="2:4" x14ac:dyDescent="0.3">
      <c r="B409692"/>
      <c r="C409692"/>
      <c r="D409692"/>
    </row>
    <row r="409693" spans="2:4" x14ac:dyDescent="0.3">
      <c r="B409693"/>
      <c r="C409693"/>
      <c r="D409693"/>
    </row>
    <row r="409694" spans="2:4" x14ac:dyDescent="0.3">
      <c r="B409694"/>
      <c r="C409694"/>
      <c r="D409694"/>
    </row>
    <row r="409695" spans="2:4" x14ac:dyDescent="0.3">
      <c r="B409695"/>
      <c r="C409695"/>
      <c r="D409695"/>
    </row>
    <row r="409696" spans="2:4" x14ac:dyDescent="0.3">
      <c r="B409696"/>
      <c r="C409696"/>
      <c r="D409696"/>
    </row>
    <row r="409697" spans="2:4" x14ac:dyDescent="0.3">
      <c r="B409697"/>
      <c r="C409697"/>
      <c r="D409697"/>
    </row>
    <row r="409698" spans="2:4" x14ac:dyDescent="0.3">
      <c r="B409698"/>
      <c r="C409698"/>
      <c r="D409698"/>
    </row>
    <row r="409699" spans="2:4" x14ac:dyDescent="0.3">
      <c r="B409699"/>
      <c r="C409699"/>
      <c r="D409699"/>
    </row>
    <row r="409700" spans="2:4" x14ac:dyDescent="0.3">
      <c r="B409700"/>
      <c r="C409700"/>
      <c r="D409700"/>
    </row>
    <row r="409701" spans="2:4" x14ac:dyDescent="0.3">
      <c r="B409701"/>
      <c r="C409701"/>
      <c r="D409701"/>
    </row>
    <row r="409702" spans="2:4" x14ac:dyDescent="0.3">
      <c r="B409702"/>
      <c r="C409702"/>
      <c r="D409702"/>
    </row>
    <row r="409703" spans="2:4" x14ac:dyDescent="0.3">
      <c r="B409703"/>
      <c r="C409703"/>
      <c r="D409703"/>
    </row>
    <row r="409704" spans="2:4" x14ac:dyDescent="0.3">
      <c r="B409704"/>
      <c r="C409704"/>
      <c r="D409704"/>
    </row>
    <row r="409705" spans="2:4" x14ac:dyDescent="0.3">
      <c r="B409705"/>
      <c r="C409705"/>
      <c r="D409705"/>
    </row>
    <row r="409706" spans="2:4" x14ac:dyDescent="0.3">
      <c r="B409706"/>
      <c r="C409706"/>
      <c r="D409706"/>
    </row>
    <row r="409707" spans="2:4" x14ac:dyDescent="0.3">
      <c r="B409707"/>
      <c r="C409707"/>
      <c r="D409707"/>
    </row>
    <row r="409708" spans="2:4" x14ac:dyDescent="0.3">
      <c r="B409708"/>
      <c r="C409708"/>
      <c r="D409708"/>
    </row>
    <row r="409709" spans="2:4" x14ac:dyDescent="0.3">
      <c r="B409709"/>
      <c r="C409709"/>
      <c r="D409709"/>
    </row>
    <row r="409710" spans="2:4" x14ac:dyDescent="0.3">
      <c r="B409710"/>
      <c r="C409710"/>
      <c r="D409710"/>
    </row>
    <row r="409711" spans="2:4" x14ac:dyDescent="0.3">
      <c r="B409711"/>
      <c r="C409711"/>
      <c r="D409711"/>
    </row>
    <row r="409712" spans="2:4" x14ac:dyDescent="0.3">
      <c r="B409712"/>
      <c r="C409712"/>
      <c r="D409712"/>
    </row>
    <row r="409713" spans="2:4" x14ac:dyDescent="0.3">
      <c r="B409713"/>
      <c r="C409713"/>
      <c r="D409713"/>
    </row>
    <row r="409714" spans="2:4" x14ac:dyDescent="0.3">
      <c r="B409714"/>
      <c r="C409714"/>
      <c r="D409714"/>
    </row>
    <row r="409715" spans="2:4" x14ac:dyDescent="0.3">
      <c r="B409715"/>
      <c r="C409715"/>
      <c r="D409715"/>
    </row>
    <row r="409716" spans="2:4" x14ac:dyDescent="0.3">
      <c r="B409716"/>
      <c r="C409716"/>
      <c r="D409716"/>
    </row>
    <row r="409717" spans="2:4" x14ac:dyDescent="0.3">
      <c r="B409717"/>
      <c r="C409717"/>
      <c r="D409717"/>
    </row>
    <row r="409718" spans="2:4" x14ac:dyDescent="0.3">
      <c r="B409718"/>
      <c r="C409718"/>
      <c r="D409718"/>
    </row>
    <row r="409719" spans="2:4" x14ac:dyDescent="0.3">
      <c r="B409719"/>
      <c r="C409719"/>
      <c r="D409719"/>
    </row>
    <row r="409720" spans="2:4" x14ac:dyDescent="0.3">
      <c r="B409720"/>
      <c r="C409720"/>
      <c r="D409720"/>
    </row>
    <row r="409721" spans="2:4" x14ac:dyDescent="0.3">
      <c r="B409721"/>
      <c r="C409721"/>
      <c r="D409721"/>
    </row>
    <row r="409722" spans="2:4" x14ac:dyDescent="0.3">
      <c r="B409722"/>
      <c r="C409722"/>
      <c r="D409722"/>
    </row>
    <row r="409723" spans="2:4" x14ac:dyDescent="0.3">
      <c r="B409723"/>
      <c r="C409723"/>
      <c r="D409723"/>
    </row>
    <row r="409724" spans="2:4" x14ac:dyDescent="0.3">
      <c r="B409724"/>
      <c r="C409724"/>
      <c r="D409724"/>
    </row>
    <row r="409725" spans="2:4" x14ac:dyDescent="0.3">
      <c r="B409725"/>
      <c r="C409725"/>
      <c r="D409725"/>
    </row>
    <row r="409726" spans="2:4" x14ac:dyDescent="0.3">
      <c r="B409726"/>
      <c r="C409726"/>
      <c r="D409726"/>
    </row>
    <row r="409727" spans="2:4" x14ac:dyDescent="0.3">
      <c r="B409727"/>
      <c r="C409727"/>
      <c r="D409727"/>
    </row>
    <row r="409728" spans="2:4" x14ac:dyDescent="0.3">
      <c r="B409728"/>
      <c r="C409728"/>
      <c r="D409728"/>
    </row>
    <row r="409729" spans="2:4" x14ac:dyDescent="0.3">
      <c r="B409729"/>
      <c r="C409729"/>
      <c r="D409729"/>
    </row>
    <row r="409730" spans="2:4" x14ac:dyDescent="0.3">
      <c r="B409730"/>
      <c r="C409730"/>
      <c r="D409730"/>
    </row>
    <row r="409731" spans="2:4" x14ac:dyDescent="0.3">
      <c r="B409731"/>
      <c r="C409731"/>
      <c r="D409731"/>
    </row>
    <row r="409732" spans="2:4" x14ac:dyDescent="0.3">
      <c r="B409732"/>
      <c r="C409732"/>
      <c r="D409732"/>
    </row>
    <row r="409733" spans="2:4" x14ac:dyDescent="0.3">
      <c r="B409733"/>
      <c r="C409733"/>
      <c r="D409733"/>
    </row>
    <row r="409734" spans="2:4" x14ac:dyDescent="0.3">
      <c r="B409734"/>
      <c r="C409734"/>
      <c r="D409734"/>
    </row>
    <row r="409735" spans="2:4" x14ac:dyDescent="0.3">
      <c r="B409735"/>
      <c r="C409735"/>
      <c r="D409735"/>
    </row>
    <row r="409736" spans="2:4" x14ac:dyDescent="0.3">
      <c r="B409736"/>
      <c r="C409736"/>
      <c r="D409736"/>
    </row>
    <row r="409737" spans="2:4" x14ac:dyDescent="0.3">
      <c r="B409737"/>
      <c r="C409737"/>
      <c r="D409737"/>
    </row>
    <row r="409738" spans="2:4" x14ac:dyDescent="0.3">
      <c r="B409738"/>
      <c r="C409738"/>
      <c r="D409738"/>
    </row>
    <row r="409739" spans="2:4" x14ac:dyDescent="0.3">
      <c r="B409739"/>
      <c r="C409739"/>
      <c r="D409739"/>
    </row>
    <row r="409740" spans="2:4" x14ac:dyDescent="0.3">
      <c r="B409740"/>
      <c r="C409740"/>
      <c r="D409740"/>
    </row>
    <row r="409741" spans="2:4" x14ac:dyDescent="0.3">
      <c r="B409741"/>
      <c r="C409741"/>
      <c r="D409741"/>
    </row>
    <row r="409742" spans="2:4" x14ac:dyDescent="0.3">
      <c r="B409742"/>
      <c r="C409742"/>
      <c r="D409742"/>
    </row>
    <row r="409743" spans="2:4" x14ac:dyDescent="0.3">
      <c r="B409743"/>
      <c r="C409743"/>
      <c r="D409743"/>
    </row>
    <row r="409744" spans="2:4" x14ac:dyDescent="0.3">
      <c r="B409744"/>
      <c r="C409744"/>
      <c r="D409744"/>
    </row>
    <row r="409745" spans="2:4" x14ac:dyDescent="0.3">
      <c r="B409745"/>
      <c r="C409745"/>
      <c r="D409745"/>
    </row>
    <row r="409746" spans="2:4" x14ac:dyDescent="0.3">
      <c r="B409746"/>
      <c r="C409746"/>
      <c r="D409746"/>
    </row>
    <row r="409747" spans="2:4" x14ac:dyDescent="0.3">
      <c r="B409747"/>
      <c r="C409747"/>
      <c r="D409747"/>
    </row>
    <row r="409748" spans="2:4" x14ac:dyDescent="0.3">
      <c r="B409748"/>
      <c r="C409748"/>
      <c r="D409748"/>
    </row>
    <row r="409749" spans="2:4" x14ac:dyDescent="0.3">
      <c r="B409749"/>
      <c r="C409749"/>
      <c r="D409749"/>
    </row>
    <row r="409750" spans="2:4" x14ac:dyDescent="0.3">
      <c r="B409750"/>
      <c r="C409750"/>
      <c r="D409750"/>
    </row>
    <row r="409751" spans="2:4" x14ac:dyDescent="0.3">
      <c r="B409751"/>
      <c r="C409751"/>
      <c r="D409751"/>
    </row>
    <row r="409752" spans="2:4" x14ac:dyDescent="0.3">
      <c r="B409752"/>
      <c r="C409752"/>
      <c r="D409752"/>
    </row>
    <row r="409753" spans="2:4" x14ac:dyDescent="0.3">
      <c r="B409753"/>
      <c r="C409753"/>
      <c r="D409753"/>
    </row>
    <row r="409754" spans="2:4" x14ac:dyDescent="0.3">
      <c r="B409754"/>
      <c r="C409754"/>
      <c r="D409754"/>
    </row>
    <row r="409755" spans="2:4" x14ac:dyDescent="0.3">
      <c r="B409755"/>
      <c r="C409755"/>
      <c r="D409755"/>
    </row>
    <row r="409756" spans="2:4" x14ac:dyDescent="0.3">
      <c r="B409756"/>
      <c r="C409756"/>
      <c r="D409756"/>
    </row>
    <row r="409757" spans="2:4" x14ac:dyDescent="0.3">
      <c r="B409757"/>
      <c r="C409757"/>
      <c r="D409757"/>
    </row>
    <row r="409758" spans="2:4" x14ac:dyDescent="0.3">
      <c r="B409758"/>
      <c r="C409758"/>
      <c r="D409758"/>
    </row>
    <row r="409759" spans="2:4" x14ac:dyDescent="0.3">
      <c r="B409759"/>
      <c r="C409759"/>
      <c r="D409759"/>
    </row>
    <row r="409760" spans="2:4" x14ac:dyDescent="0.3">
      <c r="B409760"/>
      <c r="C409760"/>
      <c r="D409760"/>
    </row>
    <row r="409761" spans="2:4" x14ac:dyDescent="0.3">
      <c r="B409761"/>
      <c r="C409761"/>
      <c r="D409761"/>
    </row>
    <row r="409762" spans="2:4" x14ac:dyDescent="0.3">
      <c r="B409762"/>
      <c r="C409762"/>
      <c r="D409762"/>
    </row>
    <row r="409763" spans="2:4" x14ac:dyDescent="0.3">
      <c r="B409763"/>
      <c r="C409763"/>
      <c r="D409763"/>
    </row>
    <row r="409764" spans="2:4" x14ac:dyDescent="0.3">
      <c r="B409764"/>
      <c r="C409764"/>
      <c r="D409764"/>
    </row>
    <row r="409765" spans="2:4" x14ac:dyDescent="0.3">
      <c r="B409765"/>
      <c r="C409765"/>
      <c r="D409765"/>
    </row>
    <row r="409766" spans="2:4" x14ac:dyDescent="0.3">
      <c r="B409766"/>
      <c r="C409766"/>
      <c r="D409766"/>
    </row>
    <row r="409767" spans="2:4" x14ac:dyDescent="0.3">
      <c r="B409767"/>
      <c r="C409767"/>
      <c r="D409767"/>
    </row>
    <row r="409768" spans="2:4" x14ac:dyDescent="0.3">
      <c r="B409768"/>
      <c r="C409768"/>
      <c r="D409768"/>
    </row>
    <row r="409769" spans="2:4" x14ac:dyDescent="0.3">
      <c r="B409769"/>
      <c r="C409769"/>
      <c r="D409769"/>
    </row>
    <row r="409770" spans="2:4" x14ac:dyDescent="0.3">
      <c r="B409770"/>
      <c r="C409770"/>
      <c r="D409770"/>
    </row>
    <row r="409771" spans="2:4" x14ac:dyDescent="0.3">
      <c r="B409771"/>
      <c r="C409771"/>
      <c r="D409771"/>
    </row>
    <row r="409772" spans="2:4" x14ac:dyDescent="0.3">
      <c r="B409772"/>
      <c r="C409772"/>
      <c r="D409772"/>
    </row>
    <row r="409773" spans="2:4" x14ac:dyDescent="0.3">
      <c r="B409773"/>
      <c r="C409773"/>
      <c r="D409773"/>
    </row>
    <row r="409774" spans="2:4" x14ac:dyDescent="0.3">
      <c r="B409774"/>
      <c r="C409774"/>
      <c r="D409774"/>
    </row>
    <row r="409775" spans="2:4" x14ac:dyDescent="0.3">
      <c r="B409775"/>
      <c r="C409775"/>
      <c r="D409775"/>
    </row>
    <row r="409776" spans="2:4" x14ac:dyDescent="0.3">
      <c r="B409776"/>
      <c r="C409776"/>
      <c r="D409776"/>
    </row>
    <row r="409777" spans="2:4" x14ac:dyDescent="0.3">
      <c r="B409777"/>
      <c r="C409777"/>
      <c r="D409777"/>
    </row>
    <row r="409778" spans="2:4" x14ac:dyDescent="0.3">
      <c r="B409778"/>
      <c r="C409778"/>
      <c r="D409778"/>
    </row>
    <row r="409779" spans="2:4" x14ac:dyDescent="0.3">
      <c r="B409779"/>
      <c r="C409779"/>
      <c r="D409779"/>
    </row>
    <row r="409780" spans="2:4" x14ac:dyDescent="0.3">
      <c r="B409780"/>
      <c r="C409780"/>
      <c r="D409780"/>
    </row>
    <row r="409781" spans="2:4" x14ac:dyDescent="0.3">
      <c r="B409781"/>
      <c r="C409781"/>
      <c r="D409781"/>
    </row>
    <row r="409782" spans="2:4" x14ac:dyDescent="0.3">
      <c r="B409782"/>
      <c r="C409782"/>
      <c r="D409782"/>
    </row>
    <row r="409783" spans="2:4" x14ac:dyDescent="0.3">
      <c r="B409783"/>
      <c r="C409783"/>
      <c r="D409783"/>
    </row>
    <row r="409784" spans="2:4" x14ac:dyDescent="0.3">
      <c r="B409784"/>
      <c r="C409784"/>
      <c r="D409784"/>
    </row>
    <row r="409785" spans="2:4" x14ac:dyDescent="0.3">
      <c r="B409785"/>
      <c r="C409785"/>
      <c r="D409785"/>
    </row>
    <row r="409786" spans="2:4" x14ac:dyDescent="0.3">
      <c r="B409786"/>
      <c r="C409786"/>
      <c r="D409786"/>
    </row>
    <row r="409787" spans="2:4" x14ac:dyDescent="0.3">
      <c r="B409787"/>
      <c r="C409787"/>
      <c r="D409787"/>
    </row>
    <row r="409788" spans="2:4" x14ac:dyDescent="0.3">
      <c r="B409788"/>
      <c r="C409788"/>
      <c r="D409788"/>
    </row>
    <row r="409789" spans="2:4" x14ac:dyDescent="0.3">
      <c r="B409789"/>
      <c r="C409789"/>
      <c r="D409789"/>
    </row>
    <row r="409790" spans="2:4" x14ac:dyDescent="0.3">
      <c r="B409790"/>
      <c r="C409790"/>
      <c r="D409790"/>
    </row>
    <row r="409791" spans="2:4" x14ac:dyDescent="0.3">
      <c r="B409791"/>
      <c r="C409791"/>
      <c r="D409791"/>
    </row>
    <row r="409792" spans="2:4" x14ac:dyDescent="0.3">
      <c r="B409792"/>
      <c r="C409792"/>
      <c r="D409792"/>
    </row>
    <row r="409793" spans="2:4" x14ac:dyDescent="0.3">
      <c r="B409793"/>
      <c r="C409793"/>
      <c r="D409793"/>
    </row>
    <row r="409794" spans="2:4" x14ac:dyDescent="0.3">
      <c r="B409794"/>
      <c r="C409794"/>
      <c r="D409794"/>
    </row>
    <row r="409795" spans="2:4" x14ac:dyDescent="0.3">
      <c r="B409795"/>
      <c r="C409795"/>
      <c r="D409795"/>
    </row>
    <row r="409796" spans="2:4" x14ac:dyDescent="0.3">
      <c r="B409796"/>
      <c r="C409796"/>
      <c r="D409796"/>
    </row>
    <row r="409797" spans="2:4" x14ac:dyDescent="0.3">
      <c r="B409797"/>
      <c r="C409797"/>
      <c r="D409797"/>
    </row>
    <row r="409798" spans="2:4" x14ac:dyDescent="0.3">
      <c r="B409798"/>
      <c r="C409798"/>
      <c r="D409798"/>
    </row>
    <row r="409799" spans="2:4" x14ac:dyDescent="0.3">
      <c r="B409799"/>
      <c r="C409799"/>
      <c r="D409799"/>
    </row>
    <row r="409800" spans="2:4" x14ac:dyDescent="0.3">
      <c r="B409800"/>
      <c r="C409800"/>
      <c r="D409800"/>
    </row>
    <row r="409801" spans="2:4" x14ac:dyDescent="0.3">
      <c r="B409801"/>
      <c r="C409801"/>
      <c r="D409801"/>
    </row>
    <row r="409802" spans="2:4" x14ac:dyDescent="0.3">
      <c r="B409802"/>
      <c r="C409802"/>
      <c r="D409802"/>
    </row>
    <row r="409803" spans="2:4" x14ac:dyDescent="0.3">
      <c r="B409803"/>
      <c r="C409803"/>
      <c r="D409803"/>
    </row>
    <row r="409804" spans="2:4" x14ac:dyDescent="0.3">
      <c r="B409804"/>
      <c r="C409804"/>
      <c r="D409804"/>
    </row>
    <row r="409805" spans="2:4" x14ac:dyDescent="0.3">
      <c r="B409805"/>
      <c r="C409805"/>
      <c r="D409805"/>
    </row>
    <row r="409806" spans="2:4" x14ac:dyDescent="0.3">
      <c r="B409806"/>
      <c r="C409806"/>
      <c r="D409806"/>
    </row>
    <row r="409807" spans="2:4" x14ac:dyDescent="0.3">
      <c r="B409807"/>
      <c r="C409807"/>
      <c r="D409807"/>
    </row>
    <row r="409808" spans="2:4" x14ac:dyDescent="0.3">
      <c r="B409808"/>
      <c r="C409808"/>
      <c r="D409808"/>
    </row>
    <row r="409809" spans="2:4" x14ac:dyDescent="0.3">
      <c r="B409809"/>
      <c r="C409809"/>
      <c r="D409809"/>
    </row>
    <row r="409810" spans="2:4" x14ac:dyDescent="0.3">
      <c r="B409810"/>
      <c r="C409810"/>
      <c r="D409810"/>
    </row>
    <row r="409811" spans="2:4" x14ac:dyDescent="0.3">
      <c r="B409811"/>
      <c r="C409811"/>
      <c r="D409811"/>
    </row>
    <row r="409812" spans="2:4" x14ac:dyDescent="0.3">
      <c r="B409812"/>
      <c r="C409812"/>
      <c r="D409812"/>
    </row>
    <row r="409813" spans="2:4" x14ac:dyDescent="0.3">
      <c r="B409813"/>
      <c r="C409813"/>
      <c r="D409813"/>
    </row>
    <row r="409814" spans="2:4" x14ac:dyDescent="0.3">
      <c r="B409814"/>
      <c r="C409814"/>
      <c r="D409814"/>
    </row>
    <row r="409815" spans="2:4" x14ac:dyDescent="0.3">
      <c r="B409815"/>
      <c r="C409815"/>
      <c r="D409815"/>
    </row>
    <row r="409816" spans="2:4" x14ac:dyDescent="0.3">
      <c r="B409816"/>
      <c r="C409816"/>
      <c r="D409816"/>
    </row>
    <row r="409817" spans="2:4" x14ac:dyDescent="0.3">
      <c r="B409817"/>
      <c r="C409817"/>
      <c r="D409817"/>
    </row>
    <row r="409818" spans="2:4" x14ac:dyDescent="0.3">
      <c r="B409818"/>
      <c r="C409818"/>
      <c r="D409818"/>
    </row>
    <row r="409819" spans="2:4" x14ac:dyDescent="0.3">
      <c r="B409819"/>
      <c r="C409819"/>
      <c r="D409819"/>
    </row>
    <row r="409820" spans="2:4" x14ac:dyDescent="0.3">
      <c r="B409820"/>
      <c r="C409820"/>
      <c r="D409820"/>
    </row>
    <row r="409821" spans="2:4" x14ac:dyDescent="0.3">
      <c r="B409821"/>
      <c r="C409821"/>
      <c r="D409821"/>
    </row>
    <row r="409822" spans="2:4" x14ac:dyDescent="0.3">
      <c r="B409822"/>
      <c r="C409822"/>
      <c r="D409822"/>
    </row>
    <row r="409823" spans="2:4" x14ac:dyDescent="0.3">
      <c r="B409823"/>
      <c r="C409823"/>
      <c r="D409823"/>
    </row>
    <row r="409824" spans="2:4" x14ac:dyDescent="0.3">
      <c r="B409824"/>
      <c r="C409824"/>
      <c r="D409824"/>
    </row>
    <row r="409825" spans="2:4" x14ac:dyDescent="0.3">
      <c r="B409825"/>
      <c r="C409825"/>
      <c r="D409825"/>
    </row>
    <row r="409826" spans="2:4" x14ac:dyDescent="0.3">
      <c r="B409826"/>
      <c r="C409826"/>
      <c r="D409826"/>
    </row>
    <row r="409827" spans="2:4" x14ac:dyDescent="0.3">
      <c r="B409827"/>
      <c r="C409827"/>
      <c r="D409827"/>
    </row>
    <row r="409828" spans="2:4" x14ac:dyDescent="0.3">
      <c r="B409828"/>
      <c r="C409828"/>
      <c r="D409828"/>
    </row>
    <row r="409829" spans="2:4" x14ac:dyDescent="0.3">
      <c r="B409829"/>
      <c r="C409829"/>
      <c r="D409829"/>
    </row>
    <row r="409830" spans="2:4" x14ac:dyDescent="0.3">
      <c r="B409830"/>
      <c r="C409830"/>
      <c r="D409830"/>
    </row>
    <row r="409831" spans="2:4" x14ac:dyDescent="0.3">
      <c r="B409831"/>
      <c r="C409831"/>
      <c r="D409831"/>
    </row>
    <row r="409832" spans="2:4" x14ac:dyDescent="0.3">
      <c r="B409832"/>
      <c r="C409832"/>
      <c r="D409832"/>
    </row>
    <row r="409833" spans="2:4" x14ac:dyDescent="0.3">
      <c r="B409833"/>
      <c r="C409833"/>
      <c r="D409833"/>
    </row>
    <row r="409834" spans="2:4" x14ac:dyDescent="0.3">
      <c r="B409834"/>
      <c r="C409834"/>
      <c r="D409834"/>
    </row>
    <row r="409835" spans="2:4" x14ac:dyDescent="0.3">
      <c r="B409835"/>
      <c r="C409835"/>
      <c r="D409835"/>
    </row>
    <row r="409836" spans="2:4" x14ac:dyDescent="0.3">
      <c r="B409836"/>
      <c r="C409836"/>
      <c r="D409836"/>
    </row>
    <row r="409837" spans="2:4" x14ac:dyDescent="0.3">
      <c r="B409837"/>
      <c r="C409837"/>
      <c r="D409837"/>
    </row>
    <row r="409838" spans="2:4" x14ac:dyDescent="0.3">
      <c r="B409838"/>
      <c r="C409838"/>
      <c r="D409838"/>
    </row>
    <row r="409839" spans="2:4" x14ac:dyDescent="0.3">
      <c r="B409839"/>
      <c r="C409839"/>
      <c r="D409839"/>
    </row>
    <row r="409840" spans="2:4" x14ac:dyDescent="0.3">
      <c r="B409840"/>
      <c r="C409840"/>
      <c r="D409840"/>
    </row>
    <row r="409841" spans="2:4" x14ac:dyDescent="0.3">
      <c r="B409841"/>
      <c r="C409841"/>
      <c r="D409841"/>
    </row>
    <row r="409842" spans="2:4" x14ac:dyDescent="0.3">
      <c r="B409842"/>
      <c r="C409842"/>
      <c r="D409842"/>
    </row>
    <row r="409843" spans="2:4" x14ac:dyDescent="0.3">
      <c r="B409843"/>
      <c r="C409843"/>
      <c r="D409843"/>
    </row>
    <row r="409844" spans="2:4" x14ac:dyDescent="0.3">
      <c r="B409844"/>
      <c r="C409844"/>
      <c r="D409844"/>
    </row>
    <row r="409845" spans="2:4" x14ac:dyDescent="0.3">
      <c r="B409845"/>
      <c r="C409845"/>
      <c r="D409845"/>
    </row>
    <row r="409846" spans="2:4" x14ac:dyDescent="0.3">
      <c r="B409846"/>
      <c r="C409846"/>
      <c r="D409846"/>
    </row>
    <row r="409847" spans="2:4" x14ac:dyDescent="0.3">
      <c r="B409847"/>
      <c r="C409847"/>
      <c r="D409847"/>
    </row>
    <row r="409848" spans="2:4" x14ac:dyDescent="0.3">
      <c r="B409848"/>
      <c r="C409848"/>
      <c r="D409848"/>
    </row>
    <row r="409849" spans="2:4" x14ac:dyDescent="0.3">
      <c r="B409849"/>
      <c r="C409849"/>
      <c r="D409849"/>
    </row>
    <row r="409850" spans="2:4" x14ac:dyDescent="0.3">
      <c r="B409850"/>
      <c r="C409850"/>
      <c r="D409850"/>
    </row>
    <row r="409851" spans="2:4" x14ac:dyDescent="0.3">
      <c r="B409851"/>
      <c r="C409851"/>
      <c r="D409851"/>
    </row>
    <row r="409852" spans="2:4" x14ac:dyDescent="0.3">
      <c r="B409852"/>
      <c r="C409852"/>
      <c r="D409852"/>
    </row>
    <row r="409853" spans="2:4" x14ac:dyDescent="0.3">
      <c r="B409853"/>
      <c r="C409853"/>
      <c r="D409853"/>
    </row>
    <row r="409854" spans="2:4" x14ac:dyDescent="0.3">
      <c r="B409854"/>
      <c r="C409854"/>
      <c r="D409854"/>
    </row>
    <row r="409855" spans="2:4" x14ac:dyDescent="0.3">
      <c r="B409855"/>
      <c r="C409855"/>
      <c r="D409855"/>
    </row>
    <row r="409856" spans="2:4" x14ac:dyDescent="0.3">
      <c r="B409856"/>
      <c r="C409856"/>
      <c r="D409856"/>
    </row>
    <row r="409857" spans="2:4" x14ac:dyDescent="0.3">
      <c r="B409857"/>
      <c r="C409857"/>
      <c r="D409857"/>
    </row>
    <row r="409858" spans="2:4" x14ac:dyDescent="0.3">
      <c r="B409858"/>
      <c r="C409858"/>
      <c r="D409858"/>
    </row>
    <row r="409859" spans="2:4" x14ac:dyDescent="0.3">
      <c r="B409859"/>
      <c r="C409859"/>
      <c r="D409859"/>
    </row>
    <row r="409860" spans="2:4" x14ac:dyDescent="0.3">
      <c r="B409860"/>
      <c r="C409860"/>
      <c r="D409860"/>
    </row>
    <row r="409861" spans="2:4" x14ac:dyDescent="0.3">
      <c r="B409861"/>
      <c r="C409861"/>
      <c r="D409861"/>
    </row>
    <row r="409862" spans="2:4" x14ac:dyDescent="0.3">
      <c r="B409862"/>
      <c r="C409862"/>
      <c r="D409862"/>
    </row>
    <row r="409863" spans="2:4" x14ac:dyDescent="0.3">
      <c r="B409863"/>
      <c r="C409863"/>
      <c r="D409863"/>
    </row>
    <row r="409864" spans="2:4" x14ac:dyDescent="0.3">
      <c r="B409864"/>
      <c r="C409864"/>
      <c r="D409864"/>
    </row>
    <row r="409865" spans="2:4" x14ac:dyDescent="0.3">
      <c r="B409865"/>
      <c r="C409865"/>
      <c r="D409865"/>
    </row>
    <row r="409866" spans="2:4" x14ac:dyDescent="0.3">
      <c r="B409866"/>
      <c r="C409866"/>
      <c r="D409866"/>
    </row>
    <row r="409867" spans="2:4" x14ac:dyDescent="0.3">
      <c r="B409867"/>
      <c r="C409867"/>
      <c r="D409867"/>
    </row>
    <row r="409868" spans="2:4" x14ac:dyDescent="0.3">
      <c r="B409868"/>
      <c r="C409868"/>
      <c r="D409868"/>
    </row>
    <row r="409869" spans="2:4" x14ac:dyDescent="0.3">
      <c r="B409869"/>
      <c r="C409869"/>
      <c r="D409869"/>
    </row>
    <row r="409870" spans="2:4" x14ac:dyDescent="0.3">
      <c r="B409870"/>
      <c r="C409870"/>
      <c r="D409870"/>
    </row>
    <row r="409871" spans="2:4" x14ac:dyDescent="0.3">
      <c r="B409871"/>
      <c r="C409871"/>
      <c r="D409871"/>
    </row>
    <row r="409872" spans="2:4" x14ac:dyDescent="0.3">
      <c r="B409872"/>
      <c r="C409872"/>
      <c r="D409872"/>
    </row>
    <row r="409873" spans="2:4" x14ac:dyDescent="0.3">
      <c r="B409873"/>
      <c r="C409873"/>
      <c r="D409873"/>
    </row>
    <row r="409874" spans="2:4" x14ac:dyDescent="0.3">
      <c r="B409874"/>
      <c r="C409874"/>
      <c r="D409874"/>
    </row>
    <row r="409875" spans="2:4" x14ac:dyDescent="0.3">
      <c r="B409875"/>
      <c r="C409875"/>
      <c r="D409875"/>
    </row>
    <row r="409876" spans="2:4" x14ac:dyDescent="0.3">
      <c r="B409876"/>
      <c r="C409876"/>
      <c r="D409876"/>
    </row>
    <row r="409877" spans="2:4" x14ac:dyDescent="0.3">
      <c r="B409877"/>
      <c r="C409877"/>
      <c r="D409877"/>
    </row>
    <row r="409878" spans="2:4" x14ac:dyDescent="0.3">
      <c r="B409878"/>
      <c r="C409878"/>
      <c r="D409878"/>
    </row>
    <row r="409879" spans="2:4" x14ac:dyDescent="0.3">
      <c r="B409879"/>
      <c r="C409879"/>
      <c r="D409879"/>
    </row>
    <row r="409880" spans="2:4" x14ac:dyDescent="0.3">
      <c r="B409880"/>
      <c r="C409880"/>
      <c r="D409880"/>
    </row>
    <row r="409881" spans="2:4" x14ac:dyDescent="0.3">
      <c r="B409881"/>
      <c r="C409881"/>
      <c r="D409881"/>
    </row>
    <row r="409882" spans="2:4" x14ac:dyDescent="0.3">
      <c r="B409882"/>
      <c r="C409882"/>
      <c r="D409882"/>
    </row>
    <row r="409883" spans="2:4" x14ac:dyDescent="0.3">
      <c r="B409883"/>
      <c r="C409883"/>
      <c r="D409883"/>
    </row>
    <row r="409884" spans="2:4" x14ac:dyDescent="0.3">
      <c r="B409884"/>
      <c r="C409884"/>
      <c r="D409884"/>
    </row>
    <row r="409885" spans="2:4" x14ac:dyDescent="0.3">
      <c r="B409885"/>
      <c r="C409885"/>
      <c r="D409885"/>
    </row>
    <row r="409886" spans="2:4" x14ac:dyDescent="0.3">
      <c r="B409886"/>
      <c r="C409886"/>
      <c r="D409886"/>
    </row>
    <row r="409887" spans="2:4" x14ac:dyDescent="0.3">
      <c r="B409887"/>
      <c r="C409887"/>
      <c r="D409887"/>
    </row>
    <row r="409888" spans="2:4" x14ac:dyDescent="0.3">
      <c r="B409888"/>
      <c r="C409888"/>
      <c r="D409888"/>
    </row>
    <row r="409889" spans="2:4" x14ac:dyDescent="0.3">
      <c r="B409889"/>
      <c r="C409889"/>
      <c r="D409889"/>
    </row>
    <row r="409890" spans="2:4" x14ac:dyDescent="0.3">
      <c r="B409890"/>
      <c r="C409890"/>
      <c r="D409890"/>
    </row>
    <row r="409891" spans="2:4" x14ac:dyDescent="0.3">
      <c r="B409891"/>
      <c r="C409891"/>
      <c r="D409891"/>
    </row>
    <row r="409892" spans="2:4" x14ac:dyDescent="0.3">
      <c r="B409892"/>
      <c r="C409892"/>
      <c r="D409892"/>
    </row>
    <row r="409893" spans="2:4" x14ac:dyDescent="0.3">
      <c r="B409893"/>
      <c r="C409893"/>
      <c r="D409893"/>
    </row>
    <row r="409894" spans="2:4" x14ac:dyDescent="0.3">
      <c r="B409894"/>
      <c r="C409894"/>
      <c r="D409894"/>
    </row>
    <row r="409895" spans="2:4" x14ac:dyDescent="0.3">
      <c r="B409895"/>
      <c r="C409895"/>
      <c r="D409895"/>
    </row>
    <row r="409896" spans="2:4" x14ac:dyDescent="0.3">
      <c r="B409896"/>
      <c r="C409896"/>
      <c r="D409896"/>
    </row>
    <row r="409897" spans="2:4" x14ac:dyDescent="0.3">
      <c r="B409897"/>
      <c r="C409897"/>
      <c r="D409897"/>
    </row>
    <row r="409898" spans="2:4" x14ac:dyDescent="0.3">
      <c r="B409898"/>
      <c r="C409898"/>
      <c r="D409898"/>
    </row>
    <row r="409899" spans="2:4" x14ac:dyDescent="0.3">
      <c r="B409899"/>
      <c r="C409899"/>
      <c r="D409899"/>
    </row>
    <row r="409900" spans="2:4" x14ac:dyDescent="0.3">
      <c r="B409900"/>
      <c r="C409900"/>
      <c r="D409900"/>
    </row>
    <row r="409901" spans="2:4" x14ac:dyDescent="0.3">
      <c r="B409901"/>
      <c r="C409901"/>
      <c r="D409901"/>
    </row>
    <row r="409902" spans="2:4" x14ac:dyDescent="0.3">
      <c r="B409902"/>
      <c r="C409902"/>
      <c r="D409902"/>
    </row>
    <row r="409903" spans="2:4" x14ac:dyDescent="0.3">
      <c r="B409903"/>
      <c r="C409903"/>
      <c r="D409903"/>
    </row>
    <row r="409904" spans="2:4" x14ac:dyDescent="0.3">
      <c r="B409904"/>
      <c r="C409904"/>
      <c r="D409904"/>
    </row>
    <row r="409905" spans="2:4" x14ac:dyDescent="0.3">
      <c r="B409905"/>
      <c r="C409905"/>
      <c r="D409905"/>
    </row>
    <row r="409906" spans="2:4" x14ac:dyDescent="0.3">
      <c r="B409906"/>
      <c r="C409906"/>
      <c r="D409906"/>
    </row>
    <row r="409907" spans="2:4" x14ac:dyDescent="0.3">
      <c r="B409907"/>
      <c r="C409907"/>
      <c r="D409907"/>
    </row>
    <row r="409908" spans="2:4" x14ac:dyDescent="0.3">
      <c r="B409908"/>
      <c r="C409908"/>
      <c r="D409908"/>
    </row>
    <row r="409909" spans="2:4" x14ac:dyDescent="0.3">
      <c r="B409909"/>
      <c r="C409909"/>
      <c r="D409909"/>
    </row>
    <row r="409910" spans="2:4" x14ac:dyDescent="0.3">
      <c r="B409910"/>
      <c r="C409910"/>
      <c r="D409910"/>
    </row>
    <row r="409911" spans="2:4" x14ac:dyDescent="0.3">
      <c r="B409911"/>
      <c r="C409911"/>
      <c r="D409911"/>
    </row>
    <row r="409912" spans="2:4" x14ac:dyDescent="0.3">
      <c r="B409912"/>
      <c r="C409912"/>
      <c r="D409912"/>
    </row>
    <row r="409913" spans="2:4" x14ac:dyDescent="0.3">
      <c r="B409913"/>
      <c r="C409913"/>
      <c r="D409913"/>
    </row>
    <row r="409914" spans="2:4" x14ac:dyDescent="0.3">
      <c r="B409914"/>
      <c r="C409914"/>
      <c r="D409914"/>
    </row>
    <row r="409915" spans="2:4" x14ac:dyDescent="0.3">
      <c r="B409915"/>
      <c r="C409915"/>
      <c r="D409915"/>
    </row>
    <row r="409916" spans="2:4" x14ac:dyDescent="0.3">
      <c r="B409916"/>
      <c r="C409916"/>
      <c r="D409916"/>
    </row>
    <row r="409917" spans="2:4" x14ac:dyDescent="0.3">
      <c r="B409917"/>
      <c r="C409917"/>
      <c r="D409917"/>
    </row>
    <row r="409918" spans="2:4" x14ac:dyDescent="0.3">
      <c r="B409918"/>
      <c r="C409918"/>
      <c r="D409918"/>
    </row>
    <row r="409919" spans="2:4" x14ac:dyDescent="0.3">
      <c r="B409919"/>
      <c r="C409919"/>
      <c r="D409919"/>
    </row>
    <row r="409920" spans="2:4" x14ac:dyDescent="0.3">
      <c r="B409920"/>
      <c r="C409920"/>
      <c r="D409920"/>
    </row>
    <row r="409921" spans="2:4" x14ac:dyDescent="0.3">
      <c r="B409921"/>
      <c r="C409921"/>
      <c r="D409921"/>
    </row>
    <row r="409922" spans="2:4" x14ac:dyDescent="0.3">
      <c r="B409922"/>
      <c r="C409922"/>
      <c r="D409922"/>
    </row>
    <row r="409923" spans="2:4" x14ac:dyDescent="0.3">
      <c r="B409923"/>
      <c r="C409923"/>
      <c r="D409923"/>
    </row>
    <row r="409924" spans="2:4" x14ac:dyDescent="0.3">
      <c r="B409924"/>
      <c r="C409924"/>
      <c r="D409924"/>
    </row>
    <row r="409925" spans="2:4" x14ac:dyDescent="0.3">
      <c r="B409925"/>
      <c r="C409925"/>
      <c r="D409925"/>
    </row>
    <row r="409926" spans="2:4" x14ac:dyDescent="0.3">
      <c r="B409926"/>
      <c r="C409926"/>
      <c r="D409926"/>
    </row>
    <row r="409927" spans="2:4" x14ac:dyDescent="0.3">
      <c r="B409927"/>
      <c r="C409927"/>
      <c r="D409927"/>
    </row>
    <row r="409928" spans="2:4" x14ac:dyDescent="0.3">
      <c r="B409928"/>
      <c r="C409928"/>
      <c r="D409928"/>
    </row>
    <row r="409929" spans="2:4" x14ac:dyDescent="0.3">
      <c r="B409929"/>
      <c r="C409929"/>
      <c r="D409929"/>
    </row>
    <row r="409930" spans="2:4" x14ac:dyDescent="0.3">
      <c r="B409930"/>
      <c r="C409930"/>
      <c r="D409930"/>
    </row>
    <row r="409931" spans="2:4" x14ac:dyDescent="0.3">
      <c r="B409931"/>
      <c r="C409931"/>
      <c r="D409931"/>
    </row>
    <row r="409932" spans="2:4" x14ac:dyDescent="0.3">
      <c r="B409932"/>
      <c r="C409932"/>
      <c r="D409932"/>
    </row>
    <row r="409933" spans="2:4" x14ac:dyDescent="0.3">
      <c r="B409933"/>
      <c r="C409933"/>
      <c r="D409933"/>
    </row>
    <row r="409934" spans="2:4" x14ac:dyDescent="0.3">
      <c r="B409934"/>
      <c r="C409934"/>
      <c r="D409934"/>
    </row>
    <row r="409935" spans="2:4" x14ac:dyDescent="0.3">
      <c r="B409935"/>
      <c r="C409935"/>
      <c r="D409935"/>
    </row>
    <row r="409936" spans="2:4" x14ac:dyDescent="0.3">
      <c r="B409936"/>
      <c r="C409936"/>
      <c r="D409936"/>
    </row>
    <row r="409937" spans="2:4" x14ac:dyDescent="0.3">
      <c r="B409937"/>
      <c r="C409937"/>
      <c r="D409937"/>
    </row>
    <row r="409938" spans="2:4" x14ac:dyDescent="0.3">
      <c r="B409938"/>
      <c r="C409938"/>
      <c r="D409938"/>
    </row>
    <row r="409939" spans="2:4" x14ac:dyDescent="0.3">
      <c r="B409939"/>
      <c r="C409939"/>
      <c r="D409939"/>
    </row>
    <row r="409940" spans="2:4" x14ac:dyDescent="0.3">
      <c r="B409940"/>
      <c r="C409940"/>
      <c r="D409940"/>
    </row>
    <row r="409941" spans="2:4" x14ac:dyDescent="0.3">
      <c r="B409941"/>
      <c r="C409941"/>
      <c r="D409941"/>
    </row>
    <row r="409942" spans="2:4" x14ac:dyDescent="0.3">
      <c r="B409942"/>
      <c r="C409942"/>
      <c r="D409942"/>
    </row>
    <row r="409943" spans="2:4" x14ac:dyDescent="0.3">
      <c r="B409943"/>
      <c r="C409943"/>
      <c r="D409943"/>
    </row>
    <row r="409944" spans="2:4" x14ac:dyDescent="0.3">
      <c r="B409944"/>
      <c r="C409944"/>
      <c r="D409944"/>
    </row>
    <row r="409945" spans="2:4" x14ac:dyDescent="0.3">
      <c r="B409945"/>
      <c r="C409945"/>
      <c r="D409945"/>
    </row>
    <row r="409946" spans="2:4" x14ac:dyDescent="0.3">
      <c r="B409946"/>
      <c r="C409946"/>
      <c r="D409946"/>
    </row>
    <row r="409947" spans="2:4" x14ac:dyDescent="0.3">
      <c r="B409947"/>
      <c r="C409947"/>
      <c r="D409947"/>
    </row>
    <row r="409948" spans="2:4" x14ac:dyDescent="0.3">
      <c r="B409948"/>
      <c r="C409948"/>
      <c r="D409948"/>
    </row>
    <row r="409949" spans="2:4" x14ac:dyDescent="0.3">
      <c r="B409949"/>
      <c r="C409949"/>
      <c r="D409949"/>
    </row>
    <row r="409950" spans="2:4" x14ac:dyDescent="0.3">
      <c r="B409950"/>
      <c r="C409950"/>
      <c r="D409950"/>
    </row>
    <row r="409951" spans="2:4" x14ac:dyDescent="0.3">
      <c r="B409951"/>
      <c r="C409951"/>
      <c r="D409951"/>
    </row>
    <row r="409952" spans="2:4" x14ac:dyDescent="0.3">
      <c r="B409952"/>
      <c r="C409952"/>
      <c r="D409952"/>
    </row>
    <row r="409953" spans="2:4" x14ac:dyDescent="0.3">
      <c r="B409953"/>
      <c r="C409953"/>
      <c r="D409953"/>
    </row>
    <row r="409954" spans="2:4" x14ac:dyDescent="0.3">
      <c r="B409954"/>
      <c r="C409954"/>
      <c r="D409954"/>
    </row>
    <row r="409955" spans="2:4" x14ac:dyDescent="0.3">
      <c r="B409955"/>
      <c r="C409955"/>
      <c r="D409955"/>
    </row>
    <row r="409956" spans="2:4" x14ac:dyDescent="0.3">
      <c r="B409956"/>
      <c r="C409956"/>
      <c r="D409956"/>
    </row>
    <row r="409957" spans="2:4" x14ac:dyDescent="0.3">
      <c r="B409957"/>
      <c r="C409957"/>
      <c r="D409957"/>
    </row>
    <row r="409958" spans="2:4" x14ac:dyDescent="0.3">
      <c r="B409958"/>
      <c r="C409958"/>
      <c r="D409958"/>
    </row>
    <row r="409959" spans="2:4" x14ac:dyDescent="0.3">
      <c r="B409959"/>
      <c r="C409959"/>
      <c r="D409959"/>
    </row>
    <row r="409960" spans="2:4" x14ac:dyDescent="0.3">
      <c r="B409960"/>
      <c r="C409960"/>
      <c r="D409960"/>
    </row>
    <row r="409961" spans="2:4" x14ac:dyDescent="0.3">
      <c r="B409961"/>
      <c r="C409961"/>
      <c r="D409961"/>
    </row>
    <row r="409962" spans="2:4" x14ac:dyDescent="0.3">
      <c r="B409962"/>
      <c r="C409962"/>
      <c r="D409962"/>
    </row>
    <row r="409963" spans="2:4" x14ac:dyDescent="0.3">
      <c r="B409963"/>
      <c r="C409963"/>
      <c r="D409963"/>
    </row>
    <row r="409964" spans="2:4" x14ac:dyDescent="0.3">
      <c r="B409964"/>
      <c r="C409964"/>
      <c r="D409964"/>
    </row>
    <row r="409965" spans="2:4" x14ac:dyDescent="0.3">
      <c r="B409965"/>
      <c r="C409965"/>
      <c r="D409965"/>
    </row>
    <row r="409966" spans="2:4" x14ac:dyDescent="0.3">
      <c r="B409966"/>
      <c r="C409966"/>
      <c r="D409966"/>
    </row>
    <row r="409967" spans="2:4" x14ac:dyDescent="0.3">
      <c r="B409967"/>
      <c r="C409967"/>
      <c r="D409967"/>
    </row>
    <row r="409968" spans="2:4" x14ac:dyDescent="0.3">
      <c r="B409968"/>
      <c r="C409968"/>
      <c r="D409968"/>
    </row>
    <row r="409969" spans="2:4" x14ac:dyDescent="0.3">
      <c r="B409969"/>
      <c r="C409969"/>
      <c r="D409969"/>
    </row>
    <row r="409970" spans="2:4" x14ac:dyDescent="0.3">
      <c r="B409970"/>
      <c r="C409970"/>
      <c r="D409970"/>
    </row>
    <row r="409971" spans="2:4" x14ac:dyDescent="0.3">
      <c r="B409971"/>
      <c r="C409971"/>
      <c r="D409971"/>
    </row>
    <row r="409972" spans="2:4" x14ac:dyDescent="0.3">
      <c r="B409972"/>
      <c r="C409972"/>
      <c r="D409972"/>
    </row>
    <row r="409973" spans="2:4" x14ac:dyDescent="0.3">
      <c r="B409973"/>
      <c r="C409973"/>
      <c r="D409973"/>
    </row>
    <row r="409974" spans="2:4" x14ac:dyDescent="0.3">
      <c r="B409974"/>
      <c r="C409974"/>
      <c r="D409974"/>
    </row>
    <row r="409975" spans="2:4" x14ac:dyDescent="0.3">
      <c r="B409975"/>
      <c r="C409975"/>
      <c r="D409975"/>
    </row>
    <row r="409976" spans="2:4" x14ac:dyDescent="0.3">
      <c r="B409976"/>
      <c r="C409976"/>
      <c r="D409976"/>
    </row>
    <row r="409977" spans="2:4" x14ac:dyDescent="0.3">
      <c r="B409977"/>
      <c r="C409977"/>
      <c r="D409977"/>
    </row>
    <row r="409978" spans="2:4" x14ac:dyDescent="0.3">
      <c r="B409978"/>
      <c r="C409978"/>
      <c r="D409978"/>
    </row>
    <row r="409979" spans="2:4" x14ac:dyDescent="0.3">
      <c r="B409979"/>
      <c r="C409979"/>
      <c r="D409979"/>
    </row>
    <row r="409980" spans="2:4" x14ac:dyDescent="0.3">
      <c r="B409980"/>
      <c r="C409980"/>
      <c r="D409980"/>
    </row>
    <row r="409981" spans="2:4" x14ac:dyDescent="0.3">
      <c r="B409981"/>
      <c r="C409981"/>
      <c r="D409981"/>
    </row>
    <row r="409982" spans="2:4" x14ac:dyDescent="0.3">
      <c r="B409982"/>
      <c r="C409982"/>
      <c r="D409982"/>
    </row>
    <row r="409983" spans="2:4" x14ac:dyDescent="0.3">
      <c r="B409983"/>
      <c r="C409983"/>
      <c r="D409983"/>
    </row>
    <row r="409984" spans="2:4" x14ac:dyDescent="0.3">
      <c r="B409984"/>
      <c r="C409984"/>
      <c r="D409984"/>
    </row>
    <row r="409985" spans="2:4" x14ac:dyDescent="0.3">
      <c r="B409985"/>
      <c r="C409985"/>
      <c r="D409985"/>
    </row>
    <row r="409986" spans="2:4" x14ac:dyDescent="0.3">
      <c r="B409986"/>
      <c r="C409986"/>
      <c r="D409986"/>
    </row>
    <row r="409987" spans="2:4" x14ac:dyDescent="0.3">
      <c r="B409987"/>
      <c r="C409987"/>
      <c r="D409987"/>
    </row>
    <row r="409988" spans="2:4" x14ac:dyDescent="0.3">
      <c r="B409988"/>
      <c r="C409988"/>
      <c r="D409988"/>
    </row>
    <row r="409989" spans="2:4" x14ac:dyDescent="0.3">
      <c r="B409989"/>
      <c r="C409989"/>
      <c r="D409989"/>
    </row>
    <row r="409990" spans="2:4" x14ac:dyDescent="0.3">
      <c r="B409990"/>
      <c r="C409990"/>
      <c r="D409990"/>
    </row>
    <row r="409991" spans="2:4" x14ac:dyDescent="0.3">
      <c r="B409991"/>
      <c r="C409991"/>
      <c r="D409991"/>
    </row>
    <row r="409992" spans="2:4" x14ac:dyDescent="0.3">
      <c r="B409992"/>
      <c r="C409992"/>
      <c r="D409992"/>
    </row>
    <row r="409993" spans="2:4" x14ac:dyDescent="0.3">
      <c r="B409993"/>
      <c r="C409993"/>
      <c r="D409993"/>
    </row>
    <row r="409994" spans="2:4" x14ac:dyDescent="0.3">
      <c r="B409994"/>
      <c r="C409994"/>
      <c r="D409994"/>
    </row>
    <row r="409995" spans="2:4" x14ac:dyDescent="0.3">
      <c r="B409995"/>
      <c r="C409995"/>
      <c r="D409995"/>
    </row>
    <row r="409996" spans="2:4" x14ac:dyDescent="0.3">
      <c r="B409996"/>
      <c r="C409996"/>
      <c r="D409996"/>
    </row>
    <row r="409997" spans="2:4" x14ac:dyDescent="0.3">
      <c r="B409997"/>
      <c r="C409997"/>
      <c r="D409997"/>
    </row>
    <row r="409998" spans="2:4" x14ac:dyDescent="0.3">
      <c r="B409998"/>
      <c r="C409998"/>
      <c r="D409998"/>
    </row>
    <row r="409999" spans="2:4" x14ac:dyDescent="0.3">
      <c r="B409999"/>
      <c r="C409999"/>
      <c r="D409999"/>
    </row>
    <row r="410000" spans="2:4" x14ac:dyDescent="0.3">
      <c r="B410000"/>
      <c r="C410000"/>
      <c r="D410000"/>
    </row>
    <row r="410001" spans="2:4" x14ac:dyDescent="0.3">
      <c r="B410001"/>
      <c r="C410001"/>
      <c r="D410001"/>
    </row>
    <row r="410002" spans="2:4" x14ac:dyDescent="0.3">
      <c r="B410002"/>
      <c r="C410002"/>
      <c r="D410002"/>
    </row>
    <row r="410003" spans="2:4" x14ac:dyDescent="0.3">
      <c r="B410003"/>
      <c r="C410003"/>
      <c r="D410003"/>
    </row>
    <row r="410004" spans="2:4" x14ac:dyDescent="0.3">
      <c r="B410004"/>
      <c r="C410004"/>
      <c r="D410004"/>
    </row>
    <row r="410005" spans="2:4" x14ac:dyDescent="0.3">
      <c r="B410005"/>
      <c r="C410005"/>
      <c r="D410005"/>
    </row>
    <row r="410006" spans="2:4" x14ac:dyDescent="0.3">
      <c r="B410006"/>
      <c r="C410006"/>
      <c r="D410006"/>
    </row>
    <row r="410007" spans="2:4" x14ac:dyDescent="0.3">
      <c r="B410007"/>
      <c r="C410007"/>
      <c r="D410007"/>
    </row>
    <row r="410008" spans="2:4" x14ac:dyDescent="0.3">
      <c r="B410008"/>
      <c r="C410008"/>
      <c r="D410008"/>
    </row>
    <row r="410009" spans="2:4" x14ac:dyDescent="0.3">
      <c r="B410009"/>
      <c r="C410009"/>
      <c r="D410009"/>
    </row>
    <row r="410010" spans="2:4" x14ac:dyDescent="0.3">
      <c r="B410010"/>
      <c r="C410010"/>
      <c r="D410010"/>
    </row>
    <row r="410011" spans="2:4" x14ac:dyDescent="0.3">
      <c r="B410011"/>
      <c r="C410011"/>
      <c r="D410011"/>
    </row>
    <row r="410012" spans="2:4" x14ac:dyDescent="0.3">
      <c r="B410012"/>
      <c r="C410012"/>
      <c r="D410012"/>
    </row>
    <row r="410013" spans="2:4" x14ac:dyDescent="0.3">
      <c r="B410013"/>
      <c r="C410013"/>
      <c r="D410013"/>
    </row>
    <row r="410014" spans="2:4" x14ac:dyDescent="0.3">
      <c r="B410014"/>
      <c r="C410014"/>
      <c r="D410014"/>
    </row>
    <row r="410015" spans="2:4" x14ac:dyDescent="0.3">
      <c r="B410015"/>
      <c r="C410015"/>
      <c r="D410015"/>
    </row>
    <row r="410016" spans="2:4" x14ac:dyDescent="0.3">
      <c r="B410016"/>
      <c r="C410016"/>
      <c r="D410016"/>
    </row>
    <row r="410017" spans="2:4" x14ac:dyDescent="0.3">
      <c r="B410017"/>
      <c r="C410017"/>
      <c r="D410017"/>
    </row>
    <row r="410018" spans="2:4" x14ac:dyDescent="0.3">
      <c r="B410018"/>
      <c r="C410018"/>
      <c r="D410018"/>
    </row>
    <row r="410019" spans="2:4" x14ac:dyDescent="0.3">
      <c r="B410019"/>
      <c r="C410019"/>
      <c r="D410019"/>
    </row>
    <row r="410020" spans="2:4" x14ac:dyDescent="0.3">
      <c r="B410020"/>
      <c r="C410020"/>
      <c r="D410020"/>
    </row>
    <row r="410021" spans="2:4" x14ac:dyDescent="0.3">
      <c r="B410021"/>
      <c r="C410021"/>
      <c r="D410021"/>
    </row>
    <row r="410022" spans="2:4" x14ac:dyDescent="0.3">
      <c r="B410022"/>
      <c r="C410022"/>
      <c r="D410022"/>
    </row>
    <row r="410023" spans="2:4" x14ac:dyDescent="0.3">
      <c r="B410023"/>
      <c r="C410023"/>
      <c r="D410023"/>
    </row>
    <row r="410024" spans="2:4" x14ac:dyDescent="0.3">
      <c r="B410024"/>
      <c r="C410024"/>
      <c r="D410024"/>
    </row>
    <row r="410025" spans="2:4" x14ac:dyDescent="0.3">
      <c r="B410025"/>
      <c r="C410025"/>
      <c r="D410025"/>
    </row>
    <row r="410026" spans="2:4" x14ac:dyDescent="0.3">
      <c r="B410026"/>
      <c r="C410026"/>
      <c r="D410026"/>
    </row>
    <row r="410027" spans="2:4" x14ac:dyDescent="0.3">
      <c r="B410027"/>
      <c r="C410027"/>
      <c r="D410027"/>
    </row>
    <row r="410028" spans="2:4" x14ac:dyDescent="0.3">
      <c r="B410028"/>
      <c r="C410028"/>
      <c r="D410028"/>
    </row>
    <row r="410029" spans="2:4" x14ac:dyDescent="0.3">
      <c r="B410029"/>
      <c r="C410029"/>
      <c r="D410029"/>
    </row>
    <row r="410030" spans="2:4" x14ac:dyDescent="0.3">
      <c r="B410030"/>
      <c r="C410030"/>
      <c r="D410030"/>
    </row>
    <row r="410031" spans="2:4" x14ac:dyDescent="0.3">
      <c r="B410031"/>
      <c r="C410031"/>
      <c r="D410031"/>
    </row>
    <row r="410032" spans="2:4" x14ac:dyDescent="0.3">
      <c r="B410032"/>
      <c r="C410032"/>
      <c r="D410032"/>
    </row>
    <row r="410033" spans="2:4" x14ac:dyDescent="0.3">
      <c r="B410033"/>
      <c r="C410033"/>
      <c r="D410033"/>
    </row>
    <row r="410034" spans="2:4" x14ac:dyDescent="0.3">
      <c r="B410034"/>
      <c r="C410034"/>
      <c r="D410034"/>
    </row>
    <row r="410035" spans="2:4" x14ac:dyDescent="0.3">
      <c r="B410035"/>
      <c r="C410035"/>
      <c r="D410035"/>
    </row>
    <row r="410036" spans="2:4" x14ac:dyDescent="0.3">
      <c r="B410036"/>
      <c r="C410036"/>
      <c r="D410036"/>
    </row>
    <row r="410037" spans="2:4" x14ac:dyDescent="0.3">
      <c r="B410037"/>
      <c r="C410037"/>
      <c r="D410037"/>
    </row>
    <row r="410038" spans="2:4" x14ac:dyDescent="0.3">
      <c r="B410038"/>
      <c r="C410038"/>
      <c r="D410038"/>
    </row>
    <row r="410039" spans="2:4" x14ac:dyDescent="0.3">
      <c r="B410039"/>
      <c r="C410039"/>
      <c r="D410039"/>
    </row>
    <row r="410040" spans="2:4" x14ac:dyDescent="0.3">
      <c r="B410040"/>
      <c r="C410040"/>
      <c r="D410040"/>
    </row>
    <row r="410041" spans="2:4" x14ac:dyDescent="0.3">
      <c r="B410041"/>
      <c r="C410041"/>
      <c r="D410041"/>
    </row>
    <row r="410042" spans="2:4" x14ac:dyDescent="0.3">
      <c r="B410042"/>
      <c r="C410042"/>
      <c r="D410042"/>
    </row>
    <row r="410043" spans="2:4" x14ac:dyDescent="0.3">
      <c r="B410043"/>
      <c r="C410043"/>
      <c r="D410043"/>
    </row>
    <row r="410044" spans="2:4" x14ac:dyDescent="0.3">
      <c r="B410044"/>
      <c r="C410044"/>
      <c r="D410044"/>
    </row>
    <row r="410045" spans="2:4" x14ac:dyDescent="0.3">
      <c r="B410045"/>
      <c r="C410045"/>
      <c r="D410045"/>
    </row>
    <row r="410046" spans="2:4" x14ac:dyDescent="0.3">
      <c r="B410046"/>
      <c r="C410046"/>
      <c r="D410046"/>
    </row>
    <row r="410047" spans="2:4" x14ac:dyDescent="0.3">
      <c r="B410047"/>
      <c r="C410047"/>
      <c r="D410047"/>
    </row>
    <row r="410048" spans="2:4" x14ac:dyDescent="0.3">
      <c r="B410048"/>
      <c r="C410048"/>
      <c r="D410048"/>
    </row>
    <row r="410049" spans="2:4" x14ac:dyDescent="0.3">
      <c r="B410049"/>
      <c r="C410049"/>
      <c r="D410049"/>
    </row>
    <row r="410050" spans="2:4" x14ac:dyDescent="0.3">
      <c r="B410050"/>
      <c r="C410050"/>
      <c r="D410050"/>
    </row>
    <row r="410051" spans="2:4" x14ac:dyDescent="0.3">
      <c r="B410051"/>
      <c r="C410051"/>
      <c r="D410051"/>
    </row>
    <row r="410052" spans="2:4" x14ac:dyDescent="0.3">
      <c r="B410052"/>
      <c r="C410052"/>
      <c r="D410052"/>
    </row>
    <row r="410053" spans="2:4" x14ac:dyDescent="0.3">
      <c r="B410053"/>
      <c r="C410053"/>
      <c r="D410053"/>
    </row>
    <row r="410054" spans="2:4" x14ac:dyDescent="0.3">
      <c r="B410054"/>
      <c r="C410054"/>
      <c r="D410054"/>
    </row>
    <row r="410055" spans="2:4" x14ac:dyDescent="0.3">
      <c r="B410055"/>
      <c r="C410055"/>
      <c r="D410055"/>
    </row>
    <row r="410056" spans="2:4" x14ac:dyDescent="0.3">
      <c r="B410056"/>
      <c r="C410056"/>
      <c r="D410056"/>
    </row>
    <row r="410057" spans="2:4" x14ac:dyDescent="0.3">
      <c r="B410057"/>
      <c r="C410057"/>
      <c r="D410057"/>
    </row>
    <row r="410058" spans="2:4" x14ac:dyDescent="0.3">
      <c r="B410058"/>
      <c r="C410058"/>
      <c r="D410058"/>
    </row>
    <row r="410059" spans="2:4" x14ac:dyDescent="0.3">
      <c r="B410059"/>
      <c r="C410059"/>
      <c r="D410059"/>
    </row>
    <row r="410060" spans="2:4" x14ac:dyDescent="0.3">
      <c r="B410060"/>
      <c r="C410060"/>
      <c r="D410060"/>
    </row>
    <row r="410061" spans="2:4" x14ac:dyDescent="0.3">
      <c r="B410061"/>
      <c r="C410061"/>
      <c r="D410061"/>
    </row>
    <row r="410062" spans="2:4" x14ac:dyDescent="0.3">
      <c r="B410062"/>
      <c r="C410062"/>
      <c r="D410062"/>
    </row>
    <row r="410063" spans="2:4" x14ac:dyDescent="0.3">
      <c r="B410063"/>
      <c r="C410063"/>
      <c r="D410063"/>
    </row>
    <row r="410064" spans="2:4" x14ac:dyDescent="0.3">
      <c r="B410064"/>
      <c r="C410064"/>
      <c r="D410064"/>
    </row>
    <row r="410065" spans="2:4" x14ac:dyDescent="0.3">
      <c r="B410065"/>
      <c r="C410065"/>
      <c r="D410065"/>
    </row>
    <row r="410066" spans="2:4" x14ac:dyDescent="0.3">
      <c r="B410066"/>
      <c r="C410066"/>
      <c r="D410066"/>
    </row>
    <row r="410067" spans="2:4" x14ac:dyDescent="0.3">
      <c r="B410067"/>
      <c r="C410067"/>
      <c r="D410067"/>
    </row>
    <row r="410068" spans="2:4" x14ac:dyDescent="0.3">
      <c r="B410068"/>
      <c r="C410068"/>
      <c r="D410068"/>
    </row>
    <row r="410069" spans="2:4" x14ac:dyDescent="0.3">
      <c r="B410069"/>
      <c r="C410069"/>
      <c r="D410069"/>
    </row>
    <row r="410070" spans="2:4" x14ac:dyDescent="0.3">
      <c r="B410070"/>
      <c r="C410070"/>
      <c r="D410070"/>
    </row>
    <row r="410071" spans="2:4" x14ac:dyDescent="0.3">
      <c r="B410071"/>
      <c r="C410071"/>
      <c r="D410071"/>
    </row>
    <row r="410072" spans="2:4" x14ac:dyDescent="0.3">
      <c r="B410072"/>
      <c r="C410072"/>
      <c r="D410072"/>
    </row>
    <row r="410073" spans="2:4" x14ac:dyDescent="0.3">
      <c r="B410073"/>
      <c r="C410073"/>
      <c r="D410073"/>
    </row>
    <row r="410074" spans="2:4" x14ac:dyDescent="0.3">
      <c r="B410074"/>
      <c r="C410074"/>
      <c r="D410074"/>
    </row>
    <row r="410075" spans="2:4" x14ac:dyDescent="0.3">
      <c r="B410075"/>
      <c r="C410075"/>
      <c r="D410075"/>
    </row>
    <row r="410076" spans="2:4" x14ac:dyDescent="0.3">
      <c r="B410076"/>
      <c r="C410076"/>
      <c r="D410076"/>
    </row>
    <row r="410077" spans="2:4" x14ac:dyDescent="0.3">
      <c r="B410077"/>
      <c r="C410077"/>
      <c r="D410077"/>
    </row>
    <row r="410078" spans="2:4" x14ac:dyDescent="0.3">
      <c r="B410078"/>
      <c r="C410078"/>
      <c r="D410078"/>
    </row>
    <row r="410079" spans="2:4" x14ac:dyDescent="0.3">
      <c r="B410079"/>
      <c r="C410079"/>
      <c r="D410079"/>
    </row>
    <row r="410080" spans="2:4" x14ac:dyDescent="0.3">
      <c r="B410080"/>
      <c r="C410080"/>
      <c r="D410080"/>
    </row>
    <row r="410081" spans="2:4" x14ac:dyDescent="0.3">
      <c r="B410081"/>
      <c r="C410081"/>
      <c r="D410081"/>
    </row>
    <row r="410082" spans="2:4" x14ac:dyDescent="0.3">
      <c r="B410082"/>
      <c r="C410082"/>
      <c r="D410082"/>
    </row>
    <row r="410083" spans="2:4" x14ac:dyDescent="0.3">
      <c r="B410083"/>
      <c r="C410083"/>
      <c r="D410083"/>
    </row>
    <row r="410084" spans="2:4" x14ac:dyDescent="0.3">
      <c r="B410084"/>
      <c r="C410084"/>
      <c r="D410084"/>
    </row>
    <row r="410085" spans="2:4" x14ac:dyDescent="0.3">
      <c r="B410085"/>
      <c r="C410085"/>
      <c r="D410085"/>
    </row>
    <row r="410086" spans="2:4" x14ac:dyDescent="0.3">
      <c r="B410086"/>
      <c r="C410086"/>
      <c r="D410086"/>
    </row>
    <row r="410087" spans="2:4" x14ac:dyDescent="0.3">
      <c r="B410087"/>
      <c r="C410087"/>
      <c r="D410087"/>
    </row>
    <row r="410088" spans="2:4" x14ac:dyDescent="0.3">
      <c r="B410088"/>
      <c r="C410088"/>
      <c r="D410088"/>
    </row>
    <row r="410089" spans="2:4" x14ac:dyDescent="0.3">
      <c r="B410089"/>
      <c r="C410089"/>
      <c r="D410089"/>
    </row>
    <row r="410090" spans="2:4" x14ac:dyDescent="0.3">
      <c r="B410090"/>
      <c r="C410090"/>
      <c r="D410090"/>
    </row>
    <row r="410091" spans="2:4" x14ac:dyDescent="0.3">
      <c r="B410091"/>
      <c r="C410091"/>
      <c r="D410091"/>
    </row>
    <row r="410092" spans="2:4" x14ac:dyDescent="0.3">
      <c r="B410092"/>
      <c r="C410092"/>
      <c r="D410092"/>
    </row>
    <row r="410093" spans="2:4" x14ac:dyDescent="0.3">
      <c r="B410093"/>
      <c r="C410093"/>
      <c r="D410093"/>
    </row>
    <row r="410094" spans="2:4" x14ac:dyDescent="0.3">
      <c r="B410094"/>
      <c r="C410094"/>
      <c r="D410094"/>
    </row>
    <row r="410095" spans="2:4" x14ac:dyDescent="0.3">
      <c r="B410095"/>
      <c r="C410095"/>
      <c r="D410095"/>
    </row>
    <row r="410096" spans="2:4" x14ac:dyDescent="0.3">
      <c r="B410096"/>
      <c r="C410096"/>
      <c r="D410096"/>
    </row>
    <row r="410097" spans="2:4" x14ac:dyDescent="0.3">
      <c r="B410097"/>
      <c r="C410097"/>
      <c r="D410097"/>
    </row>
    <row r="410098" spans="2:4" x14ac:dyDescent="0.3">
      <c r="B410098"/>
      <c r="C410098"/>
      <c r="D410098"/>
    </row>
    <row r="410099" spans="2:4" x14ac:dyDescent="0.3">
      <c r="B410099"/>
      <c r="C410099"/>
      <c r="D410099"/>
    </row>
    <row r="410100" spans="2:4" x14ac:dyDescent="0.3">
      <c r="B410100"/>
      <c r="C410100"/>
      <c r="D410100"/>
    </row>
    <row r="410101" spans="2:4" x14ac:dyDescent="0.3">
      <c r="B410101"/>
      <c r="C410101"/>
      <c r="D410101"/>
    </row>
    <row r="410102" spans="2:4" x14ac:dyDescent="0.3">
      <c r="B410102"/>
      <c r="C410102"/>
      <c r="D410102"/>
    </row>
    <row r="410103" spans="2:4" x14ac:dyDescent="0.3">
      <c r="B410103"/>
      <c r="C410103"/>
      <c r="D410103"/>
    </row>
    <row r="410104" spans="2:4" x14ac:dyDescent="0.3">
      <c r="B410104"/>
      <c r="C410104"/>
      <c r="D410104"/>
    </row>
    <row r="410105" spans="2:4" x14ac:dyDescent="0.3">
      <c r="B410105"/>
      <c r="C410105"/>
      <c r="D410105"/>
    </row>
    <row r="410106" spans="2:4" x14ac:dyDescent="0.3">
      <c r="B410106"/>
      <c r="C410106"/>
      <c r="D410106"/>
    </row>
    <row r="410107" spans="2:4" x14ac:dyDescent="0.3">
      <c r="B410107"/>
      <c r="C410107"/>
      <c r="D410107"/>
    </row>
    <row r="410108" spans="2:4" x14ac:dyDescent="0.3">
      <c r="B410108"/>
      <c r="C410108"/>
      <c r="D410108"/>
    </row>
    <row r="410109" spans="2:4" x14ac:dyDescent="0.3">
      <c r="B410109"/>
      <c r="C410109"/>
      <c r="D410109"/>
    </row>
    <row r="410110" spans="2:4" x14ac:dyDescent="0.3">
      <c r="B410110"/>
      <c r="C410110"/>
      <c r="D410110"/>
    </row>
    <row r="410111" spans="2:4" x14ac:dyDescent="0.3">
      <c r="B410111"/>
      <c r="C410111"/>
      <c r="D410111"/>
    </row>
    <row r="410112" spans="2:4" x14ac:dyDescent="0.3">
      <c r="B410112"/>
      <c r="C410112"/>
      <c r="D410112"/>
    </row>
    <row r="410113" spans="2:4" x14ac:dyDescent="0.3">
      <c r="B410113"/>
      <c r="C410113"/>
      <c r="D410113"/>
    </row>
    <row r="410114" spans="2:4" x14ac:dyDescent="0.3">
      <c r="B410114"/>
      <c r="C410114"/>
      <c r="D410114"/>
    </row>
    <row r="410115" spans="2:4" x14ac:dyDescent="0.3">
      <c r="B410115"/>
      <c r="C410115"/>
      <c r="D410115"/>
    </row>
    <row r="410116" spans="2:4" x14ac:dyDescent="0.3">
      <c r="B410116"/>
      <c r="C410116"/>
      <c r="D410116"/>
    </row>
    <row r="410117" spans="2:4" x14ac:dyDescent="0.3">
      <c r="B410117"/>
      <c r="C410117"/>
      <c r="D410117"/>
    </row>
    <row r="410118" spans="2:4" x14ac:dyDescent="0.3">
      <c r="B410118"/>
      <c r="C410118"/>
      <c r="D410118"/>
    </row>
    <row r="410119" spans="2:4" x14ac:dyDescent="0.3">
      <c r="B410119"/>
      <c r="C410119"/>
      <c r="D410119"/>
    </row>
    <row r="410120" spans="2:4" x14ac:dyDescent="0.3">
      <c r="B410120"/>
      <c r="C410120"/>
      <c r="D410120"/>
    </row>
    <row r="410121" spans="2:4" x14ac:dyDescent="0.3">
      <c r="B410121"/>
      <c r="C410121"/>
      <c r="D410121"/>
    </row>
    <row r="410122" spans="2:4" x14ac:dyDescent="0.3">
      <c r="B410122"/>
      <c r="C410122"/>
      <c r="D410122"/>
    </row>
    <row r="410123" spans="2:4" x14ac:dyDescent="0.3">
      <c r="B410123"/>
      <c r="C410123"/>
      <c r="D410123"/>
    </row>
    <row r="410124" spans="2:4" x14ac:dyDescent="0.3">
      <c r="B410124"/>
      <c r="C410124"/>
      <c r="D410124"/>
    </row>
    <row r="410125" spans="2:4" x14ac:dyDescent="0.3">
      <c r="B410125"/>
      <c r="C410125"/>
      <c r="D410125"/>
    </row>
    <row r="410126" spans="2:4" x14ac:dyDescent="0.3">
      <c r="B410126"/>
      <c r="C410126"/>
      <c r="D410126"/>
    </row>
    <row r="410127" spans="2:4" x14ac:dyDescent="0.3">
      <c r="B410127"/>
      <c r="C410127"/>
      <c r="D410127"/>
    </row>
    <row r="410128" spans="2:4" x14ac:dyDescent="0.3">
      <c r="B410128"/>
      <c r="C410128"/>
      <c r="D410128"/>
    </row>
    <row r="410129" spans="2:4" x14ac:dyDescent="0.3">
      <c r="B410129"/>
      <c r="C410129"/>
      <c r="D410129"/>
    </row>
    <row r="410130" spans="2:4" x14ac:dyDescent="0.3">
      <c r="B410130"/>
      <c r="C410130"/>
      <c r="D410130"/>
    </row>
    <row r="410131" spans="2:4" x14ac:dyDescent="0.3">
      <c r="B410131"/>
      <c r="C410131"/>
      <c r="D410131"/>
    </row>
    <row r="410132" spans="2:4" x14ac:dyDescent="0.3">
      <c r="B410132"/>
      <c r="C410132"/>
      <c r="D410132"/>
    </row>
    <row r="410133" spans="2:4" x14ac:dyDescent="0.3">
      <c r="B410133"/>
      <c r="C410133"/>
      <c r="D410133"/>
    </row>
    <row r="410134" spans="2:4" x14ac:dyDescent="0.3">
      <c r="B410134"/>
      <c r="C410134"/>
      <c r="D410134"/>
    </row>
    <row r="410135" spans="2:4" x14ac:dyDescent="0.3">
      <c r="B410135"/>
      <c r="C410135"/>
      <c r="D410135"/>
    </row>
    <row r="410136" spans="2:4" x14ac:dyDescent="0.3">
      <c r="B410136"/>
      <c r="C410136"/>
      <c r="D410136"/>
    </row>
    <row r="410137" spans="2:4" x14ac:dyDescent="0.3">
      <c r="B410137"/>
      <c r="C410137"/>
      <c r="D410137"/>
    </row>
    <row r="410138" spans="2:4" x14ac:dyDescent="0.3">
      <c r="B410138"/>
      <c r="C410138"/>
      <c r="D410138"/>
    </row>
    <row r="410139" spans="2:4" x14ac:dyDescent="0.3">
      <c r="B410139"/>
      <c r="C410139"/>
      <c r="D410139"/>
    </row>
    <row r="410140" spans="2:4" x14ac:dyDescent="0.3">
      <c r="B410140"/>
      <c r="C410140"/>
      <c r="D410140"/>
    </row>
    <row r="410141" spans="2:4" x14ac:dyDescent="0.3">
      <c r="B410141"/>
      <c r="C410141"/>
      <c r="D410141"/>
    </row>
    <row r="410142" spans="2:4" x14ac:dyDescent="0.3">
      <c r="B410142"/>
      <c r="C410142"/>
      <c r="D410142"/>
    </row>
    <row r="410143" spans="2:4" x14ac:dyDescent="0.3">
      <c r="B410143"/>
      <c r="C410143"/>
      <c r="D410143"/>
    </row>
    <row r="410144" spans="2:4" x14ac:dyDescent="0.3">
      <c r="B410144"/>
      <c r="C410144"/>
      <c r="D410144"/>
    </row>
    <row r="410145" spans="2:4" x14ac:dyDescent="0.3">
      <c r="B410145"/>
      <c r="C410145"/>
      <c r="D410145"/>
    </row>
    <row r="410146" spans="2:4" x14ac:dyDescent="0.3">
      <c r="B410146"/>
      <c r="C410146"/>
      <c r="D410146"/>
    </row>
    <row r="410147" spans="2:4" x14ac:dyDescent="0.3">
      <c r="B410147"/>
      <c r="C410147"/>
      <c r="D410147"/>
    </row>
    <row r="410148" spans="2:4" x14ac:dyDescent="0.3">
      <c r="B410148"/>
      <c r="C410148"/>
      <c r="D410148"/>
    </row>
    <row r="410149" spans="2:4" x14ac:dyDescent="0.3">
      <c r="B410149"/>
      <c r="C410149"/>
      <c r="D410149"/>
    </row>
    <row r="410150" spans="2:4" x14ac:dyDescent="0.3">
      <c r="B410150"/>
      <c r="C410150"/>
      <c r="D410150"/>
    </row>
    <row r="410151" spans="2:4" x14ac:dyDescent="0.3">
      <c r="B410151"/>
      <c r="C410151"/>
      <c r="D410151"/>
    </row>
    <row r="410152" spans="2:4" x14ac:dyDescent="0.3">
      <c r="B410152"/>
      <c r="C410152"/>
      <c r="D410152"/>
    </row>
    <row r="410153" spans="2:4" x14ac:dyDescent="0.3">
      <c r="B410153"/>
      <c r="C410153"/>
      <c r="D410153"/>
    </row>
    <row r="410154" spans="2:4" x14ac:dyDescent="0.3">
      <c r="B410154"/>
      <c r="C410154"/>
      <c r="D410154"/>
    </row>
    <row r="410155" spans="2:4" x14ac:dyDescent="0.3">
      <c r="B410155"/>
      <c r="C410155"/>
      <c r="D410155"/>
    </row>
    <row r="410156" spans="2:4" x14ac:dyDescent="0.3">
      <c r="B410156"/>
      <c r="C410156"/>
      <c r="D410156"/>
    </row>
    <row r="410157" spans="2:4" x14ac:dyDescent="0.3">
      <c r="B410157"/>
      <c r="C410157"/>
      <c r="D410157"/>
    </row>
    <row r="410158" spans="2:4" x14ac:dyDescent="0.3">
      <c r="B410158"/>
      <c r="C410158"/>
      <c r="D410158"/>
    </row>
    <row r="410159" spans="2:4" x14ac:dyDescent="0.3">
      <c r="B410159"/>
      <c r="C410159"/>
      <c r="D410159"/>
    </row>
    <row r="410160" spans="2:4" x14ac:dyDescent="0.3">
      <c r="B410160"/>
      <c r="C410160"/>
      <c r="D410160"/>
    </row>
    <row r="410161" spans="2:4" x14ac:dyDescent="0.3">
      <c r="B410161"/>
      <c r="C410161"/>
      <c r="D410161"/>
    </row>
    <row r="410162" spans="2:4" x14ac:dyDescent="0.3">
      <c r="B410162"/>
      <c r="C410162"/>
      <c r="D410162"/>
    </row>
    <row r="410163" spans="2:4" x14ac:dyDescent="0.3">
      <c r="B410163"/>
      <c r="C410163"/>
      <c r="D410163"/>
    </row>
    <row r="410164" spans="2:4" x14ac:dyDescent="0.3">
      <c r="B410164"/>
      <c r="C410164"/>
      <c r="D410164"/>
    </row>
    <row r="410165" spans="2:4" x14ac:dyDescent="0.3">
      <c r="B410165"/>
      <c r="C410165"/>
      <c r="D410165"/>
    </row>
    <row r="410166" spans="2:4" x14ac:dyDescent="0.3">
      <c r="B410166"/>
      <c r="C410166"/>
      <c r="D410166"/>
    </row>
    <row r="410167" spans="2:4" x14ac:dyDescent="0.3">
      <c r="B410167"/>
      <c r="C410167"/>
      <c r="D410167"/>
    </row>
    <row r="410168" spans="2:4" x14ac:dyDescent="0.3">
      <c r="B410168"/>
      <c r="C410168"/>
      <c r="D410168"/>
    </row>
    <row r="410169" spans="2:4" x14ac:dyDescent="0.3">
      <c r="B410169"/>
      <c r="C410169"/>
      <c r="D410169"/>
    </row>
    <row r="410170" spans="2:4" x14ac:dyDescent="0.3">
      <c r="B410170"/>
      <c r="C410170"/>
      <c r="D410170"/>
    </row>
    <row r="410171" spans="2:4" x14ac:dyDescent="0.3">
      <c r="B410171"/>
      <c r="C410171"/>
      <c r="D410171"/>
    </row>
    <row r="410172" spans="2:4" x14ac:dyDescent="0.3">
      <c r="B410172"/>
      <c r="C410172"/>
      <c r="D410172"/>
    </row>
    <row r="410173" spans="2:4" x14ac:dyDescent="0.3">
      <c r="B410173"/>
      <c r="C410173"/>
      <c r="D410173"/>
    </row>
    <row r="410174" spans="2:4" x14ac:dyDescent="0.3">
      <c r="B410174"/>
      <c r="C410174"/>
      <c r="D410174"/>
    </row>
    <row r="410175" spans="2:4" x14ac:dyDescent="0.3">
      <c r="B410175"/>
      <c r="C410175"/>
      <c r="D410175"/>
    </row>
    <row r="410176" spans="2:4" x14ac:dyDescent="0.3">
      <c r="B410176"/>
      <c r="C410176"/>
      <c r="D410176"/>
    </row>
    <row r="410177" spans="2:4" x14ac:dyDescent="0.3">
      <c r="B410177"/>
      <c r="C410177"/>
      <c r="D410177"/>
    </row>
    <row r="410178" spans="2:4" x14ac:dyDescent="0.3">
      <c r="B410178"/>
      <c r="C410178"/>
      <c r="D410178"/>
    </row>
    <row r="410179" spans="2:4" x14ac:dyDescent="0.3">
      <c r="B410179"/>
      <c r="C410179"/>
      <c r="D410179"/>
    </row>
    <row r="410180" spans="2:4" x14ac:dyDescent="0.3">
      <c r="B410180"/>
      <c r="C410180"/>
      <c r="D410180"/>
    </row>
    <row r="410181" spans="2:4" x14ac:dyDescent="0.3">
      <c r="B410181"/>
      <c r="C410181"/>
      <c r="D410181"/>
    </row>
    <row r="410182" spans="2:4" x14ac:dyDescent="0.3">
      <c r="B410182"/>
      <c r="C410182"/>
      <c r="D410182"/>
    </row>
    <row r="410183" spans="2:4" x14ac:dyDescent="0.3">
      <c r="B410183"/>
      <c r="C410183"/>
      <c r="D410183"/>
    </row>
    <row r="410184" spans="2:4" x14ac:dyDescent="0.3">
      <c r="B410184"/>
      <c r="C410184"/>
      <c r="D410184"/>
    </row>
    <row r="410185" spans="2:4" x14ac:dyDescent="0.3">
      <c r="B410185"/>
      <c r="C410185"/>
      <c r="D410185"/>
    </row>
    <row r="410186" spans="2:4" x14ac:dyDescent="0.3">
      <c r="B410186"/>
      <c r="C410186"/>
      <c r="D410186"/>
    </row>
    <row r="410187" spans="2:4" x14ac:dyDescent="0.3">
      <c r="B410187"/>
      <c r="C410187"/>
      <c r="D410187"/>
    </row>
    <row r="410188" spans="2:4" x14ac:dyDescent="0.3">
      <c r="B410188"/>
      <c r="C410188"/>
      <c r="D410188"/>
    </row>
    <row r="410189" spans="2:4" x14ac:dyDescent="0.3">
      <c r="B410189"/>
      <c r="C410189"/>
      <c r="D410189"/>
    </row>
    <row r="410190" spans="2:4" x14ac:dyDescent="0.3">
      <c r="B410190"/>
      <c r="C410190"/>
      <c r="D410190"/>
    </row>
    <row r="410191" spans="2:4" x14ac:dyDescent="0.3">
      <c r="B410191"/>
      <c r="C410191"/>
      <c r="D410191"/>
    </row>
    <row r="410192" spans="2:4" x14ac:dyDescent="0.3">
      <c r="B410192"/>
      <c r="C410192"/>
      <c r="D410192"/>
    </row>
    <row r="410193" spans="2:4" x14ac:dyDescent="0.3">
      <c r="B410193"/>
      <c r="C410193"/>
      <c r="D410193"/>
    </row>
    <row r="410194" spans="2:4" x14ac:dyDescent="0.3">
      <c r="B410194"/>
      <c r="C410194"/>
      <c r="D410194"/>
    </row>
    <row r="410195" spans="2:4" x14ac:dyDescent="0.3">
      <c r="B410195"/>
      <c r="C410195"/>
      <c r="D410195"/>
    </row>
    <row r="410196" spans="2:4" x14ac:dyDescent="0.3">
      <c r="B410196"/>
      <c r="C410196"/>
      <c r="D410196"/>
    </row>
    <row r="410197" spans="2:4" x14ac:dyDescent="0.3">
      <c r="B410197"/>
      <c r="C410197"/>
      <c r="D410197"/>
    </row>
    <row r="410198" spans="2:4" x14ac:dyDescent="0.3">
      <c r="B410198"/>
      <c r="C410198"/>
      <c r="D410198"/>
    </row>
    <row r="410199" spans="2:4" x14ac:dyDescent="0.3">
      <c r="B410199"/>
      <c r="C410199"/>
      <c r="D410199"/>
    </row>
    <row r="410200" spans="2:4" x14ac:dyDescent="0.3">
      <c r="B410200"/>
      <c r="C410200"/>
      <c r="D410200"/>
    </row>
    <row r="410201" spans="2:4" x14ac:dyDescent="0.3">
      <c r="B410201"/>
      <c r="C410201"/>
      <c r="D410201"/>
    </row>
    <row r="410202" spans="2:4" x14ac:dyDescent="0.3">
      <c r="B410202"/>
      <c r="C410202"/>
      <c r="D410202"/>
    </row>
    <row r="410203" spans="2:4" x14ac:dyDescent="0.3">
      <c r="B410203"/>
      <c r="C410203"/>
      <c r="D410203"/>
    </row>
    <row r="410204" spans="2:4" x14ac:dyDescent="0.3">
      <c r="B410204"/>
      <c r="C410204"/>
      <c r="D410204"/>
    </row>
    <row r="410205" spans="2:4" x14ac:dyDescent="0.3">
      <c r="B410205"/>
      <c r="C410205"/>
      <c r="D410205"/>
    </row>
    <row r="410206" spans="2:4" x14ac:dyDescent="0.3">
      <c r="B410206"/>
      <c r="C410206"/>
      <c r="D410206"/>
    </row>
    <row r="410207" spans="2:4" x14ac:dyDescent="0.3">
      <c r="B410207"/>
      <c r="C410207"/>
      <c r="D410207"/>
    </row>
    <row r="410208" spans="2:4" x14ac:dyDescent="0.3">
      <c r="B410208"/>
      <c r="C410208"/>
      <c r="D410208"/>
    </row>
    <row r="410209" spans="2:4" x14ac:dyDescent="0.3">
      <c r="B410209"/>
      <c r="C410209"/>
      <c r="D410209"/>
    </row>
    <row r="410210" spans="2:4" x14ac:dyDescent="0.3">
      <c r="B410210"/>
      <c r="C410210"/>
      <c r="D410210"/>
    </row>
    <row r="410211" spans="2:4" x14ac:dyDescent="0.3">
      <c r="B410211"/>
      <c r="C410211"/>
      <c r="D410211"/>
    </row>
    <row r="410212" spans="2:4" x14ac:dyDescent="0.3">
      <c r="B410212"/>
      <c r="C410212"/>
      <c r="D410212"/>
    </row>
    <row r="410213" spans="2:4" x14ac:dyDescent="0.3">
      <c r="B410213"/>
      <c r="C410213"/>
      <c r="D410213"/>
    </row>
    <row r="410214" spans="2:4" x14ac:dyDescent="0.3">
      <c r="B410214"/>
      <c r="C410214"/>
      <c r="D410214"/>
    </row>
    <row r="410215" spans="2:4" x14ac:dyDescent="0.3">
      <c r="B410215"/>
      <c r="C410215"/>
      <c r="D410215"/>
    </row>
    <row r="410216" spans="2:4" x14ac:dyDescent="0.3">
      <c r="B410216"/>
      <c r="C410216"/>
      <c r="D410216"/>
    </row>
    <row r="410217" spans="2:4" x14ac:dyDescent="0.3">
      <c r="B410217"/>
      <c r="C410217"/>
      <c r="D410217"/>
    </row>
    <row r="410218" spans="2:4" x14ac:dyDescent="0.3">
      <c r="B410218"/>
      <c r="C410218"/>
      <c r="D410218"/>
    </row>
    <row r="410219" spans="2:4" x14ac:dyDescent="0.3">
      <c r="B410219"/>
      <c r="C410219"/>
      <c r="D410219"/>
    </row>
    <row r="410220" spans="2:4" x14ac:dyDescent="0.3">
      <c r="B410220"/>
      <c r="C410220"/>
      <c r="D410220"/>
    </row>
    <row r="410221" spans="2:4" x14ac:dyDescent="0.3">
      <c r="B410221"/>
      <c r="C410221"/>
      <c r="D410221"/>
    </row>
    <row r="410222" spans="2:4" x14ac:dyDescent="0.3">
      <c r="B410222"/>
      <c r="C410222"/>
      <c r="D410222"/>
    </row>
    <row r="410223" spans="2:4" x14ac:dyDescent="0.3">
      <c r="B410223"/>
      <c r="C410223"/>
      <c r="D410223"/>
    </row>
    <row r="410224" spans="2:4" x14ac:dyDescent="0.3">
      <c r="B410224"/>
      <c r="C410224"/>
      <c r="D410224"/>
    </row>
    <row r="410225" spans="2:4" x14ac:dyDescent="0.3">
      <c r="B410225"/>
      <c r="C410225"/>
      <c r="D410225"/>
    </row>
    <row r="410226" spans="2:4" x14ac:dyDescent="0.3">
      <c r="B410226"/>
      <c r="C410226"/>
      <c r="D410226"/>
    </row>
    <row r="410227" spans="2:4" x14ac:dyDescent="0.3">
      <c r="B410227"/>
      <c r="C410227"/>
      <c r="D410227"/>
    </row>
    <row r="410228" spans="2:4" x14ac:dyDescent="0.3">
      <c r="B410228"/>
      <c r="C410228"/>
      <c r="D410228"/>
    </row>
    <row r="410229" spans="2:4" x14ac:dyDescent="0.3">
      <c r="B410229"/>
      <c r="C410229"/>
      <c r="D410229"/>
    </row>
    <row r="410230" spans="2:4" x14ac:dyDescent="0.3">
      <c r="B410230"/>
      <c r="C410230"/>
      <c r="D410230"/>
    </row>
    <row r="410231" spans="2:4" x14ac:dyDescent="0.3">
      <c r="B410231"/>
      <c r="C410231"/>
      <c r="D410231"/>
    </row>
    <row r="410232" spans="2:4" x14ac:dyDescent="0.3">
      <c r="B410232"/>
      <c r="C410232"/>
      <c r="D410232"/>
    </row>
    <row r="410233" spans="2:4" x14ac:dyDescent="0.3">
      <c r="B410233"/>
      <c r="C410233"/>
      <c r="D410233"/>
    </row>
    <row r="410234" spans="2:4" x14ac:dyDescent="0.3">
      <c r="B410234"/>
      <c r="C410234"/>
      <c r="D410234"/>
    </row>
    <row r="410235" spans="2:4" x14ac:dyDescent="0.3">
      <c r="B410235"/>
      <c r="C410235"/>
      <c r="D410235"/>
    </row>
    <row r="410236" spans="2:4" x14ac:dyDescent="0.3">
      <c r="B410236"/>
      <c r="C410236"/>
      <c r="D410236"/>
    </row>
    <row r="410237" spans="2:4" x14ac:dyDescent="0.3">
      <c r="B410237"/>
      <c r="C410237"/>
      <c r="D410237"/>
    </row>
    <row r="410238" spans="2:4" x14ac:dyDescent="0.3">
      <c r="B410238"/>
      <c r="C410238"/>
      <c r="D410238"/>
    </row>
    <row r="410239" spans="2:4" x14ac:dyDescent="0.3">
      <c r="B410239"/>
      <c r="C410239"/>
      <c r="D410239"/>
    </row>
    <row r="410240" spans="2:4" x14ac:dyDescent="0.3">
      <c r="B410240"/>
      <c r="C410240"/>
      <c r="D410240"/>
    </row>
    <row r="410241" spans="2:4" x14ac:dyDescent="0.3">
      <c r="B410241"/>
      <c r="C410241"/>
      <c r="D410241"/>
    </row>
    <row r="410242" spans="2:4" x14ac:dyDescent="0.3">
      <c r="B410242"/>
      <c r="C410242"/>
      <c r="D410242"/>
    </row>
    <row r="410243" spans="2:4" x14ac:dyDescent="0.3">
      <c r="B410243"/>
      <c r="C410243"/>
      <c r="D410243"/>
    </row>
    <row r="410244" spans="2:4" x14ac:dyDescent="0.3">
      <c r="B410244"/>
      <c r="C410244"/>
      <c r="D410244"/>
    </row>
    <row r="410245" spans="2:4" x14ac:dyDescent="0.3">
      <c r="B410245"/>
      <c r="C410245"/>
      <c r="D410245"/>
    </row>
    <row r="410246" spans="2:4" x14ac:dyDescent="0.3">
      <c r="B410246"/>
      <c r="C410246"/>
      <c r="D410246"/>
    </row>
    <row r="410247" spans="2:4" x14ac:dyDescent="0.3">
      <c r="B410247"/>
      <c r="C410247"/>
      <c r="D410247"/>
    </row>
    <row r="410248" spans="2:4" x14ac:dyDescent="0.3">
      <c r="B410248"/>
      <c r="C410248"/>
      <c r="D410248"/>
    </row>
    <row r="410249" spans="2:4" x14ac:dyDescent="0.3">
      <c r="B410249"/>
      <c r="C410249"/>
      <c r="D410249"/>
    </row>
    <row r="410250" spans="2:4" x14ac:dyDescent="0.3">
      <c r="B410250"/>
      <c r="C410250"/>
      <c r="D410250"/>
    </row>
    <row r="410251" spans="2:4" x14ac:dyDescent="0.3">
      <c r="B410251"/>
      <c r="C410251"/>
      <c r="D410251"/>
    </row>
    <row r="410252" spans="2:4" x14ac:dyDescent="0.3">
      <c r="B410252"/>
      <c r="C410252"/>
      <c r="D410252"/>
    </row>
    <row r="410253" spans="2:4" x14ac:dyDescent="0.3">
      <c r="B410253"/>
      <c r="C410253"/>
      <c r="D410253"/>
    </row>
    <row r="410254" spans="2:4" x14ac:dyDescent="0.3">
      <c r="B410254"/>
      <c r="C410254"/>
      <c r="D410254"/>
    </row>
    <row r="410255" spans="2:4" x14ac:dyDescent="0.3">
      <c r="B410255"/>
      <c r="C410255"/>
      <c r="D410255"/>
    </row>
    <row r="410256" spans="2:4" x14ac:dyDescent="0.3">
      <c r="B410256"/>
      <c r="C410256"/>
      <c r="D410256"/>
    </row>
    <row r="410257" spans="2:4" x14ac:dyDescent="0.3">
      <c r="B410257"/>
      <c r="C410257"/>
      <c r="D410257"/>
    </row>
    <row r="410258" spans="2:4" x14ac:dyDescent="0.3">
      <c r="B410258"/>
      <c r="C410258"/>
      <c r="D410258"/>
    </row>
    <row r="410259" spans="2:4" x14ac:dyDescent="0.3">
      <c r="B410259"/>
      <c r="C410259"/>
      <c r="D410259"/>
    </row>
    <row r="410260" spans="2:4" x14ac:dyDescent="0.3">
      <c r="B410260"/>
      <c r="C410260"/>
      <c r="D410260"/>
    </row>
    <row r="410261" spans="2:4" x14ac:dyDescent="0.3">
      <c r="B410261"/>
      <c r="C410261"/>
      <c r="D410261"/>
    </row>
    <row r="410262" spans="2:4" x14ac:dyDescent="0.3">
      <c r="B410262"/>
      <c r="C410262"/>
      <c r="D410262"/>
    </row>
    <row r="410263" spans="2:4" x14ac:dyDescent="0.3">
      <c r="B410263"/>
      <c r="C410263"/>
      <c r="D410263"/>
    </row>
    <row r="410264" spans="2:4" x14ac:dyDescent="0.3">
      <c r="B410264"/>
      <c r="C410264"/>
      <c r="D410264"/>
    </row>
    <row r="410265" spans="2:4" x14ac:dyDescent="0.3">
      <c r="B410265"/>
      <c r="C410265"/>
      <c r="D410265"/>
    </row>
    <row r="410266" spans="2:4" x14ac:dyDescent="0.3">
      <c r="B410266"/>
      <c r="C410266"/>
      <c r="D410266"/>
    </row>
    <row r="410267" spans="2:4" x14ac:dyDescent="0.3">
      <c r="B410267"/>
      <c r="C410267"/>
      <c r="D410267"/>
    </row>
    <row r="410268" spans="2:4" x14ac:dyDescent="0.3">
      <c r="B410268"/>
      <c r="C410268"/>
      <c r="D410268"/>
    </row>
    <row r="410269" spans="2:4" x14ac:dyDescent="0.3">
      <c r="B410269"/>
      <c r="C410269"/>
      <c r="D410269"/>
    </row>
    <row r="410270" spans="2:4" x14ac:dyDescent="0.3">
      <c r="B410270"/>
      <c r="C410270"/>
      <c r="D410270"/>
    </row>
    <row r="410271" spans="2:4" x14ac:dyDescent="0.3">
      <c r="B410271"/>
      <c r="C410271"/>
      <c r="D410271"/>
    </row>
    <row r="410272" spans="2:4" x14ac:dyDescent="0.3">
      <c r="B410272"/>
      <c r="C410272"/>
      <c r="D410272"/>
    </row>
    <row r="410273" spans="2:4" x14ac:dyDescent="0.3">
      <c r="B410273"/>
      <c r="C410273"/>
      <c r="D410273"/>
    </row>
    <row r="410274" spans="2:4" x14ac:dyDescent="0.3">
      <c r="B410274"/>
      <c r="C410274"/>
      <c r="D410274"/>
    </row>
    <row r="410275" spans="2:4" x14ac:dyDescent="0.3">
      <c r="B410275"/>
      <c r="C410275"/>
      <c r="D410275"/>
    </row>
    <row r="410276" spans="2:4" x14ac:dyDescent="0.3">
      <c r="B410276"/>
      <c r="C410276"/>
      <c r="D410276"/>
    </row>
    <row r="410277" spans="2:4" x14ac:dyDescent="0.3">
      <c r="B410277"/>
      <c r="C410277"/>
      <c r="D410277"/>
    </row>
    <row r="410278" spans="2:4" x14ac:dyDescent="0.3">
      <c r="B410278"/>
      <c r="C410278"/>
      <c r="D410278"/>
    </row>
    <row r="410279" spans="2:4" x14ac:dyDescent="0.3">
      <c r="B410279"/>
      <c r="C410279"/>
      <c r="D410279"/>
    </row>
    <row r="410280" spans="2:4" x14ac:dyDescent="0.3">
      <c r="B410280"/>
      <c r="C410280"/>
      <c r="D410280"/>
    </row>
    <row r="410281" spans="2:4" x14ac:dyDescent="0.3">
      <c r="B410281"/>
      <c r="C410281"/>
      <c r="D410281"/>
    </row>
    <row r="410282" spans="2:4" x14ac:dyDescent="0.3">
      <c r="B410282"/>
      <c r="C410282"/>
      <c r="D410282"/>
    </row>
    <row r="410283" spans="2:4" x14ac:dyDescent="0.3">
      <c r="B410283"/>
      <c r="C410283"/>
      <c r="D410283"/>
    </row>
    <row r="410284" spans="2:4" x14ac:dyDescent="0.3">
      <c r="B410284"/>
      <c r="C410284"/>
      <c r="D410284"/>
    </row>
    <row r="410285" spans="2:4" x14ac:dyDescent="0.3">
      <c r="B410285"/>
      <c r="C410285"/>
      <c r="D410285"/>
    </row>
    <row r="410286" spans="2:4" x14ac:dyDescent="0.3">
      <c r="B410286"/>
      <c r="C410286"/>
      <c r="D410286"/>
    </row>
    <row r="410287" spans="2:4" x14ac:dyDescent="0.3">
      <c r="B410287"/>
      <c r="C410287"/>
      <c r="D410287"/>
    </row>
    <row r="410288" spans="2:4" x14ac:dyDescent="0.3">
      <c r="B410288"/>
      <c r="C410288"/>
      <c r="D410288"/>
    </row>
    <row r="410289" spans="2:4" x14ac:dyDescent="0.3">
      <c r="B410289"/>
      <c r="C410289"/>
      <c r="D410289"/>
    </row>
    <row r="410290" spans="2:4" x14ac:dyDescent="0.3">
      <c r="B410290"/>
      <c r="C410290"/>
      <c r="D410290"/>
    </row>
    <row r="410291" spans="2:4" x14ac:dyDescent="0.3">
      <c r="B410291"/>
      <c r="C410291"/>
      <c r="D410291"/>
    </row>
    <row r="410292" spans="2:4" x14ac:dyDescent="0.3">
      <c r="B410292"/>
      <c r="C410292"/>
      <c r="D410292"/>
    </row>
    <row r="410293" spans="2:4" x14ac:dyDescent="0.3">
      <c r="B410293"/>
      <c r="C410293"/>
      <c r="D410293"/>
    </row>
    <row r="410294" spans="2:4" x14ac:dyDescent="0.3">
      <c r="B410294"/>
      <c r="C410294"/>
      <c r="D410294"/>
    </row>
    <row r="410295" spans="2:4" x14ac:dyDescent="0.3">
      <c r="B410295"/>
      <c r="C410295"/>
      <c r="D410295"/>
    </row>
    <row r="410296" spans="2:4" x14ac:dyDescent="0.3">
      <c r="B410296"/>
      <c r="C410296"/>
      <c r="D410296"/>
    </row>
    <row r="410297" spans="2:4" x14ac:dyDescent="0.3">
      <c r="B410297"/>
      <c r="C410297"/>
      <c r="D410297"/>
    </row>
    <row r="410298" spans="2:4" x14ac:dyDescent="0.3">
      <c r="B410298"/>
      <c r="C410298"/>
      <c r="D410298"/>
    </row>
    <row r="410299" spans="2:4" x14ac:dyDescent="0.3">
      <c r="B410299"/>
      <c r="C410299"/>
      <c r="D410299"/>
    </row>
    <row r="410300" spans="2:4" x14ac:dyDescent="0.3">
      <c r="B410300"/>
      <c r="C410300"/>
      <c r="D410300"/>
    </row>
    <row r="410301" spans="2:4" x14ac:dyDescent="0.3">
      <c r="B410301"/>
      <c r="C410301"/>
      <c r="D410301"/>
    </row>
    <row r="410302" spans="2:4" x14ac:dyDescent="0.3">
      <c r="B410302"/>
      <c r="C410302"/>
      <c r="D410302"/>
    </row>
    <row r="410303" spans="2:4" x14ac:dyDescent="0.3">
      <c r="B410303"/>
      <c r="C410303"/>
      <c r="D410303"/>
    </row>
    <row r="410304" spans="2:4" x14ac:dyDescent="0.3">
      <c r="B410304"/>
      <c r="C410304"/>
      <c r="D410304"/>
    </row>
    <row r="410305" spans="2:4" x14ac:dyDescent="0.3">
      <c r="B410305"/>
      <c r="C410305"/>
      <c r="D410305"/>
    </row>
    <row r="410306" spans="2:4" x14ac:dyDescent="0.3">
      <c r="B410306"/>
      <c r="C410306"/>
      <c r="D410306"/>
    </row>
    <row r="410307" spans="2:4" x14ac:dyDescent="0.3">
      <c r="B410307"/>
      <c r="C410307"/>
      <c r="D410307"/>
    </row>
    <row r="410308" spans="2:4" x14ac:dyDescent="0.3">
      <c r="B410308"/>
      <c r="C410308"/>
      <c r="D410308"/>
    </row>
    <row r="410309" spans="2:4" x14ac:dyDescent="0.3">
      <c r="B410309"/>
      <c r="C410309"/>
      <c r="D410309"/>
    </row>
    <row r="410310" spans="2:4" x14ac:dyDescent="0.3">
      <c r="B410310"/>
      <c r="C410310"/>
      <c r="D410310"/>
    </row>
    <row r="410311" spans="2:4" x14ac:dyDescent="0.3">
      <c r="B410311"/>
      <c r="C410311"/>
      <c r="D410311"/>
    </row>
    <row r="410312" spans="2:4" x14ac:dyDescent="0.3">
      <c r="B410312"/>
      <c r="C410312"/>
      <c r="D410312"/>
    </row>
    <row r="410313" spans="2:4" x14ac:dyDescent="0.3">
      <c r="B410313"/>
      <c r="C410313"/>
      <c r="D410313"/>
    </row>
    <row r="410314" spans="2:4" x14ac:dyDescent="0.3">
      <c r="B410314"/>
      <c r="C410314"/>
      <c r="D410314"/>
    </row>
    <row r="410315" spans="2:4" x14ac:dyDescent="0.3">
      <c r="B410315"/>
      <c r="C410315"/>
      <c r="D410315"/>
    </row>
    <row r="410316" spans="2:4" x14ac:dyDescent="0.3">
      <c r="B410316"/>
      <c r="C410316"/>
      <c r="D410316"/>
    </row>
    <row r="410317" spans="2:4" x14ac:dyDescent="0.3">
      <c r="B410317"/>
      <c r="C410317"/>
      <c r="D410317"/>
    </row>
    <row r="410318" spans="2:4" x14ac:dyDescent="0.3">
      <c r="B410318"/>
      <c r="C410318"/>
      <c r="D410318"/>
    </row>
    <row r="410319" spans="2:4" x14ac:dyDescent="0.3">
      <c r="B410319"/>
      <c r="C410319"/>
      <c r="D410319"/>
    </row>
    <row r="410320" spans="2:4" x14ac:dyDescent="0.3">
      <c r="B410320"/>
      <c r="C410320"/>
      <c r="D410320"/>
    </row>
    <row r="410321" spans="2:4" x14ac:dyDescent="0.3">
      <c r="B410321"/>
      <c r="C410321"/>
      <c r="D410321"/>
    </row>
    <row r="410322" spans="2:4" x14ac:dyDescent="0.3">
      <c r="B410322"/>
      <c r="C410322"/>
      <c r="D410322"/>
    </row>
    <row r="410323" spans="2:4" x14ac:dyDescent="0.3">
      <c r="B410323"/>
      <c r="C410323"/>
      <c r="D410323"/>
    </row>
    <row r="410324" spans="2:4" x14ac:dyDescent="0.3">
      <c r="B410324"/>
      <c r="C410324"/>
      <c r="D410324"/>
    </row>
    <row r="410325" spans="2:4" x14ac:dyDescent="0.3">
      <c r="B410325"/>
      <c r="C410325"/>
      <c r="D410325"/>
    </row>
    <row r="410326" spans="2:4" x14ac:dyDescent="0.3">
      <c r="B410326"/>
      <c r="C410326"/>
      <c r="D410326"/>
    </row>
    <row r="410327" spans="2:4" x14ac:dyDescent="0.3">
      <c r="B410327"/>
      <c r="C410327"/>
      <c r="D410327"/>
    </row>
    <row r="410328" spans="2:4" x14ac:dyDescent="0.3">
      <c r="B410328"/>
      <c r="C410328"/>
      <c r="D410328"/>
    </row>
    <row r="410329" spans="2:4" x14ac:dyDescent="0.3">
      <c r="B410329"/>
      <c r="C410329"/>
      <c r="D410329"/>
    </row>
    <row r="410330" spans="2:4" x14ac:dyDescent="0.3">
      <c r="B410330"/>
      <c r="C410330"/>
      <c r="D410330"/>
    </row>
    <row r="410331" spans="2:4" x14ac:dyDescent="0.3">
      <c r="B410331"/>
      <c r="C410331"/>
      <c r="D410331"/>
    </row>
    <row r="410332" spans="2:4" x14ac:dyDescent="0.3">
      <c r="B410332"/>
      <c r="C410332"/>
      <c r="D410332"/>
    </row>
    <row r="410333" spans="2:4" x14ac:dyDescent="0.3">
      <c r="B410333"/>
      <c r="C410333"/>
      <c r="D410333"/>
    </row>
    <row r="410334" spans="2:4" x14ac:dyDescent="0.3">
      <c r="B410334"/>
      <c r="C410334"/>
      <c r="D410334"/>
    </row>
    <row r="410335" spans="2:4" x14ac:dyDescent="0.3">
      <c r="B410335"/>
      <c r="C410335"/>
      <c r="D410335"/>
    </row>
    <row r="410336" spans="2:4" x14ac:dyDescent="0.3">
      <c r="B410336"/>
      <c r="C410336"/>
      <c r="D410336"/>
    </row>
    <row r="410337" spans="2:4" x14ac:dyDescent="0.3">
      <c r="B410337"/>
      <c r="C410337"/>
      <c r="D410337"/>
    </row>
    <row r="410338" spans="2:4" x14ac:dyDescent="0.3">
      <c r="B410338"/>
      <c r="C410338"/>
      <c r="D410338"/>
    </row>
    <row r="410339" spans="2:4" x14ac:dyDescent="0.3">
      <c r="B410339"/>
      <c r="C410339"/>
      <c r="D410339"/>
    </row>
    <row r="410340" spans="2:4" x14ac:dyDescent="0.3">
      <c r="B410340"/>
      <c r="C410340"/>
      <c r="D410340"/>
    </row>
    <row r="410341" spans="2:4" x14ac:dyDescent="0.3">
      <c r="B410341"/>
      <c r="C410341"/>
      <c r="D410341"/>
    </row>
    <row r="410342" spans="2:4" x14ac:dyDescent="0.3">
      <c r="B410342"/>
      <c r="C410342"/>
      <c r="D410342"/>
    </row>
    <row r="410343" spans="2:4" x14ac:dyDescent="0.3">
      <c r="B410343"/>
      <c r="C410343"/>
      <c r="D410343"/>
    </row>
    <row r="410344" spans="2:4" x14ac:dyDescent="0.3">
      <c r="B410344"/>
      <c r="C410344"/>
      <c r="D410344"/>
    </row>
    <row r="410345" spans="2:4" x14ac:dyDescent="0.3">
      <c r="B410345"/>
      <c r="C410345"/>
      <c r="D410345"/>
    </row>
    <row r="410346" spans="2:4" x14ac:dyDescent="0.3">
      <c r="B410346"/>
      <c r="C410346"/>
      <c r="D410346"/>
    </row>
    <row r="410347" spans="2:4" x14ac:dyDescent="0.3">
      <c r="B410347"/>
      <c r="C410347"/>
      <c r="D410347"/>
    </row>
    <row r="410348" spans="2:4" x14ac:dyDescent="0.3">
      <c r="B410348"/>
      <c r="C410348"/>
      <c r="D410348"/>
    </row>
    <row r="410349" spans="2:4" x14ac:dyDescent="0.3">
      <c r="B410349"/>
      <c r="C410349"/>
      <c r="D410349"/>
    </row>
    <row r="410350" spans="2:4" x14ac:dyDescent="0.3">
      <c r="B410350"/>
      <c r="C410350"/>
      <c r="D410350"/>
    </row>
    <row r="410351" spans="2:4" x14ac:dyDescent="0.3">
      <c r="B410351"/>
      <c r="C410351"/>
      <c r="D410351"/>
    </row>
    <row r="410352" spans="2:4" x14ac:dyDescent="0.3">
      <c r="B410352"/>
      <c r="C410352"/>
      <c r="D410352"/>
    </row>
    <row r="410353" spans="2:4" x14ac:dyDescent="0.3">
      <c r="B410353"/>
      <c r="C410353"/>
      <c r="D410353"/>
    </row>
    <row r="410354" spans="2:4" x14ac:dyDescent="0.3">
      <c r="B410354"/>
      <c r="C410354"/>
      <c r="D410354"/>
    </row>
    <row r="410355" spans="2:4" x14ac:dyDescent="0.3">
      <c r="B410355"/>
      <c r="C410355"/>
      <c r="D410355"/>
    </row>
    <row r="410356" spans="2:4" x14ac:dyDescent="0.3">
      <c r="B410356"/>
      <c r="C410356"/>
      <c r="D410356"/>
    </row>
    <row r="410357" spans="2:4" x14ac:dyDescent="0.3">
      <c r="B410357"/>
      <c r="C410357"/>
      <c r="D410357"/>
    </row>
    <row r="410358" spans="2:4" x14ac:dyDescent="0.3">
      <c r="B410358"/>
      <c r="C410358"/>
      <c r="D410358"/>
    </row>
    <row r="410359" spans="2:4" x14ac:dyDescent="0.3">
      <c r="B410359"/>
      <c r="C410359"/>
      <c r="D410359"/>
    </row>
    <row r="410360" spans="2:4" x14ac:dyDescent="0.3">
      <c r="B410360"/>
      <c r="C410360"/>
      <c r="D410360"/>
    </row>
    <row r="410361" spans="2:4" x14ac:dyDescent="0.3">
      <c r="B410361"/>
      <c r="C410361"/>
      <c r="D410361"/>
    </row>
    <row r="410362" spans="2:4" x14ac:dyDescent="0.3">
      <c r="B410362"/>
      <c r="C410362"/>
      <c r="D410362"/>
    </row>
    <row r="410363" spans="2:4" x14ac:dyDescent="0.3">
      <c r="B410363"/>
      <c r="C410363"/>
      <c r="D410363"/>
    </row>
    <row r="410364" spans="2:4" x14ac:dyDescent="0.3">
      <c r="B410364"/>
      <c r="C410364"/>
      <c r="D410364"/>
    </row>
    <row r="410365" spans="2:4" x14ac:dyDescent="0.3">
      <c r="B410365"/>
      <c r="C410365"/>
      <c r="D410365"/>
    </row>
    <row r="410366" spans="2:4" x14ac:dyDescent="0.3">
      <c r="B410366"/>
      <c r="C410366"/>
      <c r="D410366"/>
    </row>
    <row r="410367" spans="2:4" x14ac:dyDescent="0.3">
      <c r="B410367"/>
      <c r="C410367"/>
      <c r="D410367"/>
    </row>
    <row r="410368" spans="2:4" x14ac:dyDescent="0.3">
      <c r="B410368"/>
      <c r="C410368"/>
      <c r="D410368"/>
    </row>
    <row r="410369" spans="2:4" x14ac:dyDescent="0.3">
      <c r="B410369"/>
      <c r="C410369"/>
      <c r="D410369"/>
    </row>
    <row r="410370" spans="2:4" x14ac:dyDescent="0.3">
      <c r="B410370"/>
      <c r="C410370"/>
      <c r="D410370"/>
    </row>
    <row r="410371" spans="2:4" x14ac:dyDescent="0.3">
      <c r="B410371"/>
      <c r="C410371"/>
      <c r="D410371"/>
    </row>
    <row r="410372" spans="2:4" x14ac:dyDescent="0.3">
      <c r="B410372"/>
      <c r="C410372"/>
      <c r="D410372"/>
    </row>
    <row r="410373" spans="2:4" x14ac:dyDescent="0.3">
      <c r="B410373"/>
      <c r="C410373"/>
      <c r="D410373"/>
    </row>
    <row r="410374" spans="2:4" x14ac:dyDescent="0.3">
      <c r="B410374"/>
      <c r="C410374"/>
      <c r="D410374"/>
    </row>
    <row r="410375" spans="2:4" x14ac:dyDescent="0.3">
      <c r="B410375"/>
      <c r="C410375"/>
      <c r="D410375"/>
    </row>
    <row r="410376" spans="2:4" x14ac:dyDescent="0.3">
      <c r="B410376"/>
      <c r="C410376"/>
      <c r="D410376"/>
    </row>
    <row r="410377" spans="2:4" x14ac:dyDescent="0.3">
      <c r="B410377"/>
      <c r="C410377"/>
      <c r="D410377"/>
    </row>
    <row r="410378" spans="2:4" x14ac:dyDescent="0.3">
      <c r="B410378"/>
      <c r="C410378"/>
      <c r="D410378"/>
    </row>
    <row r="410379" spans="2:4" x14ac:dyDescent="0.3">
      <c r="B410379"/>
      <c r="C410379"/>
      <c r="D410379"/>
    </row>
    <row r="410380" spans="2:4" x14ac:dyDescent="0.3">
      <c r="B410380"/>
      <c r="C410380"/>
      <c r="D410380"/>
    </row>
    <row r="410381" spans="2:4" x14ac:dyDescent="0.3">
      <c r="B410381"/>
      <c r="C410381"/>
      <c r="D410381"/>
    </row>
    <row r="410382" spans="2:4" x14ac:dyDescent="0.3">
      <c r="B410382"/>
      <c r="C410382"/>
      <c r="D410382"/>
    </row>
    <row r="410383" spans="2:4" x14ac:dyDescent="0.3">
      <c r="B410383"/>
      <c r="C410383"/>
      <c r="D410383"/>
    </row>
    <row r="410384" spans="2:4" x14ac:dyDescent="0.3">
      <c r="B410384"/>
      <c r="C410384"/>
      <c r="D410384"/>
    </row>
    <row r="410385" spans="2:4" x14ac:dyDescent="0.3">
      <c r="B410385"/>
      <c r="C410385"/>
      <c r="D410385"/>
    </row>
    <row r="410386" spans="2:4" x14ac:dyDescent="0.3">
      <c r="B410386"/>
      <c r="C410386"/>
      <c r="D410386"/>
    </row>
    <row r="410387" spans="2:4" x14ac:dyDescent="0.3">
      <c r="B410387"/>
      <c r="C410387"/>
      <c r="D410387"/>
    </row>
    <row r="410388" spans="2:4" x14ac:dyDescent="0.3">
      <c r="B410388"/>
      <c r="C410388"/>
      <c r="D410388"/>
    </row>
    <row r="410389" spans="2:4" x14ac:dyDescent="0.3">
      <c r="B410389"/>
      <c r="C410389"/>
      <c r="D410389"/>
    </row>
    <row r="410390" spans="2:4" x14ac:dyDescent="0.3">
      <c r="B410390"/>
      <c r="C410390"/>
      <c r="D410390"/>
    </row>
    <row r="410391" spans="2:4" x14ac:dyDescent="0.3">
      <c r="B410391"/>
      <c r="C410391"/>
      <c r="D410391"/>
    </row>
    <row r="410392" spans="2:4" x14ac:dyDescent="0.3">
      <c r="B410392"/>
      <c r="C410392"/>
      <c r="D410392"/>
    </row>
    <row r="410393" spans="2:4" x14ac:dyDescent="0.3">
      <c r="B410393"/>
      <c r="C410393"/>
      <c r="D410393"/>
    </row>
    <row r="410394" spans="2:4" x14ac:dyDescent="0.3">
      <c r="B410394"/>
      <c r="C410394"/>
      <c r="D410394"/>
    </row>
    <row r="410395" spans="2:4" x14ac:dyDescent="0.3">
      <c r="B410395"/>
      <c r="C410395"/>
      <c r="D410395"/>
    </row>
    <row r="410396" spans="2:4" x14ac:dyDescent="0.3">
      <c r="B410396"/>
      <c r="C410396"/>
      <c r="D410396"/>
    </row>
    <row r="410397" spans="2:4" x14ac:dyDescent="0.3">
      <c r="B410397"/>
      <c r="C410397"/>
      <c r="D410397"/>
    </row>
    <row r="410398" spans="2:4" x14ac:dyDescent="0.3">
      <c r="B410398"/>
      <c r="C410398"/>
      <c r="D410398"/>
    </row>
    <row r="410399" spans="2:4" x14ac:dyDescent="0.3">
      <c r="B410399"/>
      <c r="C410399"/>
      <c r="D410399"/>
    </row>
    <row r="410400" spans="2:4" x14ac:dyDescent="0.3">
      <c r="B410400"/>
      <c r="C410400"/>
      <c r="D410400"/>
    </row>
    <row r="410401" spans="2:4" x14ac:dyDescent="0.3">
      <c r="B410401"/>
      <c r="C410401"/>
      <c r="D410401"/>
    </row>
    <row r="410402" spans="2:4" x14ac:dyDescent="0.3">
      <c r="B410402"/>
      <c r="C410402"/>
      <c r="D410402"/>
    </row>
    <row r="410403" spans="2:4" x14ac:dyDescent="0.3">
      <c r="B410403"/>
      <c r="C410403"/>
      <c r="D410403"/>
    </row>
    <row r="410404" spans="2:4" x14ac:dyDescent="0.3">
      <c r="B410404"/>
      <c r="C410404"/>
      <c r="D410404"/>
    </row>
    <row r="410405" spans="2:4" x14ac:dyDescent="0.3">
      <c r="B410405"/>
      <c r="C410405"/>
      <c r="D410405"/>
    </row>
    <row r="410406" spans="2:4" x14ac:dyDescent="0.3">
      <c r="B410406"/>
      <c r="C410406"/>
      <c r="D410406"/>
    </row>
    <row r="410407" spans="2:4" x14ac:dyDescent="0.3">
      <c r="B410407"/>
      <c r="C410407"/>
      <c r="D410407"/>
    </row>
    <row r="410408" spans="2:4" x14ac:dyDescent="0.3">
      <c r="B410408"/>
      <c r="C410408"/>
      <c r="D410408"/>
    </row>
    <row r="410409" spans="2:4" x14ac:dyDescent="0.3">
      <c r="B410409"/>
      <c r="C410409"/>
      <c r="D410409"/>
    </row>
    <row r="410410" spans="2:4" x14ac:dyDescent="0.3">
      <c r="B410410"/>
      <c r="C410410"/>
      <c r="D410410"/>
    </row>
    <row r="410411" spans="2:4" x14ac:dyDescent="0.3">
      <c r="B410411"/>
      <c r="C410411"/>
      <c r="D410411"/>
    </row>
    <row r="410412" spans="2:4" x14ac:dyDescent="0.3">
      <c r="B410412"/>
      <c r="C410412"/>
      <c r="D410412"/>
    </row>
    <row r="410413" spans="2:4" x14ac:dyDescent="0.3">
      <c r="B410413"/>
      <c r="C410413"/>
      <c r="D410413"/>
    </row>
    <row r="410414" spans="2:4" x14ac:dyDescent="0.3">
      <c r="B410414"/>
      <c r="C410414"/>
      <c r="D410414"/>
    </row>
    <row r="410415" spans="2:4" x14ac:dyDescent="0.3">
      <c r="B410415"/>
      <c r="C410415"/>
      <c r="D410415"/>
    </row>
    <row r="410416" spans="2:4" x14ac:dyDescent="0.3">
      <c r="B410416"/>
      <c r="C410416"/>
      <c r="D410416"/>
    </row>
    <row r="410417" spans="2:4" x14ac:dyDescent="0.3">
      <c r="B410417"/>
      <c r="C410417"/>
      <c r="D410417"/>
    </row>
    <row r="410418" spans="2:4" x14ac:dyDescent="0.3">
      <c r="B410418"/>
      <c r="C410418"/>
      <c r="D410418"/>
    </row>
    <row r="410419" spans="2:4" x14ac:dyDescent="0.3">
      <c r="B410419"/>
      <c r="C410419"/>
      <c r="D410419"/>
    </row>
    <row r="410420" spans="2:4" x14ac:dyDescent="0.3">
      <c r="B410420"/>
      <c r="C410420"/>
      <c r="D410420"/>
    </row>
    <row r="410421" spans="2:4" x14ac:dyDescent="0.3">
      <c r="B410421"/>
      <c r="C410421"/>
      <c r="D410421"/>
    </row>
    <row r="410422" spans="2:4" x14ac:dyDescent="0.3">
      <c r="B410422"/>
      <c r="C410422"/>
      <c r="D410422"/>
    </row>
    <row r="410423" spans="2:4" x14ac:dyDescent="0.3">
      <c r="B410423"/>
      <c r="C410423"/>
      <c r="D410423"/>
    </row>
    <row r="410424" spans="2:4" x14ac:dyDescent="0.3">
      <c r="B410424"/>
      <c r="C410424"/>
      <c r="D410424"/>
    </row>
    <row r="410425" spans="2:4" x14ac:dyDescent="0.3">
      <c r="B410425"/>
      <c r="C410425"/>
      <c r="D410425"/>
    </row>
    <row r="410426" spans="2:4" x14ac:dyDescent="0.3">
      <c r="B410426"/>
      <c r="C410426"/>
      <c r="D410426"/>
    </row>
    <row r="410427" spans="2:4" x14ac:dyDescent="0.3">
      <c r="B410427"/>
      <c r="C410427"/>
      <c r="D410427"/>
    </row>
    <row r="410428" spans="2:4" x14ac:dyDescent="0.3">
      <c r="B410428"/>
      <c r="C410428"/>
      <c r="D410428"/>
    </row>
    <row r="410429" spans="2:4" x14ac:dyDescent="0.3">
      <c r="B410429"/>
      <c r="C410429"/>
      <c r="D410429"/>
    </row>
    <row r="410430" spans="2:4" x14ac:dyDescent="0.3">
      <c r="B410430"/>
      <c r="C410430"/>
      <c r="D410430"/>
    </row>
    <row r="410431" spans="2:4" x14ac:dyDescent="0.3">
      <c r="B410431"/>
      <c r="C410431"/>
      <c r="D410431"/>
    </row>
    <row r="410432" spans="2:4" x14ac:dyDescent="0.3">
      <c r="B410432"/>
      <c r="C410432"/>
      <c r="D410432"/>
    </row>
    <row r="410433" spans="2:4" x14ac:dyDescent="0.3">
      <c r="B410433"/>
      <c r="C410433"/>
      <c r="D410433"/>
    </row>
    <row r="410434" spans="2:4" x14ac:dyDescent="0.3">
      <c r="B410434"/>
      <c r="C410434"/>
      <c r="D410434"/>
    </row>
    <row r="410435" spans="2:4" x14ac:dyDescent="0.3">
      <c r="B410435"/>
      <c r="C410435"/>
      <c r="D410435"/>
    </row>
    <row r="410436" spans="2:4" x14ac:dyDescent="0.3">
      <c r="B410436"/>
      <c r="C410436"/>
      <c r="D410436"/>
    </row>
    <row r="410437" spans="2:4" x14ac:dyDescent="0.3">
      <c r="B410437"/>
      <c r="C410437"/>
      <c r="D410437"/>
    </row>
    <row r="410438" spans="2:4" x14ac:dyDescent="0.3">
      <c r="B410438"/>
      <c r="C410438"/>
      <c r="D410438"/>
    </row>
    <row r="410439" spans="2:4" x14ac:dyDescent="0.3">
      <c r="B410439"/>
      <c r="C410439"/>
      <c r="D410439"/>
    </row>
    <row r="410440" spans="2:4" x14ac:dyDescent="0.3">
      <c r="B410440"/>
      <c r="C410440"/>
      <c r="D410440"/>
    </row>
    <row r="410441" spans="2:4" x14ac:dyDescent="0.3">
      <c r="B410441"/>
      <c r="C410441"/>
      <c r="D410441"/>
    </row>
    <row r="410442" spans="2:4" x14ac:dyDescent="0.3">
      <c r="B410442"/>
      <c r="C410442"/>
      <c r="D410442"/>
    </row>
    <row r="410443" spans="2:4" x14ac:dyDescent="0.3">
      <c r="B410443"/>
      <c r="C410443"/>
      <c r="D410443"/>
    </row>
    <row r="410444" spans="2:4" x14ac:dyDescent="0.3">
      <c r="B410444"/>
      <c r="C410444"/>
      <c r="D410444"/>
    </row>
    <row r="410445" spans="2:4" x14ac:dyDescent="0.3">
      <c r="B410445"/>
      <c r="C410445"/>
      <c r="D410445"/>
    </row>
    <row r="410446" spans="2:4" x14ac:dyDescent="0.3">
      <c r="B410446"/>
      <c r="C410446"/>
      <c r="D410446"/>
    </row>
    <row r="410447" spans="2:4" x14ac:dyDescent="0.3">
      <c r="B410447"/>
      <c r="C410447"/>
      <c r="D410447"/>
    </row>
    <row r="410448" spans="2:4" x14ac:dyDescent="0.3">
      <c r="B410448"/>
      <c r="C410448"/>
      <c r="D410448"/>
    </row>
    <row r="410449" spans="2:4" x14ac:dyDescent="0.3">
      <c r="B410449"/>
      <c r="C410449"/>
      <c r="D410449"/>
    </row>
    <row r="410450" spans="2:4" x14ac:dyDescent="0.3">
      <c r="B410450"/>
      <c r="C410450"/>
      <c r="D410450"/>
    </row>
    <row r="410451" spans="2:4" x14ac:dyDescent="0.3">
      <c r="B410451"/>
      <c r="C410451"/>
      <c r="D410451"/>
    </row>
    <row r="410452" spans="2:4" x14ac:dyDescent="0.3">
      <c r="B410452"/>
      <c r="C410452"/>
      <c r="D410452"/>
    </row>
    <row r="410453" spans="2:4" x14ac:dyDescent="0.3">
      <c r="B410453"/>
      <c r="C410453"/>
      <c r="D410453"/>
    </row>
    <row r="410454" spans="2:4" x14ac:dyDescent="0.3">
      <c r="B410454"/>
      <c r="C410454"/>
      <c r="D410454"/>
    </row>
    <row r="410455" spans="2:4" x14ac:dyDescent="0.3">
      <c r="B410455"/>
      <c r="C410455"/>
      <c r="D410455"/>
    </row>
    <row r="410456" spans="2:4" x14ac:dyDescent="0.3">
      <c r="B410456"/>
      <c r="C410456"/>
      <c r="D410456"/>
    </row>
    <row r="410457" spans="2:4" x14ac:dyDescent="0.3">
      <c r="B410457"/>
      <c r="C410457"/>
      <c r="D410457"/>
    </row>
    <row r="410458" spans="2:4" x14ac:dyDescent="0.3">
      <c r="B410458"/>
      <c r="C410458"/>
      <c r="D410458"/>
    </row>
    <row r="410459" spans="2:4" x14ac:dyDescent="0.3">
      <c r="B410459"/>
      <c r="C410459"/>
      <c r="D410459"/>
    </row>
    <row r="410460" spans="2:4" x14ac:dyDescent="0.3">
      <c r="B410460"/>
      <c r="C410460"/>
      <c r="D410460"/>
    </row>
    <row r="410461" spans="2:4" x14ac:dyDescent="0.3">
      <c r="B410461"/>
      <c r="C410461"/>
      <c r="D410461"/>
    </row>
    <row r="410462" spans="2:4" x14ac:dyDescent="0.3">
      <c r="B410462"/>
      <c r="C410462"/>
      <c r="D410462"/>
    </row>
    <row r="410463" spans="2:4" x14ac:dyDescent="0.3">
      <c r="B410463"/>
      <c r="C410463"/>
      <c r="D410463"/>
    </row>
    <row r="410464" spans="2:4" x14ac:dyDescent="0.3">
      <c r="B410464"/>
      <c r="C410464"/>
      <c r="D410464"/>
    </row>
    <row r="410465" spans="2:4" x14ac:dyDescent="0.3">
      <c r="B410465"/>
      <c r="C410465"/>
      <c r="D410465"/>
    </row>
    <row r="410466" spans="2:4" x14ac:dyDescent="0.3">
      <c r="B410466"/>
      <c r="C410466"/>
      <c r="D410466"/>
    </row>
    <row r="410467" spans="2:4" x14ac:dyDescent="0.3">
      <c r="B410467"/>
      <c r="C410467"/>
      <c r="D410467"/>
    </row>
    <row r="410468" spans="2:4" x14ac:dyDescent="0.3">
      <c r="B410468"/>
      <c r="C410468"/>
      <c r="D410468"/>
    </row>
    <row r="410469" spans="2:4" x14ac:dyDescent="0.3">
      <c r="B410469"/>
      <c r="C410469"/>
      <c r="D410469"/>
    </row>
    <row r="410470" spans="2:4" x14ac:dyDescent="0.3">
      <c r="B410470"/>
      <c r="C410470"/>
      <c r="D410470"/>
    </row>
    <row r="410471" spans="2:4" x14ac:dyDescent="0.3">
      <c r="B410471"/>
      <c r="C410471"/>
      <c r="D410471"/>
    </row>
    <row r="410472" spans="2:4" x14ac:dyDescent="0.3">
      <c r="B410472"/>
      <c r="C410472"/>
      <c r="D410472"/>
    </row>
    <row r="410473" spans="2:4" x14ac:dyDescent="0.3">
      <c r="B410473"/>
      <c r="C410473"/>
      <c r="D410473"/>
    </row>
    <row r="410474" spans="2:4" x14ac:dyDescent="0.3">
      <c r="B410474"/>
      <c r="C410474"/>
      <c r="D410474"/>
    </row>
    <row r="410475" spans="2:4" x14ac:dyDescent="0.3">
      <c r="B410475"/>
      <c r="C410475"/>
      <c r="D410475"/>
    </row>
    <row r="410476" spans="2:4" x14ac:dyDescent="0.3">
      <c r="B410476"/>
      <c r="C410476"/>
      <c r="D410476"/>
    </row>
    <row r="410477" spans="2:4" x14ac:dyDescent="0.3">
      <c r="B410477"/>
      <c r="C410477"/>
      <c r="D410477"/>
    </row>
    <row r="410478" spans="2:4" x14ac:dyDescent="0.3">
      <c r="B410478"/>
      <c r="C410478"/>
      <c r="D410478"/>
    </row>
    <row r="410479" spans="2:4" x14ac:dyDescent="0.3">
      <c r="B410479"/>
      <c r="C410479"/>
      <c r="D410479"/>
    </row>
    <row r="410480" spans="2:4" x14ac:dyDescent="0.3">
      <c r="B410480"/>
      <c r="C410480"/>
      <c r="D410480"/>
    </row>
    <row r="410481" spans="2:4" x14ac:dyDescent="0.3">
      <c r="B410481"/>
      <c r="C410481"/>
      <c r="D410481"/>
    </row>
    <row r="410482" spans="2:4" x14ac:dyDescent="0.3">
      <c r="B410482"/>
      <c r="C410482"/>
      <c r="D410482"/>
    </row>
    <row r="410483" spans="2:4" x14ac:dyDescent="0.3">
      <c r="B410483"/>
      <c r="C410483"/>
      <c r="D410483"/>
    </row>
    <row r="410484" spans="2:4" x14ac:dyDescent="0.3">
      <c r="B410484"/>
      <c r="C410484"/>
      <c r="D410484"/>
    </row>
    <row r="410485" spans="2:4" x14ac:dyDescent="0.3">
      <c r="B410485"/>
      <c r="C410485"/>
      <c r="D410485"/>
    </row>
    <row r="410486" spans="2:4" x14ac:dyDescent="0.3">
      <c r="B410486"/>
      <c r="C410486"/>
      <c r="D410486"/>
    </row>
    <row r="410487" spans="2:4" x14ac:dyDescent="0.3">
      <c r="B410487"/>
      <c r="C410487"/>
      <c r="D410487"/>
    </row>
    <row r="410488" spans="2:4" x14ac:dyDescent="0.3">
      <c r="B410488"/>
      <c r="C410488"/>
      <c r="D410488"/>
    </row>
    <row r="410489" spans="2:4" x14ac:dyDescent="0.3">
      <c r="B410489"/>
      <c r="C410489"/>
      <c r="D410489"/>
    </row>
    <row r="410490" spans="2:4" x14ac:dyDescent="0.3">
      <c r="B410490"/>
      <c r="C410490"/>
      <c r="D410490"/>
    </row>
    <row r="410491" spans="2:4" x14ac:dyDescent="0.3">
      <c r="B410491"/>
      <c r="C410491"/>
      <c r="D410491"/>
    </row>
    <row r="410492" spans="2:4" x14ac:dyDescent="0.3">
      <c r="B410492"/>
      <c r="C410492"/>
      <c r="D410492"/>
    </row>
    <row r="410493" spans="2:4" x14ac:dyDescent="0.3">
      <c r="B410493"/>
      <c r="C410493"/>
      <c r="D410493"/>
    </row>
    <row r="410494" spans="2:4" x14ac:dyDescent="0.3">
      <c r="B410494"/>
      <c r="C410494"/>
      <c r="D410494"/>
    </row>
    <row r="410495" spans="2:4" x14ac:dyDescent="0.3">
      <c r="B410495"/>
      <c r="C410495"/>
      <c r="D410495"/>
    </row>
    <row r="410496" spans="2:4" x14ac:dyDescent="0.3">
      <c r="B410496"/>
      <c r="C410496"/>
      <c r="D410496"/>
    </row>
    <row r="410497" spans="2:4" x14ac:dyDescent="0.3">
      <c r="B410497"/>
      <c r="C410497"/>
      <c r="D410497"/>
    </row>
    <row r="410498" spans="2:4" x14ac:dyDescent="0.3">
      <c r="B410498"/>
      <c r="C410498"/>
      <c r="D410498"/>
    </row>
    <row r="410499" spans="2:4" x14ac:dyDescent="0.3">
      <c r="B410499"/>
      <c r="C410499"/>
      <c r="D410499"/>
    </row>
    <row r="410500" spans="2:4" x14ac:dyDescent="0.3">
      <c r="B410500"/>
      <c r="C410500"/>
      <c r="D410500"/>
    </row>
    <row r="410501" spans="2:4" x14ac:dyDescent="0.3">
      <c r="B410501"/>
      <c r="C410501"/>
      <c r="D410501"/>
    </row>
    <row r="410502" spans="2:4" x14ac:dyDescent="0.3">
      <c r="B410502"/>
      <c r="C410502"/>
      <c r="D410502"/>
    </row>
    <row r="410503" spans="2:4" x14ac:dyDescent="0.3">
      <c r="B410503"/>
      <c r="C410503"/>
      <c r="D410503"/>
    </row>
    <row r="410504" spans="2:4" x14ac:dyDescent="0.3">
      <c r="B410504"/>
      <c r="C410504"/>
      <c r="D410504"/>
    </row>
    <row r="410505" spans="2:4" x14ac:dyDescent="0.3">
      <c r="B410505"/>
      <c r="C410505"/>
      <c r="D410505"/>
    </row>
    <row r="410506" spans="2:4" x14ac:dyDescent="0.3">
      <c r="B410506"/>
      <c r="C410506"/>
      <c r="D410506"/>
    </row>
    <row r="410507" spans="2:4" x14ac:dyDescent="0.3">
      <c r="B410507"/>
      <c r="C410507"/>
      <c r="D410507"/>
    </row>
    <row r="410508" spans="2:4" x14ac:dyDescent="0.3">
      <c r="B410508"/>
      <c r="C410508"/>
      <c r="D410508"/>
    </row>
    <row r="410509" spans="2:4" x14ac:dyDescent="0.3">
      <c r="B410509"/>
      <c r="C410509"/>
      <c r="D410509"/>
    </row>
    <row r="410510" spans="2:4" x14ac:dyDescent="0.3">
      <c r="B410510"/>
      <c r="C410510"/>
      <c r="D410510"/>
    </row>
    <row r="410511" spans="2:4" x14ac:dyDescent="0.3">
      <c r="B410511"/>
      <c r="C410511"/>
      <c r="D410511"/>
    </row>
    <row r="410512" spans="2:4" x14ac:dyDescent="0.3">
      <c r="B410512"/>
      <c r="C410512"/>
      <c r="D410512"/>
    </row>
    <row r="410513" spans="2:4" x14ac:dyDescent="0.3">
      <c r="B410513"/>
      <c r="C410513"/>
      <c r="D410513"/>
    </row>
    <row r="410514" spans="2:4" x14ac:dyDescent="0.3">
      <c r="B410514"/>
      <c r="C410514"/>
      <c r="D410514"/>
    </row>
    <row r="410515" spans="2:4" x14ac:dyDescent="0.3">
      <c r="B410515"/>
      <c r="C410515"/>
      <c r="D410515"/>
    </row>
    <row r="410516" spans="2:4" x14ac:dyDescent="0.3">
      <c r="B410516"/>
      <c r="C410516"/>
      <c r="D410516"/>
    </row>
    <row r="410517" spans="2:4" x14ac:dyDescent="0.3">
      <c r="B410517"/>
      <c r="C410517"/>
      <c r="D410517"/>
    </row>
    <row r="410518" spans="2:4" x14ac:dyDescent="0.3">
      <c r="B410518"/>
      <c r="C410518"/>
      <c r="D410518"/>
    </row>
    <row r="410519" spans="2:4" x14ac:dyDescent="0.3">
      <c r="B410519"/>
      <c r="C410519"/>
      <c r="D410519"/>
    </row>
    <row r="410520" spans="2:4" x14ac:dyDescent="0.3">
      <c r="B410520"/>
      <c r="C410520"/>
      <c r="D410520"/>
    </row>
    <row r="410521" spans="2:4" x14ac:dyDescent="0.3">
      <c r="B410521"/>
      <c r="C410521"/>
      <c r="D410521"/>
    </row>
    <row r="410522" spans="2:4" x14ac:dyDescent="0.3">
      <c r="B410522"/>
      <c r="C410522"/>
      <c r="D410522"/>
    </row>
    <row r="410523" spans="2:4" x14ac:dyDescent="0.3">
      <c r="B410523"/>
      <c r="C410523"/>
      <c r="D410523"/>
    </row>
    <row r="410524" spans="2:4" x14ac:dyDescent="0.3">
      <c r="B410524"/>
      <c r="C410524"/>
      <c r="D410524"/>
    </row>
    <row r="410525" spans="2:4" x14ac:dyDescent="0.3">
      <c r="B410525"/>
      <c r="C410525"/>
      <c r="D410525"/>
    </row>
    <row r="410526" spans="2:4" x14ac:dyDescent="0.3">
      <c r="B410526"/>
      <c r="C410526"/>
      <c r="D410526"/>
    </row>
    <row r="410527" spans="2:4" x14ac:dyDescent="0.3">
      <c r="B410527"/>
      <c r="C410527"/>
      <c r="D410527"/>
    </row>
    <row r="410528" spans="2:4" x14ac:dyDescent="0.3">
      <c r="B410528"/>
      <c r="C410528"/>
      <c r="D410528"/>
    </row>
    <row r="410529" spans="2:4" x14ac:dyDescent="0.3">
      <c r="B410529"/>
      <c r="C410529"/>
      <c r="D410529"/>
    </row>
    <row r="410530" spans="2:4" x14ac:dyDescent="0.3">
      <c r="B410530"/>
      <c r="C410530"/>
      <c r="D410530"/>
    </row>
    <row r="410531" spans="2:4" x14ac:dyDescent="0.3">
      <c r="B410531"/>
      <c r="C410531"/>
      <c r="D410531"/>
    </row>
    <row r="410532" spans="2:4" x14ac:dyDescent="0.3">
      <c r="B410532"/>
      <c r="C410532"/>
      <c r="D410532"/>
    </row>
    <row r="410533" spans="2:4" x14ac:dyDescent="0.3">
      <c r="B410533"/>
      <c r="C410533"/>
      <c r="D410533"/>
    </row>
    <row r="410534" spans="2:4" x14ac:dyDescent="0.3">
      <c r="B410534"/>
      <c r="C410534"/>
      <c r="D410534"/>
    </row>
    <row r="410535" spans="2:4" x14ac:dyDescent="0.3">
      <c r="B410535"/>
      <c r="C410535"/>
      <c r="D410535"/>
    </row>
    <row r="410536" spans="2:4" x14ac:dyDescent="0.3">
      <c r="B410536"/>
      <c r="C410536"/>
      <c r="D410536"/>
    </row>
    <row r="410537" spans="2:4" x14ac:dyDescent="0.3">
      <c r="B410537"/>
      <c r="C410537"/>
      <c r="D410537"/>
    </row>
    <row r="410538" spans="2:4" x14ac:dyDescent="0.3">
      <c r="B410538"/>
      <c r="C410538"/>
      <c r="D410538"/>
    </row>
    <row r="410539" spans="2:4" x14ac:dyDescent="0.3">
      <c r="B410539"/>
      <c r="C410539"/>
      <c r="D410539"/>
    </row>
    <row r="410540" spans="2:4" x14ac:dyDescent="0.3">
      <c r="B410540"/>
      <c r="C410540"/>
      <c r="D410540"/>
    </row>
    <row r="410541" spans="2:4" x14ac:dyDescent="0.3">
      <c r="B410541"/>
      <c r="C410541"/>
      <c r="D410541"/>
    </row>
    <row r="410542" spans="2:4" x14ac:dyDescent="0.3">
      <c r="B410542"/>
      <c r="C410542"/>
      <c r="D410542"/>
    </row>
    <row r="410543" spans="2:4" x14ac:dyDescent="0.3">
      <c r="B410543"/>
      <c r="C410543"/>
      <c r="D410543"/>
    </row>
    <row r="410544" spans="2:4" x14ac:dyDescent="0.3">
      <c r="B410544"/>
      <c r="C410544"/>
      <c r="D410544"/>
    </row>
    <row r="410545" spans="2:4" x14ac:dyDescent="0.3">
      <c r="B410545"/>
      <c r="C410545"/>
      <c r="D410545"/>
    </row>
    <row r="410546" spans="2:4" x14ac:dyDescent="0.3">
      <c r="B410546"/>
      <c r="C410546"/>
      <c r="D410546"/>
    </row>
    <row r="410547" spans="2:4" x14ac:dyDescent="0.3">
      <c r="B410547"/>
      <c r="C410547"/>
      <c r="D410547"/>
    </row>
    <row r="410548" spans="2:4" x14ac:dyDescent="0.3">
      <c r="B410548"/>
      <c r="C410548"/>
      <c r="D410548"/>
    </row>
    <row r="410549" spans="2:4" x14ac:dyDescent="0.3">
      <c r="B410549"/>
      <c r="C410549"/>
      <c r="D410549"/>
    </row>
    <row r="410550" spans="2:4" x14ac:dyDescent="0.3">
      <c r="B410550"/>
      <c r="C410550"/>
      <c r="D410550"/>
    </row>
    <row r="410551" spans="2:4" x14ac:dyDescent="0.3">
      <c r="B410551"/>
      <c r="C410551"/>
      <c r="D410551"/>
    </row>
    <row r="410552" spans="2:4" x14ac:dyDescent="0.3">
      <c r="B410552"/>
      <c r="C410552"/>
      <c r="D410552"/>
    </row>
    <row r="410553" spans="2:4" x14ac:dyDescent="0.3">
      <c r="B410553"/>
      <c r="C410553"/>
      <c r="D410553"/>
    </row>
    <row r="410554" spans="2:4" x14ac:dyDescent="0.3">
      <c r="B410554"/>
      <c r="C410554"/>
      <c r="D410554"/>
    </row>
    <row r="410555" spans="2:4" x14ac:dyDescent="0.3">
      <c r="B410555"/>
      <c r="C410555"/>
      <c r="D410555"/>
    </row>
    <row r="410556" spans="2:4" x14ac:dyDescent="0.3">
      <c r="B410556"/>
      <c r="C410556"/>
      <c r="D410556"/>
    </row>
    <row r="410557" spans="2:4" x14ac:dyDescent="0.3">
      <c r="B410557"/>
      <c r="C410557"/>
      <c r="D410557"/>
    </row>
    <row r="410558" spans="2:4" x14ac:dyDescent="0.3">
      <c r="B410558"/>
      <c r="C410558"/>
      <c r="D410558"/>
    </row>
    <row r="410559" spans="2:4" x14ac:dyDescent="0.3">
      <c r="B410559"/>
      <c r="C410559"/>
      <c r="D410559"/>
    </row>
    <row r="410560" spans="2:4" x14ac:dyDescent="0.3">
      <c r="B410560"/>
      <c r="C410560"/>
      <c r="D410560"/>
    </row>
    <row r="410561" spans="2:4" x14ac:dyDescent="0.3">
      <c r="B410561"/>
      <c r="C410561"/>
      <c r="D410561"/>
    </row>
    <row r="410562" spans="2:4" x14ac:dyDescent="0.3">
      <c r="B410562"/>
      <c r="C410562"/>
      <c r="D410562"/>
    </row>
    <row r="410563" spans="2:4" x14ac:dyDescent="0.3">
      <c r="B410563"/>
      <c r="C410563"/>
      <c r="D410563"/>
    </row>
    <row r="410564" spans="2:4" x14ac:dyDescent="0.3">
      <c r="B410564"/>
      <c r="C410564"/>
      <c r="D410564"/>
    </row>
    <row r="410565" spans="2:4" x14ac:dyDescent="0.3">
      <c r="B410565"/>
      <c r="C410565"/>
      <c r="D410565"/>
    </row>
    <row r="410566" spans="2:4" x14ac:dyDescent="0.3">
      <c r="B410566"/>
      <c r="C410566"/>
      <c r="D410566"/>
    </row>
    <row r="410567" spans="2:4" x14ac:dyDescent="0.3">
      <c r="B410567"/>
      <c r="C410567"/>
      <c r="D410567"/>
    </row>
    <row r="410568" spans="2:4" x14ac:dyDescent="0.3">
      <c r="B410568"/>
      <c r="C410568"/>
      <c r="D410568"/>
    </row>
    <row r="410569" spans="2:4" x14ac:dyDescent="0.3">
      <c r="B410569"/>
      <c r="C410569"/>
      <c r="D410569"/>
    </row>
    <row r="410570" spans="2:4" x14ac:dyDescent="0.3">
      <c r="B410570"/>
      <c r="C410570"/>
      <c r="D410570"/>
    </row>
    <row r="410571" spans="2:4" x14ac:dyDescent="0.3">
      <c r="B410571"/>
      <c r="C410571"/>
      <c r="D410571"/>
    </row>
    <row r="410572" spans="2:4" x14ac:dyDescent="0.3">
      <c r="B410572"/>
      <c r="C410572"/>
      <c r="D410572"/>
    </row>
    <row r="410573" spans="2:4" x14ac:dyDescent="0.3">
      <c r="B410573"/>
      <c r="C410573"/>
      <c r="D410573"/>
    </row>
    <row r="410574" spans="2:4" x14ac:dyDescent="0.3">
      <c r="B410574"/>
      <c r="C410574"/>
      <c r="D410574"/>
    </row>
    <row r="410575" spans="2:4" x14ac:dyDescent="0.3">
      <c r="B410575"/>
      <c r="C410575"/>
      <c r="D410575"/>
    </row>
    <row r="410576" spans="2:4" x14ac:dyDescent="0.3">
      <c r="B410576"/>
      <c r="C410576"/>
      <c r="D410576"/>
    </row>
    <row r="410577" spans="2:4" x14ac:dyDescent="0.3">
      <c r="B410577"/>
      <c r="C410577"/>
      <c r="D410577"/>
    </row>
    <row r="410578" spans="2:4" x14ac:dyDescent="0.3">
      <c r="B410578"/>
      <c r="C410578"/>
      <c r="D410578"/>
    </row>
    <row r="410579" spans="2:4" x14ac:dyDescent="0.3">
      <c r="B410579"/>
      <c r="C410579"/>
      <c r="D410579"/>
    </row>
    <row r="410580" spans="2:4" x14ac:dyDescent="0.3">
      <c r="B410580"/>
      <c r="C410580"/>
      <c r="D410580"/>
    </row>
    <row r="410581" spans="2:4" x14ac:dyDescent="0.3">
      <c r="B410581"/>
      <c r="C410581"/>
      <c r="D410581"/>
    </row>
    <row r="410582" spans="2:4" x14ac:dyDescent="0.3">
      <c r="B410582"/>
      <c r="C410582"/>
      <c r="D410582"/>
    </row>
    <row r="410583" spans="2:4" x14ac:dyDescent="0.3">
      <c r="B410583"/>
      <c r="C410583"/>
      <c r="D410583"/>
    </row>
    <row r="410584" spans="2:4" x14ac:dyDescent="0.3">
      <c r="B410584"/>
      <c r="C410584"/>
      <c r="D410584"/>
    </row>
    <row r="410585" spans="2:4" x14ac:dyDescent="0.3">
      <c r="B410585"/>
      <c r="C410585"/>
      <c r="D410585"/>
    </row>
    <row r="410586" spans="2:4" x14ac:dyDescent="0.3">
      <c r="B410586"/>
      <c r="C410586"/>
      <c r="D410586"/>
    </row>
    <row r="410587" spans="2:4" x14ac:dyDescent="0.3">
      <c r="B410587"/>
      <c r="C410587"/>
      <c r="D410587"/>
    </row>
    <row r="410588" spans="2:4" x14ac:dyDescent="0.3">
      <c r="B410588"/>
      <c r="C410588"/>
      <c r="D410588"/>
    </row>
    <row r="410589" spans="2:4" x14ac:dyDescent="0.3">
      <c r="B410589"/>
      <c r="C410589"/>
      <c r="D410589"/>
    </row>
    <row r="410590" spans="2:4" x14ac:dyDescent="0.3">
      <c r="B410590"/>
      <c r="C410590"/>
      <c r="D410590"/>
    </row>
    <row r="410591" spans="2:4" x14ac:dyDescent="0.3">
      <c r="B410591"/>
      <c r="C410591"/>
      <c r="D410591"/>
    </row>
    <row r="410592" spans="2:4" x14ac:dyDescent="0.3">
      <c r="B410592"/>
      <c r="C410592"/>
      <c r="D410592"/>
    </row>
    <row r="410593" spans="2:4" x14ac:dyDescent="0.3">
      <c r="B410593"/>
      <c r="C410593"/>
      <c r="D410593"/>
    </row>
    <row r="410594" spans="2:4" x14ac:dyDescent="0.3">
      <c r="B410594"/>
      <c r="C410594"/>
      <c r="D410594"/>
    </row>
    <row r="410595" spans="2:4" x14ac:dyDescent="0.3">
      <c r="B410595"/>
      <c r="C410595"/>
      <c r="D410595"/>
    </row>
    <row r="410596" spans="2:4" x14ac:dyDescent="0.3">
      <c r="B410596"/>
      <c r="C410596"/>
      <c r="D410596"/>
    </row>
    <row r="410597" spans="2:4" x14ac:dyDescent="0.3">
      <c r="B410597"/>
      <c r="C410597"/>
      <c r="D410597"/>
    </row>
    <row r="410598" spans="2:4" x14ac:dyDescent="0.3">
      <c r="B410598"/>
      <c r="C410598"/>
      <c r="D410598"/>
    </row>
    <row r="410599" spans="2:4" x14ac:dyDescent="0.3">
      <c r="B410599"/>
      <c r="C410599"/>
      <c r="D410599"/>
    </row>
    <row r="410600" spans="2:4" x14ac:dyDescent="0.3">
      <c r="B410600"/>
      <c r="C410600"/>
      <c r="D410600"/>
    </row>
    <row r="410601" spans="2:4" x14ac:dyDescent="0.3">
      <c r="B410601"/>
      <c r="C410601"/>
      <c r="D410601"/>
    </row>
    <row r="410602" spans="2:4" x14ac:dyDescent="0.3">
      <c r="B410602"/>
      <c r="C410602"/>
      <c r="D410602"/>
    </row>
    <row r="410603" spans="2:4" x14ac:dyDescent="0.3">
      <c r="B410603"/>
      <c r="C410603"/>
      <c r="D410603"/>
    </row>
    <row r="410604" spans="2:4" x14ac:dyDescent="0.3">
      <c r="B410604"/>
      <c r="C410604"/>
      <c r="D410604"/>
    </row>
    <row r="410605" spans="2:4" x14ac:dyDescent="0.3">
      <c r="B410605"/>
      <c r="C410605"/>
      <c r="D410605"/>
    </row>
    <row r="410606" spans="2:4" x14ac:dyDescent="0.3">
      <c r="B410606"/>
      <c r="C410606"/>
      <c r="D410606"/>
    </row>
    <row r="410607" spans="2:4" x14ac:dyDescent="0.3">
      <c r="B410607"/>
      <c r="C410607"/>
      <c r="D410607"/>
    </row>
    <row r="410608" spans="2:4" x14ac:dyDescent="0.3">
      <c r="B410608"/>
      <c r="C410608"/>
      <c r="D410608"/>
    </row>
    <row r="410609" spans="2:4" x14ac:dyDescent="0.3">
      <c r="B410609"/>
      <c r="C410609"/>
      <c r="D410609"/>
    </row>
    <row r="410610" spans="2:4" x14ac:dyDescent="0.3">
      <c r="B410610"/>
      <c r="C410610"/>
      <c r="D410610"/>
    </row>
    <row r="410611" spans="2:4" x14ac:dyDescent="0.3">
      <c r="B410611"/>
      <c r="C410611"/>
      <c r="D410611"/>
    </row>
    <row r="410612" spans="2:4" x14ac:dyDescent="0.3">
      <c r="B410612"/>
      <c r="C410612"/>
      <c r="D410612"/>
    </row>
    <row r="410613" spans="2:4" x14ac:dyDescent="0.3">
      <c r="B410613"/>
      <c r="C410613"/>
      <c r="D410613"/>
    </row>
    <row r="410614" spans="2:4" x14ac:dyDescent="0.3">
      <c r="B410614"/>
      <c r="C410614"/>
      <c r="D410614"/>
    </row>
    <row r="410615" spans="2:4" x14ac:dyDescent="0.3">
      <c r="B410615"/>
      <c r="C410615"/>
      <c r="D410615"/>
    </row>
    <row r="410616" spans="2:4" x14ac:dyDescent="0.3">
      <c r="B410616"/>
      <c r="C410616"/>
      <c r="D410616"/>
    </row>
    <row r="410617" spans="2:4" x14ac:dyDescent="0.3">
      <c r="B410617"/>
      <c r="C410617"/>
      <c r="D410617"/>
    </row>
    <row r="410618" spans="2:4" x14ac:dyDescent="0.3">
      <c r="B410618"/>
      <c r="C410618"/>
      <c r="D410618"/>
    </row>
    <row r="410619" spans="2:4" x14ac:dyDescent="0.3">
      <c r="B410619"/>
      <c r="C410619"/>
      <c r="D410619"/>
    </row>
    <row r="410620" spans="2:4" x14ac:dyDescent="0.3">
      <c r="B410620"/>
      <c r="C410620"/>
      <c r="D410620"/>
    </row>
    <row r="410621" spans="2:4" x14ac:dyDescent="0.3">
      <c r="B410621"/>
      <c r="C410621"/>
      <c r="D410621"/>
    </row>
    <row r="410622" spans="2:4" x14ac:dyDescent="0.3">
      <c r="B410622"/>
      <c r="C410622"/>
      <c r="D410622"/>
    </row>
    <row r="410623" spans="2:4" x14ac:dyDescent="0.3">
      <c r="B410623"/>
      <c r="C410623"/>
      <c r="D410623"/>
    </row>
    <row r="410624" spans="2:4" x14ac:dyDescent="0.3">
      <c r="B410624"/>
      <c r="C410624"/>
      <c r="D410624"/>
    </row>
    <row r="410625" spans="2:4" x14ac:dyDescent="0.3">
      <c r="B410625"/>
      <c r="C410625"/>
      <c r="D410625"/>
    </row>
    <row r="410626" spans="2:4" x14ac:dyDescent="0.3">
      <c r="B410626"/>
      <c r="C410626"/>
      <c r="D410626"/>
    </row>
    <row r="410627" spans="2:4" x14ac:dyDescent="0.3">
      <c r="B410627"/>
      <c r="C410627"/>
      <c r="D410627"/>
    </row>
    <row r="410628" spans="2:4" x14ac:dyDescent="0.3">
      <c r="B410628"/>
      <c r="C410628"/>
      <c r="D410628"/>
    </row>
    <row r="410629" spans="2:4" x14ac:dyDescent="0.3">
      <c r="B410629"/>
      <c r="C410629"/>
      <c r="D410629"/>
    </row>
    <row r="410630" spans="2:4" x14ac:dyDescent="0.3">
      <c r="B410630"/>
      <c r="C410630"/>
      <c r="D410630"/>
    </row>
    <row r="410631" spans="2:4" x14ac:dyDescent="0.3">
      <c r="B410631"/>
      <c r="C410631"/>
      <c r="D410631"/>
    </row>
    <row r="410632" spans="2:4" x14ac:dyDescent="0.3">
      <c r="B410632"/>
      <c r="C410632"/>
      <c r="D410632"/>
    </row>
    <row r="410633" spans="2:4" x14ac:dyDescent="0.3">
      <c r="B410633"/>
      <c r="C410633"/>
      <c r="D410633"/>
    </row>
    <row r="410634" spans="2:4" x14ac:dyDescent="0.3">
      <c r="B410634"/>
      <c r="C410634"/>
      <c r="D410634"/>
    </row>
    <row r="410635" spans="2:4" x14ac:dyDescent="0.3">
      <c r="B410635"/>
      <c r="C410635"/>
      <c r="D410635"/>
    </row>
    <row r="410636" spans="2:4" x14ac:dyDescent="0.3">
      <c r="B410636"/>
      <c r="C410636"/>
      <c r="D410636"/>
    </row>
    <row r="410637" spans="2:4" x14ac:dyDescent="0.3">
      <c r="B410637"/>
      <c r="C410637"/>
      <c r="D410637"/>
    </row>
    <row r="410638" spans="2:4" x14ac:dyDescent="0.3">
      <c r="B410638"/>
      <c r="C410638"/>
      <c r="D410638"/>
    </row>
    <row r="410639" spans="2:4" x14ac:dyDescent="0.3">
      <c r="B410639"/>
      <c r="C410639"/>
      <c r="D410639"/>
    </row>
    <row r="410640" spans="2:4" x14ac:dyDescent="0.3">
      <c r="B410640"/>
      <c r="C410640"/>
      <c r="D410640"/>
    </row>
    <row r="410641" spans="2:4" x14ac:dyDescent="0.3">
      <c r="B410641"/>
      <c r="C410641"/>
      <c r="D410641"/>
    </row>
    <row r="410642" spans="2:4" x14ac:dyDescent="0.3">
      <c r="B410642"/>
      <c r="C410642"/>
      <c r="D410642"/>
    </row>
    <row r="410643" spans="2:4" x14ac:dyDescent="0.3">
      <c r="B410643"/>
      <c r="C410643"/>
      <c r="D410643"/>
    </row>
    <row r="410644" spans="2:4" x14ac:dyDescent="0.3">
      <c r="B410644"/>
      <c r="C410644"/>
      <c r="D410644"/>
    </row>
    <row r="410645" spans="2:4" x14ac:dyDescent="0.3">
      <c r="B410645"/>
      <c r="C410645"/>
      <c r="D410645"/>
    </row>
    <row r="410646" spans="2:4" x14ac:dyDescent="0.3">
      <c r="B410646"/>
      <c r="C410646"/>
      <c r="D410646"/>
    </row>
    <row r="410647" spans="2:4" x14ac:dyDescent="0.3">
      <c r="B410647"/>
      <c r="C410647"/>
      <c r="D410647"/>
    </row>
    <row r="410648" spans="2:4" x14ac:dyDescent="0.3">
      <c r="B410648"/>
      <c r="C410648"/>
      <c r="D410648"/>
    </row>
    <row r="410649" spans="2:4" x14ac:dyDescent="0.3">
      <c r="B410649"/>
      <c r="C410649"/>
      <c r="D410649"/>
    </row>
    <row r="410650" spans="2:4" x14ac:dyDescent="0.3">
      <c r="B410650"/>
      <c r="C410650"/>
      <c r="D410650"/>
    </row>
    <row r="410651" spans="2:4" x14ac:dyDescent="0.3">
      <c r="B410651"/>
      <c r="C410651"/>
      <c r="D410651"/>
    </row>
    <row r="410652" spans="2:4" x14ac:dyDescent="0.3">
      <c r="B410652"/>
      <c r="C410652"/>
      <c r="D410652"/>
    </row>
    <row r="410653" spans="2:4" x14ac:dyDescent="0.3">
      <c r="B410653"/>
      <c r="C410653"/>
      <c r="D410653"/>
    </row>
    <row r="410654" spans="2:4" x14ac:dyDescent="0.3">
      <c r="B410654"/>
      <c r="C410654"/>
      <c r="D410654"/>
    </row>
    <row r="410655" spans="2:4" x14ac:dyDescent="0.3">
      <c r="B410655"/>
      <c r="C410655"/>
      <c r="D410655"/>
    </row>
    <row r="410656" spans="2:4" x14ac:dyDescent="0.3">
      <c r="B410656"/>
      <c r="C410656"/>
      <c r="D410656"/>
    </row>
    <row r="410657" spans="2:4" x14ac:dyDescent="0.3">
      <c r="B410657"/>
      <c r="C410657"/>
      <c r="D410657"/>
    </row>
    <row r="410658" spans="2:4" x14ac:dyDescent="0.3">
      <c r="B410658"/>
      <c r="C410658"/>
      <c r="D410658"/>
    </row>
    <row r="410659" spans="2:4" x14ac:dyDescent="0.3">
      <c r="B410659"/>
      <c r="C410659"/>
      <c r="D410659"/>
    </row>
    <row r="410660" spans="2:4" x14ac:dyDescent="0.3">
      <c r="B410660"/>
      <c r="C410660"/>
      <c r="D410660"/>
    </row>
    <row r="410661" spans="2:4" x14ac:dyDescent="0.3">
      <c r="B410661"/>
      <c r="C410661"/>
      <c r="D410661"/>
    </row>
    <row r="410662" spans="2:4" x14ac:dyDescent="0.3">
      <c r="B410662"/>
      <c r="C410662"/>
      <c r="D410662"/>
    </row>
    <row r="410663" spans="2:4" x14ac:dyDescent="0.3">
      <c r="B410663"/>
      <c r="C410663"/>
      <c r="D410663"/>
    </row>
    <row r="410664" spans="2:4" x14ac:dyDescent="0.3">
      <c r="B410664"/>
      <c r="C410664"/>
      <c r="D410664"/>
    </row>
    <row r="410665" spans="2:4" x14ac:dyDescent="0.3">
      <c r="B410665"/>
      <c r="C410665"/>
      <c r="D410665"/>
    </row>
    <row r="410666" spans="2:4" x14ac:dyDescent="0.3">
      <c r="B410666"/>
      <c r="C410666"/>
      <c r="D410666"/>
    </row>
    <row r="410667" spans="2:4" x14ac:dyDescent="0.3">
      <c r="B410667"/>
      <c r="C410667"/>
      <c r="D410667"/>
    </row>
    <row r="410668" spans="2:4" x14ac:dyDescent="0.3">
      <c r="B410668"/>
      <c r="C410668"/>
      <c r="D410668"/>
    </row>
    <row r="410669" spans="2:4" x14ac:dyDescent="0.3">
      <c r="B410669"/>
      <c r="C410669"/>
      <c r="D410669"/>
    </row>
    <row r="410670" spans="2:4" x14ac:dyDescent="0.3">
      <c r="B410670"/>
      <c r="C410670"/>
      <c r="D410670"/>
    </row>
    <row r="410671" spans="2:4" x14ac:dyDescent="0.3">
      <c r="B410671"/>
      <c r="C410671"/>
      <c r="D410671"/>
    </row>
    <row r="410672" spans="2:4" x14ac:dyDescent="0.3">
      <c r="B410672"/>
      <c r="C410672"/>
      <c r="D410672"/>
    </row>
    <row r="410673" spans="2:4" x14ac:dyDescent="0.3">
      <c r="B410673"/>
      <c r="C410673"/>
      <c r="D410673"/>
    </row>
    <row r="410674" spans="2:4" x14ac:dyDescent="0.3">
      <c r="B410674"/>
      <c r="C410674"/>
      <c r="D410674"/>
    </row>
    <row r="410675" spans="2:4" x14ac:dyDescent="0.3">
      <c r="B410675"/>
      <c r="C410675"/>
      <c r="D410675"/>
    </row>
    <row r="410676" spans="2:4" x14ac:dyDescent="0.3">
      <c r="B410676"/>
      <c r="C410676"/>
      <c r="D410676"/>
    </row>
    <row r="410677" spans="2:4" x14ac:dyDescent="0.3">
      <c r="B410677"/>
      <c r="C410677"/>
      <c r="D410677"/>
    </row>
    <row r="410678" spans="2:4" x14ac:dyDescent="0.3">
      <c r="B410678"/>
      <c r="C410678"/>
      <c r="D410678"/>
    </row>
    <row r="410679" spans="2:4" x14ac:dyDescent="0.3">
      <c r="B410679"/>
      <c r="C410679"/>
      <c r="D410679"/>
    </row>
    <row r="410680" spans="2:4" x14ac:dyDescent="0.3">
      <c r="B410680"/>
      <c r="C410680"/>
      <c r="D410680"/>
    </row>
    <row r="410681" spans="2:4" x14ac:dyDescent="0.3">
      <c r="B410681"/>
      <c r="C410681"/>
      <c r="D410681"/>
    </row>
    <row r="410682" spans="2:4" x14ac:dyDescent="0.3">
      <c r="B410682"/>
      <c r="C410682"/>
      <c r="D410682"/>
    </row>
    <row r="410683" spans="2:4" x14ac:dyDescent="0.3">
      <c r="B410683"/>
      <c r="C410683"/>
      <c r="D410683"/>
    </row>
    <row r="410684" spans="2:4" x14ac:dyDescent="0.3">
      <c r="B410684"/>
      <c r="C410684"/>
      <c r="D410684"/>
    </row>
    <row r="410685" spans="2:4" x14ac:dyDescent="0.3">
      <c r="B410685"/>
      <c r="C410685"/>
      <c r="D410685"/>
    </row>
    <row r="410686" spans="2:4" x14ac:dyDescent="0.3">
      <c r="B410686"/>
      <c r="C410686"/>
      <c r="D410686"/>
    </row>
    <row r="410687" spans="2:4" x14ac:dyDescent="0.3">
      <c r="B410687"/>
      <c r="C410687"/>
      <c r="D410687"/>
    </row>
    <row r="410688" spans="2:4" x14ac:dyDescent="0.3">
      <c r="B410688"/>
      <c r="C410688"/>
      <c r="D410688"/>
    </row>
    <row r="410689" spans="2:4" x14ac:dyDescent="0.3">
      <c r="B410689"/>
      <c r="C410689"/>
      <c r="D410689"/>
    </row>
    <row r="410690" spans="2:4" x14ac:dyDescent="0.3">
      <c r="B410690"/>
      <c r="C410690"/>
      <c r="D410690"/>
    </row>
    <row r="410691" spans="2:4" x14ac:dyDescent="0.3">
      <c r="B410691"/>
      <c r="C410691"/>
      <c r="D410691"/>
    </row>
    <row r="410692" spans="2:4" x14ac:dyDescent="0.3">
      <c r="B410692"/>
      <c r="C410692"/>
      <c r="D410692"/>
    </row>
    <row r="410693" spans="2:4" x14ac:dyDescent="0.3">
      <c r="B410693"/>
      <c r="C410693"/>
      <c r="D410693"/>
    </row>
    <row r="410694" spans="2:4" x14ac:dyDescent="0.3">
      <c r="B410694"/>
      <c r="C410694"/>
      <c r="D410694"/>
    </row>
    <row r="410695" spans="2:4" x14ac:dyDescent="0.3">
      <c r="B410695"/>
      <c r="C410695"/>
      <c r="D410695"/>
    </row>
    <row r="410696" spans="2:4" x14ac:dyDescent="0.3">
      <c r="B410696"/>
      <c r="C410696"/>
      <c r="D410696"/>
    </row>
    <row r="410697" spans="2:4" x14ac:dyDescent="0.3">
      <c r="B410697"/>
      <c r="C410697"/>
      <c r="D410697"/>
    </row>
    <row r="410698" spans="2:4" x14ac:dyDescent="0.3">
      <c r="B410698"/>
      <c r="C410698"/>
      <c r="D410698"/>
    </row>
    <row r="410699" spans="2:4" x14ac:dyDescent="0.3">
      <c r="B410699"/>
      <c r="C410699"/>
      <c r="D410699"/>
    </row>
    <row r="410700" spans="2:4" x14ac:dyDescent="0.3">
      <c r="B410700"/>
      <c r="C410700"/>
      <c r="D410700"/>
    </row>
    <row r="410701" spans="2:4" x14ac:dyDescent="0.3">
      <c r="B410701"/>
      <c r="C410701"/>
      <c r="D410701"/>
    </row>
    <row r="410702" spans="2:4" x14ac:dyDescent="0.3">
      <c r="B410702"/>
      <c r="C410702"/>
      <c r="D410702"/>
    </row>
    <row r="410703" spans="2:4" x14ac:dyDescent="0.3">
      <c r="B410703"/>
      <c r="C410703"/>
      <c r="D410703"/>
    </row>
    <row r="410704" spans="2:4" x14ac:dyDescent="0.3">
      <c r="B410704"/>
      <c r="C410704"/>
      <c r="D410704"/>
    </row>
    <row r="410705" spans="2:4" x14ac:dyDescent="0.3">
      <c r="B410705"/>
      <c r="C410705"/>
      <c r="D410705"/>
    </row>
    <row r="410706" spans="2:4" x14ac:dyDescent="0.3">
      <c r="B410706"/>
      <c r="C410706"/>
      <c r="D410706"/>
    </row>
    <row r="410707" spans="2:4" x14ac:dyDescent="0.3">
      <c r="B410707"/>
      <c r="C410707"/>
      <c r="D410707"/>
    </row>
    <row r="410708" spans="2:4" x14ac:dyDescent="0.3">
      <c r="B410708"/>
      <c r="C410708"/>
      <c r="D410708"/>
    </row>
    <row r="410709" spans="2:4" x14ac:dyDescent="0.3">
      <c r="B410709"/>
      <c r="C410709"/>
      <c r="D410709"/>
    </row>
    <row r="410710" spans="2:4" x14ac:dyDescent="0.3">
      <c r="B410710"/>
      <c r="C410710"/>
      <c r="D410710"/>
    </row>
    <row r="410711" spans="2:4" x14ac:dyDescent="0.3">
      <c r="B410711"/>
      <c r="C410711"/>
      <c r="D410711"/>
    </row>
    <row r="410712" spans="2:4" x14ac:dyDescent="0.3">
      <c r="B410712"/>
      <c r="C410712"/>
      <c r="D410712"/>
    </row>
    <row r="410713" spans="2:4" x14ac:dyDescent="0.3">
      <c r="B410713"/>
      <c r="C410713"/>
      <c r="D410713"/>
    </row>
    <row r="410714" spans="2:4" x14ac:dyDescent="0.3">
      <c r="B410714"/>
      <c r="C410714"/>
      <c r="D410714"/>
    </row>
    <row r="410715" spans="2:4" x14ac:dyDescent="0.3">
      <c r="B410715"/>
      <c r="C410715"/>
      <c r="D410715"/>
    </row>
    <row r="410716" spans="2:4" x14ac:dyDescent="0.3">
      <c r="B410716"/>
      <c r="C410716"/>
      <c r="D410716"/>
    </row>
    <row r="410717" spans="2:4" x14ac:dyDescent="0.3">
      <c r="B410717"/>
      <c r="C410717"/>
      <c r="D410717"/>
    </row>
    <row r="410718" spans="2:4" x14ac:dyDescent="0.3">
      <c r="B410718"/>
      <c r="C410718"/>
      <c r="D410718"/>
    </row>
    <row r="410719" spans="2:4" x14ac:dyDescent="0.3">
      <c r="B410719"/>
      <c r="C410719"/>
      <c r="D410719"/>
    </row>
    <row r="410720" spans="2:4" x14ac:dyDescent="0.3">
      <c r="B410720"/>
      <c r="C410720"/>
      <c r="D410720"/>
    </row>
    <row r="410721" spans="2:4" x14ac:dyDescent="0.3">
      <c r="B410721"/>
      <c r="C410721"/>
      <c r="D410721"/>
    </row>
    <row r="410722" spans="2:4" x14ac:dyDescent="0.3">
      <c r="B410722"/>
      <c r="C410722"/>
      <c r="D410722"/>
    </row>
    <row r="410723" spans="2:4" x14ac:dyDescent="0.3">
      <c r="B410723"/>
      <c r="C410723"/>
      <c r="D410723"/>
    </row>
    <row r="410724" spans="2:4" x14ac:dyDescent="0.3">
      <c r="B410724"/>
      <c r="C410724"/>
      <c r="D410724"/>
    </row>
    <row r="410725" spans="2:4" x14ac:dyDescent="0.3">
      <c r="B410725"/>
      <c r="C410725"/>
      <c r="D410725"/>
    </row>
    <row r="410726" spans="2:4" x14ac:dyDescent="0.3">
      <c r="B410726"/>
      <c r="C410726"/>
      <c r="D410726"/>
    </row>
    <row r="410727" spans="2:4" x14ac:dyDescent="0.3">
      <c r="B410727"/>
      <c r="C410727"/>
      <c r="D410727"/>
    </row>
    <row r="410728" spans="2:4" x14ac:dyDescent="0.3">
      <c r="B410728"/>
      <c r="C410728"/>
      <c r="D410728"/>
    </row>
    <row r="410729" spans="2:4" x14ac:dyDescent="0.3">
      <c r="B410729"/>
      <c r="C410729"/>
      <c r="D410729"/>
    </row>
    <row r="410730" spans="2:4" x14ac:dyDescent="0.3">
      <c r="B410730"/>
      <c r="C410730"/>
      <c r="D410730"/>
    </row>
    <row r="410731" spans="2:4" x14ac:dyDescent="0.3">
      <c r="B410731"/>
      <c r="C410731"/>
      <c r="D410731"/>
    </row>
    <row r="410732" spans="2:4" x14ac:dyDescent="0.3">
      <c r="B410732"/>
      <c r="C410732"/>
      <c r="D410732"/>
    </row>
    <row r="410733" spans="2:4" x14ac:dyDescent="0.3">
      <c r="B410733"/>
      <c r="C410733"/>
      <c r="D410733"/>
    </row>
    <row r="410734" spans="2:4" x14ac:dyDescent="0.3">
      <c r="B410734"/>
      <c r="C410734"/>
      <c r="D410734"/>
    </row>
    <row r="410735" spans="2:4" x14ac:dyDescent="0.3">
      <c r="B410735"/>
      <c r="C410735"/>
      <c r="D410735"/>
    </row>
    <row r="410736" spans="2:4" x14ac:dyDescent="0.3">
      <c r="B410736"/>
      <c r="C410736"/>
      <c r="D410736"/>
    </row>
    <row r="410737" spans="2:4" x14ac:dyDescent="0.3">
      <c r="B410737"/>
      <c r="C410737"/>
      <c r="D410737"/>
    </row>
    <row r="410738" spans="2:4" x14ac:dyDescent="0.3">
      <c r="B410738"/>
      <c r="C410738"/>
      <c r="D410738"/>
    </row>
    <row r="410739" spans="2:4" x14ac:dyDescent="0.3">
      <c r="B410739"/>
      <c r="C410739"/>
      <c r="D410739"/>
    </row>
    <row r="410740" spans="2:4" x14ac:dyDescent="0.3">
      <c r="B410740"/>
      <c r="C410740"/>
      <c r="D410740"/>
    </row>
    <row r="410741" spans="2:4" x14ac:dyDescent="0.3">
      <c r="B410741"/>
      <c r="C410741"/>
      <c r="D410741"/>
    </row>
    <row r="410742" spans="2:4" x14ac:dyDescent="0.3">
      <c r="B410742"/>
      <c r="C410742"/>
      <c r="D410742"/>
    </row>
    <row r="410743" spans="2:4" x14ac:dyDescent="0.3">
      <c r="B410743"/>
      <c r="C410743"/>
      <c r="D410743"/>
    </row>
    <row r="410744" spans="2:4" x14ac:dyDescent="0.3">
      <c r="B410744"/>
      <c r="C410744"/>
      <c r="D410744"/>
    </row>
    <row r="410745" spans="2:4" x14ac:dyDescent="0.3">
      <c r="B410745"/>
      <c r="C410745"/>
      <c r="D410745"/>
    </row>
    <row r="410746" spans="2:4" x14ac:dyDescent="0.3">
      <c r="B410746"/>
      <c r="C410746"/>
      <c r="D410746"/>
    </row>
    <row r="410747" spans="2:4" x14ac:dyDescent="0.3">
      <c r="B410747"/>
      <c r="C410747"/>
      <c r="D410747"/>
    </row>
    <row r="410748" spans="2:4" x14ac:dyDescent="0.3">
      <c r="B410748"/>
      <c r="C410748"/>
      <c r="D410748"/>
    </row>
    <row r="410749" spans="2:4" x14ac:dyDescent="0.3">
      <c r="B410749"/>
      <c r="C410749"/>
      <c r="D410749"/>
    </row>
    <row r="410750" spans="2:4" x14ac:dyDescent="0.3">
      <c r="B410750"/>
      <c r="C410750"/>
      <c r="D410750"/>
    </row>
    <row r="410751" spans="2:4" x14ac:dyDescent="0.3">
      <c r="B410751"/>
      <c r="C410751"/>
      <c r="D410751"/>
    </row>
    <row r="410752" spans="2:4" x14ac:dyDescent="0.3">
      <c r="B410752"/>
      <c r="C410752"/>
      <c r="D410752"/>
    </row>
    <row r="410753" spans="2:4" x14ac:dyDescent="0.3">
      <c r="B410753"/>
      <c r="C410753"/>
      <c r="D410753"/>
    </row>
    <row r="410754" spans="2:4" x14ac:dyDescent="0.3">
      <c r="B410754"/>
      <c r="C410754"/>
      <c r="D410754"/>
    </row>
    <row r="410755" spans="2:4" x14ac:dyDescent="0.3">
      <c r="B410755"/>
      <c r="C410755"/>
      <c r="D410755"/>
    </row>
    <row r="410756" spans="2:4" x14ac:dyDescent="0.3">
      <c r="B410756"/>
      <c r="C410756"/>
      <c r="D410756"/>
    </row>
    <row r="410757" spans="2:4" x14ac:dyDescent="0.3">
      <c r="B410757"/>
      <c r="C410757"/>
      <c r="D410757"/>
    </row>
    <row r="410758" spans="2:4" x14ac:dyDescent="0.3">
      <c r="B410758"/>
      <c r="C410758"/>
      <c r="D410758"/>
    </row>
    <row r="410759" spans="2:4" x14ac:dyDescent="0.3">
      <c r="B410759"/>
      <c r="C410759"/>
      <c r="D410759"/>
    </row>
    <row r="410760" spans="2:4" x14ac:dyDescent="0.3">
      <c r="B410760"/>
      <c r="C410760"/>
      <c r="D410760"/>
    </row>
    <row r="410761" spans="2:4" x14ac:dyDescent="0.3">
      <c r="B410761"/>
      <c r="C410761"/>
      <c r="D410761"/>
    </row>
    <row r="410762" spans="2:4" x14ac:dyDescent="0.3">
      <c r="B410762"/>
      <c r="C410762"/>
      <c r="D410762"/>
    </row>
    <row r="410763" spans="2:4" x14ac:dyDescent="0.3">
      <c r="B410763"/>
      <c r="C410763"/>
      <c r="D410763"/>
    </row>
    <row r="410764" spans="2:4" x14ac:dyDescent="0.3">
      <c r="B410764"/>
      <c r="C410764"/>
      <c r="D410764"/>
    </row>
    <row r="410765" spans="2:4" x14ac:dyDescent="0.3">
      <c r="B410765"/>
      <c r="C410765"/>
      <c r="D410765"/>
    </row>
    <row r="410766" spans="2:4" x14ac:dyDescent="0.3">
      <c r="B410766"/>
      <c r="C410766"/>
      <c r="D410766"/>
    </row>
    <row r="410767" spans="2:4" x14ac:dyDescent="0.3">
      <c r="B410767"/>
      <c r="C410767"/>
      <c r="D410767"/>
    </row>
    <row r="410768" spans="2:4" x14ac:dyDescent="0.3">
      <c r="B410768"/>
      <c r="C410768"/>
      <c r="D410768"/>
    </row>
    <row r="410769" spans="2:4" x14ac:dyDescent="0.3">
      <c r="B410769"/>
      <c r="C410769"/>
      <c r="D410769"/>
    </row>
    <row r="410770" spans="2:4" x14ac:dyDescent="0.3">
      <c r="B410770"/>
      <c r="C410770"/>
      <c r="D410770"/>
    </row>
    <row r="410771" spans="2:4" x14ac:dyDescent="0.3">
      <c r="B410771"/>
      <c r="C410771"/>
      <c r="D410771"/>
    </row>
    <row r="410772" spans="2:4" x14ac:dyDescent="0.3">
      <c r="B410772"/>
      <c r="C410772"/>
      <c r="D410772"/>
    </row>
    <row r="410773" spans="2:4" x14ac:dyDescent="0.3">
      <c r="B410773"/>
      <c r="C410773"/>
      <c r="D410773"/>
    </row>
    <row r="410774" spans="2:4" x14ac:dyDescent="0.3">
      <c r="B410774"/>
      <c r="C410774"/>
      <c r="D410774"/>
    </row>
    <row r="410775" spans="2:4" x14ac:dyDescent="0.3">
      <c r="B410775"/>
      <c r="C410775"/>
      <c r="D410775"/>
    </row>
    <row r="410776" spans="2:4" x14ac:dyDescent="0.3">
      <c r="B410776"/>
      <c r="C410776"/>
      <c r="D410776"/>
    </row>
    <row r="410777" spans="2:4" x14ac:dyDescent="0.3">
      <c r="B410777"/>
      <c r="C410777"/>
      <c r="D410777"/>
    </row>
    <row r="410778" spans="2:4" x14ac:dyDescent="0.3">
      <c r="B410778"/>
      <c r="C410778"/>
      <c r="D410778"/>
    </row>
    <row r="410779" spans="2:4" x14ac:dyDescent="0.3">
      <c r="B410779"/>
      <c r="C410779"/>
      <c r="D410779"/>
    </row>
    <row r="410780" spans="2:4" x14ac:dyDescent="0.3">
      <c r="B410780"/>
      <c r="C410780"/>
      <c r="D410780"/>
    </row>
    <row r="410781" spans="2:4" x14ac:dyDescent="0.3">
      <c r="B410781"/>
      <c r="C410781"/>
      <c r="D410781"/>
    </row>
    <row r="410782" spans="2:4" x14ac:dyDescent="0.3">
      <c r="B410782"/>
      <c r="C410782"/>
      <c r="D410782"/>
    </row>
    <row r="410783" spans="2:4" x14ac:dyDescent="0.3">
      <c r="B410783"/>
      <c r="C410783"/>
      <c r="D410783"/>
    </row>
    <row r="410784" spans="2:4" x14ac:dyDescent="0.3">
      <c r="B410784"/>
      <c r="C410784"/>
      <c r="D410784"/>
    </row>
    <row r="410785" spans="2:4" x14ac:dyDescent="0.3">
      <c r="B410785"/>
      <c r="C410785"/>
      <c r="D410785"/>
    </row>
    <row r="410786" spans="2:4" x14ac:dyDescent="0.3">
      <c r="B410786"/>
      <c r="C410786"/>
      <c r="D410786"/>
    </row>
    <row r="410787" spans="2:4" x14ac:dyDescent="0.3">
      <c r="B410787"/>
      <c r="C410787"/>
      <c r="D410787"/>
    </row>
    <row r="410788" spans="2:4" x14ac:dyDescent="0.3">
      <c r="B410788"/>
      <c r="C410788"/>
      <c r="D410788"/>
    </row>
    <row r="410789" spans="2:4" x14ac:dyDescent="0.3">
      <c r="B410789"/>
      <c r="C410789"/>
      <c r="D410789"/>
    </row>
    <row r="410790" spans="2:4" x14ac:dyDescent="0.3">
      <c r="B410790"/>
      <c r="C410790"/>
      <c r="D410790"/>
    </row>
    <row r="410791" spans="2:4" x14ac:dyDescent="0.3">
      <c r="B410791"/>
      <c r="C410791"/>
      <c r="D410791"/>
    </row>
    <row r="410792" spans="2:4" x14ac:dyDescent="0.3">
      <c r="B410792"/>
      <c r="C410792"/>
      <c r="D410792"/>
    </row>
    <row r="410793" spans="2:4" x14ac:dyDescent="0.3">
      <c r="B410793"/>
      <c r="C410793"/>
      <c r="D410793"/>
    </row>
    <row r="410794" spans="2:4" x14ac:dyDescent="0.3">
      <c r="B410794"/>
      <c r="C410794"/>
      <c r="D410794"/>
    </row>
    <row r="410795" spans="2:4" x14ac:dyDescent="0.3">
      <c r="B410795"/>
      <c r="C410795"/>
      <c r="D410795"/>
    </row>
    <row r="410796" spans="2:4" x14ac:dyDescent="0.3">
      <c r="B410796"/>
      <c r="C410796"/>
      <c r="D410796"/>
    </row>
    <row r="410797" spans="2:4" x14ac:dyDescent="0.3">
      <c r="B410797"/>
      <c r="C410797"/>
      <c r="D410797"/>
    </row>
    <row r="410798" spans="2:4" x14ac:dyDescent="0.3">
      <c r="B410798"/>
      <c r="C410798"/>
      <c r="D410798"/>
    </row>
    <row r="410799" spans="2:4" x14ac:dyDescent="0.3">
      <c r="B410799"/>
      <c r="C410799"/>
      <c r="D410799"/>
    </row>
    <row r="410800" spans="2:4" x14ac:dyDescent="0.3">
      <c r="B410800"/>
      <c r="C410800"/>
      <c r="D410800"/>
    </row>
    <row r="410801" spans="2:4" x14ac:dyDescent="0.3">
      <c r="B410801"/>
      <c r="C410801"/>
      <c r="D410801"/>
    </row>
    <row r="410802" spans="2:4" x14ac:dyDescent="0.3">
      <c r="B410802"/>
      <c r="C410802"/>
      <c r="D410802"/>
    </row>
    <row r="410803" spans="2:4" x14ac:dyDescent="0.3">
      <c r="B410803"/>
      <c r="C410803"/>
      <c r="D410803"/>
    </row>
    <row r="410804" spans="2:4" x14ac:dyDescent="0.3">
      <c r="B410804"/>
      <c r="C410804"/>
      <c r="D410804"/>
    </row>
    <row r="410805" spans="2:4" x14ac:dyDescent="0.3">
      <c r="B410805"/>
      <c r="C410805"/>
      <c r="D410805"/>
    </row>
    <row r="410806" spans="2:4" x14ac:dyDescent="0.3">
      <c r="B410806"/>
      <c r="C410806"/>
      <c r="D410806"/>
    </row>
    <row r="410807" spans="2:4" x14ac:dyDescent="0.3">
      <c r="B410807"/>
      <c r="C410807"/>
      <c r="D410807"/>
    </row>
    <row r="410808" spans="2:4" x14ac:dyDescent="0.3">
      <c r="B410808"/>
      <c r="C410808"/>
      <c r="D410808"/>
    </row>
    <row r="410809" spans="2:4" x14ac:dyDescent="0.3">
      <c r="B410809"/>
      <c r="C410809"/>
      <c r="D410809"/>
    </row>
    <row r="410810" spans="2:4" x14ac:dyDescent="0.3">
      <c r="B410810"/>
      <c r="C410810"/>
      <c r="D410810"/>
    </row>
    <row r="410811" spans="2:4" x14ac:dyDescent="0.3">
      <c r="B410811"/>
      <c r="C410811"/>
      <c r="D410811"/>
    </row>
    <row r="410812" spans="2:4" x14ac:dyDescent="0.3">
      <c r="B410812"/>
      <c r="C410812"/>
      <c r="D410812"/>
    </row>
    <row r="410813" spans="2:4" x14ac:dyDescent="0.3">
      <c r="B410813"/>
      <c r="C410813"/>
      <c r="D410813"/>
    </row>
    <row r="410814" spans="2:4" x14ac:dyDescent="0.3">
      <c r="B410814"/>
      <c r="C410814"/>
      <c r="D410814"/>
    </row>
    <row r="410815" spans="2:4" x14ac:dyDescent="0.3">
      <c r="B410815"/>
      <c r="C410815"/>
      <c r="D410815"/>
    </row>
    <row r="410816" spans="2:4" x14ac:dyDescent="0.3">
      <c r="B410816"/>
      <c r="C410816"/>
      <c r="D410816"/>
    </row>
    <row r="410817" spans="2:4" x14ac:dyDescent="0.3">
      <c r="B410817"/>
      <c r="C410817"/>
      <c r="D410817"/>
    </row>
    <row r="410818" spans="2:4" x14ac:dyDescent="0.3">
      <c r="B410818"/>
      <c r="C410818"/>
      <c r="D410818"/>
    </row>
    <row r="410819" spans="2:4" x14ac:dyDescent="0.3">
      <c r="B410819"/>
      <c r="C410819"/>
      <c r="D410819"/>
    </row>
    <row r="410820" spans="2:4" x14ac:dyDescent="0.3">
      <c r="B410820"/>
      <c r="C410820"/>
      <c r="D410820"/>
    </row>
    <row r="410821" spans="2:4" x14ac:dyDescent="0.3">
      <c r="B410821"/>
      <c r="C410821"/>
      <c r="D410821"/>
    </row>
    <row r="410822" spans="2:4" x14ac:dyDescent="0.3">
      <c r="B410822"/>
      <c r="C410822"/>
      <c r="D410822"/>
    </row>
    <row r="410823" spans="2:4" x14ac:dyDescent="0.3">
      <c r="B410823"/>
      <c r="C410823"/>
      <c r="D410823"/>
    </row>
    <row r="410824" spans="2:4" x14ac:dyDescent="0.3">
      <c r="B410824"/>
      <c r="C410824"/>
      <c r="D410824"/>
    </row>
    <row r="410825" spans="2:4" x14ac:dyDescent="0.3">
      <c r="B410825"/>
      <c r="C410825"/>
      <c r="D410825"/>
    </row>
    <row r="410826" spans="2:4" x14ac:dyDescent="0.3">
      <c r="B410826"/>
      <c r="C410826"/>
      <c r="D410826"/>
    </row>
    <row r="410827" spans="2:4" x14ac:dyDescent="0.3">
      <c r="B410827"/>
      <c r="C410827"/>
      <c r="D410827"/>
    </row>
    <row r="410828" spans="2:4" x14ac:dyDescent="0.3">
      <c r="B410828"/>
      <c r="C410828"/>
      <c r="D410828"/>
    </row>
    <row r="410829" spans="2:4" x14ac:dyDescent="0.3">
      <c r="B410829"/>
      <c r="C410829"/>
      <c r="D410829"/>
    </row>
    <row r="410830" spans="2:4" x14ac:dyDescent="0.3">
      <c r="B410830"/>
      <c r="C410830"/>
      <c r="D410830"/>
    </row>
    <row r="410831" spans="2:4" x14ac:dyDescent="0.3">
      <c r="B410831"/>
      <c r="C410831"/>
      <c r="D410831"/>
    </row>
    <row r="410832" spans="2:4" x14ac:dyDescent="0.3">
      <c r="B410832"/>
      <c r="C410832"/>
      <c r="D410832"/>
    </row>
    <row r="410833" spans="2:4" x14ac:dyDescent="0.3">
      <c r="B410833"/>
      <c r="C410833"/>
      <c r="D410833"/>
    </row>
    <row r="410834" spans="2:4" x14ac:dyDescent="0.3">
      <c r="B410834"/>
      <c r="C410834"/>
      <c r="D410834"/>
    </row>
    <row r="410835" spans="2:4" x14ac:dyDescent="0.3">
      <c r="B410835"/>
      <c r="C410835"/>
      <c r="D410835"/>
    </row>
    <row r="410836" spans="2:4" x14ac:dyDescent="0.3">
      <c r="B410836"/>
      <c r="C410836"/>
      <c r="D410836"/>
    </row>
    <row r="410837" spans="2:4" x14ac:dyDescent="0.3">
      <c r="B410837"/>
      <c r="C410837"/>
      <c r="D410837"/>
    </row>
    <row r="410838" spans="2:4" x14ac:dyDescent="0.3">
      <c r="B410838"/>
      <c r="C410838"/>
      <c r="D410838"/>
    </row>
    <row r="410839" spans="2:4" x14ac:dyDescent="0.3">
      <c r="B410839"/>
      <c r="C410839"/>
      <c r="D410839"/>
    </row>
    <row r="410840" spans="2:4" x14ac:dyDescent="0.3">
      <c r="B410840"/>
      <c r="C410840"/>
      <c r="D410840"/>
    </row>
    <row r="410841" spans="2:4" x14ac:dyDescent="0.3">
      <c r="B410841"/>
      <c r="C410841"/>
      <c r="D410841"/>
    </row>
    <row r="410842" spans="2:4" x14ac:dyDescent="0.3">
      <c r="B410842"/>
      <c r="C410842"/>
      <c r="D410842"/>
    </row>
    <row r="410843" spans="2:4" x14ac:dyDescent="0.3">
      <c r="B410843"/>
      <c r="C410843"/>
      <c r="D410843"/>
    </row>
    <row r="410844" spans="2:4" x14ac:dyDescent="0.3">
      <c r="B410844"/>
      <c r="C410844"/>
      <c r="D410844"/>
    </row>
    <row r="410845" spans="2:4" x14ac:dyDescent="0.3">
      <c r="B410845"/>
      <c r="C410845"/>
      <c r="D410845"/>
    </row>
    <row r="410846" spans="2:4" x14ac:dyDescent="0.3">
      <c r="B410846"/>
      <c r="C410846"/>
      <c r="D410846"/>
    </row>
    <row r="410847" spans="2:4" x14ac:dyDescent="0.3">
      <c r="B410847"/>
      <c r="C410847"/>
      <c r="D410847"/>
    </row>
    <row r="410848" spans="2:4" x14ac:dyDescent="0.3">
      <c r="B410848"/>
      <c r="C410848"/>
      <c r="D410848"/>
    </row>
    <row r="410849" spans="2:4" x14ac:dyDescent="0.3">
      <c r="B410849"/>
      <c r="C410849"/>
      <c r="D410849"/>
    </row>
    <row r="410850" spans="2:4" x14ac:dyDescent="0.3">
      <c r="B410850"/>
      <c r="C410850"/>
      <c r="D410850"/>
    </row>
    <row r="410851" spans="2:4" x14ac:dyDescent="0.3">
      <c r="B410851"/>
      <c r="C410851"/>
      <c r="D410851"/>
    </row>
    <row r="410852" spans="2:4" x14ac:dyDescent="0.3">
      <c r="B410852"/>
      <c r="C410852"/>
      <c r="D410852"/>
    </row>
    <row r="410853" spans="2:4" x14ac:dyDescent="0.3">
      <c r="B410853"/>
      <c r="C410853"/>
      <c r="D410853"/>
    </row>
    <row r="410854" spans="2:4" x14ac:dyDescent="0.3">
      <c r="B410854"/>
      <c r="C410854"/>
      <c r="D410854"/>
    </row>
    <row r="410855" spans="2:4" x14ac:dyDescent="0.3">
      <c r="B410855"/>
      <c r="C410855"/>
      <c r="D410855"/>
    </row>
    <row r="410856" spans="2:4" x14ac:dyDescent="0.3">
      <c r="B410856"/>
      <c r="C410856"/>
      <c r="D410856"/>
    </row>
    <row r="410857" spans="2:4" x14ac:dyDescent="0.3">
      <c r="B410857"/>
      <c r="C410857"/>
      <c r="D410857"/>
    </row>
    <row r="410858" spans="2:4" x14ac:dyDescent="0.3">
      <c r="B410858"/>
      <c r="C410858"/>
      <c r="D410858"/>
    </row>
    <row r="410859" spans="2:4" x14ac:dyDescent="0.3">
      <c r="B410859"/>
      <c r="C410859"/>
      <c r="D410859"/>
    </row>
    <row r="410860" spans="2:4" x14ac:dyDescent="0.3">
      <c r="B410860"/>
      <c r="C410860"/>
      <c r="D410860"/>
    </row>
    <row r="410861" spans="2:4" x14ac:dyDescent="0.3">
      <c r="B410861"/>
      <c r="C410861"/>
      <c r="D410861"/>
    </row>
    <row r="410862" spans="2:4" x14ac:dyDescent="0.3">
      <c r="B410862"/>
      <c r="C410862"/>
      <c r="D410862"/>
    </row>
    <row r="410863" spans="2:4" x14ac:dyDescent="0.3">
      <c r="B410863"/>
      <c r="C410863"/>
      <c r="D410863"/>
    </row>
    <row r="410864" spans="2:4" x14ac:dyDescent="0.3">
      <c r="B410864"/>
      <c r="C410864"/>
      <c r="D410864"/>
    </row>
    <row r="410865" spans="2:4" x14ac:dyDescent="0.3">
      <c r="B410865"/>
      <c r="C410865"/>
      <c r="D410865"/>
    </row>
    <row r="410866" spans="2:4" x14ac:dyDescent="0.3">
      <c r="B410866"/>
      <c r="C410866"/>
      <c r="D410866"/>
    </row>
    <row r="410867" spans="2:4" x14ac:dyDescent="0.3">
      <c r="B410867"/>
      <c r="C410867"/>
      <c r="D410867"/>
    </row>
    <row r="410868" spans="2:4" x14ac:dyDescent="0.3">
      <c r="B410868"/>
      <c r="C410868"/>
      <c r="D410868"/>
    </row>
    <row r="410869" spans="2:4" x14ac:dyDescent="0.3">
      <c r="B410869"/>
      <c r="C410869"/>
      <c r="D410869"/>
    </row>
    <row r="410870" spans="2:4" x14ac:dyDescent="0.3">
      <c r="B410870"/>
      <c r="C410870"/>
      <c r="D410870"/>
    </row>
    <row r="410871" spans="2:4" x14ac:dyDescent="0.3">
      <c r="B410871"/>
      <c r="C410871"/>
      <c r="D410871"/>
    </row>
    <row r="410872" spans="2:4" x14ac:dyDescent="0.3">
      <c r="B410872"/>
      <c r="C410872"/>
      <c r="D410872"/>
    </row>
    <row r="410873" spans="2:4" x14ac:dyDescent="0.3">
      <c r="B410873"/>
      <c r="C410873"/>
      <c r="D410873"/>
    </row>
    <row r="410874" spans="2:4" x14ac:dyDescent="0.3">
      <c r="B410874"/>
      <c r="C410874"/>
      <c r="D410874"/>
    </row>
    <row r="410875" spans="2:4" x14ac:dyDescent="0.3">
      <c r="B410875"/>
      <c r="C410875"/>
      <c r="D410875"/>
    </row>
    <row r="410876" spans="2:4" x14ac:dyDescent="0.3">
      <c r="B410876"/>
      <c r="C410876"/>
      <c r="D410876"/>
    </row>
    <row r="410877" spans="2:4" x14ac:dyDescent="0.3">
      <c r="B410877"/>
      <c r="C410877"/>
      <c r="D410877"/>
    </row>
    <row r="410878" spans="2:4" x14ac:dyDescent="0.3">
      <c r="B410878"/>
      <c r="C410878"/>
      <c r="D410878"/>
    </row>
    <row r="410879" spans="2:4" x14ac:dyDescent="0.3">
      <c r="B410879"/>
      <c r="C410879"/>
      <c r="D410879"/>
    </row>
    <row r="410880" spans="2:4" x14ac:dyDescent="0.3">
      <c r="B410880"/>
      <c r="C410880"/>
      <c r="D410880"/>
    </row>
    <row r="410881" spans="2:4" x14ac:dyDescent="0.3">
      <c r="B410881"/>
      <c r="C410881"/>
      <c r="D410881"/>
    </row>
    <row r="410882" spans="2:4" x14ac:dyDescent="0.3">
      <c r="B410882"/>
      <c r="C410882"/>
      <c r="D410882"/>
    </row>
    <row r="410883" spans="2:4" x14ac:dyDescent="0.3">
      <c r="B410883"/>
      <c r="C410883"/>
      <c r="D410883"/>
    </row>
    <row r="410884" spans="2:4" x14ac:dyDescent="0.3">
      <c r="B410884"/>
      <c r="C410884"/>
      <c r="D410884"/>
    </row>
    <row r="410885" spans="2:4" x14ac:dyDescent="0.3">
      <c r="B410885"/>
      <c r="C410885"/>
      <c r="D410885"/>
    </row>
    <row r="410886" spans="2:4" x14ac:dyDescent="0.3">
      <c r="B410886"/>
      <c r="C410886"/>
      <c r="D410886"/>
    </row>
    <row r="410887" spans="2:4" x14ac:dyDescent="0.3">
      <c r="B410887"/>
      <c r="C410887"/>
      <c r="D410887"/>
    </row>
    <row r="410888" spans="2:4" x14ac:dyDescent="0.3">
      <c r="B410888"/>
      <c r="C410888"/>
      <c r="D410888"/>
    </row>
    <row r="410889" spans="2:4" x14ac:dyDescent="0.3">
      <c r="B410889"/>
      <c r="C410889"/>
      <c r="D410889"/>
    </row>
    <row r="410890" spans="2:4" x14ac:dyDescent="0.3">
      <c r="B410890"/>
      <c r="C410890"/>
      <c r="D410890"/>
    </row>
    <row r="410891" spans="2:4" x14ac:dyDescent="0.3">
      <c r="B410891"/>
      <c r="C410891"/>
      <c r="D410891"/>
    </row>
    <row r="410892" spans="2:4" x14ac:dyDescent="0.3">
      <c r="B410892"/>
      <c r="C410892"/>
      <c r="D410892"/>
    </row>
    <row r="410893" spans="2:4" x14ac:dyDescent="0.3">
      <c r="B410893"/>
      <c r="C410893"/>
      <c r="D410893"/>
    </row>
    <row r="410894" spans="2:4" x14ac:dyDescent="0.3">
      <c r="B410894"/>
      <c r="C410894"/>
      <c r="D410894"/>
    </row>
    <row r="410895" spans="2:4" x14ac:dyDescent="0.3">
      <c r="B410895"/>
      <c r="C410895"/>
      <c r="D410895"/>
    </row>
    <row r="410896" spans="2:4" x14ac:dyDescent="0.3">
      <c r="B410896"/>
      <c r="C410896"/>
      <c r="D410896"/>
    </row>
    <row r="410897" spans="2:4" x14ac:dyDescent="0.3">
      <c r="B410897"/>
      <c r="C410897"/>
      <c r="D410897"/>
    </row>
    <row r="410898" spans="2:4" x14ac:dyDescent="0.3">
      <c r="B410898"/>
      <c r="C410898"/>
      <c r="D410898"/>
    </row>
    <row r="410899" spans="2:4" x14ac:dyDescent="0.3">
      <c r="B410899"/>
      <c r="C410899"/>
      <c r="D410899"/>
    </row>
    <row r="410900" spans="2:4" x14ac:dyDescent="0.3">
      <c r="B410900"/>
      <c r="C410900"/>
      <c r="D410900"/>
    </row>
    <row r="410901" spans="2:4" x14ac:dyDescent="0.3">
      <c r="B410901"/>
      <c r="C410901"/>
      <c r="D410901"/>
    </row>
    <row r="410902" spans="2:4" x14ac:dyDescent="0.3">
      <c r="B410902"/>
      <c r="C410902"/>
      <c r="D410902"/>
    </row>
    <row r="410903" spans="2:4" x14ac:dyDescent="0.3">
      <c r="B410903"/>
      <c r="C410903"/>
      <c r="D410903"/>
    </row>
    <row r="410904" spans="2:4" x14ac:dyDescent="0.3">
      <c r="B410904"/>
      <c r="C410904"/>
      <c r="D410904"/>
    </row>
    <row r="410905" spans="2:4" x14ac:dyDescent="0.3">
      <c r="B410905"/>
      <c r="C410905"/>
      <c r="D410905"/>
    </row>
    <row r="410906" spans="2:4" x14ac:dyDescent="0.3">
      <c r="B410906"/>
      <c r="C410906"/>
      <c r="D410906"/>
    </row>
    <row r="410907" spans="2:4" x14ac:dyDescent="0.3">
      <c r="B410907"/>
      <c r="C410907"/>
      <c r="D410907"/>
    </row>
    <row r="410908" spans="2:4" x14ac:dyDescent="0.3">
      <c r="B410908"/>
      <c r="C410908"/>
      <c r="D410908"/>
    </row>
    <row r="410909" spans="2:4" x14ac:dyDescent="0.3">
      <c r="B410909"/>
      <c r="C410909"/>
      <c r="D410909"/>
    </row>
    <row r="410910" spans="2:4" x14ac:dyDescent="0.3">
      <c r="B410910"/>
      <c r="C410910"/>
      <c r="D410910"/>
    </row>
    <row r="410911" spans="2:4" x14ac:dyDescent="0.3">
      <c r="B410911"/>
      <c r="C410911"/>
      <c r="D410911"/>
    </row>
    <row r="410912" spans="2:4" x14ac:dyDescent="0.3">
      <c r="B410912"/>
      <c r="C410912"/>
      <c r="D410912"/>
    </row>
    <row r="410913" spans="2:4" x14ac:dyDescent="0.3">
      <c r="B410913"/>
      <c r="C410913"/>
      <c r="D410913"/>
    </row>
    <row r="410914" spans="2:4" x14ac:dyDescent="0.3">
      <c r="B410914"/>
      <c r="C410914"/>
      <c r="D410914"/>
    </row>
    <row r="410915" spans="2:4" x14ac:dyDescent="0.3">
      <c r="B410915"/>
      <c r="C410915"/>
      <c r="D410915"/>
    </row>
    <row r="410916" spans="2:4" x14ac:dyDescent="0.3">
      <c r="B410916"/>
      <c r="C410916"/>
      <c r="D410916"/>
    </row>
    <row r="410917" spans="2:4" x14ac:dyDescent="0.3">
      <c r="B410917"/>
      <c r="C410917"/>
      <c r="D410917"/>
    </row>
    <row r="410918" spans="2:4" x14ac:dyDescent="0.3">
      <c r="B410918"/>
      <c r="C410918"/>
      <c r="D410918"/>
    </row>
    <row r="410919" spans="2:4" x14ac:dyDescent="0.3">
      <c r="B410919"/>
      <c r="C410919"/>
      <c r="D410919"/>
    </row>
    <row r="410920" spans="2:4" x14ac:dyDescent="0.3">
      <c r="B410920"/>
      <c r="C410920"/>
      <c r="D410920"/>
    </row>
    <row r="410921" spans="2:4" x14ac:dyDescent="0.3">
      <c r="B410921"/>
      <c r="C410921"/>
      <c r="D410921"/>
    </row>
    <row r="410922" spans="2:4" x14ac:dyDescent="0.3">
      <c r="B410922"/>
      <c r="C410922"/>
      <c r="D410922"/>
    </row>
    <row r="410923" spans="2:4" x14ac:dyDescent="0.3">
      <c r="B410923"/>
      <c r="C410923"/>
      <c r="D410923"/>
    </row>
    <row r="410924" spans="2:4" x14ac:dyDescent="0.3">
      <c r="B410924"/>
      <c r="C410924"/>
      <c r="D410924"/>
    </row>
    <row r="410925" spans="2:4" x14ac:dyDescent="0.3">
      <c r="B410925"/>
      <c r="C410925"/>
      <c r="D410925"/>
    </row>
    <row r="410926" spans="2:4" x14ac:dyDescent="0.3">
      <c r="B410926"/>
      <c r="C410926"/>
      <c r="D410926"/>
    </row>
    <row r="410927" spans="2:4" x14ac:dyDescent="0.3">
      <c r="B410927"/>
      <c r="C410927"/>
      <c r="D410927"/>
    </row>
    <row r="410928" spans="2:4" x14ac:dyDescent="0.3">
      <c r="B410928"/>
      <c r="C410928"/>
      <c r="D410928"/>
    </row>
    <row r="410929" spans="2:4" x14ac:dyDescent="0.3">
      <c r="B410929"/>
      <c r="C410929"/>
      <c r="D410929"/>
    </row>
    <row r="410930" spans="2:4" x14ac:dyDescent="0.3">
      <c r="B410930"/>
      <c r="C410930"/>
      <c r="D410930"/>
    </row>
    <row r="410931" spans="2:4" x14ac:dyDescent="0.3">
      <c r="B410931"/>
      <c r="C410931"/>
      <c r="D410931"/>
    </row>
    <row r="410932" spans="2:4" x14ac:dyDescent="0.3">
      <c r="B410932"/>
      <c r="C410932"/>
      <c r="D410932"/>
    </row>
    <row r="410933" spans="2:4" x14ac:dyDescent="0.3">
      <c r="B410933"/>
      <c r="C410933"/>
      <c r="D410933"/>
    </row>
    <row r="410934" spans="2:4" x14ac:dyDescent="0.3">
      <c r="B410934"/>
      <c r="C410934"/>
      <c r="D410934"/>
    </row>
    <row r="410935" spans="2:4" x14ac:dyDescent="0.3">
      <c r="B410935"/>
      <c r="C410935"/>
      <c r="D410935"/>
    </row>
    <row r="410936" spans="2:4" x14ac:dyDescent="0.3">
      <c r="B410936"/>
      <c r="C410936"/>
      <c r="D410936"/>
    </row>
    <row r="410937" spans="2:4" x14ac:dyDescent="0.3">
      <c r="B410937"/>
      <c r="C410937"/>
      <c r="D410937"/>
    </row>
    <row r="410938" spans="2:4" x14ac:dyDescent="0.3">
      <c r="B410938"/>
      <c r="C410938"/>
      <c r="D410938"/>
    </row>
    <row r="410939" spans="2:4" x14ac:dyDescent="0.3">
      <c r="B410939"/>
      <c r="C410939"/>
      <c r="D410939"/>
    </row>
    <row r="410940" spans="2:4" x14ac:dyDescent="0.3">
      <c r="B410940"/>
      <c r="C410940"/>
      <c r="D410940"/>
    </row>
    <row r="410941" spans="2:4" x14ac:dyDescent="0.3">
      <c r="B410941"/>
      <c r="C410941"/>
      <c r="D410941"/>
    </row>
    <row r="410942" spans="2:4" x14ac:dyDescent="0.3">
      <c r="B410942"/>
      <c r="C410942"/>
      <c r="D410942"/>
    </row>
    <row r="410943" spans="2:4" x14ac:dyDescent="0.3">
      <c r="B410943"/>
      <c r="C410943"/>
      <c r="D410943"/>
    </row>
    <row r="410944" spans="2:4" x14ac:dyDescent="0.3">
      <c r="B410944"/>
      <c r="C410944"/>
      <c r="D410944"/>
    </row>
    <row r="410945" spans="2:4" x14ac:dyDescent="0.3">
      <c r="B410945"/>
      <c r="C410945"/>
      <c r="D410945"/>
    </row>
    <row r="410946" spans="2:4" x14ac:dyDescent="0.3">
      <c r="B410946"/>
      <c r="C410946"/>
      <c r="D410946"/>
    </row>
    <row r="410947" spans="2:4" x14ac:dyDescent="0.3">
      <c r="B410947"/>
      <c r="C410947"/>
      <c r="D410947"/>
    </row>
    <row r="410948" spans="2:4" x14ac:dyDescent="0.3">
      <c r="B410948"/>
      <c r="C410948"/>
      <c r="D410948"/>
    </row>
    <row r="410949" spans="2:4" x14ac:dyDescent="0.3">
      <c r="B410949"/>
      <c r="C410949"/>
      <c r="D410949"/>
    </row>
    <row r="410950" spans="2:4" x14ac:dyDescent="0.3">
      <c r="B410950"/>
      <c r="C410950"/>
      <c r="D410950"/>
    </row>
    <row r="410951" spans="2:4" x14ac:dyDescent="0.3">
      <c r="B410951"/>
      <c r="C410951"/>
      <c r="D410951"/>
    </row>
    <row r="410952" spans="2:4" x14ac:dyDescent="0.3">
      <c r="B410952"/>
      <c r="C410952"/>
      <c r="D410952"/>
    </row>
    <row r="410953" spans="2:4" x14ac:dyDescent="0.3">
      <c r="B410953"/>
      <c r="C410953"/>
      <c r="D410953"/>
    </row>
    <row r="410954" spans="2:4" x14ac:dyDescent="0.3">
      <c r="B410954"/>
      <c r="C410954"/>
      <c r="D410954"/>
    </row>
    <row r="410955" spans="2:4" x14ac:dyDescent="0.3">
      <c r="B410955"/>
      <c r="C410955"/>
      <c r="D410955"/>
    </row>
    <row r="410956" spans="2:4" x14ac:dyDescent="0.3">
      <c r="B410956"/>
      <c r="C410956"/>
      <c r="D410956"/>
    </row>
    <row r="410957" spans="2:4" x14ac:dyDescent="0.3">
      <c r="B410957"/>
      <c r="C410957"/>
      <c r="D410957"/>
    </row>
    <row r="410958" spans="2:4" x14ac:dyDescent="0.3">
      <c r="B410958"/>
      <c r="C410958"/>
      <c r="D410958"/>
    </row>
    <row r="410959" spans="2:4" x14ac:dyDescent="0.3">
      <c r="B410959"/>
      <c r="C410959"/>
      <c r="D410959"/>
    </row>
    <row r="410960" spans="2:4" x14ac:dyDescent="0.3">
      <c r="B410960"/>
      <c r="C410960"/>
      <c r="D410960"/>
    </row>
    <row r="410961" spans="2:4" x14ac:dyDescent="0.3">
      <c r="B410961"/>
      <c r="C410961"/>
      <c r="D410961"/>
    </row>
    <row r="410962" spans="2:4" x14ac:dyDescent="0.3">
      <c r="B410962"/>
      <c r="C410962"/>
      <c r="D410962"/>
    </row>
    <row r="410963" spans="2:4" x14ac:dyDescent="0.3">
      <c r="B410963"/>
      <c r="C410963"/>
      <c r="D410963"/>
    </row>
    <row r="410964" spans="2:4" x14ac:dyDescent="0.3">
      <c r="B410964"/>
      <c r="C410964"/>
      <c r="D410964"/>
    </row>
    <row r="410965" spans="2:4" x14ac:dyDescent="0.3">
      <c r="B410965"/>
      <c r="C410965"/>
      <c r="D410965"/>
    </row>
    <row r="410966" spans="2:4" x14ac:dyDescent="0.3">
      <c r="B410966"/>
      <c r="C410966"/>
      <c r="D410966"/>
    </row>
    <row r="410967" spans="2:4" x14ac:dyDescent="0.3">
      <c r="B410967"/>
      <c r="C410967"/>
      <c r="D410967"/>
    </row>
    <row r="410968" spans="2:4" x14ac:dyDescent="0.3">
      <c r="B410968"/>
      <c r="C410968"/>
      <c r="D410968"/>
    </row>
    <row r="410969" spans="2:4" x14ac:dyDescent="0.3">
      <c r="B410969"/>
      <c r="C410969"/>
      <c r="D410969"/>
    </row>
    <row r="410970" spans="2:4" x14ac:dyDescent="0.3">
      <c r="B410970"/>
      <c r="C410970"/>
      <c r="D410970"/>
    </row>
    <row r="410971" spans="2:4" x14ac:dyDescent="0.3">
      <c r="B410971"/>
      <c r="C410971"/>
      <c r="D410971"/>
    </row>
    <row r="410972" spans="2:4" x14ac:dyDescent="0.3">
      <c r="B410972"/>
      <c r="C410972"/>
      <c r="D410972"/>
    </row>
    <row r="410973" spans="2:4" x14ac:dyDescent="0.3">
      <c r="B410973"/>
      <c r="C410973"/>
      <c r="D410973"/>
    </row>
    <row r="410974" spans="2:4" x14ac:dyDescent="0.3">
      <c r="B410974"/>
      <c r="C410974"/>
      <c r="D410974"/>
    </row>
    <row r="410975" spans="2:4" x14ac:dyDescent="0.3">
      <c r="B410975"/>
      <c r="C410975"/>
      <c r="D410975"/>
    </row>
    <row r="410976" spans="2:4" x14ac:dyDescent="0.3">
      <c r="B410976"/>
      <c r="C410976"/>
      <c r="D410976"/>
    </row>
    <row r="410977" spans="2:4" x14ac:dyDescent="0.3">
      <c r="B410977"/>
      <c r="C410977"/>
      <c r="D410977"/>
    </row>
    <row r="410978" spans="2:4" x14ac:dyDescent="0.3">
      <c r="B410978"/>
      <c r="C410978"/>
      <c r="D410978"/>
    </row>
    <row r="410979" spans="2:4" x14ac:dyDescent="0.3">
      <c r="B410979"/>
      <c r="C410979"/>
      <c r="D410979"/>
    </row>
    <row r="410980" spans="2:4" x14ac:dyDescent="0.3">
      <c r="B410980"/>
      <c r="C410980"/>
      <c r="D410980"/>
    </row>
    <row r="410981" spans="2:4" x14ac:dyDescent="0.3">
      <c r="B410981"/>
      <c r="C410981"/>
      <c r="D410981"/>
    </row>
    <row r="410982" spans="2:4" x14ac:dyDescent="0.3">
      <c r="B410982"/>
      <c r="C410982"/>
      <c r="D410982"/>
    </row>
    <row r="410983" spans="2:4" x14ac:dyDescent="0.3">
      <c r="B410983"/>
      <c r="C410983"/>
      <c r="D410983"/>
    </row>
    <row r="410984" spans="2:4" x14ac:dyDescent="0.3">
      <c r="B410984"/>
      <c r="C410984"/>
      <c r="D410984"/>
    </row>
    <row r="410985" spans="2:4" x14ac:dyDescent="0.3">
      <c r="B410985"/>
      <c r="C410985"/>
      <c r="D410985"/>
    </row>
    <row r="410986" spans="2:4" x14ac:dyDescent="0.3">
      <c r="B410986"/>
      <c r="C410986"/>
      <c r="D410986"/>
    </row>
    <row r="410987" spans="2:4" x14ac:dyDescent="0.3">
      <c r="B410987"/>
      <c r="C410987"/>
      <c r="D410987"/>
    </row>
    <row r="410988" spans="2:4" x14ac:dyDescent="0.3">
      <c r="B410988"/>
      <c r="C410988"/>
      <c r="D410988"/>
    </row>
    <row r="410989" spans="2:4" x14ac:dyDescent="0.3">
      <c r="B410989"/>
      <c r="C410989"/>
      <c r="D410989"/>
    </row>
    <row r="410990" spans="2:4" x14ac:dyDescent="0.3">
      <c r="B410990"/>
      <c r="C410990"/>
      <c r="D410990"/>
    </row>
    <row r="410991" spans="2:4" x14ac:dyDescent="0.3">
      <c r="B410991"/>
      <c r="C410991"/>
      <c r="D410991"/>
    </row>
    <row r="410992" spans="2:4" x14ac:dyDescent="0.3">
      <c r="B410992"/>
      <c r="C410992"/>
      <c r="D410992"/>
    </row>
    <row r="410993" spans="2:4" x14ac:dyDescent="0.3">
      <c r="B410993"/>
      <c r="C410993"/>
      <c r="D410993"/>
    </row>
    <row r="410994" spans="2:4" x14ac:dyDescent="0.3">
      <c r="B410994"/>
      <c r="C410994"/>
      <c r="D410994"/>
    </row>
    <row r="410995" spans="2:4" x14ac:dyDescent="0.3">
      <c r="B410995"/>
      <c r="C410995"/>
      <c r="D410995"/>
    </row>
    <row r="410996" spans="2:4" x14ac:dyDescent="0.3">
      <c r="B410996"/>
      <c r="C410996"/>
      <c r="D410996"/>
    </row>
    <row r="410997" spans="2:4" x14ac:dyDescent="0.3">
      <c r="B410997"/>
      <c r="C410997"/>
      <c r="D410997"/>
    </row>
    <row r="410998" spans="2:4" x14ac:dyDescent="0.3">
      <c r="B410998"/>
      <c r="C410998"/>
      <c r="D410998"/>
    </row>
    <row r="410999" spans="2:4" x14ac:dyDescent="0.3">
      <c r="B410999"/>
      <c r="C410999"/>
      <c r="D410999"/>
    </row>
    <row r="411000" spans="2:4" x14ac:dyDescent="0.3">
      <c r="B411000"/>
      <c r="C411000"/>
      <c r="D411000"/>
    </row>
    <row r="411001" spans="2:4" x14ac:dyDescent="0.3">
      <c r="B411001"/>
      <c r="C411001"/>
      <c r="D411001"/>
    </row>
    <row r="411002" spans="2:4" x14ac:dyDescent="0.3">
      <c r="B411002"/>
      <c r="C411002"/>
      <c r="D411002"/>
    </row>
    <row r="411003" spans="2:4" x14ac:dyDescent="0.3">
      <c r="B411003"/>
      <c r="C411003"/>
      <c r="D411003"/>
    </row>
    <row r="411004" spans="2:4" x14ac:dyDescent="0.3">
      <c r="B411004"/>
      <c r="C411004"/>
      <c r="D411004"/>
    </row>
    <row r="411005" spans="2:4" x14ac:dyDescent="0.3">
      <c r="B411005"/>
      <c r="C411005"/>
      <c r="D411005"/>
    </row>
    <row r="411006" spans="2:4" x14ac:dyDescent="0.3">
      <c r="B411006"/>
      <c r="C411006"/>
      <c r="D411006"/>
    </row>
    <row r="411007" spans="2:4" x14ac:dyDescent="0.3">
      <c r="B411007"/>
      <c r="C411007"/>
      <c r="D411007"/>
    </row>
    <row r="411008" spans="2:4" x14ac:dyDescent="0.3">
      <c r="B411008"/>
      <c r="C411008"/>
      <c r="D411008"/>
    </row>
    <row r="411009" spans="2:4" x14ac:dyDescent="0.3">
      <c r="B411009"/>
      <c r="C411009"/>
      <c r="D411009"/>
    </row>
    <row r="411010" spans="2:4" x14ac:dyDescent="0.3">
      <c r="B411010"/>
      <c r="C411010"/>
      <c r="D411010"/>
    </row>
    <row r="411011" spans="2:4" x14ac:dyDescent="0.3">
      <c r="B411011"/>
      <c r="C411011"/>
      <c r="D411011"/>
    </row>
    <row r="411012" spans="2:4" x14ac:dyDescent="0.3">
      <c r="B411012"/>
      <c r="C411012"/>
      <c r="D411012"/>
    </row>
    <row r="411013" spans="2:4" x14ac:dyDescent="0.3">
      <c r="B411013"/>
      <c r="C411013"/>
      <c r="D411013"/>
    </row>
    <row r="411014" spans="2:4" x14ac:dyDescent="0.3">
      <c r="B411014"/>
      <c r="C411014"/>
      <c r="D411014"/>
    </row>
    <row r="411015" spans="2:4" x14ac:dyDescent="0.3">
      <c r="B411015"/>
      <c r="C411015"/>
      <c r="D411015"/>
    </row>
    <row r="411016" spans="2:4" x14ac:dyDescent="0.3">
      <c r="B411016"/>
      <c r="C411016"/>
      <c r="D411016"/>
    </row>
    <row r="411017" spans="2:4" x14ac:dyDescent="0.3">
      <c r="B411017"/>
      <c r="C411017"/>
      <c r="D411017"/>
    </row>
    <row r="411018" spans="2:4" x14ac:dyDescent="0.3">
      <c r="B411018"/>
      <c r="C411018"/>
      <c r="D411018"/>
    </row>
    <row r="411019" spans="2:4" x14ac:dyDescent="0.3">
      <c r="B411019"/>
      <c r="C411019"/>
      <c r="D411019"/>
    </row>
    <row r="411020" spans="2:4" x14ac:dyDescent="0.3">
      <c r="B411020"/>
      <c r="C411020"/>
      <c r="D411020"/>
    </row>
    <row r="411021" spans="2:4" x14ac:dyDescent="0.3">
      <c r="B411021"/>
      <c r="C411021"/>
      <c r="D411021"/>
    </row>
    <row r="411022" spans="2:4" x14ac:dyDescent="0.3">
      <c r="B411022"/>
      <c r="C411022"/>
      <c r="D411022"/>
    </row>
    <row r="411023" spans="2:4" x14ac:dyDescent="0.3">
      <c r="B411023"/>
      <c r="C411023"/>
      <c r="D411023"/>
    </row>
    <row r="411024" spans="2:4" x14ac:dyDescent="0.3">
      <c r="B411024"/>
      <c r="C411024"/>
      <c r="D411024"/>
    </row>
    <row r="411025" spans="2:4" x14ac:dyDescent="0.3">
      <c r="B411025"/>
      <c r="C411025"/>
      <c r="D411025"/>
    </row>
    <row r="411026" spans="2:4" x14ac:dyDescent="0.3">
      <c r="B411026"/>
      <c r="C411026"/>
      <c r="D411026"/>
    </row>
    <row r="411027" spans="2:4" x14ac:dyDescent="0.3">
      <c r="B411027"/>
      <c r="C411027"/>
      <c r="D411027"/>
    </row>
    <row r="411028" spans="2:4" x14ac:dyDescent="0.3">
      <c r="B411028"/>
      <c r="C411028"/>
      <c r="D411028"/>
    </row>
    <row r="411029" spans="2:4" x14ac:dyDescent="0.3">
      <c r="B411029"/>
      <c r="C411029"/>
      <c r="D411029"/>
    </row>
    <row r="411030" spans="2:4" x14ac:dyDescent="0.3">
      <c r="B411030"/>
      <c r="C411030"/>
      <c r="D411030"/>
    </row>
    <row r="411031" spans="2:4" x14ac:dyDescent="0.3">
      <c r="B411031"/>
      <c r="C411031"/>
      <c r="D411031"/>
    </row>
    <row r="411032" spans="2:4" x14ac:dyDescent="0.3">
      <c r="B411032"/>
      <c r="C411032"/>
      <c r="D411032"/>
    </row>
    <row r="411033" spans="2:4" x14ac:dyDescent="0.3">
      <c r="B411033"/>
      <c r="C411033"/>
      <c r="D411033"/>
    </row>
    <row r="411034" spans="2:4" x14ac:dyDescent="0.3">
      <c r="B411034"/>
      <c r="C411034"/>
      <c r="D411034"/>
    </row>
    <row r="411035" spans="2:4" x14ac:dyDescent="0.3">
      <c r="B411035"/>
      <c r="C411035"/>
      <c r="D411035"/>
    </row>
    <row r="411036" spans="2:4" x14ac:dyDescent="0.3">
      <c r="B411036"/>
      <c r="C411036"/>
      <c r="D411036"/>
    </row>
    <row r="411037" spans="2:4" x14ac:dyDescent="0.3">
      <c r="B411037"/>
      <c r="C411037"/>
      <c r="D411037"/>
    </row>
    <row r="411038" spans="2:4" x14ac:dyDescent="0.3">
      <c r="B411038"/>
      <c r="C411038"/>
      <c r="D411038"/>
    </row>
    <row r="411039" spans="2:4" x14ac:dyDescent="0.3">
      <c r="B411039"/>
      <c r="C411039"/>
      <c r="D411039"/>
    </row>
    <row r="411040" spans="2:4" x14ac:dyDescent="0.3">
      <c r="B411040"/>
      <c r="C411040"/>
      <c r="D411040"/>
    </row>
    <row r="411041" spans="2:4" x14ac:dyDescent="0.3">
      <c r="B411041"/>
      <c r="C411041"/>
      <c r="D411041"/>
    </row>
    <row r="411042" spans="2:4" x14ac:dyDescent="0.3">
      <c r="B411042"/>
      <c r="C411042"/>
      <c r="D411042"/>
    </row>
    <row r="411043" spans="2:4" x14ac:dyDescent="0.3">
      <c r="B411043"/>
      <c r="C411043"/>
      <c r="D411043"/>
    </row>
    <row r="411044" spans="2:4" x14ac:dyDescent="0.3">
      <c r="B411044"/>
      <c r="C411044"/>
      <c r="D411044"/>
    </row>
    <row r="411045" spans="2:4" x14ac:dyDescent="0.3">
      <c r="B411045"/>
      <c r="C411045"/>
      <c r="D411045"/>
    </row>
    <row r="411046" spans="2:4" x14ac:dyDescent="0.3">
      <c r="B411046"/>
      <c r="C411046"/>
      <c r="D411046"/>
    </row>
    <row r="411047" spans="2:4" x14ac:dyDescent="0.3">
      <c r="B411047"/>
      <c r="C411047"/>
      <c r="D411047"/>
    </row>
    <row r="411048" spans="2:4" x14ac:dyDescent="0.3">
      <c r="B411048"/>
      <c r="C411048"/>
      <c r="D411048"/>
    </row>
    <row r="411049" spans="2:4" x14ac:dyDescent="0.3">
      <c r="B411049"/>
      <c r="C411049"/>
      <c r="D411049"/>
    </row>
    <row r="411050" spans="2:4" x14ac:dyDescent="0.3">
      <c r="B411050"/>
      <c r="C411050"/>
      <c r="D411050"/>
    </row>
    <row r="411051" spans="2:4" x14ac:dyDescent="0.3">
      <c r="B411051"/>
      <c r="C411051"/>
      <c r="D411051"/>
    </row>
    <row r="411052" spans="2:4" x14ac:dyDescent="0.3">
      <c r="B411052"/>
      <c r="C411052"/>
      <c r="D411052"/>
    </row>
    <row r="411053" spans="2:4" x14ac:dyDescent="0.3">
      <c r="B411053"/>
      <c r="C411053"/>
      <c r="D411053"/>
    </row>
    <row r="411054" spans="2:4" x14ac:dyDescent="0.3">
      <c r="B411054"/>
      <c r="C411054"/>
      <c r="D411054"/>
    </row>
    <row r="411055" spans="2:4" x14ac:dyDescent="0.3">
      <c r="B411055"/>
      <c r="C411055"/>
      <c r="D411055"/>
    </row>
    <row r="411056" spans="2:4" x14ac:dyDescent="0.3">
      <c r="B411056"/>
      <c r="C411056"/>
      <c r="D411056"/>
    </row>
    <row r="411057" spans="2:4" x14ac:dyDescent="0.3">
      <c r="B411057"/>
      <c r="C411057"/>
      <c r="D411057"/>
    </row>
    <row r="411058" spans="2:4" x14ac:dyDescent="0.3">
      <c r="B411058"/>
      <c r="C411058"/>
      <c r="D411058"/>
    </row>
    <row r="411059" spans="2:4" x14ac:dyDescent="0.3">
      <c r="B411059"/>
      <c r="C411059"/>
      <c r="D411059"/>
    </row>
    <row r="411060" spans="2:4" x14ac:dyDescent="0.3">
      <c r="B411060"/>
      <c r="C411060"/>
      <c r="D411060"/>
    </row>
    <row r="411061" spans="2:4" x14ac:dyDescent="0.3">
      <c r="B411061"/>
      <c r="C411061"/>
      <c r="D411061"/>
    </row>
    <row r="411062" spans="2:4" x14ac:dyDescent="0.3">
      <c r="B411062"/>
      <c r="C411062"/>
      <c r="D411062"/>
    </row>
    <row r="411063" spans="2:4" x14ac:dyDescent="0.3">
      <c r="B411063"/>
      <c r="C411063"/>
      <c r="D411063"/>
    </row>
    <row r="411064" spans="2:4" x14ac:dyDescent="0.3">
      <c r="B411064"/>
      <c r="C411064"/>
      <c r="D411064"/>
    </row>
    <row r="411065" spans="2:4" x14ac:dyDescent="0.3">
      <c r="B411065"/>
      <c r="C411065"/>
      <c r="D411065"/>
    </row>
    <row r="411066" spans="2:4" x14ac:dyDescent="0.3">
      <c r="B411066"/>
      <c r="C411066"/>
      <c r="D411066"/>
    </row>
    <row r="411067" spans="2:4" x14ac:dyDescent="0.3">
      <c r="B411067"/>
      <c r="C411067"/>
      <c r="D411067"/>
    </row>
    <row r="411068" spans="2:4" x14ac:dyDescent="0.3">
      <c r="B411068"/>
      <c r="C411068"/>
      <c r="D411068"/>
    </row>
    <row r="411069" spans="2:4" x14ac:dyDescent="0.3">
      <c r="B411069"/>
      <c r="C411069"/>
      <c r="D411069"/>
    </row>
    <row r="411070" spans="2:4" x14ac:dyDescent="0.3">
      <c r="B411070"/>
      <c r="C411070"/>
      <c r="D411070"/>
    </row>
    <row r="411071" spans="2:4" x14ac:dyDescent="0.3">
      <c r="B411071"/>
      <c r="C411071"/>
      <c r="D411071"/>
    </row>
    <row r="411072" spans="2:4" x14ac:dyDescent="0.3">
      <c r="B411072"/>
      <c r="C411072"/>
      <c r="D411072"/>
    </row>
    <row r="411073" spans="2:4" x14ac:dyDescent="0.3">
      <c r="B411073"/>
      <c r="C411073"/>
      <c r="D411073"/>
    </row>
    <row r="411074" spans="2:4" x14ac:dyDescent="0.3">
      <c r="B411074"/>
      <c r="C411074"/>
      <c r="D411074"/>
    </row>
    <row r="411075" spans="2:4" x14ac:dyDescent="0.3">
      <c r="B411075"/>
      <c r="C411075"/>
      <c r="D411075"/>
    </row>
    <row r="411076" spans="2:4" x14ac:dyDescent="0.3">
      <c r="B411076"/>
      <c r="C411076"/>
      <c r="D411076"/>
    </row>
    <row r="411077" spans="2:4" x14ac:dyDescent="0.3">
      <c r="B411077"/>
      <c r="C411077"/>
      <c r="D411077"/>
    </row>
    <row r="411078" spans="2:4" x14ac:dyDescent="0.3">
      <c r="B411078"/>
      <c r="C411078"/>
      <c r="D411078"/>
    </row>
    <row r="411079" spans="2:4" x14ac:dyDescent="0.3">
      <c r="B411079"/>
      <c r="C411079"/>
      <c r="D411079"/>
    </row>
    <row r="411080" spans="2:4" x14ac:dyDescent="0.3">
      <c r="B411080"/>
      <c r="C411080"/>
      <c r="D411080"/>
    </row>
    <row r="411081" spans="2:4" x14ac:dyDescent="0.3">
      <c r="B411081"/>
      <c r="C411081"/>
      <c r="D411081"/>
    </row>
    <row r="411082" spans="2:4" x14ac:dyDescent="0.3">
      <c r="B411082"/>
      <c r="C411082"/>
      <c r="D411082"/>
    </row>
    <row r="411083" spans="2:4" x14ac:dyDescent="0.3">
      <c r="B411083"/>
      <c r="C411083"/>
      <c r="D411083"/>
    </row>
    <row r="411084" spans="2:4" x14ac:dyDescent="0.3">
      <c r="B411084"/>
      <c r="C411084"/>
      <c r="D411084"/>
    </row>
    <row r="411085" spans="2:4" x14ac:dyDescent="0.3">
      <c r="B411085"/>
      <c r="C411085"/>
      <c r="D411085"/>
    </row>
    <row r="411086" spans="2:4" x14ac:dyDescent="0.3">
      <c r="B411086"/>
      <c r="C411086"/>
      <c r="D411086"/>
    </row>
    <row r="411087" spans="2:4" x14ac:dyDescent="0.3">
      <c r="B411087"/>
      <c r="C411087"/>
      <c r="D411087"/>
    </row>
    <row r="411088" spans="2:4" x14ac:dyDescent="0.3">
      <c r="B411088"/>
      <c r="C411088"/>
      <c r="D411088"/>
    </row>
    <row r="411089" spans="2:4" x14ac:dyDescent="0.3">
      <c r="B411089"/>
      <c r="C411089"/>
      <c r="D411089"/>
    </row>
    <row r="411090" spans="2:4" x14ac:dyDescent="0.3">
      <c r="B411090"/>
      <c r="C411090"/>
      <c r="D411090"/>
    </row>
    <row r="411091" spans="2:4" x14ac:dyDescent="0.3">
      <c r="B411091"/>
      <c r="C411091"/>
      <c r="D411091"/>
    </row>
    <row r="411092" spans="2:4" x14ac:dyDescent="0.3">
      <c r="B411092"/>
      <c r="C411092"/>
      <c r="D411092"/>
    </row>
    <row r="411093" spans="2:4" x14ac:dyDescent="0.3">
      <c r="B411093"/>
      <c r="C411093"/>
      <c r="D411093"/>
    </row>
    <row r="411094" spans="2:4" x14ac:dyDescent="0.3">
      <c r="B411094"/>
      <c r="C411094"/>
      <c r="D411094"/>
    </row>
    <row r="411095" spans="2:4" x14ac:dyDescent="0.3">
      <c r="B411095"/>
      <c r="C411095"/>
      <c r="D411095"/>
    </row>
    <row r="411096" spans="2:4" x14ac:dyDescent="0.3">
      <c r="B411096"/>
      <c r="C411096"/>
      <c r="D411096"/>
    </row>
    <row r="411097" spans="2:4" x14ac:dyDescent="0.3">
      <c r="B411097"/>
      <c r="C411097"/>
      <c r="D411097"/>
    </row>
    <row r="411098" spans="2:4" x14ac:dyDescent="0.3">
      <c r="B411098"/>
      <c r="C411098"/>
      <c r="D411098"/>
    </row>
    <row r="411099" spans="2:4" x14ac:dyDescent="0.3">
      <c r="B411099"/>
      <c r="C411099"/>
      <c r="D411099"/>
    </row>
    <row r="411100" spans="2:4" x14ac:dyDescent="0.3">
      <c r="B411100"/>
      <c r="C411100"/>
      <c r="D411100"/>
    </row>
    <row r="411101" spans="2:4" x14ac:dyDescent="0.3">
      <c r="B411101"/>
      <c r="C411101"/>
      <c r="D411101"/>
    </row>
    <row r="411102" spans="2:4" x14ac:dyDescent="0.3">
      <c r="B411102"/>
      <c r="C411102"/>
      <c r="D411102"/>
    </row>
    <row r="411103" spans="2:4" x14ac:dyDescent="0.3">
      <c r="B411103"/>
      <c r="C411103"/>
      <c r="D411103"/>
    </row>
    <row r="411104" spans="2:4" x14ac:dyDescent="0.3">
      <c r="B411104"/>
      <c r="C411104"/>
      <c r="D411104"/>
    </row>
    <row r="411105" spans="2:4" x14ac:dyDescent="0.3">
      <c r="B411105"/>
      <c r="C411105"/>
      <c r="D411105"/>
    </row>
    <row r="411106" spans="2:4" x14ac:dyDescent="0.3">
      <c r="B411106"/>
      <c r="C411106"/>
      <c r="D411106"/>
    </row>
    <row r="411107" spans="2:4" x14ac:dyDescent="0.3">
      <c r="B411107"/>
      <c r="C411107"/>
      <c r="D411107"/>
    </row>
    <row r="411108" spans="2:4" x14ac:dyDescent="0.3">
      <c r="B411108"/>
      <c r="C411108"/>
      <c r="D411108"/>
    </row>
    <row r="411109" spans="2:4" x14ac:dyDescent="0.3">
      <c r="B411109"/>
      <c r="C411109"/>
      <c r="D411109"/>
    </row>
    <row r="411110" spans="2:4" x14ac:dyDescent="0.3">
      <c r="B411110"/>
      <c r="C411110"/>
      <c r="D411110"/>
    </row>
    <row r="411111" spans="2:4" x14ac:dyDescent="0.3">
      <c r="B411111"/>
      <c r="C411111"/>
      <c r="D411111"/>
    </row>
    <row r="411112" spans="2:4" x14ac:dyDescent="0.3">
      <c r="B411112"/>
      <c r="C411112"/>
      <c r="D411112"/>
    </row>
    <row r="411113" spans="2:4" x14ac:dyDescent="0.3">
      <c r="B411113"/>
      <c r="C411113"/>
      <c r="D411113"/>
    </row>
    <row r="411114" spans="2:4" x14ac:dyDescent="0.3">
      <c r="B411114"/>
      <c r="C411114"/>
      <c r="D411114"/>
    </row>
    <row r="411115" spans="2:4" x14ac:dyDescent="0.3">
      <c r="B411115"/>
      <c r="C411115"/>
      <c r="D411115"/>
    </row>
    <row r="411116" spans="2:4" x14ac:dyDescent="0.3">
      <c r="B411116"/>
      <c r="C411116"/>
      <c r="D411116"/>
    </row>
    <row r="411117" spans="2:4" x14ac:dyDescent="0.3">
      <c r="B411117"/>
      <c r="C411117"/>
      <c r="D411117"/>
    </row>
    <row r="411118" spans="2:4" x14ac:dyDescent="0.3">
      <c r="B411118"/>
      <c r="C411118"/>
      <c r="D411118"/>
    </row>
    <row r="411119" spans="2:4" x14ac:dyDescent="0.3">
      <c r="B411119"/>
      <c r="C411119"/>
      <c r="D411119"/>
    </row>
    <row r="411120" spans="2:4" x14ac:dyDescent="0.3">
      <c r="B411120"/>
      <c r="C411120"/>
      <c r="D411120"/>
    </row>
    <row r="411121" spans="2:4" x14ac:dyDescent="0.3">
      <c r="B411121"/>
      <c r="C411121"/>
      <c r="D411121"/>
    </row>
    <row r="411122" spans="2:4" x14ac:dyDescent="0.3">
      <c r="B411122"/>
      <c r="C411122"/>
      <c r="D411122"/>
    </row>
    <row r="411123" spans="2:4" x14ac:dyDescent="0.3">
      <c r="B411123"/>
      <c r="C411123"/>
      <c r="D411123"/>
    </row>
    <row r="411124" spans="2:4" x14ac:dyDescent="0.3">
      <c r="B411124"/>
      <c r="C411124"/>
      <c r="D411124"/>
    </row>
    <row r="411125" spans="2:4" x14ac:dyDescent="0.3">
      <c r="B411125"/>
      <c r="C411125"/>
      <c r="D411125"/>
    </row>
    <row r="411126" spans="2:4" x14ac:dyDescent="0.3">
      <c r="B411126"/>
      <c r="C411126"/>
      <c r="D411126"/>
    </row>
    <row r="411127" spans="2:4" x14ac:dyDescent="0.3">
      <c r="B411127"/>
      <c r="C411127"/>
      <c r="D411127"/>
    </row>
    <row r="411128" spans="2:4" x14ac:dyDescent="0.3">
      <c r="B411128"/>
      <c r="C411128"/>
      <c r="D411128"/>
    </row>
    <row r="411129" spans="2:4" x14ac:dyDescent="0.3">
      <c r="B411129"/>
      <c r="C411129"/>
      <c r="D411129"/>
    </row>
    <row r="411130" spans="2:4" x14ac:dyDescent="0.3">
      <c r="B411130"/>
      <c r="C411130"/>
      <c r="D411130"/>
    </row>
    <row r="411131" spans="2:4" x14ac:dyDescent="0.3">
      <c r="B411131"/>
      <c r="C411131"/>
      <c r="D411131"/>
    </row>
    <row r="411132" spans="2:4" x14ac:dyDescent="0.3">
      <c r="B411132"/>
      <c r="C411132"/>
      <c r="D411132"/>
    </row>
    <row r="411133" spans="2:4" x14ac:dyDescent="0.3">
      <c r="B411133"/>
      <c r="C411133"/>
      <c r="D411133"/>
    </row>
    <row r="411134" spans="2:4" x14ac:dyDescent="0.3">
      <c r="B411134"/>
      <c r="C411134"/>
      <c r="D411134"/>
    </row>
    <row r="411135" spans="2:4" x14ac:dyDescent="0.3">
      <c r="B411135"/>
      <c r="C411135"/>
      <c r="D411135"/>
    </row>
    <row r="411136" spans="2:4" x14ac:dyDescent="0.3">
      <c r="B411136"/>
      <c r="C411136"/>
      <c r="D411136"/>
    </row>
    <row r="411137" spans="2:4" x14ac:dyDescent="0.3">
      <c r="B411137"/>
      <c r="C411137"/>
      <c r="D411137"/>
    </row>
    <row r="411138" spans="2:4" x14ac:dyDescent="0.3">
      <c r="B411138"/>
      <c r="C411138"/>
      <c r="D411138"/>
    </row>
    <row r="411139" spans="2:4" x14ac:dyDescent="0.3">
      <c r="B411139"/>
      <c r="C411139"/>
      <c r="D411139"/>
    </row>
    <row r="411140" spans="2:4" x14ac:dyDescent="0.3">
      <c r="B411140"/>
      <c r="C411140"/>
      <c r="D411140"/>
    </row>
    <row r="411141" spans="2:4" x14ac:dyDescent="0.3">
      <c r="B411141"/>
      <c r="C411141"/>
      <c r="D411141"/>
    </row>
    <row r="411142" spans="2:4" x14ac:dyDescent="0.3">
      <c r="B411142"/>
      <c r="C411142"/>
      <c r="D411142"/>
    </row>
    <row r="411143" spans="2:4" x14ac:dyDescent="0.3">
      <c r="B411143"/>
      <c r="C411143"/>
      <c r="D411143"/>
    </row>
    <row r="411144" spans="2:4" x14ac:dyDescent="0.3">
      <c r="B411144"/>
      <c r="C411144"/>
      <c r="D411144"/>
    </row>
    <row r="411145" spans="2:4" x14ac:dyDescent="0.3">
      <c r="B411145"/>
      <c r="C411145"/>
      <c r="D411145"/>
    </row>
    <row r="411146" spans="2:4" x14ac:dyDescent="0.3">
      <c r="B411146"/>
      <c r="C411146"/>
      <c r="D411146"/>
    </row>
    <row r="411147" spans="2:4" x14ac:dyDescent="0.3">
      <c r="B411147"/>
      <c r="C411147"/>
      <c r="D411147"/>
    </row>
    <row r="411148" spans="2:4" x14ac:dyDescent="0.3">
      <c r="B411148"/>
      <c r="C411148"/>
      <c r="D411148"/>
    </row>
    <row r="411149" spans="2:4" x14ac:dyDescent="0.3">
      <c r="B411149"/>
      <c r="C411149"/>
      <c r="D411149"/>
    </row>
    <row r="411150" spans="2:4" x14ac:dyDescent="0.3">
      <c r="B411150"/>
      <c r="C411150"/>
      <c r="D411150"/>
    </row>
    <row r="411151" spans="2:4" x14ac:dyDescent="0.3">
      <c r="B411151"/>
      <c r="C411151"/>
      <c r="D411151"/>
    </row>
    <row r="411152" spans="2:4" x14ac:dyDescent="0.3">
      <c r="B411152"/>
      <c r="C411152"/>
      <c r="D411152"/>
    </row>
    <row r="411153" spans="2:4" x14ac:dyDescent="0.3">
      <c r="B411153"/>
      <c r="C411153"/>
      <c r="D411153"/>
    </row>
    <row r="411154" spans="2:4" x14ac:dyDescent="0.3">
      <c r="B411154"/>
      <c r="C411154"/>
      <c r="D411154"/>
    </row>
    <row r="411155" spans="2:4" x14ac:dyDescent="0.3">
      <c r="B411155"/>
      <c r="C411155"/>
      <c r="D411155"/>
    </row>
    <row r="411156" spans="2:4" x14ac:dyDescent="0.3">
      <c r="B411156"/>
      <c r="C411156"/>
      <c r="D411156"/>
    </row>
    <row r="411157" spans="2:4" x14ac:dyDescent="0.3">
      <c r="B411157"/>
      <c r="C411157"/>
      <c r="D411157"/>
    </row>
    <row r="411158" spans="2:4" x14ac:dyDescent="0.3">
      <c r="B411158"/>
      <c r="C411158"/>
      <c r="D411158"/>
    </row>
    <row r="411159" spans="2:4" x14ac:dyDescent="0.3">
      <c r="B411159"/>
      <c r="C411159"/>
      <c r="D411159"/>
    </row>
    <row r="411160" spans="2:4" x14ac:dyDescent="0.3">
      <c r="B411160"/>
      <c r="C411160"/>
      <c r="D411160"/>
    </row>
    <row r="411161" spans="2:4" x14ac:dyDescent="0.3">
      <c r="B411161"/>
      <c r="C411161"/>
      <c r="D411161"/>
    </row>
    <row r="411162" spans="2:4" x14ac:dyDescent="0.3">
      <c r="B411162"/>
      <c r="C411162"/>
      <c r="D411162"/>
    </row>
    <row r="411163" spans="2:4" x14ac:dyDescent="0.3">
      <c r="B411163"/>
      <c r="C411163"/>
      <c r="D411163"/>
    </row>
    <row r="411164" spans="2:4" x14ac:dyDescent="0.3">
      <c r="B411164"/>
      <c r="C411164"/>
      <c r="D411164"/>
    </row>
    <row r="411165" spans="2:4" x14ac:dyDescent="0.3">
      <c r="B411165"/>
      <c r="C411165"/>
      <c r="D411165"/>
    </row>
    <row r="411166" spans="2:4" x14ac:dyDescent="0.3">
      <c r="B411166"/>
      <c r="C411166"/>
      <c r="D411166"/>
    </row>
    <row r="411167" spans="2:4" x14ac:dyDescent="0.3">
      <c r="B411167"/>
      <c r="C411167"/>
      <c r="D411167"/>
    </row>
    <row r="411168" spans="2:4" x14ac:dyDescent="0.3">
      <c r="B411168"/>
      <c r="C411168"/>
      <c r="D411168"/>
    </row>
    <row r="411169" spans="2:4" x14ac:dyDescent="0.3">
      <c r="B411169"/>
      <c r="C411169"/>
      <c r="D411169"/>
    </row>
    <row r="411170" spans="2:4" x14ac:dyDescent="0.3">
      <c r="B411170"/>
      <c r="C411170"/>
      <c r="D411170"/>
    </row>
    <row r="411171" spans="2:4" x14ac:dyDescent="0.3">
      <c r="B411171"/>
      <c r="C411171"/>
      <c r="D411171"/>
    </row>
    <row r="411172" spans="2:4" x14ac:dyDescent="0.3">
      <c r="B411172"/>
      <c r="C411172"/>
      <c r="D411172"/>
    </row>
    <row r="411173" spans="2:4" x14ac:dyDescent="0.3">
      <c r="B411173"/>
      <c r="C411173"/>
      <c r="D411173"/>
    </row>
    <row r="411174" spans="2:4" x14ac:dyDescent="0.3">
      <c r="B411174"/>
      <c r="C411174"/>
      <c r="D411174"/>
    </row>
    <row r="411175" spans="2:4" x14ac:dyDescent="0.3">
      <c r="B411175"/>
      <c r="C411175"/>
      <c r="D411175"/>
    </row>
    <row r="411176" spans="2:4" x14ac:dyDescent="0.3">
      <c r="B411176"/>
      <c r="C411176"/>
      <c r="D411176"/>
    </row>
    <row r="411177" spans="2:4" x14ac:dyDescent="0.3">
      <c r="B411177"/>
      <c r="C411177"/>
      <c r="D411177"/>
    </row>
    <row r="411178" spans="2:4" x14ac:dyDescent="0.3">
      <c r="B411178"/>
      <c r="C411178"/>
      <c r="D411178"/>
    </row>
    <row r="411179" spans="2:4" x14ac:dyDescent="0.3">
      <c r="B411179"/>
      <c r="C411179"/>
      <c r="D411179"/>
    </row>
    <row r="411180" spans="2:4" x14ac:dyDescent="0.3">
      <c r="B411180"/>
      <c r="C411180"/>
      <c r="D411180"/>
    </row>
    <row r="411181" spans="2:4" x14ac:dyDescent="0.3">
      <c r="B411181"/>
      <c r="C411181"/>
      <c r="D411181"/>
    </row>
    <row r="411182" spans="2:4" x14ac:dyDescent="0.3">
      <c r="B411182"/>
      <c r="C411182"/>
      <c r="D411182"/>
    </row>
    <row r="411183" spans="2:4" x14ac:dyDescent="0.3">
      <c r="B411183"/>
      <c r="C411183"/>
      <c r="D411183"/>
    </row>
    <row r="411184" spans="2:4" x14ac:dyDescent="0.3">
      <c r="B411184"/>
      <c r="C411184"/>
      <c r="D411184"/>
    </row>
    <row r="411185" spans="2:4" x14ac:dyDescent="0.3">
      <c r="B411185"/>
      <c r="C411185"/>
      <c r="D411185"/>
    </row>
    <row r="411186" spans="2:4" x14ac:dyDescent="0.3">
      <c r="B411186"/>
      <c r="C411186"/>
      <c r="D411186"/>
    </row>
    <row r="411187" spans="2:4" x14ac:dyDescent="0.3">
      <c r="B411187"/>
      <c r="C411187"/>
      <c r="D411187"/>
    </row>
    <row r="411188" spans="2:4" x14ac:dyDescent="0.3">
      <c r="B411188"/>
      <c r="C411188"/>
      <c r="D411188"/>
    </row>
    <row r="411189" spans="2:4" x14ac:dyDescent="0.3">
      <c r="B411189"/>
      <c r="C411189"/>
      <c r="D411189"/>
    </row>
    <row r="411190" spans="2:4" x14ac:dyDescent="0.3">
      <c r="B411190"/>
      <c r="C411190"/>
      <c r="D411190"/>
    </row>
    <row r="411191" spans="2:4" x14ac:dyDescent="0.3">
      <c r="B411191"/>
      <c r="C411191"/>
      <c r="D411191"/>
    </row>
    <row r="411192" spans="2:4" x14ac:dyDescent="0.3">
      <c r="B411192"/>
      <c r="C411192"/>
      <c r="D411192"/>
    </row>
    <row r="411193" spans="2:4" x14ac:dyDescent="0.3">
      <c r="B411193"/>
      <c r="C411193"/>
      <c r="D411193"/>
    </row>
    <row r="411194" spans="2:4" x14ac:dyDescent="0.3">
      <c r="B411194"/>
      <c r="C411194"/>
      <c r="D411194"/>
    </row>
    <row r="411195" spans="2:4" x14ac:dyDescent="0.3">
      <c r="B411195"/>
      <c r="C411195"/>
      <c r="D411195"/>
    </row>
    <row r="411196" spans="2:4" x14ac:dyDescent="0.3">
      <c r="B411196"/>
      <c r="C411196"/>
      <c r="D411196"/>
    </row>
    <row r="411197" spans="2:4" x14ac:dyDescent="0.3">
      <c r="B411197"/>
      <c r="C411197"/>
      <c r="D411197"/>
    </row>
    <row r="411198" spans="2:4" x14ac:dyDescent="0.3">
      <c r="B411198"/>
      <c r="C411198"/>
      <c r="D411198"/>
    </row>
    <row r="411199" spans="2:4" x14ac:dyDescent="0.3">
      <c r="B411199"/>
      <c r="C411199"/>
      <c r="D411199"/>
    </row>
    <row r="411200" spans="2:4" x14ac:dyDescent="0.3">
      <c r="B411200"/>
      <c r="C411200"/>
      <c r="D411200"/>
    </row>
    <row r="411201" spans="2:4" x14ac:dyDescent="0.3">
      <c r="B411201"/>
      <c r="C411201"/>
      <c r="D411201"/>
    </row>
    <row r="411202" spans="2:4" x14ac:dyDescent="0.3">
      <c r="B411202"/>
      <c r="C411202"/>
      <c r="D411202"/>
    </row>
    <row r="411203" spans="2:4" x14ac:dyDescent="0.3">
      <c r="B411203"/>
      <c r="C411203"/>
      <c r="D411203"/>
    </row>
    <row r="411204" spans="2:4" x14ac:dyDescent="0.3">
      <c r="B411204"/>
      <c r="C411204"/>
      <c r="D411204"/>
    </row>
    <row r="411205" spans="2:4" x14ac:dyDescent="0.3">
      <c r="B411205"/>
      <c r="C411205"/>
      <c r="D411205"/>
    </row>
    <row r="411206" spans="2:4" x14ac:dyDescent="0.3">
      <c r="B411206"/>
      <c r="C411206"/>
      <c r="D411206"/>
    </row>
    <row r="411207" spans="2:4" x14ac:dyDescent="0.3">
      <c r="B411207"/>
      <c r="C411207"/>
      <c r="D411207"/>
    </row>
    <row r="411208" spans="2:4" x14ac:dyDescent="0.3">
      <c r="B411208"/>
      <c r="C411208"/>
      <c r="D411208"/>
    </row>
    <row r="411209" spans="2:4" x14ac:dyDescent="0.3">
      <c r="B411209"/>
      <c r="C411209"/>
      <c r="D411209"/>
    </row>
    <row r="411210" spans="2:4" x14ac:dyDescent="0.3">
      <c r="B411210"/>
      <c r="C411210"/>
      <c r="D411210"/>
    </row>
    <row r="411211" spans="2:4" x14ac:dyDescent="0.3">
      <c r="B411211"/>
      <c r="C411211"/>
      <c r="D411211"/>
    </row>
    <row r="411212" spans="2:4" x14ac:dyDescent="0.3">
      <c r="B411212"/>
      <c r="C411212"/>
      <c r="D411212"/>
    </row>
    <row r="411213" spans="2:4" x14ac:dyDescent="0.3">
      <c r="B411213"/>
      <c r="C411213"/>
      <c r="D411213"/>
    </row>
    <row r="411214" spans="2:4" x14ac:dyDescent="0.3">
      <c r="B411214"/>
      <c r="C411214"/>
      <c r="D411214"/>
    </row>
    <row r="411215" spans="2:4" x14ac:dyDescent="0.3">
      <c r="B411215"/>
      <c r="C411215"/>
      <c r="D411215"/>
    </row>
    <row r="411216" spans="2:4" x14ac:dyDescent="0.3">
      <c r="B411216"/>
      <c r="C411216"/>
      <c r="D411216"/>
    </row>
    <row r="411217" spans="2:4" x14ac:dyDescent="0.3">
      <c r="B411217"/>
      <c r="C411217"/>
      <c r="D411217"/>
    </row>
    <row r="411218" spans="2:4" x14ac:dyDescent="0.3">
      <c r="B411218"/>
      <c r="C411218"/>
      <c r="D411218"/>
    </row>
    <row r="411219" spans="2:4" x14ac:dyDescent="0.3">
      <c r="B411219"/>
      <c r="C411219"/>
      <c r="D411219"/>
    </row>
    <row r="411220" spans="2:4" x14ac:dyDescent="0.3">
      <c r="B411220"/>
      <c r="C411220"/>
      <c r="D411220"/>
    </row>
    <row r="411221" spans="2:4" x14ac:dyDescent="0.3">
      <c r="B411221"/>
      <c r="C411221"/>
      <c r="D411221"/>
    </row>
    <row r="411222" spans="2:4" x14ac:dyDescent="0.3">
      <c r="B411222"/>
      <c r="C411222"/>
      <c r="D411222"/>
    </row>
    <row r="411223" spans="2:4" x14ac:dyDescent="0.3">
      <c r="B411223"/>
      <c r="C411223"/>
      <c r="D411223"/>
    </row>
    <row r="411224" spans="2:4" x14ac:dyDescent="0.3">
      <c r="B411224"/>
      <c r="C411224"/>
      <c r="D411224"/>
    </row>
    <row r="411225" spans="2:4" x14ac:dyDescent="0.3">
      <c r="B411225"/>
      <c r="C411225"/>
      <c r="D411225"/>
    </row>
    <row r="411226" spans="2:4" x14ac:dyDescent="0.3">
      <c r="B411226"/>
      <c r="C411226"/>
      <c r="D411226"/>
    </row>
    <row r="411227" spans="2:4" x14ac:dyDescent="0.3">
      <c r="B411227"/>
      <c r="C411227"/>
      <c r="D411227"/>
    </row>
    <row r="411228" spans="2:4" x14ac:dyDescent="0.3">
      <c r="B411228"/>
      <c r="C411228"/>
      <c r="D411228"/>
    </row>
    <row r="411229" spans="2:4" x14ac:dyDescent="0.3">
      <c r="B411229"/>
      <c r="C411229"/>
      <c r="D411229"/>
    </row>
    <row r="411230" spans="2:4" x14ac:dyDescent="0.3">
      <c r="B411230"/>
      <c r="C411230"/>
      <c r="D411230"/>
    </row>
    <row r="411231" spans="2:4" x14ac:dyDescent="0.3">
      <c r="B411231"/>
      <c r="C411231"/>
      <c r="D411231"/>
    </row>
    <row r="411232" spans="2:4" x14ac:dyDescent="0.3">
      <c r="B411232"/>
      <c r="C411232"/>
      <c r="D411232"/>
    </row>
    <row r="411233" spans="2:4" x14ac:dyDescent="0.3">
      <c r="B411233"/>
      <c r="C411233"/>
      <c r="D411233"/>
    </row>
    <row r="411234" spans="2:4" x14ac:dyDescent="0.3">
      <c r="B411234"/>
      <c r="C411234"/>
      <c r="D411234"/>
    </row>
    <row r="411235" spans="2:4" x14ac:dyDescent="0.3">
      <c r="B411235"/>
      <c r="C411235"/>
      <c r="D411235"/>
    </row>
    <row r="411236" spans="2:4" x14ac:dyDescent="0.3">
      <c r="B411236"/>
      <c r="C411236"/>
      <c r="D411236"/>
    </row>
    <row r="411237" spans="2:4" x14ac:dyDescent="0.3">
      <c r="B411237"/>
      <c r="C411237"/>
      <c r="D411237"/>
    </row>
    <row r="411238" spans="2:4" x14ac:dyDescent="0.3">
      <c r="B411238"/>
      <c r="C411238"/>
      <c r="D411238"/>
    </row>
    <row r="411239" spans="2:4" x14ac:dyDescent="0.3">
      <c r="B411239"/>
      <c r="C411239"/>
      <c r="D411239"/>
    </row>
    <row r="411240" spans="2:4" x14ac:dyDescent="0.3">
      <c r="B411240"/>
      <c r="C411240"/>
      <c r="D411240"/>
    </row>
    <row r="411241" spans="2:4" x14ac:dyDescent="0.3">
      <c r="B411241"/>
      <c r="C411241"/>
      <c r="D411241"/>
    </row>
    <row r="411242" spans="2:4" x14ac:dyDescent="0.3">
      <c r="B411242"/>
      <c r="C411242"/>
      <c r="D411242"/>
    </row>
    <row r="411243" spans="2:4" x14ac:dyDescent="0.3">
      <c r="B411243"/>
      <c r="C411243"/>
      <c r="D411243"/>
    </row>
    <row r="411244" spans="2:4" x14ac:dyDescent="0.3">
      <c r="B411244"/>
      <c r="C411244"/>
      <c r="D411244"/>
    </row>
    <row r="411245" spans="2:4" x14ac:dyDescent="0.3">
      <c r="B411245"/>
      <c r="C411245"/>
      <c r="D411245"/>
    </row>
    <row r="411246" spans="2:4" x14ac:dyDescent="0.3">
      <c r="B411246"/>
      <c r="C411246"/>
      <c r="D411246"/>
    </row>
    <row r="411247" spans="2:4" x14ac:dyDescent="0.3">
      <c r="B411247"/>
      <c r="C411247"/>
      <c r="D411247"/>
    </row>
    <row r="411248" spans="2:4" x14ac:dyDescent="0.3">
      <c r="B411248"/>
      <c r="C411248"/>
      <c r="D411248"/>
    </row>
    <row r="411249" spans="2:4" x14ac:dyDescent="0.3">
      <c r="B411249"/>
      <c r="C411249"/>
      <c r="D411249"/>
    </row>
    <row r="411250" spans="2:4" x14ac:dyDescent="0.3">
      <c r="B411250"/>
      <c r="C411250"/>
      <c r="D411250"/>
    </row>
    <row r="411251" spans="2:4" x14ac:dyDescent="0.3">
      <c r="B411251"/>
      <c r="C411251"/>
      <c r="D411251"/>
    </row>
    <row r="411252" spans="2:4" x14ac:dyDescent="0.3">
      <c r="B411252"/>
      <c r="C411252"/>
      <c r="D411252"/>
    </row>
    <row r="411253" spans="2:4" x14ac:dyDescent="0.3">
      <c r="B411253"/>
      <c r="C411253"/>
      <c r="D411253"/>
    </row>
    <row r="411254" spans="2:4" x14ac:dyDescent="0.3">
      <c r="B411254"/>
      <c r="C411254"/>
      <c r="D411254"/>
    </row>
    <row r="411255" spans="2:4" x14ac:dyDescent="0.3">
      <c r="B411255"/>
      <c r="C411255"/>
      <c r="D411255"/>
    </row>
    <row r="411256" spans="2:4" x14ac:dyDescent="0.3">
      <c r="B411256"/>
      <c r="C411256"/>
      <c r="D411256"/>
    </row>
    <row r="411257" spans="2:4" x14ac:dyDescent="0.3">
      <c r="B411257"/>
      <c r="C411257"/>
      <c r="D411257"/>
    </row>
    <row r="411258" spans="2:4" x14ac:dyDescent="0.3">
      <c r="B411258"/>
      <c r="C411258"/>
      <c r="D411258"/>
    </row>
    <row r="411259" spans="2:4" x14ac:dyDescent="0.3">
      <c r="B411259"/>
      <c r="C411259"/>
      <c r="D411259"/>
    </row>
    <row r="411260" spans="2:4" x14ac:dyDescent="0.3">
      <c r="B411260"/>
      <c r="C411260"/>
      <c r="D411260"/>
    </row>
    <row r="411261" spans="2:4" x14ac:dyDescent="0.3">
      <c r="B411261"/>
      <c r="C411261"/>
      <c r="D411261"/>
    </row>
    <row r="411262" spans="2:4" x14ac:dyDescent="0.3">
      <c r="B411262"/>
      <c r="C411262"/>
      <c r="D411262"/>
    </row>
    <row r="411263" spans="2:4" x14ac:dyDescent="0.3">
      <c r="B411263"/>
      <c r="C411263"/>
      <c r="D411263"/>
    </row>
    <row r="411264" spans="2:4" x14ac:dyDescent="0.3">
      <c r="B411264"/>
      <c r="C411264"/>
      <c r="D411264"/>
    </row>
    <row r="411265" spans="2:4" x14ac:dyDescent="0.3">
      <c r="B411265"/>
      <c r="C411265"/>
      <c r="D411265"/>
    </row>
    <row r="411266" spans="2:4" x14ac:dyDescent="0.3">
      <c r="B411266"/>
      <c r="C411266"/>
      <c r="D411266"/>
    </row>
    <row r="411267" spans="2:4" x14ac:dyDescent="0.3">
      <c r="B411267"/>
      <c r="C411267"/>
      <c r="D411267"/>
    </row>
    <row r="411268" spans="2:4" x14ac:dyDescent="0.3">
      <c r="B411268"/>
      <c r="C411268"/>
      <c r="D411268"/>
    </row>
    <row r="411269" spans="2:4" x14ac:dyDescent="0.3">
      <c r="B411269"/>
      <c r="C411269"/>
      <c r="D411269"/>
    </row>
    <row r="411270" spans="2:4" x14ac:dyDescent="0.3">
      <c r="B411270"/>
      <c r="C411270"/>
      <c r="D411270"/>
    </row>
    <row r="411271" spans="2:4" x14ac:dyDescent="0.3">
      <c r="B411271"/>
      <c r="C411271"/>
      <c r="D411271"/>
    </row>
    <row r="411272" spans="2:4" x14ac:dyDescent="0.3">
      <c r="B411272"/>
      <c r="C411272"/>
      <c r="D411272"/>
    </row>
    <row r="411273" spans="2:4" x14ac:dyDescent="0.3">
      <c r="B411273"/>
      <c r="C411273"/>
      <c r="D411273"/>
    </row>
    <row r="411274" spans="2:4" x14ac:dyDescent="0.3">
      <c r="B411274"/>
      <c r="C411274"/>
      <c r="D411274"/>
    </row>
    <row r="411275" spans="2:4" x14ac:dyDescent="0.3">
      <c r="B411275"/>
      <c r="C411275"/>
      <c r="D411275"/>
    </row>
    <row r="411276" spans="2:4" x14ac:dyDescent="0.3">
      <c r="B411276"/>
      <c r="C411276"/>
      <c r="D411276"/>
    </row>
    <row r="411277" spans="2:4" x14ac:dyDescent="0.3">
      <c r="B411277"/>
      <c r="C411277"/>
      <c r="D411277"/>
    </row>
    <row r="411278" spans="2:4" x14ac:dyDescent="0.3">
      <c r="B411278"/>
      <c r="C411278"/>
      <c r="D411278"/>
    </row>
    <row r="411279" spans="2:4" x14ac:dyDescent="0.3">
      <c r="B411279"/>
      <c r="C411279"/>
      <c r="D411279"/>
    </row>
    <row r="411280" spans="2:4" x14ac:dyDescent="0.3">
      <c r="B411280"/>
      <c r="C411280"/>
      <c r="D411280"/>
    </row>
    <row r="411281" spans="2:4" x14ac:dyDescent="0.3">
      <c r="B411281"/>
      <c r="C411281"/>
      <c r="D411281"/>
    </row>
    <row r="411282" spans="2:4" x14ac:dyDescent="0.3">
      <c r="B411282"/>
      <c r="C411282"/>
      <c r="D411282"/>
    </row>
    <row r="411283" spans="2:4" x14ac:dyDescent="0.3">
      <c r="B411283"/>
      <c r="C411283"/>
      <c r="D411283"/>
    </row>
    <row r="411284" spans="2:4" x14ac:dyDescent="0.3">
      <c r="B411284"/>
      <c r="C411284"/>
      <c r="D411284"/>
    </row>
    <row r="411285" spans="2:4" x14ac:dyDescent="0.3">
      <c r="B411285"/>
      <c r="C411285"/>
      <c r="D411285"/>
    </row>
    <row r="411286" spans="2:4" x14ac:dyDescent="0.3">
      <c r="B411286"/>
      <c r="C411286"/>
      <c r="D411286"/>
    </row>
    <row r="411287" spans="2:4" x14ac:dyDescent="0.3">
      <c r="B411287"/>
      <c r="C411287"/>
      <c r="D411287"/>
    </row>
    <row r="411288" spans="2:4" x14ac:dyDescent="0.3">
      <c r="B411288"/>
      <c r="C411288"/>
      <c r="D411288"/>
    </row>
    <row r="411289" spans="2:4" x14ac:dyDescent="0.3">
      <c r="B411289"/>
      <c r="C411289"/>
      <c r="D411289"/>
    </row>
    <row r="411290" spans="2:4" x14ac:dyDescent="0.3">
      <c r="B411290"/>
      <c r="C411290"/>
      <c r="D411290"/>
    </row>
    <row r="411291" spans="2:4" x14ac:dyDescent="0.3">
      <c r="B411291"/>
      <c r="C411291"/>
      <c r="D411291"/>
    </row>
    <row r="411292" spans="2:4" x14ac:dyDescent="0.3">
      <c r="B411292"/>
      <c r="C411292"/>
      <c r="D411292"/>
    </row>
    <row r="411293" spans="2:4" x14ac:dyDescent="0.3">
      <c r="B411293"/>
      <c r="C411293"/>
      <c r="D411293"/>
    </row>
    <row r="411294" spans="2:4" x14ac:dyDescent="0.3">
      <c r="B411294"/>
      <c r="C411294"/>
      <c r="D411294"/>
    </row>
    <row r="411295" spans="2:4" x14ac:dyDescent="0.3">
      <c r="B411295"/>
      <c r="C411295"/>
      <c r="D411295"/>
    </row>
    <row r="411296" spans="2:4" x14ac:dyDescent="0.3">
      <c r="B411296"/>
      <c r="C411296"/>
      <c r="D411296"/>
    </row>
    <row r="411297" spans="2:4" x14ac:dyDescent="0.3">
      <c r="B411297"/>
      <c r="C411297"/>
      <c r="D411297"/>
    </row>
    <row r="411298" spans="2:4" x14ac:dyDescent="0.3">
      <c r="B411298"/>
      <c r="C411298"/>
      <c r="D411298"/>
    </row>
    <row r="411299" spans="2:4" x14ac:dyDescent="0.3">
      <c r="B411299"/>
      <c r="C411299"/>
      <c r="D411299"/>
    </row>
    <row r="411300" spans="2:4" x14ac:dyDescent="0.3">
      <c r="B411300"/>
      <c r="C411300"/>
      <c r="D411300"/>
    </row>
    <row r="411301" spans="2:4" x14ac:dyDescent="0.3">
      <c r="B411301"/>
      <c r="C411301"/>
      <c r="D411301"/>
    </row>
    <row r="411302" spans="2:4" x14ac:dyDescent="0.3">
      <c r="B411302"/>
      <c r="C411302"/>
      <c r="D411302"/>
    </row>
    <row r="411303" spans="2:4" x14ac:dyDescent="0.3">
      <c r="B411303"/>
      <c r="C411303"/>
      <c r="D411303"/>
    </row>
    <row r="411304" spans="2:4" x14ac:dyDescent="0.3">
      <c r="B411304"/>
      <c r="C411304"/>
      <c r="D411304"/>
    </row>
    <row r="411305" spans="2:4" x14ac:dyDescent="0.3">
      <c r="B411305"/>
      <c r="C411305"/>
      <c r="D411305"/>
    </row>
    <row r="411306" spans="2:4" x14ac:dyDescent="0.3">
      <c r="B411306"/>
      <c r="C411306"/>
      <c r="D411306"/>
    </row>
    <row r="411307" spans="2:4" x14ac:dyDescent="0.3">
      <c r="B411307"/>
      <c r="C411307"/>
      <c r="D411307"/>
    </row>
    <row r="411308" spans="2:4" x14ac:dyDescent="0.3">
      <c r="B411308"/>
      <c r="C411308"/>
      <c r="D411308"/>
    </row>
    <row r="411309" spans="2:4" x14ac:dyDescent="0.3">
      <c r="B411309"/>
      <c r="C411309"/>
      <c r="D411309"/>
    </row>
    <row r="411310" spans="2:4" x14ac:dyDescent="0.3">
      <c r="B411310"/>
      <c r="C411310"/>
      <c r="D411310"/>
    </row>
    <row r="411311" spans="2:4" x14ac:dyDescent="0.3">
      <c r="B411311"/>
      <c r="C411311"/>
      <c r="D411311"/>
    </row>
    <row r="411312" spans="2:4" x14ac:dyDescent="0.3">
      <c r="B411312"/>
      <c r="C411312"/>
      <c r="D411312"/>
    </row>
    <row r="411313" spans="2:4" x14ac:dyDescent="0.3">
      <c r="B411313"/>
      <c r="C411313"/>
      <c r="D411313"/>
    </row>
    <row r="411314" spans="2:4" x14ac:dyDescent="0.3">
      <c r="B411314"/>
      <c r="C411314"/>
      <c r="D411314"/>
    </row>
    <row r="411315" spans="2:4" x14ac:dyDescent="0.3">
      <c r="B411315"/>
      <c r="C411315"/>
      <c r="D411315"/>
    </row>
    <row r="411316" spans="2:4" x14ac:dyDescent="0.3">
      <c r="B411316"/>
      <c r="C411316"/>
      <c r="D411316"/>
    </row>
    <row r="411317" spans="2:4" x14ac:dyDescent="0.3">
      <c r="B411317"/>
      <c r="C411317"/>
      <c r="D411317"/>
    </row>
    <row r="411318" spans="2:4" x14ac:dyDescent="0.3">
      <c r="B411318"/>
      <c r="C411318"/>
      <c r="D411318"/>
    </row>
    <row r="411319" spans="2:4" x14ac:dyDescent="0.3">
      <c r="B411319"/>
      <c r="C411319"/>
      <c r="D411319"/>
    </row>
    <row r="411320" spans="2:4" x14ac:dyDescent="0.3">
      <c r="B411320"/>
      <c r="C411320"/>
      <c r="D411320"/>
    </row>
    <row r="411321" spans="2:4" x14ac:dyDescent="0.3">
      <c r="B411321"/>
      <c r="C411321"/>
      <c r="D411321"/>
    </row>
    <row r="411322" spans="2:4" x14ac:dyDescent="0.3">
      <c r="B411322"/>
      <c r="C411322"/>
      <c r="D411322"/>
    </row>
    <row r="411323" spans="2:4" x14ac:dyDescent="0.3">
      <c r="B411323"/>
      <c r="C411323"/>
      <c r="D411323"/>
    </row>
    <row r="411324" spans="2:4" x14ac:dyDescent="0.3">
      <c r="B411324"/>
      <c r="C411324"/>
      <c r="D411324"/>
    </row>
    <row r="411325" spans="2:4" x14ac:dyDescent="0.3">
      <c r="B411325"/>
      <c r="C411325"/>
      <c r="D411325"/>
    </row>
    <row r="411326" spans="2:4" x14ac:dyDescent="0.3">
      <c r="B411326"/>
      <c r="C411326"/>
      <c r="D411326"/>
    </row>
    <row r="411327" spans="2:4" x14ac:dyDescent="0.3">
      <c r="B411327"/>
      <c r="C411327"/>
      <c r="D411327"/>
    </row>
    <row r="411328" spans="2:4" x14ac:dyDescent="0.3">
      <c r="B411328"/>
      <c r="C411328"/>
      <c r="D411328"/>
    </row>
    <row r="411329" spans="2:4" x14ac:dyDescent="0.3">
      <c r="B411329"/>
      <c r="C411329"/>
      <c r="D411329"/>
    </row>
    <row r="411330" spans="2:4" x14ac:dyDescent="0.3">
      <c r="B411330"/>
      <c r="C411330"/>
      <c r="D411330"/>
    </row>
    <row r="411331" spans="2:4" x14ac:dyDescent="0.3">
      <c r="B411331"/>
      <c r="C411331"/>
      <c r="D411331"/>
    </row>
    <row r="411332" spans="2:4" x14ac:dyDescent="0.3">
      <c r="B411332"/>
      <c r="C411332"/>
      <c r="D411332"/>
    </row>
    <row r="411333" spans="2:4" x14ac:dyDescent="0.3">
      <c r="B411333"/>
      <c r="C411333"/>
      <c r="D411333"/>
    </row>
    <row r="411334" spans="2:4" x14ac:dyDescent="0.3">
      <c r="B411334"/>
      <c r="C411334"/>
      <c r="D411334"/>
    </row>
    <row r="411335" spans="2:4" x14ac:dyDescent="0.3">
      <c r="B411335"/>
      <c r="C411335"/>
      <c r="D411335"/>
    </row>
    <row r="411336" spans="2:4" x14ac:dyDescent="0.3">
      <c r="B411336"/>
      <c r="C411336"/>
      <c r="D411336"/>
    </row>
    <row r="411337" spans="2:4" x14ac:dyDescent="0.3">
      <c r="B411337"/>
      <c r="C411337"/>
      <c r="D411337"/>
    </row>
    <row r="411338" spans="2:4" x14ac:dyDescent="0.3">
      <c r="B411338"/>
      <c r="C411338"/>
      <c r="D411338"/>
    </row>
    <row r="411339" spans="2:4" x14ac:dyDescent="0.3">
      <c r="B411339"/>
      <c r="C411339"/>
      <c r="D411339"/>
    </row>
    <row r="411340" spans="2:4" x14ac:dyDescent="0.3">
      <c r="B411340"/>
      <c r="C411340"/>
      <c r="D411340"/>
    </row>
    <row r="411341" spans="2:4" x14ac:dyDescent="0.3">
      <c r="B411341"/>
      <c r="C411341"/>
      <c r="D411341"/>
    </row>
    <row r="411342" spans="2:4" x14ac:dyDescent="0.3">
      <c r="B411342"/>
      <c r="C411342"/>
      <c r="D411342"/>
    </row>
    <row r="411343" spans="2:4" x14ac:dyDescent="0.3">
      <c r="B411343"/>
      <c r="C411343"/>
      <c r="D411343"/>
    </row>
    <row r="411344" spans="2:4" x14ac:dyDescent="0.3">
      <c r="B411344"/>
      <c r="C411344"/>
      <c r="D411344"/>
    </row>
    <row r="411345" spans="2:4" x14ac:dyDescent="0.3">
      <c r="B411345"/>
      <c r="C411345"/>
      <c r="D411345"/>
    </row>
    <row r="411346" spans="2:4" x14ac:dyDescent="0.3">
      <c r="B411346"/>
      <c r="C411346"/>
      <c r="D411346"/>
    </row>
    <row r="411347" spans="2:4" x14ac:dyDescent="0.3">
      <c r="B411347"/>
      <c r="C411347"/>
      <c r="D411347"/>
    </row>
    <row r="411348" spans="2:4" x14ac:dyDescent="0.3">
      <c r="B411348"/>
      <c r="C411348"/>
      <c r="D411348"/>
    </row>
    <row r="411349" spans="2:4" x14ac:dyDescent="0.3">
      <c r="B411349"/>
      <c r="C411349"/>
      <c r="D411349"/>
    </row>
    <row r="411350" spans="2:4" x14ac:dyDescent="0.3">
      <c r="B411350"/>
      <c r="C411350"/>
      <c r="D411350"/>
    </row>
    <row r="411351" spans="2:4" x14ac:dyDescent="0.3">
      <c r="B411351"/>
      <c r="C411351"/>
      <c r="D411351"/>
    </row>
    <row r="411352" spans="2:4" x14ac:dyDescent="0.3">
      <c r="B411352"/>
      <c r="C411352"/>
      <c r="D411352"/>
    </row>
    <row r="411353" spans="2:4" x14ac:dyDescent="0.3">
      <c r="B411353"/>
      <c r="C411353"/>
      <c r="D411353"/>
    </row>
    <row r="411354" spans="2:4" x14ac:dyDescent="0.3">
      <c r="B411354"/>
      <c r="C411354"/>
      <c r="D411354"/>
    </row>
    <row r="411355" spans="2:4" x14ac:dyDescent="0.3">
      <c r="B411355"/>
      <c r="C411355"/>
      <c r="D411355"/>
    </row>
    <row r="411356" spans="2:4" x14ac:dyDescent="0.3">
      <c r="B411356"/>
      <c r="C411356"/>
      <c r="D411356"/>
    </row>
    <row r="411357" spans="2:4" x14ac:dyDescent="0.3">
      <c r="B411357"/>
      <c r="C411357"/>
      <c r="D411357"/>
    </row>
    <row r="411358" spans="2:4" x14ac:dyDescent="0.3">
      <c r="B411358"/>
      <c r="C411358"/>
      <c r="D411358"/>
    </row>
    <row r="411359" spans="2:4" x14ac:dyDescent="0.3">
      <c r="B411359"/>
      <c r="C411359"/>
      <c r="D411359"/>
    </row>
    <row r="411360" spans="2:4" x14ac:dyDescent="0.3">
      <c r="B411360"/>
      <c r="C411360"/>
      <c r="D411360"/>
    </row>
    <row r="411361" spans="2:4" x14ac:dyDescent="0.3">
      <c r="B411361"/>
      <c r="C411361"/>
      <c r="D411361"/>
    </row>
    <row r="411362" spans="2:4" x14ac:dyDescent="0.3">
      <c r="B411362"/>
      <c r="C411362"/>
      <c r="D411362"/>
    </row>
    <row r="411363" spans="2:4" x14ac:dyDescent="0.3">
      <c r="B411363"/>
      <c r="C411363"/>
      <c r="D411363"/>
    </row>
    <row r="411364" spans="2:4" x14ac:dyDescent="0.3">
      <c r="B411364"/>
      <c r="C411364"/>
      <c r="D411364"/>
    </row>
    <row r="411365" spans="2:4" x14ac:dyDescent="0.3">
      <c r="B411365"/>
      <c r="C411365"/>
      <c r="D411365"/>
    </row>
    <row r="411366" spans="2:4" x14ac:dyDescent="0.3">
      <c r="B411366"/>
      <c r="C411366"/>
      <c r="D411366"/>
    </row>
    <row r="411367" spans="2:4" x14ac:dyDescent="0.3">
      <c r="B411367"/>
      <c r="C411367"/>
      <c r="D411367"/>
    </row>
    <row r="411368" spans="2:4" x14ac:dyDescent="0.3">
      <c r="B411368"/>
      <c r="C411368"/>
      <c r="D411368"/>
    </row>
    <row r="411369" spans="2:4" x14ac:dyDescent="0.3">
      <c r="B411369"/>
      <c r="C411369"/>
      <c r="D411369"/>
    </row>
    <row r="411370" spans="2:4" x14ac:dyDescent="0.3">
      <c r="B411370"/>
      <c r="C411370"/>
      <c r="D411370"/>
    </row>
    <row r="411371" spans="2:4" x14ac:dyDescent="0.3">
      <c r="B411371"/>
      <c r="C411371"/>
      <c r="D411371"/>
    </row>
    <row r="411372" spans="2:4" x14ac:dyDescent="0.3">
      <c r="B411372"/>
      <c r="C411372"/>
      <c r="D411372"/>
    </row>
    <row r="411373" spans="2:4" x14ac:dyDescent="0.3">
      <c r="B411373"/>
      <c r="C411373"/>
      <c r="D411373"/>
    </row>
    <row r="411374" spans="2:4" x14ac:dyDescent="0.3">
      <c r="B411374"/>
      <c r="C411374"/>
      <c r="D411374"/>
    </row>
    <row r="411375" spans="2:4" x14ac:dyDescent="0.3">
      <c r="B411375"/>
      <c r="C411375"/>
      <c r="D411375"/>
    </row>
    <row r="411376" spans="2:4" x14ac:dyDescent="0.3">
      <c r="B411376"/>
      <c r="C411376"/>
      <c r="D411376"/>
    </row>
    <row r="411377" spans="2:4" x14ac:dyDescent="0.3">
      <c r="B411377"/>
      <c r="C411377"/>
      <c r="D411377"/>
    </row>
    <row r="411378" spans="2:4" x14ac:dyDescent="0.3">
      <c r="B411378"/>
      <c r="C411378"/>
      <c r="D411378"/>
    </row>
    <row r="411379" spans="2:4" x14ac:dyDescent="0.3">
      <c r="B411379"/>
      <c r="C411379"/>
      <c r="D411379"/>
    </row>
    <row r="411380" spans="2:4" x14ac:dyDescent="0.3">
      <c r="B411380"/>
      <c r="C411380"/>
      <c r="D411380"/>
    </row>
    <row r="411381" spans="2:4" x14ac:dyDescent="0.3">
      <c r="B411381"/>
      <c r="C411381"/>
      <c r="D411381"/>
    </row>
    <row r="411382" spans="2:4" x14ac:dyDescent="0.3">
      <c r="B411382"/>
      <c r="C411382"/>
      <c r="D411382"/>
    </row>
    <row r="411383" spans="2:4" x14ac:dyDescent="0.3">
      <c r="B411383"/>
      <c r="C411383"/>
      <c r="D411383"/>
    </row>
    <row r="411384" spans="2:4" x14ac:dyDescent="0.3">
      <c r="B411384"/>
      <c r="C411384"/>
      <c r="D411384"/>
    </row>
    <row r="411385" spans="2:4" x14ac:dyDescent="0.3">
      <c r="B411385"/>
      <c r="C411385"/>
      <c r="D411385"/>
    </row>
    <row r="411386" spans="2:4" x14ac:dyDescent="0.3">
      <c r="B411386"/>
      <c r="C411386"/>
      <c r="D411386"/>
    </row>
    <row r="411387" spans="2:4" x14ac:dyDescent="0.3">
      <c r="B411387"/>
      <c r="C411387"/>
      <c r="D411387"/>
    </row>
    <row r="411388" spans="2:4" x14ac:dyDescent="0.3">
      <c r="B411388"/>
      <c r="C411388"/>
      <c r="D411388"/>
    </row>
    <row r="411389" spans="2:4" x14ac:dyDescent="0.3">
      <c r="B411389"/>
      <c r="C411389"/>
      <c r="D411389"/>
    </row>
    <row r="411390" spans="2:4" x14ac:dyDescent="0.3">
      <c r="B411390"/>
      <c r="C411390"/>
      <c r="D411390"/>
    </row>
    <row r="411391" spans="2:4" x14ac:dyDescent="0.3">
      <c r="B411391"/>
      <c r="C411391"/>
      <c r="D411391"/>
    </row>
    <row r="411392" spans="2:4" x14ac:dyDescent="0.3">
      <c r="B411392"/>
      <c r="C411392"/>
      <c r="D411392"/>
    </row>
    <row r="411393" spans="2:4" x14ac:dyDescent="0.3">
      <c r="B411393"/>
      <c r="C411393"/>
      <c r="D411393"/>
    </row>
    <row r="411394" spans="2:4" x14ac:dyDescent="0.3">
      <c r="B411394"/>
      <c r="C411394"/>
      <c r="D411394"/>
    </row>
    <row r="411395" spans="2:4" x14ac:dyDescent="0.3">
      <c r="B411395"/>
      <c r="C411395"/>
      <c r="D411395"/>
    </row>
    <row r="411396" spans="2:4" x14ac:dyDescent="0.3">
      <c r="B411396"/>
      <c r="C411396"/>
      <c r="D411396"/>
    </row>
    <row r="411397" spans="2:4" x14ac:dyDescent="0.3">
      <c r="B411397"/>
      <c r="C411397"/>
      <c r="D411397"/>
    </row>
    <row r="411398" spans="2:4" x14ac:dyDescent="0.3">
      <c r="B411398"/>
      <c r="C411398"/>
      <c r="D411398"/>
    </row>
    <row r="411399" spans="2:4" x14ac:dyDescent="0.3">
      <c r="B411399"/>
      <c r="C411399"/>
      <c r="D411399"/>
    </row>
    <row r="411400" spans="2:4" x14ac:dyDescent="0.3">
      <c r="B411400"/>
      <c r="C411400"/>
      <c r="D411400"/>
    </row>
    <row r="411401" spans="2:4" x14ac:dyDescent="0.3">
      <c r="B411401"/>
      <c r="C411401"/>
      <c r="D411401"/>
    </row>
    <row r="411402" spans="2:4" x14ac:dyDescent="0.3">
      <c r="B411402"/>
      <c r="C411402"/>
      <c r="D411402"/>
    </row>
    <row r="411403" spans="2:4" x14ac:dyDescent="0.3">
      <c r="B411403"/>
      <c r="C411403"/>
      <c r="D411403"/>
    </row>
    <row r="411404" spans="2:4" x14ac:dyDescent="0.3">
      <c r="B411404"/>
      <c r="C411404"/>
      <c r="D411404"/>
    </row>
    <row r="411405" spans="2:4" x14ac:dyDescent="0.3">
      <c r="B411405"/>
      <c r="C411405"/>
      <c r="D411405"/>
    </row>
    <row r="411406" spans="2:4" x14ac:dyDescent="0.3">
      <c r="B411406"/>
      <c r="C411406"/>
      <c r="D411406"/>
    </row>
    <row r="411407" spans="2:4" x14ac:dyDescent="0.3">
      <c r="B411407"/>
      <c r="C411407"/>
      <c r="D411407"/>
    </row>
    <row r="411408" spans="2:4" x14ac:dyDescent="0.3">
      <c r="B411408"/>
      <c r="C411408"/>
      <c r="D411408"/>
    </row>
    <row r="411409" spans="2:4" x14ac:dyDescent="0.3">
      <c r="B411409"/>
      <c r="C411409"/>
      <c r="D411409"/>
    </row>
    <row r="411410" spans="2:4" x14ac:dyDescent="0.3">
      <c r="B411410"/>
      <c r="C411410"/>
      <c r="D411410"/>
    </row>
    <row r="411411" spans="2:4" x14ac:dyDescent="0.3">
      <c r="B411411"/>
      <c r="C411411"/>
      <c r="D411411"/>
    </row>
    <row r="411412" spans="2:4" x14ac:dyDescent="0.3">
      <c r="B411412"/>
      <c r="C411412"/>
      <c r="D411412"/>
    </row>
    <row r="411413" spans="2:4" x14ac:dyDescent="0.3">
      <c r="B411413"/>
      <c r="C411413"/>
      <c r="D411413"/>
    </row>
    <row r="411414" spans="2:4" x14ac:dyDescent="0.3">
      <c r="B411414"/>
      <c r="C411414"/>
      <c r="D411414"/>
    </row>
    <row r="411415" spans="2:4" x14ac:dyDescent="0.3">
      <c r="B411415"/>
      <c r="C411415"/>
      <c r="D411415"/>
    </row>
    <row r="411416" spans="2:4" x14ac:dyDescent="0.3">
      <c r="B411416"/>
      <c r="C411416"/>
      <c r="D411416"/>
    </row>
    <row r="411417" spans="2:4" x14ac:dyDescent="0.3">
      <c r="B411417"/>
      <c r="C411417"/>
      <c r="D411417"/>
    </row>
    <row r="411418" spans="2:4" x14ac:dyDescent="0.3">
      <c r="B411418"/>
      <c r="C411418"/>
      <c r="D411418"/>
    </row>
    <row r="411419" spans="2:4" x14ac:dyDescent="0.3">
      <c r="B411419"/>
      <c r="C411419"/>
      <c r="D411419"/>
    </row>
    <row r="411420" spans="2:4" x14ac:dyDescent="0.3">
      <c r="B411420"/>
      <c r="C411420"/>
      <c r="D411420"/>
    </row>
    <row r="411421" spans="2:4" x14ac:dyDescent="0.3">
      <c r="B411421"/>
      <c r="C411421"/>
      <c r="D411421"/>
    </row>
    <row r="411422" spans="2:4" x14ac:dyDescent="0.3">
      <c r="B411422"/>
      <c r="C411422"/>
      <c r="D411422"/>
    </row>
    <row r="411423" spans="2:4" x14ac:dyDescent="0.3">
      <c r="B411423"/>
      <c r="C411423"/>
      <c r="D411423"/>
    </row>
    <row r="411424" spans="2:4" x14ac:dyDescent="0.3">
      <c r="B411424"/>
      <c r="C411424"/>
      <c r="D411424"/>
    </row>
    <row r="411425" spans="2:4" x14ac:dyDescent="0.3">
      <c r="B411425"/>
      <c r="C411425"/>
      <c r="D411425"/>
    </row>
    <row r="411426" spans="2:4" x14ac:dyDescent="0.3">
      <c r="B411426"/>
      <c r="C411426"/>
      <c r="D411426"/>
    </row>
    <row r="411427" spans="2:4" x14ac:dyDescent="0.3">
      <c r="B411427"/>
      <c r="C411427"/>
      <c r="D411427"/>
    </row>
    <row r="411428" spans="2:4" x14ac:dyDescent="0.3">
      <c r="B411428"/>
      <c r="C411428"/>
      <c r="D411428"/>
    </row>
    <row r="411429" spans="2:4" x14ac:dyDescent="0.3">
      <c r="B411429"/>
      <c r="C411429"/>
      <c r="D411429"/>
    </row>
    <row r="411430" spans="2:4" x14ac:dyDescent="0.3">
      <c r="B411430"/>
      <c r="C411430"/>
      <c r="D411430"/>
    </row>
    <row r="411431" spans="2:4" x14ac:dyDescent="0.3">
      <c r="B411431"/>
      <c r="C411431"/>
      <c r="D411431"/>
    </row>
    <row r="411432" spans="2:4" x14ac:dyDescent="0.3">
      <c r="B411432"/>
      <c r="C411432"/>
      <c r="D411432"/>
    </row>
    <row r="411433" spans="2:4" x14ac:dyDescent="0.3">
      <c r="B411433"/>
      <c r="C411433"/>
      <c r="D411433"/>
    </row>
    <row r="411434" spans="2:4" x14ac:dyDescent="0.3">
      <c r="B411434"/>
      <c r="C411434"/>
      <c r="D411434"/>
    </row>
    <row r="411435" spans="2:4" x14ac:dyDescent="0.3">
      <c r="B411435"/>
      <c r="C411435"/>
      <c r="D411435"/>
    </row>
    <row r="411436" spans="2:4" x14ac:dyDescent="0.3">
      <c r="B411436"/>
      <c r="C411436"/>
      <c r="D411436"/>
    </row>
    <row r="411437" spans="2:4" x14ac:dyDescent="0.3">
      <c r="B411437"/>
      <c r="C411437"/>
      <c r="D411437"/>
    </row>
    <row r="411438" spans="2:4" x14ac:dyDescent="0.3">
      <c r="B411438"/>
      <c r="C411438"/>
      <c r="D411438"/>
    </row>
    <row r="411439" spans="2:4" x14ac:dyDescent="0.3">
      <c r="B411439"/>
      <c r="C411439"/>
      <c r="D411439"/>
    </row>
    <row r="411440" spans="2:4" x14ac:dyDescent="0.3">
      <c r="B411440"/>
      <c r="C411440"/>
      <c r="D411440"/>
    </row>
    <row r="411441" spans="2:4" x14ac:dyDescent="0.3">
      <c r="B411441"/>
      <c r="C411441"/>
      <c r="D411441"/>
    </row>
    <row r="411442" spans="2:4" x14ac:dyDescent="0.3">
      <c r="B411442"/>
      <c r="C411442"/>
      <c r="D411442"/>
    </row>
    <row r="411443" spans="2:4" x14ac:dyDescent="0.3">
      <c r="B411443"/>
      <c r="C411443"/>
      <c r="D411443"/>
    </row>
    <row r="411444" spans="2:4" x14ac:dyDescent="0.3">
      <c r="B411444"/>
      <c r="C411444"/>
      <c r="D411444"/>
    </row>
    <row r="411445" spans="2:4" x14ac:dyDescent="0.3">
      <c r="B411445"/>
      <c r="C411445"/>
      <c r="D411445"/>
    </row>
    <row r="411446" spans="2:4" x14ac:dyDescent="0.3">
      <c r="B411446"/>
      <c r="C411446"/>
      <c r="D411446"/>
    </row>
    <row r="411447" spans="2:4" x14ac:dyDescent="0.3">
      <c r="B411447"/>
      <c r="C411447"/>
      <c r="D411447"/>
    </row>
    <row r="411448" spans="2:4" x14ac:dyDescent="0.3">
      <c r="B411448"/>
      <c r="C411448"/>
      <c r="D411448"/>
    </row>
    <row r="411449" spans="2:4" x14ac:dyDescent="0.3">
      <c r="B411449"/>
      <c r="C411449"/>
      <c r="D411449"/>
    </row>
    <row r="411450" spans="2:4" x14ac:dyDescent="0.3">
      <c r="B411450"/>
      <c r="C411450"/>
      <c r="D411450"/>
    </row>
    <row r="411451" spans="2:4" x14ac:dyDescent="0.3">
      <c r="B411451"/>
      <c r="C411451"/>
      <c r="D411451"/>
    </row>
    <row r="411452" spans="2:4" x14ac:dyDescent="0.3">
      <c r="B411452"/>
      <c r="C411452"/>
      <c r="D411452"/>
    </row>
    <row r="411453" spans="2:4" x14ac:dyDescent="0.3">
      <c r="B411453"/>
      <c r="C411453"/>
      <c r="D411453"/>
    </row>
    <row r="411454" spans="2:4" x14ac:dyDescent="0.3">
      <c r="B411454"/>
      <c r="C411454"/>
      <c r="D411454"/>
    </row>
    <row r="411455" spans="2:4" x14ac:dyDescent="0.3">
      <c r="B411455"/>
      <c r="C411455"/>
      <c r="D411455"/>
    </row>
    <row r="411456" spans="2:4" x14ac:dyDescent="0.3">
      <c r="B411456"/>
      <c r="C411456"/>
      <c r="D411456"/>
    </row>
    <row r="411457" spans="2:4" x14ac:dyDescent="0.3">
      <c r="B411457"/>
      <c r="C411457"/>
      <c r="D411457"/>
    </row>
    <row r="411458" spans="2:4" x14ac:dyDescent="0.3">
      <c r="B411458"/>
      <c r="C411458"/>
      <c r="D411458"/>
    </row>
    <row r="411459" spans="2:4" x14ac:dyDescent="0.3">
      <c r="B411459"/>
      <c r="C411459"/>
      <c r="D411459"/>
    </row>
    <row r="411460" spans="2:4" x14ac:dyDescent="0.3">
      <c r="B411460"/>
      <c r="C411460"/>
      <c r="D411460"/>
    </row>
    <row r="411461" spans="2:4" x14ac:dyDescent="0.3">
      <c r="B411461"/>
      <c r="C411461"/>
      <c r="D411461"/>
    </row>
    <row r="411462" spans="2:4" x14ac:dyDescent="0.3">
      <c r="B411462"/>
      <c r="C411462"/>
      <c r="D411462"/>
    </row>
    <row r="411463" spans="2:4" x14ac:dyDescent="0.3">
      <c r="B411463"/>
      <c r="C411463"/>
      <c r="D411463"/>
    </row>
    <row r="411464" spans="2:4" x14ac:dyDescent="0.3">
      <c r="B411464"/>
      <c r="C411464"/>
      <c r="D411464"/>
    </row>
    <row r="411465" spans="2:4" x14ac:dyDescent="0.3">
      <c r="B411465"/>
      <c r="C411465"/>
      <c r="D411465"/>
    </row>
    <row r="411466" spans="2:4" x14ac:dyDescent="0.3">
      <c r="B411466"/>
      <c r="C411466"/>
      <c r="D411466"/>
    </row>
    <row r="411467" spans="2:4" x14ac:dyDescent="0.3">
      <c r="B411467"/>
      <c r="C411467"/>
      <c r="D411467"/>
    </row>
    <row r="411468" spans="2:4" x14ac:dyDescent="0.3">
      <c r="B411468"/>
      <c r="C411468"/>
      <c r="D411468"/>
    </row>
    <row r="411469" spans="2:4" x14ac:dyDescent="0.3">
      <c r="B411469"/>
      <c r="C411469"/>
      <c r="D411469"/>
    </row>
    <row r="411470" spans="2:4" x14ac:dyDescent="0.3">
      <c r="B411470"/>
      <c r="C411470"/>
      <c r="D411470"/>
    </row>
    <row r="411471" spans="2:4" x14ac:dyDescent="0.3">
      <c r="B411471"/>
      <c r="C411471"/>
      <c r="D411471"/>
    </row>
    <row r="411472" spans="2:4" x14ac:dyDescent="0.3">
      <c r="B411472"/>
      <c r="C411472"/>
      <c r="D411472"/>
    </row>
    <row r="411473" spans="2:4" x14ac:dyDescent="0.3">
      <c r="B411473"/>
      <c r="C411473"/>
      <c r="D411473"/>
    </row>
    <row r="411474" spans="2:4" x14ac:dyDescent="0.3">
      <c r="B411474"/>
      <c r="C411474"/>
      <c r="D411474"/>
    </row>
    <row r="411475" spans="2:4" x14ac:dyDescent="0.3">
      <c r="B411475"/>
      <c r="C411475"/>
      <c r="D411475"/>
    </row>
    <row r="411476" spans="2:4" x14ac:dyDescent="0.3">
      <c r="B411476"/>
      <c r="C411476"/>
      <c r="D411476"/>
    </row>
    <row r="411477" spans="2:4" x14ac:dyDescent="0.3">
      <c r="B411477"/>
      <c r="C411477"/>
      <c r="D411477"/>
    </row>
    <row r="411478" spans="2:4" x14ac:dyDescent="0.3">
      <c r="B411478"/>
      <c r="C411478"/>
      <c r="D411478"/>
    </row>
    <row r="411479" spans="2:4" x14ac:dyDescent="0.3">
      <c r="B411479"/>
      <c r="C411479"/>
      <c r="D411479"/>
    </row>
    <row r="411480" spans="2:4" x14ac:dyDescent="0.3">
      <c r="B411480"/>
      <c r="C411480"/>
      <c r="D411480"/>
    </row>
    <row r="411481" spans="2:4" x14ac:dyDescent="0.3">
      <c r="B411481"/>
      <c r="C411481"/>
      <c r="D411481"/>
    </row>
    <row r="411482" spans="2:4" x14ac:dyDescent="0.3">
      <c r="B411482"/>
      <c r="C411482"/>
      <c r="D411482"/>
    </row>
    <row r="411483" spans="2:4" x14ac:dyDescent="0.3">
      <c r="B411483"/>
      <c r="C411483"/>
      <c r="D411483"/>
    </row>
    <row r="411484" spans="2:4" x14ac:dyDescent="0.3">
      <c r="B411484"/>
      <c r="C411484"/>
      <c r="D411484"/>
    </row>
    <row r="411485" spans="2:4" x14ac:dyDescent="0.3">
      <c r="B411485"/>
      <c r="C411485"/>
      <c r="D411485"/>
    </row>
    <row r="411486" spans="2:4" x14ac:dyDescent="0.3">
      <c r="B411486"/>
      <c r="C411486"/>
      <c r="D411486"/>
    </row>
    <row r="411487" spans="2:4" x14ac:dyDescent="0.3">
      <c r="B411487"/>
      <c r="C411487"/>
      <c r="D411487"/>
    </row>
    <row r="411488" spans="2:4" x14ac:dyDescent="0.3">
      <c r="B411488"/>
      <c r="C411488"/>
      <c r="D411488"/>
    </row>
    <row r="411489" spans="2:4" x14ac:dyDescent="0.3">
      <c r="B411489"/>
      <c r="C411489"/>
      <c r="D411489"/>
    </row>
    <row r="411490" spans="2:4" x14ac:dyDescent="0.3">
      <c r="B411490"/>
      <c r="C411490"/>
      <c r="D411490"/>
    </row>
    <row r="411491" spans="2:4" x14ac:dyDescent="0.3">
      <c r="B411491"/>
      <c r="C411491"/>
      <c r="D411491"/>
    </row>
    <row r="411492" spans="2:4" x14ac:dyDescent="0.3">
      <c r="B411492"/>
      <c r="C411492"/>
      <c r="D411492"/>
    </row>
    <row r="411493" spans="2:4" x14ac:dyDescent="0.3">
      <c r="B411493"/>
      <c r="C411493"/>
      <c r="D411493"/>
    </row>
    <row r="411494" spans="2:4" x14ac:dyDescent="0.3">
      <c r="B411494"/>
      <c r="C411494"/>
      <c r="D411494"/>
    </row>
    <row r="411495" spans="2:4" x14ac:dyDescent="0.3">
      <c r="B411495"/>
      <c r="C411495"/>
      <c r="D411495"/>
    </row>
    <row r="411496" spans="2:4" x14ac:dyDescent="0.3">
      <c r="B411496"/>
      <c r="C411496"/>
      <c r="D411496"/>
    </row>
    <row r="411497" spans="2:4" x14ac:dyDescent="0.3">
      <c r="B411497"/>
      <c r="C411497"/>
      <c r="D411497"/>
    </row>
    <row r="411498" spans="2:4" x14ac:dyDescent="0.3">
      <c r="B411498"/>
      <c r="C411498"/>
      <c r="D411498"/>
    </row>
    <row r="411499" spans="2:4" x14ac:dyDescent="0.3">
      <c r="B411499"/>
      <c r="C411499"/>
      <c r="D411499"/>
    </row>
    <row r="411500" spans="2:4" x14ac:dyDescent="0.3">
      <c r="B411500"/>
      <c r="C411500"/>
      <c r="D411500"/>
    </row>
    <row r="411501" spans="2:4" x14ac:dyDescent="0.3">
      <c r="B411501"/>
      <c r="C411501"/>
      <c r="D411501"/>
    </row>
    <row r="411502" spans="2:4" x14ac:dyDescent="0.3">
      <c r="B411502"/>
      <c r="C411502"/>
      <c r="D411502"/>
    </row>
    <row r="411503" spans="2:4" x14ac:dyDescent="0.3">
      <c r="B411503"/>
      <c r="C411503"/>
      <c r="D411503"/>
    </row>
    <row r="411504" spans="2:4" x14ac:dyDescent="0.3">
      <c r="B411504"/>
      <c r="C411504"/>
      <c r="D411504"/>
    </row>
    <row r="411505" spans="2:4" x14ac:dyDescent="0.3">
      <c r="B411505"/>
      <c r="C411505"/>
      <c r="D411505"/>
    </row>
    <row r="411506" spans="2:4" x14ac:dyDescent="0.3">
      <c r="B411506"/>
      <c r="C411506"/>
      <c r="D411506"/>
    </row>
    <row r="411507" spans="2:4" x14ac:dyDescent="0.3">
      <c r="B411507"/>
      <c r="C411507"/>
      <c r="D411507"/>
    </row>
    <row r="411508" spans="2:4" x14ac:dyDescent="0.3">
      <c r="B411508"/>
      <c r="C411508"/>
      <c r="D411508"/>
    </row>
    <row r="411509" spans="2:4" x14ac:dyDescent="0.3">
      <c r="B411509"/>
      <c r="C411509"/>
      <c r="D411509"/>
    </row>
    <row r="411510" spans="2:4" x14ac:dyDescent="0.3">
      <c r="B411510"/>
      <c r="C411510"/>
      <c r="D411510"/>
    </row>
    <row r="411511" spans="2:4" x14ac:dyDescent="0.3">
      <c r="B411511"/>
      <c r="C411511"/>
      <c r="D411511"/>
    </row>
    <row r="411512" spans="2:4" x14ac:dyDescent="0.3">
      <c r="B411512"/>
      <c r="C411512"/>
      <c r="D411512"/>
    </row>
    <row r="411513" spans="2:4" x14ac:dyDescent="0.3">
      <c r="B411513"/>
      <c r="C411513"/>
      <c r="D411513"/>
    </row>
    <row r="411514" spans="2:4" x14ac:dyDescent="0.3">
      <c r="B411514"/>
      <c r="C411514"/>
      <c r="D411514"/>
    </row>
    <row r="411515" spans="2:4" x14ac:dyDescent="0.3">
      <c r="B411515"/>
      <c r="C411515"/>
      <c r="D411515"/>
    </row>
    <row r="411516" spans="2:4" x14ac:dyDescent="0.3">
      <c r="B411516"/>
      <c r="C411516"/>
      <c r="D411516"/>
    </row>
    <row r="411517" spans="2:4" x14ac:dyDescent="0.3">
      <c r="B411517"/>
      <c r="C411517"/>
      <c r="D411517"/>
    </row>
    <row r="411518" spans="2:4" x14ac:dyDescent="0.3">
      <c r="B411518"/>
      <c r="C411518"/>
      <c r="D411518"/>
    </row>
    <row r="411519" spans="2:4" x14ac:dyDescent="0.3">
      <c r="B411519"/>
      <c r="C411519"/>
      <c r="D411519"/>
    </row>
    <row r="411520" spans="2:4" x14ac:dyDescent="0.3">
      <c r="B411520"/>
      <c r="C411520"/>
      <c r="D411520"/>
    </row>
    <row r="411521" spans="2:4" x14ac:dyDescent="0.3">
      <c r="B411521"/>
      <c r="C411521"/>
      <c r="D411521"/>
    </row>
    <row r="411522" spans="2:4" x14ac:dyDescent="0.3">
      <c r="B411522"/>
      <c r="C411522"/>
      <c r="D411522"/>
    </row>
    <row r="411523" spans="2:4" x14ac:dyDescent="0.3">
      <c r="B411523"/>
      <c r="C411523"/>
      <c r="D411523"/>
    </row>
    <row r="411524" spans="2:4" x14ac:dyDescent="0.3">
      <c r="B411524"/>
      <c r="C411524"/>
      <c r="D411524"/>
    </row>
    <row r="411525" spans="2:4" x14ac:dyDescent="0.3">
      <c r="B411525"/>
      <c r="C411525"/>
      <c r="D411525"/>
    </row>
    <row r="411526" spans="2:4" x14ac:dyDescent="0.3">
      <c r="B411526"/>
      <c r="C411526"/>
      <c r="D411526"/>
    </row>
    <row r="411527" spans="2:4" x14ac:dyDescent="0.3">
      <c r="B411527"/>
      <c r="C411527"/>
      <c r="D411527"/>
    </row>
    <row r="411528" spans="2:4" x14ac:dyDescent="0.3">
      <c r="B411528"/>
      <c r="C411528"/>
      <c r="D411528"/>
    </row>
    <row r="411529" spans="2:4" x14ac:dyDescent="0.3">
      <c r="B411529"/>
      <c r="C411529"/>
      <c r="D411529"/>
    </row>
    <row r="411530" spans="2:4" x14ac:dyDescent="0.3">
      <c r="B411530"/>
      <c r="C411530"/>
      <c r="D411530"/>
    </row>
    <row r="411531" spans="2:4" x14ac:dyDescent="0.3">
      <c r="B411531"/>
      <c r="C411531"/>
      <c r="D411531"/>
    </row>
    <row r="411532" spans="2:4" x14ac:dyDescent="0.3">
      <c r="B411532"/>
      <c r="C411532"/>
      <c r="D411532"/>
    </row>
    <row r="411533" spans="2:4" x14ac:dyDescent="0.3">
      <c r="B411533"/>
      <c r="C411533"/>
      <c r="D411533"/>
    </row>
    <row r="411534" spans="2:4" x14ac:dyDescent="0.3">
      <c r="B411534"/>
      <c r="C411534"/>
      <c r="D411534"/>
    </row>
    <row r="411535" spans="2:4" x14ac:dyDescent="0.3">
      <c r="B411535"/>
      <c r="C411535"/>
      <c r="D411535"/>
    </row>
    <row r="411536" spans="2:4" x14ac:dyDescent="0.3">
      <c r="B411536"/>
      <c r="C411536"/>
      <c r="D411536"/>
    </row>
    <row r="411537" spans="2:4" x14ac:dyDescent="0.3">
      <c r="B411537"/>
      <c r="C411537"/>
      <c r="D411537"/>
    </row>
    <row r="411538" spans="2:4" x14ac:dyDescent="0.3">
      <c r="B411538"/>
      <c r="C411538"/>
      <c r="D411538"/>
    </row>
    <row r="411539" spans="2:4" x14ac:dyDescent="0.3">
      <c r="B411539"/>
      <c r="C411539"/>
      <c r="D411539"/>
    </row>
    <row r="411540" spans="2:4" x14ac:dyDescent="0.3">
      <c r="B411540"/>
      <c r="C411540"/>
      <c r="D411540"/>
    </row>
    <row r="411541" spans="2:4" x14ac:dyDescent="0.3">
      <c r="B411541"/>
      <c r="C411541"/>
      <c r="D411541"/>
    </row>
    <row r="411542" spans="2:4" x14ac:dyDescent="0.3">
      <c r="B411542"/>
      <c r="C411542"/>
      <c r="D411542"/>
    </row>
    <row r="411543" spans="2:4" x14ac:dyDescent="0.3">
      <c r="B411543"/>
      <c r="C411543"/>
      <c r="D411543"/>
    </row>
    <row r="411544" spans="2:4" x14ac:dyDescent="0.3">
      <c r="B411544"/>
      <c r="C411544"/>
      <c r="D411544"/>
    </row>
    <row r="411545" spans="2:4" x14ac:dyDescent="0.3">
      <c r="B411545"/>
      <c r="C411545"/>
      <c r="D411545"/>
    </row>
    <row r="411546" spans="2:4" x14ac:dyDescent="0.3">
      <c r="B411546"/>
      <c r="C411546"/>
      <c r="D411546"/>
    </row>
    <row r="411547" spans="2:4" x14ac:dyDescent="0.3">
      <c r="B411547"/>
      <c r="C411547"/>
      <c r="D411547"/>
    </row>
    <row r="411548" spans="2:4" x14ac:dyDescent="0.3">
      <c r="B411548"/>
      <c r="C411548"/>
      <c r="D411548"/>
    </row>
    <row r="411549" spans="2:4" x14ac:dyDescent="0.3">
      <c r="B411549"/>
      <c r="C411549"/>
      <c r="D411549"/>
    </row>
    <row r="411550" spans="2:4" x14ac:dyDescent="0.3">
      <c r="B411550"/>
      <c r="C411550"/>
      <c r="D411550"/>
    </row>
    <row r="411551" spans="2:4" x14ac:dyDescent="0.3">
      <c r="B411551"/>
      <c r="C411551"/>
      <c r="D411551"/>
    </row>
    <row r="411552" spans="2:4" x14ac:dyDescent="0.3">
      <c r="B411552"/>
      <c r="C411552"/>
      <c r="D411552"/>
    </row>
    <row r="411553" spans="2:4" x14ac:dyDescent="0.3">
      <c r="B411553"/>
      <c r="C411553"/>
      <c r="D411553"/>
    </row>
    <row r="411554" spans="2:4" x14ac:dyDescent="0.3">
      <c r="B411554"/>
      <c r="C411554"/>
      <c r="D411554"/>
    </row>
    <row r="411555" spans="2:4" x14ac:dyDescent="0.3">
      <c r="B411555"/>
      <c r="C411555"/>
      <c r="D411555"/>
    </row>
    <row r="411556" spans="2:4" x14ac:dyDescent="0.3">
      <c r="B411556"/>
      <c r="C411556"/>
      <c r="D411556"/>
    </row>
    <row r="411557" spans="2:4" x14ac:dyDescent="0.3">
      <c r="B411557"/>
      <c r="C411557"/>
      <c r="D411557"/>
    </row>
    <row r="411558" spans="2:4" x14ac:dyDescent="0.3">
      <c r="B411558"/>
      <c r="C411558"/>
      <c r="D411558"/>
    </row>
    <row r="411559" spans="2:4" x14ac:dyDescent="0.3">
      <c r="B411559"/>
      <c r="C411559"/>
      <c r="D411559"/>
    </row>
    <row r="411560" spans="2:4" x14ac:dyDescent="0.3">
      <c r="B411560"/>
      <c r="C411560"/>
      <c r="D411560"/>
    </row>
    <row r="411561" spans="2:4" x14ac:dyDescent="0.3">
      <c r="B411561"/>
      <c r="C411561"/>
      <c r="D411561"/>
    </row>
    <row r="411562" spans="2:4" x14ac:dyDescent="0.3">
      <c r="B411562"/>
      <c r="C411562"/>
      <c r="D411562"/>
    </row>
    <row r="411563" spans="2:4" x14ac:dyDescent="0.3">
      <c r="B411563"/>
      <c r="C411563"/>
      <c r="D411563"/>
    </row>
    <row r="411564" spans="2:4" x14ac:dyDescent="0.3">
      <c r="B411564"/>
      <c r="C411564"/>
      <c r="D411564"/>
    </row>
    <row r="411565" spans="2:4" x14ac:dyDescent="0.3">
      <c r="B411565"/>
      <c r="C411565"/>
      <c r="D411565"/>
    </row>
    <row r="411566" spans="2:4" x14ac:dyDescent="0.3">
      <c r="B411566"/>
      <c r="C411566"/>
      <c r="D411566"/>
    </row>
    <row r="411567" spans="2:4" x14ac:dyDescent="0.3">
      <c r="B411567"/>
      <c r="C411567"/>
      <c r="D411567"/>
    </row>
    <row r="411568" spans="2:4" x14ac:dyDescent="0.3">
      <c r="B411568"/>
      <c r="C411568"/>
      <c r="D411568"/>
    </row>
    <row r="411569" spans="2:4" x14ac:dyDescent="0.3">
      <c r="B411569"/>
      <c r="C411569"/>
      <c r="D411569"/>
    </row>
    <row r="411570" spans="2:4" x14ac:dyDescent="0.3">
      <c r="B411570"/>
      <c r="C411570"/>
      <c r="D411570"/>
    </row>
    <row r="411571" spans="2:4" x14ac:dyDescent="0.3">
      <c r="B411571"/>
      <c r="C411571"/>
      <c r="D411571"/>
    </row>
    <row r="411572" spans="2:4" x14ac:dyDescent="0.3">
      <c r="B411572"/>
      <c r="C411572"/>
      <c r="D411572"/>
    </row>
    <row r="411573" spans="2:4" x14ac:dyDescent="0.3">
      <c r="B411573"/>
      <c r="C411573"/>
      <c r="D411573"/>
    </row>
    <row r="411574" spans="2:4" x14ac:dyDescent="0.3">
      <c r="B411574"/>
      <c r="C411574"/>
      <c r="D411574"/>
    </row>
    <row r="411575" spans="2:4" x14ac:dyDescent="0.3">
      <c r="B411575"/>
      <c r="C411575"/>
      <c r="D411575"/>
    </row>
    <row r="411576" spans="2:4" x14ac:dyDescent="0.3">
      <c r="B411576"/>
      <c r="C411576"/>
      <c r="D411576"/>
    </row>
    <row r="411577" spans="2:4" x14ac:dyDescent="0.3">
      <c r="B411577"/>
      <c r="C411577"/>
      <c r="D411577"/>
    </row>
    <row r="411578" spans="2:4" x14ac:dyDescent="0.3">
      <c r="B411578"/>
      <c r="C411578"/>
      <c r="D411578"/>
    </row>
    <row r="411579" spans="2:4" x14ac:dyDescent="0.3">
      <c r="B411579"/>
      <c r="C411579"/>
      <c r="D411579"/>
    </row>
    <row r="411580" spans="2:4" x14ac:dyDescent="0.3">
      <c r="B411580"/>
      <c r="C411580"/>
      <c r="D411580"/>
    </row>
    <row r="411581" spans="2:4" x14ac:dyDescent="0.3">
      <c r="B411581"/>
      <c r="C411581"/>
      <c r="D411581"/>
    </row>
    <row r="411582" spans="2:4" x14ac:dyDescent="0.3">
      <c r="B411582"/>
      <c r="C411582"/>
      <c r="D411582"/>
    </row>
    <row r="411583" spans="2:4" x14ac:dyDescent="0.3">
      <c r="B411583"/>
      <c r="C411583"/>
      <c r="D411583"/>
    </row>
    <row r="411584" spans="2:4" x14ac:dyDescent="0.3">
      <c r="B411584"/>
      <c r="C411584"/>
      <c r="D411584"/>
    </row>
    <row r="411585" spans="2:4" x14ac:dyDescent="0.3">
      <c r="B411585"/>
      <c r="C411585"/>
      <c r="D411585"/>
    </row>
    <row r="411586" spans="2:4" x14ac:dyDescent="0.3">
      <c r="B411586"/>
      <c r="C411586"/>
      <c r="D411586"/>
    </row>
    <row r="411587" spans="2:4" x14ac:dyDescent="0.3">
      <c r="B411587"/>
      <c r="C411587"/>
      <c r="D411587"/>
    </row>
    <row r="411588" spans="2:4" x14ac:dyDescent="0.3">
      <c r="B411588"/>
      <c r="C411588"/>
      <c r="D411588"/>
    </row>
    <row r="411589" spans="2:4" x14ac:dyDescent="0.3">
      <c r="B411589"/>
      <c r="C411589"/>
      <c r="D411589"/>
    </row>
    <row r="411590" spans="2:4" x14ac:dyDescent="0.3">
      <c r="B411590"/>
      <c r="C411590"/>
      <c r="D411590"/>
    </row>
    <row r="411591" spans="2:4" x14ac:dyDescent="0.3">
      <c r="B411591"/>
      <c r="C411591"/>
      <c r="D411591"/>
    </row>
    <row r="411592" spans="2:4" x14ac:dyDescent="0.3">
      <c r="B411592"/>
      <c r="C411592"/>
      <c r="D411592"/>
    </row>
    <row r="411593" spans="2:4" x14ac:dyDescent="0.3">
      <c r="B411593"/>
      <c r="C411593"/>
      <c r="D411593"/>
    </row>
    <row r="411594" spans="2:4" x14ac:dyDescent="0.3">
      <c r="B411594"/>
      <c r="C411594"/>
      <c r="D411594"/>
    </row>
    <row r="411595" spans="2:4" x14ac:dyDescent="0.3">
      <c r="B411595"/>
      <c r="C411595"/>
      <c r="D411595"/>
    </row>
    <row r="411596" spans="2:4" x14ac:dyDescent="0.3">
      <c r="B411596"/>
      <c r="C411596"/>
      <c r="D411596"/>
    </row>
    <row r="411597" spans="2:4" x14ac:dyDescent="0.3">
      <c r="B411597"/>
      <c r="C411597"/>
      <c r="D411597"/>
    </row>
    <row r="411598" spans="2:4" x14ac:dyDescent="0.3">
      <c r="B411598"/>
      <c r="C411598"/>
      <c r="D411598"/>
    </row>
    <row r="411599" spans="2:4" x14ac:dyDescent="0.3">
      <c r="B411599"/>
      <c r="C411599"/>
      <c r="D411599"/>
    </row>
    <row r="411600" spans="2:4" x14ac:dyDescent="0.3">
      <c r="B411600"/>
      <c r="C411600"/>
      <c r="D411600"/>
    </row>
    <row r="411601" spans="2:4" x14ac:dyDescent="0.3">
      <c r="B411601"/>
      <c r="C411601"/>
      <c r="D411601"/>
    </row>
    <row r="411602" spans="2:4" x14ac:dyDescent="0.3">
      <c r="B411602"/>
      <c r="C411602"/>
      <c r="D411602"/>
    </row>
    <row r="411603" spans="2:4" x14ac:dyDescent="0.3">
      <c r="B411603"/>
      <c r="C411603"/>
      <c r="D411603"/>
    </row>
    <row r="411604" spans="2:4" x14ac:dyDescent="0.3">
      <c r="B411604"/>
      <c r="C411604"/>
      <c r="D411604"/>
    </row>
    <row r="411605" spans="2:4" x14ac:dyDescent="0.3">
      <c r="B411605"/>
      <c r="C411605"/>
      <c r="D411605"/>
    </row>
    <row r="411606" spans="2:4" x14ac:dyDescent="0.3">
      <c r="B411606"/>
      <c r="C411606"/>
      <c r="D411606"/>
    </row>
    <row r="411607" spans="2:4" x14ac:dyDescent="0.3">
      <c r="B411607"/>
      <c r="C411607"/>
      <c r="D411607"/>
    </row>
    <row r="411608" spans="2:4" x14ac:dyDescent="0.3">
      <c r="B411608"/>
      <c r="C411608"/>
      <c r="D411608"/>
    </row>
    <row r="411609" spans="2:4" x14ac:dyDescent="0.3">
      <c r="B411609"/>
      <c r="C411609"/>
      <c r="D411609"/>
    </row>
    <row r="411610" spans="2:4" x14ac:dyDescent="0.3">
      <c r="B411610"/>
      <c r="C411610"/>
      <c r="D411610"/>
    </row>
    <row r="411611" spans="2:4" x14ac:dyDescent="0.3">
      <c r="B411611"/>
      <c r="C411611"/>
      <c r="D411611"/>
    </row>
    <row r="411612" spans="2:4" x14ac:dyDescent="0.3">
      <c r="B411612"/>
      <c r="C411612"/>
      <c r="D411612"/>
    </row>
    <row r="411613" spans="2:4" x14ac:dyDescent="0.3">
      <c r="B411613"/>
      <c r="C411613"/>
      <c r="D411613"/>
    </row>
    <row r="411614" spans="2:4" x14ac:dyDescent="0.3">
      <c r="B411614"/>
      <c r="C411614"/>
      <c r="D411614"/>
    </row>
    <row r="411615" spans="2:4" x14ac:dyDescent="0.3">
      <c r="B411615"/>
      <c r="C411615"/>
      <c r="D411615"/>
    </row>
    <row r="411616" spans="2:4" x14ac:dyDescent="0.3">
      <c r="B411616"/>
      <c r="C411616"/>
      <c r="D411616"/>
    </row>
    <row r="411617" spans="2:4" x14ac:dyDescent="0.3">
      <c r="B411617"/>
      <c r="C411617"/>
      <c r="D411617"/>
    </row>
    <row r="411618" spans="2:4" x14ac:dyDescent="0.3">
      <c r="B411618"/>
      <c r="C411618"/>
      <c r="D411618"/>
    </row>
    <row r="411619" spans="2:4" x14ac:dyDescent="0.3">
      <c r="B411619"/>
      <c r="C411619"/>
      <c r="D411619"/>
    </row>
    <row r="411620" spans="2:4" x14ac:dyDescent="0.3">
      <c r="B411620"/>
      <c r="C411620"/>
      <c r="D411620"/>
    </row>
    <row r="411621" spans="2:4" x14ac:dyDescent="0.3">
      <c r="B411621"/>
      <c r="C411621"/>
      <c r="D411621"/>
    </row>
    <row r="411622" spans="2:4" x14ac:dyDescent="0.3">
      <c r="B411622"/>
      <c r="C411622"/>
      <c r="D411622"/>
    </row>
    <row r="411623" spans="2:4" x14ac:dyDescent="0.3">
      <c r="B411623"/>
      <c r="C411623"/>
      <c r="D411623"/>
    </row>
    <row r="411624" spans="2:4" x14ac:dyDescent="0.3">
      <c r="B411624"/>
      <c r="C411624"/>
      <c r="D411624"/>
    </row>
    <row r="411625" spans="2:4" x14ac:dyDescent="0.3">
      <c r="B411625"/>
      <c r="C411625"/>
      <c r="D411625"/>
    </row>
    <row r="411626" spans="2:4" x14ac:dyDescent="0.3">
      <c r="B411626"/>
      <c r="C411626"/>
      <c r="D411626"/>
    </row>
    <row r="411627" spans="2:4" x14ac:dyDescent="0.3">
      <c r="B411627"/>
      <c r="C411627"/>
      <c r="D411627"/>
    </row>
    <row r="411628" spans="2:4" x14ac:dyDescent="0.3">
      <c r="B411628"/>
      <c r="C411628"/>
      <c r="D411628"/>
    </row>
    <row r="411629" spans="2:4" x14ac:dyDescent="0.3">
      <c r="B411629"/>
      <c r="C411629"/>
      <c r="D411629"/>
    </row>
    <row r="411630" spans="2:4" x14ac:dyDescent="0.3">
      <c r="B411630"/>
      <c r="C411630"/>
      <c r="D411630"/>
    </row>
    <row r="411631" spans="2:4" x14ac:dyDescent="0.3">
      <c r="B411631"/>
      <c r="C411631"/>
      <c r="D411631"/>
    </row>
    <row r="411632" spans="2:4" x14ac:dyDescent="0.3">
      <c r="B411632"/>
      <c r="C411632"/>
      <c r="D411632"/>
    </row>
    <row r="411633" spans="2:4" x14ac:dyDescent="0.3">
      <c r="B411633"/>
      <c r="C411633"/>
      <c r="D411633"/>
    </row>
    <row r="411634" spans="2:4" x14ac:dyDescent="0.3">
      <c r="B411634"/>
      <c r="C411634"/>
      <c r="D411634"/>
    </row>
    <row r="411635" spans="2:4" x14ac:dyDescent="0.3">
      <c r="B411635"/>
      <c r="C411635"/>
      <c r="D411635"/>
    </row>
    <row r="411636" spans="2:4" x14ac:dyDescent="0.3">
      <c r="B411636"/>
      <c r="C411636"/>
      <c r="D411636"/>
    </row>
    <row r="411637" spans="2:4" x14ac:dyDescent="0.3">
      <c r="B411637"/>
      <c r="C411637"/>
      <c r="D411637"/>
    </row>
    <row r="411638" spans="2:4" x14ac:dyDescent="0.3">
      <c r="B411638"/>
      <c r="C411638"/>
      <c r="D411638"/>
    </row>
    <row r="411639" spans="2:4" x14ac:dyDescent="0.3">
      <c r="B411639"/>
      <c r="C411639"/>
      <c r="D411639"/>
    </row>
    <row r="411640" spans="2:4" x14ac:dyDescent="0.3">
      <c r="B411640"/>
      <c r="C411640"/>
      <c r="D411640"/>
    </row>
    <row r="411641" spans="2:4" x14ac:dyDescent="0.3">
      <c r="B411641"/>
      <c r="C411641"/>
      <c r="D411641"/>
    </row>
    <row r="411642" spans="2:4" x14ac:dyDescent="0.3">
      <c r="B411642"/>
      <c r="C411642"/>
      <c r="D411642"/>
    </row>
    <row r="411643" spans="2:4" x14ac:dyDescent="0.3">
      <c r="B411643"/>
      <c r="C411643"/>
      <c r="D411643"/>
    </row>
    <row r="411644" spans="2:4" x14ac:dyDescent="0.3">
      <c r="B411644"/>
      <c r="C411644"/>
      <c r="D411644"/>
    </row>
    <row r="411645" spans="2:4" x14ac:dyDescent="0.3">
      <c r="B411645"/>
      <c r="C411645"/>
      <c r="D411645"/>
    </row>
    <row r="411646" spans="2:4" x14ac:dyDescent="0.3">
      <c r="B411646"/>
      <c r="C411646"/>
      <c r="D411646"/>
    </row>
    <row r="411647" spans="2:4" x14ac:dyDescent="0.3">
      <c r="B411647"/>
      <c r="C411647"/>
      <c r="D411647"/>
    </row>
    <row r="411648" spans="2:4" x14ac:dyDescent="0.3">
      <c r="B411648"/>
      <c r="C411648"/>
      <c r="D411648"/>
    </row>
    <row r="411649" spans="2:4" x14ac:dyDescent="0.3">
      <c r="B411649"/>
      <c r="C411649"/>
      <c r="D411649"/>
    </row>
    <row r="411650" spans="2:4" x14ac:dyDescent="0.3">
      <c r="B411650"/>
      <c r="C411650"/>
      <c r="D411650"/>
    </row>
    <row r="411651" spans="2:4" x14ac:dyDescent="0.3">
      <c r="B411651"/>
      <c r="C411651"/>
      <c r="D411651"/>
    </row>
    <row r="411652" spans="2:4" x14ac:dyDescent="0.3">
      <c r="B411652"/>
      <c r="C411652"/>
      <c r="D411652"/>
    </row>
    <row r="411653" spans="2:4" x14ac:dyDescent="0.3">
      <c r="B411653"/>
      <c r="C411653"/>
      <c r="D411653"/>
    </row>
    <row r="411654" spans="2:4" x14ac:dyDescent="0.3">
      <c r="B411654"/>
      <c r="C411654"/>
      <c r="D411654"/>
    </row>
    <row r="411655" spans="2:4" x14ac:dyDescent="0.3">
      <c r="B411655"/>
      <c r="C411655"/>
      <c r="D411655"/>
    </row>
    <row r="411656" spans="2:4" x14ac:dyDescent="0.3">
      <c r="B411656"/>
      <c r="C411656"/>
      <c r="D411656"/>
    </row>
    <row r="411657" spans="2:4" x14ac:dyDescent="0.3">
      <c r="B411657"/>
      <c r="C411657"/>
      <c r="D411657"/>
    </row>
    <row r="411658" spans="2:4" x14ac:dyDescent="0.3">
      <c r="B411658"/>
      <c r="C411658"/>
      <c r="D411658"/>
    </row>
    <row r="411659" spans="2:4" x14ac:dyDescent="0.3">
      <c r="B411659"/>
      <c r="C411659"/>
      <c r="D411659"/>
    </row>
    <row r="411660" spans="2:4" x14ac:dyDescent="0.3">
      <c r="B411660"/>
      <c r="C411660"/>
      <c r="D411660"/>
    </row>
    <row r="411661" spans="2:4" x14ac:dyDescent="0.3">
      <c r="B411661"/>
      <c r="C411661"/>
      <c r="D411661"/>
    </row>
    <row r="411662" spans="2:4" x14ac:dyDescent="0.3">
      <c r="B411662"/>
      <c r="C411662"/>
      <c r="D411662"/>
    </row>
    <row r="411663" spans="2:4" x14ac:dyDescent="0.3">
      <c r="B411663"/>
      <c r="C411663"/>
      <c r="D411663"/>
    </row>
    <row r="411664" spans="2:4" x14ac:dyDescent="0.3">
      <c r="B411664"/>
      <c r="C411664"/>
      <c r="D411664"/>
    </row>
    <row r="411665" spans="2:4" x14ac:dyDescent="0.3">
      <c r="B411665"/>
      <c r="C411665"/>
      <c r="D411665"/>
    </row>
    <row r="411666" spans="2:4" x14ac:dyDescent="0.3">
      <c r="B411666"/>
      <c r="C411666"/>
      <c r="D411666"/>
    </row>
    <row r="411667" spans="2:4" x14ac:dyDescent="0.3">
      <c r="B411667"/>
      <c r="C411667"/>
      <c r="D411667"/>
    </row>
    <row r="411668" spans="2:4" x14ac:dyDescent="0.3">
      <c r="B411668"/>
      <c r="C411668"/>
      <c r="D411668"/>
    </row>
    <row r="411669" spans="2:4" x14ac:dyDescent="0.3">
      <c r="B411669"/>
      <c r="C411669"/>
      <c r="D411669"/>
    </row>
    <row r="411670" spans="2:4" x14ac:dyDescent="0.3">
      <c r="B411670"/>
      <c r="C411670"/>
      <c r="D411670"/>
    </row>
    <row r="411671" spans="2:4" x14ac:dyDescent="0.3">
      <c r="B411671"/>
      <c r="C411671"/>
      <c r="D411671"/>
    </row>
    <row r="411672" spans="2:4" x14ac:dyDescent="0.3">
      <c r="B411672"/>
      <c r="C411672"/>
      <c r="D411672"/>
    </row>
    <row r="411673" spans="2:4" x14ac:dyDescent="0.3">
      <c r="B411673"/>
      <c r="C411673"/>
      <c r="D411673"/>
    </row>
    <row r="411674" spans="2:4" x14ac:dyDescent="0.3">
      <c r="B411674"/>
      <c r="C411674"/>
      <c r="D411674"/>
    </row>
    <row r="411675" spans="2:4" x14ac:dyDescent="0.3">
      <c r="B411675"/>
      <c r="C411675"/>
      <c r="D411675"/>
    </row>
    <row r="411676" spans="2:4" x14ac:dyDescent="0.3">
      <c r="B411676"/>
      <c r="C411676"/>
      <c r="D411676"/>
    </row>
    <row r="411677" spans="2:4" x14ac:dyDescent="0.3">
      <c r="B411677"/>
      <c r="C411677"/>
      <c r="D411677"/>
    </row>
    <row r="411678" spans="2:4" x14ac:dyDescent="0.3">
      <c r="B411678"/>
      <c r="C411678"/>
      <c r="D411678"/>
    </row>
    <row r="411679" spans="2:4" x14ac:dyDescent="0.3">
      <c r="B411679"/>
      <c r="C411679"/>
      <c r="D411679"/>
    </row>
    <row r="411680" spans="2:4" x14ac:dyDescent="0.3">
      <c r="B411680"/>
      <c r="C411680"/>
      <c r="D411680"/>
    </row>
    <row r="411681" spans="2:4" x14ac:dyDescent="0.3">
      <c r="B411681"/>
      <c r="C411681"/>
      <c r="D411681"/>
    </row>
    <row r="411682" spans="2:4" x14ac:dyDescent="0.3">
      <c r="B411682"/>
      <c r="C411682"/>
      <c r="D411682"/>
    </row>
    <row r="411683" spans="2:4" x14ac:dyDescent="0.3">
      <c r="B411683"/>
      <c r="C411683"/>
      <c r="D411683"/>
    </row>
    <row r="411684" spans="2:4" x14ac:dyDescent="0.3">
      <c r="B411684"/>
      <c r="C411684"/>
      <c r="D411684"/>
    </row>
    <row r="411685" spans="2:4" x14ac:dyDescent="0.3">
      <c r="B411685"/>
      <c r="C411685"/>
      <c r="D411685"/>
    </row>
    <row r="411686" spans="2:4" x14ac:dyDescent="0.3">
      <c r="B411686"/>
      <c r="C411686"/>
      <c r="D411686"/>
    </row>
    <row r="411687" spans="2:4" x14ac:dyDescent="0.3">
      <c r="B411687"/>
      <c r="C411687"/>
      <c r="D411687"/>
    </row>
    <row r="411688" spans="2:4" x14ac:dyDescent="0.3">
      <c r="B411688"/>
      <c r="C411688"/>
      <c r="D411688"/>
    </row>
    <row r="411689" spans="2:4" x14ac:dyDescent="0.3">
      <c r="B411689"/>
      <c r="C411689"/>
      <c r="D411689"/>
    </row>
    <row r="411690" spans="2:4" x14ac:dyDescent="0.3">
      <c r="B411690"/>
      <c r="C411690"/>
      <c r="D411690"/>
    </row>
    <row r="411691" spans="2:4" x14ac:dyDescent="0.3">
      <c r="B411691"/>
      <c r="C411691"/>
      <c r="D411691"/>
    </row>
    <row r="411692" spans="2:4" x14ac:dyDescent="0.3">
      <c r="B411692"/>
      <c r="C411692"/>
      <c r="D411692"/>
    </row>
    <row r="411693" spans="2:4" x14ac:dyDescent="0.3">
      <c r="B411693"/>
      <c r="C411693"/>
      <c r="D411693"/>
    </row>
    <row r="411694" spans="2:4" x14ac:dyDescent="0.3">
      <c r="B411694"/>
      <c r="C411694"/>
      <c r="D411694"/>
    </row>
    <row r="411695" spans="2:4" x14ac:dyDescent="0.3">
      <c r="B411695"/>
      <c r="C411695"/>
      <c r="D411695"/>
    </row>
    <row r="411696" spans="2:4" x14ac:dyDescent="0.3">
      <c r="B411696"/>
      <c r="C411696"/>
      <c r="D411696"/>
    </row>
    <row r="411697" spans="2:4" x14ac:dyDescent="0.3">
      <c r="B411697"/>
      <c r="C411697"/>
      <c r="D411697"/>
    </row>
    <row r="411698" spans="2:4" x14ac:dyDescent="0.3">
      <c r="B411698"/>
      <c r="C411698"/>
      <c r="D411698"/>
    </row>
    <row r="411699" spans="2:4" x14ac:dyDescent="0.3">
      <c r="B411699"/>
      <c r="C411699"/>
      <c r="D411699"/>
    </row>
    <row r="411700" spans="2:4" x14ac:dyDescent="0.3">
      <c r="B411700"/>
      <c r="C411700"/>
      <c r="D411700"/>
    </row>
    <row r="411701" spans="2:4" x14ac:dyDescent="0.3">
      <c r="B411701"/>
      <c r="C411701"/>
      <c r="D411701"/>
    </row>
    <row r="411702" spans="2:4" x14ac:dyDescent="0.3">
      <c r="B411702"/>
      <c r="C411702"/>
      <c r="D411702"/>
    </row>
    <row r="411703" spans="2:4" x14ac:dyDescent="0.3">
      <c r="B411703"/>
      <c r="C411703"/>
      <c r="D411703"/>
    </row>
    <row r="411704" spans="2:4" x14ac:dyDescent="0.3">
      <c r="B411704"/>
      <c r="C411704"/>
      <c r="D411704"/>
    </row>
    <row r="411705" spans="2:4" x14ac:dyDescent="0.3">
      <c r="B411705"/>
      <c r="C411705"/>
      <c r="D411705"/>
    </row>
    <row r="411706" spans="2:4" x14ac:dyDescent="0.3">
      <c r="B411706"/>
      <c r="C411706"/>
      <c r="D411706"/>
    </row>
    <row r="411707" spans="2:4" x14ac:dyDescent="0.3">
      <c r="B411707"/>
      <c r="C411707"/>
      <c r="D411707"/>
    </row>
    <row r="411708" spans="2:4" x14ac:dyDescent="0.3">
      <c r="B411708"/>
      <c r="C411708"/>
      <c r="D411708"/>
    </row>
    <row r="411709" spans="2:4" x14ac:dyDescent="0.3">
      <c r="B411709"/>
      <c r="C411709"/>
      <c r="D411709"/>
    </row>
    <row r="411710" spans="2:4" x14ac:dyDescent="0.3">
      <c r="B411710"/>
      <c r="C411710"/>
      <c r="D411710"/>
    </row>
    <row r="411711" spans="2:4" x14ac:dyDescent="0.3">
      <c r="B411711"/>
      <c r="C411711"/>
      <c r="D411711"/>
    </row>
    <row r="411712" spans="2:4" x14ac:dyDescent="0.3">
      <c r="B411712"/>
      <c r="C411712"/>
      <c r="D411712"/>
    </row>
    <row r="411713" spans="2:4" x14ac:dyDescent="0.3">
      <c r="B411713"/>
      <c r="C411713"/>
      <c r="D411713"/>
    </row>
    <row r="411714" spans="2:4" x14ac:dyDescent="0.3">
      <c r="B411714"/>
      <c r="C411714"/>
      <c r="D411714"/>
    </row>
    <row r="411715" spans="2:4" x14ac:dyDescent="0.3">
      <c r="B411715"/>
      <c r="C411715"/>
      <c r="D411715"/>
    </row>
    <row r="411716" spans="2:4" x14ac:dyDescent="0.3">
      <c r="B411716"/>
      <c r="C411716"/>
      <c r="D411716"/>
    </row>
    <row r="411717" spans="2:4" x14ac:dyDescent="0.3">
      <c r="B411717"/>
      <c r="C411717"/>
      <c r="D411717"/>
    </row>
    <row r="411718" spans="2:4" x14ac:dyDescent="0.3">
      <c r="B411718"/>
      <c r="C411718"/>
      <c r="D411718"/>
    </row>
    <row r="411719" spans="2:4" x14ac:dyDescent="0.3">
      <c r="B411719"/>
      <c r="C411719"/>
      <c r="D411719"/>
    </row>
    <row r="411720" spans="2:4" x14ac:dyDescent="0.3">
      <c r="B411720"/>
      <c r="C411720"/>
      <c r="D411720"/>
    </row>
    <row r="411721" spans="2:4" x14ac:dyDescent="0.3">
      <c r="B411721"/>
      <c r="C411721"/>
      <c r="D411721"/>
    </row>
    <row r="411722" spans="2:4" x14ac:dyDescent="0.3">
      <c r="B411722"/>
      <c r="C411722"/>
      <c r="D411722"/>
    </row>
    <row r="411723" spans="2:4" x14ac:dyDescent="0.3">
      <c r="B411723"/>
      <c r="C411723"/>
      <c r="D411723"/>
    </row>
    <row r="411724" spans="2:4" x14ac:dyDescent="0.3">
      <c r="B411724"/>
      <c r="C411724"/>
      <c r="D411724"/>
    </row>
    <row r="411725" spans="2:4" x14ac:dyDescent="0.3">
      <c r="B411725"/>
      <c r="C411725"/>
      <c r="D411725"/>
    </row>
    <row r="411726" spans="2:4" x14ac:dyDescent="0.3">
      <c r="B411726"/>
      <c r="C411726"/>
      <c r="D411726"/>
    </row>
    <row r="411727" spans="2:4" x14ac:dyDescent="0.3">
      <c r="B411727"/>
      <c r="C411727"/>
      <c r="D411727"/>
    </row>
    <row r="411728" spans="2:4" x14ac:dyDescent="0.3">
      <c r="B411728"/>
      <c r="C411728"/>
      <c r="D411728"/>
    </row>
    <row r="411729" spans="2:4" x14ac:dyDescent="0.3">
      <c r="B411729"/>
      <c r="C411729"/>
      <c r="D411729"/>
    </row>
    <row r="411730" spans="2:4" x14ac:dyDescent="0.3">
      <c r="B411730"/>
      <c r="C411730"/>
      <c r="D411730"/>
    </row>
    <row r="411731" spans="2:4" x14ac:dyDescent="0.3">
      <c r="B411731"/>
      <c r="C411731"/>
      <c r="D411731"/>
    </row>
    <row r="411732" spans="2:4" x14ac:dyDescent="0.3">
      <c r="B411732"/>
      <c r="C411732"/>
      <c r="D411732"/>
    </row>
    <row r="411733" spans="2:4" x14ac:dyDescent="0.3">
      <c r="B411733"/>
      <c r="C411733"/>
      <c r="D411733"/>
    </row>
    <row r="411734" spans="2:4" x14ac:dyDescent="0.3">
      <c r="B411734"/>
      <c r="C411734"/>
      <c r="D411734"/>
    </row>
    <row r="411735" spans="2:4" x14ac:dyDescent="0.3">
      <c r="B411735"/>
      <c r="C411735"/>
      <c r="D411735"/>
    </row>
    <row r="411736" spans="2:4" x14ac:dyDescent="0.3">
      <c r="B411736"/>
      <c r="C411736"/>
      <c r="D411736"/>
    </row>
    <row r="411737" spans="2:4" x14ac:dyDescent="0.3">
      <c r="B411737"/>
      <c r="C411737"/>
      <c r="D411737"/>
    </row>
    <row r="411738" spans="2:4" x14ac:dyDescent="0.3">
      <c r="B411738"/>
      <c r="C411738"/>
      <c r="D411738"/>
    </row>
    <row r="411739" spans="2:4" x14ac:dyDescent="0.3">
      <c r="B411739"/>
      <c r="C411739"/>
      <c r="D411739"/>
    </row>
    <row r="411740" spans="2:4" x14ac:dyDescent="0.3">
      <c r="B411740"/>
      <c r="C411740"/>
      <c r="D411740"/>
    </row>
    <row r="411741" spans="2:4" x14ac:dyDescent="0.3">
      <c r="B411741"/>
      <c r="C411741"/>
      <c r="D411741"/>
    </row>
    <row r="411742" spans="2:4" x14ac:dyDescent="0.3">
      <c r="B411742"/>
      <c r="C411742"/>
      <c r="D411742"/>
    </row>
    <row r="411743" spans="2:4" x14ac:dyDescent="0.3">
      <c r="B411743"/>
      <c r="C411743"/>
      <c r="D411743"/>
    </row>
    <row r="411744" spans="2:4" x14ac:dyDescent="0.3">
      <c r="B411744"/>
      <c r="C411744"/>
      <c r="D411744"/>
    </row>
    <row r="411745" spans="2:4" x14ac:dyDescent="0.3">
      <c r="B411745"/>
      <c r="C411745"/>
      <c r="D411745"/>
    </row>
    <row r="411746" spans="2:4" x14ac:dyDescent="0.3">
      <c r="B411746"/>
      <c r="C411746"/>
      <c r="D411746"/>
    </row>
    <row r="411747" spans="2:4" x14ac:dyDescent="0.3">
      <c r="B411747"/>
      <c r="C411747"/>
      <c r="D411747"/>
    </row>
    <row r="411748" spans="2:4" x14ac:dyDescent="0.3">
      <c r="B411748"/>
      <c r="C411748"/>
      <c r="D411748"/>
    </row>
    <row r="411749" spans="2:4" x14ac:dyDescent="0.3">
      <c r="B411749"/>
      <c r="C411749"/>
      <c r="D411749"/>
    </row>
    <row r="411750" spans="2:4" x14ac:dyDescent="0.3">
      <c r="B411750"/>
      <c r="C411750"/>
      <c r="D411750"/>
    </row>
    <row r="411751" spans="2:4" x14ac:dyDescent="0.3">
      <c r="B411751"/>
      <c r="C411751"/>
      <c r="D411751"/>
    </row>
    <row r="411752" spans="2:4" x14ac:dyDescent="0.3">
      <c r="B411752"/>
      <c r="C411752"/>
      <c r="D411752"/>
    </row>
    <row r="411753" spans="2:4" x14ac:dyDescent="0.3">
      <c r="B411753"/>
      <c r="C411753"/>
      <c r="D411753"/>
    </row>
    <row r="411754" spans="2:4" x14ac:dyDescent="0.3">
      <c r="B411754"/>
      <c r="C411754"/>
      <c r="D411754"/>
    </row>
    <row r="411755" spans="2:4" x14ac:dyDescent="0.3">
      <c r="B411755"/>
      <c r="C411755"/>
      <c r="D411755"/>
    </row>
    <row r="411756" spans="2:4" x14ac:dyDescent="0.3">
      <c r="B411756"/>
      <c r="C411756"/>
      <c r="D411756"/>
    </row>
    <row r="411757" spans="2:4" x14ac:dyDescent="0.3">
      <c r="B411757"/>
      <c r="C411757"/>
      <c r="D411757"/>
    </row>
    <row r="411758" spans="2:4" x14ac:dyDescent="0.3">
      <c r="B411758"/>
      <c r="C411758"/>
      <c r="D411758"/>
    </row>
    <row r="411759" spans="2:4" x14ac:dyDescent="0.3">
      <c r="B411759"/>
      <c r="C411759"/>
      <c r="D411759"/>
    </row>
    <row r="411760" spans="2:4" x14ac:dyDescent="0.3">
      <c r="B411760"/>
      <c r="C411760"/>
      <c r="D411760"/>
    </row>
    <row r="411761" spans="2:4" x14ac:dyDescent="0.3">
      <c r="B411761"/>
      <c r="C411761"/>
      <c r="D411761"/>
    </row>
    <row r="411762" spans="2:4" x14ac:dyDescent="0.3">
      <c r="B411762"/>
      <c r="C411762"/>
      <c r="D411762"/>
    </row>
    <row r="411763" spans="2:4" x14ac:dyDescent="0.3">
      <c r="B411763"/>
      <c r="C411763"/>
      <c r="D411763"/>
    </row>
    <row r="411764" spans="2:4" x14ac:dyDescent="0.3">
      <c r="B411764"/>
      <c r="C411764"/>
      <c r="D411764"/>
    </row>
    <row r="411765" spans="2:4" x14ac:dyDescent="0.3">
      <c r="B411765"/>
      <c r="C411765"/>
      <c r="D411765"/>
    </row>
    <row r="411766" spans="2:4" x14ac:dyDescent="0.3">
      <c r="B411766"/>
      <c r="C411766"/>
      <c r="D411766"/>
    </row>
    <row r="411767" spans="2:4" x14ac:dyDescent="0.3">
      <c r="B411767"/>
      <c r="C411767"/>
      <c r="D411767"/>
    </row>
    <row r="411768" spans="2:4" x14ac:dyDescent="0.3">
      <c r="B411768"/>
      <c r="C411768"/>
      <c r="D411768"/>
    </row>
    <row r="411769" spans="2:4" x14ac:dyDescent="0.3">
      <c r="B411769"/>
      <c r="C411769"/>
      <c r="D411769"/>
    </row>
    <row r="411770" spans="2:4" x14ac:dyDescent="0.3">
      <c r="B411770"/>
      <c r="C411770"/>
      <c r="D411770"/>
    </row>
    <row r="411771" spans="2:4" x14ac:dyDescent="0.3">
      <c r="B411771"/>
      <c r="C411771"/>
      <c r="D411771"/>
    </row>
    <row r="411772" spans="2:4" x14ac:dyDescent="0.3">
      <c r="B411772"/>
      <c r="C411772"/>
      <c r="D411772"/>
    </row>
    <row r="411773" spans="2:4" x14ac:dyDescent="0.3">
      <c r="B411773"/>
      <c r="C411773"/>
      <c r="D411773"/>
    </row>
    <row r="411774" spans="2:4" x14ac:dyDescent="0.3">
      <c r="B411774"/>
      <c r="C411774"/>
      <c r="D411774"/>
    </row>
    <row r="411775" spans="2:4" x14ac:dyDescent="0.3">
      <c r="B411775"/>
      <c r="C411775"/>
      <c r="D411775"/>
    </row>
    <row r="411776" spans="2:4" x14ac:dyDescent="0.3">
      <c r="B411776"/>
      <c r="C411776"/>
      <c r="D411776"/>
    </row>
    <row r="411777" spans="2:4" x14ac:dyDescent="0.3">
      <c r="B411777"/>
      <c r="C411777"/>
      <c r="D411777"/>
    </row>
    <row r="411778" spans="2:4" x14ac:dyDescent="0.3">
      <c r="B411778"/>
      <c r="C411778"/>
      <c r="D411778"/>
    </row>
    <row r="411779" spans="2:4" x14ac:dyDescent="0.3">
      <c r="B411779"/>
      <c r="C411779"/>
      <c r="D411779"/>
    </row>
    <row r="411780" spans="2:4" x14ac:dyDescent="0.3">
      <c r="B411780"/>
      <c r="C411780"/>
      <c r="D411780"/>
    </row>
    <row r="411781" spans="2:4" x14ac:dyDescent="0.3">
      <c r="B411781"/>
      <c r="C411781"/>
      <c r="D411781"/>
    </row>
    <row r="411782" spans="2:4" x14ac:dyDescent="0.3">
      <c r="B411782"/>
      <c r="C411782"/>
      <c r="D411782"/>
    </row>
    <row r="411783" spans="2:4" x14ac:dyDescent="0.3">
      <c r="B411783"/>
      <c r="C411783"/>
      <c r="D411783"/>
    </row>
    <row r="411784" spans="2:4" x14ac:dyDescent="0.3">
      <c r="B411784"/>
      <c r="C411784"/>
      <c r="D411784"/>
    </row>
    <row r="411785" spans="2:4" x14ac:dyDescent="0.3">
      <c r="B411785"/>
      <c r="C411785"/>
      <c r="D411785"/>
    </row>
    <row r="411786" spans="2:4" x14ac:dyDescent="0.3">
      <c r="B411786"/>
      <c r="C411786"/>
      <c r="D411786"/>
    </row>
    <row r="411787" spans="2:4" x14ac:dyDescent="0.3">
      <c r="B411787"/>
      <c r="C411787"/>
      <c r="D411787"/>
    </row>
    <row r="411788" spans="2:4" x14ac:dyDescent="0.3">
      <c r="B411788"/>
      <c r="C411788"/>
      <c r="D411788"/>
    </row>
    <row r="411789" spans="2:4" x14ac:dyDescent="0.3">
      <c r="B411789"/>
      <c r="C411789"/>
      <c r="D411789"/>
    </row>
    <row r="411790" spans="2:4" x14ac:dyDescent="0.3">
      <c r="B411790"/>
      <c r="C411790"/>
      <c r="D411790"/>
    </row>
    <row r="411791" spans="2:4" x14ac:dyDescent="0.3">
      <c r="B411791"/>
      <c r="C411791"/>
      <c r="D411791"/>
    </row>
    <row r="411792" spans="2:4" x14ac:dyDescent="0.3">
      <c r="B411792"/>
      <c r="C411792"/>
      <c r="D411792"/>
    </row>
    <row r="411793" spans="2:4" x14ac:dyDescent="0.3">
      <c r="B411793"/>
      <c r="C411793"/>
      <c r="D411793"/>
    </row>
    <row r="411794" spans="2:4" x14ac:dyDescent="0.3">
      <c r="B411794"/>
      <c r="C411794"/>
      <c r="D411794"/>
    </row>
    <row r="411795" spans="2:4" x14ac:dyDescent="0.3">
      <c r="B411795"/>
      <c r="C411795"/>
      <c r="D411795"/>
    </row>
    <row r="411796" spans="2:4" x14ac:dyDescent="0.3">
      <c r="B411796"/>
      <c r="C411796"/>
      <c r="D411796"/>
    </row>
    <row r="411797" spans="2:4" x14ac:dyDescent="0.3">
      <c r="B411797"/>
      <c r="C411797"/>
      <c r="D411797"/>
    </row>
    <row r="411798" spans="2:4" x14ac:dyDescent="0.3">
      <c r="B411798"/>
      <c r="C411798"/>
      <c r="D411798"/>
    </row>
    <row r="411799" spans="2:4" x14ac:dyDescent="0.3">
      <c r="B411799"/>
      <c r="C411799"/>
      <c r="D411799"/>
    </row>
    <row r="411800" spans="2:4" x14ac:dyDescent="0.3">
      <c r="B411800"/>
      <c r="C411800"/>
      <c r="D411800"/>
    </row>
    <row r="411801" spans="2:4" x14ac:dyDescent="0.3">
      <c r="B411801"/>
      <c r="C411801"/>
      <c r="D411801"/>
    </row>
    <row r="411802" spans="2:4" x14ac:dyDescent="0.3">
      <c r="B411802"/>
      <c r="C411802"/>
      <c r="D411802"/>
    </row>
    <row r="411803" spans="2:4" x14ac:dyDescent="0.3">
      <c r="B411803"/>
      <c r="C411803"/>
      <c r="D411803"/>
    </row>
    <row r="411804" spans="2:4" x14ac:dyDescent="0.3">
      <c r="B411804"/>
      <c r="C411804"/>
      <c r="D411804"/>
    </row>
    <row r="411805" spans="2:4" x14ac:dyDescent="0.3">
      <c r="B411805"/>
      <c r="C411805"/>
      <c r="D411805"/>
    </row>
    <row r="411806" spans="2:4" x14ac:dyDescent="0.3">
      <c r="B411806"/>
      <c r="C411806"/>
      <c r="D411806"/>
    </row>
    <row r="411807" spans="2:4" x14ac:dyDescent="0.3">
      <c r="B411807"/>
      <c r="C411807"/>
      <c r="D411807"/>
    </row>
    <row r="411808" spans="2:4" x14ac:dyDescent="0.3">
      <c r="B411808"/>
      <c r="C411808"/>
      <c r="D411808"/>
    </row>
    <row r="411809" spans="2:4" x14ac:dyDescent="0.3">
      <c r="B411809"/>
      <c r="C411809"/>
      <c r="D411809"/>
    </row>
    <row r="411810" spans="2:4" x14ac:dyDescent="0.3">
      <c r="B411810"/>
      <c r="C411810"/>
      <c r="D411810"/>
    </row>
    <row r="411811" spans="2:4" x14ac:dyDescent="0.3">
      <c r="B411811"/>
      <c r="C411811"/>
      <c r="D411811"/>
    </row>
    <row r="411812" spans="2:4" x14ac:dyDescent="0.3">
      <c r="B411812"/>
      <c r="C411812"/>
      <c r="D411812"/>
    </row>
    <row r="411813" spans="2:4" x14ac:dyDescent="0.3">
      <c r="B411813"/>
      <c r="C411813"/>
      <c r="D411813"/>
    </row>
    <row r="411814" spans="2:4" x14ac:dyDescent="0.3">
      <c r="B411814"/>
      <c r="C411814"/>
      <c r="D411814"/>
    </row>
    <row r="411815" spans="2:4" x14ac:dyDescent="0.3">
      <c r="B411815"/>
      <c r="C411815"/>
      <c r="D411815"/>
    </row>
    <row r="411816" spans="2:4" x14ac:dyDescent="0.3">
      <c r="B411816"/>
      <c r="C411816"/>
      <c r="D411816"/>
    </row>
    <row r="411817" spans="2:4" x14ac:dyDescent="0.3">
      <c r="B411817"/>
      <c r="C411817"/>
      <c r="D411817"/>
    </row>
    <row r="411818" spans="2:4" x14ac:dyDescent="0.3">
      <c r="B411818"/>
      <c r="C411818"/>
      <c r="D411818"/>
    </row>
    <row r="411819" spans="2:4" x14ac:dyDescent="0.3">
      <c r="B411819"/>
      <c r="C411819"/>
      <c r="D411819"/>
    </row>
    <row r="411820" spans="2:4" x14ac:dyDescent="0.3">
      <c r="B411820"/>
      <c r="C411820"/>
      <c r="D411820"/>
    </row>
    <row r="411821" spans="2:4" x14ac:dyDescent="0.3">
      <c r="B411821"/>
      <c r="C411821"/>
      <c r="D411821"/>
    </row>
    <row r="411822" spans="2:4" x14ac:dyDescent="0.3">
      <c r="B411822"/>
      <c r="C411822"/>
      <c r="D411822"/>
    </row>
    <row r="411823" spans="2:4" x14ac:dyDescent="0.3">
      <c r="B411823"/>
      <c r="C411823"/>
      <c r="D411823"/>
    </row>
    <row r="411824" spans="2:4" x14ac:dyDescent="0.3">
      <c r="B411824"/>
      <c r="C411824"/>
      <c r="D411824"/>
    </row>
    <row r="411825" spans="2:4" x14ac:dyDescent="0.3">
      <c r="B411825"/>
      <c r="C411825"/>
      <c r="D411825"/>
    </row>
    <row r="411826" spans="2:4" x14ac:dyDescent="0.3">
      <c r="B411826"/>
      <c r="C411826"/>
      <c r="D411826"/>
    </row>
    <row r="411827" spans="2:4" x14ac:dyDescent="0.3">
      <c r="B411827"/>
      <c r="C411827"/>
      <c r="D411827"/>
    </row>
    <row r="411828" spans="2:4" x14ac:dyDescent="0.3">
      <c r="B411828"/>
      <c r="C411828"/>
      <c r="D411828"/>
    </row>
    <row r="411829" spans="2:4" x14ac:dyDescent="0.3">
      <c r="B411829"/>
      <c r="C411829"/>
      <c r="D411829"/>
    </row>
    <row r="411830" spans="2:4" x14ac:dyDescent="0.3">
      <c r="B411830"/>
      <c r="C411830"/>
      <c r="D411830"/>
    </row>
    <row r="411831" spans="2:4" x14ac:dyDescent="0.3">
      <c r="B411831"/>
      <c r="C411831"/>
      <c r="D411831"/>
    </row>
    <row r="411832" spans="2:4" x14ac:dyDescent="0.3">
      <c r="B411832"/>
      <c r="C411832"/>
      <c r="D411832"/>
    </row>
    <row r="411833" spans="2:4" x14ac:dyDescent="0.3">
      <c r="B411833"/>
      <c r="C411833"/>
      <c r="D411833"/>
    </row>
    <row r="411834" spans="2:4" x14ac:dyDescent="0.3">
      <c r="B411834"/>
      <c r="C411834"/>
      <c r="D411834"/>
    </row>
    <row r="411835" spans="2:4" x14ac:dyDescent="0.3">
      <c r="B411835"/>
      <c r="C411835"/>
      <c r="D411835"/>
    </row>
    <row r="411836" spans="2:4" x14ac:dyDescent="0.3">
      <c r="B411836"/>
      <c r="C411836"/>
      <c r="D411836"/>
    </row>
    <row r="411837" spans="2:4" x14ac:dyDescent="0.3">
      <c r="B411837"/>
      <c r="C411837"/>
      <c r="D411837"/>
    </row>
    <row r="411838" spans="2:4" x14ac:dyDescent="0.3">
      <c r="B411838"/>
      <c r="C411838"/>
      <c r="D411838"/>
    </row>
    <row r="411839" spans="2:4" x14ac:dyDescent="0.3">
      <c r="B411839"/>
      <c r="C411839"/>
      <c r="D411839"/>
    </row>
    <row r="411840" spans="2:4" x14ac:dyDescent="0.3">
      <c r="B411840"/>
      <c r="C411840"/>
      <c r="D411840"/>
    </row>
    <row r="411841" spans="2:4" x14ac:dyDescent="0.3">
      <c r="B411841"/>
      <c r="C411841"/>
      <c r="D411841"/>
    </row>
    <row r="411842" spans="2:4" x14ac:dyDescent="0.3">
      <c r="B411842"/>
      <c r="C411842"/>
      <c r="D411842"/>
    </row>
    <row r="411843" spans="2:4" x14ac:dyDescent="0.3">
      <c r="B411843"/>
      <c r="C411843"/>
      <c r="D411843"/>
    </row>
    <row r="411844" spans="2:4" x14ac:dyDescent="0.3">
      <c r="B411844"/>
      <c r="C411844"/>
      <c r="D411844"/>
    </row>
    <row r="411845" spans="2:4" x14ac:dyDescent="0.3">
      <c r="B411845"/>
      <c r="C411845"/>
      <c r="D411845"/>
    </row>
    <row r="411846" spans="2:4" x14ac:dyDescent="0.3">
      <c r="B411846"/>
      <c r="C411846"/>
      <c r="D411846"/>
    </row>
    <row r="411847" spans="2:4" x14ac:dyDescent="0.3">
      <c r="B411847"/>
      <c r="C411847"/>
      <c r="D411847"/>
    </row>
    <row r="411848" spans="2:4" x14ac:dyDescent="0.3">
      <c r="B411848"/>
      <c r="C411848"/>
      <c r="D411848"/>
    </row>
    <row r="411849" spans="2:4" x14ac:dyDescent="0.3">
      <c r="B411849"/>
      <c r="C411849"/>
      <c r="D411849"/>
    </row>
    <row r="411850" spans="2:4" x14ac:dyDescent="0.3">
      <c r="B411850"/>
      <c r="C411850"/>
      <c r="D411850"/>
    </row>
    <row r="411851" spans="2:4" x14ac:dyDescent="0.3">
      <c r="B411851"/>
      <c r="C411851"/>
      <c r="D411851"/>
    </row>
    <row r="411852" spans="2:4" x14ac:dyDescent="0.3">
      <c r="B411852"/>
      <c r="C411852"/>
      <c r="D411852"/>
    </row>
    <row r="411853" spans="2:4" x14ac:dyDescent="0.3">
      <c r="B411853"/>
      <c r="C411853"/>
      <c r="D411853"/>
    </row>
    <row r="411854" spans="2:4" x14ac:dyDescent="0.3">
      <c r="B411854"/>
      <c r="C411854"/>
      <c r="D411854"/>
    </row>
    <row r="411855" spans="2:4" x14ac:dyDescent="0.3">
      <c r="B411855"/>
      <c r="C411855"/>
      <c r="D411855"/>
    </row>
    <row r="411856" spans="2:4" x14ac:dyDescent="0.3">
      <c r="B411856"/>
      <c r="C411856"/>
      <c r="D411856"/>
    </row>
    <row r="411857" spans="2:4" x14ac:dyDescent="0.3">
      <c r="B411857"/>
      <c r="C411857"/>
      <c r="D411857"/>
    </row>
    <row r="411858" spans="2:4" x14ac:dyDescent="0.3">
      <c r="B411858"/>
      <c r="C411858"/>
      <c r="D411858"/>
    </row>
    <row r="411859" spans="2:4" x14ac:dyDescent="0.3">
      <c r="B411859"/>
      <c r="C411859"/>
      <c r="D411859"/>
    </row>
    <row r="411860" spans="2:4" x14ac:dyDescent="0.3">
      <c r="B411860"/>
      <c r="C411860"/>
      <c r="D411860"/>
    </row>
    <row r="411861" spans="2:4" x14ac:dyDescent="0.3">
      <c r="B411861"/>
      <c r="C411861"/>
      <c r="D411861"/>
    </row>
    <row r="411862" spans="2:4" x14ac:dyDescent="0.3">
      <c r="B411862"/>
      <c r="C411862"/>
      <c r="D411862"/>
    </row>
    <row r="411863" spans="2:4" x14ac:dyDescent="0.3">
      <c r="B411863"/>
      <c r="C411863"/>
      <c r="D411863"/>
    </row>
    <row r="411864" spans="2:4" x14ac:dyDescent="0.3">
      <c r="B411864"/>
      <c r="C411864"/>
      <c r="D411864"/>
    </row>
    <row r="411865" spans="2:4" x14ac:dyDescent="0.3">
      <c r="B411865"/>
      <c r="C411865"/>
      <c r="D411865"/>
    </row>
    <row r="411866" spans="2:4" x14ac:dyDescent="0.3">
      <c r="B411866"/>
      <c r="C411866"/>
      <c r="D411866"/>
    </row>
    <row r="411867" spans="2:4" x14ac:dyDescent="0.3">
      <c r="B411867"/>
      <c r="C411867"/>
      <c r="D411867"/>
    </row>
    <row r="411868" spans="2:4" x14ac:dyDescent="0.3">
      <c r="B411868"/>
      <c r="C411868"/>
      <c r="D411868"/>
    </row>
    <row r="411869" spans="2:4" x14ac:dyDescent="0.3">
      <c r="B411869"/>
      <c r="C411869"/>
      <c r="D411869"/>
    </row>
    <row r="411870" spans="2:4" x14ac:dyDescent="0.3">
      <c r="B411870"/>
      <c r="C411870"/>
      <c r="D411870"/>
    </row>
    <row r="411871" spans="2:4" x14ac:dyDescent="0.3">
      <c r="B411871"/>
      <c r="C411871"/>
      <c r="D411871"/>
    </row>
    <row r="411872" spans="2:4" x14ac:dyDescent="0.3">
      <c r="B411872"/>
      <c r="C411872"/>
      <c r="D411872"/>
    </row>
    <row r="411873" spans="2:4" x14ac:dyDescent="0.3">
      <c r="B411873"/>
      <c r="C411873"/>
      <c r="D411873"/>
    </row>
    <row r="411874" spans="2:4" x14ac:dyDescent="0.3">
      <c r="B411874"/>
      <c r="C411874"/>
      <c r="D411874"/>
    </row>
    <row r="411875" spans="2:4" x14ac:dyDescent="0.3">
      <c r="B411875"/>
      <c r="C411875"/>
      <c r="D411875"/>
    </row>
    <row r="411876" spans="2:4" x14ac:dyDescent="0.3">
      <c r="B411876"/>
      <c r="C411876"/>
      <c r="D411876"/>
    </row>
    <row r="411877" spans="2:4" x14ac:dyDescent="0.3">
      <c r="B411877"/>
      <c r="C411877"/>
      <c r="D411877"/>
    </row>
    <row r="411878" spans="2:4" x14ac:dyDescent="0.3">
      <c r="B411878"/>
      <c r="C411878"/>
      <c r="D411878"/>
    </row>
    <row r="411879" spans="2:4" x14ac:dyDescent="0.3">
      <c r="B411879"/>
      <c r="C411879"/>
      <c r="D411879"/>
    </row>
    <row r="411880" spans="2:4" x14ac:dyDescent="0.3">
      <c r="B411880"/>
      <c r="C411880"/>
      <c r="D411880"/>
    </row>
    <row r="411881" spans="2:4" x14ac:dyDescent="0.3">
      <c r="B411881"/>
      <c r="C411881"/>
      <c r="D411881"/>
    </row>
    <row r="411882" spans="2:4" x14ac:dyDescent="0.3">
      <c r="B411882"/>
      <c r="C411882"/>
      <c r="D411882"/>
    </row>
    <row r="411883" spans="2:4" x14ac:dyDescent="0.3">
      <c r="B411883"/>
      <c r="C411883"/>
      <c r="D411883"/>
    </row>
    <row r="411884" spans="2:4" x14ac:dyDescent="0.3">
      <c r="B411884"/>
      <c r="C411884"/>
      <c r="D411884"/>
    </row>
    <row r="411885" spans="2:4" x14ac:dyDescent="0.3">
      <c r="B411885"/>
      <c r="C411885"/>
      <c r="D411885"/>
    </row>
    <row r="411886" spans="2:4" x14ac:dyDescent="0.3">
      <c r="B411886"/>
      <c r="C411886"/>
      <c r="D411886"/>
    </row>
    <row r="411887" spans="2:4" x14ac:dyDescent="0.3">
      <c r="B411887"/>
      <c r="C411887"/>
      <c r="D411887"/>
    </row>
    <row r="411888" spans="2:4" x14ac:dyDescent="0.3">
      <c r="B411888"/>
      <c r="C411888"/>
      <c r="D411888"/>
    </row>
    <row r="411889" spans="2:4" x14ac:dyDescent="0.3">
      <c r="B411889"/>
      <c r="C411889"/>
      <c r="D411889"/>
    </row>
    <row r="411890" spans="2:4" x14ac:dyDescent="0.3">
      <c r="B411890"/>
      <c r="C411890"/>
      <c r="D411890"/>
    </row>
    <row r="411891" spans="2:4" x14ac:dyDescent="0.3">
      <c r="B411891"/>
      <c r="C411891"/>
      <c r="D411891"/>
    </row>
    <row r="411892" spans="2:4" x14ac:dyDescent="0.3">
      <c r="B411892"/>
      <c r="C411892"/>
      <c r="D411892"/>
    </row>
    <row r="411893" spans="2:4" x14ac:dyDescent="0.3">
      <c r="B411893"/>
      <c r="C411893"/>
      <c r="D411893"/>
    </row>
    <row r="411894" spans="2:4" x14ac:dyDescent="0.3">
      <c r="B411894"/>
      <c r="C411894"/>
      <c r="D411894"/>
    </row>
    <row r="411895" spans="2:4" x14ac:dyDescent="0.3">
      <c r="B411895"/>
      <c r="C411895"/>
      <c r="D411895"/>
    </row>
    <row r="411896" spans="2:4" x14ac:dyDescent="0.3">
      <c r="B411896"/>
      <c r="C411896"/>
      <c r="D411896"/>
    </row>
    <row r="411897" spans="2:4" x14ac:dyDescent="0.3">
      <c r="B411897"/>
      <c r="C411897"/>
      <c r="D411897"/>
    </row>
    <row r="411898" spans="2:4" x14ac:dyDescent="0.3">
      <c r="B411898"/>
      <c r="C411898"/>
      <c r="D411898"/>
    </row>
    <row r="411899" spans="2:4" x14ac:dyDescent="0.3">
      <c r="B411899"/>
      <c r="C411899"/>
      <c r="D411899"/>
    </row>
    <row r="411900" spans="2:4" x14ac:dyDescent="0.3">
      <c r="B411900"/>
      <c r="C411900"/>
      <c r="D411900"/>
    </row>
    <row r="411901" spans="2:4" x14ac:dyDescent="0.3">
      <c r="B411901"/>
      <c r="C411901"/>
      <c r="D411901"/>
    </row>
    <row r="411902" spans="2:4" x14ac:dyDescent="0.3">
      <c r="B411902"/>
      <c r="C411902"/>
      <c r="D411902"/>
    </row>
    <row r="411903" spans="2:4" x14ac:dyDescent="0.3">
      <c r="B411903"/>
      <c r="C411903"/>
      <c r="D411903"/>
    </row>
    <row r="411904" spans="2:4" x14ac:dyDescent="0.3">
      <c r="B411904"/>
      <c r="C411904"/>
      <c r="D411904"/>
    </row>
    <row r="411905" spans="2:4" x14ac:dyDescent="0.3">
      <c r="B411905"/>
      <c r="C411905"/>
      <c r="D411905"/>
    </row>
    <row r="411906" spans="2:4" x14ac:dyDescent="0.3">
      <c r="B411906"/>
      <c r="C411906"/>
      <c r="D411906"/>
    </row>
    <row r="411907" spans="2:4" x14ac:dyDescent="0.3">
      <c r="B411907"/>
      <c r="C411907"/>
      <c r="D411907"/>
    </row>
    <row r="411908" spans="2:4" x14ac:dyDescent="0.3">
      <c r="B411908"/>
      <c r="C411908"/>
      <c r="D411908"/>
    </row>
    <row r="411909" spans="2:4" x14ac:dyDescent="0.3">
      <c r="B411909"/>
      <c r="C411909"/>
      <c r="D411909"/>
    </row>
    <row r="411910" spans="2:4" x14ac:dyDescent="0.3">
      <c r="B411910"/>
      <c r="C411910"/>
      <c r="D411910"/>
    </row>
    <row r="411911" spans="2:4" x14ac:dyDescent="0.3">
      <c r="B411911"/>
      <c r="C411911"/>
      <c r="D411911"/>
    </row>
    <row r="411912" spans="2:4" x14ac:dyDescent="0.3">
      <c r="B411912"/>
      <c r="C411912"/>
      <c r="D411912"/>
    </row>
    <row r="411913" spans="2:4" x14ac:dyDescent="0.3">
      <c r="B411913"/>
      <c r="C411913"/>
      <c r="D411913"/>
    </row>
    <row r="411914" spans="2:4" x14ac:dyDescent="0.3">
      <c r="B411914"/>
      <c r="C411914"/>
      <c r="D411914"/>
    </row>
    <row r="411915" spans="2:4" x14ac:dyDescent="0.3">
      <c r="B411915"/>
      <c r="C411915"/>
      <c r="D411915"/>
    </row>
    <row r="411916" spans="2:4" x14ac:dyDescent="0.3">
      <c r="B411916"/>
      <c r="C411916"/>
      <c r="D411916"/>
    </row>
    <row r="411917" spans="2:4" x14ac:dyDescent="0.3">
      <c r="B411917"/>
      <c r="C411917"/>
      <c r="D411917"/>
    </row>
    <row r="411918" spans="2:4" x14ac:dyDescent="0.3">
      <c r="B411918"/>
      <c r="C411918"/>
      <c r="D411918"/>
    </row>
    <row r="411919" spans="2:4" x14ac:dyDescent="0.3">
      <c r="B411919"/>
      <c r="C411919"/>
      <c r="D411919"/>
    </row>
    <row r="411920" spans="2:4" x14ac:dyDescent="0.3">
      <c r="B411920"/>
      <c r="C411920"/>
      <c r="D411920"/>
    </row>
    <row r="411921" spans="2:4" x14ac:dyDescent="0.3">
      <c r="B411921"/>
      <c r="C411921"/>
      <c r="D411921"/>
    </row>
    <row r="411922" spans="2:4" x14ac:dyDescent="0.3">
      <c r="B411922"/>
      <c r="C411922"/>
      <c r="D411922"/>
    </row>
    <row r="411923" spans="2:4" x14ac:dyDescent="0.3">
      <c r="B411923"/>
      <c r="C411923"/>
      <c r="D411923"/>
    </row>
    <row r="411924" spans="2:4" x14ac:dyDescent="0.3">
      <c r="B411924"/>
      <c r="C411924"/>
      <c r="D411924"/>
    </row>
    <row r="411925" spans="2:4" x14ac:dyDescent="0.3">
      <c r="B411925"/>
      <c r="C411925"/>
      <c r="D411925"/>
    </row>
    <row r="411926" spans="2:4" x14ac:dyDescent="0.3">
      <c r="B411926"/>
      <c r="C411926"/>
      <c r="D411926"/>
    </row>
    <row r="411927" spans="2:4" x14ac:dyDescent="0.3">
      <c r="B411927"/>
      <c r="C411927"/>
      <c r="D411927"/>
    </row>
    <row r="411928" spans="2:4" x14ac:dyDescent="0.3">
      <c r="B411928"/>
      <c r="C411928"/>
      <c r="D411928"/>
    </row>
    <row r="411929" spans="2:4" x14ac:dyDescent="0.3">
      <c r="B411929"/>
      <c r="C411929"/>
      <c r="D411929"/>
    </row>
    <row r="411930" spans="2:4" x14ac:dyDescent="0.3">
      <c r="B411930"/>
      <c r="C411930"/>
      <c r="D411930"/>
    </row>
    <row r="411931" spans="2:4" x14ac:dyDescent="0.3">
      <c r="B411931"/>
      <c r="C411931"/>
      <c r="D411931"/>
    </row>
    <row r="411932" spans="2:4" x14ac:dyDescent="0.3">
      <c r="B411932"/>
      <c r="C411932"/>
      <c r="D411932"/>
    </row>
    <row r="411933" spans="2:4" x14ac:dyDescent="0.3">
      <c r="B411933"/>
      <c r="C411933"/>
      <c r="D411933"/>
    </row>
    <row r="411934" spans="2:4" x14ac:dyDescent="0.3">
      <c r="B411934"/>
      <c r="C411934"/>
      <c r="D411934"/>
    </row>
    <row r="411935" spans="2:4" x14ac:dyDescent="0.3">
      <c r="B411935"/>
      <c r="C411935"/>
      <c r="D411935"/>
    </row>
    <row r="411936" spans="2:4" x14ac:dyDescent="0.3">
      <c r="B411936"/>
      <c r="C411936"/>
      <c r="D411936"/>
    </row>
    <row r="411937" spans="2:4" x14ac:dyDescent="0.3">
      <c r="B411937"/>
      <c r="C411937"/>
      <c r="D411937"/>
    </row>
    <row r="411938" spans="2:4" x14ac:dyDescent="0.3">
      <c r="B411938"/>
      <c r="C411938"/>
      <c r="D411938"/>
    </row>
    <row r="411939" spans="2:4" x14ac:dyDescent="0.3">
      <c r="B411939"/>
      <c r="C411939"/>
      <c r="D411939"/>
    </row>
    <row r="411940" spans="2:4" x14ac:dyDescent="0.3">
      <c r="B411940"/>
      <c r="C411940"/>
      <c r="D411940"/>
    </row>
    <row r="411941" spans="2:4" x14ac:dyDescent="0.3">
      <c r="B411941"/>
      <c r="C411941"/>
      <c r="D411941"/>
    </row>
    <row r="411942" spans="2:4" x14ac:dyDescent="0.3">
      <c r="B411942"/>
      <c r="C411942"/>
      <c r="D411942"/>
    </row>
    <row r="411943" spans="2:4" x14ac:dyDescent="0.3">
      <c r="B411943"/>
      <c r="C411943"/>
      <c r="D411943"/>
    </row>
    <row r="411944" spans="2:4" x14ac:dyDescent="0.3">
      <c r="B411944"/>
      <c r="C411944"/>
      <c r="D411944"/>
    </row>
    <row r="411945" spans="2:4" x14ac:dyDescent="0.3">
      <c r="B411945"/>
      <c r="C411945"/>
      <c r="D411945"/>
    </row>
    <row r="411946" spans="2:4" x14ac:dyDescent="0.3">
      <c r="B411946"/>
      <c r="C411946"/>
      <c r="D411946"/>
    </row>
    <row r="411947" spans="2:4" x14ac:dyDescent="0.3">
      <c r="B411947"/>
      <c r="C411947"/>
      <c r="D411947"/>
    </row>
    <row r="411948" spans="2:4" x14ac:dyDescent="0.3">
      <c r="B411948"/>
      <c r="C411948"/>
      <c r="D411948"/>
    </row>
    <row r="411949" spans="2:4" x14ac:dyDescent="0.3">
      <c r="B411949"/>
      <c r="C411949"/>
      <c r="D411949"/>
    </row>
    <row r="411950" spans="2:4" x14ac:dyDescent="0.3">
      <c r="B411950"/>
      <c r="C411950"/>
      <c r="D411950"/>
    </row>
    <row r="411951" spans="2:4" x14ac:dyDescent="0.3">
      <c r="B411951"/>
      <c r="C411951"/>
      <c r="D411951"/>
    </row>
    <row r="411952" spans="2:4" x14ac:dyDescent="0.3">
      <c r="B411952"/>
      <c r="C411952"/>
      <c r="D411952"/>
    </row>
    <row r="411953" spans="2:4" x14ac:dyDescent="0.3">
      <c r="B411953"/>
      <c r="C411953"/>
      <c r="D411953"/>
    </row>
    <row r="411954" spans="2:4" x14ac:dyDescent="0.3">
      <c r="B411954"/>
      <c r="C411954"/>
      <c r="D411954"/>
    </row>
    <row r="411955" spans="2:4" x14ac:dyDescent="0.3">
      <c r="B411955"/>
      <c r="C411955"/>
      <c r="D411955"/>
    </row>
    <row r="411956" spans="2:4" x14ac:dyDescent="0.3">
      <c r="B411956"/>
      <c r="C411956"/>
      <c r="D411956"/>
    </row>
    <row r="411957" spans="2:4" x14ac:dyDescent="0.3">
      <c r="B411957"/>
      <c r="C411957"/>
      <c r="D411957"/>
    </row>
    <row r="411958" spans="2:4" x14ac:dyDescent="0.3">
      <c r="B411958"/>
      <c r="C411958"/>
      <c r="D411958"/>
    </row>
    <row r="411959" spans="2:4" x14ac:dyDescent="0.3">
      <c r="B411959"/>
      <c r="C411959"/>
      <c r="D411959"/>
    </row>
    <row r="411960" spans="2:4" x14ac:dyDescent="0.3">
      <c r="B411960"/>
      <c r="C411960"/>
      <c r="D411960"/>
    </row>
    <row r="411961" spans="2:4" x14ac:dyDescent="0.3">
      <c r="B411961"/>
      <c r="C411961"/>
      <c r="D411961"/>
    </row>
    <row r="411962" spans="2:4" x14ac:dyDescent="0.3">
      <c r="B411962"/>
      <c r="C411962"/>
      <c r="D411962"/>
    </row>
    <row r="411963" spans="2:4" x14ac:dyDescent="0.3">
      <c r="B411963"/>
      <c r="C411963"/>
      <c r="D411963"/>
    </row>
    <row r="411964" spans="2:4" x14ac:dyDescent="0.3">
      <c r="B411964"/>
      <c r="C411964"/>
      <c r="D411964"/>
    </row>
    <row r="411965" spans="2:4" x14ac:dyDescent="0.3">
      <c r="B411965"/>
      <c r="C411965"/>
      <c r="D411965"/>
    </row>
    <row r="411966" spans="2:4" x14ac:dyDescent="0.3">
      <c r="B411966"/>
      <c r="C411966"/>
      <c r="D411966"/>
    </row>
    <row r="411967" spans="2:4" x14ac:dyDescent="0.3">
      <c r="B411967"/>
      <c r="C411967"/>
      <c r="D411967"/>
    </row>
    <row r="411968" spans="2:4" x14ac:dyDescent="0.3">
      <c r="B411968"/>
      <c r="C411968"/>
      <c r="D411968"/>
    </row>
    <row r="411969" spans="2:4" x14ac:dyDescent="0.3">
      <c r="B411969"/>
      <c r="C411969"/>
      <c r="D411969"/>
    </row>
    <row r="411970" spans="2:4" x14ac:dyDescent="0.3">
      <c r="B411970"/>
      <c r="C411970"/>
      <c r="D411970"/>
    </row>
    <row r="411971" spans="2:4" x14ac:dyDescent="0.3">
      <c r="B411971"/>
      <c r="C411971"/>
      <c r="D411971"/>
    </row>
    <row r="411972" spans="2:4" x14ac:dyDescent="0.3">
      <c r="B411972"/>
      <c r="C411972"/>
      <c r="D411972"/>
    </row>
    <row r="411973" spans="2:4" x14ac:dyDescent="0.3">
      <c r="B411973"/>
      <c r="C411973"/>
      <c r="D411973"/>
    </row>
    <row r="411974" spans="2:4" x14ac:dyDescent="0.3">
      <c r="B411974"/>
      <c r="C411974"/>
      <c r="D411974"/>
    </row>
    <row r="411975" spans="2:4" x14ac:dyDescent="0.3">
      <c r="B411975"/>
      <c r="C411975"/>
      <c r="D411975"/>
    </row>
    <row r="411976" spans="2:4" x14ac:dyDescent="0.3">
      <c r="B411976"/>
      <c r="C411976"/>
      <c r="D411976"/>
    </row>
    <row r="411977" spans="2:4" x14ac:dyDescent="0.3">
      <c r="B411977"/>
      <c r="C411977"/>
      <c r="D411977"/>
    </row>
    <row r="411978" spans="2:4" x14ac:dyDescent="0.3">
      <c r="B411978"/>
      <c r="C411978"/>
      <c r="D411978"/>
    </row>
    <row r="411979" spans="2:4" x14ac:dyDescent="0.3">
      <c r="B411979"/>
      <c r="C411979"/>
      <c r="D411979"/>
    </row>
    <row r="411980" spans="2:4" x14ac:dyDescent="0.3">
      <c r="B411980"/>
      <c r="C411980"/>
      <c r="D411980"/>
    </row>
    <row r="411981" spans="2:4" x14ac:dyDescent="0.3">
      <c r="B411981"/>
      <c r="C411981"/>
      <c r="D411981"/>
    </row>
    <row r="411982" spans="2:4" x14ac:dyDescent="0.3">
      <c r="B411982"/>
      <c r="C411982"/>
      <c r="D411982"/>
    </row>
    <row r="411983" spans="2:4" x14ac:dyDescent="0.3">
      <c r="B411983"/>
      <c r="C411983"/>
      <c r="D411983"/>
    </row>
    <row r="411984" spans="2:4" x14ac:dyDescent="0.3">
      <c r="B411984"/>
      <c r="C411984"/>
      <c r="D411984"/>
    </row>
    <row r="411985" spans="2:4" x14ac:dyDescent="0.3">
      <c r="B411985"/>
      <c r="C411985"/>
      <c r="D411985"/>
    </row>
    <row r="411986" spans="2:4" x14ac:dyDescent="0.3">
      <c r="B411986"/>
      <c r="C411986"/>
      <c r="D411986"/>
    </row>
    <row r="411987" spans="2:4" x14ac:dyDescent="0.3">
      <c r="B411987"/>
      <c r="C411987"/>
      <c r="D411987"/>
    </row>
    <row r="411988" spans="2:4" x14ac:dyDescent="0.3">
      <c r="B411988"/>
      <c r="C411988"/>
      <c r="D411988"/>
    </row>
    <row r="411989" spans="2:4" x14ac:dyDescent="0.3">
      <c r="B411989"/>
      <c r="C411989"/>
      <c r="D411989"/>
    </row>
    <row r="411990" spans="2:4" x14ac:dyDescent="0.3">
      <c r="B411990"/>
      <c r="C411990"/>
      <c r="D411990"/>
    </row>
    <row r="411991" spans="2:4" x14ac:dyDescent="0.3">
      <c r="B411991"/>
      <c r="C411991"/>
      <c r="D411991"/>
    </row>
    <row r="411992" spans="2:4" x14ac:dyDescent="0.3">
      <c r="B411992"/>
      <c r="C411992"/>
      <c r="D411992"/>
    </row>
    <row r="411993" spans="2:4" x14ac:dyDescent="0.3">
      <c r="B411993"/>
      <c r="C411993"/>
      <c r="D411993"/>
    </row>
    <row r="411994" spans="2:4" x14ac:dyDescent="0.3">
      <c r="B411994"/>
      <c r="C411994"/>
      <c r="D411994"/>
    </row>
    <row r="411995" spans="2:4" x14ac:dyDescent="0.3">
      <c r="B411995"/>
      <c r="C411995"/>
      <c r="D411995"/>
    </row>
    <row r="411996" spans="2:4" x14ac:dyDescent="0.3">
      <c r="B411996"/>
      <c r="C411996"/>
      <c r="D411996"/>
    </row>
    <row r="411997" spans="2:4" x14ac:dyDescent="0.3">
      <c r="B411997"/>
      <c r="C411997"/>
      <c r="D411997"/>
    </row>
    <row r="411998" spans="2:4" x14ac:dyDescent="0.3">
      <c r="B411998"/>
      <c r="C411998"/>
      <c r="D411998"/>
    </row>
    <row r="411999" spans="2:4" x14ac:dyDescent="0.3">
      <c r="B411999"/>
      <c r="C411999"/>
      <c r="D411999"/>
    </row>
    <row r="412000" spans="2:4" x14ac:dyDescent="0.3">
      <c r="B412000"/>
      <c r="C412000"/>
      <c r="D412000"/>
    </row>
    <row r="412001" spans="2:4" x14ac:dyDescent="0.3">
      <c r="B412001"/>
      <c r="C412001"/>
      <c r="D412001"/>
    </row>
    <row r="412002" spans="2:4" x14ac:dyDescent="0.3">
      <c r="B412002"/>
      <c r="C412002"/>
      <c r="D412002"/>
    </row>
    <row r="412003" spans="2:4" x14ac:dyDescent="0.3">
      <c r="B412003"/>
      <c r="C412003"/>
      <c r="D412003"/>
    </row>
    <row r="412004" spans="2:4" x14ac:dyDescent="0.3">
      <c r="B412004"/>
      <c r="C412004"/>
      <c r="D412004"/>
    </row>
    <row r="412005" spans="2:4" x14ac:dyDescent="0.3">
      <c r="B412005"/>
      <c r="C412005"/>
      <c r="D412005"/>
    </row>
    <row r="412006" spans="2:4" x14ac:dyDescent="0.3">
      <c r="B412006"/>
      <c r="C412006"/>
      <c r="D412006"/>
    </row>
    <row r="412007" spans="2:4" x14ac:dyDescent="0.3">
      <c r="B412007"/>
      <c r="C412007"/>
      <c r="D412007"/>
    </row>
    <row r="412008" spans="2:4" x14ac:dyDescent="0.3">
      <c r="B412008"/>
      <c r="C412008"/>
      <c r="D412008"/>
    </row>
    <row r="412009" spans="2:4" x14ac:dyDescent="0.3">
      <c r="B412009"/>
      <c r="C412009"/>
      <c r="D412009"/>
    </row>
    <row r="412010" spans="2:4" x14ac:dyDescent="0.3">
      <c r="B412010"/>
      <c r="C412010"/>
      <c r="D412010"/>
    </row>
    <row r="412011" spans="2:4" x14ac:dyDescent="0.3">
      <c r="B412011"/>
      <c r="C412011"/>
      <c r="D412011"/>
    </row>
    <row r="412012" spans="2:4" x14ac:dyDescent="0.3">
      <c r="B412012"/>
      <c r="C412012"/>
      <c r="D412012"/>
    </row>
    <row r="412013" spans="2:4" x14ac:dyDescent="0.3">
      <c r="B412013"/>
      <c r="C412013"/>
      <c r="D412013"/>
    </row>
    <row r="412014" spans="2:4" x14ac:dyDescent="0.3">
      <c r="B412014"/>
      <c r="C412014"/>
      <c r="D412014"/>
    </row>
    <row r="412015" spans="2:4" x14ac:dyDescent="0.3">
      <c r="B412015"/>
      <c r="C412015"/>
      <c r="D412015"/>
    </row>
    <row r="412016" spans="2:4" x14ac:dyDescent="0.3">
      <c r="B412016"/>
      <c r="C412016"/>
      <c r="D412016"/>
    </row>
    <row r="412017" spans="2:4" x14ac:dyDescent="0.3">
      <c r="B412017"/>
      <c r="C412017"/>
      <c r="D412017"/>
    </row>
    <row r="412018" spans="2:4" x14ac:dyDescent="0.3">
      <c r="B412018"/>
      <c r="C412018"/>
      <c r="D412018"/>
    </row>
    <row r="412019" spans="2:4" x14ac:dyDescent="0.3">
      <c r="B412019"/>
      <c r="C412019"/>
      <c r="D412019"/>
    </row>
    <row r="412020" spans="2:4" x14ac:dyDescent="0.3">
      <c r="B412020"/>
      <c r="C412020"/>
      <c r="D412020"/>
    </row>
    <row r="412021" spans="2:4" x14ac:dyDescent="0.3">
      <c r="B412021"/>
      <c r="C412021"/>
      <c r="D412021"/>
    </row>
    <row r="412022" spans="2:4" x14ac:dyDescent="0.3">
      <c r="B412022"/>
      <c r="C412022"/>
      <c r="D412022"/>
    </row>
    <row r="412023" spans="2:4" x14ac:dyDescent="0.3">
      <c r="B412023"/>
      <c r="C412023"/>
      <c r="D412023"/>
    </row>
    <row r="412024" spans="2:4" x14ac:dyDescent="0.3">
      <c r="B412024"/>
      <c r="C412024"/>
      <c r="D412024"/>
    </row>
    <row r="412025" spans="2:4" x14ac:dyDescent="0.3">
      <c r="B412025"/>
      <c r="C412025"/>
      <c r="D412025"/>
    </row>
    <row r="412026" spans="2:4" x14ac:dyDescent="0.3">
      <c r="B412026"/>
      <c r="C412026"/>
      <c r="D412026"/>
    </row>
    <row r="412027" spans="2:4" x14ac:dyDescent="0.3">
      <c r="B412027"/>
      <c r="C412027"/>
      <c r="D412027"/>
    </row>
    <row r="412028" spans="2:4" x14ac:dyDescent="0.3">
      <c r="B412028"/>
      <c r="C412028"/>
      <c r="D412028"/>
    </row>
    <row r="412029" spans="2:4" x14ac:dyDescent="0.3">
      <c r="B412029"/>
      <c r="C412029"/>
      <c r="D412029"/>
    </row>
    <row r="412030" spans="2:4" x14ac:dyDescent="0.3">
      <c r="B412030"/>
      <c r="C412030"/>
      <c r="D412030"/>
    </row>
    <row r="412031" spans="2:4" x14ac:dyDescent="0.3">
      <c r="B412031"/>
      <c r="C412031"/>
      <c r="D412031"/>
    </row>
    <row r="412032" spans="2:4" x14ac:dyDescent="0.3">
      <c r="B412032"/>
      <c r="C412032"/>
      <c r="D412032"/>
    </row>
    <row r="412033" spans="2:4" x14ac:dyDescent="0.3">
      <c r="B412033"/>
      <c r="C412033"/>
      <c r="D412033"/>
    </row>
    <row r="412034" spans="2:4" x14ac:dyDescent="0.3">
      <c r="B412034"/>
      <c r="C412034"/>
      <c r="D412034"/>
    </row>
    <row r="412035" spans="2:4" x14ac:dyDescent="0.3">
      <c r="B412035"/>
      <c r="C412035"/>
      <c r="D412035"/>
    </row>
    <row r="412036" spans="2:4" x14ac:dyDescent="0.3">
      <c r="B412036"/>
      <c r="C412036"/>
      <c r="D412036"/>
    </row>
    <row r="412037" spans="2:4" x14ac:dyDescent="0.3">
      <c r="B412037"/>
      <c r="C412037"/>
      <c r="D412037"/>
    </row>
    <row r="412038" spans="2:4" x14ac:dyDescent="0.3">
      <c r="B412038"/>
      <c r="C412038"/>
      <c r="D412038"/>
    </row>
    <row r="412039" spans="2:4" x14ac:dyDescent="0.3">
      <c r="B412039"/>
      <c r="C412039"/>
      <c r="D412039"/>
    </row>
    <row r="412040" spans="2:4" x14ac:dyDescent="0.3">
      <c r="B412040"/>
      <c r="C412040"/>
      <c r="D412040"/>
    </row>
    <row r="412041" spans="2:4" x14ac:dyDescent="0.3">
      <c r="B412041"/>
      <c r="C412041"/>
      <c r="D412041"/>
    </row>
    <row r="412042" spans="2:4" x14ac:dyDescent="0.3">
      <c r="B412042"/>
      <c r="C412042"/>
      <c r="D412042"/>
    </row>
    <row r="412043" spans="2:4" x14ac:dyDescent="0.3">
      <c r="B412043"/>
      <c r="C412043"/>
      <c r="D412043"/>
    </row>
    <row r="412044" spans="2:4" x14ac:dyDescent="0.3">
      <c r="B412044"/>
      <c r="C412044"/>
      <c r="D412044"/>
    </row>
    <row r="412045" spans="2:4" x14ac:dyDescent="0.3">
      <c r="B412045"/>
      <c r="C412045"/>
      <c r="D412045"/>
    </row>
    <row r="412046" spans="2:4" x14ac:dyDescent="0.3">
      <c r="B412046"/>
      <c r="C412046"/>
      <c r="D412046"/>
    </row>
    <row r="412047" spans="2:4" x14ac:dyDescent="0.3">
      <c r="B412047"/>
      <c r="C412047"/>
      <c r="D412047"/>
    </row>
    <row r="412048" spans="2:4" x14ac:dyDescent="0.3">
      <c r="B412048"/>
      <c r="C412048"/>
      <c r="D412048"/>
    </row>
    <row r="412049" spans="2:4" x14ac:dyDescent="0.3">
      <c r="B412049"/>
      <c r="C412049"/>
      <c r="D412049"/>
    </row>
    <row r="412050" spans="2:4" x14ac:dyDescent="0.3">
      <c r="B412050"/>
      <c r="C412050"/>
      <c r="D412050"/>
    </row>
    <row r="412051" spans="2:4" x14ac:dyDescent="0.3">
      <c r="B412051"/>
      <c r="C412051"/>
      <c r="D412051"/>
    </row>
    <row r="412052" spans="2:4" x14ac:dyDescent="0.3">
      <c r="B412052"/>
      <c r="C412052"/>
      <c r="D412052"/>
    </row>
    <row r="412053" spans="2:4" x14ac:dyDescent="0.3">
      <c r="B412053"/>
      <c r="C412053"/>
      <c r="D412053"/>
    </row>
    <row r="412054" spans="2:4" x14ac:dyDescent="0.3">
      <c r="B412054"/>
      <c r="C412054"/>
      <c r="D412054"/>
    </row>
    <row r="412055" spans="2:4" x14ac:dyDescent="0.3">
      <c r="B412055"/>
      <c r="C412055"/>
      <c r="D412055"/>
    </row>
    <row r="412056" spans="2:4" x14ac:dyDescent="0.3">
      <c r="B412056"/>
      <c r="C412056"/>
      <c r="D412056"/>
    </row>
    <row r="412057" spans="2:4" x14ac:dyDescent="0.3">
      <c r="B412057"/>
      <c r="C412057"/>
      <c r="D412057"/>
    </row>
    <row r="412058" spans="2:4" x14ac:dyDescent="0.3">
      <c r="B412058"/>
      <c r="C412058"/>
      <c r="D412058"/>
    </row>
    <row r="412059" spans="2:4" x14ac:dyDescent="0.3">
      <c r="B412059"/>
      <c r="C412059"/>
      <c r="D412059"/>
    </row>
    <row r="412060" spans="2:4" x14ac:dyDescent="0.3">
      <c r="B412060"/>
      <c r="C412060"/>
      <c r="D412060"/>
    </row>
    <row r="412061" spans="2:4" x14ac:dyDescent="0.3">
      <c r="B412061"/>
      <c r="C412061"/>
      <c r="D412061"/>
    </row>
    <row r="412062" spans="2:4" x14ac:dyDescent="0.3">
      <c r="B412062"/>
      <c r="C412062"/>
      <c r="D412062"/>
    </row>
    <row r="412063" spans="2:4" x14ac:dyDescent="0.3">
      <c r="B412063"/>
      <c r="C412063"/>
      <c r="D412063"/>
    </row>
    <row r="412064" spans="2:4" x14ac:dyDescent="0.3">
      <c r="B412064"/>
      <c r="C412064"/>
      <c r="D412064"/>
    </row>
    <row r="412065" spans="2:4" x14ac:dyDescent="0.3">
      <c r="B412065"/>
      <c r="C412065"/>
      <c r="D412065"/>
    </row>
    <row r="412066" spans="2:4" x14ac:dyDescent="0.3">
      <c r="B412066"/>
      <c r="C412066"/>
      <c r="D412066"/>
    </row>
    <row r="412067" spans="2:4" x14ac:dyDescent="0.3">
      <c r="B412067"/>
      <c r="C412067"/>
      <c r="D412067"/>
    </row>
    <row r="412068" spans="2:4" x14ac:dyDescent="0.3">
      <c r="B412068"/>
      <c r="C412068"/>
      <c r="D412068"/>
    </row>
    <row r="412069" spans="2:4" x14ac:dyDescent="0.3">
      <c r="B412069"/>
      <c r="C412069"/>
      <c r="D412069"/>
    </row>
    <row r="412070" spans="2:4" x14ac:dyDescent="0.3">
      <c r="B412070"/>
      <c r="C412070"/>
      <c r="D412070"/>
    </row>
    <row r="412071" spans="2:4" x14ac:dyDescent="0.3">
      <c r="B412071"/>
      <c r="C412071"/>
      <c r="D412071"/>
    </row>
    <row r="412072" spans="2:4" x14ac:dyDescent="0.3">
      <c r="B412072"/>
      <c r="C412072"/>
      <c r="D412072"/>
    </row>
    <row r="412073" spans="2:4" x14ac:dyDescent="0.3">
      <c r="B412073"/>
      <c r="C412073"/>
      <c r="D412073"/>
    </row>
    <row r="412074" spans="2:4" x14ac:dyDescent="0.3">
      <c r="B412074"/>
      <c r="C412074"/>
      <c r="D412074"/>
    </row>
    <row r="412075" spans="2:4" x14ac:dyDescent="0.3">
      <c r="B412075"/>
      <c r="C412075"/>
      <c r="D412075"/>
    </row>
    <row r="412076" spans="2:4" x14ac:dyDescent="0.3">
      <c r="B412076"/>
      <c r="C412076"/>
      <c r="D412076"/>
    </row>
    <row r="412077" spans="2:4" x14ac:dyDescent="0.3">
      <c r="B412077"/>
      <c r="C412077"/>
      <c r="D412077"/>
    </row>
    <row r="412078" spans="2:4" x14ac:dyDescent="0.3">
      <c r="B412078"/>
      <c r="C412078"/>
      <c r="D412078"/>
    </row>
    <row r="412079" spans="2:4" x14ac:dyDescent="0.3">
      <c r="B412079"/>
      <c r="C412079"/>
      <c r="D412079"/>
    </row>
    <row r="412080" spans="2:4" x14ac:dyDescent="0.3">
      <c r="B412080"/>
      <c r="C412080"/>
      <c r="D412080"/>
    </row>
    <row r="412081" spans="2:4" x14ac:dyDescent="0.3">
      <c r="B412081"/>
      <c r="C412081"/>
      <c r="D412081"/>
    </row>
    <row r="412082" spans="2:4" x14ac:dyDescent="0.3">
      <c r="B412082"/>
      <c r="C412082"/>
      <c r="D412082"/>
    </row>
    <row r="412083" spans="2:4" x14ac:dyDescent="0.3">
      <c r="B412083"/>
      <c r="C412083"/>
      <c r="D412083"/>
    </row>
    <row r="412084" spans="2:4" x14ac:dyDescent="0.3">
      <c r="B412084"/>
      <c r="C412084"/>
      <c r="D412084"/>
    </row>
    <row r="412085" spans="2:4" x14ac:dyDescent="0.3">
      <c r="B412085"/>
      <c r="C412085"/>
      <c r="D412085"/>
    </row>
    <row r="412086" spans="2:4" x14ac:dyDescent="0.3">
      <c r="B412086"/>
      <c r="C412086"/>
      <c r="D412086"/>
    </row>
    <row r="412087" spans="2:4" x14ac:dyDescent="0.3">
      <c r="B412087"/>
      <c r="C412087"/>
      <c r="D412087"/>
    </row>
    <row r="412088" spans="2:4" x14ac:dyDescent="0.3">
      <c r="B412088"/>
      <c r="C412088"/>
      <c r="D412088"/>
    </row>
    <row r="412089" spans="2:4" x14ac:dyDescent="0.3">
      <c r="B412089"/>
      <c r="C412089"/>
      <c r="D412089"/>
    </row>
    <row r="412090" spans="2:4" x14ac:dyDescent="0.3">
      <c r="B412090"/>
      <c r="C412090"/>
      <c r="D412090"/>
    </row>
    <row r="412091" spans="2:4" x14ac:dyDescent="0.3">
      <c r="B412091"/>
      <c r="C412091"/>
      <c r="D412091"/>
    </row>
    <row r="412092" spans="2:4" x14ac:dyDescent="0.3">
      <c r="B412092"/>
      <c r="C412092"/>
      <c r="D412092"/>
    </row>
    <row r="412093" spans="2:4" x14ac:dyDescent="0.3">
      <c r="B412093"/>
      <c r="C412093"/>
      <c r="D412093"/>
    </row>
    <row r="412094" spans="2:4" x14ac:dyDescent="0.3">
      <c r="B412094"/>
      <c r="C412094"/>
      <c r="D412094"/>
    </row>
    <row r="412095" spans="2:4" x14ac:dyDescent="0.3">
      <c r="B412095"/>
      <c r="C412095"/>
      <c r="D412095"/>
    </row>
    <row r="412096" spans="2:4" x14ac:dyDescent="0.3">
      <c r="B412096"/>
      <c r="C412096"/>
      <c r="D412096"/>
    </row>
    <row r="412097" spans="2:4" x14ac:dyDescent="0.3">
      <c r="B412097"/>
      <c r="C412097"/>
      <c r="D412097"/>
    </row>
    <row r="412098" spans="2:4" x14ac:dyDescent="0.3">
      <c r="B412098"/>
      <c r="C412098"/>
      <c r="D412098"/>
    </row>
    <row r="412099" spans="2:4" x14ac:dyDescent="0.3">
      <c r="B412099"/>
      <c r="C412099"/>
      <c r="D412099"/>
    </row>
    <row r="412100" spans="2:4" x14ac:dyDescent="0.3">
      <c r="B412100"/>
      <c r="C412100"/>
      <c r="D412100"/>
    </row>
    <row r="412101" spans="2:4" x14ac:dyDescent="0.3">
      <c r="B412101"/>
      <c r="C412101"/>
      <c r="D412101"/>
    </row>
    <row r="412102" spans="2:4" x14ac:dyDescent="0.3">
      <c r="B412102"/>
      <c r="C412102"/>
      <c r="D412102"/>
    </row>
    <row r="412103" spans="2:4" x14ac:dyDescent="0.3">
      <c r="B412103"/>
      <c r="C412103"/>
      <c r="D412103"/>
    </row>
    <row r="412104" spans="2:4" x14ac:dyDescent="0.3">
      <c r="B412104"/>
      <c r="C412104"/>
      <c r="D412104"/>
    </row>
    <row r="412105" spans="2:4" x14ac:dyDescent="0.3">
      <c r="B412105"/>
      <c r="C412105"/>
      <c r="D412105"/>
    </row>
    <row r="412106" spans="2:4" x14ac:dyDescent="0.3">
      <c r="B412106"/>
      <c r="C412106"/>
      <c r="D412106"/>
    </row>
    <row r="412107" spans="2:4" x14ac:dyDescent="0.3">
      <c r="B412107"/>
      <c r="C412107"/>
      <c r="D412107"/>
    </row>
    <row r="412108" spans="2:4" x14ac:dyDescent="0.3">
      <c r="B412108"/>
      <c r="C412108"/>
      <c r="D412108"/>
    </row>
    <row r="412109" spans="2:4" x14ac:dyDescent="0.3">
      <c r="B412109"/>
      <c r="C412109"/>
      <c r="D412109"/>
    </row>
    <row r="412110" spans="2:4" x14ac:dyDescent="0.3">
      <c r="B412110"/>
      <c r="C412110"/>
      <c r="D412110"/>
    </row>
    <row r="412111" spans="2:4" x14ac:dyDescent="0.3">
      <c r="B412111"/>
      <c r="C412111"/>
      <c r="D412111"/>
    </row>
    <row r="412112" spans="2:4" x14ac:dyDescent="0.3">
      <c r="B412112"/>
      <c r="C412112"/>
      <c r="D412112"/>
    </row>
    <row r="412113" spans="2:4" x14ac:dyDescent="0.3">
      <c r="B412113"/>
      <c r="C412113"/>
      <c r="D412113"/>
    </row>
    <row r="412114" spans="2:4" x14ac:dyDescent="0.3">
      <c r="B412114"/>
      <c r="C412114"/>
      <c r="D412114"/>
    </row>
    <row r="412115" spans="2:4" x14ac:dyDescent="0.3">
      <c r="B412115"/>
      <c r="C412115"/>
      <c r="D412115"/>
    </row>
    <row r="412116" spans="2:4" x14ac:dyDescent="0.3">
      <c r="B412116"/>
      <c r="C412116"/>
      <c r="D412116"/>
    </row>
    <row r="412117" spans="2:4" x14ac:dyDescent="0.3">
      <c r="B412117"/>
      <c r="C412117"/>
      <c r="D412117"/>
    </row>
    <row r="412118" spans="2:4" x14ac:dyDescent="0.3">
      <c r="B412118"/>
      <c r="C412118"/>
      <c r="D412118"/>
    </row>
    <row r="412119" spans="2:4" x14ac:dyDescent="0.3">
      <c r="B412119"/>
      <c r="C412119"/>
      <c r="D412119"/>
    </row>
    <row r="412120" spans="2:4" x14ac:dyDescent="0.3">
      <c r="B412120"/>
      <c r="C412120"/>
      <c r="D412120"/>
    </row>
    <row r="412121" spans="2:4" x14ac:dyDescent="0.3">
      <c r="B412121"/>
      <c r="C412121"/>
      <c r="D412121"/>
    </row>
    <row r="412122" spans="2:4" x14ac:dyDescent="0.3">
      <c r="B412122"/>
      <c r="C412122"/>
      <c r="D412122"/>
    </row>
    <row r="412123" spans="2:4" x14ac:dyDescent="0.3">
      <c r="B412123"/>
      <c r="C412123"/>
      <c r="D412123"/>
    </row>
    <row r="412124" spans="2:4" x14ac:dyDescent="0.3">
      <c r="B412124"/>
      <c r="C412124"/>
      <c r="D412124"/>
    </row>
    <row r="412125" spans="2:4" x14ac:dyDescent="0.3">
      <c r="B412125"/>
      <c r="C412125"/>
      <c r="D412125"/>
    </row>
    <row r="412126" spans="2:4" x14ac:dyDescent="0.3">
      <c r="B412126"/>
      <c r="C412126"/>
      <c r="D412126"/>
    </row>
    <row r="412127" spans="2:4" x14ac:dyDescent="0.3">
      <c r="B412127"/>
      <c r="C412127"/>
      <c r="D412127"/>
    </row>
    <row r="412128" spans="2:4" x14ac:dyDescent="0.3">
      <c r="B412128"/>
      <c r="C412128"/>
      <c r="D412128"/>
    </row>
    <row r="412129" spans="2:4" x14ac:dyDescent="0.3">
      <c r="B412129"/>
      <c r="C412129"/>
      <c r="D412129"/>
    </row>
    <row r="412130" spans="2:4" x14ac:dyDescent="0.3">
      <c r="B412130"/>
      <c r="C412130"/>
      <c r="D412130"/>
    </row>
    <row r="412131" spans="2:4" x14ac:dyDescent="0.3">
      <c r="B412131"/>
      <c r="C412131"/>
      <c r="D412131"/>
    </row>
    <row r="412132" spans="2:4" x14ac:dyDescent="0.3">
      <c r="B412132"/>
      <c r="C412132"/>
      <c r="D412132"/>
    </row>
    <row r="412133" spans="2:4" x14ac:dyDescent="0.3">
      <c r="B412133"/>
      <c r="C412133"/>
      <c r="D412133"/>
    </row>
    <row r="412134" spans="2:4" x14ac:dyDescent="0.3">
      <c r="B412134"/>
      <c r="C412134"/>
      <c r="D412134"/>
    </row>
    <row r="412135" spans="2:4" x14ac:dyDescent="0.3">
      <c r="B412135"/>
      <c r="C412135"/>
      <c r="D412135"/>
    </row>
    <row r="412136" spans="2:4" x14ac:dyDescent="0.3">
      <c r="B412136"/>
      <c r="C412136"/>
      <c r="D412136"/>
    </row>
    <row r="412137" spans="2:4" x14ac:dyDescent="0.3">
      <c r="B412137"/>
      <c r="C412137"/>
      <c r="D412137"/>
    </row>
    <row r="412138" spans="2:4" x14ac:dyDescent="0.3">
      <c r="B412138"/>
      <c r="C412138"/>
      <c r="D412138"/>
    </row>
    <row r="412139" spans="2:4" x14ac:dyDescent="0.3">
      <c r="B412139"/>
      <c r="C412139"/>
      <c r="D412139"/>
    </row>
    <row r="412140" spans="2:4" x14ac:dyDescent="0.3">
      <c r="B412140"/>
      <c r="C412140"/>
      <c r="D412140"/>
    </row>
    <row r="412141" spans="2:4" x14ac:dyDescent="0.3">
      <c r="B412141"/>
      <c r="C412141"/>
      <c r="D412141"/>
    </row>
    <row r="412142" spans="2:4" x14ac:dyDescent="0.3">
      <c r="B412142"/>
      <c r="C412142"/>
      <c r="D412142"/>
    </row>
    <row r="412143" spans="2:4" x14ac:dyDescent="0.3">
      <c r="B412143"/>
      <c r="C412143"/>
      <c r="D412143"/>
    </row>
    <row r="412144" spans="2:4" x14ac:dyDescent="0.3">
      <c r="B412144"/>
      <c r="C412144"/>
      <c r="D412144"/>
    </row>
    <row r="412145" spans="2:4" x14ac:dyDescent="0.3">
      <c r="B412145"/>
      <c r="C412145"/>
      <c r="D412145"/>
    </row>
    <row r="412146" spans="2:4" x14ac:dyDescent="0.3">
      <c r="B412146"/>
      <c r="C412146"/>
      <c r="D412146"/>
    </row>
    <row r="412147" spans="2:4" x14ac:dyDescent="0.3">
      <c r="B412147"/>
      <c r="C412147"/>
      <c r="D412147"/>
    </row>
    <row r="412148" spans="2:4" x14ac:dyDescent="0.3">
      <c r="B412148"/>
      <c r="C412148"/>
      <c r="D412148"/>
    </row>
    <row r="412149" spans="2:4" x14ac:dyDescent="0.3">
      <c r="B412149"/>
      <c r="C412149"/>
      <c r="D412149"/>
    </row>
    <row r="412150" spans="2:4" x14ac:dyDescent="0.3">
      <c r="B412150"/>
      <c r="C412150"/>
      <c r="D412150"/>
    </row>
    <row r="412151" spans="2:4" x14ac:dyDescent="0.3">
      <c r="B412151"/>
      <c r="C412151"/>
      <c r="D412151"/>
    </row>
    <row r="412152" spans="2:4" x14ac:dyDescent="0.3">
      <c r="B412152"/>
      <c r="C412152"/>
      <c r="D412152"/>
    </row>
    <row r="412153" spans="2:4" x14ac:dyDescent="0.3">
      <c r="B412153"/>
      <c r="C412153"/>
      <c r="D412153"/>
    </row>
    <row r="412154" spans="2:4" x14ac:dyDescent="0.3">
      <c r="B412154"/>
      <c r="C412154"/>
      <c r="D412154"/>
    </row>
    <row r="412155" spans="2:4" x14ac:dyDescent="0.3">
      <c r="B412155"/>
      <c r="C412155"/>
      <c r="D412155"/>
    </row>
    <row r="412156" spans="2:4" x14ac:dyDescent="0.3">
      <c r="B412156"/>
      <c r="C412156"/>
      <c r="D412156"/>
    </row>
    <row r="412157" spans="2:4" x14ac:dyDescent="0.3">
      <c r="B412157"/>
      <c r="C412157"/>
      <c r="D412157"/>
    </row>
    <row r="412158" spans="2:4" x14ac:dyDescent="0.3">
      <c r="B412158"/>
      <c r="C412158"/>
      <c r="D412158"/>
    </row>
    <row r="412159" spans="2:4" x14ac:dyDescent="0.3">
      <c r="B412159"/>
      <c r="C412159"/>
      <c r="D412159"/>
    </row>
    <row r="412160" spans="2:4" x14ac:dyDescent="0.3">
      <c r="B412160"/>
      <c r="C412160"/>
      <c r="D412160"/>
    </row>
    <row r="412161" spans="2:4" x14ac:dyDescent="0.3">
      <c r="B412161"/>
      <c r="C412161"/>
      <c r="D412161"/>
    </row>
    <row r="412162" spans="2:4" x14ac:dyDescent="0.3">
      <c r="B412162"/>
      <c r="C412162"/>
      <c r="D412162"/>
    </row>
    <row r="412163" spans="2:4" x14ac:dyDescent="0.3">
      <c r="B412163"/>
      <c r="C412163"/>
      <c r="D412163"/>
    </row>
    <row r="412164" spans="2:4" x14ac:dyDescent="0.3">
      <c r="B412164"/>
      <c r="C412164"/>
      <c r="D412164"/>
    </row>
    <row r="412165" spans="2:4" x14ac:dyDescent="0.3">
      <c r="B412165"/>
      <c r="C412165"/>
      <c r="D412165"/>
    </row>
    <row r="412166" spans="2:4" x14ac:dyDescent="0.3">
      <c r="B412166"/>
      <c r="C412166"/>
      <c r="D412166"/>
    </row>
    <row r="412167" spans="2:4" x14ac:dyDescent="0.3">
      <c r="B412167"/>
      <c r="C412167"/>
      <c r="D412167"/>
    </row>
    <row r="412168" spans="2:4" x14ac:dyDescent="0.3">
      <c r="B412168"/>
      <c r="C412168"/>
      <c r="D412168"/>
    </row>
    <row r="412169" spans="2:4" x14ac:dyDescent="0.3">
      <c r="B412169"/>
      <c r="C412169"/>
      <c r="D412169"/>
    </row>
    <row r="412170" spans="2:4" x14ac:dyDescent="0.3">
      <c r="B412170"/>
      <c r="C412170"/>
      <c r="D412170"/>
    </row>
    <row r="412171" spans="2:4" x14ac:dyDescent="0.3">
      <c r="B412171"/>
      <c r="C412171"/>
      <c r="D412171"/>
    </row>
    <row r="412172" spans="2:4" x14ac:dyDescent="0.3">
      <c r="B412172"/>
      <c r="C412172"/>
      <c r="D412172"/>
    </row>
    <row r="412173" spans="2:4" x14ac:dyDescent="0.3">
      <c r="B412173"/>
      <c r="C412173"/>
      <c r="D412173"/>
    </row>
    <row r="412174" spans="2:4" x14ac:dyDescent="0.3">
      <c r="B412174"/>
      <c r="C412174"/>
      <c r="D412174"/>
    </row>
    <row r="412175" spans="2:4" x14ac:dyDescent="0.3">
      <c r="B412175"/>
      <c r="C412175"/>
      <c r="D412175"/>
    </row>
    <row r="412176" spans="2:4" x14ac:dyDescent="0.3">
      <c r="B412176"/>
      <c r="C412176"/>
      <c r="D412176"/>
    </row>
    <row r="412177" spans="2:4" x14ac:dyDescent="0.3">
      <c r="B412177"/>
      <c r="C412177"/>
      <c r="D412177"/>
    </row>
    <row r="412178" spans="2:4" x14ac:dyDescent="0.3">
      <c r="B412178"/>
      <c r="C412178"/>
      <c r="D412178"/>
    </row>
    <row r="412179" spans="2:4" x14ac:dyDescent="0.3">
      <c r="B412179"/>
      <c r="C412179"/>
      <c r="D412179"/>
    </row>
    <row r="412180" spans="2:4" x14ac:dyDescent="0.3">
      <c r="B412180"/>
      <c r="C412180"/>
      <c r="D412180"/>
    </row>
    <row r="412181" spans="2:4" x14ac:dyDescent="0.3">
      <c r="B412181"/>
      <c r="C412181"/>
      <c r="D412181"/>
    </row>
    <row r="412182" spans="2:4" x14ac:dyDescent="0.3">
      <c r="B412182"/>
      <c r="C412182"/>
      <c r="D412182"/>
    </row>
    <row r="412183" spans="2:4" x14ac:dyDescent="0.3">
      <c r="B412183"/>
      <c r="C412183"/>
      <c r="D412183"/>
    </row>
    <row r="412184" spans="2:4" x14ac:dyDescent="0.3">
      <c r="B412184"/>
      <c r="C412184"/>
      <c r="D412184"/>
    </row>
    <row r="412185" spans="2:4" x14ac:dyDescent="0.3">
      <c r="B412185"/>
      <c r="C412185"/>
      <c r="D412185"/>
    </row>
    <row r="412186" spans="2:4" x14ac:dyDescent="0.3">
      <c r="B412186"/>
      <c r="C412186"/>
      <c r="D412186"/>
    </row>
    <row r="412187" spans="2:4" x14ac:dyDescent="0.3">
      <c r="B412187"/>
      <c r="C412187"/>
      <c r="D412187"/>
    </row>
    <row r="412188" spans="2:4" x14ac:dyDescent="0.3">
      <c r="B412188"/>
      <c r="C412188"/>
      <c r="D412188"/>
    </row>
    <row r="412189" spans="2:4" x14ac:dyDescent="0.3">
      <c r="B412189"/>
      <c r="C412189"/>
      <c r="D412189"/>
    </row>
    <row r="412190" spans="2:4" x14ac:dyDescent="0.3">
      <c r="B412190"/>
      <c r="C412190"/>
      <c r="D412190"/>
    </row>
    <row r="412191" spans="2:4" x14ac:dyDescent="0.3">
      <c r="B412191"/>
      <c r="C412191"/>
      <c r="D412191"/>
    </row>
    <row r="412192" spans="2:4" x14ac:dyDescent="0.3">
      <c r="B412192"/>
      <c r="C412192"/>
      <c r="D412192"/>
    </row>
    <row r="412193" spans="2:4" x14ac:dyDescent="0.3">
      <c r="B412193"/>
      <c r="C412193"/>
      <c r="D412193"/>
    </row>
    <row r="412194" spans="2:4" x14ac:dyDescent="0.3">
      <c r="B412194"/>
      <c r="C412194"/>
      <c r="D412194"/>
    </row>
    <row r="412195" spans="2:4" x14ac:dyDescent="0.3">
      <c r="B412195"/>
      <c r="C412195"/>
      <c r="D412195"/>
    </row>
    <row r="412196" spans="2:4" x14ac:dyDescent="0.3">
      <c r="B412196"/>
      <c r="C412196"/>
      <c r="D412196"/>
    </row>
    <row r="412197" spans="2:4" x14ac:dyDescent="0.3">
      <c r="B412197"/>
      <c r="C412197"/>
      <c r="D412197"/>
    </row>
    <row r="412198" spans="2:4" x14ac:dyDescent="0.3">
      <c r="B412198"/>
      <c r="C412198"/>
      <c r="D412198"/>
    </row>
    <row r="412199" spans="2:4" x14ac:dyDescent="0.3">
      <c r="B412199"/>
      <c r="C412199"/>
      <c r="D412199"/>
    </row>
    <row r="412200" spans="2:4" x14ac:dyDescent="0.3">
      <c r="B412200"/>
      <c r="C412200"/>
      <c r="D412200"/>
    </row>
    <row r="412201" spans="2:4" x14ac:dyDescent="0.3">
      <c r="B412201"/>
      <c r="C412201"/>
      <c r="D412201"/>
    </row>
    <row r="412202" spans="2:4" x14ac:dyDescent="0.3">
      <c r="B412202"/>
      <c r="C412202"/>
      <c r="D412202"/>
    </row>
    <row r="412203" spans="2:4" x14ac:dyDescent="0.3">
      <c r="B412203"/>
      <c r="C412203"/>
      <c r="D412203"/>
    </row>
    <row r="412204" spans="2:4" x14ac:dyDescent="0.3">
      <c r="B412204"/>
      <c r="C412204"/>
      <c r="D412204"/>
    </row>
    <row r="412205" spans="2:4" x14ac:dyDescent="0.3">
      <c r="B412205"/>
      <c r="C412205"/>
      <c r="D412205"/>
    </row>
    <row r="412206" spans="2:4" x14ac:dyDescent="0.3">
      <c r="B412206"/>
      <c r="C412206"/>
      <c r="D412206"/>
    </row>
    <row r="412207" spans="2:4" x14ac:dyDescent="0.3">
      <c r="B412207"/>
      <c r="C412207"/>
      <c r="D412207"/>
    </row>
    <row r="412208" spans="2:4" x14ac:dyDescent="0.3">
      <c r="B412208"/>
      <c r="C412208"/>
      <c r="D412208"/>
    </row>
    <row r="412209" spans="2:4" x14ac:dyDescent="0.3">
      <c r="B412209"/>
      <c r="C412209"/>
      <c r="D412209"/>
    </row>
    <row r="412210" spans="2:4" x14ac:dyDescent="0.3">
      <c r="B412210"/>
      <c r="C412210"/>
      <c r="D412210"/>
    </row>
    <row r="412211" spans="2:4" x14ac:dyDescent="0.3">
      <c r="B412211"/>
      <c r="C412211"/>
      <c r="D412211"/>
    </row>
    <row r="412212" spans="2:4" x14ac:dyDescent="0.3">
      <c r="B412212"/>
      <c r="C412212"/>
      <c r="D412212"/>
    </row>
    <row r="412213" spans="2:4" x14ac:dyDescent="0.3">
      <c r="B412213"/>
      <c r="C412213"/>
      <c r="D412213"/>
    </row>
    <row r="412214" spans="2:4" x14ac:dyDescent="0.3">
      <c r="B412214"/>
      <c r="C412214"/>
      <c r="D412214"/>
    </row>
    <row r="412215" spans="2:4" x14ac:dyDescent="0.3">
      <c r="B412215"/>
      <c r="C412215"/>
      <c r="D412215"/>
    </row>
    <row r="412216" spans="2:4" x14ac:dyDescent="0.3">
      <c r="B412216"/>
      <c r="C412216"/>
      <c r="D412216"/>
    </row>
    <row r="412217" spans="2:4" x14ac:dyDescent="0.3">
      <c r="B412217"/>
      <c r="C412217"/>
      <c r="D412217"/>
    </row>
    <row r="412218" spans="2:4" x14ac:dyDescent="0.3">
      <c r="B412218"/>
      <c r="C412218"/>
      <c r="D412218"/>
    </row>
    <row r="412219" spans="2:4" x14ac:dyDescent="0.3">
      <c r="B412219"/>
      <c r="C412219"/>
      <c r="D412219"/>
    </row>
    <row r="412220" spans="2:4" x14ac:dyDescent="0.3">
      <c r="B412220"/>
      <c r="C412220"/>
      <c r="D412220"/>
    </row>
    <row r="412221" spans="2:4" x14ac:dyDescent="0.3">
      <c r="B412221"/>
      <c r="C412221"/>
      <c r="D412221"/>
    </row>
    <row r="412222" spans="2:4" x14ac:dyDescent="0.3">
      <c r="B412222"/>
      <c r="C412222"/>
      <c r="D412222"/>
    </row>
    <row r="412223" spans="2:4" x14ac:dyDescent="0.3">
      <c r="B412223"/>
      <c r="C412223"/>
      <c r="D412223"/>
    </row>
    <row r="412224" spans="2:4" x14ac:dyDescent="0.3">
      <c r="B412224"/>
      <c r="C412224"/>
      <c r="D412224"/>
    </row>
    <row r="412225" spans="2:4" x14ac:dyDescent="0.3">
      <c r="B412225"/>
      <c r="C412225"/>
      <c r="D412225"/>
    </row>
    <row r="412226" spans="2:4" x14ac:dyDescent="0.3">
      <c r="B412226"/>
      <c r="C412226"/>
      <c r="D412226"/>
    </row>
    <row r="412227" spans="2:4" x14ac:dyDescent="0.3">
      <c r="B412227"/>
      <c r="C412227"/>
      <c r="D412227"/>
    </row>
    <row r="412228" spans="2:4" x14ac:dyDescent="0.3">
      <c r="B412228"/>
      <c r="C412228"/>
      <c r="D412228"/>
    </row>
    <row r="412229" spans="2:4" x14ac:dyDescent="0.3">
      <c r="B412229"/>
      <c r="C412229"/>
      <c r="D412229"/>
    </row>
    <row r="412230" spans="2:4" x14ac:dyDescent="0.3">
      <c r="B412230"/>
      <c r="C412230"/>
      <c r="D412230"/>
    </row>
    <row r="412231" spans="2:4" x14ac:dyDescent="0.3">
      <c r="B412231"/>
      <c r="C412231"/>
      <c r="D412231"/>
    </row>
    <row r="412232" spans="2:4" x14ac:dyDescent="0.3">
      <c r="B412232"/>
      <c r="C412232"/>
      <c r="D412232"/>
    </row>
    <row r="412233" spans="2:4" x14ac:dyDescent="0.3">
      <c r="B412233"/>
      <c r="C412233"/>
      <c r="D412233"/>
    </row>
    <row r="412234" spans="2:4" x14ac:dyDescent="0.3">
      <c r="B412234"/>
      <c r="C412234"/>
      <c r="D412234"/>
    </row>
    <row r="412235" spans="2:4" x14ac:dyDescent="0.3">
      <c r="B412235"/>
      <c r="C412235"/>
      <c r="D412235"/>
    </row>
    <row r="412236" spans="2:4" x14ac:dyDescent="0.3">
      <c r="B412236"/>
      <c r="C412236"/>
      <c r="D412236"/>
    </row>
    <row r="412237" spans="2:4" x14ac:dyDescent="0.3">
      <c r="B412237"/>
      <c r="C412237"/>
      <c r="D412237"/>
    </row>
    <row r="412238" spans="2:4" x14ac:dyDescent="0.3">
      <c r="B412238"/>
      <c r="C412238"/>
      <c r="D412238"/>
    </row>
    <row r="412239" spans="2:4" x14ac:dyDescent="0.3">
      <c r="B412239"/>
      <c r="C412239"/>
      <c r="D412239"/>
    </row>
    <row r="412240" spans="2:4" x14ac:dyDescent="0.3">
      <c r="B412240"/>
      <c r="C412240"/>
      <c r="D412240"/>
    </row>
    <row r="412241" spans="2:4" x14ac:dyDescent="0.3">
      <c r="B412241"/>
      <c r="C412241"/>
      <c r="D412241"/>
    </row>
    <row r="412242" spans="2:4" x14ac:dyDescent="0.3">
      <c r="B412242"/>
      <c r="C412242"/>
      <c r="D412242"/>
    </row>
    <row r="412243" spans="2:4" x14ac:dyDescent="0.3">
      <c r="B412243"/>
      <c r="C412243"/>
      <c r="D412243"/>
    </row>
    <row r="412244" spans="2:4" x14ac:dyDescent="0.3">
      <c r="B412244"/>
      <c r="C412244"/>
      <c r="D412244"/>
    </row>
    <row r="412245" spans="2:4" x14ac:dyDescent="0.3">
      <c r="B412245"/>
      <c r="C412245"/>
      <c r="D412245"/>
    </row>
    <row r="412246" spans="2:4" x14ac:dyDescent="0.3">
      <c r="B412246"/>
      <c r="C412246"/>
      <c r="D412246"/>
    </row>
    <row r="412247" spans="2:4" x14ac:dyDescent="0.3">
      <c r="B412247"/>
      <c r="C412247"/>
      <c r="D412247"/>
    </row>
    <row r="412248" spans="2:4" x14ac:dyDescent="0.3">
      <c r="B412248"/>
      <c r="C412248"/>
      <c r="D412248"/>
    </row>
    <row r="412249" spans="2:4" x14ac:dyDescent="0.3">
      <c r="B412249"/>
      <c r="C412249"/>
      <c r="D412249"/>
    </row>
    <row r="412250" spans="2:4" x14ac:dyDescent="0.3">
      <c r="B412250"/>
      <c r="C412250"/>
      <c r="D412250"/>
    </row>
    <row r="412251" spans="2:4" x14ac:dyDescent="0.3">
      <c r="B412251"/>
      <c r="C412251"/>
      <c r="D412251"/>
    </row>
    <row r="412252" spans="2:4" x14ac:dyDescent="0.3">
      <c r="B412252"/>
      <c r="C412252"/>
      <c r="D412252"/>
    </row>
    <row r="412253" spans="2:4" x14ac:dyDescent="0.3">
      <c r="B412253"/>
      <c r="C412253"/>
      <c r="D412253"/>
    </row>
    <row r="412254" spans="2:4" x14ac:dyDescent="0.3">
      <c r="B412254"/>
      <c r="C412254"/>
      <c r="D412254"/>
    </row>
    <row r="412255" spans="2:4" x14ac:dyDescent="0.3">
      <c r="B412255"/>
      <c r="C412255"/>
      <c r="D412255"/>
    </row>
    <row r="412256" spans="2:4" x14ac:dyDescent="0.3">
      <c r="B412256"/>
      <c r="C412256"/>
      <c r="D412256"/>
    </row>
    <row r="412257" spans="2:4" x14ac:dyDescent="0.3">
      <c r="B412257"/>
      <c r="C412257"/>
      <c r="D412257"/>
    </row>
    <row r="412258" spans="2:4" x14ac:dyDescent="0.3">
      <c r="B412258"/>
      <c r="C412258"/>
      <c r="D412258"/>
    </row>
    <row r="412259" spans="2:4" x14ac:dyDescent="0.3">
      <c r="B412259"/>
      <c r="C412259"/>
      <c r="D412259"/>
    </row>
    <row r="412260" spans="2:4" x14ac:dyDescent="0.3">
      <c r="B412260"/>
      <c r="C412260"/>
      <c r="D412260"/>
    </row>
    <row r="412261" spans="2:4" x14ac:dyDescent="0.3">
      <c r="B412261"/>
      <c r="C412261"/>
      <c r="D412261"/>
    </row>
    <row r="412262" spans="2:4" x14ac:dyDescent="0.3">
      <c r="B412262"/>
      <c r="C412262"/>
      <c r="D412262"/>
    </row>
    <row r="412263" spans="2:4" x14ac:dyDescent="0.3">
      <c r="B412263"/>
      <c r="C412263"/>
      <c r="D412263"/>
    </row>
    <row r="412264" spans="2:4" x14ac:dyDescent="0.3">
      <c r="B412264"/>
      <c r="C412264"/>
      <c r="D412264"/>
    </row>
    <row r="412265" spans="2:4" x14ac:dyDescent="0.3">
      <c r="B412265"/>
      <c r="C412265"/>
      <c r="D412265"/>
    </row>
    <row r="412266" spans="2:4" x14ac:dyDescent="0.3">
      <c r="B412266"/>
      <c r="C412266"/>
      <c r="D412266"/>
    </row>
    <row r="412267" spans="2:4" x14ac:dyDescent="0.3">
      <c r="B412267"/>
      <c r="C412267"/>
      <c r="D412267"/>
    </row>
    <row r="412268" spans="2:4" x14ac:dyDescent="0.3">
      <c r="B412268"/>
      <c r="C412268"/>
      <c r="D412268"/>
    </row>
    <row r="412269" spans="2:4" x14ac:dyDescent="0.3">
      <c r="B412269"/>
      <c r="C412269"/>
      <c r="D412269"/>
    </row>
    <row r="412270" spans="2:4" x14ac:dyDescent="0.3">
      <c r="B412270"/>
      <c r="C412270"/>
      <c r="D412270"/>
    </row>
    <row r="412271" spans="2:4" x14ac:dyDescent="0.3">
      <c r="B412271"/>
      <c r="C412271"/>
      <c r="D412271"/>
    </row>
    <row r="412272" spans="2:4" x14ac:dyDescent="0.3">
      <c r="B412272"/>
      <c r="C412272"/>
      <c r="D412272"/>
    </row>
    <row r="412273" spans="2:4" x14ac:dyDescent="0.3">
      <c r="B412273"/>
      <c r="C412273"/>
      <c r="D412273"/>
    </row>
    <row r="412274" spans="2:4" x14ac:dyDescent="0.3">
      <c r="B412274"/>
      <c r="C412274"/>
      <c r="D412274"/>
    </row>
    <row r="412275" spans="2:4" x14ac:dyDescent="0.3">
      <c r="B412275"/>
      <c r="C412275"/>
      <c r="D412275"/>
    </row>
    <row r="412276" spans="2:4" x14ac:dyDescent="0.3">
      <c r="B412276"/>
      <c r="C412276"/>
      <c r="D412276"/>
    </row>
    <row r="412277" spans="2:4" x14ac:dyDescent="0.3">
      <c r="B412277"/>
      <c r="C412277"/>
      <c r="D412277"/>
    </row>
    <row r="412278" spans="2:4" x14ac:dyDescent="0.3">
      <c r="B412278"/>
      <c r="C412278"/>
      <c r="D412278"/>
    </row>
    <row r="412279" spans="2:4" x14ac:dyDescent="0.3">
      <c r="B412279"/>
      <c r="C412279"/>
      <c r="D412279"/>
    </row>
    <row r="412280" spans="2:4" x14ac:dyDescent="0.3">
      <c r="B412280"/>
      <c r="C412280"/>
      <c r="D412280"/>
    </row>
    <row r="412281" spans="2:4" x14ac:dyDescent="0.3">
      <c r="B412281"/>
      <c r="C412281"/>
      <c r="D412281"/>
    </row>
    <row r="412282" spans="2:4" x14ac:dyDescent="0.3">
      <c r="B412282"/>
      <c r="C412282"/>
      <c r="D412282"/>
    </row>
    <row r="412283" spans="2:4" x14ac:dyDescent="0.3">
      <c r="B412283"/>
      <c r="C412283"/>
      <c r="D412283"/>
    </row>
    <row r="412284" spans="2:4" x14ac:dyDescent="0.3">
      <c r="B412284"/>
      <c r="C412284"/>
      <c r="D412284"/>
    </row>
    <row r="412285" spans="2:4" x14ac:dyDescent="0.3">
      <c r="B412285"/>
      <c r="C412285"/>
      <c r="D412285"/>
    </row>
    <row r="412286" spans="2:4" x14ac:dyDescent="0.3">
      <c r="B412286"/>
      <c r="C412286"/>
      <c r="D412286"/>
    </row>
    <row r="412287" spans="2:4" x14ac:dyDescent="0.3">
      <c r="B412287"/>
      <c r="C412287"/>
      <c r="D412287"/>
    </row>
    <row r="412288" spans="2:4" x14ac:dyDescent="0.3">
      <c r="B412288"/>
      <c r="C412288"/>
      <c r="D412288"/>
    </row>
    <row r="412289" spans="2:4" x14ac:dyDescent="0.3">
      <c r="B412289"/>
      <c r="C412289"/>
      <c r="D412289"/>
    </row>
    <row r="412290" spans="2:4" x14ac:dyDescent="0.3">
      <c r="B412290"/>
      <c r="C412290"/>
      <c r="D412290"/>
    </row>
    <row r="412291" spans="2:4" x14ac:dyDescent="0.3">
      <c r="B412291"/>
      <c r="C412291"/>
      <c r="D412291"/>
    </row>
    <row r="412292" spans="2:4" x14ac:dyDescent="0.3">
      <c r="B412292"/>
      <c r="C412292"/>
      <c r="D412292"/>
    </row>
    <row r="412293" spans="2:4" x14ac:dyDescent="0.3">
      <c r="B412293"/>
      <c r="C412293"/>
      <c r="D412293"/>
    </row>
    <row r="412294" spans="2:4" x14ac:dyDescent="0.3">
      <c r="B412294"/>
      <c r="C412294"/>
      <c r="D412294"/>
    </row>
    <row r="412295" spans="2:4" x14ac:dyDescent="0.3">
      <c r="B412295"/>
      <c r="C412295"/>
      <c r="D412295"/>
    </row>
    <row r="412296" spans="2:4" x14ac:dyDescent="0.3">
      <c r="B412296"/>
      <c r="C412296"/>
      <c r="D412296"/>
    </row>
    <row r="412297" spans="2:4" x14ac:dyDescent="0.3">
      <c r="B412297"/>
      <c r="C412297"/>
      <c r="D412297"/>
    </row>
    <row r="412298" spans="2:4" x14ac:dyDescent="0.3">
      <c r="B412298"/>
      <c r="C412298"/>
      <c r="D412298"/>
    </row>
    <row r="412299" spans="2:4" x14ac:dyDescent="0.3">
      <c r="B412299"/>
      <c r="C412299"/>
      <c r="D412299"/>
    </row>
    <row r="412300" spans="2:4" x14ac:dyDescent="0.3">
      <c r="B412300"/>
      <c r="C412300"/>
      <c r="D412300"/>
    </row>
    <row r="412301" spans="2:4" x14ac:dyDescent="0.3">
      <c r="B412301"/>
      <c r="C412301"/>
      <c r="D412301"/>
    </row>
    <row r="412302" spans="2:4" x14ac:dyDescent="0.3">
      <c r="B412302"/>
      <c r="C412302"/>
      <c r="D412302"/>
    </row>
    <row r="412303" spans="2:4" x14ac:dyDescent="0.3">
      <c r="B412303"/>
      <c r="C412303"/>
      <c r="D412303"/>
    </row>
    <row r="412304" spans="2:4" x14ac:dyDescent="0.3">
      <c r="B412304"/>
      <c r="C412304"/>
      <c r="D412304"/>
    </row>
    <row r="412305" spans="2:4" x14ac:dyDescent="0.3">
      <c r="B412305"/>
      <c r="C412305"/>
      <c r="D412305"/>
    </row>
    <row r="412306" spans="2:4" x14ac:dyDescent="0.3">
      <c r="B412306"/>
      <c r="C412306"/>
      <c r="D412306"/>
    </row>
    <row r="412307" spans="2:4" x14ac:dyDescent="0.3">
      <c r="B412307"/>
      <c r="C412307"/>
      <c r="D412307"/>
    </row>
    <row r="412308" spans="2:4" x14ac:dyDescent="0.3">
      <c r="B412308"/>
      <c r="C412308"/>
      <c r="D412308"/>
    </row>
    <row r="412309" spans="2:4" x14ac:dyDescent="0.3">
      <c r="B412309"/>
      <c r="C412309"/>
      <c r="D412309"/>
    </row>
    <row r="412310" spans="2:4" x14ac:dyDescent="0.3">
      <c r="B412310"/>
      <c r="C412310"/>
      <c r="D412310"/>
    </row>
    <row r="412311" spans="2:4" x14ac:dyDescent="0.3">
      <c r="B412311"/>
      <c r="C412311"/>
      <c r="D412311"/>
    </row>
    <row r="412312" spans="2:4" x14ac:dyDescent="0.3">
      <c r="B412312"/>
      <c r="C412312"/>
      <c r="D412312"/>
    </row>
    <row r="412313" spans="2:4" x14ac:dyDescent="0.3">
      <c r="B412313"/>
      <c r="C412313"/>
      <c r="D412313"/>
    </row>
    <row r="412314" spans="2:4" x14ac:dyDescent="0.3">
      <c r="B412314"/>
      <c r="C412314"/>
      <c r="D412314"/>
    </row>
    <row r="412315" spans="2:4" x14ac:dyDescent="0.3">
      <c r="B412315"/>
      <c r="C412315"/>
      <c r="D412315"/>
    </row>
    <row r="412316" spans="2:4" x14ac:dyDescent="0.3">
      <c r="B412316"/>
      <c r="C412316"/>
      <c r="D412316"/>
    </row>
    <row r="412317" spans="2:4" x14ac:dyDescent="0.3">
      <c r="B412317"/>
      <c r="C412317"/>
      <c r="D412317"/>
    </row>
    <row r="412318" spans="2:4" x14ac:dyDescent="0.3">
      <c r="B412318"/>
      <c r="C412318"/>
      <c r="D412318"/>
    </row>
    <row r="412319" spans="2:4" x14ac:dyDescent="0.3">
      <c r="B412319"/>
      <c r="C412319"/>
      <c r="D412319"/>
    </row>
    <row r="412320" spans="2:4" x14ac:dyDescent="0.3">
      <c r="B412320"/>
      <c r="C412320"/>
      <c r="D412320"/>
    </row>
    <row r="412321" spans="2:4" x14ac:dyDescent="0.3">
      <c r="B412321"/>
      <c r="C412321"/>
      <c r="D412321"/>
    </row>
    <row r="412322" spans="2:4" x14ac:dyDescent="0.3">
      <c r="B412322"/>
      <c r="C412322"/>
      <c r="D412322"/>
    </row>
    <row r="412323" spans="2:4" x14ac:dyDescent="0.3">
      <c r="B412323"/>
      <c r="C412323"/>
      <c r="D412323"/>
    </row>
    <row r="412324" spans="2:4" x14ac:dyDescent="0.3">
      <c r="B412324"/>
      <c r="C412324"/>
      <c r="D412324"/>
    </row>
    <row r="412325" spans="2:4" x14ac:dyDescent="0.3">
      <c r="B412325"/>
      <c r="C412325"/>
      <c r="D412325"/>
    </row>
    <row r="412326" spans="2:4" x14ac:dyDescent="0.3">
      <c r="B412326"/>
      <c r="C412326"/>
      <c r="D412326"/>
    </row>
    <row r="412327" spans="2:4" x14ac:dyDescent="0.3">
      <c r="B412327"/>
      <c r="C412327"/>
      <c r="D412327"/>
    </row>
    <row r="412328" spans="2:4" x14ac:dyDescent="0.3">
      <c r="B412328"/>
      <c r="C412328"/>
      <c r="D412328"/>
    </row>
    <row r="412329" spans="2:4" x14ac:dyDescent="0.3">
      <c r="B412329"/>
      <c r="C412329"/>
      <c r="D412329"/>
    </row>
    <row r="412330" spans="2:4" x14ac:dyDescent="0.3">
      <c r="B412330"/>
      <c r="C412330"/>
      <c r="D412330"/>
    </row>
    <row r="412331" spans="2:4" x14ac:dyDescent="0.3">
      <c r="B412331"/>
      <c r="C412331"/>
      <c r="D412331"/>
    </row>
    <row r="412332" spans="2:4" x14ac:dyDescent="0.3">
      <c r="B412332"/>
      <c r="C412332"/>
      <c r="D412332"/>
    </row>
    <row r="412333" spans="2:4" x14ac:dyDescent="0.3">
      <c r="B412333"/>
      <c r="C412333"/>
      <c r="D412333"/>
    </row>
    <row r="412334" spans="2:4" x14ac:dyDescent="0.3">
      <c r="B412334"/>
      <c r="C412334"/>
      <c r="D412334"/>
    </row>
    <row r="412335" spans="2:4" x14ac:dyDescent="0.3">
      <c r="B412335"/>
      <c r="C412335"/>
      <c r="D412335"/>
    </row>
    <row r="412336" spans="2:4" x14ac:dyDescent="0.3">
      <c r="B412336"/>
      <c r="C412336"/>
      <c r="D412336"/>
    </row>
    <row r="412337" spans="2:4" x14ac:dyDescent="0.3">
      <c r="B412337"/>
      <c r="C412337"/>
      <c r="D412337"/>
    </row>
    <row r="412338" spans="2:4" x14ac:dyDescent="0.3">
      <c r="B412338"/>
      <c r="C412338"/>
      <c r="D412338"/>
    </row>
    <row r="412339" spans="2:4" x14ac:dyDescent="0.3">
      <c r="B412339"/>
      <c r="C412339"/>
      <c r="D412339"/>
    </row>
    <row r="412340" spans="2:4" x14ac:dyDescent="0.3">
      <c r="B412340"/>
      <c r="C412340"/>
      <c r="D412340"/>
    </row>
    <row r="412341" spans="2:4" x14ac:dyDescent="0.3">
      <c r="B412341"/>
      <c r="C412341"/>
      <c r="D412341"/>
    </row>
    <row r="412342" spans="2:4" x14ac:dyDescent="0.3">
      <c r="B412342"/>
      <c r="C412342"/>
      <c r="D412342"/>
    </row>
    <row r="412343" spans="2:4" x14ac:dyDescent="0.3">
      <c r="B412343"/>
      <c r="C412343"/>
      <c r="D412343"/>
    </row>
    <row r="412344" spans="2:4" x14ac:dyDescent="0.3">
      <c r="B412344"/>
      <c r="C412344"/>
      <c r="D412344"/>
    </row>
    <row r="412345" spans="2:4" x14ac:dyDescent="0.3">
      <c r="B412345"/>
      <c r="C412345"/>
      <c r="D412345"/>
    </row>
    <row r="412346" spans="2:4" x14ac:dyDescent="0.3">
      <c r="B412346"/>
      <c r="C412346"/>
      <c r="D412346"/>
    </row>
    <row r="412347" spans="2:4" x14ac:dyDescent="0.3">
      <c r="B412347"/>
      <c r="C412347"/>
      <c r="D412347"/>
    </row>
    <row r="412348" spans="2:4" x14ac:dyDescent="0.3">
      <c r="B412348"/>
      <c r="C412348"/>
      <c r="D412348"/>
    </row>
    <row r="412349" spans="2:4" x14ac:dyDescent="0.3">
      <c r="B412349"/>
      <c r="C412349"/>
      <c r="D412349"/>
    </row>
    <row r="412350" spans="2:4" x14ac:dyDescent="0.3">
      <c r="B412350"/>
      <c r="C412350"/>
      <c r="D412350"/>
    </row>
    <row r="412351" spans="2:4" x14ac:dyDescent="0.3">
      <c r="B412351"/>
      <c r="C412351"/>
      <c r="D412351"/>
    </row>
    <row r="412352" spans="2:4" x14ac:dyDescent="0.3">
      <c r="B412352"/>
      <c r="C412352"/>
      <c r="D412352"/>
    </row>
    <row r="412353" spans="2:4" x14ac:dyDescent="0.3">
      <c r="B412353"/>
      <c r="C412353"/>
      <c r="D412353"/>
    </row>
    <row r="412354" spans="2:4" x14ac:dyDescent="0.3">
      <c r="B412354"/>
      <c r="C412354"/>
      <c r="D412354"/>
    </row>
    <row r="412355" spans="2:4" x14ac:dyDescent="0.3">
      <c r="B412355"/>
      <c r="C412355"/>
      <c r="D412355"/>
    </row>
    <row r="412356" spans="2:4" x14ac:dyDescent="0.3">
      <c r="B412356"/>
      <c r="C412356"/>
      <c r="D412356"/>
    </row>
    <row r="412357" spans="2:4" x14ac:dyDescent="0.3">
      <c r="B412357"/>
      <c r="C412357"/>
      <c r="D412357"/>
    </row>
    <row r="412358" spans="2:4" x14ac:dyDescent="0.3">
      <c r="B412358"/>
      <c r="C412358"/>
      <c r="D412358"/>
    </row>
    <row r="412359" spans="2:4" x14ac:dyDescent="0.3">
      <c r="B412359"/>
      <c r="C412359"/>
      <c r="D412359"/>
    </row>
    <row r="412360" spans="2:4" x14ac:dyDescent="0.3">
      <c r="B412360"/>
      <c r="C412360"/>
      <c r="D412360"/>
    </row>
    <row r="412361" spans="2:4" x14ac:dyDescent="0.3">
      <c r="B412361"/>
      <c r="C412361"/>
      <c r="D412361"/>
    </row>
    <row r="412362" spans="2:4" x14ac:dyDescent="0.3">
      <c r="B412362"/>
      <c r="C412362"/>
      <c r="D412362"/>
    </row>
    <row r="412363" spans="2:4" x14ac:dyDescent="0.3">
      <c r="B412363"/>
      <c r="C412363"/>
      <c r="D412363"/>
    </row>
    <row r="412364" spans="2:4" x14ac:dyDescent="0.3">
      <c r="B412364"/>
      <c r="C412364"/>
      <c r="D412364"/>
    </row>
    <row r="412365" spans="2:4" x14ac:dyDescent="0.3">
      <c r="B412365"/>
      <c r="C412365"/>
      <c r="D412365"/>
    </row>
    <row r="412366" spans="2:4" x14ac:dyDescent="0.3">
      <c r="B412366"/>
      <c r="C412366"/>
      <c r="D412366"/>
    </row>
    <row r="412367" spans="2:4" x14ac:dyDescent="0.3">
      <c r="B412367"/>
      <c r="C412367"/>
      <c r="D412367"/>
    </row>
    <row r="412368" spans="2:4" x14ac:dyDescent="0.3">
      <c r="B412368"/>
      <c r="C412368"/>
      <c r="D412368"/>
    </row>
    <row r="412369" spans="2:4" x14ac:dyDescent="0.3">
      <c r="B412369"/>
      <c r="C412369"/>
      <c r="D412369"/>
    </row>
    <row r="412370" spans="2:4" x14ac:dyDescent="0.3">
      <c r="B412370"/>
      <c r="C412370"/>
      <c r="D412370"/>
    </row>
    <row r="412371" spans="2:4" x14ac:dyDescent="0.3">
      <c r="B412371"/>
      <c r="C412371"/>
      <c r="D412371"/>
    </row>
    <row r="412372" spans="2:4" x14ac:dyDescent="0.3">
      <c r="B412372"/>
      <c r="C412372"/>
      <c r="D412372"/>
    </row>
    <row r="412373" spans="2:4" x14ac:dyDescent="0.3">
      <c r="B412373"/>
      <c r="C412373"/>
      <c r="D412373"/>
    </row>
    <row r="412374" spans="2:4" x14ac:dyDescent="0.3">
      <c r="B412374"/>
      <c r="C412374"/>
      <c r="D412374"/>
    </row>
    <row r="412375" spans="2:4" x14ac:dyDescent="0.3">
      <c r="B412375"/>
      <c r="C412375"/>
      <c r="D412375"/>
    </row>
    <row r="412376" spans="2:4" x14ac:dyDescent="0.3">
      <c r="B412376"/>
      <c r="C412376"/>
      <c r="D412376"/>
    </row>
    <row r="412377" spans="2:4" x14ac:dyDescent="0.3">
      <c r="B412377"/>
      <c r="C412377"/>
      <c r="D412377"/>
    </row>
    <row r="412378" spans="2:4" x14ac:dyDescent="0.3">
      <c r="B412378"/>
      <c r="C412378"/>
      <c r="D412378"/>
    </row>
    <row r="412379" spans="2:4" x14ac:dyDescent="0.3">
      <c r="B412379"/>
      <c r="C412379"/>
      <c r="D412379"/>
    </row>
    <row r="412380" spans="2:4" x14ac:dyDescent="0.3">
      <c r="B412380"/>
      <c r="C412380"/>
      <c r="D412380"/>
    </row>
    <row r="412381" spans="2:4" x14ac:dyDescent="0.3">
      <c r="B412381"/>
      <c r="C412381"/>
      <c r="D412381"/>
    </row>
    <row r="412382" spans="2:4" x14ac:dyDescent="0.3">
      <c r="B412382"/>
      <c r="C412382"/>
      <c r="D412382"/>
    </row>
    <row r="412383" spans="2:4" x14ac:dyDescent="0.3">
      <c r="B412383"/>
      <c r="C412383"/>
      <c r="D412383"/>
    </row>
    <row r="412384" spans="2:4" x14ac:dyDescent="0.3">
      <c r="B412384"/>
      <c r="C412384"/>
      <c r="D412384"/>
    </row>
    <row r="412385" spans="2:4" x14ac:dyDescent="0.3">
      <c r="B412385"/>
      <c r="C412385"/>
      <c r="D412385"/>
    </row>
    <row r="412386" spans="2:4" x14ac:dyDescent="0.3">
      <c r="B412386"/>
      <c r="C412386"/>
      <c r="D412386"/>
    </row>
    <row r="412387" spans="2:4" x14ac:dyDescent="0.3">
      <c r="B412387"/>
      <c r="C412387"/>
      <c r="D412387"/>
    </row>
    <row r="412388" spans="2:4" x14ac:dyDescent="0.3">
      <c r="B412388"/>
      <c r="C412388"/>
      <c r="D412388"/>
    </row>
    <row r="412389" spans="2:4" x14ac:dyDescent="0.3">
      <c r="B412389"/>
      <c r="C412389"/>
      <c r="D412389"/>
    </row>
    <row r="412390" spans="2:4" x14ac:dyDescent="0.3">
      <c r="B412390"/>
      <c r="C412390"/>
      <c r="D412390"/>
    </row>
    <row r="412391" spans="2:4" x14ac:dyDescent="0.3">
      <c r="B412391"/>
      <c r="C412391"/>
      <c r="D412391"/>
    </row>
    <row r="412392" spans="2:4" x14ac:dyDescent="0.3">
      <c r="B412392"/>
      <c r="C412392"/>
      <c r="D412392"/>
    </row>
    <row r="412393" spans="2:4" x14ac:dyDescent="0.3">
      <c r="B412393"/>
      <c r="C412393"/>
      <c r="D412393"/>
    </row>
    <row r="412394" spans="2:4" x14ac:dyDescent="0.3">
      <c r="B412394"/>
      <c r="C412394"/>
      <c r="D412394"/>
    </row>
    <row r="412395" spans="2:4" x14ac:dyDescent="0.3">
      <c r="B412395"/>
      <c r="C412395"/>
      <c r="D412395"/>
    </row>
    <row r="412396" spans="2:4" x14ac:dyDescent="0.3">
      <c r="B412396"/>
      <c r="C412396"/>
      <c r="D412396"/>
    </row>
    <row r="412397" spans="2:4" x14ac:dyDescent="0.3">
      <c r="B412397"/>
      <c r="C412397"/>
      <c r="D412397"/>
    </row>
    <row r="412398" spans="2:4" x14ac:dyDescent="0.3">
      <c r="B412398"/>
      <c r="C412398"/>
      <c r="D412398"/>
    </row>
    <row r="412399" spans="2:4" x14ac:dyDescent="0.3">
      <c r="B412399"/>
      <c r="C412399"/>
      <c r="D412399"/>
    </row>
    <row r="412400" spans="2:4" x14ac:dyDescent="0.3">
      <c r="B412400"/>
      <c r="C412400"/>
      <c r="D412400"/>
    </row>
    <row r="412401" spans="2:4" x14ac:dyDescent="0.3">
      <c r="B412401"/>
      <c r="C412401"/>
      <c r="D412401"/>
    </row>
    <row r="412402" spans="2:4" x14ac:dyDescent="0.3">
      <c r="B412402"/>
      <c r="C412402"/>
      <c r="D412402"/>
    </row>
    <row r="412403" spans="2:4" x14ac:dyDescent="0.3">
      <c r="B412403"/>
      <c r="C412403"/>
      <c r="D412403"/>
    </row>
    <row r="412404" spans="2:4" x14ac:dyDescent="0.3">
      <c r="B412404"/>
      <c r="C412404"/>
      <c r="D412404"/>
    </row>
    <row r="412405" spans="2:4" x14ac:dyDescent="0.3">
      <c r="B412405"/>
      <c r="C412405"/>
      <c r="D412405"/>
    </row>
    <row r="412406" spans="2:4" x14ac:dyDescent="0.3">
      <c r="B412406"/>
      <c r="C412406"/>
      <c r="D412406"/>
    </row>
    <row r="412407" spans="2:4" x14ac:dyDescent="0.3">
      <c r="B412407"/>
      <c r="C412407"/>
      <c r="D412407"/>
    </row>
    <row r="412408" spans="2:4" x14ac:dyDescent="0.3">
      <c r="B412408"/>
      <c r="C412408"/>
      <c r="D412408"/>
    </row>
    <row r="412409" spans="2:4" x14ac:dyDescent="0.3">
      <c r="B412409"/>
      <c r="C412409"/>
      <c r="D412409"/>
    </row>
    <row r="412410" spans="2:4" x14ac:dyDescent="0.3">
      <c r="B412410"/>
      <c r="C412410"/>
      <c r="D412410"/>
    </row>
    <row r="412411" spans="2:4" x14ac:dyDescent="0.3">
      <c r="B412411"/>
      <c r="C412411"/>
      <c r="D412411"/>
    </row>
    <row r="412412" spans="2:4" x14ac:dyDescent="0.3">
      <c r="B412412"/>
      <c r="C412412"/>
      <c r="D412412"/>
    </row>
    <row r="412413" spans="2:4" x14ac:dyDescent="0.3">
      <c r="B412413"/>
      <c r="C412413"/>
      <c r="D412413"/>
    </row>
    <row r="412414" spans="2:4" x14ac:dyDescent="0.3">
      <c r="B412414"/>
      <c r="C412414"/>
      <c r="D412414"/>
    </row>
    <row r="412415" spans="2:4" x14ac:dyDescent="0.3">
      <c r="B412415"/>
      <c r="C412415"/>
      <c r="D412415"/>
    </row>
    <row r="412416" spans="2:4" x14ac:dyDescent="0.3">
      <c r="B412416"/>
      <c r="C412416"/>
      <c r="D412416"/>
    </row>
    <row r="412417" spans="2:4" x14ac:dyDescent="0.3">
      <c r="B412417"/>
      <c r="C412417"/>
      <c r="D412417"/>
    </row>
    <row r="412418" spans="2:4" x14ac:dyDescent="0.3">
      <c r="B412418"/>
      <c r="C412418"/>
      <c r="D412418"/>
    </row>
    <row r="412419" spans="2:4" x14ac:dyDescent="0.3">
      <c r="B412419"/>
      <c r="C412419"/>
      <c r="D412419"/>
    </row>
    <row r="412420" spans="2:4" x14ac:dyDescent="0.3">
      <c r="B412420"/>
      <c r="C412420"/>
      <c r="D412420"/>
    </row>
    <row r="412421" spans="2:4" x14ac:dyDescent="0.3">
      <c r="B412421"/>
      <c r="C412421"/>
      <c r="D412421"/>
    </row>
    <row r="412422" spans="2:4" x14ac:dyDescent="0.3">
      <c r="B412422"/>
      <c r="C412422"/>
      <c r="D412422"/>
    </row>
    <row r="412423" spans="2:4" x14ac:dyDescent="0.3">
      <c r="B412423"/>
      <c r="C412423"/>
      <c r="D412423"/>
    </row>
    <row r="412424" spans="2:4" x14ac:dyDescent="0.3">
      <c r="B412424"/>
      <c r="C412424"/>
      <c r="D412424"/>
    </row>
    <row r="412425" spans="2:4" x14ac:dyDescent="0.3">
      <c r="B412425"/>
      <c r="C412425"/>
      <c r="D412425"/>
    </row>
    <row r="412426" spans="2:4" x14ac:dyDescent="0.3">
      <c r="B412426"/>
      <c r="C412426"/>
      <c r="D412426"/>
    </row>
    <row r="412427" spans="2:4" x14ac:dyDescent="0.3">
      <c r="B412427"/>
      <c r="C412427"/>
      <c r="D412427"/>
    </row>
    <row r="412428" spans="2:4" x14ac:dyDescent="0.3">
      <c r="B412428"/>
      <c r="C412428"/>
      <c r="D412428"/>
    </row>
    <row r="412429" spans="2:4" x14ac:dyDescent="0.3">
      <c r="B412429"/>
      <c r="C412429"/>
      <c r="D412429"/>
    </row>
    <row r="412430" spans="2:4" x14ac:dyDescent="0.3">
      <c r="B412430"/>
      <c r="C412430"/>
      <c r="D412430"/>
    </row>
    <row r="412431" spans="2:4" x14ac:dyDescent="0.3">
      <c r="B412431"/>
      <c r="C412431"/>
      <c r="D412431"/>
    </row>
    <row r="412432" spans="2:4" x14ac:dyDescent="0.3">
      <c r="B412432"/>
      <c r="C412432"/>
      <c r="D412432"/>
    </row>
    <row r="412433" spans="2:4" x14ac:dyDescent="0.3">
      <c r="B412433"/>
      <c r="C412433"/>
      <c r="D412433"/>
    </row>
    <row r="412434" spans="2:4" x14ac:dyDescent="0.3">
      <c r="B412434"/>
      <c r="C412434"/>
      <c r="D412434"/>
    </row>
    <row r="412435" spans="2:4" x14ac:dyDescent="0.3">
      <c r="B412435"/>
      <c r="C412435"/>
      <c r="D412435"/>
    </row>
    <row r="412436" spans="2:4" x14ac:dyDescent="0.3">
      <c r="B412436"/>
      <c r="C412436"/>
      <c r="D412436"/>
    </row>
    <row r="412437" spans="2:4" x14ac:dyDescent="0.3">
      <c r="B412437"/>
      <c r="C412437"/>
      <c r="D412437"/>
    </row>
    <row r="412438" spans="2:4" x14ac:dyDescent="0.3">
      <c r="B412438"/>
      <c r="C412438"/>
      <c r="D412438"/>
    </row>
    <row r="412439" spans="2:4" x14ac:dyDescent="0.3">
      <c r="B412439"/>
      <c r="C412439"/>
      <c r="D412439"/>
    </row>
    <row r="412440" spans="2:4" x14ac:dyDescent="0.3">
      <c r="B412440"/>
      <c r="C412440"/>
      <c r="D412440"/>
    </row>
    <row r="412441" spans="2:4" x14ac:dyDescent="0.3">
      <c r="B412441"/>
      <c r="C412441"/>
      <c r="D412441"/>
    </row>
    <row r="412442" spans="2:4" x14ac:dyDescent="0.3">
      <c r="B412442"/>
      <c r="C412442"/>
      <c r="D412442"/>
    </row>
    <row r="412443" spans="2:4" x14ac:dyDescent="0.3">
      <c r="B412443"/>
      <c r="C412443"/>
      <c r="D412443"/>
    </row>
    <row r="412444" spans="2:4" x14ac:dyDescent="0.3">
      <c r="B412444"/>
      <c r="C412444"/>
      <c r="D412444"/>
    </row>
    <row r="412445" spans="2:4" x14ac:dyDescent="0.3">
      <c r="B412445"/>
      <c r="C412445"/>
      <c r="D412445"/>
    </row>
    <row r="412446" spans="2:4" x14ac:dyDescent="0.3">
      <c r="B412446"/>
      <c r="C412446"/>
      <c r="D412446"/>
    </row>
    <row r="412447" spans="2:4" x14ac:dyDescent="0.3">
      <c r="B412447"/>
      <c r="C412447"/>
      <c r="D412447"/>
    </row>
    <row r="412448" spans="2:4" x14ac:dyDescent="0.3">
      <c r="B412448"/>
      <c r="C412448"/>
      <c r="D412448"/>
    </row>
    <row r="412449" spans="2:4" x14ac:dyDescent="0.3">
      <c r="B412449"/>
      <c r="C412449"/>
      <c r="D412449"/>
    </row>
    <row r="412450" spans="2:4" x14ac:dyDescent="0.3">
      <c r="B412450"/>
      <c r="C412450"/>
      <c r="D412450"/>
    </row>
    <row r="412451" spans="2:4" x14ac:dyDescent="0.3">
      <c r="B412451"/>
      <c r="C412451"/>
      <c r="D412451"/>
    </row>
    <row r="412452" spans="2:4" x14ac:dyDescent="0.3">
      <c r="B412452"/>
      <c r="C412452"/>
      <c r="D412452"/>
    </row>
    <row r="412453" spans="2:4" x14ac:dyDescent="0.3">
      <c r="B412453"/>
      <c r="C412453"/>
      <c r="D412453"/>
    </row>
    <row r="412454" spans="2:4" x14ac:dyDescent="0.3">
      <c r="B412454"/>
      <c r="C412454"/>
      <c r="D412454"/>
    </row>
    <row r="412455" spans="2:4" x14ac:dyDescent="0.3">
      <c r="B412455"/>
      <c r="C412455"/>
      <c r="D412455"/>
    </row>
    <row r="412456" spans="2:4" x14ac:dyDescent="0.3">
      <c r="B412456"/>
      <c r="C412456"/>
      <c r="D412456"/>
    </row>
    <row r="412457" spans="2:4" x14ac:dyDescent="0.3">
      <c r="B412457"/>
      <c r="C412457"/>
      <c r="D412457"/>
    </row>
    <row r="412458" spans="2:4" x14ac:dyDescent="0.3">
      <c r="B412458"/>
      <c r="C412458"/>
      <c r="D412458"/>
    </row>
    <row r="412459" spans="2:4" x14ac:dyDescent="0.3">
      <c r="B412459"/>
      <c r="C412459"/>
      <c r="D412459"/>
    </row>
    <row r="412460" spans="2:4" x14ac:dyDescent="0.3">
      <c r="B412460"/>
      <c r="C412460"/>
      <c r="D412460"/>
    </row>
    <row r="412461" spans="2:4" x14ac:dyDescent="0.3">
      <c r="B412461"/>
      <c r="C412461"/>
      <c r="D412461"/>
    </row>
    <row r="412462" spans="2:4" x14ac:dyDescent="0.3">
      <c r="B412462"/>
      <c r="C412462"/>
      <c r="D412462"/>
    </row>
    <row r="412463" spans="2:4" x14ac:dyDescent="0.3">
      <c r="B412463"/>
      <c r="C412463"/>
      <c r="D412463"/>
    </row>
    <row r="412464" spans="2:4" x14ac:dyDescent="0.3">
      <c r="B412464"/>
      <c r="C412464"/>
      <c r="D412464"/>
    </row>
    <row r="412465" spans="2:4" x14ac:dyDescent="0.3">
      <c r="B412465"/>
      <c r="C412465"/>
      <c r="D412465"/>
    </row>
    <row r="412466" spans="2:4" x14ac:dyDescent="0.3">
      <c r="B412466"/>
      <c r="C412466"/>
      <c r="D412466"/>
    </row>
    <row r="412467" spans="2:4" x14ac:dyDescent="0.3">
      <c r="B412467"/>
      <c r="C412467"/>
      <c r="D412467"/>
    </row>
    <row r="412468" spans="2:4" x14ac:dyDescent="0.3">
      <c r="B412468"/>
      <c r="C412468"/>
      <c r="D412468"/>
    </row>
    <row r="412469" spans="2:4" x14ac:dyDescent="0.3">
      <c r="B412469"/>
      <c r="C412469"/>
      <c r="D412469"/>
    </row>
    <row r="412470" spans="2:4" x14ac:dyDescent="0.3">
      <c r="B412470"/>
      <c r="C412470"/>
      <c r="D412470"/>
    </row>
    <row r="412471" spans="2:4" x14ac:dyDescent="0.3">
      <c r="B412471"/>
      <c r="C412471"/>
      <c r="D412471"/>
    </row>
    <row r="412472" spans="2:4" x14ac:dyDescent="0.3">
      <c r="B412472"/>
      <c r="C412472"/>
      <c r="D412472"/>
    </row>
    <row r="412473" spans="2:4" x14ac:dyDescent="0.3">
      <c r="B412473"/>
      <c r="C412473"/>
      <c r="D412473"/>
    </row>
    <row r="412474" spans="2:4" x14ac:dyDescent="0.3">
      <c r="B412474"/>
      <c r="C412474"/>
      <c r="D412474"/>
    </row>
    <row r="412475" spans="2:4" x14ac:dyDescent="0.3">
      <c r="B412475"/>
      <c r="C412475"/>
      <c r="D412475"/>
    </row>
    <row r="412476" spans="2:4" x14ac:dyDescent="0.3">
      <c r="B412476"/>
      <c r="C412476"/>
      <c r="D412476"/>
    </row>
    <row r="412477" spans="2:4" x14ac:dyDescent="0.3">
      <c r="B412477"/>
      <c r="C412477"/>
      <c r="D412477"/>
    </row>
    <row r="412478" spans="2:4" x14ac:dyDescent="0.3">
      <c r="B412478"/>
      <c r="C412478"/>
      <c r="D412478"/>
    </row>
    <row r="412479" spans="2:4" x14ac:dyDescent="0.3">
      <c r="B412479"/>
      <c r="C412479"/>
      <c r="D412479"/>
    </row>
    <row r="412480" spans="2:4" x14ac:dyDescent="0.3">
      <c r="B412480"/>
      <c r="C412480"/>
      <c r="D412480"/>
    </row>
    <row r="412481" spans="2:4" x14ac:dyDescent="0.3">
      <c r="B412481"/>
      <c r="C412481"/>
      <c r="D412481"/>
    </row>
    <row r="412482" spans="2:4" x14ac:dyDescent="0.3">
      <c r="B412482"/>
      <c r="C412482"/>
      <c r="D412482"/>
    </row>
    <row r="412483" spans="2:4" x14ac:dyDescent="0.3">
      <c r="B412483"/>
      <c r="C412483"/>
      <c r="D412483"/>
    </row>
    <row r="412484" spans="2:4" x14ac:dyDescent="0.3">
      <c r="B412484"/>
      <c r="C412484"/>
      <c r="D412484"/>
    </row>
    <row r="412485" spans="2:4" x14ac:dyDescent="0.3">
      <c r="B412485"/>
      <c r="C412485"/>
      <c r="D412485"/>
    </row>
    <row r="412486" spans="2:4" x14ac:dyDescent="0.3">
      <c r="B412486"/>
      <c r="C412486"/>
      <c r="D412486"/>
    </row>
    <row r="412487" spans="2:4" x14ac:dyDescent="0.3">
      <c r="B412487"/>
      <c r="C412487"/>
      <c r="D412487"/>
    </row>
    <row r="412488" spans="2:4" x14ac:dyDescent="0.3">
      <c r="B412488"/>
      <c r="C412488"/>
      <c r="D412488"/>
    </row>
    <row r="412489" spans="2:4" x14ac:dyDescent="0.3">
      <c r="B412489"/>
      <c r="C412489"/>
      <c r="D412489"/>
    </row>
    <row r="412490" spans="2:4" x14ac:dyDescent="0.3">
      <c r="B412490"/>
      <c r="C412490"/>
      <c r="D412490"/>
    </row>
    <row r="412491" spans="2:4" x14ac:dyDescent="0.3">
      <c r="B412491"/>
      <c r="C412491"/>
      <c r="D412491"/>
    </row>
    <row r="412492" spans="2:4" x14ac:dyDescent="0.3">
      <c r="B412492"/>
      <c r="C412492"/>
      <c r="D412492"/>
    </row>
    <row r="412493" spans="2:4" x14ac:dyDescent="0.3">
      <c r="B412493"/>
      <c r="C412493"/>
      <c r="D412493"/>
    </row>
    <row r="412494" spans="2:4" x14ac:dyDescent="0.3">
      <c r="B412494"/>
      <c r="C412494"/>
      <c r="D412494"/>
    </row>
    <row r="412495" spans="2:4" x14ac:dyDescent="0.3">
      <c r="B412495"/>
      <c r="C412495"/>
      <c r="D412495"/>
    </row>
    <row r="412496" spans="2:4" x14ac:dyDescent="0.3">
      <c r="B412496"/>
      <c r="C412496"/>
      <c r="D412496"/>
    </row>
    <row r="412497" spans="2:4" x14ac:dyDescent="0.3">
      <c r="B412497"/>
      <c r="C412497"/>
      <c r="D412497"/>
    </row>
    <row r="412498" spans="2:4" x14ac:dyDescent="0.3">
      <c r="B412498"/>
      <c r="C412498"/>
      <c r="D412498"/>
    </row>
    <row r="412499" spans="2:4" x14ac:dyDescent="0.3">
      <c r="B412499"/>
      <c r="C412499"/>
      <c r="D412499"/>
    </row>
    <row r="412500" spans="2:4" x14ac:dyDescent="0.3">
      <c r="B412500"/>
      <c r="C412500"/>
      <c r="D412500"/>
    </row>
    <row r="412501" spans="2:4" x14ac:dyDescent="0.3">
      <c r="B412501"/>
      <c r="C412501"/>
      <c r="D412501"/>
    </row>
    <row r="412502" spans="2:4" x14ac:dyDescent="0.3">
      <c r="B412502"/>
      <c r="C412502"/>
      <c r="D412502"/>
    </row>
    <row r="412503" spans="2:4" x14ac:dyDescent="0.3">
      <c r="B412503"/>
      <c r="C412503"/>
      <c r="D412503"/>
    </row>
    <row r="412504" spans="2:4" x14ac:dyDescent="0.3">
      <c r="B412504"/>
      <c r="C412504"/>
      <c r="D412504"/>
    </row>
    <row r="412505" spans="2:4" x14ac:dyDescent="0.3">
      <c r="B412505"/>
      <c r="C412505"/>
      <c r="D412505"/>
    </row>
    <row r="412506" spans="2:4" x14ac:dyDescent="0.3">
      <c r="B412506"/>
      <c r="C412506"/>
      <c r="D412506"/>
    </row>
    <row r="412507" spans="2:4" x14ac:dyDescent="0.3">
      <c r="B412507"/>
      <c r="C412507"/>
      <c r="D412507"/>
    </row>
    <row r="412508" spans="2:4" x14ac:dyDescent="0.3">
      <c r="B412508"/>
      <c r="C412508"/>
      <c r="D412508"/>
    </row>
    <row r="412509" spans="2:4" x14ac:dyDescent="0.3">
      <c r="B412509"/>
      <c r="C412509"/>
      <c r="D412509"/>
    </row>
    <row r="412510" spans="2:4" x14ac:dyDescent="0.3">
      <c r="B412510"/>
      <c r="C412510"/>
      <c r="D412510"/>
    </row>
    <row r="412511" spans="2:4" x14ac:dyDescent="0.3">
      <c r="B412511"/>
      <c r="C412511"/>
      <c r="D412511"/>
    </row>
    <row r="412512" spans="2:4" x14ac:dyDescent="0.3">
      <c r="B412512"/>
      <c r="C412512"/>
      <c r="D412512"/>
    </row>
    <row r="412513" spans="2:4" x14ac:dyDescent="0.3">
      <c r="B412513"/>
      <c r="C412513"/>
      <c r="D412513"/>
    </row>
    <row r="412514" spans="2:4" x14ac:dyDescent="0.3">
      <c r="B412514"/>
      <c r="C412514"/>
      <c r="D412514"/>
    </row>
    <row r="412515" spans="2:4" x14ac:dyDescent="0.3">
      <c r="B412515"/>
      <c r="C412515"/>
      <c r="D412515"/>
    </row>
    <row r="412516" spans="2:4" x14ac:dyDescent="0.3">
      <c r="B412516"/>
      <c r="C412516"/>
      <c r="D412516"/>
    </row>
    <row r="412517" spans="2:4" x14ac:dyDescent="0.3">
      <c r="B412517"/>
      <c r="C412517"/>
      <c r="D412517"/>
    </row>
    <row r="412518" spans="2:4" x14ac:dyDescent="0.3">
      <c r="B412518"/>
      <c r="C412518"/>
      <c r="D412518"/>
    </row>
    <row r="412519" spans="2:4" x14ac:dyDescent="0.3">
      <c r="B412519"/>
      <c r="C412519"/>
      <c r="D412519"/>
    </row>
    <row r="412520" spans="2:4" x14ac:dyDescent="0.3">
      <c r="B412520"/>
      <c r="C412520"/>
      <c r="D412520"/>
    </row>
    <row r="412521" spans="2:4" x14ac:dyDescent="0.3">
      <c r="B412521"/>
      <c r="C412521"/>
      <c r="D412521"/>
    </row>
    <row r="412522" spans="2:4" x14ac:dyDescent="0.3">
      <c r="B412522"/>
      <c r="C412522"/>
      <c r="D412522"/>
    </row>
    <row r="412523" spans="2:4" x14ac:dyDescent="0.3">
      <c r="B412523"/>
      <c r="C412523"/>
      <c r="D412523"/>
    </row>
    <row r="412524" spans="2:4" x14ac:dyDescent="0.3">
      <c r="B412524"/>
      <c r="C412524"/>
      <c r="D412524"/>
    </row>
    <row r="412525" spans="2:4" x14ac:dyDescent="0.3">
      <c r="B412525"/>
      <c r="C412525"/>
      <c r="D412525"/>
    </row>
    <row r="412526" spans="2:4" x14ac:dyDescent="0.3">
      <c r="B412526"/>
      <c r="C412526"/>
      <c r="D412526"/>
    </row>
    <row r="412527" spans="2:4" x14ac:dyDescent="0.3">
      <c r="B412527"/>
      <c r="C412527"/>
      <c r="D412527"/>
    </row>
    <row r="412528" spans="2:4" x14ac:dyDescent="0.3">
      <c r="B412528"/>
      <c r="C412528"/>
      <c r="D412528"/>
    </row>
    <row r="412529" spans="2:4" x14ac:dyDescent="0.3">
      <c r="B412529"/>
      <c r="C412529"/>
      <c r="D412529"/>
    </row>
    <row r="412530" spans="2:4" x14ac:dyDescent="0.3">
      <c r="B412530"/>
      <c r="C412530"/>
      <c r="D412530"/>
    </row>
    <row r="412531" spans="2:4" x14ac:dyDescent="0.3">
      <c r="B412531"/>
      <c r="C412531"/>
      <c r="D412531"/>
    </row>
    <row r="412532" spans="2:4" x14ac:dyDescent="0.3">
      <c r="B412532"/>
      <c r="C412532"/>
      <c r="D412532"/>
    </row>
    <row r="412533" spans="2:4" x14ac:dyDescent="0.3">
      <c r="B412533"/>
      <c r="C412533"/>
      <c r="D412533"/>
    </row>
    <row r="412534" spans="2:4" x14ac:dyDescent="0.3">
      <c r="B412534"/>
      <c r="C412534"/>
      <c r="D412534"/>
    </row>
    <row r="412535" spans="2:4" x14ac:dyDescent="0.3">
      <c r="B412535"/>
      <c r="C412535"/>
      <c r="D412535"/>
    </row>
    <row r="412536" spans="2:4" x14ac:dyDescent="0.3">
      <c r="B412536"/>
      <c r="C412536"/>
      <c r="D412536"/>
    </row>
    <row r="412537" spans="2:4" x14ac:dyDescent="0.3">
      <c r="B412537"/>
      <c r="C412537"/>
      <c r="D412537"/>
    </row>
    <row r="412538" spans="2:4" x14ac:dyDescent="0.3">
      <c r="B412538"/>
      <c r="C412538"/>
      <c r="D412538"/>
    </row>
    <row r="412539" spans="2:4" x14ac:dyDescent="0.3">
      <c r="B412539"/>
      <c r="C412539"/>
      <c r="D412539"/>
    </row>
    <row r="412540" spans="2:4" x14ac:dyDescent="0.3">
      <c r="B412540"/>
      <c r="C412540"/>
      <c r="D412540"/>
    </row>
    <row r="412541" spans="2:4" x14ac:dyDescent="0.3">
      <c r="B412541"/>
      <c r="C412541"/>
      <c r="D412541"/>
    </row>
    <row r="412542" spans="2:4" x14ac:dyDescent="0.3">
      <c r="B412542"/>
      <c r="C412542"/>
      <c r="D412542"/>
    </row>
    <row r="412543" spans="2:4" x14ac:dyDescent="0.3">
      <c r="B412543"/>
      <c r="C412543"/>
      <c r="D412543"/>
    </row>
    <row r="412544" spans="2:4" x14ac:dyDescent="0.3">
      <c r="B412544"/>
      <c r="C412544"/>
      <c r="D412544"/>
    </row>
    <row r="412545" spans="2:4" x14ac:dyDescent="0.3">
      <c r="B412545"/>
      <c r="C412545"/>
      <c r="D412545"/>
    </row>
    <row r="412546" spans="2:4" x14ac:dyDescent="0.3">
      <c r="B412546"/>
      <c r="C412546"/>
      <c r="D412546"/>
    </row>
    <row r="412547" spans="2:4" x14ac:dyDescent="0.3">
      <c r="B412547"/>
      <c r="C412547"/>
      <c r="D412547"/>
    </row>
    <row r="412548" spans="2:4" x14ac:dyDescent="0.3">
      <c r="B412548"/>
      <c r="C412548"/>
      <c r="D412548"/>
    </row>
    <row r="412549" spans="2:4" x14ac:dyDescent="0.3">
      <c r="B412549"/>
      <c r="C412549"/>
      <c r="D412549"/>
    </row>
    <row r="412550" spans="2:4" x14ac:dyDescent="0.3">
      <c r="B412550"/>
      <c r="C412550"/>
      <c r="D412550"/>
    </row>
    <row r="412551" spans="2:4" x14ac:dyDescent="0.3">
      <c r="B412551"/>
      <c r="C412551"/>
      <c r="D412551"/>
    </row>
    <row r="412552" spans="2:4" x14ac:dyDescent="0.3">
      <c r="B412552"/>
      <c r="C412552"/>
      <c r="D412552"/>
    </row>
    <row r="412553" spans="2:4" x14ac:dyDescent="0.3">
      <c r="B412553"/>
      <c r="C412553"/>
      <c r="D412553"/>
    </row>
    <row r="412554" spans="2:4" x14ac:dyDescent="0.3">
      <c r="B412554"/>
      <c r="C412554"/>
      <c r="D412554"/>
    </row>
    <row r="412555" spans="2:4" x14ac:dyDescent="0.3">
      <c r="B412555"/>
      <c r="C412555"/>
      <c r="D412555"/>
    </row>
    <row r="412556" spans="2:4" x14ac:dyDescent="0.3">
      <c r="B412556"/>
      <c r="C412556"/>
      <c r="D412556"/>
    </row>
    <row r="412557" spans="2:4" x14ac:dyDescent="0.3">
      <c r="B412557"/>
      <c r="C412557"/>
      <c r="D412557"/>
    </row>
    <row r="412558" spans="2:4" x14ac:dyDescent="0.3">
      <c r="B412558"/>
      <c r="C412558"/>
      <c r="D412558"/>
    </row>
    <row r="412559" spans="2:4" x14ac:dyDescent="0.3">
      <c r="B412559"/>
      <c r="C412559"/>
      <c r="D412559"/>
    </row>
    <row r="412560" spans="2:4" x14ac:dyDescent="0.3">
      <c r="B412560"/>
      <c r="C412560"/>
      <c r="D412560"/>
    </row>
    <row r="412561" spans="2:4" x14ac:dyDescent="0.3">
      <c r="B412561"/>
      <c r="C412561"/>
      <c r="D412561"/>
    </row>
    <row r="412562" spans="2:4" x14ac:dyDescent="0.3">
      <c r="B412562"/>
      <c r="C412562"/>
      <c r="D412562"/>
    </row>
    <row r="412563" spans="2:4" x14ac:dyDescent="0.3">
      <c r="B412563"/>
      <c r="C412563"/>
      <c r="D412563"/>
    </row>
    <row r="412564" spans="2:4" x14ac:dyDescent="0.3">
      <c r="B412564"/>
      <c r="C412564"/>
      <c r="D412564"/>
    </row>
    <row r="412565" spans="2:4" x14ac:dyDescent="0.3">
      <c r="B412565"/>
      <c r="C412565"/>
      <c r="D412565"/>
    </row>
    <row r="412566" spans="2:4" x14ac:dyDescent="0.3">
      <c r="B412566"/>
      <c r="C412566"/>
      <c r="D412566"/>
    </row>
    <row r="412567" spans="2:4" x14ac:dyDescent="0.3">
      <c r="B412567"/>
      <c r="C412567"/>
      <c r="D412567"/>
    </row>
    <row r="412568" spans="2:4" x14ac:dyDescent="0.3">
      <c r="B412568"/>
      <c r="C412568"/>
      <c r="D412568"/>
    </row>
    <row r="412569" spans="2:4" x14ac:dyDescent="0.3">
      <c r="B412569"/>
      <c r="C412569"/>
      <c r="D412569"/>
    </row>
    <row r="412570" spans="2:4" x14ac:dyDescent="0.3">
      <c r="B412570"/>
      <c r="C412570"/>
      <c r="D412570"/>
    </row>
    <row r="412571" spans="2:4" x14ac:dyDescent="0.3">
      <c r="B412571"/>
      <c r="C412571"/>
      <c r="D412571"/>
    </row>
    <row r="412572" spans="2:4" x14ac:dyDescent="0.3">
      <c r="B412572"/>
      <c r="C412572"/>
      <c r="D412572"/>
    </row>
    <row r="412573" spans="2:4" x14ac:dyDescent="0.3">
      <c r="B412573"/>
      <c r="C412573"/>
      <c r="D412573"/>
    </row>
    <row r="412574" spans="2:4" x14ac:dyDescent="0.3">
      <c r="B412574"/>
      <c r="C412574"/>
      <c r="D412574"/>
    </row>
    <row r="412575" spans="2:4" x14ac:dyDescent="0.3">
      <c r="B412575"/>
      <c r="C412575"/>
      <c r="D412575"/>
    </row>
    <row r="412576" spans="2:4" x14ac:dyDescent="0.3">
      <c r="B412576"/>
      <c r="C412576"/>
      <c r="D412576"/>
    </row>
    <row r="412577" spans="2:4" x14ac:dyDescent="0.3">
      <c r="B412577"/>
      <c r="C412577"/>
      <c r="D412577"/>
    </row>
    <row r="412578" spans="2:4" x14ac:dyDescent="0.3">
      <c r="B412578"/>
      <c r="C412578"/>
      <c r="D412578"/>
    </row>
    <row r="412579" spans="2:4" x14ac:dyDescent="0.3">
      <c r="B412579"/>
      <c r="C412579"/>
      <c r="D412579"/>
    </row>
    <row r="412580" spans="2:4" x14ac:dyDescent="0.3">
      <c r="B412580"/>
      <c r="C412580"/>
      <c r="D412580"/>
    </row>
    <row r="412581" spans="2:4" x14ac:dyDescent="0.3">
      <c r="B412581"/>
      <c r="C412581"/>
      <c r="D412581"/>
    </row>
    <row r="412582" spans="2:4" x14ac:dyDescent="0.3">
      <c r="B412582"/>
      <c r="C412582"/>
      <c r="D412582"/>
    </row>
    <row r="412583" spans="2:4" x14ac:dyDescent="0.3">
      <c r="B412583"/>
      <c r="C412583"/>
      <c r="D412583"/>
    </row>
    <row r="412584" spans="2:4" x14ac:dyDescent="0.3">
      <c r="B412584"/>
      <c r="C412584"/>
      <c r="D412584"/>
    </row>
    <row r="412585" spans="2:4" x14ac:dyDescent="0.3">
      <c r="B412585"/>
      <c r="C412585"/>
      <c r="D412585"/>
    </row>
    <row r="412586" spans="2:4" x14ac:dyDescent="0.3">
      <c r="B412586"/>
      <c r="C412586"/>
      <c r="D412586"/>
    </row>
    <row r="412587" spans="2:4" x14ac:dyDescent="0.3">
      <c r="B412587"/>
      <c r="C412587"/>
      <c r="D412587"/>
    </row>
    <row r="412588" spans="2:4" x14ac:dyDescent="0.3">
      <c r="B412588"/>
      <c r="C412588"/>
      <c r="D412588"/>
    </row>
    <row r="412589" spans="2:4" x14ac:dyDescent="0.3">
      <c r="B412589"/>
      <c r="C412589"/>
      <c r="D412589"/>
    </row>
    <row r="412590" spans="2:4" x14ac:dyDescent="0.3">
      <c r="B412590"/>
      <c r="C412590"/>
      <c r="D412590"/>
    </row>
    <row r="412591" spans="2:4" x14ac:dyDescent="0.3">
      <c r="B412591"/>
      <c r="C412591"/>
      <c r="D412591"/>
    </row>
    <row r="412592" spans="2:4" x14ac:dyDescent="0.3">
      <c r="B412592"/>
      <c r="C412592"/>
      <c r="D412592"/>
    </row>
    <row r="412593" spans="2:4" x14ac:dyDescent="0.3">
      <c r="B412593"/>
      <c r="C412593"/>
      <c r="D412593"/>
    </row>
    <row r="412594" spans="2:4" x14ac:dyDescent="0.3">
      <c r="B412594"/>
      <c r="C412594"/>
      <c r="D412594"/>
    </row>
    <row r="412595" spans="2:4" x14ac:dyDescent="0.3">
      <c r="B412595"/>
      <c r="C412595"/>
      <c r="D412595"/>
    </row>
    <row r="412596" spans="2:4" x14ac:dyDescent="0.3">
      <c r="B412596"/>
      <c r="C412596"/>
      <c r="D412596"/>
    </row>
    <row r="412597" spans="2:4" x14ac:dyDescent="0.3">
      <c r="B412597"/>
      <c r="C412597"/>
      <c r="D412597"/>
    </row>
    <row r="412598" spans="2:4" x14ac:dyDescent="0.3">
      <c r="B412598"/>
      <c r="C412598"/>
      <c r="D412598"/>
    </row>
    <row r="412599" spans="2:4" x14ac:dyDescent="0.3">
      <c r="B412599"/>
      <c r="C412599"/>
      <c r="D412599"/>
    </row>
    <row r="412600" spans="2:4" x14ac:dyDescent="0.3">
      <c r="B412600"/>
      <c r="C412600"/>
      <c r="D412600"/>
    </row>
    <row r="412601" spans="2:4" x14ac:dyDescent="0.3">
      <c r="B412601"/>
      <c r="C412601"/>
      <c r="D412601"/>
    </row>
    <row r="412602" spans="2:4" x14ac:dyDescent="0.3">
      <c r="B412602"/>
      <c r="C412602"/>
      <c r="D412602"/>
    </row>
    <row r="412603" spans="2:4" x14ac:dyDescent="0.3">
      <c r="B412603"/>
      <c r="C412603"/>
      <c r="D412603"/>
    </row>
    <row r="412604" spans="2:4" x14ac:dyDescent="0.3">
      <c r="B412604"/>
      <c r="C412604"/>
      <c r="D412604"/>
    </row>
    <row r="412605" spans="2:4" x14ac:dyDescent="0.3">
      <c r="B412605"/>
      <c r="C412605"/>
      <c r="D412605"/>
    </row>
    <row r="412606" spans="2:4" x14ac:dyDescent="0.3">
      <c r="B412606"/>
      <c r="C412606"/>
      <c r="D412606"/>
    </row>
    <row r="412607" spans="2:4" x14ac:dyDescent="0.3">
      <c r="B412607"/>
      <c r="C412607"/>
      <c r="D412607"/>
    </row>
    <row r="412608" spans="2:4" x14ac:dyDescent="0.3">
      <c r="B412608"/>
      <c r="C412608"/>
      <c r="D412608"/>
    </row>
    <row r="412609" spans="2:4" x14ac:dyDescent="0.3">
      <c r="B412609"/>
      <c r="C412609"/>
      <c r="D412609"/>
    </row>
    <row r="412610" spans="2:4" x14ac:dyDescent="0.3">
      <c r="B412610"/>
      <c r="C412610"/>
      <c r="D412610"/>
    </row>
    <row r="412611" spans="2:4" x14ac:dyDescent="0.3">
      <c r="B412611"/>
      <c r="C412611"/>
      <c r="D412611"/>
    </row>
    <row r="412612" spans="2:4" x14ac:dyDescent="0.3">
      <c r="B412612"/>
      <c r="C412612"/>
      <c r="D412612"/>
    </row>
    <row r="412613" spans="2:4" x14ac:dyDescent="0.3">
      <c r="B412613"/>
      <c r="C412613"/>
      <c r="D412613"/>
    </row>
    <row r="412614" spans="2:4" x14ac:dyDescent="0.3">
      <c r="B412614"/>
      <c r="C412614"/>
      <c r="D412614"/>
    </row>
    <row r="412615" spans="2:4" x14ac:dyDescent="0.3">
      <c r="B412615"/>
      <c r="C412615"/>
      <c r="D412615"/>
    </row>
    <row r="412616" spans="2:4" x14ac:dyDescent="0.3">
      <c r="B412616"/>
      <c r="C412616"/>
      <c r="D412616"/>
    </row>
    <row r="412617" spans="2:4" x14ac:dyDescent="0.3">
      <c r="B412617"/>
      <c r="C412617"/>
      <c r="D412617"/>
    </row>
    <row r="412618" spans="2:4" x14ac:dyDescent="0.3">
      <c r="B412618"/>
      <c r="C412618"/>
      <c r="D412618"/>
    </row>
    <row r="412619" spans="2:4" x14ac:dyDescent="0.3">
      <c r="B412619"/>
      <c r="C412619"/>
      <c r="D412619"/>
    </row>
    <row r="412620" spans="2:4" x14ac:dyDescent="0.3">
      <c r="B412620"/>
      <c r="C412620"/>
      <c r="D412620"/>
    </row>
    <row r="412621" spans="2:4" x14ac:dyDescent="0.3">
      <c r="B412621"/>
      <c r="C412621"/>
      <c r="D412621"/>
    </row>
    <row r="412622" spans="2:4" x14ac:dyDescent="0.3">
      <c r="B412622"/>
      <c r="C412622"/>
      <c r="D412622"/>
    </row>
    <row r="412623" spans="2:4" x14ac:dyDescent="0.3">
      <c r="B412623"/>
      <c r="C412623"/>
      <c r="D412623"/>
    </row>
    <row r="412624" spans="2:4" x14ac:dyDescent="0.3">
      <c r="B412624"/>
      <c r="C412624"/>
      <c r="D412624"/>
    </row>
    <row r="412625" spans="2:4" x14ac:dyDescent="0.3">
      <c r="B412625"/>
      <c r="C412625"/>
      <c r="D412625"/>
    </row>
    <row r="412626" spans="2:4" x14ac:dyDescent="0.3">
      <c r="B412626"/>
      <c r="C412626"/>
      <c r="D412626"/>
    </row>
    <row r="412627" spans="2:4" x14ac:dyDescent="0.3">
      <c r="B412627"/>
      <c r="C412627"/>
      <c r="D412627"/>
    </row>
    <row r="412628" spans="2:4" x14ac:dyDescent="0.3">
      <c r="B412628"/>
      <c r="C412628"/>
      <c r="D412628"/>
    </row>
    <row r="412629" spans="2:4" x14ac:dyDescent="0.3">
      <c r="B412629"/>
      <c r="C412629"/>
      <c r="D412629"/>
    </row>
    <row r="412630" spans="2:4" x14ac:dyDescent="0.3">
      <c r="B412630"/>
      <c r="C412630"/>
      <c r="D412630"/>
    </row>
    <row r="412631" spans="2:4" x14ac:dyDescent="0.3">
      <c r="B412631"/>
      <c r="C412631"/>
      <c r="D412631"/>
    </row>
    <row r="412632" spans="2:4" x14ac:dyDescent="0.3">
      <c r="B412632"/>
      <c r="C412632"/>
      <c r="D412632"/>
    </row>
    <row r="412633" spans="2:4" x14ac:dyDescent="0.3">
      <c r="B412633"/>
      <c r="C412633"/>
      <c r="D412633"/>
    </row>
    <row r="412634" spans="2:4" x14ac:dyDescent="0.3">
      <c r="B412634"/>
      <c r="C412634"/>
      <c r="D412634"/>
    </row>
    <row r="412635" spans="2:4" x14ac:dyDescent="0.3">
      <c r="B412635"/>
      <c r="C412635"/>
      <c r="D412635"/>
    </row>
    <row r="412636" spans="2:4" x14ac:dyDescent="0.3">
      <c r="B412636"/>
      <c r="C412636"/>
      <c r="D412636"/>
    </row>
    <row r="412637" spans="2:4" x14ac:dyDescent="0.3">
      <c r="B412637"/>
      <c r="C412637"/>
      <c r="D412637"/>
    </row>
    <row r="412638" spans="2:4" x14ac:dyDescent="0.3">
      <c r="B412638"/>
      <c r="C412638"/>
      <c r="D412638"/>
    </row>
    <row r="412639" spans="2:4" x14ac:dyDescent="0.3">
      <c r="B412639"/>
      <c r="C412639"/>
      <c r="D412639"/>
    </row>
    <row r="412640" spans="2:4" x14ac:dyDescent="0.3">
      <c r="B412640"/>
      <c r="C412640"/>
      <c r="D412640"/>
    </row>
    <row r="412641" spans="2:4" x14ac:dyDescent="0.3">
      <c r="B412641"/>
      <c r="C412641"/>
      <c r="D412641"/>
    </row>
    <row r="412642" spans="2:4" x14ac:dyDescent="0.3">
      <c r="B412642"/>
      <c r="C412642"/>
      <c r="D412642"/>
    </row>
    <row r="412643" spans="2:4" x14ac:dyDescent="0.3">
      <c r="B412643"/>
      <c r="C412643"/>
      <c r="D412643"/>
    </row>
    <row r="412644" spans="2:4" x14ac:dyDescent="0.3">
      <c r="B412644"/>
      <c r="C412644"/>
      <c r="D412644"/>
    </row>
    <row r="412645" spans="2:4" x14ac:dyDescent="0.3">
      <c r="B412645"/>
      <c r="C412645"/>
      <c r="D412645"/>
    </row>
    <row r="412646" spans="2:4" x14ac:dyDescent="0.3">
      <c r="B412646"/>
      <c r="C412646"/>
      <c r="D412646"/>
    </row>
    <row r="412647" spans="2:4" x14ac:dyDescent="0.3">
      <c r="B412647"/>
      <c r="C412647"/>
      <c r="D412647"/>
    </row>
    <row r="412648" spans="2:4" x14ac:dyDescent="0.3">
      <c r="B412648"/>
      <c r="C412648"/>
      <c r="D412648"/>
    </row>
    <row r="412649" spans="2:4" x14ac:dyDescent="0.3">
      <c r="B412649"/>
      <c r="C412649"/>
      <c r="D412649"/>
    </row>
    <row r="412650" spans="2:4" x14ac:dyDescent="0.3">
      <c r="B412650"/>
      <c r="C412650"/>
      <c r="D412650"/>
    </row>
    <row r="412651" spans="2:4" x14ac:dyDescent="0.3">
      <c r="B412651"/>
      <c r="C412651"/>
      <c r="D412651"/>
    </row>
    <row r="412652" spans="2:4" x14ac:dyDescent="0.3">
      <c r="B412652"/>
      <c r="C412652"/>
      <c r="D412652"/>
    </row>
    <row r="412653" spans="2:4" x14ac:dyDescent="0.3">
      <c r="B412653"/>
      <c r="C412653"/>
      <c r="D412653"/>
    </row>
    <row r="412654" spans="2:4" x14ac:dyDescent="0.3">
      <c r="B412654"/>
      <c r="C412654"/>
      <c r="D412654"/>
    </row>
    <row r="412655" spans="2:4" x14ac:dyDescent="0.3">
      <c r="B412655"/>
      <c r="C412655"/>
      <c r="D412655"/>
    </row>
    <row r="412656" spans="2:4" x14ac:dyDescent="0.3">
      <c r="B412656"/>
      <c r="C412656"/>
      <c r="D412656"/>
    </row>
    <row r="412657" spans="2:4" x14ac:dyDescent="0.3">
      <c r="B412657"/>
      <c r="C412657"/>
      <c r="D412657"/>
    </row>
    <row r="412658" spans="2:4" x14ac:dyDescent="0.3">
      <c r="B412658"/>
      <c r="C412658"/>
      <c r="D412658"/>
    </row>
    <row r="412659" spans="2:4" x14ac:dyDescent="0.3">
      <c r="B412659"/>
      <c r="C412659"/>
      <c r="D412659"/>
    </row>
    <row r="412660" spans="2:4" x14ac:dyDescent="0.3">
      <c r="B412660"/>
      <c r="C412660"/>
      <c r="D412660"/>
    </row>
    <row r="412661" spans="2:4" x14ac:dyDescent="0.3">
      <c r="B412661"/>
      <c r="C412661"/>
      <c r="D412661"/>
    </row>
    <row r="412662" spans="2:4" x14ac:dyDescent="0.3">
      <c r="B412662"/>
      <c r="C412662"/>
      <c r="D412662"/>
    </row>
    <row r="412663" spans="2:4" x14ac:dyDescent="0.3">
      <c r="B412663"/>
      <c r="C412663"/>
      <c r="D412663"/>
    </row>
    <row r="412664" spans="2:4" x14ac:dyDescent="0.3">
      <c r="B412664"/>
      <c r="C412664"/>
      <c r="D412664"/>
    </row>
    <row r="412665" spans="2:4" x14ac:dyDescent="0.3">
      <c r="B412665"/>
      <c r="C412665"/>
      <c r="D412665"/>
    </row>
    <row r="412666" spans="2:4" x14ac:dyDescent="0.3">
      <c r="B412666"/>
      <c r="C412666"/>
      <c r="D412666"/>
    </row>
    <row r="412667" spans="2:4" x14ac:dyDescent="0.3">
      <c r="B412667"/>
      <c r="C412667"/>
      <c r="D412667"/>
    </row>
    <row r="412668" spans="2:4" x14ac:dyDescent="0.3">
      <c r="B412668"/>
      <c r="C412668"/>
      <c r="D412668"/>
    </row>
    <row r="412669" spans="2:4" x14ac:dyDescent="0.3">
      <c r="B412669"/>
      <c r="C412669"/>
      <c r="D412669"/>
    </row>
    <row r="412670" spans="2:4" x14ac:dyDescent="0.3">
      <c r="B412670"/>
      <c r="C412670"/>
      <c r="D412670"/>
    </row>
    <row r="412671" spans="2:4" x14ac:dyDescent="0.3">
      <c r="B412671"/>
      <c r="C412671"/>
      <c r="D412671"/>
    </row>
    <row r="412672" spans="2:4" x14ac:dyDescent="0.3">
      <c r="B412672"/>
      <c r="C412672"/>
      <c r="D412672"/>
    </row>
    <row r="412673" spans="2:4" x14ac:dyDescent="0.3">
      <c r="B412673"/>
      <c r="C412673"/>
      <c r="D412673"/>
    </row>
    <row r="412674" spans="2:4" x14ac:dyDescent="0.3">
      <c r="B412674"/>
      <c r="C412674"/>
      <c r="D412674"/>
    </row>
    <row r="412675" spans="2:4" x14ac:dyDescent="0.3">
      <c r="B412675"/>
      <c r="C412675"/>
      <c r="D412675"/>
    </row>
    <row r="412676" spans="2:4" x14ac:dyDescent="0.3">
      <c r="B412676"/>
      <c r="C412676"/>
      <c r="D412676"/>
    </row>
    <row r="412677" spans="2:4" x14ac:dyDescent="0.3">
      <c r="B412677"/>
      <c r="C412677"/>
      <c r="D412677"/>
    </row>
    <row r="412678" spans="2:4" x14ac:dyDescent="0.3">
      <c r="B412678"/>
      <c r="C412678"/>
      <c r="D412678"/>
    </row>
    <row r="412679" spans="2:4" x14ac:dyDescent="0.3">
      <c r="B412679"/>
      <c r="C412679"/>
      <c r="D412679"/>
    </row>
    <row r="412680" spans="2:4" x14ac:dyDescent="0.3">
      <c r="B412680"/>
      <c r="C412680"/>
      <c r="D412680"/>
    </row>
    <row r="412681" spans="2:4" x14ac:dyDescent="0.3">
      <c r="B412681"/>
      <c r="C412681"/>
      <c r="D412681"/>
    </row>
    <row r="412682" spans="2:4" x14ac:dyDescent="0.3">
      <c r="B412682"/>
      <c r="C412682"/>
      <c r="D412682"/>
    </row>
    <row r="412683" spans="2:4" x14ac:dyDescent="0.3">
      <c r="B412683"/>
      <c r="C412683"/>
      <c r="D412683"/>
    </row>
    <row r="412684" spans="2:4" x14ac:dyDescent="0.3">
      <c r="B412684"/>
      <c r="C412684"/>
      <c r="D412684"/>
    </row>
    <row r="412685" spans="2:4" x14ac:dyDescent="0.3">
      <c r="B412685"/>
      <c r="C412685"/>
      <c r="D412685"/>
    </row>
    <row r="412686" spans="2:4" x14ac:dyDescent="0.3">
      <c r="B412686"/>
      <c r="C412686"/>
      <c r="D412686"/>
    </row>
    <row r="412687" spans="2:4" x14ac:dyDescent="0.3">
      <c r="B412687"/>
      <c r="C412687"/>
      <c r="D412687"/>
    </row>
    <row r="412688" spans="2:4" x14ac:dyDescent="0.3">
      <c r="B412688"/>
      <c r="C412688"/>
      <c r="D412688"/>
    </row>
    <row r="412689" spans="2:4" x14ac:dyDescent="0.3">
      <c r="B412689"/>
      <c r="C412689"/>
      <c r="D412689"/>
    </row>
    <row r="412690" spans="2:4" x14ac:dyDescent="0.3">
      <c r="B412690"/>
      <c r="C412690"/>
      <c r="D412690"/>
    </row>
    <row r="412691" spans="2:4" x14ac:dyDescent="0.3">
      <c r="B412691"/>
      <c r="C412691"/>
      <c r="D412691"/>
    </row>
    <row r="412692" spans="2:4" x14ac:dyDescent="0.3">
      <c r="B412692"/>
      <c r="C412692"/>
      <c r="D412692"/>
    </row>
    <row r="412693" spans="2:4" x14ac:dyDescent="0.3">
      <c r="B412693"/>
      <c r="C412693"/>
      <c r="D412693"/>
    </row>
    <row r="412694" spans="2:4" x14ac:dyDescent="0.3">
      <c r="B412694"/>
      <c r="C412694"/>
      <c r="D412694"/>
    </row>
    <row r="412695" spans="2:4" x14ac:dyDescent="0.3">
      <c r="B412695"/>
      <c r="C412695"/>
      <c r="D412695"/>
    </row>
    <row r="412696" spans="2:4" x14ac:dyDescent="0.3">
      <c r="B412696"/>
      <c r="C412696"/>
      <c r="D412696"/>
    </row>
    <row r="412697" spans="2:4" x14ac:dyDescent="0.3">
      <c r="B412697"/>
      <c r="C412697"/>
      <c r="D412697"/>
    </row>
    <row r="412698" spans="2:4" x14ac:dyDescent="0.3">
      <c r="B412698"/>
      <c r="C412698"/>
      <c r="D412698"/>
    </row>
    <row r="412699" spans="2:4" x14ac:dyDescent="0.3">
      <c r="B412699"/>
      <c r="C412699"/>
      <c r="D412699"/>
    </row>
    <row r="412700" spans="2:4" x14ac:dyDescent="0.3">
      <c r="B412700"/>
      <c r="C412700"/>
      <c r="D412700"/>
    </row>
    <row r="412701" spans="2:4" x14ac:dyDescent="0.3">
      <c r="B412701"/>
      <c r="C412701"/>
      <c r="D412701"/>
    </row>
    <row r="412702" spans="2:4" x14ac:dyDescent="0.3">
      <c r="B412702"/>
      <c r="C412702"/>
      <c r="D412702"/>
    </row>
    <row r="412703" spans="2:4" x14ac:dyDescent="0.3">
      <c r="B412703"/>
      <c r="C412703"/>
      <c r="D412703"/>
    </row>
    <row r="412704" spans="2:4" x14ac:dyDescent="0.3">
      <c r="B412704"/>
      <c r="C412704"/>
      <c r="D412704"/>
    </row>
    <row r="412705" spans="2:4" x14ac:dyDescent="0.3">
      <c r="B412705"/>
      <c r="C412705"/>
      <c r="D412705"/>
    </row>
    <row r="412706" spans="2:4" x14ac:dyDescent="0.3">
      <c r="B412706"/>
      <c r="C412706"/>
      <c r="D412706"/>
    </row>
    <row r="412707" spans="2:4" x14ac:dyDescent="0.3">
      <c r="B412707"/>
      <c r="C412707"/>
      <c r="D412707"/>
    </row>
    <row r="412708" spans="2:4" x14ac:dyDescent="0.3">
      <c r="B412708"/>
      <c r="C412708"/>
      <c r="D412708"/>
    </row>
    <row r="412709" spans="2:4" x14ac:dyDescent="0.3">
      <c r="B412709"/>
      <c r="C412709"/>
      <c r="D412709"/>
    </row>
    <row r="412710" spans="2:4" x14ac:dyDescent="0.3">
      <c r="B412710"/>
      <c r="C412710"/>
      <c r="D412710"/>
    </row>
    <row r="412711" spans="2:4" x14ac:dyDescent="0.3">
      <c r="B412711"/>
      <c r="C412711"/>
      <c r="D412711"/>
    </row>
    <row r="412712" spans="2:4" x14ac:dyDescent="0.3">
      <c r="B412712"/>
      <c r="C412712"/>
      <c r="D412712"/>
    </row>
    <row r="412713" spans="2:4" x14ac:dyDescent="0.3">
      <c r="B412713"/>
      <c r="C412713"/>
      <c r="D412713"/>
    </row>
    <row r="412714" spans="2:4" x14ac:dyDescent="0.3">
      <c r="B412714"/>
      <c r="C412714"/>
      <c r="D412714"/>
    </row>
    <row r="412715" spans="2:4" x14ac:dyDescent="0.3">
      <c r="B412715"/>
      <c r="C412715"/>
      <c r="D412715"/>
    </row>
    <row r="412716" spans="2:4" x14ac:dyDescent="0.3">
      <c r="B412716"/>
      <c r="C412716"/>
      <c r="D412716"/>
    </row>
    <row r="412717" spans="2:4" x14ac:dyDescent="0.3">
      <c r="B412717"/>
      <c r="C412717"/>
      <c r="D412717"/>
    </row>
    <row r="412718" spans="2:4" x14ac:dyDescent="0.3">
      <c r="B412718"/>
      <c r="C412718"/>
      <c r="D412718"/>
    </row>
    <row r="412719" spans="2:4" x14ac:dyDescent="0.3">
      <c r="B412719"/>
      <c r="C412719"/>
      <c r="D412719"/>
    </row>
    <row r="412720" spans="2:4" x14ac:dyDescent="0.3">
      <c r="B412720"/>
      <c r="C412720"/>
      <c r="D412720"/>
    </row>
    <row r="412721" spans="2:4" x14ac:dyDescent="0.3">
      <c r="B412721"/>
      <c r="C412721"/>
      <c r="D412721"/>
    </row>
    <row r="412722" spans="2:4" x14ac:dyDescent="0.3">
      <c r="B412722"/>
      <c r="C412722"/>
      <c r="D412722"/>
    </row>
    <row r="412723" spans="2:4" x14ac:dyDescent="0.3">
      <c r="B412723"/>
      <c r="C412723"/>
      <c r="D412723"/>
    </row>
    <row r="412724" spans="2:4" x14ac:dyDescent="0.3">
      <c r="B412724"/>
      <c r="C412724"/>
      <c r="D412724"/>
    </row>
    <row r="412725" spans="2:4" x14ac:dyDescent="0.3">
      <c r="B412725"/>
      <c r="C412725"/>
      <c r="D412725"/>
    </row>
    <row r="412726" spans="2:4" x14ac:dyDescent="0.3">
      <c r="B412726"/>
      <c r="C412726"/>
      <c r="D412726"/>
    </row>
    <row r="412727" spans="2:4" x14ac:dyDescent="0.3">
      <c r="B412727"/>
      <c r="C412727"/>
      <c r="D412727"/>
    </row>
    <row r="412728" spans="2:4" x14ac:dyDescent="0.3">
      <c r="B412728"/>
      <c r="C412728"/>
      <c r="D412728"/>
    </row>
    <row r="412729" spans="2:4" x14ac:dyDescent="0.3">
      <c r="B412729"/>
      <c r="C412729"/>
      <c r="D412729"/>
    </row>
    <row r="412730" spans="2:4" x14ac:dyDescent="0.3">
      <c r="B412730"/>
      <c r="C412730"/>
      <c r="D412730"/>
    </row>
    <row r="412731" spans="2:4" x14ac:dyDescent="0.3">
      <c r="B412731"/>
      <c r="C412731"/>
      <c r="D412731"/>
    </row>
    <row r="412732" spans="2:4" x14ac:dyDescent="0.3">
      <c r="B412732"/>
      <c r="C412732"/>
      <c r="D412732"/>
    </row>
    <row r="412733" spans="2:4" x14ac:dyDescent="0.3">
      <c r="B412733"/>
      <c r="C412733"/>
      <c r="D412733"/>
    </row>
    <row r="412734" spans="2:4" x14ac:dyDescent="0.3">
      <c r="B412734"/>
      <c r="C412734"/>
      <c r="D412734"/>
    </row>
    <row r="412735" spans="2:4" x14ac:dyDescent="0.3">
      <c r="B412735"/>
      <c r="C412735"/>
      <c r="D412735"/>
    </row>
    <row r="412736" spans="2:4" x14ac:dyDescent="0.3">
      <c r="B412736"/>
      <c r="C412736"/>
      <c r="D412736"/>
    </row>
    <row r="412737" spans="2:4" x14ac:dyDescent="0.3">
      <c r="B412737"/>
      <c r="C412737"/>
      <c r="D412737"/>
    </row>
    <row r="412738" spans="2:4" x14ac:dyDescent="0.3">
      <c r="B412738"/>
      <c r="C412738"/>
      <c r="D412738"/>
    </row>
    <row r="412739" spans="2:4" x14ac:dyDescent="0.3">
      <c r="B412739"/>
      <c r="C412739"/>
      <c r="D412739"/>
    </row>
    <row r="412740" spans="2:4" x14ac:dyDescent="0.3">
      <c r="B412740"/>
      <c r="C412740"/>
      <c r="D412740"/>
    </row>
    <row r="412741" spans="2:4" x14ac:dyDescent="0.3">
      <c r="B412741"/>
      <c r="C412741"/>
      <c r="D412741"/>
    </row>
    <row r="412742" spans="2:4" x14ac:dyDescent="0.3">
      <c r="B412742"/>
      <c r="C412742"/>
      <c r="D412742"/>
    </row>
    <row r="412743" spans="2:4" x14ac:dyDescent="0.3">
      <c r="B412743"/>
      <c r="C412743"/>
      <c r="D412743"/>
    </row>
    <row r="412744" spans="2:4" x14ac:dyDescent="0.3">
      <c r="B412744"/>
      <c r="C412744"/>
      <c r="D412744"/>
    </row>
    <row r="412745" spans="2:4" x14ac:dyDescent="0.3">
      <c r="B412745"/>
      <c r="C412745"/>
      <c r="D412745"/>
    </row>
    <row r="412746" spans="2:4" x14ac:dyDescent="0.3">
      <c r="B412746"/>
      <c r="C412746"/>
      <c r="D412746"/>
    </row>
    <row r="412747" spans="2:4" x14ac:dyDescent="0.3">
      <c r="B412747"/>
      <c r="C412747"/>
      <c r="D412747"/>
    </row>
    <row r="412748" spans="2:4" x14ac:dyDescent="0.3">
      <c r="B412748"/>
      <c r="C412748"/>
      <c r="D412748"/>
    </row>
    <row r="412749" spans="2:4" x14ac:dyDescent="0.3">
      <c r="B412749"/>
      <c r="C412749"/>
      <c r="D412749"/>
    </row>
    <row r="412750" spans="2:4" x14ac:dyDescent="0.3">
      <c r="B412750"/>
      <c r="C412750"/>
      <c r="D412750"/>
    </row>
    <row r="412751" spans="2:4" x14ac:dyDescent="0.3">
      <c r="B412751"/>
      <c r="C412751"/>
      <c r="D412751"/>
    </row>
    <row r="412752" spans="2:4" x14ac:dyDescent="0.3">
      <c r="B412752"/>
      <c r="C412752"/>
      <c r="D412752"/>
    </row>
    <row r="412753" spans="2:4" x14ac:dyDescent="0.3">
      <c r="B412753"/>
      <c r="C412753"/>
      <c r="D412753"/>
    </row>
    <row r="412754" spans="2:4" x14ac:dyDescent="0.3">
      <c r="B412754"/>
      <c r="C412754"/>
      <c r="D412754"/>
    </row>
    <row r="412755" spans="2:4" x14ac:dyDescent="0.3">
      <c r="B412755"/>
      <c r="C412755"/>
      <c r="D412755"/>
    </row>
    <row r="412756" spans="2:4" x14ac:dyDescent="0.3">
      <c r="B412756"/>
      <c r="C412756"/>
      <c r="D412756"/>
    </row>
    <row r="412757" spans="2:4" x14ac:dyDescent="0.3">
      <c r="B412757"/>
      <c r="C412757"/>
      <c r="D412757"/>
    </row>
    <row r="412758" spans="2:4" x14ac:dyDescent="0.3">
      <c r="B412758"/>
      <c r="C412758"/>
      <c r="D412758"/>
    </row>
    <row r="412759" spans="2:4" x14ac:dyDescent="0.3">
      <c r="B412759"/>
      <c r="C412759"/>
      <c r="D412759"/>
    </row>
    <row r="412760" spans="2:4" x14ac:dyDescent="0.3">
      <c r="B412760"/>
      <c r="C412760"/>
      <c r="D412760"/>
    </row>
    <row r="412761" spans="2:4" x14ac:dyDescent="0.3">
      <c r="B412761"/>
      <c r="C412761"/>
      <c r="D412761"/>
    </row>
    <row r="412762" spans="2:4" x14ac:dyDescent="0.3">
      <c r="B412762"/>
      <c r="C412762"/>
      <c r="D412762"/>
    </row>
    <row r="412763" spans="2:4" x14ac:dyDescent="0.3">
      <c r="B412763"/>
      <c r="C412763"/>
      <c r="D412763"/>
    </row>
    <row r="412764" spans="2:4" x14ac:dyDescent="0.3">
      <c r="B412764"/>
      <c r="C412764"/>
      <c r="D412764"/>
    </row>
    <row r="412765" spans="2:4" x14ac:dyDescent="0.3">
      <c r="B412765"/>
      <c r="C412765"/>
      <c r="D412765"/>
    </row>
    <row r="412766" spans="2:4" x14ac:dyDescent="0.3">
      <c r="B412766"/>
      <c r="C412766"/>
      <c r="D412766"/>
    </row>
    <row r="412767" spans="2:4" x14ac:dyDescent="0.3">
      <c r="B412767"/>
      <c r="C412767"/>
      <c r="D412767"/>
    </row>
    <row r="412768" spans="2:4" x14ac:dyDescent="0.3">
      <c r="B412768"/>
      <c r="C412768"/>
      <c r="D412768"/>
    </row>
    <row r="412769" spans="2:4" x14ac:dyDescent="0.3">
      <c r="B412769"/>
      <c r="C412769"/>
      <c r="D412769"/>
    </row>
    <row r="412770" spans="2:4" x14ac:dyDescent="0.3">
      <c r="B412770"/>
      <c r="C412770"/>
      <c r="D412770"/>
    </row>
    <row r="412771" spans="2:4" x14ac:dyDescent="0.3">
      <c r="B412771"/>
      <c r="C412771"/>
      <c r="D412771"/>
    </row>
    <row r="412772" spans="2:4" x14ac:dyDescent="0.3">
      <c r="B412772"/>
      <c r="C412772"/>
      <c r="D412772"/>
    </row>
    <row r="412773" spans="2:4" x14ac:dyDescent="0.3">
      <c r="B412773"/>
      <c r="C412773"/>
      <c r="D412773"/>
    </row>
    <row r="412774" spans="2:4" x14ac:dyDescent="0.3">
      <c r="B412774"/>
      <c r="C412774"/>
      <c r="D412774"/>
    </row>
    <row r="412775" spans="2:4" x14ac:dyDescent="0.3">
      <c r="B412775"/>
      <c r="C412775"/>
      <c r="D412775"/>
    </row>
    <row r="412776" spans="2:4" x14ac:dyDescent="0.3">
      <c r="B412776"/>
      <c r="C412776"/>
      <c r="D412776"/>
    </row>
    <row r="412777" spans="2:4" x14ac:dyDescent="0.3">
      <c r="B412777"/>
      <c r="C412777"/>
      <c r="D412777"/>
    </row>
    <row r="412778" spans="2:4" x14ac:dyDescent="0.3">
      <c r="B412778"/>
      <c r="C412778"/>
      <c r="D412778"/>
    </row>
    <row r="412779" spans="2:4" x14ac:dyDescent="0.3">
      <c r="B412779"/>
      <c r="C412779"/>
      <c r="D412779"/>
    </row>
    <row r="412780" spans="2:4" x14ac:dyDescent="0.3">
      <c r="B412780"/>
      <c r="C412780"/>
      <c r="D412780"/>
    </row>
    <row r="412781" spans="2:4" x14ac:dyDescent="0.3">
      <c r="B412781"/>
      <c r="C412781"/>
      <c r="D412781"/>
    </row>
    <row r="412782" spans="2:4" x14ac:dyDescent="0.3">
      <c r="B412782"/>
      <c r="C412782"/>
      <c r="D412782"/>
    </row>
    <row r="412783" spans="2:4" x14ac:dyDescent="0.3">
      <c r="B412783"/>
      <c r="C412783"/>
      <c r="D412783"/>
    </row>
    <row r="412784" spans="2:4" x14ac:dyDescent="0.3">
      <c r="B412784"/>
      <c r="C412784"/>
      <c r="D412784"/>
    </row>
    <row r="412785" spans="2:4" x14ac:dyDescent="0.3">
      <c r="B412785"/>
      <c r="C412785"/>
      <c r="D412785"/>
    </row>
    <row r="412786" spans="2:4" x14ac:dyDescent="0.3">
      <c r="B412786"/>
      <c r="C412786"/>
      <c r="D412786"/>
    </row>
    <row r="412787" spans="2:4" x14ac:dyDescent="0.3">
      <c r="B412787"/>
      <c r="C412787"/>
      <c r="D412787"/>
    </row>
    <row r="412788" spans="2:4" x14ac:dyDescent="0.3">
      <c r="B412788"/>
      <c r="C412788"/>
      <c r="D412788"/>
    </row>
    <row r="412789" spans="2:4" x14ac:dyDescent="0.3">
      <c r="B412789"/>
      <c r="C412789"/>
      <c r="D412789"/>
    </row>
    <row r="412790" spans="2:4" x14ac:dyDescent="0.3">
      <c r="B412790"/>
      <c r="C412790"/>
      <c r="D412790"/>
    </row>
    <row r="412791" spans="2:4" x14ac:dyDescent="0.3">
      <c r="B412791"/>
      <c r="C412791"/>
      <c r="D412791"/>
    </row>
    <row r="412792" spans="2:4" x14ac:dyDescent="0.3">
      <c r="B412792"/>
      <c r="C412792"/>
      <c r="D412792"/>
    </row>
    <row r="412793" spans="2:4" x14ac:dyDescent="0.3">
      <c r="B412793"/>
      <c r="C412793"/>
      <c r="D412793"/>
    </row>
    <row r="412794" spans="2:4" x14ac:dyDescent="0.3">
      <c r="B412794"/>
      <c r="C412794"/>
      <c r="D412794"/>
    </row>
    <row r="412795" spans="2:4" x14ac:dyDescent="0.3">
      <c r="B412795"/>
      <c r="C412795"/>
      <c r="D412795"/>
    </row>
    <row r="412796" spans="2:4" x14ac:dyDescent="0.3">
      <c r="B412796"/>
      <c r="C412796"/>
      <c r="D412796"/>
    </row>
    <row r="412797" spans="2:4" x14ac:dyDescent="0.3">
      <c r="B412797"/>
      <c r="C412797"/>
      <c r="D412797"/>
    </row>
    <row r="412798" spans="2:4" x14ac:dyDescent="0.3">
      <c r="B412798"/>
      <c r="C412798"/>
      <c r="D412798"/>
    </row>
    <row r="412799" spans="2:4" x14ac:dyDescent="0.3">
      <c r="B412799"/>
      <c r="C412799"/>
      <c r="D412799"/>
    </row>
    <row r="412800" spans="2:4" x14ac:dyDescent="0.3">
      <c r="B412800"/>
      <c r="C412800"/>
      <c r="D412800"/>
    </row>
    <row r="412801" spans="2:4" x14ac:dyDescent="0.3">
      <c r="B412801"/>
      <c r="C412801"/>
      <c r="D412801"/>
    </row>
    <row r="412802" spans="2:4" x14ac:dyDescent="0.3">
      <c r="B412802"/>
      <c r="C412802"/>
      <c r="D412802"/>
    </row>
    <row r="412803" spans="2:4" x14ac:dyDescent="0.3">
      <c r="B412803"/>
      <c r="C412803"/>
      <c r="D412803"/>
    </row>
    <row r="412804" spans="2:4" x14ac:dyDescent="0.3">
      <c r="B412804"/>
      <c r="C412804"/>
      <c r="D412804"/>
    </row>
    <row r="412805" spans="2:4" x14ac:dyDescent="0.3">
      <c r="B412805"/>
      <c r="C412805"/>
      <c r="D412805"/>
    </row>
    <row r="412806" spans="2:4" x14ac:dyDescent="0.3">
      <c r="B412806"/>
      <c r="C412806"/>
      <c r="D412806"/>
    </row>
    <row r="412807" spans="2:4" x14ac:dyDescent="0.3">
      <c r="B412807"/>
      <c r="C412807"/>
      <c r="D412807"/>
    </row>
    <row r="412808" spans="2:4" x14ac:dyDescent="0.3">
      <c r="B412808"/>
      <c r="C412808"/>
      <c r="D412808"/>
    </row>
    <row r="412809" spans="2:4" x14ac:dyDescent="0.3">
      <c r="B412809"/>
      <c r="C412809"/>
      <c r="D412809"/>
    </row>
    <row r="412810" spans="2:4" x14ac:dyDescent="0.3">
      <c r="B412810"/>
      <c r="C412810"/>
      <c r="D412810"/>
    </row>
    <row r="412811" spans="2:4" x14ac:dyDescent="0.3">
      <c r="B412811"/>
      <c r="C412811"/>
      <c r="D412811"/>
    </row>
    <row r="412812" spans="2:4" x14ac:dyDescent="0.3">
      <c r="B412812"/>
      <c r="C412812"/>
      <c r="D412812"/>
    </row>
    <row r="412813" spans="2:4" x14ac:dyDescent="0.3">
      <c r="B412813"/>
      <c r="C412813"/>
      <c r="D412813"/>
    </row>
    <row r="412814" spans="2:4" x14ac:dyDescent="0.3">
      <c r="B412814"/>
      <c r="C412814"/>
      <c r="D412814"/>
    </row>
    <row r="412815" spans="2:4" x14ac:dyDescent="0.3">
      <c r="B412815"/>
      <c r="C412815"/>
      <c r="D412815"/>
    </row>
    <row r="412816" spans="2:4" x14ac:dyDescent="0.3">
      <c r="B412816"/>
      <c r="C412816"/>
      <c r="D412816"/>
    </row>
    <row r="412817" spans="2:4" x14ac:dyDescent="0.3">
      <c r="B412817"/>
      <c r="C412817"/>
      <c r="D412817"/>
    </row>
    <row r="412818" spans="2:4" x14ac:dyDescent="0.3">
      <c r="B412818"/>
      <c r="C412818"/>
      <c r="D412818"/>
    </row>
    <row r="412819" spans="2:4" x14ac:dyDescent="0.3">
      <c r="B412819"/>
      <c r="C412819"/>
      <c r="D412819"/>
    </row>
    <row r="412820" spans="2:4" x14ac:dyDescent="0.3">
      <c r="B412820"/>
      <c r="C412820"/>
      <c r="D412820"/>
    </row>
    <row r="412821" spans="2:4" x14ac:dyDescent="0.3">
      <c r="B412821"/>
      <c r="C412821"/>
      <c r="D412821"/>
    </row>
    <row r="412822" spans="2:4" x14ac:dyDescent="0.3">
      <c r="B412822"/>
      <c r="C412822"/>
      <c r="D412822"/>
    </row>
    <row r="412823" spans="2:4" x14ac:dyDescent="0.3">
      <c r="B412823"/>
      <c r="C412823"/>
      <c r="D412823"/>
    </row>
    <row r="412824" spans="2:4" x14ac:dyDescent="0.3">
      <c r="B412824"/>
      <c r="C412824"/>
      <c r="D412824"/>
    </row>
    <row r="412825" spans="2:4" x14ac:dyDescent="0.3">
      <c r="B412825"/>
      <c r="C412825"/>
      <c r="D412825"/>
    </row>
    <row r="412826" spans="2:4" x14ac:dyDescent="0.3">
      <c r="B412826"/>
      <c r="C412826"/>
      <c r="D412826"/>
    </row>
    <row r="412827" spans="2:4" x14ac:dyDescent="0.3">
      <c r="B412827"/>
      <c r="C412827"/>
      <c r="D412827"/>
    </row>
    <row r="412828" spans="2:4" x14ac:dyDescent="0.3">
      <c r="B412828"/>
      <c r="C412828"/>
      <c r="D412828"/>
    </row>
    <row r="412829" spans="2:4" x14ac:dyDescent="0.3">
      <c r="B412829"/>
      <c r="C412829"/>
      <c r="D412829"/>
    </row>
    <row r="412830" spans="2:4" x14ac:dyDescent="0.3">
      <c r="B412830"/>
      <c r="C412830"/>
      <c r="D412830"/>
    </row>
    <row r="412831" spans="2:4" x14ac:dyDescent="0.3">
      <c r="B412831"/>
      <c r="C412831"/>
      <c r="D412831"/>
    </row>
    <row r="412832" spans="2:4" x14ac:dyDescent="0.3">
      <c r="B412832"/>
      <c r="C412832"/>
      <c r="D412832"/>
    </row>
    <row r="412833" spans="2:4" x14ac:dyDescent="0.3">
      <c r="B412833"/>
      <c r="C412833"/>
      <c r="D412833"/>
    </row>
    <row r="412834" spans="2:4" x14ac:dyDescent="0.3">
      <c r="B412834"/>
      <c r="C412834"/>
      <c r="D412834"/>
    </row>
    <row r="412835" spans="2:4" x14ac:dyDescent="0.3">
      <c r="B412835"/>
      <c r="C412835"/>
      <c r="D412835"/>
    </row>
    <row r="412836" spans="2:4" x14ac:dyDescent="0.3">
      <c r="B412836"/>
      <c r="C412836"/>
      <c r="D412836"/>
    </row>
    <row r="412837" spans="2:4" x14ac:dyDescent="0.3">
      <c r="B412837"/>
      <c r="C412837"/>
      <c r="D412837"/>
    </row>
    <row r="412838" spans="2:4" x14ac:dyDescent="0.3">
      <c r="B412838"/>
      <c r="C412838"/>
      <c r="D412838"/>
    </row>
    <row r="412839" spans="2:4" x14ac:dyDescent="0.3">
      <c r="B412839"/>
      <c r="C412839"/>
      <c r="D412839"/>
    </row>
    <row r="412840" spans="2:4" x14ac:dyDescent="0.3">
      <c r="B412840"/>
      <c r="C412840"/>
      <c r="D412840"/>
    </row>
    <row r="412841" spans="2:4" x14ac:dyDescent="0.3">
      <c r="B412841"/>
      <c r="C412841"/>
      <c r="D412841"/>
    </row>
    <row r="412842" spans="2:4" x14ac:dyDescent="0.3">
      <c r="B412842"/>
      <c r="C412842"/>
      <c r="D412842"/>
    </row>
    <row r="412843" spans="2:4" x14ac:dyDescent="0.3">
      <c r="B412843"/>
      <c r="C412843"/>
      <c r="D412843"/>
    </row>
    <row r="412844" spans="2:4" x14ac:dyDescent="0.3">
      <c r="B412844"/>
      <c r="C412844"/>
      <c r="D412844"/>
    </row>
    <row r="412845" spans="2:4" x14ac:dyDescent="0.3">
      <c r="B412845"/>
      <c r="C412845"/>
      <c r="D412845"/>
    </row>
    <row r="412846" spans="2:4" x14ac:dyDescent="0.3">
      <c r="B412846"/>
      <c r="C412846"/>
      <c r="D412846"/>
    </row>
    <row r="412847" spans="2:4" x14ac:dyDescent="0.3">
      <c r="B412847"/>
      <c r="C412847"/>
      <c r="D412847"/>
    </row>
    <row r="412848" spans="2:4" x14ac:dyDescent="0.3">
      <c r="B412848"/>
      <c r="C412848"/>
      <c r="D412848"/>
    </row>
    <row r="412849" spans="2:4" x14ac:dyDescent="0.3">
      <c r="B412849"/>
      <c r="C412849"/>
      <c r="D412849"/>
    </row>
    <row r="412850" spans="2:4" x14ac:dyDescent="0.3">
      <c r="B412850"/>
      <c r="C412850"/>
      <c r="D412850"/>
    </row>
    <row r="412851" spans="2:4" x14ac:dyDescent="0.3">
      <c r="B412851"/>
      <c r="C412851"/>
      <c r="D412851"/>
    </row>
    <row r="412852" spans="2:4" x14ac:dyDescent="0.3">
      <c r="B412852"/>
      <c r="C412852"/>
      <c r="D412852"/>
    </row>
    <row r="412853" spans="2:4" x14ac:dyDescent="0.3">
      <c r="B412853"/>
      <c r="C412853"/>
      <c r="D412853"/>
    </row>
    <row r="412854" spans="2:4" x14ac:dyDescent="0.3">
      <c r="B412854"/>
      <c r="C412854"/>
      <c r="D412854"/>
    </row>
    <row r="412855" spans="2:4" x14ac:dyDescent="0.3">
      <c r="B412855"/>
      <c r="C412855"/>
      <c r="D412855"/>
    </row>
    <row r="412856" spans="2:4" x14ac:dyDescent="0.3">
      <c r="B412856"/>
      <c r="C412856"/>
      <c r="D412856"/>
    </row>
    <row r="412857" spans="2:4" x14ac:dyDescent="0.3">
      <c r="B412857"/>
      <c r="C412857"/>
      <c r="D412857"/>
    </row>
    <row r="412858" spans="2:4" x14ac:dyDescent="0.3">
      <c r="B412858"/>
      <c r="C412858"/>
      <c r="D412858"/>
    </row>
    <row r="412859" spans="2:4" x14ac:dyDescent="0.3">
      <c r="B412859"/>
      <c r="C412859"/>
      <c r="D412859"/>
    </row>
    <row r="412860" spans="2:4" x14ac:dyDescent="0.3">
      <c r="B412860"/>
      <c r="C412860"/>
      <c r="D412860"/>
    </row>
    <row r="412861" spans="2:4" x14ac:dyDescent="0.3">
      <c r="B412861"/>
      <c r="C412861"/>
      <c r="D412861"/>
    </row>
    <row r="412862" spans="2:4" x14ac:dyDescent="0.3">
      <c r="B412862"/>
      <c r="C412862"/>
      <c r="D412862"/>
    </row>
    <row r="412863" spans="2:4" x14ac:dyDescent="0.3">
      <c r="B412863"/>
      <c r="C412863"/>
      <c r="D412863"/>
    </row>
    <row r="412864" spans="2:4" x14ac:dyDescent="0.3">
      <c r="B412864"/>
      <c r="C412864"/>
      <c r="D412864"/>
    </row>
    <row r="412865" spans="2:4" x14ac:dyDescent="0.3">
      <c r="B412865"/>
      <c r="C412865"/>
      <c r="D412865"/>
    </row>
    <row r="412866" spans="2:4" x14ac:dyDescent="0.3">
      <c r="B412866"/>
      <c r="C412866"/>
      <c r="D412866"/>
    </row>
    <row r="412867" spans="2:4" x14ac:dyDescent="0.3">
      <c r="B412867"/>
      <c r="C412867"/>
      <c r="D412867"/>
    </row>
    <row r="412868" spans="2:4" x14ac:dyDescent="0.3">
      <c r="B412868"/>
      <c r="C412868"/>
      <c r="D412868"/>
    </row>
    <row r="412869" spans="2:4" x14ac:dyDescent="0.3">
      <c r="B412869"/>
      <c r="C412869"/>
      <c r="D412869"/>
    </row>
    <row r="412870" spans="2:4" x14ac:dyDescent="0.3">
      <c r="B412870"/>
      <c r="C412870"/>
      <c r="D412870"/>
    </row>
    <row r="412871" spans="2:4" x14ac:dyDescent="0.3">
      <c r="B412871"/>
      <c r="C412871"/>
      <c r="D412871"/>
    </row>
    <row r="412872" spans="2:4" x14ac:dyDescent="0.3">
      <c r="B412872"/>
      <c r="C412872"/>
      <c r="D412872"/>
    </row>
    <row r="412873" spans="2:4" x14ac:dyDescent="0.3">
      <c r="B412873"/>
      <c r="C412873"/>
      <c r="D412873"/>
    </row>
    <row r="412874" spans="2:4" x14ac:dyDescent="0.3">
      <c r="B412874"/>
      <c r="C412874"/>
      <c r="D412874"/>
    </row>
    <row r="412875" spans="2:4" x14ac:dyDescent="0.3">
      <c r="B412875"/>
      <c r="C412875"/>
      <c r="D412875"/>
    </row>
    <row r="412876" spans="2:4" x14ac:dyDescent="0.3">
      <c r="B412876"/>
      <c r="C412876"/>
      <c r="D412876"/>
    </row>
    <row r="412877" spans="2:4" x14ac:dyDescent="0.3">
      <c r="B412877"/>
      <c r="C412877"/>
      <c r="D412877"/>
    </row>
    <row r="412878" spans="2:4" x14ac:dyDescent="0.3">
      <c r="B412878"/>
      <c r="C412878"/>
      <c r="D412878"/>
    </row>
    <row r="412879" spans="2:4" x14ac:dyDescent="0.3">
      <c r="B412879"/>
      <c r="C412879"/>
      <c r="D412879"/>
    </row>
    <row r="412880" spans="2:4" x14ac:dyDescent="0.3">
      <c r="B412880"/>
      <c r="C412880"/>
      <c r="D412880"/>
    </row>
    <row r="412881" spans="2:4" x14ac:dyDescent="0.3">
      <c r="B412881"/>
      <c r="C412881"/>
      <c r="D412881"/>
    </row>
    <row r="412882" spans="2:4" x14ac:dyDescent="0.3">
      <c r="B412882"/>
      <c r="C412882"/>
      <c r="D412882"/>
    </row>
    <row r="412883" spans="2:4" x14ac:dyDescent="0.3">
      <c r="B412883"/>
      <c r="C412883"/>
      <c r="D412883"/>
    </row>
    <row r="412884" spans="2:4" x14ac:dyDescent="0.3">
      <c r="B412884"/>
      <c r="C412884"/>
      <c r="D412884"/>
    </row>
    <row r="412885" spans="2:4" x14ac:dyDescent="0.3">
      <c r="B412885"/>
      <c r="C412885"/>
      <c r="D412885"/>
    </row>
    <row r="412886" spans="2:4" x14ac:dyDescent="0.3">
      <c r="B412886"/>
      <c r="C412886"/>
      <c r="D412886"/>
    </row>
    <row r="412887" spans="2:4" x14ac:dyDescent="0.3">
      <c r="B412887"/>
      <c r="C412887"/>
      <c r="D412887"/>
    </row>
    <row r="412888" spans="2:4" x14ac:dyDescent="0.3">
      <c r="B412888"/>
      <c r="C412888"/>
      <c r="D412888"/>
    </row>
    <row r="412889" spans="2:4" x14ac:dyDescent="0.3">
      <c r="B412889"/>
      <c r="C412889"/>
      <c r="D412889"/>
    </row>
    <row r="412890" spans="2:4" x14ac:dyDescent="0.3">
      <c r="B412890"/>
      <c r="C412890"/>
      <c r="D412890"/>
    </row>
    <row r="412891" spans="2:4" x14ac:dyDescent="0.3">
      <c r="B412891"/>
      <c r="C412891"/>
      <c r="D412891"/>
    </row>
    <row r="412892" spans="2:4" x14ac:dyDescent="0.3">
      <c r="B412892"/>
      <c r="C412892"/>
      <c r="D412892"/>
    </row>
    <row r="412893" spans="2:4" x14ac:dyDescent="0.3">
      <c r="B412893"/>
      <c r="C412893"/>
      <c r="D412893"/>
    </row>
    <row r="412894" spans="2:4" x14ac:dyDescent="0.3">
      <c r="B412894"/>
      <c r="C412894"/>
      <c r="D412894"/>
    </row>
    <row r="412895" spans="2:4" x14ac:dyDescent="0.3">
      <c r="B412895"/>
      <c r="C412895"/>
      <c r="D412895"/>
    </row>
    <row r="412896" spans="2:4" x14ac:dyDescent="0.3">
      <c r="B412896"/>
      <c r="C412896"/>
      <c r="D412896"/>
    </row>
    <row r="412897" spans="2:4" x14ac:dyDescent="0.3">
      <c r="B412897"/>
      <c r="C412897"/>
      <c r="D412897"/>
    </row>
    <row r="412898" spans="2:4" x14ac:dyDescent="0.3">
      <c r="B412898"/>
      <c r="C412898"/>
      <c r="D412898"/>
    </row>
    <row r="412899" spans="2:4" x14ac:dyDescent="0.3">
      <c r="B412899"/>
      <c r="C412899"/>
      <c r="D412899"/>
    </row>
    <row r="412900" spans="2:4" x14ac:dyDescent="0.3">
      <c r="B412900"/>
      <c r="C412900"/>
      <c r="D412900"/>
    </row>
    <row r="412901" spans="2:4" x14ac:dyDescent="0.3">
      <c r="B412901"/>
      <c r="C412901"/>
      <c r="D412901"/>
    </row>
    <row r="412902" spans="2:4" x14ac:dyDescent="0.3">
      <c r="B412902"/>
      <c r="C412902"/>
      <c r="D412902"/>
    </row>
    <row r="412903" spans="2:4" x14ac:dyDescent="0.3">
      <c r="B412903"/>
      <c r="C412903"/>
      <c r="D412903"/>
    </row>
    <row r="412904" spans="2:4" x14ac:dyDescent="0.3">
      <c r="B412904"/>
      <c r="C412904"/>
      <c r="D412904"/>
    </row>
    <row r="412905" spans="2:4" x14ac:dyDescent="0.3">
      <c r="B412905"/>
      <c r="C412905"/>
      <c r="D412905"/>
    </row>
    <row r="412906" spans="2:4" x14ac:dyDescent="0.3">
      <c r="B412906"/>
      <c r="C412906"/>
      <c r="D412906"/>
    </row>
    <row r="412907" spans="2:4" x14ac:dyDescent="0.3">
      <c r="B412907"/>
      <c r="C412907"/>
      <c r="D412907"/>
    </row>
    <row r="412908" spans="2:4" x14ac:dyDescent="0.3">
      <c r="B412908"/>
      <c r="C412908"/>
      <c r="D412908"/>
    </row>
    <row r="412909" spans="2:4" x14ac:dyDescent="0.3">
      <c r="B412909"/>
      <c r="C412909"/>
      <c r="D412909"/>
    </row>
    <row r="412910" spans="2:4" x14ac:dyDescent="0.3">
      <c r="B412910"/>
      <c r="C412910"/>
      <c r="D412910"/>
    </row>
    <row r="412911" spans="2:4" x14ac:dyDescent="0.3">
      <c r="B412911"/>
      <c r="C412911"/>
      <c r="D412911"/>
    </row>
    <row r="412912" spans="2:4" x14ac:dyDescent="0.3">
      <c r="B412912"/>
      <c r="C412912"/>
      <c r="D412912"/>
    </row>
    <row r="412913" spans="2:4" x14ac:dyDescent="0.3">
      <c r="B412913"/>
      <c r="C412913"/>
      <c r="D412913"/>
    </row>
    <row r="412914" spans="2:4" x14ac:dyDescent="0.3">
      <c r="B412914"/>
      <c r="C412914"/>
      <c r="D412914"/>
    </row>
    <row r="412915" spans="2:4" x14ac:dyDescent="0.3">
      <c r="B412915"/>
      <c r="C412915"/>
      <c r="D412915"/>
    </row>
    <row r="412916" spans="2:4" x14ac:dyDescent="0.3">
      <c r="B412916"/>
      <c r="C412916"/>
      <c r="D412916"/>
    </row>
    <row r="412917" spans="2:4" x14ac:dyDescent="0.3">
      <c r="B412917"/>
      <c r="C412917"/>
      <c r="D412917"/>
    </row>
    <row r="412918" spans="2:4" x14ac:dyDescent="0.3">
      <c r="B412918"/>
      <c r="C412918"/>
      <c r="D412918"/>
    </row>
    <row r="412919" spans="2:4" x14ac:dyDescent="0.3">
      <c r="B412919"/>
      <c r="C412919"/>
      <c r="D412919"/>
    </row>
    <row r="412920" spans="2:4" x14ac:dyDescent="0.3">
      <c r="B412920"/>
      <c r="C412920"/>
      <c r="D412920"/>
    </row>
    <row r="412921" spans="2:4" x14ac:dyDescent="0.3">
      <c r="B412921"/>
      <c r="C412921"/>
      <c r="D412921"/>
    </row>
    <row r="412922" spans="2:4" x14ac:dyDescent="0.3">
      <c r="B412922"/>
      <c r="C412922"/>
      <c r="D412922"/>
    </row>
    <row r="412923" spans="2:4" x14ac:dyDescent="0.3">
      <c r="B412923"/>
      <c r="C412923"/>
      <c r="D412923"/>
    </row>
    <row r="412924" spans="2:4" x14ac:dyDescent="0.3">
      <c r="B412924"/>
      <c r="C412924"/>
      <c r="D412924"/>
    </row>
    <row r="412925" spans="2:4" x14ac:dyDescent="0.3">
      <c r="B412925"/>
      <c r="C412925"/>
      <c r="D412925"/>
    </row>
    <row r="412926" spans="2:4" x14ac:dyDescent="0.3">
      <c r="B412926"/>
      <c r="C412926"/>
      <c r="D412926"/>
    </row>
    <row r="412927" spans="2:4" x14ac:dyDescent="0.3">
      <c r="B412927"/>
      <c r="C412927"/>
      <c r="D412927"/>
    </row>
    <row r="412928" spans="2:4" x14ac:dyDescent="0.3">
      <c r="B412928"/>
      <c r="C412928"/>
      <c r="D412928"/>
    </row>
    <row r="412929" spans="2:4" x14ac:dyDescent="0.3">
      <c r="B412929"/>
      <c r="C412929"/>
      <c r="D412929"/>
    </row>
    <row r="412930" spans="2:4" x14ac:dyDescent="0.3">
      <c r="B412930"/>
      <c r="C412930"/>
      <c r="D412930"/>
    </row>
    <row r="412931" spans="2:4" x14ac:dyDescent="0.3">
      <c r="B412931"/>
      <c r="C412931"/>
      <c r="D412931"/>
    </row>
    <row r="412932" spans="2:4" x14ac:dyDescent="0.3">
      <c r="B412932"/>
      <c r="C412932"/>
      <c r="D412932"/>
    </row>
    <row r="412933" spans="2:4" x14ac:dyDescent="0.3">
      <c r="B412933"/>
      <c r="C412933"/>
      <c r="D412933"/>
    </row>
    <row r="412934" spans="2:4" x14ac:dyDescent="0.3">
      <c r="B412934"/>
      <c r="C412934"/>
      <c r="D412934"/>
    </row>
    <row r="412935" spans="2:4" x14ac:dyDescent="0.3">
      <c r="B412935"/>
      <c r="C412935"/>
      <c r="D412935"/>
    </row>
    <row r="412936" spans="2:4" x14ac:dyDescent="0.3">
      <c r="B412936"/>
      <c r="C412936"/>
      <c r="D412936"/>
    </row>
    <row r="412937" spans="2:4" x14ac:dyDescent="0.3">
      <c r="B412937"/>
      <c r="C412937"/>
      <c r="D412937"/>
    </row>
    <row r="412938" spans="2:4" x14ac:dyDescent="0.3">
      <c r="B412938"/>
      <c r="C412938"/>
      <c r="D412938"/>
    </row>
    <row r="412939" spans="2:4" x14ac:dyDescent="0.3">
      <c r="B412939"/>
      <c r="C412939"/>
      <c r="D412939"/>
    </row>
    <row r="412940" spans="2:4" x14ac:dyDescent="0.3">
      <c r="B412940"/>
      <c r="C412940"/>
      <c r="D412940"/>
    </row>
    <row r="412941" spans="2:4" x14ac:dyDescent="0.3">
      <c r="B412941"/>
      <c r="C412941"/>
      <c r="D412941"/>
    </row>
    <row r="412942" spans="2:4" x14ac:dyDescent="0.3">
      <c r="B412942"/>
      <c r="C412942"/>
      <c r="D412942"/>
    </row>
    <row r="412943" spans="2:4" x14ac:dyDescent="0.3">
      <c r="B412943"/>
      <c r="C412943"/>
      <c r="D412943"/>
    </row>
    <row r="412944" spans="2:4" x14ac:dyDescent="0.3">
      <c r="B412944"/>
      <c r="C412944"/>
      <c r="D412944"/>
    </row>
    <row r="412945" spans="2:4" x14ac:dyDescent="0.3">
      <c r="B412945"/>
      <c r="C412945"/>
      <c r="D412945"/>
    </row>
    <row r="412946" spans="2:4" x14ac:dyDescent="0.3">
      <c r="B412946"/>
      <c r="C412946"/>
      <c r="D412946"/>
    </row>
    <row r="412947" spans="2:4" x14ac:dyDescent="0.3">
      <c r="B412947"/>
      <c r="C412947"/>
      <c r="D412947"/>
    </row>
    <row r="412948" spans="2:4" x14ac:dyDescent="0.3">
      <c r="B412948"/>
      <c r="C412948"/>
      <c r="D412948"/>
    </row>
    <row r="412949" spans="2:4" x14ac:dyDescent="0.3">
      <c r="B412949"/>
      <c r="C412949"/>
      <c r="D412949"/>
    </row>
    <row r="412950" spans="2:4" x14ac:dyDescent="0.3">
      <c r="B412950"/>
      <c r="C412950"/>
      <c r="D412950"/>
    </row>
    <row r="412951" spans="2:4" x14ac:dyDescent="0.3">
      <c r="B412951"/>
      <c r="C412951"/>
      <c r="D412951"/>
    </row>
    <row r="412952" spans="2:4" x14ac:dyDescent="0.3">
      <c r="B412952"/>
      <c r="C412952"/>
      <c r="D412952"/>
    </row>
    <row r="412953" spans="2:4" x14ac:dyDescent="0.3">
      <c r="B412953"/>
      <c r="C412953"/>
      <c r="D412953"/>
    </row>
    <row r="412954" spans="2:4" x14ac:dyDescent="0.3">
      <c r="B412954"/>
      <c r="C412954"/>
      <c r="D412954"/>
    </row>
    <row r="412955" spans="2:4" x14ac:dyDescent="0.3">
      <c r="B412955"/>
      <c r="C412955"/>
      <c r="D412955"/>
    </row>
    <row r="412956" spans="2:4" x14ac:dyDescent="0.3">
      <c r="B412956"/>
      <c r="C412956"/>
      <c r="D412956"/>
    </row>
    <row r="412957" spans="2:4" x14ac:dyDescent="0.3">
      <c r="B412957"/>
      <c r="C412957"/>
      <c r="D412957"/>
    </row>
    <row r="412958" spans="2:4" x14ac:dyDescent="0.3">
      <c r="B412958"/>
      <c r="C412958"/>
      <c r="D412958"/>
    </row>
    <row r="412959" spans="2:4" x14ac:dyDescent="0.3">
      <c r="B412959"/>
      <c r="C412959"/>
      <c r="D412959"/>
    </row>
    <row r="412960" spans="2:4" x14ac:dyDescent="0.3">
      <c r="B412960"/>
      <c r="C412960"/>
      <c r="D412960"/>
    </row>
    <row r="412961" spans="2:4" x14ac:dyDescent="0.3">
      <c r="B412961"/>
      <c r="C412961"/>
      <c r="D412961"/>
    </row>
    <row r="412962" spans="2:4" x14ac:dyDescent="0.3">
      <c r="B412962"/>
      <c r="C412962"/>
      <c r="D412962"/>
    </row>
    <row r="412963" spans="2:4" x14ac:dyDescent="0.3">
      <c r="B412963"/>
      <c r="C412963"/>
      <c r="D412963"/>
    </row>
    <row r="412964" spans="2:4" x14ac:dyDescent="0.3">
      <c r="B412964"/>
      <c r="C412964"/>
      <c r="D412964"/>
    </row>
    <row r="412965" spans="2:4" x14ac:dyDescent="0.3">
      <c r="B412965"/>
      <c r="C412965"/>
      <c r="D412965"/>
    </row>
    <row r="412966" spans="2:4" x14ac:dyDescent="0.3">
      <c r="B412966"/>
      <c r="C412966"/>
      <c r="D412966"/>
    </row>
    <row r="412967" spans="2:4" x14ac:dyDescent="0.3">
      <c r="B412967"/>
      <c r="C412967"/>
      <c r="D412967"/>
    </row>
    <row r="412968" spans="2:4" x14ac:dyDescent="0.3">
      <c r="B412968"/>
      <c r="C412968"/>
      <c r="D412968"/>
    </row>
    <row r="412969" spans="2:4" x14ac:dyDescent="0.3">
      <c r="B412969"/>
      <c r="C412969"/>
      <c r="D412969"/>
    </row>
    <row r="412970" spans="2:4" x14ac:dyDescent="0.3">
      <c r="B412970"/>
      <c r="C412970"/>
      <c r="D412970"/>
    </row>
    <row r="412971" spans="2:4" x14ac:dyDescent="0.3">
      <c r="B412971"/>
      <c r="C412971"/>
      <c r="D412971"/>
    </row>
    <row r="412972" spans="2:4" x14ac:dyDescent="0.3">
      <c r="B412972"/>
      <c r="C412972"/>
      <c r="D412972"/>
    </row>
    <row r="412973" spans="2:4" x14ac:dyDescent="0.3">
      <c r="B412973"/>
      <c r="C412973"/>
      <c r="D412973"/>
    </row>
    <row r="412974" spans="2:4" x14ac:dyDescent="0.3">
      <c r="B412974"/>
      <c r="C412974"/>
      <c r="D412974"/>
    </row>
    <row r="412975" spans="2:4" x14ac:dyDescent="0.3">
      <c r="B412975"/>
      <c r="C412975"/>
      <c r="D412975"/>
    </row>
    <row r="412976" spans="2:4" x14ac:dyDescent="0.3">
      <c r="B412976"/>
      <c r="C412976"/>
      <c r="D412976"/>
    </row>
    <row r="412977" spans="2:4" x14ac:dyDescent="0.3">
      <c r="B412977"/>
      <c r="C412977"/>
      <c r="D412977"/>
    </row>
    <row r="412978" spans="2:4" x14ac:dyDescent="0.3">
      <c r="B412978"/>
      <c r="C412978"/>
      <c r="D412978"/>
    </row>
    <row r="412979" spans="2:4" x14ac:dyDescent="0.3">
      <c r="B412979"/>
      <c r="C412979"/>
      <c r="D412979"/>
    </row>
    <row r="412980" spans="2:4" x14ac:dyDescent="0.3">
      <c r="B412980"/>
      <c r="C412980"/>
      <c r="D412980"/>
    </row>
    <row r="412981" spans="2:4" x14ac:dyDescent="0.3">
      <c r="B412981"/>
      <c r="C412981"/>
      <c r="D412981"/>
    </row>
    <row r="412982" spans="2:4" x14ac:dyDescent="0.3">
      <c r="B412982"/>
      <c r="C412982"/>
      <c r="D412982"/>
    </row>
    <row r="412983" spans="2:4" x14ac:dyDescent="0.3">
      <c r="B412983"/>
      <c r="C412983"/>
      <c r="D412983"/>
    </row>
    <row r="412984" spans="2:4" x14ac:dyDescent="0.3">
      <c r="B412984"/>
      <c r="C412984"/>
      <c r="D412984"/>
    </row>
    <row r="412985" spans="2:4" x14ac:dyDescent="0.3">
      <c r="B412985"/>
      <c r="C412985"/>
      <c r="D412985"/>
    </row>
    <row r="412986" spans="2:4" x14ac:dyDescent="0.3">
      <c r="B412986"/>
      <c r="C412986"/>
      <c r="D412986"/>
    </row>
    <row r="412987" spans="2:4" x14ac:dyDescent="0.3">
      <c r="B412987"/>
      <c r="C412987"/>
      <c r="D412987"/>
    </row>
    <row r="412988" spans="2:4" x14ac:dyDescent="0.3">
      <c r="B412988"/>
      <c r="C412988"/>
      <c r="D412988"/>
    </row>
    <row r="412989" spans="2:4" x14ac:dyDescent="0.3">
      <c r="B412989"/>
      <c r="C412989"/>
      <c r="D412989"/>
    </row>
    <row r="412990" spans="2:4" x14ac:dyDescent="0.3">
      <c r="B412990"/>
      <c r="C412990"/>
      <c r="D412990"/>
    </row>
    <row r="412991" spans="2:4" x14ac:dyDescent="0.3">
      <c r="B412991"/>
      <c r="C412991"/>
      <c r="D412991"/>
    </row>
    <row r="412992" spans="2:4" x14ac:dyDescent="0.3">
      <c r="B412992"/>
      <c r="C412992"/>
      <c r="D412992"/>
    </row>
    <row r="412993" spans="2:4" x14ac:dyDescent="0.3">
      <c r="B412993"/>
      <c r="C412993"/>
      <c r="D412993"/>
    </row>
    <row r="412994" spans="2:4" x14ac:dyDescent="0.3">
      <c r="B412994"/>
      <c r="C412994"/>
      <c r="D412994"/>
    </row>
    <row r="412995" spans="2:4" x14ac:dyDescent="0.3">
      <c r="B412995"/>
      <c r="C412995"/>
      <c r="D412995"/>
    </row>
    <row r="412996" spans="2:4" x14ac:dyDescent="0.3">
      <c r="B412996"/>
      <c r="C412996"/>
      <c r="D412996"/>
    </row>
    <row r="412997" spans="2:4" x14ac:dyDescent="0.3">
      <c r="B412997"/>
      <c r="C412997"/>
      <c r="D412997"/>
    </row>
    <row r="412998" spans="2:4" x14ac:dyDescent="0.3">
      <c r="B412998"/>
      <c r="C412998"/>
      <c r="D412998"/>
    </row>
    <row r="412999" spans="2:4" x14ac:dyDescent="0.3">
      <c r="B412999"/>
      <c r="C412999"/>
      <c r="D412999"/>
    </row>
    <row r="413000" spans="2:4" x14ac:dyDescent="0.3">
      <c r="B413000"/>
      <c r="C413000"/>
      <c r="D413000"/>
    </row>
    <row r="413001" spans="2:4" x14ac:dyDescent="0.3">
      <c r="B413001"/>
      <c r="C413001"/>
      <c r="D413001"/>
    </row>
    <row r="413002" spans="2:4" x14ac:dyDescent="0.3">
      <c r="B413002"/>
      <c r="C413002"/>
      <c r="D413002"/>
    </row>
    <row r="413003" spans="2:4" x14ac:dyDescent="0.3">
      <c r="B413003"/>
      <c r="C413003"/>
      <c r="D413003"/>
    </row>
    <row r="413004" spans="2:4" x14ac:dyDescent="0.3">
      <c r="B413004"/>
      <c r="C413004"/>
      <c r="D413004"/>
    </row>
    <row r="413005" spans="2:4" x14ac:dyDescent="0.3">
      <c r="B413005"/>
      <c r="C413005"/>
      <c r="D413005"/>
    </row>
    <row r="413006" spans="2:4" x14ac:dyDescent="0.3">
      <c r="B413006"/>
      <c r="C413006"/>
      <c r="D413006"/>
    </row>
    <row r="413007" spans="2:4" x14ac:dyDescent="0.3">
      <c r="B413007"/>
      <c r="C413007"/>
      <c r="D413007"/>
    </row>
    <row r="413008" spans="2:4" x14ac:dyDescent="0.3">
      <c r="B413008"/>
      <c r="C413008"/>
      <c r="D413008"/>
    </row>
    <row r="413009" spans="2:4" x14ac:dyDescent="0.3">
      <c r="B413009"/>
      <c r="C413009"/>
      <c r="D413009"/>
    </row>
    <row r="413010" spans="2:4" x14ac:dyDescent="0.3">
      <c r="B413010"/>
      <c r="C413010"/>
      <c r="D413010"/>
    </row>
    <row r="413011" spans="2:4" x14ac:dyDescent="0.3">
      <c r="B413011"/>
      <c r="C413011"/>
      <c r="D413011"/>
    </row>
    <row r="413012" spans="2:4" x14ac:dyDescent="0.3">
      <c r="B413012"/>
      <c r="C413012"/>
      <c r="D413012"/>
    </row>
    <row r="413013" spans="2:4" x14ac:dyDescent="0.3">
      <c r="B413013"/>
      <c r="C413013"/>
      <c r="D413013"/>
    </row>
    <row r="413014" spans="2:4" x14ac:dyDescent="0.3">
      <c r="B413014"/>
      <c r="C413014"/>
      <c r="D413014"/>
    </row>
    <row r="413015" spans="2:4" x14ac:dyDescent="0.3">
      <c r="B413015"/>
      <c r="C413015"/>
      <c r="D413015"/>
    </row>
    <row r="413016" spans="2:4" x14ac:dyDescent="0.3">
      <c r="B413016"/>
      <c r="C413016"/>
      <c r="D413016"/>
    </row>
    <row r="413017" spans="2:4" x14ac:dyDescent="0.3">
      <c r="B413017"/>
      <c r="C413017"/>
      <c r="D413017"/>
    </row>
    <row r="413018" spans="2:4" x14ac:dyDescent="0.3">
      <c r="B413018"/>
      <c r="C413018"/>
      <c r="D413018"/>
    </row>
    <row r="413019" spans="2:4" x14ac:dyDescent="0.3">
      <c r="B413019"/>
      <c r="C413019"/>
      <c r="D413019"/>
    </row>
    <row r="413020" spans="2:4" x14ac:dyDescent="0.3">
      <c r="B413020"/>
      <c r="C413020"/>
      <c r="D413020"/>
    </row>
    <row r="413021" spans="2:4" x14ac:dyDescent="0.3">
      <c r="B413021"/>
      <c r="C413021"/>
      <c r="D413021"/>
    </row>
    <row r="413022" spans="2:4" x14ac:dyDescent="0.3">
      <c r="B413022"/>
      <c r="C413022"/>
      <c r="D413022"/>
    </row>
    <row r="413023" spans="2:4" x14ac:dyDescent="0.3">
      <c r="B413023"/>
      <c r="C413023"/>
      <c r="D413023"/>
    </row>
    <row r="413024" spans="2:4" x14ac:dyDescent="0.3">
      <c r="B413024"/>
      <c r="C413024"/>
      <c r="D413024"/>
    </row>
    <row r="413025" spans="2:4" x14ac:dyDescent="0.3">
      <c r="B413025"/>
      <c r="C413025"/>
      <c r="D413025"/>
    </row>
    <row r="413026" spans="2:4" x14ac:dyDescent="0.3">
      <c r="B413026"/>
      <c r="C413026"/>
      <c r="D413026"/>
    </row>
    <row r="413027" spans="2:4" x14ac:dyDescent="0.3">
      <c r="B413027"/>
      <c r="C413027"/>
      <c r="D413027"/>
    </row>
    <row r="413028" spans="2:4" x14ac:dyDescent="0.3">
      <c r="B413028"/>
      <c r="C413028"/>
      <c r="D413028"/>
    </row>
    <row r="413029" spans="2:4" x14ac:dyDescent="0.3">
      <c r="B413029"/>
      <c r="C413029"/>
      <c r="D413029"/>
    </row>
    <row r="413030" spans="2:4" x14ac:dyDescent="0.3">
      <c r="B413030"/>
      <c r="C413030"/>
      <c r="D413030"/>
    </row>
    <row r="413031" spans="2:4" x14ac:dyDescent="0.3">
      <c r="B413031"/>
      <c r="C413031"/>
      <c r="D413031"/>
    </row>
    <row r="413032" spans="2:4" x14ac:dyDescent="0.3">
      <c r="B413032"/>
      <c r="C413032"/>
      <c r="D413032"/>
    </row>
    <row r="413033" spans="2:4" x14ac:dyDescent="0.3">
      <c r="B413033"/>
      <c r="C413033"/>
      <c r="D413033"/>
    </row>
    <row r="413034" spans="2:4" x14ac:dyDescent="0.3">
      <c r="B413034"/>
      <c r="C413034"/>
      <c r="D413034"/>
    </row>
    <row r="413035" spans="2:4" x14ac:dyDescent="0.3">
      <c r="B413035"/>
      <c r="C413035"/>
      <c r="D413035"/>
    </row>
    <row r="413036" spans="2:4" x14ac:dyDescent="0.3">
      <c r="B413036"/>
      <c r="C413036"/>
      <c r="D413036"/>
    </row>
    <row r="413037" spans="2:4" x14ac:dyDescent="0.3">
      <c r="B413037"/>
      <c r="C413037"/>
      <c r="D413037"/>
    </row>
    <row r="413038" spans="2:4" x14ac:dyDescent="0.3">
      <c r="B413038"/>
      <c r="C413038"/>
      <c r="D413038"/>
    </row>
    <row r="413039" spans="2:4" x14ac:dyDescent="0.3">
      <c r="B413039"/>
      <c r="C413039"/>
      <c r="D413039"/>
    </row>
    <row r="413040" spans="2:4" x14ac:dyDescent="0.3">
      <c r="B413040"/>
      <c r="C413040"/>
      <c r="D413040"/>
    </row>
    <row r="413041" spans="2:4" x14ac:dyDescent="0.3">
      <c r="B413041"/>
      <c r="C413041"/>
      <c r="D413041"/>
    </row>
    <row r="413042" spans="2:4" x14ac:dyDescent="0.3">
      <c r="B413042"/>
      <c r="C413042"/>
      <c r="D413042"/>
    </row>
    <row r="413043" spans="2:4" x14ac:dyDescent="0.3">
      <c r="B413043"/>
      <c r="C413043"/>
      <c r="D413043"/>
    </row>
    <row r="413044" spans="2:4" x14ac:dyDescent="0.3">
      <c r="B413044"/>
      <c r="C413044"/>
      <c r="D413044"/>
    </row>
    <row r="413045" spans="2:4" x14ac:dyDescent="0.3">
      <c r="B413045"/>
      <c r="C413045"/>
      <c r="D413045"/>
    </row>
    <row r="413046" spans="2:4" x14ac:dyDescent="0.3">
      <c r="B413046"/>
      <c r="C413046"/>
      <c r="D413046"/>
    </row>
    <row r="413047" spans="2:4" x14ac:dyDescent="0.3">
      <c r="B413047"/>
      <c r="C413047"/>
      <c r="D413047"/>
    </row>
    <row r="413048" spans="2:4" x14ac:dyDescent="0.3">
      <c r="B413048"/>
      <c r="C413048"/>
      <c r="D413048"/>
    </row>
    <row r="413049" spans="2:4" x14ac:dyDescent="0.3">
      <c r="B413049"/>
      <c r="C413049"/>
      <c r="D413049"/>
    </row>
    <row r="413050" spans="2:4" x14ac:dyDescent="0.3">
      <c r="B413050"/>
      <c r="C413050"/>
      <c r="D413050"/>
    </row>
    <row r="413051" spans="2:4" x14ac:dyDescent="0.3">
      <c r="B413051"/>
      <c r="C413051"/>
      <c r="D413051"/>
    </row>
    <row r="413052" spans="2:4" x14ac:dyDescent="0.3">
      <c r="B413052"/>
      <c r="C413052"/>
      <c r="D413052"/>
    </row>
    <row r="413053" spans="2:4" x14ac:dyDescent="0.3">
      <c r="B413053"/>
      <c r="C413053"/>
      <c r="D413053"/>
    </row>
    <row r="413054" spans="2:4" x14ac:dyDescent="0.3">
      <c r="B413054"/>
      <c r="C413054"/>
      <c r="D413054"/>
    </row>
    <row r="413055" spans="2:4" x14ac:dyDescent="0.3">
      <c r="B413055"/>
      <c r="C413055"/>
      <c r="D413055"/>
    </row>
    <row r="413056" spans="2:4" x14ac:dyDescent="0.3">
      <c r="B413056"/>
      <c r="C413056"/>
      <c r="D413056"/>
    </row>
    <row r="413057" spans="2:4" x14ac:dyDescent="0.3">
      <c r="B413057"/>
      <c r="C413057"/>
      <c r="D413057"/>
    </row>
    <row r="413058" spans="2:4" x14ac:dyDescent="0.3">
      <c r="B413058"/>
      <c r="C413058"/>
      <c r="D413058"/>
    </row>
    <row r="413059" spans="2:4" x14ac:dyDescent="0.3">
      <c r="B413059"/>
      <c r="C413059"/>
      <c r="D413059"/>
    </row>
    <row r="413060" spans="2:4" x14ac:dyDescent="0.3">
      <c r="B413060"/>
      <c r="C413060"/>
      <c r="D413060"/>
    </row>
    <row r="413061" spans="2:4" x14ac:dyDescent="0.3">
      <c r="B413061"/>
      <c r="C413061"/>
      <c r="D413061"/>
    </row>
    <row r="413062" spans="2:4" x14ac:dyDescent="0.3">
      <c r="B413062"/>
      <c r="C413062"/>
      <c r="D413062"/>
    </row>
    <row r="413063" spans="2:4" x14ac:dyDescent="0.3">
      <c r="B413063"/>
      <c r="C413063"/>
      <c r="D413063"/>
    </row>
    <row r="413064" spans="2:4" x14ac:dyDescent="0.3">
      <c r="B413064"/>
      <c r="C413064"/>
      <c r="D413064"/>
    </row>
    <row r="413065" spans="2:4" x14ac:dyDescent="0.3">
      <c r="B413065"/>
      <c r="C413065"/>
      <c r="D413065"/>
    </row>
    <row r="413066" spans="2:4" x14ac:dyDescent="0.3">
      <c r="B413066"/>
      <c r="C413066"/>
      <c r="D413066"/>
    </row>
    <row r="413067" spans="2:4" x14ac:dyDescent="0.3">
      <c r="B413067"/>
      <c r="C413067"/>
      <c r="D413067"/>
    </row>
    <row r="413068" spans="2:4" x14ac:dyDescent="0.3">
      <c r="B413068"/>
      <c r="C413068"/>
      <c r="D413068"/>
    </row>
    <row r="413069" spans="2:4" x14ac:dyDescent="0.3">
      <c r="B413069"/>
      <c r="C413069"/>
      <c r="D413069"/>
    </row>
    <row r="413070" spans="2:4" x14ac:dyDescent="0.3">
      <c r="B413070"/>
      <c r="C413070"/>
      <c r="D413070"/>
    </row>
    <row r="413071" spans="2:4" x14ac:dyDescent="0.3">
      <c r="B413071"/>
      <c r="C413071"/>
      <c r="D413071"/>
    </row>
    <row r="413072" spans="2:4" x14ac:dyDescent="0.3">
      <c r="B413072"/>
      <c r="C413072"/>
      <c r="D413072"/>
    </row>
    <row r="413073" spans="2:4" x14ac:dyDescent="0.3">
      <c r="B413073"/>
      <c r="C413073"/>
      <c r="D413073"/>
    </row>
    <row r="413074" spans="2:4" x14ac:dyDescent="0.3">
      <c r="B413074"/>
      <c r="C413074"/>
      <c r="D413074"/>
    </row>
    <row r="413075" spans="2:4" x14ac:dyDescent="0.3">
      <c r="B413075"/>
      <c r="C413075"/>
      <c r="D413075"/>
    </row>
    <row r="413076" spans="2:4" x14ac:dyDescent="0.3">
      <c r="B413076"/>
      <c r="C413076"/>
      <c r="D413076"/>
    </row>
    <row r="413077" spans="2:4" x14ac:dyDescent="0.3">
      <c r="B413077"/>
      <c r="C413077"/>
      <c r="D413077"/>
    </row>
    <row r="413078" spans="2:4" x14ac:dyDescent="0.3">
      <c r="B413078"/>
      <c r="C413078"/>
      <c r="D413078"/>
    </row>
    <row r="413079" spans="2:4" x14ac:dyDescent="0.3">
      <c r="B413079"/>
      <c r="C413079"/>
      <c r="D413079"/>
    </row>
    <row r="413080" spans="2:4" x14ac:dyDescent="0.3">
      <c r="B413080"/>
      <c r="C413080"/>
      <c r="D413080"/>
    </row>
    <row r="413081" spans="2:4" x14ac:dyDescent="0.3">
      <c r="B413081"/>
      <c r="C413081"/>
      <c r="D413081"/>
    </row>
    <row r="413082" spans="2:4" x14ac:dyDescent="0.3">
      <c r="B413082"/>
      <c r="C413082"/>
      <c r="D413082"/>
    </row>
    <row r="413083" spans="2:4" x14ac:dyDescent="0.3">
      <c r="B413083"/>
      <c r="C413083"/>
      <c r="D413083"/>
    </row>
    <row r="413084" spans="2:4" x14ac:dyDescent="0.3">
      <c r="B413084"/>
      <c r="C413084"/>
      <c r="D413084"/>
    </row>
    <row r="413085" spans="2:4" x14ac:dyDescent="0.3">
      <c r="B413085"/>
      <c r="C413085"/>
      <c r="D413085"/>
    </row>
    <row r="413086" spans="2:4" x14ac:dyDescent="0.3">
      <c r="B413086"/>
      <c r="C413086"/>
      <c r="D413086"/>
    </row>
    <row r="413087" spans="2:4" x14ac:dyDescent="0.3">
      <c r="B413087"/>
      <c r="C413087"/>
      <c r="D413087"/>
    </row>
    <row r="413088" spans="2:4" x14ac:dyDescent="0.3">
      <c r="B413088"/>
      <c r="C413088"/>
      <c r="D413088"/>
    </row>
    <row r="413089" spans="2:4" x14ac:dyDescent="0.3">
      <c r="B413089"/>
      <c r="C413089"/>
      <c r="D413089"/>
    </row>
    <row r="413090" spans="2:4" x14ac:dyDescent="0.3">
      <c r="B413090"/>
      <c r="C413090"/>
      <c r="D413090"/>
    </row>
    <row r="413091" spans="2:4" x14ac:dyDescent="0.3">
      <c r="B413091"/>
      <c r="C413091"/>
      <c r="D413091"/>
    </row>
    <row r="413092" spans="2:4" x14ac:dyDescent="0.3">
      <c r="B413092"/>
      <c r="C413092"/>
      <c r="D413092"/>
    </row>
    <row r="413093" spans="2:4" x14ac:dyDescent="0.3">
      <c r="B413093"/>
      <c r="C413093"/>
      <c r="D413093"/>
    </row>
    <row r="413094" spans="2:4" x14ac:dyDescent="0.3">
      <c r="B413094"/>
      <c r="C413094"/>
      <c r="D413094"/>
    </row>
    <row r="413095" spans="2:4" x14ac:dyDescent="0.3">
      <c r="B413095"/>
      <c r="C413095"/>
      <c r="D413095"/>
    </row>
    <row r="413096" spans="2:4" x14ac:dyDescent="0.3">
      <c r="B413096"/>
      <c r="C413096"/>
      <c r="D413096"/>
    </row>
    <row r="413097" spans="2:4" x14ac:dyDescent="0.3">
      <c r="B413097"/>
      <c r="C413097"/>
      <c r="D413097"/>
    </row>
    <row r="413098" spans="2:4" x14ac:dyDescent="0.3">
      <c r="B413098"/>
      <c r="C413098"/>
      <c r="D413098"/>
    </row>
    <row r="413099" spans="2:4" x14ac:dyDescent="0.3">
      <c r="B413099"/>
      <c r="C413099"/>
      <c r="D413099"/>
    </row>
    <row r="413100" spans="2:4" x14ac:dyDescent="0.3">
      <c r="B413100"/>
      <c r="C413100"/>
      <c r="D413100"/>
    </row>
    <row r="413101" spans="2:4" x14ac:dyDescent="0.3">
      <c r="B413101"/>
      <c r="C413101"/>
      <c r="D413101"/>
    </row>
    <row r="413102" spans="2:4" x14ac:dyDescent="0.3">
      <c r="B413102"/>
      <c r="C413102"/>
      <c r="D413102"/>
    </row>
    <row r="413103" spans="2:4" x14ac:dyDescent="0.3">
      <c r="B413103"/>
      <c r="C413103"/>
      <c r="D413103"/>
    </row>
    <row r="413104" spans="2:4" x14ac:dyDescent="0.3">
      <c r="B413104"/>
      <c r="C413104"/>
      <c r="D413104"/>
    </row>
    <row r="413105" spans="2:4" x14ac:dyDescent="0.3">
      <c r="B413105"/>
      <c r="C413105"/>
      <c r="D413105"/>
    </row>
    <row r="413106" spans="2:4" x14ac:dyDescent="0.3">
      <c r="B413106"/>
      <c r="C413106"/>
      <c r="D413106"/>
    </row>
    <row r="413107" spans="2:4" x14ac:dyDescent="0.3">
      <c r="B413107"/>
      <c r="C413107"/>
      <c r="D413107"/>
    </row>
    <row r="413108" spans="2:4" x14ac:dyDescent="0.3">
      <c r="B413108"/>
      <c r="C413108"/>
      <c r="D413108"/>
    </row>
    <row r="413109" spans="2:4" x14ac:dyDescent="0.3">
      <c r="B413109"/>
      <c r="C413109"/>
      <c r="D413109"/>
    </row>
    <row r="413110" spans="2:4" x14ac:dyDescent="0.3">
      <c r="B413110"/>
      <c r="C413110"/>
      <c r="D413110"/>
    </row>
    <row r="413111" spans="2:4" x14ac:dyDescent="0.3">
      <c r="B413111"/>
      <c r="C413111"/>
      <c r="D413111"/>
    </row>
    <row r="413112" spans="2:4" x14ac:dyDescent="0.3">
      <c r="B413112"/>
      <c r="C413112"/>
      <c r="D413112"/>
    </row>
    <row r="413113" spans="2:4" x14ac:dyDescent="0.3">
      <c r="B413113"/>
      <c r="C413113"/>
      <c r="D413113"/>
    </row>
    <row r="413114" spans="2:4" x14ac:dyDescent="0.3">
      <c r="B413114"/>
      <c r="C413114"/>
      <c r="D413114"/>
    </row>
    <row r="413115" spans="2:4" x14ac:dyDescent="0.3">
      <c r="B413115"/>
      <c r="C413115"/>
      <c r="D413115"/>
    </row>
    <row r="413116" spans="2:4" x14ac:dyDescent="0.3">
      <c r="B413116"/>
      <c r="C413116"/>
      <c r="D413116"/>
    </row>
    <row r="413117" spans="2:4" x14ac:dyDescent="0.3">
      <c r="B413117"/>
      <c r="C413117"/>
      <c r="D413117"/>
    </row>
    <row r="413118" spans="2:4" x14ac:dyDescent="0.3">
      <c r="B413118"/>
      <c r="C413118"/>
      <c r="D413118"/>
    </row>
    <row r="413119" spans="2:4" x14ac:dyDescent="0.3">
      <c r="B413119"/>
      <c r="C413119"/>
      <c r="D413119"/>
    </row>
    <row r="413120" spans="2:4" x14ac:dyDescent="0.3">
      <c r="B413120"/>
      <c r="C413120"/>
      <c r="D413120"/>
    </row>
    <row r="413121" spans="2:4" x14ac:dyDescent="0.3">
      <c r="B413121"/>
      <c r="C413121"/>
      <c r="D413121"/>
    </row>
    <row r="413122" spans="2:4" x14ac:dyDescent="0.3">
      <c r="B413122"/>
      <c r="C413122"/>
      <c r="D413122"/>
    </row>
    <row r="413123" spans="2:4" x14ac:dyDescent="0.3">
      <c r="B413123"/>
      <c r="C413123"/>
      <c r="D413123"/>
    </row>
    <row r="413124" spans="2:4" x14ac:dyDescent="0.3">
      <c r="B413124"/>
      <c r="C413124"/>
      <c r="D413124"/>
    </row>
    <row r="413125" spans="2:4" x14ac:dyDescent="0.3">
      <c r="B413125"/>
      <c r="C413125"/>
      <c r="D413125"/>
    </row>
    <row r="413126" spans="2:4" x14ac:dyDescent="0.3">
      <c r="B413126"/>
      <c r="C413126"/>
      <c r="D413126"/>
    </row>
    <row r="413127" spans="2:4" x14ac:dyDescent="0.3">
      <c r="B413127"/>
      <c r="C413127"/>
      <c r="D413127"/>
    </row>
    <row r="413128" spans="2:4" x14ac:dyDescent="0.3">
      <c r="B413128"/>
      <c r="C413128"/>
      <c r="D413128"/>
    </row>
    <row r="413129" spans="2:4" x14ac:dyDescent="0.3">
      <c r="B413129"/>
      <c r="C413129"/>
      <c r="D413129"/>
    </row>
    <row r="413130" spans="2:4" x14ac:dyDescent="0.3">
      <c r="B413130"/>
      <c r="C413130"/>
      <c r="D413130"/>
    </row>
    <row r="413131" spans="2:4" x14ac:dyDescent="0.3">
      <c r="B413131"/>
      <c r="C413131"/>
      <c r="D413131"/>
    </row>
    <row r="413132" spans="2:4" x14ac:dyDescent="0.3">
      <c r="B413132"/>
      <c r="C413132"/>
      <c r="D413132"/>
    </row>
    <row r="413133" spans="2:4" x14ac:dyDescent="0.3">
      <c r="B413133"/>
      <c r="C413133"/>
      <c r="D413133"/>
    </row>
    <row r="413134" spans="2:4" x14ac:dyDescent="0.3">
      <c r="B413134"/>
      <c r="C413134"/>
      <c r="D413134"/>
    </row>
    <row r="413135" spans="2:4" x14ac:dyDescent="0.3">
      <c r="B413135"/>
      <c r="C413135"/>
      <c r="D413135"/>
    </row>
    <row r="413136" spans="2:4" x14ac:dyDescent="0.3">
      <c r="B413136"/>
      <c r="C413136"/>
      <c r="D413136"/>
    </row>
    <row r="413137" spans="2:4" x14ac:dyDescent="0.3">
      <c r="B413137"/>
      <c r="C413137"/>
      <c r="D413137"/>
    </row>
    <row r="413138" spans="2:4" x14ac:dyDescent="0.3">
      <c r="B413138"/>
      <c r="C413138"/>
      <c r="D413138"/>
    </row>
    <row r="413139" spans="2:4" x14ac:dyDescent="0.3">
      <c r="B413139"/>
      <c r="C413139"/>
      <c r="D413139"/>
    </row>
    <row r="413140" spans="2:4" x14ac:dyDescent="0.3">
      <c r="B413140"/>
      <c r="C413140"/>
      <c r="D413140"/>
    </row>
    <row r="413141" spans="2:4" x14ac:dyDescent="0.3">
      <c r="B413141"/>
      <c r="C413141"/>
      <c r="D413141"/>
    </row>
    <row r="413142" spans="2:4" x14ac:dyDescent="0.3">
      <c r="B413142"/>
      <c r="C413142"/>
      <c r="D413142"/>
    </row>
    <row r="413143" spans="2:4" x14ac:dyDescent="0.3">
      <c r="B413143"/>
      <c r="C413143"/>
      <c r="D413143"/>
    </row>
    <row r="413144" spans="2:4" x14ac:dyDescent="0.3">
      <c r="B413144"/>
      <c r="C413144"/>
      <c r="D413144"/>
    </row>
    <row r="413145" spans="2:4" x14ac:dyDescent="0.3">
      <c r="B413145"/>
      <c r="C413145"/>
      <c r="D413145"/>
    </row>
    <row r="413146" spans="2:4" x14ac:dyDescent="0.3">
      <c r="B413146"/>
      <c r="C413146"/>
      <c r="D413146"/>
    </row>
    <row r="413147" spans="2:4" x14ac:dyDescent="0.3">
      <c r="B413147"/>
      <c r="C413147"/>
      <c r="D413147"/>
    </row>
    <row r="413148" spans="2:4" x14ac:dyDescent="0.3">
      <c r="B413148"/>
      <c r="C413148"/>
      <c r="D413148"/>
    </row>
    <row r="413149" spans="2:4" x14ac:dyDescent="0.3">
      <c r="B413149"/>
      <c r="C413149"/>
      <c r="D413149"/>
    </row>
    <row r="413150" spans="2:4" x14ac:dyDescent="0.3">
      <c r="B413150"/>
      <c r="C413150"/>
      <c r="D413150"/>
    </row>
    <row r="413151" spans="2:4" x14ac:dyDescent="0.3">
      <c r="B413151"/>
      <c r="C413151"/>
      <c r="D413151"/>
    </row>
    <row r="413152" spans="2:4" x14ac:dyDescent="0.3">
      <c r="B413152"/>
      <c r="C413152"/>
      <c r="D413152"/>
    </row>
    <row r="413153" spans="2:4" x14ac:dyDescent="0.3">
      <c r="B413153"/>
      <c r="C413153"/>
      <c r="D413153"/>
    </row>
    <row r="413154" spans="2:4" x14ac:dyDescent="0.3">
      <c r="B413154"/>
      <c r="C413154"/>
      <c r="D413154"/>
    </row>
    <row r="413155" spans="2:4" x14ac:dyDescent="0.3">
      <c r="B413155"/>
      <c r="C413155"/>
      <c r="D413155"/>
    </row>
    <row r="413156" spans="2:4" x14ac:dyDescent="0.3">
      <c r="B413156"/>
      <c r="C413156"/>
      <c r="D413156"/>
    </row>
    <row r="413157" spans="2:4" x14ac:dyDescent="0.3">
      <c r="B413157"/>
      <c r="C413157"/>
      <c r="D413157"/>
    </row>
    <row r="413158" spans="2:4" x14ac:dyDescent="0.3">
      <c r="B413158"/>
      <c r="C413158"/>
      <c r="D413158"/>
    </row>
    <row r="413159" spans="2:4" x14ac:dyDescent="0.3">
      <c r="B413159"/>
      <c r="C413159"/>
      <c r="D413159"/>
    </row>
    <row r="413160" spans="2:4" x14ac:dyDescent="0.3">
      <c r="B413160"/>
      <c r="C413160"/>
      <c r="D413160"/>
    </row>
    <row r="413161" spans="2:4" x14ac:dyDescent="0.3">
      <c r="B413161"/>
      <c r="C413161"/>
      <c r="D413161"/>
    </row>
    <row r="413162" spans="2:4" x14ac:dyDescent="0.3">
      <c r="B413162"/>
      <c r="C413162"/>
      <c r="D413162"/>
    </row>
    <row r="413163" spans="2:4" x14ac:dyDescent="0.3">
      <c r="B413163"/>
      <c r="C413163"/>
      <c r="D413163"/>
    </row>
    <row r="413164" spans="2:4" x14ac:dyDescent="0.3">
      <c r="B413164"/>
      <c r="C413164"/>
      <c r="D413164"/>
    </row>
    <row r="413165" spans="2:4" x14ac:dyDescent="0.3">
      <c r="B413165"/>
      <c r="C413165"/>
      <c r="D413165"/>
    </row>
    <row r="413166" spans="2:4" x14ac:dyDescent="0.3">
      <c r="B413166"/>
      <c r="C413166"/>
      <c r="D413166"/>
    </row>
    <row r="413167" spans="2:4" x14ac:dyDescent="0.3">
      <c r="B413167"/>
      <c r="C413167"/>
      <c r="D413167"/>
    </row>
    <row r="413168" spans="2:4" x14ac:dyDescent="0.3">
      <c r="B413168"/>
      <c r="C413168"/>
      <c r="D413168"/>
    </row>
    <row r="413169" spans="2:4" x14ac:dyDescent="0.3">
      <c r="B413169"/>
      <c r="C413169"/>
      <c r="D413169"/>
    </row>
    <row r="413170" spans="2:4" x14ac:dyDescent="0.3">
      <c r="B413170"/>
      <c r="C413170"/>
      <c r="D413170"/>
    </row>
    <row r="413171" spans="2:4" x14ac:dyDescent="0.3">
      <c r="B413171"/>
      <c r="C413171"/>
      <c r="D413171"/>
    </row>
    <row r="413172" spans="2:4" x14ac:dyDescent="0.3">
      <c r="B413172"/>
      <c r="C413172"/>
      <c r="D413172"/>
    </row>
    <row r="413173" spans="2:4" x14ac:dyDescent="0.3">
      <c r="B413173"/>
      <c r="C413173"/>
      <c r="D413173"/>
    </row>
    <row r="413174" spans="2:4" x14ac:dyDescent="0.3">
      <c r="B413174"/>
      <c r="C413174"/>
      <c r="D413174"/>
    </row>
    <row r="413175" spans="2:4" x14ac:dyDescent="0.3">
      <c r="B413175"/>
      <c r="C413175"/>
      <c r="D413175"/>
    </row>
    <row r="413176" spans="2:4" x14ac:dyDescent="0.3">
      <c r="B413176"/>
      <c r="C413176"/>
      <c r="D413176"/>
    </row>
    <row r="413177" spans="2:4" x14ac:dyDescent="0.3">
      <c r="B413177"/>
      <c r="C413177"/>
      <c r="D413177"/>
    </row>
    <row r="413178" spans="2:4" x14ac:dyDescent="0.3">
      <c r="B413178"/>
      <c r="C413178"/>
      <c r="D413178"/>
    </row>
    <row r="413179" spans="2:4" x14ac:dyDescent="0.3">
      <c r="B413179"/>
      <c r="C413179"/>
      <c r="D413179"/>
    </row>
    <row r="413180" spans="2:4" x14ac:dyDescent="0.3">
      <c r="B413180"/>
      <c r="C413180"/>
      <c r="D413180"/>
    </row>
    <row r="413181" spans="2:4" x14ac:dyDescent="0.3">
      <c r="B413181"/>
      <c r="C413181"/>
      <c r="D413181"/>
    </row>
    <row r="413182" spans="2:4" x14ac:dyDescent="0.3">
      <c r="B413182"/>
      <c r="C413182"/>
      <c r="D413182"/>
    </row>
    <row r="413183" spans="2:4" x14ac:dyDescent="0.3">
      <c r="B413183"/>
      <c r="C413183"/>
      <c r="D413183"/>
    </row>
    <row r="413184" spans="2:4" x14ac:dyDescent="0.3">
      <c r="B413184"/>
      <c r="C413184"/>
      <c r="D413184"/>
    </row>
    <row r="413185" spans="2:4" x14ac:dyDescent="0.3">
      <c r="B413185"/>
      <c r="C413185"/>
      <c r="D413185"/>
    </row>
    <row r="413186" spans="2:4" x14ac:dyDescent="0.3">
      <c r="B413186"/>
      <c r="C413186"/>
      <c r="D413186"/>
    </row>
    <row r="413187" spans="2:4" x14ac:dyDescent="0.3">
      <c r="B413187"/>
      <c r="C413187"/>
      <c r="D413187"/>
    </row>
    <row r="413188" spans="2:4" x14ac:dyDescent="0.3">
      <c r="B413188"/>
      <c r="C413188"/>
      <c r="D413188"/>
    </row>
    <row r="413189" spans="2:4" x14ac:dyDescent="0.3">
      <c r="B413189"/>
      <c r="C413189"/>
      <c r="D413189"/>
    </row>
    <row r="413190" spans="2:4" x14ac:dyDescent="0.3">
      <c r="B413190"/>
      <c r="C413190"/>
      <c r="D413190"/>
    </row>
    <row r="413191" spans="2:4" x14ac:dyDescent="0.3">
      <c r="B413191"/>
      <c r="C413191"/>
      <c r="D413191"/>
    </row>
    <row r="413192" spans="2:4" x14ac:dyDescent="0.3">
      <c r="B413192"/>
      <c r="C413192"/>
      <c r="D413192"/>
    </row>
    <row r="413193" spans="2:4" x14ac:dyDescent="0.3">
      <c r="B413193"/>
      <c r="C413193"/>
      <c r="D413193"/>
    </row>
    <row r="413194" spans="2:4" x14ac:dyDescent="0.3">
      <c r="B413194"/>
      <c r="C413194"/>
      <c r="D413194"/>
    </row>
    <row r="413195" spans="2:4" x14ac:dyDescent="0.3">
      <c r="B413195"/>
      <c r="C413195"/>
      <c r="D413195"/>
    </row>
    <row r="413196" spans="2:4" x14ac:dyDescent="0.3">
      <c r="B413196"/>
      <c r="C413196"/>
      <c r="D413196"/>
    </row>
    <row r="413197" spans="2:4" x14ac:dyDescent="0.3">
      <c r="B413197"/>
      <c r="C413197"/>
      <c r="D413197"/>
    </row>
    <row r="413198" spans="2:4" x14ac:dyDescent="0.3">
      <c r="B413198"/>
      <c r="C413198"/>
      <c r="D413198"/>
    </row>
    <row r="413199" spans="2:4" x14ac:dyDescent="0.3">
      <c r="B413199"/>
      <c r="C413199"/>
      <c r="D413199"/>
    </row>
    <row r="413200" spans="2:4" x14ac:dyDescent="0.3">
      <c r="B413200"/>
      <c r="C413200"/>
      <c r="D413200"/>
    </row>
    <row r="413201" spans="2:4" x14ac:dyDescent="0.3">
      <c r="B413201"/>
      <c r="C413201"/>
      <c r="D413201"/>
    </row>
    <row r="413202" spans="2:4" x14ac:dyDescent="0.3">
      <c r="B413202"/>
      <c r="C413202"/>
      <c r="D413202"/>
    </row>
    <row r="413203" spans="2:4" x14ac:dyDescent="0.3">
      <c r="B413203"/>
      <c r="C413203"/>
      <c r="D413203"/>
    </row>
    <row r="413204" spans="2:4" x14ac:dyDescent="0.3">
      <c r="B413204"/>
      <c r="C413204"/>
      <c r="D413204"/>
    </row>
    <row r="413205" spans="2:4" x14ac:dyDescent="0.3">
      <c r="B413205"/>
      <c r="C413205"/>
      <c r="D413205"/>
    </row>
    <row r="413206" spans="2:4" x14ac:dyDescent="0.3">
      <c r="B413206"/>
      <c r="C413206"/>
      <c r="D413206"/>
    </row>
    <row r="413207" spans="2:4" x14ac:dyDescent="0.3">
      <c r="B413207"/>
      <c r="C413207"/>
      <c r="D413207"/>
    </row>
    <row r="413208" spans="2:4" x14ac:dyDescent="0.3">
      <c r="B413208"/>
      <c r="C413208"/>
      <c r="D413208"/>
    </row>
    <row r="413209" spans="2:4" x14ac:dyDescent="0.3">
      <c r="B413209"/>
      <c r="C413209"/>
      <c r="D413209"/>
    </row>
    <row r="413210" spans="2:4" x14ac:dyDescent="0.3">
      <c r="B413210"/>
      <c r="C413210"/>
      <c r="D413210"/>
    </row>
    <row r="413211" spans="2:4" x14ac:dyDescent="0.3">
      <c r="B413211"/>
      <c r="C413211"/>
      <c r="D413211"/>
    </row>
    <row r="413212" spans="2:4" x14ac:dyDescent="0.3">
      <c r="B413212"/>
      <c r="C413212"/>
      <c r="D413212"/>
    </row>
    <row r="413213" spans="2:4" x14ac:dyDescent="0.3">
      <c r="B413213"/>
      <c r="C413213"/>
      <c r="D413213"/>
    </row>
    <row r="413214" spans="2:4" x14ac:dyDescent="0.3">
      <c r="B413214"/>
      <c r="C413214"/>
      <c r="D413214"/>
    </row>
    <row r="413215" spans="2:4" x14ac:dyDescent="0.3">
      <c r="B413215"/>
      <c r="C413215"/>
      <c r="D413215"/>
    </row>
    <row r="413216" spans="2:4" x14ac:dyDescent="0.3">
      <c r="B413216"/>
      <c r="C413216"/>
      <c r="D413216"/>
    </row>
    <row r="413217" spans="2:4" x14ac:dyDescent="0.3">
      <c r="B413217"/>
      <c r="C413217"/>
      <c r="D413217"/>
    </row>
    <row r="413218" spans="2:4" x14ac:dyDescent="0.3">
      <c r="B413218"/>
      <c r="C413218"/>
      <c r="D413218"/>
    </row>
    <row r="413219" spans="2:4" x14ac:dyDescent="0.3">
      <c r="B413219"/>
      <c r="C413219"/>
      <c r="D413219"/>
    </row>
    <row r="413220" spans="2:4" x14ac:dyDescent="0.3">
      <c r="B413220"/>
      <c r="C413220"/>
      <c r="D413220"/>
    </row>
    <row r="413221" spans="2:4" x14ac:dyDescent="0.3">
      <c r="B413221"/>
      <c r="C413221"/>
      <c r="D413221"/>
    </row>
    <row r="413222" spans="2:4" x14ac:dyDescent="0.3">
      <c r="B413222"/>
      <c r="C413222"/>
      <c r="D413222"/>
    </row>
    <row r="413223" spans="2:4" x14ac:dyDescent="0.3">
      <c r="B413223"/>
      <c r="C413223"/>
      <c r="D413223"/>
    </row>
    <row r="413224" spans="2:4" x14ac:dyDescent="0.3">
      <c r="B413224"/>
      <c r="C413224"/>
      <c r="D413224"/>
    </row>
    <row r="413225" spans="2:4" x14ac:dyDescent="0.3">
      <c r="B413225"/>
      <c r="C413225"/>
      <c r="D413225"/>
    </row>
    <row r="413226" spans="2:4" x14ac:dyDescent="0.3">
      <c r="B413226"/>
      <c r="C413226"/>
      <c r="D413226"/>
    </row>
    <row r="413227" spans="2:4" x14ac:dyDescent="0.3">
      <c r="B413227"/>
      <c r="C413227"/>
      <c r="D413227"/>
    </row>
    <row r="413228" spans="2:4" x14ac:dyDescent="0.3">
      <c r="B413228"/>
      <c r="C413228"/>
      <c r="D413228"/>
    </row>
    <row r="413229" spans="2:4" x14ac:dyDescent="0.3">
      <c r="B413229"/>
      <c r="C413229"/>
      <c r="D413229"/>
    </row>
    <row r="413230" spans="2:4" x14ac:dyDescent="0.3">
      <c r="B413230"/>
      <c r="C413230"/>
      <c r="D413230"/>
    </row>
    <row r="413231" spans="2:4" x14ac:dyDescent="0.3">
      <c r="B413231"/>
      <c r="C413231"/>
      <c r="D413231"/>
    </row>
    <row r="413232" spans="2:4" x14ac:dyDescent="0.3">
      <c r="B413232"/>
      <c r="C413232"/>
      <c r="D413232"/>
    </row>
    <row r="413233" spans="2:4" x14ac:dyDescent="0.3">
      <c r="B413233"/>
      <c r="C413233"/>
      <c r="D413233"/>
    </row>
    <row r="413234" spans="2:4" x14ac:dyDescent="0.3">
      <c r="B413234"/>
      <c r="C413234"/>
      <c r="D413234"/>
    </row>
    <row r="413235" spans="2:4" x14ac:dyDescent="0.3">
      <c r="B413235"/>
      <c r="C413235"/>
      <c r="D413235"/>
    </row>
    <row r="413236" spans="2:4" x14ac:dyDescent="0.3">
      <c r="B413236"/>
      <c r="C413236"/>
      <c r="D413236"/>
    </row>
    <row r="413237" spans="2:4" x14ac:dyDescent="0.3">
      <c r="B413237"/>
      <c r="C413237"/>
      <c r="D413237"/>
    </row>
    <row r="413238" spans="2:4" x14ac:dyDescent="0.3">
      <c r="B413238"/>
      <c r="C413238"/>
      <c r="D413238"/>
    </row>
    <row r="413239" spans="2:4" x14ac:dyDescent="0.3">
      <c r="B413239"/>
      <c r="C413239"/>
      <c r="D413239"/>
    </row>
    <row r="413240" spans="2:4" x14ac:dyDescent="0.3">
      <c r="B413240"/>
      <c r="C413240"/>
      <c r="D413240"/>
    </row>
    <row r="413241" spans="2:4" x14ac:dyDescent="0.3">
      <c r="B413241"/>
      <c r="C413241"/>
      <c r="D413241"/>
    </row>
    <row r="413242" spans="2:4" x14ac:dyDescent="0.3">
      <c r="B413242"/>
      <c r="C413242"/>
      <c r="D413242"/>
    </row>
    <row r="413243" spans="2:4" x14ac:dyDescent="0.3">
      <c r="B413243"/>
      <c r="C413243"/>
      <c r="D413243"/>
    </row>
    <row r="413244" spans="2:4" x14ac:dyDescent="0.3">
      <c r="B413244"/>
      <c r="C413244"/>
      <c r="D413244"/>
    </row>
    <row r="413245" spans="2:4" x14ac:dyDescent="0.3">
      <c r="B413245"/>
      <c r="C413245"/>
      <c r="D413245"/>
    </row>
    <row r="413246" spans="2:4" x14ac:dyDescent="0.3">
      <c r="B413246"/>
      <c r="C413246"/>
      <c r="D413246"/>
    </row>
    <row r="413247" spans="2:4" x14ac:dyDescent="0.3">
      <c r="B413247"/>
      <c r="C413247"/>
      <c r="D413247"/>
    </row>
    <row r="413248" spans="2:4" x14ac:dyDescent="0.3">
      <c r="B413248"/>
      <c r="C413248"/>
      <c r="D413248"/>
    </row>
    <row r="413249" spans="2:4" x14ac:dyDescent="0.3">
      <c r="B413249"/>
      <c r="C413249"/>
      <c r="D413249"/>
    </row>
    <row r="413250" spans="2:4" x14ac:dyDescent="0.3">
      <c r="B413250"/>
      <c r="C413250"/>
      <c r="D413250"/>
    </row>
    <row r="413251" spans="2:4" x14ac:dyDescent="0.3">
      <c r="B413251"/>
      <c r="C413251"/>
      <c r="D413251"/>
    </row>
    <row r="413252" spans="2:4" x14ac:dyDescent="0.3">
      <c r="B413252"/>
      <c r="C413252"/>
      <c r="D413252"/>
    </row>
    <row r="413253" spans="2:4" x14ac:dyDescent="0.3">
      <c r="B413253"/>
      <c r="C413253"/>
      <c r="D413253"/>
    </row>
    <row r="413254" spans="2:4" x14ac:dyDescent="0.3">
      <c r="B413254"/>
      <c r="C413254"/>
      <c r="D413254"/>
    </row>
    <row r="413255" spans="2:4" x14ac:dyDescent="0.3">
      <c r="B413255"/>
      <c r="C413255"/>
      <c r="D413255"/>
    </row>
    <row r="413256" spans="2:4" x14ac:dyDescent="0.3">
      <c r="B413256"/>
      <c r="C413256"/>
      <c r="D413256"/>
    </row>
    <row r="413257" spans="2:4" x14ac:dyDescent="0.3">
      <c r="B413257"/>
      <c r="C413257"/>
      <c r="D413257"/>
    </row>
    <row r="413258" spans="2:4" x14ac:dyDescent="0.3">
      <c r="B413258"/>
      <c r="C413258"/>
      <c r="D413258"/>
    </row>
    <row r="413259" spans="2:4" x14ac:dyDescent="0.3">
      <c r="B413259"/>
      <c r="C413259"/>
      <c r="D413259"/>
    </row>
    <row r="413260" spans="2:4" x14ac:dyDescent="0.3">
      <c r="B413260"/>
      <c r="C413260"/>
      <c r="D413260"/>
    </row>
    <row r="413261" spans="2:4" x14ac:dyDescent="0.3">
      <c r="B413261"/>
      <c r="C413261"/>
      <c r="D413261"/>
    </row>
    <row r="413262" spans="2:4" x14ac:dyDescent="0.3">
      <c r="B413262"/>
      <c r="C413262"/>
      <c r="D413262"/>
    </row>
    <row r="413263" spans="2:4" x14ac:dyDescent="0.3">
      <c r="B413263"/>
      <c r="C413263"/>
      <c r="D413263"/>
    </row>
    <row r="413264" spans="2:4" x14ac:dyDescent="0.3">
      <c r="B413264"/>
      <c r="C413264"/>
      <c r="D413264"/>
    </row>
    <row r="413265" spans="2:4" x14ac:dyDescent="0.3">
      <c r="B413265"/>
      <c r="C413265"/>
      <c r="D413265"/>
    </row>
    <row r="413266" spans="2:4" x14ac:dyDescent="0.3">
      <c r="B413266"/>
      <c r="C413266"/>
      <c r="D413266"/>
    </row>
    <row r="413267" spans="2:4" x14ac:dyDescent="0.3">
      <c r="B413267"/>
      <c r="C413267"/>
      <c r="D413267"/>
    </row>
    <row r="413268" spans="2:4" x14ac:dyDescent="0.3">
      <c r="B413268"/>
      <c r="C413268"/>
      <c r="D413268"/>
    </row>
    <row r="413269" spans="2:4" x14ac:dyDescent="0.3">
      <c r="B413269"/>
      <c r="C413269"/>
      <c r="D413269"/>
    </row>
    <row r="413270" spans="2:4" x14ac:dyDescent="0.3">
      <c r="B413270"/>
      <c r="C413270"/>
      <c r="D413270"/>
    </row>
    <row r="413271" spans="2:4" x14ac:dyDescent="0.3">
      <c r="B413271"/>
      <c r="C413271"/>
      <c r="D413271"/>
    </row>
    <row r="413272" spans="2:4" x14ac:dyDescent="0.3">
      <c r="B413272"/>
      <c r="C413272"/>
      <c r="D413272"/>
    </row>
    <row r="413273" spans="2:4" x14ac:dyDescent="0.3">
      <c r="B413273"/>
      <c r="C413273"/>
      <c r="D413273"/>
    </row>
    <row r="413274" spans="2:4" x14ac:dyDescent="0.3">
      <c r="B413274"/>
      <c r="C413274"/>
      <c r="D413274"/>
    </row>
    <row r="413275" spans="2:4" x14ac:dyDescent="0.3">
      <c r="B413275"/>
      <c r="C413275"/>
      <c r="D413275"/>
    </row>
    <row r="413276" spans="2:4" x14ac:dyDescent="0.3">
      <c r="B413276"/>
      <c r="C413276"/>
      <c r="D413276"/>
    </row>
    <row r="413277" spans="2:4" x14ac:dyDescent="0.3">
      <c r="B413277"/>
      <c r="C413277"/>
      <c r="D413277"/>
    </row>
    <row r="413278" spans="2:4" x14ac:dyDescent="0.3">
      <c r="B413278"/>
      <c r="C413278"/>
      <c r="D413278"/>
    </row>
    <row r="413279" spans="2:4" x14ac:dyDescent="0.3">
      <c r="B413279"/>
      <c r="C413279"/>
      <c r="D413279"/>
    </row>
    <row r="413280" spans="2:4" x14ac:dyDescent="0.3">
      <c r="B413280"/>
      <c r="C413280"/>
      <c r="D413280"/>
    </row>
    <row r="413281" spans="2:4" x14ac:dyDescent="0.3">
      <c r="B413281"/>
      <c r="C413281"/>
      <c r="D413281"/>
    </row>
    <row r="413282" spans="2:4" x14ac:dyDescent="0.3">
      <c r="B413282"/>
      <c r="C413282"/>
      <c r="D413282"/>
    </row>
    <row r="413283" spans="2:4" x14ac:dyDescent="0.3">
      <c r="B413283"/>
      <c r="C413283"/>
      <c r="D413283"/>
    </row>
    <row r="413284" spans="2:4" x14ac:dyDescent="0.3">
      <c r="B413284"/>
      <c r="C413284"/>
      <c r="D413284"/>
    </row>
    <row r="413285" spans="2:4" x14ac:dyDescent="0.3">
      <c r="B413285"/>
      <c r="C413285"/>
      <c r="D413285"/>
    </row>
    <row r="413286" spans="2:4" x14ac:dyDescent="0.3">
      <c r="B413286"/>
      <c r="C413286"/>
      <c r="D413286"/>
    </row>
    <row r="413287" spans="2:4" x14ac:dyDescent="0.3">
      <c r="B413287"/>
      <c r="C413287"/>
      <c r="D413287"/>
    </row>
    <row r="413288" spans="2:4" x14ac:dyDescent="0.3">
      <c r="B413288"/>
      <c r="C413288"/>
      <c r="D413288"/>
    </row>
    <row r="413289" spans="2:4" x14ac:dyDescent="0.3">
      <c r="B413289"/>
      <c r="C413289"/>
      <c r="D413289"/>
    </row>
    <row r="413290" spans="2:4" x14ac:dyDescent="0.3">
      <c r="B413290"/>
      <c r="C413290"/>
      <c r="D413290"/>
    </row>
    <row r="413291" spans="2:4" x14ac:dyDescent="0.3">
      <c r="B413291"/>
      <c r="C413291"/>
      <c r="D413291"/>
    </row>
    <row r="413292" spans="2:4" x14ac:dyDescent="0.3">
      <c r="B413292"/>
      <c r="C413292"/>
      <c r="D413292"/>
    </row>
    <row r="413293" spans="2:4" x14ac:dyDescent="0.3">
      <c r="B413293"/>
      <c r="C413293"/>
      <c r="D413293"/>
    </row>
    <row r="413294" spans="2:4" x14ac:dyDescent="0.3">
      <c r="B413294"/>
      <c r="C413294"/>
      <c r="D413294"/>
    </row>
    <row r="413295" spans="2:4" x14ac:dyDescent="0.3">
      <c r="B413295"/>
      <c r="C413295"/>
      <c r="D413295"/>
    </row>
    <row r="413296" spans="2:4" x14ac:dyDescent="0.3">
      <c r="B413296"/>
      <c r="C413296"/>
      <c r="D413296"/>
    </row>
    <row r="413297" spans="2:4" x14ac:dyDescent="0.3">
      <c r="B413297"/>
      <c r="C413297"/>
      <c r="D413297"/>
    </row>
    <row r="413298" spans="2:4" x14ac:dyDescent="0.3">
      <c r="B413298"/>
      <c r="C413298"/>
      <c r="D413298"/>
    </row>
    <row r="413299" spans="2:4" x14ac:dyDescent="0.3">
      <c r="B413299"/>
      <c r="C413299"/>
      <c r="D413299"/>
    </row>
    <row r="413300" spans="2:4" x14ac:dyDescent="0.3">
      <c r="B413300"/>
      <c r="C413300"/>
      <c r="D413300"/>
    </row>
    <row r="413301" spans="2:4" x14ac:dyDescent="0.3">
      <c r="B413301"/>
      <c r="C413301"/>
      <c r="D413301"/>
    </row>
    <row r="413302" spans="2:4" x14ac:dyDescent="0.3">
      <c r="B413302"/>
      <c r="C413302"/>
      <c r="D413302"/>
    </row>
    <row r="413303" spans="2:4" x14ac:dyDescent="0.3">
      <c r="B413303"/>
      <c r="C413303"/>
      <c r="D413303"/>
    </row>
    <row r="413304" spans="2:4" x14ac:dyDescent="0.3">
      <c r="B413304"/>
      <c r="C413304"/>
      <c r="D413304"/>
    </row>
    <row r="413305" spans="2:4" x14ac:dyDescent="0.3">
      <c r="B413305"/>
      <c r="C413305"/>
      <c r="D413305"/>
    </row>
    <row r="413306" spans="2:4" x14ac:dyDescent="0.3">
      <c r="B413306"/>
      <c r="C413306"/>
      <c r="D413306"/>
    </row>
    <row r="413307" spans="2:4" x14ac:dyDescent="0.3">
      <c r="B413307"/>
      <c r="C413307"/>
      <c r="D413307"/>
    </row>
    <row r="413308" spans="2:4" x14ac:dyDescent="0.3">
      <c r="B413308"/>
      <c r="C413308"/>
      <c r="D413308"/>
    </row>
    <row r="413309" spans="2:4" x14ac:dyDescent="0.3">
      <c r="B413309"/>
      <c r="C413309"/>
      <c r="D413309"/>
    </row>
    <row r="413310" spans="2:4" x14ac:dyDescent="0.3">
      <c r="B413310"/>
      <c r="C413310"/>
      <c r="D413310"/>
    </row>
    <row r="413311" spans="2:4" x14ac:dyDescent="0.3">
      <c r="B413311"/>
      <c r="C413311"/>
      <c r="D413311"/>
    </row>
    <row r="413312" spans="2:4" x14ac:dyDescent="0.3">
      <c r="B413312"/>
      <c r="C413312"/>
      <c r="D413312"/>
    </row>
    <row r="413313" spans="2:4" x14ac:dyDescent="0.3">
      <c r="B413313"/>
      <c r="C413313"/>
      <c r="D413313"/>
    </row>
    <row r="413314" spans="2:4" x14ac:dyDescent="0.3">
      <c r="B413314"/>
      <c r="C413314"/>
      <c r="D413314"/>
    </row>
    <row r="413315" spans="2:4" x14ac:dyDescent="0.3">
      <c r="B413315"/>
      <c r="C413315"/>
      <c r="D413315"/>
    </row>
    <row r="413316" spans="2:4" x14ac:dyDescent="0.3">
      <c r="B413316"/>
      <c r="C413316"/>
      <c r="D413316"/>
    </row>
    <row r="413317" spans="2:4" x14ac:dyDescent="0.3">
      <c r="B413317"/>
      <c r="C413317"/>
      <c r="D413317"/>
    </row>
    <row r="413318" spans="2:4" x14ac:dyDescent="0.3">
      <c r="B413318"/>
      <c r="C413318"/>
      <c r="D413318"/>
    </row>
    <row r="413319" spans="2:4" x14ac:dyDescent="0.3">
      <c r="B413319"/>
      <c r="C413319"/>
      <c r="D413319"/>
    </row>
    <row r="413320" spans="2:4" x14ac:dyDescent="0.3">
      <c r="B413320"/>
      <c r="C413320"/>
      <c r="D413320"/>
    </row>
    <row r="413321" spans="2:4" x14ac:dyDescent="0.3">
      <c r="B413321"/>
      <c r="C413321"/>
      <c r="D413321"/>
    </row>
    <row r="413322" spans="2:4" x14ac:dyDescent="0.3">
      <c r="B413322"/>
      <c r="C413322"/>
      <c r="D413322"/>
    </row>
    <row r="413323" spans="2:4" x14ac:dyDescent="0.3">
      <c r="B413323"/>
      <c r="C413323"/>
      <c r="D413323"/>
    </row>
    <row r="413324" spans="2:4" x14ac:dyDescent="0.3">
      <c r="B413324"/>
      <c r="C413324"/>
      <c r="D413324"/>
    </row>
    <row r="413325" spans="2:4" x14ac:dyDescent="0.3">
      <c r="B413325"/>
      <c r="C413325"/>
      <c r="D413325"/>
    </row>
    <row r="413326" spans="2:4" x14ac:dyDescent="0.3">
      <c r="B413326"/>
      <c r="C413326"/>
      <c r="D413326"/>
    </row>
    <row r="413327" spans="2:4" x14ac:dyDescent="0.3">
      <c r="B413327"/>
      <c r="C413327"/>
      <c r="D413327"/>
    </row>
    <row r="413328" spans="2:4" x14ac:dyDescent="0.3">
      <c r="B413328"/>
      <c r="C413328"/>
      <c r="D413328"/>
    </row>
    <row r="413329" spans="2:4" x14ac:dyDescent="0.3">
      <c r="B413329"/>
      <c r="C413329"/>
      <c r="D413329"/>
    </row>
    <row r="413330" spans="2:4" x14ac:dyDescent="0.3">
      <c r="B413330"/>
      <c r="C413330"/>
      <c r="D413330"/>
    </row>
    <row r="413331" spans="2:4" x14ac:dyDescent="0.3">
      <c r="B413331"/>
      <c r="C413331"/>
      <c r="D413331"/>
    </row>
    <row r="413332" spans="2:4" x14ac:dyDescent="0.3">
      <c r="B413332"/>
      <c r="C413332"/>
      <c r="D413332"/>
    </row>
    <row r="413333" spans="2:4" x14ac:dyDescent="0.3">
      <c r="B413333"/>
      <c r="C413333"/>
      <c r="D413333"/>
    </row>
    <row r="413334" spans="2:4" x14ac:dyDescent="0.3">
      <c r="B413334"/>
      <c r="C413334"/>
      <c r="D413334"/>
    </row>
    <row r="413335" spans="2:4" x14ac:dyDescent="0.3">
      <c r="B413335"/>
      <c r="C413335"/>
      <c r="D413335"/>
    </row>
    <row r="413336" spans="2:4" x14ac:dyDescent="0.3">
      <c r="B413336"/>
      <c r="C413336"/>
      <c r="D413336"/>
    </row>
    <row r="413337" spans="2:4" x14ac:dyDescent="0.3">
      <c r="B413337"/>
      <c r="C413337"/>
      <c r="D413337"/>
    </row>
    <row r="413338" spans="2:4" x14ac:dyDescent="0.3">
      <c r="B413338"/>
      <c r="C413338"/>
      <c r="D413338"/>
    </row>
    <row r="413339" spans="2:4" x14ac:dyDescent="0.3">
      <c r="B413339"/>
      <c r="C413339"/>
      <c r="D413339"/>
    </row>
    <row r="413340" spans="2:4" x14ac:dyDescent="0.3">
      <c r="B413340"/>
      <c r="C413340"/>
      <c r="D413340"/>
    </row>
    <row r="413341" spans="2:4" x14ac:dyDescent="0.3">
      <c r="B413341"/>
      <c r="C413341"/>
      <c r="D413341"/>
    </row>
    <row r="413342" spans="2:4" x14ac:dyDescent="0.3">
      <c r="B413342"/>
      <c r="C413342"/>
      <c r="D413342"/>
    </row>
    <row r="413343" spans="2:4" x14ac:dyDescent="0.3">
      <c r="B413343"/>
      <c r="C413343"/>
      <c r="D413343"/>
    </row>
    <row r="413344" spans="2:4" x14ac:dyDescent="0.3">
      <c r="B413344"/>
      <c r="C413344"/>
      <c r="D413344"/>
    </row>
    <row r="413345" spans="2:4" x14ac:dyDescent="0.3">
      <c r="B413345"/>
      <c r="C413345"/>
      <c r="D413345"/>
    </row>
    <row r="413346" spans="2:4" x14ac:dyDescent="0.3">
      <c r="B413346"/>
      <c r="C413346"/>
      <c r="D413346"/>
    </row>
    <row r="413347" spans="2:4" x14ac:dyDescent="0.3">
      <c r="B413347"/>
      <c r="C413347"/>
      <c r="D413347"/>
    </row>
    <row r="413348" spans="2:4" x14ac:dyDescent="0.3">
      <c r="B413348"/>
      <c r="C413348"/>
      <c r="D413348"/>
    </row>
    <row r="413349" spans="2:4" x14ac:dyDescent="0.3">
      <c r="B413349"/>
      <c r="C413349"/>
      <c r="D413349"/>
    </row>
    <row r="413350" spans="2:4" x14ac:dyDescent="0.3">
      <c r="B413350"/>
      <c r="C413350"/>
      <c r="D413350"/>
    </row>
    <row r="413351" spans="2:4" x14ac:dyDescent="0.3">
      <c r="B413351"/>
      <c r="C413351"/>
      <c r="D413351"/>
    </row>
    <row r="413352" spans="2:4" x14ac:dyDescent="0.3">
      <c r="B413352"/>
      <c r="C413352"/>
      <c r="D413352"/>
    </row>
    <row r="413353" spans="2:4" x14ac:dyDescent="0.3">
      <c r="B413353"/>
      <c r="C413353"/>
      <c r="D413353"/>
    </row>
    <row r="413354" spans="2:4" x14ac:dyDescent="0.3">
      <c r="B413354"/>
      <c r="C413354"/>
      <c r="D413354"/>
    </row>
    <row r="413355" spans="2:4" x14ac:dyDescent="0.3">
      <c r="B413355"/>
      <c r="C413355"/>
      <c r="D413355"/>
    </row>
    <row r="413356" spans="2:4" x14ac:dyDescent="0.3">
      <c r="B413356"/>
      <c r="C413356"/>
      <c r="D413356"/>
    </row>
    <row r="413357" spans="2:4" x14ac:dyDescent="0.3">
      <c r="B413357"/>
      <c r="C413357"/>
      <c r="D413357"/>
    </row>
    <row r="413358" spans="2:4" x14ac:dyDescent="0.3">
      <c r="B413358"/>
      <c r="C413358"/>
      <c r="D413358"/>
    </row>
    <row r="413359" spans="2:4" x14ac:dyDescent="0.3">
      <c r="B413359"/>
      <c r="C413359"/>
      <c r="D413359"/>
    </row>
    <row r="413360" spans="2:4" x14ac:dyDescent="0.3">
      <c r="B413360"/>
      <c r="C413360"/>
      <c r="D413360"/>
    </row>
    <row r="413361" spans="2:4" x14ac:dyDescent="0.3">
      <c r="B413361"/>
      <c r="C413361"/>
      <c r="D413361"/>
    </row>
    <row r="413362" spans="2:4" x14ac:dyDescent="0.3">
      <c r="B413362"/>
      <c r="C413362"/>
      <c r="D413362"/>
    </row>
    <row r="413363" spans="2:4" x14ac:dyDescent="0.3">
      <c r="B413363"/>
      <c r="C413363"/>
      <c r="D413363"/>
    </row>
    <row r="413364" spans="2:4" x14ac:dyDescent="0.3">
      <c r="B413364"/>
      <c r="C413364"/>
      <c r="D413364"/>
    </row>
    <row r="413365" spans="2:4" x14ac:dyDescent="0.3">
      <c r="B413365"/>
      <c r="C413365"/>
      <c r="D413365"/>
    </row>
    <row r="413366" spans="2:4" x14ac:dyDescent="0.3">
      <c r="B413366"/>
      <c r="C413366"/>
      <c r="D413366"/>
    </row>
    <row r="413367" spans="2:4" x14ac:dyDescent="0.3">
      <c r="B413367"/>
      <c r="C413367"/>
      <c r="D413367"/>
    </row>
    <row r="413368" spans="2:4" x14ac:dyDescent="0.3">
      <c r="B413368"/>
      <c r="C413368"/>
      <c r="D413368"/>
    </row>
    <row r="413369" spans="2:4" x14ac:dyDescent="0.3">
      <c r="B413369"/>
      <c r="C413369"/>
      <c r="D413369"/>
    </row>
    <row r="413370" spans="2:4" x14ac:dyDescent="0.3">
      <c r="B413370"/>
      <c r="C413370"/>
      <c r="D413370"/>
    </row>
    <row r="413371" spans="2:4" x14ac:dyDescent="0.3">
      <c r="B413371"/>
      <c r="C413371"/>
      <c r="D413371"/>
    </row>
    <row r="413372" spans="2:4" x14ac:dyDescent="0.3">
      <c r="B413372"/>
      <c r="C413372"/>
      <c r="D413372"/>
    </row>
    <row r="413373" spans="2:4" x14ac:dyDescent="0.3">
      <c r="B413373"/>
      <c r="C413373"/>
      <c r="D413373"/>
    </row>
    <row r="413374" spans="2:4" x14ac:dyDescent="0.3">
      <c r="B413374"/>
      <c r="C413374"/>
      <c r="D413374"/>
    </row>
    <row r="413375" spans="2:4" x14ac:dyDescent="0.3">
      <c r="B413375"/>
      <c r="C413375"/>
      <c r="D413375"/>
    </row>
    <row r="413376" spans="2:4" x14ac:dyDescent="0.3">
      <c r="B413376"/>
      <c r="C413376"/>
      <c r="D413376"/>
    </row>
    <row r="413377" spans="2:4" x14ac:dyDescent="0.3">
      <c r="B413377"/>
      <c r="C413377"/>
      <c r="D413377"/>
    </row>
    <row r="413378" spans="2:4" x14ac:dyDescent="0.3">
      <c r="B413378"/>
      <c r="C413378"/>
      <c r="D413378"/>
    </row>
    <row r="413379" spans="2:4" x14ac:dyDescent="0.3">
      <c r="B413379"/>
      <c r="C413379"/>
      <c r="D413379"/>
    </row>
    <row r="413380" spans="2:4" x14ac:dyDescent="0.3">
      <c r="B413380"/>
      <c r="C413380"/>
      <c r="D413380"/>
    </row>
    <row r="413381" spans="2:4" x14ac:dyDescent="0.3">
      <c r="B413381"/>
      <c r="C413381"/>
      <c r="D413381"/>
    </row>
    <row r="413382" spans="2:4" x14ac:dyDescent="0.3">
      <c r="B413382"/>
      <c r="C413382"/>
      <c r="D413382"/>
    </row>
    <row r="413383" spans="2:4" x14ac:dyDescent="0.3">
      <c r="B413383"/>
      <c r="C413383"/>
      <c r="D413383"/>
    </row>
    <row r="413384" spans="2:4" x14ac:dyDescent="0.3">
      <c r="B413384"/>
      <c r="C413384"/>
      <c r="D413384"/>
    </row>
    <row r="413385" spans="2:4" x14ac:dyDescent="0.3">
      <c r="B413385"/>
      <c r="C413385"/>
      <c r="D413385"/>
    </row>
    <row r="413386" spans="2:4" x14ac:dyDescent="0.3">
      <c r="B413386"/>
      <c r="C413386"/>
      <c r="D413386"/>
    </row>
    <row r="413387" spans="2:4" x14ac:dyDescent="0.3">
      <c r="B413387"/>
      <c r="C413387"/>
      <c r="D413387"/>
    </row>
    <row r="413388" spans="2:4" x14ac:dyDescent="0.3">
      <c r="B413388"/>
      <c r="C413388"/>
      <c r="D413388"/>
    </row>
    <row r="413389" spans="2:4" x14ac:dyDescent="0.3">
      <c r="B413389"/>
      <c r="C413389"/>
      <c r="D413389"/>
    </row>
    <row r="413390" spans="2:4" x14ac:dyDescent="0.3">
      <c r="B413390"/>
      <c r="C413390"/>
      <c r="D413390"/>
    </row>
    <row r="413391" spans="2:4" x14ac:dyDescent="0.3">
      <c r="B413391"/>
      <c r="C413391"/>
      <c r="D413391"/>
    </row>
    <row r="413392" spans="2:4" x14ac:dyDescent="0.3">
      <c r="B413392"/>
      <c r="C413392"/>
      <c r="D413392"/>
    </row>
    <row r="413393" spans="2:4" x14ac:dyDescent="0.3">
      <c r="B413393"/>
      <c r="C413393"/>
      <c r="D413393"/>
    </row>
    <row r="413394" spans="2:4" x14ac:dyDescent="0.3">
      <c r="B413394"/>
      <c r="C413394"/>
      <c r="D413394"/>
    </row>
    <row r="413395" spans="2:4" x14ac:dyDescent="0.3">
      <c r="B413395"/>
      <c r="C413395"/>
      <c r="D413395"/>
    </row>
    <row r="413396" spans="2:4" x14ac:dyDescent="0.3">
      <c r="B413396"/>
      <c r="C413396"/>
      <c r="D413396"/>
    </row>
    <row r="413397" spans="2:4" x14ac:dyDescent="0.3">
      <c r="B413397"/>
      <c r="C413397"/>
      <c r="D413397"/>
    </row>
    <row r="413398" spans="2:4" x14ac:dyDescent="0.3">
      <c r="B413398"/>
      <c r="C413398"/>
      <c r="D413398"/>
    </row>
    <row r="413399" spans="2:4" x14ac:dyDescent="0.3">
      <c r="B413399"/>
      <c r="C413399"/>
      <c r="D413399"/>
    </row>
    <row r="413400" spans="2:4" x14ac:dyDescent="0.3">
      <c r="B413400"/>
      <c r="C413400"/>
      <c r="D413400"/>
    </row>
    <row r="413401" spans="2:4" x14ac:dyDescent="0.3">
      <c r="B413401"/>
      <c r="C413401"/>
      <c r="D413401"/>
    </row>
    <row r="413402" spans="2:4" x14ac:dyDescent="0.3">
      <c r="B413402"/>
      <c r="C413402"/>
      <c r="D413402"/>
    </row>
    <row r="413403" spans="2:4" x14ac:dyDescent="0.3">
      <c r="B413403"/>
      <c r="C413403"/>
      <c r="D413403"/>
    </row>
    <row r="413404" spans="2:4" x14ac:dyDescent="0.3">
      <c r="B413404"/>
      <c r="C413404"/>
      <c r="D413404"/>
    </row>
    <row r="413405" spans="2:4" x14ac:dyDescent="0.3">
      <c r="B413405"/>
      <c r="C413405"/>
      <c r="D413405"/>
    </row>
    <row r="413406" spans="2:4" x14ac:dyDescent="0.3">
      <c r="B413406"/>
      <c r="C413406"/>
      <c r="D413406"/>
    </row>
    <row r="413407" spans="2:4" x14ac:dyDescent="0.3">
      <c r="B413407"/>
      <c r="C413407"/>
      <c r="D413407"/>
    </row>
    <row r="413408" spans="2:4" x14ac:dyDescent="0.3">
      <c r="B413408"/>
      <c r="C413408"/>
      <c r="D413408"/>
    </row>
    <row r="413409" spans="2:4" x14ac:dyDescent="0.3">
      <c r="B413409"/>
      <c r="C413409"/>
      <c r="D413409"/>
    </row>
    <row r="413410" spans="2:4" x14ac:dyDescent="0.3">
      <c r="B413410"/>
      <c r="C413410"/>
      <c r="D413410"/>
    </row>
    <row r="413411" spans="2:4" x14ac:dyDescent="0.3">
      <c r="B413411"/>
      <c r="C413411"/>
      <c r="D413411"/>
    </row>
    <row r="413412" spans="2:4" x14ac:dyDescent="0.3">
      <c r="B413412"/>
      <c r="C413412"/>
      <c r="D413412"/>
    </row>
    <row r="413413" spans="2:4" x14ac:dyDescent="0.3">
      <c r="B413413"/>
      <c r="C413413"/>
      <c r="D413413"/>
    </row>
    <row r="413414" spans="2:4" x14ac:dyDescent="0.3">
      <c r="B413414"/>
      <c r="C413414"/>
      <c r="D413414"/>
    </row>
    <row r="413415" spans="2:4" x14ac:dyDescent="0.3">
      <c r="B413415"/>
      <c r="C413415"/>
      <c r="D413415"/>
    </row>
    <row r="413416" spans="2:4" x14ac:dyDescent="0.3">
      <c r="B413416"/>
      <c r="C413416"/>
      <c r="D413416"/>
    </row>
    <row r="413417" spans="2:4" x14ac:dyDescent="0.3">
      <c r="B413417"/>
      <c r="C413417"/>
      <c r="D413417"/>
    </row>
    <row r="413418" spans="2:4" x14ac:dyDescent="0.3">
      <c r="B413418"/>
      <c r="C413418"/>
      <c r="D413418"/>
    </row>
    <row r="413419" spans="2:4" x14ac:dyDescent="0.3">
      <c r="B413419"/>
      <c r="C413419"/>
      <c r="D413419"/>
    </row>
    <row r="413420" spans="2:4" x14ac:dyDescent="0.3">
      <c r="B413420"/>
      <c r="C413420"/>
      <c r="D413420"/>
    </row>
    <row r="413421" spans="2:4" x14ac:dyDescent="0.3">
      <c r="B413421"/>
      <c r="C413421"/>
      <c r="D413421"/>
    </row>
    <row r="413422" spans="2:4" x14ac:dyDescent="0.3">
      <c r="B413422"/>
      <c r="C413422"/>
      <c r="D413422"/>
    </row>
    <row r="413423" spans="2:4" x14ac:dyDescent="0.3">
      <c r="B413423"/>
      <c r="C413423"/>
      <c r="D413423"/>
    </row>
    <row r="413424" spans="2:4" x14ac:dyDescent="0.3">
      <c r="B413424"/>
      <c r="C413424"/>
      <c r="D413424"/>
    </row>
    <row r="413425" spans="2:4" x14ac:dyDescent="0.3">
      <c r="B413425"/>
      <c r="C413425"/>
      <c r="D413425"/>
    </row>
    <row r="413426" spans="2:4" x14ac:dyDescent="0.3">
      <c r="B413426"/>
      <c r="C413426"/>
      <c r="D413426"/>
    </row>
    <row r="413427" spans="2:4" x14ac:dyDescent="0.3">
      <c r="B413427"/>
      <c r="C413427"/>
      <c r="D413427"/>
    </row>
    <row r="413428" spans="2:4" x14ac:dyDescent="0.3">
      <c r="B413428"/>
      <c r="C413428"/>
      <c r="D413428"/>
    </row>
    <row r="413429" spans="2:4" x14ac:dyDescent="0.3">
      <c r="B413429"/>
      <c r="C413429"/>
      <c r="D413429"/>
    </row>
    <row r="413430" spans="2:4" x14ac:dyDescent="0.3">
      <c r="B413430"/>
      <c r="C413430"/>
      <c r="D413430"/>
    </row>
    <row r="413431" spans="2:4" x14ac:dyDescent="0.3">
      <c r="B413431"/>
      <c r="C413431"/>
      <c r="D413431"/>
    </row>
    <row r="413432" spans="2:4" x14ac:dyDescent="0.3">
      <c r="B413432"/>
      <c r="C413432"/>
      <c r="D413432"/>
    </row>
    <row r="413433" spans="2:4" x14ac:dyDescent="0.3">
      <c r="B413433"/>
      <c r="C413433"/>
      <c r="D413433"/>
    </row>
    <row r="413434" spans="2:4" x14ac:dyDescent="0.3">
      <c r="B413434"/>
      <c r="C413434"/>
      <c r="D413434"/>
    </row>
    <row r="413435" spans="2:4" x14ac:dyDescent="0.3">
      <c r="B413435"/>
      <c r="C413435"/>
      <c r="D413435"/>
    </row>
    <row r="413436" spans="2:4" x14ac:dyDescent="0.3">
      <c r="B413436"/>
      <c r="C413436"/>
      <c r="D413436"/>
    </row>
    <row r="413437" spans="2:4" x14ac:dyDescent="0.3">
      <c r="B413437"/>
      <c r="C413437"/>
      <c r="D413437"/>
    </row>
    <row r="413438" spans="2:4" x14ac:dyDescent="0.3">
      <c r="B413438"/>
      <c r="C413438"/>
      <c r="D413438"/>
    </row>
    <row r="413439" spans="2:4" x14ac:dyDescent="0.3">
      <c r="B413439"/>
      <c r="C413439"/>
      <c r="D413439"/>
    </row>
    <row r="413440" spans="2:4" x14ac:dyDescent="0.3">
      <c r="B413440"/>
      <c r="C413440"/>
      <c r="D413440"/>
    </row>
    <row r="413441" spans="2:4" x14ac:dyDescent="0.3">
      <c r="B413441"/>
      <c r="C413441"/>
      <c r="D413441"/>
    </row>
    <row r="413442" spans="2:4" x14ac:dyDescent="0.3">
      <c r="B413442"/>
      <c r="C413442"/>
      <c r="D413442"/>
    </row>
    <row r="413443" spans="2:4" x14ac:dyDescent="0.3">
      <c r="B413443"/>
      <c r="C413443"/>
      <c r="D413443"/>
    </row>
    <row r="413444" spans="2:4" x14ac:dyDescent="0.3">
      <c r="B413444"/>
      <c r="C413444"/>
      <c r="D413444"/>
    </row>
    <row r="413445" spans="2:4" x14ac:dyDescent="0.3">
      <c r="B413445"/>
      <c r="C413445"/>
      <c r="D413445"/>
    </row>
    <row r="413446" spans="2:4" x14ac:dyDescent="0.3">
      <c r="B413446"/>
      <c r="C413446"/>
      <c r="D413446"/>
    </row>
    <row r="413447" spans="2:4" x14ac:dyDescent="0.3">
      <c r="B413447"/>
      <c r="C413447"/>
      <c r="D413447"/>
    </row>
    <row r="413448" spans="2:4" x14ac:dyDescent="0.3">
      <c r="B413448"/>
      <c r="C413448"/>
      <c r="D413448"/>
    </row>
    <row r="413449" spans="2:4" x14ac:dyDescent="0.3">
      <c r="B413449"/>
      <c r="C413449"/>
      <c r="D413449"/>
    </row>
    <row r="413450" spans="2:4" x14ac:dyDescent="0.3">
      <c r="B413450"/>
      <c r="C413450"/>
      <c r="D413450"/>
    </row>
    <row r="413451" spans="2:4" x14ac:dyDescent="0.3">
      <c r="B413451"/>
      <c r="C413451"/>
      <c r="D413451"/>
    </row>
    <row r="413452" spans="2:4" x14ac:dyDescent="0.3">
      <c r="B413452"/>
      <c r="C413452"/>
      <c r="D413452"/>
    </row>
    <row r="413453" spans="2:4" x14ac:dyDescent="0.3">
      <c r="B413453"/>
      <c r="C413453"/>
      <c r="D413453"/>
    </row>
    <row r="413454" spans="2:4" x14ac:dyDescent="0.3">
      <c r="B413454"/>
      <c r="C413454"/>
      <c r="D413454"/>
    </row>
    <row r="413455" spans="2:4" x14ac:dyDescent="0.3">
      <c r="B413455"/>
      <c r="C413455"/>
      <c r="D413455"/>
    </row>
    <row r="413456" spans="2:4" x14ac:dyDescent="0.3">
      <c r="B413456"/>
      <c r="C413456"/>
      <c r="D413456"/>
    </row>
    <row r="413457" spans="2:4" x14ac:dyDescent="0.3">
      <c r="B413457"/>
      <c r="C413457"/>
      <c r="D413457"/>
    </row>
    <row r="413458" spans="2:4" x14ac:dyDescent="0.3">
      <c r="B413458"/>
      <c r="C413458"/>
      <c r="D413458"/>
    </row>
    <row r="413459" spans="2:4" x14ac:dyDescent="0.3">
      <c r="B413459"/>
      <c r="C413459"/>
      <c r="D413459"/>
    </row>
    <row r="413460" spans="2:4" x14ac:dyDescent="0.3">
      <c r="B413460"/>
      <c r="C413460"/>
      <c r="D413460"/>
    </row>
    <row r="413461" spans="2:4" x14ac:dyDescent="0.3">
      <c r="B413461"/>
      <c r="C413461"/>
      <c r="D413461"/>
    </row>
    <row r="413462" spans="2:4" x14ac:dyDescent="0.3">
      <c r="B413462"/>
      <c r="C413462"/>
      <c r="D413462"/>
    </row>
    <row r="413463" spans="2:4" x14ac:dyDescent="0.3">
      <c r="B413463"/>
      <c r="C413463"/>
      <c r="D413463"/>
    </row>
    <row r="413464" spans="2:4" x14ac:dyDescent="0.3">
      <c r="B413464"/>
      <c r="C413464"/>
      <c r="D413464"/>
    </row>
    <row r="413465" spans="2:4" x14ac:dyDescent="0.3">
      <c r="B413465"/>
      <c r="C413465"/>
      <c r="D413465"/>
    </row>
    <row r="413466" spans="2:4" x14ac:dyDescent="0.3">
      <c r="B413466"/>
      <c r="C413466"/>
      <c r="D413466"/>
    </row>
    <row r="413467" spans="2:4" x14ac:dyDescent="0.3">
      <c r="B413467"/>
      <c r="C413467"/>
      <c r="D413467"/>
    </row>
    <row r="413468" spans="2:4" x14ac:dyDescent="0.3">
      <c r="B413468"/>
      <c r="C413468"/>
      <c r="D413468"/>
    </row>
    <row r="413469" spans="2:4" x14ac:dyDescent="0.3">
      <c r="B413469"/>
      <c r="C413469"/>
      <c r="D413469"/>
    </row>
    <row r="413470" spans="2:4" x14ac:dyDescent="0.3">
      <c r="B413470"/>
      <c r="C413470"/>
      <c r="D413470"/>
    </row>
    <row r="413471" spans="2:4" x14ac:dyDescent="0.3">
      <c r="B413471"/>
      <c r="C413471"/>
      <c r="D413471"/>
    </row>
    <row r="413472" spans="2:4" x14ac:dyDescent="0.3">
      <c r="B413472"/>
      <c r="C413472"/>
      <c r="D413472"/>
    </row>
    <row r="413473" spans="2:4" x14ac:dyDescent="0.3">
      <c r="B413473"/>
      <c r="C413473"/>
      <c r="D413473"/>
    </row>
    <row r="413474" spans="2:4" x14ac:dyDescent="0.3">
      <c r="B413474"/>
      <c r="C413474"/>
      <c r="D413474"/>
    </row>
    <row r="413475" spans="2:4" x14ac:dyDescent="0.3">
      <c r="B413475"/>
      <c r="C413475"/>
      <c r="D413475"/>
    </row>
    <row r="413476" spans="2:4" x14ac:dyDescent="0.3">
      <c r="B413476"/>
      <c r="C413476"/>
      <c r="D413476"/>
    </row>
    <row r="413477" spans="2:4" x14ac:dyDescent="0.3">
      <c r="B413477"/>
      <c r="C413477"/>
      <c r="D413477"/>
    </row>
    <row r="413478" spans="2:4" x14ac:dyDescent="0.3">
      <c r="B413478"/>
      <c r="C413478"/>
      <c r="D413478"/>
    </row>
    <row r="413479" spans="2:4" x14ac:dyDescent="0.3">
      <c r="B413479"/>
      <c r="C413479"/>
      <c r="D413479"/>
    </row>
    <row r="413480" spans="2:4" x14ac:dyDescent="0.3">
      <c r="B413480"/>
      <c r="C413480"/>
      <c r="D413480"/>
    </row>
    <row r="413481" spans="2:4" x14ac:dyDescent="0.3">
      <c r="B413481"/>
      <c r="C413481"/>
      <c r="D413481"/>
    </row>
    <row r="413482" spans="2:4" x14ac:dyDescent="0.3">
      <c r="B413482"/>
      <c r="C413482"/>
      <c r="D413482"/>
    </row>
    <row r="413483" spans="2:4" x14ac:dyDescent="0.3">
      <c r="B413483"/>
      <c r="C413483"/>
      <c r="D413483"/>
    </row>
    <row r="413484" spans="2:4" x14ac:dyDescent="0.3">
      <c r="B413484"/>
      <c r="C413484"/>
      <c r="D413484"/>
    </row>
    <row r="413485" spans="2:4" x14ac:dyDescent="0.3">
      <c r="B413485"/>
      <c r="C413485"/>
      <c r="D413485"/>
    </row>
    <row r="413486" spans="2:4" x14ac:dyDescent="0.3">
      <c r="B413486"/>
      <c r="C413486"/>
      <c r="D413486"/>
    </row>
    <row r="413487" spans="2:4" x14ac:dyDescent="0.3">
      <c r="B413487"/>
      <c r="C413487"/>
      <c r="D413487"/>
    </row>
    <row r="413488" spans="2:4" x14ac:dyDescent="0.3">
      <c r="B413488"/>
      <c r="C413488"/>
      <c r="D413488"/>
    </row>
    <row r="413489" spans="2:4" x14ac:dyDescent="0.3">
      <c r="B413489"/>
      <c r="C413489"/>
      <c r="D413489"/>
    </row>
    <row r="413490" spans="2:4" x14ac:dyDescent="0.3">
      <c r="B413490"/>
      <c r="C413490"/>
      <c r="D413490"/>
    </row>
    <row r="413491" spans="2:4" x14ac:dyDescent="0.3">
      <c r="B413491"/>
      <c r="C413491"/>
      <c r="D413491"/>
    </row>
    <row r="413492" spans="2:4" x14ac:dyDescent="0.3">
      <c r="B413492"/>
      <c r="C413492"/>
      <c r="D413492"/>
    </row>
    <row r="413493" spans="2:4" x14ac:dyDescent="0.3">
      <c r="B413493"/>
      <c r="C413493"/>
      <c r="D413493"/>
    </row>
    <row r="413494" spans="2:4" x14ac:dyDescent="0.3">
      <c r="B413494"/>
      <c r="C413494"/>
      <c r="D413494"/>
    </row>
    <row r="413495" spans="2:4" x14ac:dyDescent="0.3">
      <c r="B413495"/>
      <c r="C413495"/>
      <c r="D413495"/>
    </row>
    <row r="413496" spans="2:4" x14ac:dyDescent="0.3">
      <c r="B413496"/>
      <c r="C413496"/>
      <c r="D413496"/>
    </row>
    <row r="413497" spans="2:4" x14ac:dyDescent="0.3">
      <c r="B413497"/>
      <c r="C413497"/>
      <c r="D413497"/>
    </row>
    <row r="413498" spans="2:4" x14ac:dyDescent="0.3">
      <c r="B413498"/>
      <c r="C413498"/>
      <c r="D413498"/>
    </row>
    <row r="413499" spans="2:4" x14ac:dyDescent="0.3">
      <c r="B413499"/>
      <c r="C413499"/>
      <c r="D413499"/>
    </row>
    <row r="413500" spans="2:4" x14ac:dyDescent="0.3">
      <c r="B413500"/>
      <c r="C413500"/>
      <c r="D413500"/>
    </row>
    <row r="413501" spans="2:4" x14ac:dyDescent="0.3">
      <c r="B413501"/>
      <c r="C413501"/>
      <c r="D413501"/>
    </row>
    <row r="413502" spans="2:4" x14ac:dyDescent="0.3">
      <c r="B413502"/>
      <c r="C413502"/>
      <c r="D413502"/>
    </row>
    <row r="413503" spans="2:4" x14ac:dyDescent="0.3">
      <c r="B413503"/>
      <c r="C413503"/>
      <c r="D413503"/>
    </row>
    <row r="413504" spans="2:4" x14ac:dyDescent="0.3">
      <c r="B413504"/>
      <c r="C413504"/>
      <c r="D413504"/>
    </row>
    <row r="413505" spans="2:4" x14ac:dyDescent="0.3">
      <c r="B413505"/>
      <c r="C413505"/>
      <c r="D413505"/>
    </row>
    <row r="413506" spans="2:4" x14ac:dyDescent="0.3">
      <c r="B413506"/>
      <c r="C413506"/>
      <c r="D413506"/>
    </row>
    <row r="413507" spans="2:4" x14ac:dyDescent="0.3">
      <c r="B413507"/>
      <c r="C413507"/>
      <c r="D413507"/>
    </row>
    <row r="413508" spans="2:4" x14ac:dyDescent="0.3">
      <c r="B413508"/>
      <c r="C413508"/>
      <c r="D413508"/>
    </row>
    <row r="413509" spans="2:4" x14ac:dyDescent="0.3">
      <c r="B413509"/>
      <c r="C413509"/>
      <c r="D413509"/>
    </row>
    <row r="413510" spans="2:4" x14ac:dyDescent="0.3">
      <c r="B413510"/>
      <c r="C413510"/>
      <c r="D413510"/>
    </row>
    <row r="413511" spans="2:4" x14ac:dyDescent="0.3">
      <c r="B413511"/>
      <c r="C413511"/>
      <c r="D413511"/>
    </row>
    <row r="413512" spans="2:4" x14ac:dyDescent="0.3">
      <c r="B413512"/>
      <c r="C413512"/>
      <c r="D413512"/>
    </row>
    <row r="413513" spans="2:4" x14ac:dyDescent="0.3">
      <c r="B413513"/>
      <c r="C413513"/>
      <c r="D413513"/>
    </row>
    <row r="413514" spans="2:4" x14ac:dyDescent="0.3">
      <c r="B413514"/>
      <c r="C413514"/>
      <c r="D413514"/>
    </row>
    <row r="413515" spans="2:4" x14ac:dyDescent="0.3">
      <c r="B413515"/>
      <c r="C413515"/>
      <c r="D413515"/>
    </row>
    <row r="413516" spans="2:4" x14ac:dyDescent="0.3">
      <c r="B413516"/>
      <c r="C413516"/>
      <c r="D413516"/>
    </row>
    <row r="413517" spans="2:4" x14ac:dyDescent="0.3">
      <c r="B413517"/>
      <c r="C413517"/>
      <c r="D413517"/>
    </row>
    <row r="413518" spans="2:4" x14ac:dyDescent="0.3">
      <c r="B413518"/>
      <c r="C413518"/>
      <c r="D413518"/>
    </row>
    <row r="413519" spans="2:4" x14ac:dyDescent="0.3">
      <c r="B413519"/>
      <c r="C413519"/>
      <c r="D413519"/>
    </row>
    <row r="413520" spans="2:4" x14ac:dyDescent="0.3">
      <c r="B413520"/>
      <c r="C413520"/>
      <c r="D413520"/>
    </row>
    <row r="413521" spans="2:4" x14ac:dyDescent="0.3">
      <c r="B413521"/>
      <c r="C413521"/>
      <c r="D413521"/>
    </row>
    <row r="413522" spans="2:4" x14ac:dyDescent="0.3">
      <c r="B413522"/>
      <c r="C413522"/>
      <c r="D413522"/>
    </row>
    <row r="413523" spans="2:4" x14ac:dyDescent="0.3">
      <c r="B413523"/>
      <c r="C413523"/>
      <c r="D413523"/>
    </row>
    <row r="413524" spans="2:4" x14ac:dyDescent="0.3">
      <c r="B413524"/>
      <c r="C413524"/>
      <c r="D413524"/>
    </row>
    <row r="413525" spans="2:4" x14ac:dyDescent="0.3">
      <c r="B413525"/>
      <c r="C413525"/>
      <c r="D413525"/>
    </row>
    <row r="413526" spans="2:4" x14ac:dyDescent="0.3">
      <c r="B413526"/>
      <c r="C413526"/>
      <c r="D413526"/>
    </row>
    <row r="413527" spans="2:4" x14ac:dyDescent="0.3">
      <c r="B413527"/>
      <c r="C413527"/>
      <c r="D413527"/>
    </row>
    <row r="413528" spans="2:4" x14ac:dyDescent="0.3">
      <c r="B413528"/>
      <c r="C413528"/>
      <c r="D413528"/>
    </row>
    <row r="413529" spans="2:4" x14ac:dyDescent="0.3">
      <c r="B413529"/>
      <c r="C413529"/>
      <c r="D413529"/>
    </row>
    <row r="413530" spans="2:4" x14ac:dyDescent="0.3">
      <c r="B413530"/>
      <c r="C413530"/>
      <c r="D413530"/>
    </row>
    <row r="413531" spans="2:4" x14ac:dyDescent="0.3">
      <c r="B413531"/>
      <c r="C413531"/>
      <c r="D413531"/>
    </row>
    <row r="413532" spans="2:4" x14ac:dyDescent="0.3">
      <c r="B413532"/>
      <c r="C413532"/>
      <c r="D413532"/>
    </row>
    <row r="413533" spans="2:4" x14ac:dyDescent="0.3">
      <c r="B413533"/>
      <c r="C413533"/>
      <c r="D413533"/>
    </row>
    <row r="413534" spans="2:4" x14ac:dyDescent="0.3">
      <c r="B413534"/>
      <c r="C413534"/>
      <c r="D413534"/>
    </row>
    <row r="413535" spans="2:4" x14ac:dyDescent="0.3">
      <c r="B413535"/>
      <c r="C413535"/>
      <c r="D413535"/>
    </row>
    <row r="413536" spans="2:4" x14ac:dyDescent="0.3">
      <c r="B413536"/>
      <c r="C413536"/>
      <c r="D413536"/>
    </row>
    <row r="413537" spans="2:4" x14ac:dyDescent="0.3">
      <c r="B413537"/>
      <c r="C413537"/>
      <c r="D413537"/>
    </row>
    <row r="413538" spans="2:4" x14ac:dyDescent="0.3">
      <c r="B413538"/>
      <c r="C413538"/>
      <c r="D413538"/>
    </row>
    <row r="413539" spans="2:4" x14ac:dyDescent="0.3">
      <c r="B413539"/>
      <c r="C413539"/>
      <c r="D413539"/>
    </row>
    <row r="413540" spans="2:4" x14ac:dyDescent="0.3">
      <c r="B413540"/>
      <c r="C413540"/>
      <c r="D413540"/>
    </row>
    <row r="413541" spans="2:4" x14ac:dyDescent="0.3">
      <c r="B413541"/>
      <c r="C413541"/>
      <c r="D413541"/>
    </row>
    <row r="413542" spans="2:4" x14ac:dyDescent="0.3">
      <c r="B413542"/>
      <c r="C413542"/>
      <c r="D413542"/>
    </row>
    <row r="413543" spans="2:4" x14ac:dyDescent="0.3">
      <c r="B413543"/>
      <c r="C413543"/>
      <c r="D413543"/>
    </row>
    <row r="413544" spans="2:4" x14ac:dyDescent="0.3">
      <c r="B413544"/>
      <c r="C413544"/>
      <c r="D413544"/>
    </row>
    <row r="413545" spans="2:4" x14ac:dyDescent="0.3">
      <c r="B413545"/>
      <c r="C413545"/>
      <c r="D413545"/>
    </row>
    <row r="413546" spans="2:4" x14ac:dyDescent="0.3">
      <c r="B413546"/>
      <c r="C413546"/>
      <c r="D413546"/>
    </row>
    <row r="413547" spans="2:4" x14ac:dyDescent="0.3">
      <c r="B413547"/>
      <c r="C413547"/>
      <c r="D413547"/>
    </row>
    <row r="413548" spans="2:4" x14ac:dyDescent="0.3">
      <c r="B413548"/>
      <c r="C413548"/>
      <c r="D413548"/>
    </row>
    <row r="413549" spans="2:4" x14ac:dyDescent="0.3">
      <c r="B413549"/>
      <c r="C413549"/>
      <c r="D413549"/>
    </row>
    <row r="413550" spans="2:4" x14ac:dyDescent="0.3">
      <c r="B413550"/>
      <c r="C413550"/>
      <c r="D413550"/>
    </row>
    <row r="413551" spans="2:4" x14ac:dyDescent="0.3">
      <c r="B413551"/>
      <c r="C413551"/>
      <c r="D413551"/>
    </row>
    <row r="413552" spans="2:4" x14ac:dyDescent="0.3">
      <c r="B413552"/>
      <c r="C413552"/>
      <c r="D413552"/>
    </row>
    <row r="413553" spans="2:4" x14ac:dyDescent="0.3">
      <c r="B413553"/>
      <c r="C413553"/>
      <c r="D413553"/>
    </row>
    <row r="413554" spans="2:4" x14ac:dyDescent="0.3">
      <c r="B413554"/>
      <c r="C413554"/>
      <c r="D413554"/>
    </row>
    <row r="413555" spans="2:4" x14ac:dyDescent="0.3">
      <c r="B413555"/>
      <c r="C413555"/>
      <c r="D413555"/>
    </row>
    <row r="413556" spans="2:4" x14ac:dyDescent="0.3">
      <c r="B413556"/>
      <c r="C413556"/>
      <c r="D413556"/>
    </row>
    <row r="413557" spans="2:4" x14ac:dyDescent="0.3">
      <c r="B413557"/>
      <c r="C413557"/>
      <c r="D413557"/>
    </row>
    <row r="413558" spans="2:4" x14ac:dyDescent="0.3">
      <c r="B413558"/>
      <c r="C413558"/>
      <c r="D413558"/>
    </row>
    <row r="413559" spans="2:4" x14ac:dyDescent="0.3">
      <c r="B413559"/>
      <c r="C413559"/>
      <c r="D413559"/>
    </row>
    <row r="413560" spans="2:4" x14ac:dyDescent="0.3">
      <c r="B413560"/>
      <c r="C413560"/>
      <c r="D413560"/>
    </row>
    <row r="413561" spans="2:4" x14ac:dyDescent="0.3">
      <c r="B413561"/>
      <c r="C413561"/>
      <c r="D413561"/>
    </row>
    <row r="413562" spans="2:4" x14ac:dyDescent="0.3">
      <c r="B413562"/>
      <c r="C413562"/>
      <c r="D413562"/>
    </row>
    <row r="413563" spans="2:4" x14ac:dyDescent="0.3">
      <c r="B413563"/>
      <c r="C413563"/>
      <c r="D413563"/>
    </row>
    <row r="413564" spans="2:4" x14ac:dyDescent="0.3">
      <c r="B413564"/>
      <c r="C413564"/>
      <c r="D413564"/>
    </row>
    <row r="413565" spans="2:4" x14ac:dyDescent="0.3">
      <c r="B413565"/>
      <c r="C413565"/>
      <c r="D413565"/>
    </row>
    <row r="413566" spans="2:4" x14ac:dyDescent="0.3">
      <c r="B413566"/>
      <c r="C413566"/>
      <c r="D413566"/>
    </row>
    <row r="413567" spans="2:4" x14ac:dyDescent="0.3">
      <c r="B413567"/>
      <c r="C413567"/>
      <c r="D413567"/>
    </row>
    <row r="413568" spans="2:4" x14ac:dyDescent="0.3">
      <c r="B413568"/>
      <c r="C413568"/>
      <c r="D413568"/>
    </row>
    <row r="413569" spans="2:4" x14ac:dyDescent="0.3">
      <c r="B413569"/>
      <c r="C413569"/>
      <c r="D413569"/>
    </row>
    <row r="413570" spans="2:4" x14ac:dyDescent="0.3">
      <c r="B413570"/>
      <c r="C413570"/>
      <c r="D413570"/>
    </row>
    <row r="413571" spans="2:4" x14ac:dyDescent="0.3">
      <c r="B413571"/>
      <c r="C413571"/>
      <c r="D413571"/>
    </row>
    <row r="413572" spans="2:4" x14ac:dyDescent="0.3">
      <c r="B413572"/>
      <c r="C413572"/>
      <c r="D413572"/>
    </row>
    <row r="413573" spans="2:4" x14ac:dyDescent="0.3">
      <c r="B413573"/>
      <c r="C413573"/>
      <c r="D413573"/>
    </row>
    <row r="413574" spans="2:4" x14ac:dyDescent="0.3">
      <c r="B413574"/>
      <c r="C413574"/>
      <c r="D413574"/>
    </row>
    <row r="413575" spans="2:4" x14ac:dyDescent="0.3">
      <c r="B413575"/>
      <c r="C413575"/>
      <c r="D413575"/>
    </row>
    <row r="413576" spans="2:4" x14ac:dyDescent="0.3">
      <c r="B413576"/>
      <c r="C413576"/>
      <c r="D413576"/>
    </row>
    <row r="413577" spans="2:4" x14ac:dyDescent="0.3">
      <c r="B413577"/>
      <c r="C413577"/>
      <c r="D413577"/>
    </row>
    <row r="413578" spans="2:4" x14ac:dyDescent="0.3">
      <c r="B413578"/>
      <c r="C413578"/>
      <c r="D413578"/>
    </row>
    <row r="413579" spans="2:4" x14ac:dyDescent="0.3">
      <c r="B413579"/>
      <c r="C413579"/>
      <c r="D413579"/>
    </row>
    <row r="413580" spans="2:4" x14ac:dyDescent="0.3">
      <c r="B413580"/>
      <c r="C413580"/>
      <c r="D413580"/>
    </row>
    <row r="413581" spans="2:4" x14ac:dyDescent="0.3">
      <c r="B413581"/>
      <c r="C413581"/>
      <c r="D413581"/>
    </row>
    <row r="413582" spans="2:4" x14ac:dyDescent="0.3">
      <c r="B413582"/>
      <c r="C413582"/>
      <c r="D413582"/>
    </row>
    <row r="413583" spans="2:4" x14ac:dyDescent="0.3">
      <c r="B413583"/>
      <c r="C413583"/>
      <c r="D413583"/>
    </row>
    <row r="413584" spans="2:4" x14ac:dyDescent="0.3">
      <c r="B413584"/>
      <c r="C413584"/>
      <c r="D413584"/>
    </row>
    <row r="413585" spans="2:4" x14ac:dyDescent="0.3">
      <c r="B413585"/>
      <c r="C413585"/>
      <c r="D413585"/>
    </row>
    <row r="413586" spans="2:4" x14ac:dyDescent="0.3">
      <c r="B413586"/>
      <c r="C413586"/>
      <c r="D413586"/>
    </row>
    <row r="413587" spans="2:4" x14ac:dyDescent="0.3">
      <c r="B413587"/>
      <c r="C413587"/>
      <c r="D413587"/>
    </row>
    <row r="413588" spans="2:4" x14ac:dyDescent="0.3">
      <c r="B413588"/>
      <c r="C413588"/>
      <c r="D413588"/>
    </row>
    <row r="413589" spans="2:4" x14ac:dyDescent="0.3">
      <c r="B413589"/>
      <c r="C413589"/>
      <c r="D413589"/>
    </row>
    <row r="413590" spans="2:4" x14ac:dyDescent="0.3">
      <c r="B413590"/>
      <c r="C413590"/>
      <c r="D413590"/>
    </row>
    <row r="413591" spans="2:4" x14ac:dyDescent="0.3">
      <c r="B413591"/>
      <c r="C413591"/>
      <c r="D413591"/>
    </row>
    <row r="413592" spans="2:4" x14ac:dyDescent="0.3">
      <c r="B413592"/>
      <c r="C413592"/>
      <c r="D413592"/>
    </row>
    <row r="413593" spans="2:4" x14ac:dyDescent="0.3">
      <c r="B413593"/>
      <c r="C413593"/>
      <c r="D413593"/>
    </row>
    <row r="413594" spans="2:4" x14ac:dyDescent="0.3">
      <c r="B413594"/>
      <c r="C413594"/>
      <c r="D413594"/>
    </row>
    <row r="413595" spans="2:4" x14ac:dyDescent="0.3">
      <c r="B413595"/>
      <c r="C413595"/>
      <c r="D413595"/>
    </row>
    <row r="413596" spans="2:4" x14ac:dyDescent="0.3">
      <c r="B413596"/>
      <c r="C413596"/>
      <c r="D413596"/>
    </row>
    <row r="413597" spans="2:4" x14ac:dyDescent="0.3">
      <c r="B413597"/>
      <c r="C413597"/>
      <c r="D413597"/>
    </row>
    <row r="413598" spans="2:4" x14ac:dyDescent="0.3">
      <c r="B413598"/>
      <c r="C413598"/>
      <c r="D413598"/>
    </row>
    <row r="413599" spans="2:4" x14ac:dyDescent="0.3">
      <c r="B413599"/>
      <c r="C413599"/>
      <c r="D413599"/>
    </row>
    <row r="413600" spans="2:4" x14ac:dyDescent="0.3">
      <c r="B413600"/>
      <c r="C413600"/>
      <c r="D413600"/>
    </row>
    <row r="413601" spans="2:4" x14ac:dyDescent="0.3">
      <c r="B413601"/>
      <c r="C413601"/>
      <c r="D413601"/>
    </row>
    <row r="413602" spans="2:4" x14ac:dyDescent="0.3">
      <c r="B413602"/>
      <c r="C413602"/>
      <c r="D413602"/>
    </row>
    <row r="413603" spans="2:4" x14ac:dyDescent="0.3">
      <c r="B413603"/>
      <c r="C413603"/>
      <c r="D413603"/>
    </row>
    <row r="413604" spans="2:4" x14ac:dyDescent="0.3">
      <c r="B413604"/>
      <c r="C413604"/>
      <c r="D413604"/>
    </row>
    <row r="413605" spans="2:4" x14ac:dyDescent="0.3">
      <c r="B413605"/>
      <c r="C413605"/>
      <c r="D413605"/>
    </row>
    <row r="413606" spans="2:4" x14ac:dyDescent="0.3">
      <c r="B413606"/>
      <c r="C413606"/>
      <c r="D413606"/>
    </row>
    <row r="413607" spans="2:4" x14ac:dyDescent="0.3">
      <c r="B413607"/>
      <c r="C413607"/>
      <c r="D413607"/>
    </row>
    <row r="413608" spans="2:4" x14ac:dyDescent="0.3">
      <c r="B413608"/>
      <c r="C413608"/>
      <c r="D413608"/>
    </row>
    <row r="413609" spans="2:4" x14ac:dyDescent="0.3">
      <c r="B413609"/>
      <c r="C413609"/>
      <c r="D413609"/>
    </row>
    <row r="413610" spans="2:4" x14ac:dyDescent="0.3">
      <c r="B413610"/>
      <c r="C413610"/>
      <c r="D413610"/>
    </row>
    <row r="413611" spans="2:4" x14ac:dyDescent="0.3">
      <c r="B413611"/>
      <c r="C413611"/>
      <c r="D413611"/>
    </row>
    <row r="413612" spans="2:4" x14ac:dyDescent="0.3">
      <c r="B413612"/>
      <c r="C413612"/>
      <c r="D413612"/>
    </row>
    <row r="413613" spans="2:4" x14ac:dyDescent="0.3">
      <c r="B413613"/>
      <c r="C413613"/>
      <c r="D413613"/>
    </row>
    <row r="413614" spans="2:4" x14ac:dyDescent="0.3">
      <c r="B413614"/>
      <c r="C413614"/>
      <c r="D413614"/>
    </row>
    <row r="413615" spans="2:4" x14ac:dyDescent="0.3">
      <c r="B413615"/>
      <c r="C413615"/>
      <c r="D413615"/>
    </row>
    <row r="413616" spans="2:4" x14ac:dyDescent="0.3">
      <c r="B413616"/>
      <c r="C413616"/>
      <c r="D413616"/>
    </row>
    <row r="413617" spans="2:4" x14ac:dyDescent="0.3">
      <c r="B413617"/>
      <c r="C413617"/>
      <c r="D413617"/>
    </row>
    <row r="413618" spans="2:4" x14ac:dyDescent="0.3">
      <c r="B413618"/>
      <c r="C413618"/>
      <c r="D413618"/>
    </row>
    <row r="413619" spans="2:4" x14ac:dyDescent="0.3">
      <c r="B413619"/>
      <c r="C413619"/>
      <c r="D413619"/>
    </row>
    <row r="413620" spans="2:4" x14ac:dyDescent="0.3">
      <c r="B413620"/>
      <c r="C413620"/>
      <c r="D413620"/>
    </row>
    <row r="413621" spans="2:4" x14ac:dyDescent="0.3">
      <c r="B413621"/>
      <c r="C413621"/>
      <c r="D413621"/>
    </row>
    <row r="413622" spans="2:4" x14ac:dyDescent="0.3">
      <c r="B413622"/>
      <c r="C413622"/>
      <c r="D413622"/>
    </row>
    <row r="413623" spans="2:4" x14ac:dyDescent="0.3">
      <c r="B413623"/>
      <c r="C413623"/>
      <c r="D413623"/>
    </row>
    <row r="413624" spans="2:4" x14ac:dyDescent="0.3">
      <c r="B413624"/>
      <c r="C413624"/>
      <c r="D413624"/>
    </row>
    <row r="413625" spans="2:4" x14ac:dyDescent="0.3">
      <c r="B413625"/>
      <c r="C413625"/>
      <c r="D413625"/>
    </row>
    <row r="413626" spans="2:4" x14ac:dyDescent="0.3">
      <c r="B413626"/>
      <c r="C413626"/>
      <c r="D413626"/>
    </row>
    <row r="413627" spans="2:4" x14ac:dyDescent="0.3">
      <c r="B413627"/>
      <c r="C413627"/>
      <c r="D413627"/>
    </row>
    <row r="413628" spans="2:4" x14ac:dyDescent="0.3">
      <c r="B413628"/>
      <c r="C413628"/>
      <c r="D413628"/>
    </row>
    <row r="413629" spans="2:4" x14ac:dyDescent="0.3">
      <c r="B413629"/>
      <c r="C413629"/>
      <c r="D413629"/>
    </row>
    <row r="413630" spans="2:4" x14ac:dyDescent="0.3">
      <c r="B413630"/>
      <c r="C413630"/>
      <c r="D413630"/>
    </row>
    <row r="413631" spans="2:4" x14ac:dyDescent="0.3">
      <c r="B413631"/>
      <c r="C413631"/>
      <c r="D413631"/>
    </row>
    <row r="413632" spans="2:4" x14ac:dyDescent="0.3">
      <c r="B413632"/>
      <c r="C413632"/>
      <c r="D413632"/>
    </row>
    <row r="413633" spans="2:4" x14ac:dyDescent="0.3">
      <c r="B413633"/>
      <c r="C413633"/>
      <c r="D413633"/>
    </row>
    <row r="413634" spans="2:4" x14ac:dyDescent="0.3">
      <c r="B413634"/>
      <c r="C413634"/>
      <c r="D413634"/>
    </row>
    <row r="413635" spans="2:4" x14ac:dyDescent="0.3">
      <c r="B413635"/>
      <c r="C413635"/>
      <c r="D413635"/>
    </row>
    <row r="413636" spans="2:4" x14ac:dyDescent="0.3">
      <c r="B413636"/>
      <c r="C413636"/>
      <c r="D413636"/>
    </row>
    <row r="413637" spans="2:4" x14ac:dyDescent="0.3">
      <c r="B413637"/>
      <c r="C413637"/>
      <c r="D413637"/>
    </row>
    <row r="413638" spans="2:4" x14ac:dyDescent="0.3">
      <c r="B413638"/>
      <c r="C413638"/>
      <c r="D413638"/>
    </row>
    <row r="413639" spans="2:4" x14ac:dyDescent="0.3">
      <c r="B413639"/>
      <c r="C413639"/>
      <c r="D413639"/>
    </row>
    <row r="413640" spans="2:4" x14ac:dyDescent="0.3">
      <c r="B413640"/>
      <c r="C413640"/>
      <c r="D413640"/>
    </row>
    <row r="413641" spans="2:4" x14ac:dyDescent="0.3">
      <c r="B413641"/>
      <c r="C413641"/>
      <c r="D413641"/>
    </row>
    <row r="413642" spans="2:4" x14ac:dyDescent="0.3">
      <c r="B413642"/>
      <c r="C413642"/>
      <c r="D413642"/>
    </row>
    <row r="413643" spans="2:4" x14ac:dyDescent="0.3">
      <c r="B413643"/>
      <c r="C413643"/>
      <c r="D413643"/>
    </row>
    <row r="413644" spans="2:4" x14ac:dyDescent="0.3">
      <c r="B413644"/>
      <c r="C413644"/>
      <c r="D413644"/>
    </row>
    <row r="413645" spans="2:4" x14ac:dyDescent="0.3">
      <c r="B413645"/>
      <c r="C413645"/>
      <c r="D413645"/>
    </row>
    <row r="413646" spans="2:4" x14ac:dyDescent="0.3">
      <c r="B413646"/>
      <c r="C413646"/>
      <c r="D413646"/>
    </row>
    <row r="413647" spans="2:4" x14ac:dyDescent="0.3">
      <c r="B413647"/>
      <c r="C413647"/>
      <c r="D413647"/>
    </row>
    <row r="413648" spans="2:4" x14ac:dyDescent="0.3">
      <c r="B413648"/>
      <c r="C413648"/>
      <c r="D413648"/>
    </row>
    <row r="413649" spans="2:4" x14ac:dyDescent="0.3">
      <c r="B413649"/>
      <c r="C413649"/>
      <c r="D413649"/>
    </row>
    <row r="413650" spans="2:4" x14ac:dyDescent="0.3">
      <c r="B413650"/>
      <c r="C413650"/>
      <c r="D413650"/>
    </row>
    <row r="413651" spans="2:4" x14ac:dyDescent="0.3">
      <c r="B413651"/>
      <c r="C413651"/>
      <c r="D413651"/>
    </row>
    <row r="413652" spans="2:4" x14ac:dyDescent="0.3">
      <c r="B413652"/>
      <c r="C413652"/>
      <c r="D413652"/>
    </row>
    <row r="413653" spans="2:4" x14ac:dyDescent="0.3">
      <c r="B413653"/>
      <c r="C413653"/>
      <c r="D413653"/>
    </row>
    <row r="413654" spans="2:4" x14ac:dyDescent="0.3">
      <c r="B413654"/>
      <c r="C413654"/>
      <c r="D413654"/>
    </row>
    <row r="413655" spans="2:4" x14ac:dyDescent="0.3">
      <c r="B413655"/>
      <c r="C413655"/>
      <c r="D413655"/>
    </row>
    <row r="413656" spans="2:4" x14ac:dyDescent="0.3">
      <c r="B413656"/>
      <c r="C413656"/>
      <c r="D413656"/>
    </row>
    <row r="413657" spans="2:4" x14ac:dyDescent="0.3">
      <c r="B413657"/>
      <c r="C413657"/>
      <c r="D413657"/>
    </row>
    <row r="413658" spans="2:4" x14ac:dyDescent="0.3">
      <c r="B413658"/>
      <c r="C413658"/>
      <c r="D413658"/>
    </row>
    <row r="413659" spans="2:4" x14ac:dyDescent="0.3">
      <c r="B413659"/>
      <c r="C413659"/>
      <c r="D413659"/>
    </row>
    <row r="413660" spans="2:4" x14ac:dyDescent="0.3">
      <c r="B413660"/>
      <c r="C413660"/>
      <c r="D413660"/>
    </row>
    <row r="413661" spans="2:4" x14ac:dyDescent="0.3">
      <c r="B413661"/>
      <c r="C413661"/>
      <c r="D413661"/>
    </row>
    <row r="413662" spans="2:4" x14ac:dyDescent="0.3">
      <c r="B413662"/>
      <c r="C413662"/>
      <c r="D413662"/>
    </row>
    <row r="413663" spans="2:4" x14ac:dyDescent="0.3">
      <c r="B413663"/>
      <c r="C413663"/>
      <c r="D413663"/>
    </row>
    <row r="413664" spans="2:4" x14ac:dyDescent="0.3">
      <c r="B413664"/>
      <c r="C413664"/>
      <c r="D413664"/>
    </row>
    <row r="413665" spans="2:4" x14ac:dyDescent="0.3">
      <c r="B413665"/>
      <c r="C413665"/>
      <c r="D413665"/>
    </row>
    <row r="413666" spans="2:4" x14ac:dyDescent="0.3">
      <c r="B413666"/>
      <c r="C413666"/>
      <c r="D413666"/>
    </row>
    <row r="413667" spans="2:4" x14ac:dyDescent="0.3">
      <c r="B413667"/>
      <c r="C413667"/>
      <c r="D413667"/>
    </row>
    <row r="413668" spans="2:4" x14ac:dyDescent="0.3">
      <c r="B413668"/>
      <c r="C413668"/>
      <c r="D413668"/>
    </row>
    <row r="413669" spans="2:4" x14ac:dyDescent="0.3">
      <c r="B413669"/>
      <c r="C413669"/>
      <c r="D413669"/>
    </row>
    <row r="413670" spans="2:4" x14ac:dyDescent="0.3">
      <c r="B413670"/>
      <c r="C413670"/>
      <c r="D413670"/>
    </row>
    <row r="413671" spans="2:4" x14ac:dyDescent="0.3">
      <c r="B413671"/>
      <c r="C413671"/>
      <c r="D413671"/>
    </row>
    <row r="413672" spans="2:4" x14ac:dyDescent="0.3">
      <c r="B413672"/>
      <c r="C413672"/>
      <c r="D413672"/>
    </row>
    <row r="413673" spans="2:4" x14ac:dyDescent="0.3">
      <c r="B413673"/>
      <c r="C413673"/>
      <c r="D413673"/>
    </row>
    <row r="413674" spans="2:4" x14ac:dyDescent="0.3">
      <c r="B413674"/>
      <c r="C413674"/>
      <c r="D413674"/>
    </row>
    <row r="413675" spans="2:4" x14ac:dyDescent="0.3">
      <c r="B413675"/>
      <c r="C413675"/>
      <c r="D413675"/>
    </row>
    <row r="413676" spans="2:4" x14ac:dyDescent="0.3">
      <c r="B413676"/>
      <c r="C413676"/>
      <c r="D413676"/>
    </row>
    <row r="413677" spans="2:4" x14ac:dyDescent="0.3">
      <c r="B413677"/>
      <c r="C413677"/>
      <c r="D413677"/>
    </row>
    <row r="413678" spans="2:4" x14ac:dyDescent="0.3">
      <c r="B413678"/>
      <c r="C413678"/>
      <c r="D413678"/>
    </row>
    <row r="413679" spans="2:4" x14ac:dyDescent="0.3">
      <c r="B413679"/>
      <c r="C413679"/>
      <c r="D413679"/>
    </row>
    <row r="413680" spans="2:4" x14ac:dyDescent="0.3">
      <c r="B413680"/>
      <c r="C413680"/>
      <c r="D413680"/>
    </row>
    <row r="413681" spans="2:4" x14ac:dyDescent="0.3">
      <c r="B413681"/>
      <c r="C413681"/>
      <c r="D413681"/>
    </row>
    <row r="413682" spans="2:4" x14ac:dyDescent="0.3">
      <c r="B413682"/>
      <c r="C413682"/>
      <c r="D413682"/>
    </row>
    <row r="413683" spans="2:4" x14ac:dyDescent="0.3">
      <c r="B413683"/>
      <c r="C413683"/>
      <c r="D413683"/>
    </row>
    <row r="413684" spans="2:4" x14ac:dyDescent="0.3">
      <c r="B413684"/>
      <c r="C413684"/>
      <c r="D413684"/>
    </row>
    <row r="413685" spans="2:4" x14ac:dyDescent="0.3">
      <c r="B413685"/>
      <c r="C413685"/>
      <c r="D413685"/>
    </row>
    <row r="413686" spans="2:4" x14ac:dyDescent="0.3">
      <c r="B413686"/>
      <c r="C413686"/>
      <c r="D413686"/>
    </row>
    <row r="413687" spans="2:4" x14ac:dyDescent="0.3">
      <c r="B413687"/>
      <c r="C413687"/>
      <c r="D413687"/>
    </row>
    <row r="413688" spans="2:4" x14ac:dyDescent="0.3">
      <c r="B413688"/>
      <c r="C413688"/>
      <c r="D413688"/>
    </row>
    <row r="413689" spans="2:4" x14ac:dyDescent="0.3">
      <c r="B413689"/>
      <c r="C413689"/>
      <c r="D413689"/>
    </row>
    <row r="413690" spans="2:4" x14ac:dyDescent="0.3">
      <c r="B413690"/>
      <c r="C413690"/>
      <c r="D413690"/>
    </row>
    <row r="413691" spans="2:4" x14ac:dyDescent="0.3">
      <c r="B413691"/>
      <c r="C413691"/>
      <c r="D413691"/>
    </row>
    <row r="413692" spans="2:4" x14ac:dyDescent="0.3">
      <c r="B413692"/>
      <c r="C413692"/>
      <c r="D413692"/>
    </row>
    <row r="413693" spans="2:4" x14ac:dyDescent="0.3">
      <c r="B413693"/>
      <c r="C413693"/>
      <c r="D413693"/>
    </row>
    <row r="413694" spans="2:4" x14ac:dyDescent="0.3">
      <c r="B413694"/>
      <c r="C413694"/>
      <c r="D413694"/>
    </row>
    <row r="413695" spans="2:4" x14ac:dyDescent="0.3">
      <c r="B413695"/>
      <c r="C413695"/>
      <c r="D413695"/>
    </row>
    <row r="413696" spans="2:4" x14ac:dyDescent="0.3">
      <c r="B413696"/>
      <c r="C413696"/>
      <c r="D413696"/>
    </row>
    <row r="413697" spans="2:4" x14ac:dyDescent="0.3">
      <c r="B413697"/>
      <c r="C413697"/>
      <c r="D413697"/>
    </row>
    <row r="413698" spans="2:4" x14ac:dyDescent="0.3">
      <c r="B413698"/>
      <c r="C413698"/>
      <c r="D413698"/>
    </row>
    <row r="413699" spans="2:4" x14ac:dyDescent="0.3">
      <c r="B413699"/>
      <c r="C413699"/>
      <c r="D413699"/>
    </row>
    <row r="413700" spans="2:4" x14ac:dyDescent="0.3">
      <c r="B413700"/>
      <c r="C413700"/>
      <c r="D413700"/>
    </row>
    <row r="413701" spans="2:4" x14ac:dyDescent="0.3">
      <c r="B413701"/>
      <c r="C413701"/>
      <c r="D413701"/>
    </row>
    <row r="413702" spans="2:4" x14ac:dyDescent="0.3">
      <c r="B413702"/>
      <c r="C413702"/>
      <c r="D413702"/>
    </row>
    <row r="413703" spans="2:4" x14ac:dyDescent="0.3">
      <c r="B413703"/>
      <c r="C413703"/>
      <c r="D413703"/>
    </row>
    <row r="413704" spans="2:4" x14ac:dyDescent="0.3">
      <c r="B413704"/>
      <c r="C413704"/>
      <c r="D413704"/>
    </row>
    <row r="413705" spans="2:4" x14ac:dyDescent="0.3">
      <c r="B413705"/>
      <c r="C413705"/>
      <c r="D413705"/>
    </row>
    <row r="413706" spans="2:4" x14ac:dyDescent="0.3">
      <c r="B413706"/>
      <c r="C413706"/>
      <c r="D413706"/>
    </row>
    <row r="413707" spans="2:4" x14ac:dyDescent="0.3">
      <c r="B413707"/>
      <c r="C413707"/>
      <c r="D413707"/>
    </row>
    <row r="413708" spans="2:4" x14ac:dyDescent="0.3">
      <c r="B413708"/>
      <c r="C413708"/>
      <c r="D413708"/>
    </row>
    <row r="413709" spans="2:4" x14ac:dyDescent="0.3">
      <c r="B413709"/>
      <c r="C413709"/>
      <c r="D413709"/>
    </row>
    <row r="413710" spans="2:4" x14ac:dyDescent="0.3">
      <c r="B413710"/>
      <c r="C413710"/>
      <c r="D413710"/>
    </row>
    <row r="413711" spans="2:4" x14ac:dyDescent="0.3">
      <c r="B413711"/>
      <c r="C413711"/>
      <c r="D413711"/>
    </row>
    <row r="413712" spans="2:4" x14ac:dyDescent="0.3">
      <c r="B413712"/>
      <c r="C413712"/>
      <c r="D413712"/>
    </row>
    <row r="413713" spans="2:4" x14ac:dyDescent="0.3">
      <c r="B413713"/>
      <c r="C413713"/>
      <c r="D413713"/>
    </row>
    <row r="413714" spans="2:4" x14ac:dyDescent="0.3">
      <c r="B413714"/>
      <c r="C413714"/>
      <c r="D413714"/>
    </row>
    <row r="413715" spans="2:4" x14ac:dyDescent="0.3">
      <c r="B413715"/>
      <c r="C413715"/>
      <c r="D413715"/>
    </row>
    <row r="413716" spans="2:4" x14ac:dyDescent="0.3">
      <c r="B413716"/>
      <c r="C413716"/>
      <c r="D413716"/>
    </row>
    <row r="413717" spans="2:4" x14ac:dyDescent="0.3">
      <c r="B413717"/>
      <c r="C413717"/>
      <c r="D413717"/>
    </row>
    <row r="413718" spans="2:4" x14ac:dyDescent="0.3">
      <c r="B413718"/>
      <c r="C413718"/>
      <c r="D413718"/>
    </row>
    <row r="413719" spans="2:4" x14ac:dyDescent="0.3">
      <c r="B413719"/>
      <c r="C413719"/>
      <c r="D413719"/>
    </row>
    <row r="413720" spans="2:4" x14ac:dyDescent="0.3">
      <c r="B413720"/>
      <c r="C413720"/>
      <c r="D413720"/>
    </row>
    <row r="413721" spans="2:4" x14ac:dyDescent="0.3">
      <c r="B413721"/>
      <c r="C413721"/>
      <c r="D413721"/>
    </row>
    <row r="413722" spans="2:4" x14ac:dyDescent="0.3">
      <c r="B413722"/>
      <c r="C413722"/>
      <c r="D413722"/>
    </row>
    <row r="413723" spans="2:4" x14ac:dyDescent="0.3">
      <c r="B413723"/>
      <c r="C413723"/>
      <c r="D413723"/>
    </row>
    <row r="413724" spans="2:4" x14ac:dyDescent="0.3">
      <c r="B413724"/>
      <c r="C413724"/>
      <c r="D413724"/>
    </row>
    <row r="413725" spans="2:4" x14ac:dyDescent="0.3">
      <c r="B413725"/>
      <c r="C413725"/>
      <c r="D413725"/>
    </row>
    <row r="413726" spans="2:4" x14ac:dyDescent="0.3">
      <c r="B413726"/>
      <c r="C413726"/>
      <c r="D413726"/>
    </row>
    <row r="413727" spans="2:4" x14ac:dyDescent="0.3">
      <c r="B413727"/>
      <c r="C413727"/>
      <c r="D413727"/>
    </row>
    <row r="413728" spans="2:4" x14ac:dyDescent="0.3">
      <c r="B413728"/>
      <c r="C413728"/>
      <c r="D413728"/>
    </row>
    <row r="413729" spans="2:4" x14ac:dyDescent="0.3">
      <c r="B413729"/>
      <c r="C413729"/>
      <c r="D413729"/>
    </row>
    <row r="413730" spans="2:4" x14ac:dyDescent="0.3">
      <c r="B413730"/>
      <c r="C413730"/>
      <c r="D413730"/>
    </row>
    <row r="413731" spans="2:4" x14ac:dyDescent="0.3">
      <c r="B413731"/>
      <c r="C413731"/>
      <c r="D413731"/>
    </row>
    <row r="413732" spans="2:4" x14ac:dyDescent="0.3">
      <c r="B413732"/>
      <c r="C413732"/>
      <c r="D413732"/>
    </row>
    <row r="413733" spans="2:4" x14ac:dyDescent="0.3">
      <c r="B413733"/>
      <c r="C413733"/>
      <c r="D413733"/>
    </row>
    <row r="413734" spans="2:4" x14ac:dyDescent="0.3">
      <c r="B413734"/>
      <c r="C413734"/>
      <c r="D413734"/>
    </row>
    <row r="413735" spans="2:4" x14ac:dyDescent="0.3">
      <c r="B413735"/>
      <c r="C413735"/>
      <c r="D413735"/>
    </row>
    <row r="413736" spans="2:4" x14ac:dyDescent="0.3">
      <c r="B413736"/>
      <c r="C413736"/>
      <c r="D413736"/>
    </row>
    <row r="413737" spans="2:4" x14ac:dyDescent="0.3">
      <c r="B413737"/>
      <c r="C413737"/>
      <c r="D413737"/>
    </row>
    <row r="413738" spans="2:4" x14ac:dyDescent="0.3">
      <c r="B413738"/>
      <c r="C413738"/>
      <c r="D413738"/>
    </row>
    <row r="413739" spans="2:4" x14ac:dyDescent="0.3">
      <c r="B413739"/>
      <c r="C413739"/>
      <c r="D413739"/>
    </row>
    <row r="413740" spans="2:4" x14ac:dyDescent="0.3">
      <c r="B413740"/>
      <c r="C413740"/>
      <c r="D413740"/>
    </row>
    <row r="413741" spans="2:4" x14ac:dyDescent="0.3">
      <c r="B413741"/>
      <c r="C413741"/>
      <c r="D413741"/>
    </row>
    <row r="413742" spans="2:4" x14ac:dyDescent="0.3">
      <c r="B413742"/>
      <c r="C413742"/>
      <c r="D413742"/>
    </row>
    <row r="413743" spans="2:4" x14ac:dyDescent="0.3">
      <c r="B413743"/>
      <c r="C413743"/>
      <c r="D413743"/>
    </row>
    <row r="413744" spans="2:4" x14ac:dyDescent="0.3">
      <c r="B413744"/>
      <c r="C413744"/>
      <c r="D413744"/>
    </row>
    <row r="413745" spans="2:4" x14ac:dyDescent="0.3">
      <c r="B413745"/>
      <c r="C413745"/>
      <c r="D413745"/>
    </row>
    <row r="413746" spans="2:4" x14ac:dyDescent="0.3">
      <c r="B413746"/>
      <c r="C413746"/>
      <c r="D413746"/>
    </row>
    <row r="413747" spans="2:4" x14ac:dyDescent="0.3">
      <c r="B413747"/>
      <c r="C413747"/>
      <c r="D413747"/>
    </row>
    <row r="413748" spans="2:4" x14ac:dyDescent="0.3">
      <c r="B413748"/>
      <c r="C413748"/>
      <c r="D413748"/>
    </row>
    <row r="413749" spans="2:4" x14ac:dyDescent="0.3">
      <c r="B413749"/>
      <c r="C413749"/>
      <c r="D413749"/>
    </row>
    <row r="413750" spans="2:4" x14ac:dyDescent="0.3">
      <c r="B413750"/>
      <c r="C413750"/>
      <c r="D413750"/>
    </row>
    <row r="413751" spans="2:4" x14ac:dyDescent="0.3">
      <c r="B413751"/>
      <c r="C413751"/>
      <c r="D413751"/>
    </row>
    <row r="413752" spans="2:4" x14ac:dyDescent="0.3">
      <c r="B413752"/>
      <c r="C413752"/>
      <c r="D413752"/>
    </row>
    <row r="413753" spans="2:4" x14ac:dyDescent="0.3">
      <c r="B413753"/>
      <c r="C413753"/>
      <c r="D413753"/>
    </row>
    <row r="413754" spans="2:4" x14ac:dyDescent="0.3">
      <c r="B413754"/>
      <c r="C413754"/>
      <c r="D413754"/>
    </row>
    <row r="413755" spans="2:4" x14ac:dyDescent="0.3">
      <c r="B413755"/>
      <c r="C413755"/>
      <c r="D413755"/>
    </row>
    <row r="413756" spans="2:4" x14ac:dyDescent="0.3">
      <c r="B413756"/>
      <c r="C413756"/>
      <c r="D413756"/>
    </row>
    <row r="413757" spans="2:4" x14ac:dyDescent="0.3">
      <c r="B413757"/>
      <c r="C413757"/>
      <c r="D413757"/>
    </row>
    <row r="413758" spans="2:4" x14ac:dyDescent="0.3">
      <c r="B413758"/>
      <c r="C413758"/>
      <c r="D413758"/>
    </row>
    <row r="413759" spans="2:4" x14ac:dyDescent="0.3">
      <c r="B413759"/>
      <c r="C413759"/>
      <c r="D413759"/>
    </row>
    <row r="413760" spans="2:4" x14ac:dyDescent="0.3">
      <c r="B413760"/>
      <c r="C413760"/>
      <c r="D413760"/>
    </row>
    <row r="413761" spans="2:4" x14ac:dyDescent="0.3">
      <c r="B413761"/>
      <c r="C413761"/>
      <c r="D413761"/>
    </row>
    <row r="413762" spans="2:4" x14ac:dyDescent="0.3">
      <c r="B413762"/>
      <c r="C413762"/>
      <c r="D413762"/>
    </row>
    <row r="413763" spans="2:4" x14ac:dyDescent="0.3">
      <c r="B413763"/>
      <c r="C413763"/>
      <c r="D413763"/>
    </row>
    <row r="413764" spans="2:4" x14ac:dyDescent="0.3">
      <c r="B413764"/>
      <c r="C413764"/>
      <c r="D413764"/>
    </row>
    <row r="413765" spans="2:4" x14ac:dyDescent="0.3">
      <c r="B413765"/>
      <c r="C413765"/>
      <c r="D413765"/>
    </row>
    <row r="413766" spans="2:4" x14ac:dyDescent="0.3">
      <c r="B413766"/>
      <c r="C413766"/>
      <c r="D413766"/>
    </row>
    <row r="413767" spans="2:4" x14ac:dyDescent="0.3">
      <c r="B413767"/>
      <c r="C413767"/>
      <c r="D413767"/>
    </row>
    <row r="413768" spans="2:4" x14ac:dyDescent="0.3">
      <c r="B413768"/>
      <c r="C413768"/>
      <c r="D413768"/>
    </row>
    <row r="413769" spans="2:4" x14ac:dyDescent="0.3">
      <c r="B413769"/>
      <c r="C413769"/>
      <c r="D413769"/>
    </row>
    <row r="413770" spans="2:4" x14ac:dyDescent="0.3">
      <c r="B413770"/>
      <c r="C413770"/>
      <c r="D413770"/>
    </row>
    <row r="413771" spans="2:4" x14ac:dyDescent="0.3">
      <c r="B413771"/>
      <c r="C413771"/>
      <c r="D413771"/>
    </row>
    <row r="413772" spans="2:4" x14ac:dyDescent="0.3">
      <c r="B413772"/>
      <c r="C413772"/>
      <c r="D413772"/>
    </row>
    <row r="413773" spans="2:4" x14ac:dyDescent="0.3">
      <c r="B413773"/>
      <c r="C413773"/>
      <c r="D413773"/>
    </row>
    <row r="413774" spans="2:4" x14ac:dyDescent="0.3">
      <c r="B413774"/>
      <c r="C413774"/>
      <c r="D413774"/>
    </row>
    <row r="413775" spans="2:4" x14ac:dyDescent="0.3">
      <c r="B413775"/>
      <c r="C413775"/>
      <c r="D413775"/>
    </row>
    <row r="413776" spans="2:4" x14ac:dyDescent="0.3">
      <c r="B413776"/>
      <c r="C413776"/>
      <c r="D413776"/>
    </row>
    <row r="413777" spans="2:4" x14ac:dyDescent="0.3">
      <c r="B413777"/>
      <c r="C413777"/>
      <c r="D413777"/>
    </row>
    <row r="413778" spans="2:4" x14ac:dyDescent="0.3">
      <c r="B413778"/>
      <c r="C413778"/>
      <c r="D413778"/>
    </row>
    <row r="413779" spans="2:4" x14ac:dyDescent="0.3">
      <c r="B413779"/>
      <c r="C413779"/>
      <c r="D413779"/>
    </row>
    <row r="413780" spans="2:4" x14ac:dyDescent="0.3">
      <c r="B413780"/>
      <c r="C413780"/>
      <c r="D413780"/>
    </row>
    <row r="413781" spans="2:4" x14ac:dyDescent="0.3">
      <c r="B413781"/>
      <c r="C413781"/>
      <c r="D413781"/>
    </row>
    <row r="413782" spans="2:4" x14ac:dyDescent="0.3">
      <c r="B413782"/>
      <c r="C413782"/>
      <c r="D413782"/>
    </row>
    <row r="413783" spans="2:4" x14ac:dyDescent="0.3">
      <c r="B413783"/>
      <c r="C413783"/>
      <c r="D413783"/>
    </row>
    <row r="413784" spans="2:4" x14ac:dyDescent="0.3">
      <c r="B413784"/>
      <c r="C413784"/>
      <c r="D413784"/>
    </row>
    <row r="413785" spans="2:4" x14ac:dyDescent="0.3">
      <c r="B413785"/>
      <c r="C413785"/>
      <c r="D413785"/>
    </row>
    <row r="413786" spans="2:4" x14ac:dyDescent="0.3">
      <c r="B413786"/>
      <c r="C413786"/>
      <c r="D413786"/>
    </row>
    <row r="413787" spans="2:4" x14ac:dyDescent="0.3">
      <c r="B413787"/>
      <c r="C413787"/>
      <c r="D413787"/>
    </row>
    <row r="413788" spans="2:4" x14ac:dyDescent="0.3">
      <c r="B413788"/>
      <c r="C413788"/>
      <c r="D413788"/>
    </row>
    <row r="413789" spans="2:4" x14ac:dyDescent="0.3">
      <c r="B413789"/>
      <c r="C413789"/>
      <c r="D413789"/>
    </row>
    <row r="413790" spans="2:4" x14ac:dyDescent="0.3">
      <c r="B413790"/>
      <c r="C413790"/>
      <c r="D413790"/>
    </row>
    <row r="413791" spans="2:4" x14ac:dyDescent="0.3">
      <c r="B413791"/>
      <c r="C413791"/>
      <c r="D413791"/>
    </row>
    <row r="413792" spans="2:4" x14ac:dyDescent="0.3">
      <c r="B413792"/>
      <c r="C413792"/>
      <c r="D413792"/>
    </row>
    <row r="413793" spans="2:4" x14ac:dyDescent="0.3">
      <c r="B413793"/>
      <c r="C413793"/>
      <c r="D413793"/>
    </row>
    <row r="413794" spans="2:4" x14ac:dyDescent="0.3">
      <c r="B413794"/>
      <c r="C413794"/>
      <c r="D413794"/>
    </row>
    <row r="413795" spans="2:4" x14ac:dyDescent="0.3">
      <c r="B413795"/>
      <c r="C413795"/>
      <c r="D413795"/>
    </row>
    <row r="413796" spans="2:4" x14ac:dyDescent="0.3">
      <c r="B413796"/>
      <c r="C413796"/>
      <c r="D413796"/>
    </row>
    <row r="413797" spans="2:4" x14ac:dyDescent="0.3">
      <c r="B413797"/>
      <c r="C413797"/>
      <c r="D413797"/>
    </row>
    <row r="413798" spans="2:4" x14ac:dyDescent="0.3">
      <c r="B413798"/>
      <c r="C413798"/>
      <c r="D413798"/>
    </row>
    <row r="413799" spans="2:4" x14ac:dyDescent="0.3">
      <c r="B413799"/>
      <c r="C413799"/>
      <c r="D413799"/>
    </row>
    <row r="413800" spans="2:4" x14ac:dyDescent="0.3">
      <c r="B413800"/>
      <c r="C413800"/>
      <c r="D413800"/>
    </row>
    <row r="413801" spans="2:4" x14ac:dyDescent="0.3">
      <c r="B413801"/>
      <c r="C413801"/>
      <c r="D413801"/>
    </row>
    <row r="413802" spans="2:4" x14ac:dyDescent="0.3">
      <c r="B413802"/>
      <c r="C413802"/>
      <c r="D413802"/>
    </row>
    <row r="413803" spans="2:4" x14ac:dyDescent="0.3">
      <c r="B413803"/>
      <c r="C413803"/>
      <c r="D413803"/>
    </row>
    <row r="413804" spans="2:4" x14ac:dyDescent="0.3">
      <c r="B413804"/>
      <c r="C413804"/>
      <c r="D413804"/>
    </row>
    <row r="413805" spans="2:4" x14ac:dyDescent="0.3">
      <c r="B413805"/>
      <c r="C413805"/>
      <c r="D413805"/>
    </row>
    <row r="413806" spans="2:4" x14ac:dyDescent="0.3">
      <c r="B413806"/>
      <c r="C413806"/>
      <c r="D413806"/>
    </row>
    <row r="413807" spans="2:4" x14ac:dyDescent="0.3">
      <c r="B413807"/>
      <c r="C413807"/>
      <c r="D413807"/>
    </row>
    <row r="413808" spans="2:4" x14ac:dyDescent="0.3">
      <c r="B413808"/>
      <c r="C413808"/>
      <c r="D413808"/>
    </row>
    <row r="413809" spans="2:4" x14ac:dyDescent="0.3">
      <c r="B413809"/>
      <c r="C413809"/>
      <c r="D413809"/>
    </row>
    <row r="413810" spans="2:4" x14ac:dyDescent="0.3">
      <c r="B413810"/>
      <c r="C413810"/>
      <c r="D413810"/>
    </row>
    <row r="413811" spans="2:4" x14ac:dyDescent="0.3">
      <c r="B413811"/>
      <c r="C413811"/>
      <c r="D413811"/>
    </row>
    <row r="413812" spans="2:4" x14ac:dyDescent="0.3">
      <c r="B413812"/>
      <c r="C413812"/>
      <c r="D413812"/>
    </row>
    <row r="413813" spans="2:4" x14ac:dyDescent="0.3">
      <c r="B413813"/>
      <c r="C413813"/>
      <c r="D413813"/>
    </row>
    <row r="413814" spans="2:4" x14ac:dyDescent="0.3">
      <c r="B413814"/>
      <c r="C413814"/>
      <c r="D413814"/>
    </row>
    <row r="413815" spans="2:4" x14ac:dyDescent="0.3">
      <c r="B413815"/>
      <c r="C413815"/>
      <c r="D413815"/>
    </row>
    <row r="413816" spans="2:4" x14ac:dyDescent="0.3">
      <c r="B413816"/>
      <c r="C413816"/>
      <c r="D413816"/>
    </row>
    <row r="413817" spans="2:4" x14ac:dyDescent="0.3">
      <c r="B413817"/>
      <c r="C413817"/>
      <c r="D413817"/>
    </row>
    <row r="413818" spans="2:4" x14ac:dyDescent="0.3">
      <c r="B413818"/>
      <c r="C413818"/>
      <c r="D413818"/>
    </row>
    <row r="413819" spans="2:4" x14ac:dyDescent="0.3">
      <c r="B413819"/>
      <c r="C413819"/>
      <c r="D413819"/>
    </row>
    <row r="413820" spans="2:4" x14ac:dyDescent="0.3">
      <c r="B413820"/>
      <c r="C413820"/>
      <c r="D413820"/>
    </row>
    <row r="413821" spans="2:4" x14ac:dyDescent="0.3">
      <c r="B413821"/>
      <c r="C413821"/>
      <c r="D413821"/>
    </row>
    <row r="413822" spans="2:4" x14ac:dyDescent="0.3">
      <c r="B413822"/>
      <c r="C413822"/>
      <c r="D413822"/>
    </row>
    <row r="413823" spans="2:4" x14ac:dyDescent="0.3">
      <c r="B413823"/>
      <c r="C413823"/>
      <c r="D413823"/>
    </row>
    <row r="413824" spans="2:4" x14ac:dyDescent="0.3">
      <c r="B413824"/>
      <c r="C413824"/>
      <c r="D413824"/>
    </row>
    <row r="413825" spans="2:4" x14ac:dyDescent="0.3">
      <c r="B413825"/>
      <c r="C413825"/>
      <c r="D413825"/>
    </row>
    <row r="413826" spans="2:4" x14ac:dyDescent="0.3">
      <c r="B413826"/>
      <c r="C413826"/>
      <c r="D413826"/>
    </row>
    <row r="413827" spans="2:4" x14ac:dyDescent="0.3">
      <c r="B413827"/>
      <c r="C413827"/>
      <c r="D413827"/>
    </row>
    <row r="413828" spans="2:4" x14ac:dyDescent="0.3">
      <c r="B413828"/>
      <c r="C413828"/>
      <c r="D413828"/>
    </row>
    <row r="413829" spans="2:4" x14ac:dyDescent="0.3">
      <c r="B413829"/>
      <c r="C413829"/>
      <c r="D413829"/>
    </row>
    <row r="413830" spans="2:4" x14ac:dyDescent="0.3">
      <c r="B413830"/>
      <c r="C413830"/>
      <c r="D413830"/>
    </row>
    <row r="413831" spans="2:4" x14ac:dyDescent="0.3">
      <c r="B413831"/>
      <c r="C413831"/>
      <c r="D413831"/>
    </row>
    <row r="413832" spans="2:4" x14ac:dyDescent="0.3">
      <c r="B413832"/>
      <c r="C413832"/>
      <c r="D413832"/>
    </row>
    <row r="413833" spans="2:4" x14ac:dyDescent="0.3">
      <c r="B413833"/>
      <c r="C413833"/>
      <c r="D413833"/>
    </row>
    <row r="413834" spans="2:4" x14ac:dyDescent="0.3">
      <c r="B413834"/>
      <c r="C413834"/>
      <c r="D413834"/>
    </row>
    <row r="413835" spans="2:4" x14ac:dyDescent="0.3">
      <c r="B413835"/>
      <c r="C413835"/>
      <c r="D413835"/>
    </row>
    <row r="413836" spans="2:4" x14ac:dyDescent="0.3">
      <c r="B413836"/>
      <c r="C413836"/>
      <c r="D413836"/>
    </row>
    <row r="413837" spans="2:4" x14ac:dyDescent="0.3">
      <c r="B413837"/>
      <c r="C413837"/>
      <c r="D413837"/>
    </row>
    <row r="413838" spans="2:4" x14ac:dyDescent="0.3">
      <c r="B413838"/>
      <c r="C413838"/>
      <c r="D413838"/>
    </row>
    <row r="413839" spans="2:4" x14ac:dyDescent="0.3">
      <c r="B413839"/>
      <c r="C413839"/>
      <c r="D413839"/>
    </row>
    <row r="413840" spans="2:4" x14ac:dyDescent="0.3">
      <c r="B413840"/>
      <c r="C413840"/>
      <c r="D413840"/>
    </row>
    <row r="413841" spans="2:4" x14ac:dyDescent="0.3">
      <c r="B413841"/>
      <c r="C413841"/>
      <c r="D413841"/>
    </row>
    <row r="413842" spans="2:4" x14ac:dyDescent="0.3">
      <c r="B413842"/>
      <c r="C413842"/>
      <c r="D413842"/>
    </row>
    <row r="413843" spans="2:4" x14ac:dyDescent="0.3">
      <c r="B413843"/>
      <c r="C413843"/>
      <c r="D413843"/>
    </row>
    <row r="413844" spans="2:4" x14ac:dyDescent="0.3">
      <c r="B413844"/>
      <c r="C413844"/>
      <c r="D413844"/>
    </row>
    <row r="413845" spans="2:4" x14ac:dyDescent="0.3">
      <c r="B413845"/>
      <c r="C413845"/>
      <c r="D413845"/>
    </row>
    <row r="413846" spans="2:4" x14ac:dyDescent="0.3">
      <c r="B413846"/>
      <c r="C413846"/>
      <c r="D413846"/>
    </row>
    <row r="413847" spans="2:4" x14ac:dyDescent="0.3">
      <c r="B413847"/>
      <c r="C413847"/>
      <c r="D413847"/>
    </row>
    <row r="413848" spans="2:4" x14ac:dyDescent="0.3">
      <c r="B413848"/>
      <c r="C413848"/>
      <c r="D413848"/>
    </row>
    <row r="413849" spans="2:4" x14ac:dyDescent="0.3">
      <c r="B413849"/>
      <c r="C413849"/>
      <c r="D413849"/>
    </row>
    <row r="413850" spans="2:4" x14ac:dyDescent="0.3">
      <c r="B413850"/>
      <c r="C413850"/>
      <c r="D413850"/>
    </row>
    <row r="413851" spans="2:4" x14ac:dyDescent="0.3">
      <c r="B413851"/>
      <c r="C413851"/>
      <c r="D413851"/>
    </row>
    <row r="413852" spans="2:4" x14ac:dyDescent="0.3">
      <c r="B413852"/>
      <c r="C413852"/>
      <c r="D413852"/>
    </row>
    <row r="413853" spans="2:4" x14ac:dyDescent="0.3">
      <c r="B413853"/>
      <c r="C413853"/>
      <c r="D413853"/>
    </row>
    <row r="413854" spans="2:4" x14ac:dyDescent="0.3">
      <c r="B413854"/>
      <c r="C413854"/>
      <c r="D413854"/>
    </row>
    <row r="413855" spans="2:4" x14ac:dyDescent="0.3">
      <c r="B413855"/>
      <c r="C413855"/>
      <c r="D413855"/>
    </row>
    <row r="413856" spans="2:4" x14ac:dyDescent="0.3">
      <c r="B413856"/>
      <c r="C413856"/>
      <c r="D413856"/>
    </row>
    <row r="413857" spans="2:4" x14ac:dyDescent="0.3">
      <c r="B413857"/>
      <c r="C413857"/>
      <c r="D413857"/>
    </row>
    <row r="413858" spans="2:4" x14ac:dyDescent="0.3">
      <c r="B413858"/>
      <c r="C413858"/>
      <c r="D413858"/>
    </row>
    <row r="413859" spans="2:4" x14ac:dyDescent="0.3">
      <c r="B413859"/>
      <c r="C413859"/>
      <c r="D413859"/>
    </row>
    <row r="413860" spans="2:4" x14ac:dyDescent="0.3">
      <c r="B413860"/>
      <c r="C413860"/>
      <c r="D413860"/>
    </row>
    <row r="413861" spans="2:4" x14ac:dyDescent="0.3">
      <c r="B413861"/>
      <c r="C413861"/>
      <c r="D413861"/>
    </row>
    <row r="413862" spans="2:4" x14ac:dyDescent="0.3">
      <c r="B413862"/>
      <c r="C413862"/>
      <c r="D413862"/>
    </row>
    <row r="413863" spans="2:4" x14ac:dyDescent="0.3">
      <c r="B413863"/>
      <c r="C413863"/>
      <c r="D413863"/>
    </row>
    <row r="413864" spans="2:4" x14ac:dyDescent="0.3">
      <c r="B413864"/>
      <c r="C413864"/>
      <c r="D413864"/>
    </row>
    <row r="413865" spans="2:4" x14ac:dyDescent="0.3">
      <c r="B413865"/>
      <c r="C413865"/>
      <c r="D413865"/>
    </row>
    <row r="413866" spans="2:4" x14ac:dyDescent="0.3">
      <c r="B413866"/>
      <c r="C413866"/>
      <c r="D413866"/>
    </row>
    <row r="413867" spans="2:4" x14ac:dyDescent="0.3">
      <c r="B413867"/>
      <c r="C413867"/>
      <c r="D413867"/>
    </row>
    <row r="413868" spans="2:4" x14ac:dyDescent="0.3">
      <c r="B413868"/>
      <c r="C413868"/>
      <c r="D413868"/>
    </row>
    <row r="413869" spans="2:4" x14ac:dyDescent="0.3">
      <c r="B413869"/>
      <c r="C413869"/>
      <c r="D413869"/>
    </row>
    <row r="413870" spans="2:4" x14ac:dyDescent="0.3">
      <c r="B413870"/>
      <c r="C413870"/>
      <c r="D413870"/>
    </row>
    <row r="413871" spans="2:4" x14ac:dyDescent="0.3">
      <c r="B413871"/>
      <c r="C413871"/>
      <c r="D413871"/>
    </row>
    <row r="413872" spans="2:4" x14ac:dyDescent="0.3">
      <c r="B413872"/>
      <c r="C413872"/>
      <c r="D413872"/>
    </row>
    <row r="413873" spans="2:4" x14ac:dyDescent="0.3">
      <c r="B413873"/>
      <c r="C413873"/>
      <c r="D413873"/>
    </row>
    <row r="413874" spans="2:4" x14ac:dyDescent="0.3">
      <c r="B413874"/>
      <c r="C413874"/>
      <c r="D413874"/>
    </row>
    <row r="413875" spans="2:4" x14ac:dyDescent="0.3">
      <c r="B413875"/>
      <c r="C413875"/>
      <c r="D413875"/>
    </row>
    <row r="413876" spans="2:4" x14ac:dyDescent="0.3">
      <c r="B413876"/>
      <c r="C413876"/>
      <c r="D413876"/>
    </row>
    <row r="413877" spans="2:4" x14ac:dyDescent="0.3">
      <c r="B413877"/>
      <c r="C413877"/>
      <c r="D413877"/>
    </row>
    <row r="413878" spans="2:4" x14ac:dyDescent="0.3">
      <c r="B413878"/>
      <c r="C413878"/>
      <c r="D413878"/>
    </row>
    <row r="413879" spans="2:4" x14ac:dyDescent="0.3">
      <c r="B413879"/>
      <c r="C413879"/>
      <c r="D413879"/>
    </row>
    <row r="413880" spans="2:4" x14ac:dyDescent="0.3">
      <c r="B413880"/>
      <c r="C413880"/>
      <c r="D413880"/>
    </row>
    <row r="413881" spans="2:4" x14ac:dyDescent="0.3">
      <c r="B413881"/>
      <c r="C413881"/>
      <c r="D413881"/>
    </row>
    <row r="413882" spans="2:4" x14ac:dyDescent="0.3">
      <c r="B413882"/>
      <c r="C413882"/>
      <c r="D413882"/>
    </row>
    <row r="413883" spans="2:4" x14ac:dyDescent="0.3">
      <c r="B413883"/>
      <c r="C413883"/>
      <c r="D413883"/>
    </row>
    <row r="413884" spans="2:4" x14ac:dyDescent="0.3">
      <c r="B413884"/>
      <c r="C413884"/>
      <c r="D413884"/>
    </row>
    <row r="413885" spans="2:4" x14ac:dyDescent="0.3">
      <c r="B413885"/>
      <c r="C413885"/>
      <c r="D413885"/>
    </row>
    <row r="413886" spans="2:4" x14ac:dyDescent="0.3">
      <c r="B413886"/>
      <c r="C413886"/>
      <c r="D413886"/>
    </row>
    <row r="413887" spans="2:4" x14ac:dyDescent="0.3">
      <c r="B413887"/>
      <c r="C413887"/>
      <c r="D413887"/>
    </row>
    <row r="413888" spans="2:4" x14ac:dyDescent="0.3">
      <c r="B413888"/>
      <c r="C413888"/>
      <c r="D413888"/>
    </row>
    <row r="413889" spans="2:4" x14ac:dyDescent="0.3">
      <c r="B413889"/>
      <c r="C413889"/>
      <c r="D413889"/>
    </row>
    <row r="413890" spans="2:4" x14ac:dyDescent="0.3">
      <c r="B413890"/>
      <c r="C413890"/>
      <c r="D413890"/>
    </row>
    <row r="413891" spans="2:4" x14ac:dyDescent="0.3">
      <c r="B413891"/>
      <c r="C413891"/>
      <c r="D413891"/>
    </row>
    <row r="413892" spans="2:4" x14ac:dyDescent="0.3">
      <c r="B413892"/>
      <c r="C413892"/>
      <c r="D413892"/>
    </row>
    <row r="413893" spans="2:4" x14ac:dyDescent="0.3">
      <c r="B413893"/>
      <c r="C413893"/>
      <c r="D413893"/>
    </row>
    <row r="413894" spans="2:4" x14ac:dyDescent="0.3">
      <c r="B413894"/>
      <c r="C413894"/>
      <c r="D413894"/>
    </row>
    <row r="413895" spans="2:4" x14ac:dyDescent="0.3">
      <c r="B413895"/>
      <c r="C413895"/>
      <c r="D413895"/>
    </row>
    <row r="413896" spans="2:4" x14ac:dyDescent="0.3">
      <c r="B413896"/>
      <c r="C413896"/>
      <c r="D413896"/>
    </row>
    <row r="413897" spans="2:4" x14ac:dyDescent="0.3">
      <c r="B413897"/>
      <c r="C413897"/>
      <c r="D413897"/>
    </row>
    <row r="413898" spans="2:4" x14ac:dyDescent="0.3">
      <c r="B413898"/>
      <c r="C413898"/>
      <c r="D413898"/>
    </row>
    <row r="413899" spans="2:4" x14ac:dyDescent="0.3">
      <c r="B413899"/>
      <c r="C413899"/>
      <c r="D413899"/>
    </row>
    <row r="413900" spans="2:4" x14ac:dyDescent="0.3">
      <c r="B413900"/>
      <c r="C413900"/>
      <c r="D413900"/>
    </row>
    <row r="413901" spans="2:4" x14ac:dyDescent="0.3">
      <c r="B413901"/>
      <c r="C413901"/>
      <c r="D413901"/>
    </row>
    <row r="413902" spans="2:4" x14ac:dyDescent="0.3">
      <c r="B413902"/>
      <c r="C413902"/>
      <c r="D413902"/>
    </row>
    <row r="413903" spans="2:4" x14ac:dyDescent="0.3">
      <c r="B413903"/>
      <c r="C413903"/>
      <c r="D413903"/>
    </row>
    <row r="413904" spans="2:4" x14ac:dyDescent="0.3">
      <c r="B413904"/>
      <c r="C413904"/>
      <c r="D413904"/>
    </row>
    <row r="413905" spans="2:4" x14ac:dyDescent="0.3">
      <c r="B413905"/>
      <c r="C413905"/>
      <c r="D413905"/>
    </row>
    <row r="413906" spans="2:4" x14ac:dyDescent="0.3">
      <c r="B413906"/>
      <c r="C413906"/>
      <c r="D413906"/>
    </row>
    <row r="413907" spans="2:4" x14ac:dyDescent="0.3">
      <c r="B413907"/>
      <c r="C413907"/>
      <c r="D413907"/>
    </row>
    <row r="413908" spans="2:4" x14ac:dyDescent="0.3">
      <c r="B413908"/>
      <c r="C413908"/>
      <c r="D413908"/>
    </row>
    <row r="413909" spans="2:4" x14ac:dyDescent="0.3">
      <c r="B413909"/>
      <c r="C413909"/>
      <c r="D413909"/>
    </row>
    <row r="413910" spans="2:4" x14ac:dyDescent="0.3">
      <c r="B413910"/>
      <c r="C413910"/>
      <c r="D413910"/>
    </row>
    <row r="413911" spans="2:4" x14ac:dyDescent="0.3">
      <c r="B413911"/>
      <c r="C413911"/>
      <c r="D413911"/>
    </row>
    <row r="413912" spans="2:4" x14ac:dyDescent="0.3">
      <c r="B413912"/>
      <c r="C413912"/>
      <c r="D413912"/>
    </row>
    <row r="413913" spans="2:4" x14ac:dyDescent="0.3">
      <c r="B413913"/>
      <c r="C413913"/>
      <c r="D413913"/>
    </row>
    <row r="413914" spans="2:4" x14ac:dyDescent="0.3">
      <c r="B413914"/>
      <c r="C413914"/>
      <c r="D413914"/>
    </row>
    <row r="413915" spans="2:4" x14ac:dyDescent="0.3">
      <c r="B413915"/>
      <c r="C413915"/>
      <c r="D413915"/>
    </row>
    <row r="413916" spans="2:4" x14ac:dyDescent="0.3">
      <c r="B413916"/>
      <c r="C413916"/>
      <c r="D413916"/>
    </row>
    <row r="413917" spans="2:4" x14ac:dyDescent="0.3">
      <c r="B413917"/>
      <c r="C413917"/>
      <c r="D413917"/>
    </row>
    <row r="413918" spans="2:4" x14ac:dyDescent="0.3">
      <c r="B413918"/>
      <c r="C413918"/>
      <c r="D413918"/>
    </row>
    <row r="413919" spans="2:4" x14ac:dyDescent="0.3">
      <c r="B413919"/>
      <c r="C413919"/>
      <c r="D413919"/>
    </row>
    <row r="413920" spans="2:4" x14ac:dyDescent="0.3">
      <c r="B413920"/>
      <c r="C413920"/>
      <c r="D413920"/>
    </row>
    <row r="413921" spans="2:4" x14ac:dyDescent="0.3">
      <c r="B413921"/>
      <c r="C413921"/>
      <c r="D413921"/>
    </row>
    <row r="413922" spans="2:4" x14ac:dyDescent="0.3">
      <c r="B413922"/>
      <c r="C413922"/>
      <c r="D413922"/>
    </row>
    <row r="413923" spans="2:4" x14ac:dyDescent="0.3">
      <c r="B413923"/>
      <c r="C413923"/>
      <c r="D413923"/>
    </row>
    <row r="413924" spans="2:4" x14ac:dyDescent="0.3">
      <c r="B413924"/>
      <c r="C413924"/>
      <c r="D413924"/>
    </row>
    <row r="413925" spans="2:4" x14ac:dyDescent="0.3">
      <c r="B413925"/>
      <c r="C413925"/>
      <c r="D413925"/>
    </row>
    <row r="413926" spans="2:4" x14ac:dyDescent="0.3">
      <c r="B413926"/>
      <c r="C413926"/>
      <c r="D413926"/>
    </row>
    <row r="413927" spans="2:4" x14ac:dyDescent="0.3">
      <c r="B413927"/>
      <c r="C413927"/>
      <c r="D413927"/>
    </row>
    <row r="413928" spans="2:4" x14ac:dyDescent="0.3">
      <c r="B413928"/>
      <c r="C413928"/>
      <c r="D413928"/>
    </row>
    <row r="413929" spans="2:4" x14ac:dyDescent="0.3">
      <c r="B413929"/>
      <c r="C413929"/>
      <c r="D413929"/>
    </row>
    <row r="413930" spans="2:4" x14ac:dyDescent="0.3">
      <c r="B413930"/>
      <c r="C413930"/>
      <c r="D413930"/>
    </row>
    <row r="413931" spans="2:4" x14ac:dyDescent="0.3">
      <c r="B413931"/>
      <c r="C413931"/>
      <c r="D413931"/>
    </row>
    <row r="413932" spans="2:4" x14ac:dyDescent="0.3">
      <c r="B413932"/>
      <c r="C413932"/>
      <c r="D413932"/>
    </row>
    <row r="413933" spans="2:4" x14ac:dyDescent="0.3">
      <c r="B413933"/>
      <c r="C413933"/>
      <c r="D413933"/>
    </row>
    <row r="413934" spans="2:4" x14ac:dyDescent="0.3">
      <c r="B413934"/>
      <c r="C413934"/>
      <c r="D413934"/>
    </row>
    <row r="413935" spans="2:4" x14ac:dyDescent="0.3">
      <c r="B413935"/>
      <c r="C413935"/>
      <c r="D413935"/>
    </row>
    <row r="413936" spans="2:4" x14ac:dyDescent="0.3">
      <c r="B413936"/>
      <c r="C413936"/>
      <c r="D413936"/>
    </row>
    <row r="413937" spans="2:4" x14ac:dyDescent="0.3">
      <c r="B413937"/>
      <c r="C413937"/>
      <c r="D413937"/>
    </row>
    <row r="413938" spans="2:4" x14ac:dyDescent="0.3">
      <c r="B413938"/>
      <c r="C413938"/>
      <c r="D413938"/>
    </row>
    <row r="413939" spans="2:4" x14ac:dyDescent="0.3">
      <c r="B413939"/>
      <c r="C413939"/>
      <c r="D413939"/>
    </row>
    <row r="413940" spans="2:4" x14ac:dyDescent="0.3">
      <c r="B413940"/>
      <c r="C413940"/>
      <c r="D413940"/>
    </row>
    <row r="413941" spans="2:4" x14ac:dyDescent="0.3">
      <c r="B413941"/>
      <c r="C413941"/>
      <c r="D413941"/>
    </row>
    <row r="413942" spans="2:4" x14ac:dyDescent="0.3">
      <c r="B413942"/>
      <c r="C413942"/>
      <c r="D413942"/>
    </row>
    <row r="413943" spans="2:4" x14ac:dyDescent="0.3">
      <c r="B413943"/>
      <c r="C413943"/>
      <c r="D413943"/>
    </row>
    <row r="413944" spans="2:4" x14ac:dyDescent="0.3">
      <c r="B413944"/>
      <c r="C413944"/>
      <c r="D413944"/>
    </row>
    <row r="413945" spans="2:4" x14ac:dyDescent="0.3">
      <c r="B413945"/>
      <c r="C413945"/>
      <c r="D413945"/>
    </row>
    <row r="413946" spans="2:4" x14ac:dyDescent="0.3">
      <c r="B413946"/>
      <c r="C413946"/>
      <c r="D413946"/>
    </row>
    <row r="413947" spans="2:4" x14ac:dyDescent="0.3">
      <c r="B413947"/>
      <c r="C413947"/>
      <c r="D413947"/>
    </row>
    <row r="413948" spans="2:4" x14ac:dyDescent="0.3">
      <c r="B413948"/>
      <c r="C413948"/>
      <c r="D413948"/>
    </row>
    <row r="413949" spans="2:4" x14ac:dyDescent="0.3">
      <c r="B413949"/>
      <c r="C413949"/>
      <c r="D413949"/>
    </row>
    <row r="413950" spans="2:4" x14ac:dyDescent="0.3">
      <c r="B413950"/>
      <c r="C413950"/>
      <c r="D413950"/>
    </row>
    <row r="413951" spans="2:4" x14ac:dyDescent="0.3">
      <c r="B413951"/>
      <c r="C413951"/>
      <c r="D413951"/>
    </row>
    <row r="413952" spans="2:4" x14ac:dyDescent="0.3">
      <c r="B413952"/>
      <c r="C413952"/>
      <c r="D413952"/>
    </row>
    <row r="413953" spans="2:4" x14ac:dyDescent="0.3">
      <c r="B413953"/>
      <c r="C413953"/>
      <c r="D413953"/>
    </row>
    <row r="413954" spans="2:4" x14ac:dyDescent="0.3">
      <c r="B413954"/>
      <c r="C413954"/>
      <c r="D413954"/>
    </row>
    <row r="413955" spans="2:4" x14ac:dyDescent="0.3">
      <c r="B413955"/>
      <c r="C413955"/>
      <c r="D413955"/>
    </row>
    <row r="413956" spans="2:4" x14ac:dyDescent="0.3">
      <c r="B413956"/>
      <c r="C413956"/>
      <c r="D413956"/>
    </row>
    <row r="413957" spans="2:4" x14ac:dyDescent="0.3">
      <c r="B413957"/>
      <c r="C413957"/>
      <c r="D413957"/>
    </row>
    <row r="413958" spans="2:4" x14ac:dyDescent="0.3">
      <c r="B413958"/>
      <c r="C413958"/>
      <c r="D413958"/>
    </row>
    <row r="413959" spans="2:4" x14ac:dyDescent="0.3">
      <c r="B413959"/>
      <c r="C413959"/>
      <c r="D413959"/>
    </row>
    <row r="413960" spans="2:4" x14ac:dyDescent="0.3">
      <c r="B413960"/>
      <c r="C413960"/>
      <c r="D413960"/>
    </row>
    <row r="413961" spans="2:4" x14ac:dyDescent="0.3">
      <c r="B413961"/>
      <c r="C413961"/>
      <c r="D413961"/>
    </row>
    <row r="413962" spans="2:4" x14ac:dyDescent="0.3">
      <c r="B413962"/>
      <c r="C413962"/>
      <c r="D413962"/>
    </row>
    <row r="413963" spans="2:4" x14ac:dyDescent="0.3">
      <c r="B413963"/>
      <c r="C413963"/>
      <c r="D413963"/>
    </row>
    <row r="413964" spans="2:4" x14ac:dyDescent="0.3">
      <c r="B413964"/>
      <c r="C413964"/>
      <c r="D413964"/>
    </row>
    <row r="413965" spans="2:4" x14ac:dyDescent="0.3">
      <c r="B413965"/>
      <c r="C413965"/>
      <c r="D413965"/>
    </row>
    <row r="413966" spans="2:4" x14ac:dyDescent="0.3">
      <c r="B413966"/>
      <c r="C413966"/>
      <c r="D413966"/>
    </row>
    <row r="413967" spans="2:4" x14ac:dyDescent="0.3">
      <c r="B413967"/>
      <c r="C413967"/>
      <c r="D413967"/>
    </row>
    <row r="413968" spans="2:4" x14ac:dyDescent="0.3">
      <c r="B413968"/>
      <c r="C413968"/>
      <c r="D413968"/>
    </row>
    <row r="413969" spans="2:4" x14ac:dyDescent="0.3">
      <c r="B413969"/>
      <c r="C413969"/>
      <c r="D413969"/>
    </row>
    <row r="413970" spans="2:4" x14ac:dyDescent="0.3">
      <c r="B413970"/>
      <c r="C413970"/>
      <c r="D413970"/>
    </row>
    <row r="413971" spans="2:4" x14ac:dyDescent="0.3">
      <c r="B413971"/>
      <c r="C413971"/>
      <c r="D413971"/>
    </row>
    <row r="413972" spans="2:4" x14ac:dyDescent="0.3">
      <c r="B413972"/>
      <c r="C413972"/>
      <c r="D413972"/>
    </row>
    <row r="413973" spans="2:4" x14ac:dyDescent="0.3">
      <c r="B413973"/>
      <c r="C413973"/>
      <c r="D413973"/>
    </row>
    <row r="413974" spans="2:4" x14ac:dyDescent="0.3">
      <c r="B413974"/>
      <c r="C413974"/>
      <c r="D413974"/>
    </row>
    <row r="413975" spans="2:4" x14ac:dyDescent="0.3">
      <c r="B413975"/>
      <c r="C413975"/>
      <c r="D413975"/>
    </row>
    <row r="413976" spans="2:4" x14ac:dyDescent="0.3">
      <c r="B413976"/>
      <c r="C413976"/>
      <c r="D413976"/>
    </row>
    <row r="413977" spans="2:4" x14ac:dyDescent="0.3">
      <c r="B413977"/>
      <c r="C413977"/>
      <c r="D413977"/>
    </row>
    <row r="413978" spans="2:4" x14ac:dyDescent="0.3">
      <c r="B413978"/>
      <c r="C413978"/>
      <c r="D413978"/>
    </row>
    <row r="413979" spans="2:4" x14ac:dyDescent="0.3">
      <c r="B413979"/>
      <c r="C413979"/>
      <c r="D413979"/>
    </row>
    <row r="413980" spans="2:4" x14ac:dyDescent="0.3">
      <c r="B413980"/>
      <c r="C413980"/>
      <c r="D413980"/>
    </row>
    <row r="413981" spans="2:4" x14ac:dyDescent="0.3">
      <c r="B413981"/>
      <c r="C413981"/>
      <c r="D413981"/>
    </row>
    <row r="413982" spans="2:4" x14ac:dyDescent="0.3">
      <c r="B413982"/>
      <c r="C413982"/>
      <c r="D413982"/>
    </row>
    <row r="413983" spans="2:4" x14ac:dyDescent="0.3">
      <c r="B413983"/>
      <c r="C413983"/>
      <c r="D413983"/>
    </row>
    <row r="413984" spans="2:4" x14ac:dyDescent="0.3">
      <c r="B413984"/>
      <c r="C413984"/>
      <c r="D413984"/>
    </row>
    <row r="413985" spans="2:4" x14ac:dyDescent="0.3">
      <c r="B413985"/>
      <c r="C413985"/>
      <c r="D413985"/>
    </row>
    <row r="413986" spans="2:4" x14ac:dyDescent="0.3">
      <c r="B413986"/>
      <c r="C413986"/>
      <c r="D413986"/>
    </row>
    <row r="413987" spans="2:4" x14ac:dyDescent="0.3">
      <c r="B413987"/>
      <c r="C413987"/>
      <c r="D413987"/>
    </row>
    <row r="413988" spans="2:4" x14ac:dyDescent="0.3">
      <c r="B413988"/>
      <c r="C413988"/>
      <c r="D413988"/>
    </row>
    <row r="413989" spans="2:4" x14ac:dyDescent="0.3">
      <c r="B413989"/>
      <c r="C413989"/>
      <c r="D413989"/>
    </row>
    <row r="413990" spans="2:4" x14ac:dyDescent="0.3">
      <c r="B413990"/>
      <c r="C413990"/>
      <c r="D413990"/>
    </row>
    <row r="413991" spans="2:4" x14ac:dyDescent="0.3">
      <c r="B413991"/>
      <c r="C413991"/>
      <c r="D413991"/>
    </row>
    <row r="413992" spans="2:4" x14ac:dyDescent="0.3">
      <c r="B413992"/>
      <c r="C413992"/>
      <c r="D413992"/>
    </row>
    <row r="413993" spans="2:4" x14ac:dyDescent="0.3">
      <c r="B413993"/>
      <c r="C413993"/>
      <c r="D413993"/>
    </row>
    <row r="413994" spans="2:4" x14ac:dyDescent="0.3">
      <c r="B413994"/>
      <c r="C413994"/>
      <c r="D413994"/>
    </row>
    <row r="413995" spans="2:4" x14ac:dyDescent="0.3">
      <c r="B413995"/>
      <c r="C413995"/>
      <c r="D413995"/>
    </row>
    <row r="413996" spans="2:4" x14ac:dyDescent="0.3">
      <c r="B413996"/>
      <c r="C413996"/>
      <c r="D413996"/>
    </row>
    <row r="413997" spans="2:4" x14ac:dyDescent="0.3">
      <c r="B413997"/>
      <c r="C413997"/>
      <c r="D413997"/>
    </row>
    <row r="413998" spans="2:4" x14ac:dyDescent="0.3">
      <c r="B413998"/>
      <c r="C413998"/>
      <c r="D413998"/>
    </row>
    <row r="413999" spans="2:4" x14ac:dyDescent="0.3">
      <c r="B413999"/>
      <c r="C413999"/>
      <c r="D413999"/>
    </row>
    <row r="414000" spans="2:4" x14ac:dyDescent="0.3">
      <c r="B414000"/>
      <c r="C414000"/>
      <c r="D414000"/>
    </row>
    <row r="414001" spans="2:4" x14ac:dyDescent="0.3">
      <c r="B414001"/>
      <c r="C414001"/>
      <c r="D414001"/>
    </row>
    <row r="414002" spans="2:4" x14ac:dyDescent="0.3">
      <c r="B414002"/>
      <c r="C414002"/>
      <c r="D414002"/>
    </row>
    <row r="414003" spans="2:4" x14ac:dyDescent="0.3">
      <c r="B414003"/>
      <c r="C414003"/>
      <c r="D414003"/>
    </row>
    <row r="414004" spans="2:4" x14ac:dyDescent="0.3">
      <c r="B414004"/>
      <c r="C414004"/>
      <c r="D414004"/>
    </row>
    <row r="414005" spans="2:4" x14ac:dyDescent="0.3">
      <c r="B414005"/>
      <c r="C414005"/>
      <c r="D414005"/>
    </row>
    <row r="414006" spans="2:4" x14ac:dyDescent="0.3">
      <c r="B414006"/>
      <c r="C414006"/>
      <c r="D414006"/>
    </row>
    <row r="414007" spans="2:4" x14ac:dyDescent="0.3">
      <c r="B414007"/>
      <c r="C414007"/>
      <c r="D414007"/>
    </row>
    <row r="414008" spans="2:4" x14ac:dyDescent="0.3">
      <c r="B414008"/>
      <c r="C414008"/>
      <c r="D414008"/>
    </row>
    <row r="414009" spans="2:4" x14ac:dyDescent="0.3">
      <c r="B414009"/>
      <c r="C414009"/>
      <c r="D414009"/>
    </row>
    <row r="414010" spans="2:4" x14ac:dyDescent="0.3">
      <c r="B414010"/>
      <c r="C414010"/>
      <c r="D414010"/>
    </row>
    <row r="414011" spans="2:4" x14ac:dyDescent="0.3">
      <c r="B414011"/>
      <c r="C414011"/>
      <c r="D414011"/>
    </row>
    <row r="414012" spans="2:4" x14ac:dyDescent="0.3">
      <c r="B414012"/>
      <c r="C414012"/>
      <c r="D414012"/>
    </row>
    <row r="414013" spans="2:4" x14ac:dyDescent="0.3">
      <c r="B414013"/>
      <c r="C414013"/>
      <c r="D414013"/>
    </row>
    <row r="414014" spans="2:4" x14ac:dyDescent="0.3">
      <c r="B414014"/>
      <c r="C414014"/>
      <c r="D414014"/>
    </row>
    <row r="414015" spans="2:4" x14ac:dyDescent="0.3">
      <c r="B414015"/>
      <c r="C414015"/>
      <c r="D414015"/>
    </row>
    <row r="414016" spans="2:4" x14ac:dyDescent="0.3">
      <c r="B414016"/>
      <c r="C414016"/>
      <c r="D414016"/>
    </row>
    <row r="414017" spans="2:4" x14ac:dyDescent="0.3">
      <c r="B414017"/>
      <c r="C414017"/>
      <c r="D414017"/>
    </row>
    <row r="414018" spans="2:4" x14ac:dyDescent="0.3">
      <c r="B414018"/>
      <c r="C414018"/>
      <c r="D414018"/>
    </row>
    <row r="414019" spans="2:4" x14ac:dyDescent="0.3">
      <c r="B414019"/>
      <c r="C414019"/>
      <c r="D414019"/>
    </row>
    <row r="414020" spans="2:4" x14ac:dyDescent="0.3">
      <c r="B414020"/>
      <c r="C414020"/>
      <c r="D414020"/>
    </row>
    <row r="414021" spans="2:4" x14ac:dyDescent="0.3">
      <c r="B414021"/>
      <c r="C414021"/>
      <c r="D414021"/>
    </row>
    <row r="414022" spans="2:4" x14ac:dyDescent="0.3">
      <c r="B414022"/>
      <c r="C414022"/>
      <c r="D414022"/>
    </row>
    <row r="414023" spans="2:4" x14ac:dyDescent="0.3">
      <c r="B414023"/>
      <c r="C414023"/>
      <c r="D414023"/>
    </row>
    <row r="414024" spans="2:4" x14ac:dyDescent="0.3">
      <c r="B414024"/>
      <c r="C414024"/>
      <c r="D414024"/>
    </row>
    <row r="414025" spans="2:4" x14ac:dyDescent="0.3">
      <c r="B414025"/>
      <c r="C414025"/>
      <c r="D414025"/>
    </row>
    <row r="414026" spans="2:4" x14ac:dyDescent="0.3">
      <c r="B414026"/>
      <c r="C414026"/>
      <c r="D414026"/>
    </row>
    <row r="414027" spans="2:4" x14ac:dyDescent="0.3">
      <c r="B414027"/>
      <c r="C414027"/>
      <c r="D414027"/>
    </row>
    <row r="414028" spans="2:4" x14ac:dyDescent="0.3">
      <c r="B414028"/>
      <c r="C414028"/>
      <c r="D414028"/>
    </row>
    <row r="414029" spans="2:4" x14ac:dyDescent="0.3">
      <c r="B414029"/>
      <c r="C414029"/>
      <c r="D414029"/>
    </row>
    <row r="414030" spans="2:4" x14ac:dyDescent="0.3">
      <c r="B414030"/>
      <c r="C414030"/>
      <c r="D414030"/>
    </row>
    <row r="414031" spans="2:4" x14ac:dyDescent="0.3">
      <c r="B414031"/>
      <c r="C414031"/>
      <c r="D414031"/>
    </row>
    <row r="414032" spans="2:4" x14ac:dyDescent="0.3">
      <c r="B414032"/>
      <c r="C414032"/>
      <c r="D414032"/>
    </row>
    <row r="414033" spans="2:4" x14ac:dyDescent="0.3">
      <c r="B414033"/>
      <c r="C414033"/>
      <c r="D414033"/>
    </row>
    <row r="414034" spans="2:4" x14ac:dyDescent="0.3">
      <c r="B414034"/>
      <c r="C414034"/>
      <c r="D414034"/>
    </row>
    <row r="414035" spans="2:4" x14ac:dyDescent="0.3">
      <c r="B414035"/>
      <c r="C414035"/>
      <c r="D414035"/>
    </row>
    <row r="414036" spans="2:4" x14ac:dyDescent="0.3">
      <c r="B414036"/>
      <c r="C414036"/>
      <c r="D414036"/>
    </row>
    <row r="414037" spans="2:4" x14ac:dyDescent="0.3">
      <c r="B414037"/>
      <c r="C414037"/>
      <c r="D414037"/>
    </row>
    <row r="414038" spans="2:4" x14ac:dyDescent="0.3">
      <c r="B414038"/>
      <c r="C414038"/>
      <c r="D414038"/>
    </row>
    <row r="414039" spans="2:4" x14ac:dyDescent="0.3">
      <c r="B414039"/>
      <c r="C414039"/>
      <c r="D414039"/>
    </row>
    <row r="414040" spans="2:4" x14ac:dyDescent="0.3">
      <c r="B414040"/>
      <c r="C414040"/>
      <c r="D414040"/>
    </row>
    <row r="414041" spans="2:4" x14ac:dyDescent="0.3">
      <c r="B414041"/>
      <c r="C414041"/>
      <c r="D414041"/>
    </row>
    <row r="414042" spans="2:4" x14ac:dyDescent="0.3">
      <c r="B414042"/>
      <c r="C414042"/>
      <c r="D414042"/>
    </row>
    <row r="414043" spans="2:4" x14ac:dyDescent="0.3">
      <c r="B414043"/>
      <c r="C414043"/>
      <c r="D414043"/>
    </row>
    <row r="414044" spans="2:4" x14ac:dyDescent="0.3">
      <c r="B414044"/>
      <c r="C414044"/>
      <c r="D414044"/>
    </row>
    <row r="414045" spans="2:4" x14ac:dyDescent="0.3">
      <c r="B414045"/>
      <c r="C414045"/>
      <c r="D414045"/>
    </row>
    <row r="414046" spans="2:4" x14ac:dyDescent="0.3">
      <c r="B414046"/>
      <c r="C414046"/>
      <c r="D414046"/>
    </row>
    <row r="414047" spans="2:4" x14ac:dyDescent="0.3">
      <c r="B414047"/>
      <c r="C414047"/>
      <c r="D414047"/>
    </row>
    <row r="414048" spans="2:4" x14ac:dyDescent="0.3">
      <c r="B414048"/>
      <c r="C414048"/>
      <c r="D414048"/>
    </row>
    <row r="414049" spans="2:4" x14ac:dyDescent="0.3">
      <c r="B414049"/>
      <c r="C414049"/>
      <c r="D414049"/>
    </row>
    <row r="414050" spans="2:4" x14ac:dyDescent="0.3">
      <c r="B414050"/>
      <c r="C414050"/>
      <c r="D414050"/>
    </row>
    <row r="414051" spans="2:4" x14ac:dyDescent="0.3">
      <c r="B414051"/>
      <c r="C414051"/>
      <c r="D414051"/>
    </row>
    <row r="414052" spans="2:4" x14ac:dyDescent="0.3">
      <c r="B414052"/>
      <c r="C414052"/>
      <c r="D414052"/>
    </row>
    <row r="414053" spans="2:4" x14ac:dyDescent="0.3">
      <c r="B414053"/>
      <c r="C414053"/>
      <c r="D414053"/>
    </row>
    <row r="414054" spans="2:4" x14ac:dyDescent="0.3">
      <c r="B414054"/>
      <c r="C414054"/>
      <c r="D414054"/>
    </row>
    <row r="414055" spans="2:4" x14ac:dyDescent="0.3">
      <c r="B414055"/>
      <c r="C414055"/>
      <c r="D414055"/>
    </row>
    <row r="414056" spans="2:4" x14ac:dyDescent="0.3">
      <c r="B414056"/>
      <c r="C414056"/>
      <c r="D414056"/>
    </row>
    <row r="414057" spans="2:4" x14ac:dyDescent="0.3">
      <c r="B414057"/>
      <c r="C414057"/>
      <c r="D414057"/>
    </row>
    <row r="414058" spans="2:4" x14ac:dyDescent="0.3">
      <c r="B414058"/>
      <c r="C414058"/>
      <c r="D414058"/>
    </row>
    <row r="414059" spans="2:4" x14ac:dyDescent="0.3">
      <c r="B414059"/>
      <c r="C414059"/>
      <c r="D414059"/>
    </row>
    <row r="414060" spans="2:4" x14ac:dyDescent="0.3">
      <c r="B414060"/>
      <c r="C414060"/>
      <c r="D414060"/>
    </row>
    <row r="414061" spans="2:4" x14ac:dyDescent="0.3">
      <c r="B414061"/>
      <c r="C414061"/>
      <c r="D414061"/>
    </row>
    <row r="414062" spans="2:4" x14ac:dyDescent="0.3">
      <c r="B414062"/>
      <c r="C414062"/>
      <c r="D414062"/>
    </row>
    <row r="414063" spans="2:4" x14ac:dyDescent="0.3">
      <c r="B414063"/>
      <c r="C414063"/>
      <c r="D414063"/>
    </row>
    <row r="414064" spans="2:4" x14ac:dyDescent="0.3">
      <c r="B414064"/>
      <c r="C414064"/>
      <c r="D414064"/>
    </row>
    <row r="414065" spans="2:4" x14ac:dyDescent="0.3">
      <c r="B414065"/>
      <c r="C414065"/>
      <c r="D414065"/>
    </row>
    <row r="414066" spans="2:4" x14ac:dyDescent="0.3">
      <c r="B414066"/>
      <c r="C414066"/>
      <c r="D414066"/>
    </row>
    <row r="414067" spans="2:4" x14ac:dyDescent="0.3">
      <c r="B414067"/>
      <c r="C414067"/>
      <c r="D414067"/>
    </row>
    <row r="414068" spans="2:4" x14ac:dyDescent="0.3">
      <c r="B414068"/>
      <c r="C414068"/>
      <c r="D414068"/>
    </row>
    <row r="414069" spans="2:4" x14ac:dyDescent="0.3">
      <c r="B414069"/>
      <c r="C414069"/>
      <c r="D414069"/>
    </row>
    <row r="414070" spans="2:4" x14ac:dyDescent="0.3">
      <c r="B414070"/>
      <c r="C414070"/>
      <c r="D414070"/>
    </row>
    <row r="414071" spans="2:4" x14ac:dyDescent="0.3">
      <c r="B414071"/>
      <c r="C414071"/>
      <c r="D414071"/>
    </row>
    <row r="414072" spans="2:4" x14ac:dyDescent="0.3">
      <c r="B414072"/>
      <c r="C414072"/>
      <c r="D414072"/>
    </row>
    <row r="414073" spans="2:4" x14ac:dyDescent="0.3">
      <c r="B414073"/>
      <c r="C414073"/>
      <c r="D414073"/>
    </row>
    <row r="414074" spans="2:4" x14ac:dyDescent="0.3">
      <c r="B414074"/>
      <c r="C414074"/>
      <c r="D414074"/>
    </row>
    <row r="414075" spans="2:4" x14ac:dyDescent="0.3">
      <c r="B414075"/>
      <c r="C414075"/>
      <c r="D414075"/>
    </row>
    <row r="414076" spans="2:4" x14ac:dyDescent="0.3">
      <c r="B414076"/>
      <c r="C414076"/>
      <c r="D414076"/>
    </row>
    <row r="414077" spans="2:4" x14ac:dyDescent="0.3">
      <c r="B414077"/>
      <c r="C414077"/>
      <c r="D414077"/>
    </row>
    <row r="414078" spans="2:4" x14ac:dyDescent="0.3">
      <c r="B414078"/>
      <c r="C414078"/>
      <c r="D414078"/>
    </row>
    <row r="414079" spans="2:4" x14ac:dyDescent="0.3">
      <c r="B414079"/>
      <c r="C414079"/>
      <c r="D414079"/>
    </row>
    <row r="414080" spans="2:4" x14ac:dyDescent="0.3">
      <c r="B414080"/>
      <c r="C414080"/>
      <c r="D414080"/>
    </row>
    <row r="414081" spans="2:4" x14ac:dyDescent="0.3">
      <c r="B414081"/>
      <c r="C414081"/>
      <c r="D414081"/>
    </row>
    <row r="414082" spans="2:4" x14ac:dyDescent="0.3">
      <c r="B414082"/>
      <c r="C414082"/>
      <c r="D414082"/>
    </row>
    <row r="414083" spans="2:4" x14ac:dyDescent="0.3">
      <c r="B414083"/>
      <c r="C414083"/>
      <c r="D414083"/>
    </row>
    <row r="414084" spans="2:4" x14ac:dyDescent="0.3">
      <c r="B414084"/>
      <c r="C414084"/>
      <c r="D414084"/>
    </row>
    <row r="414085" spans="2:4" x14ac:dyDescent="0.3">
      <c r="B414085"/>
      <c r="C414085"/>
      <c r="D414085"/>
    </row>
    <row r="414086" spans="2:4" x14ac:dyDescent="0.3">
      <c r="B414086"/>
      <c r="C414086"/>
      <c r="D414086"/>
    </row>
    <row r="414087" spans="2:4" x14ac:dyDescent="0.3">
      <c r="B414087"/>
      <c r="C414087"/>
      <c r="D414087"/>
    </row>
    <row r="414088" spans="2:4" x14ac:dyDescent="0.3">
      <c r="B414088"/>
      <c r="C414088"/>
      <c r="D414088"/>
    </row>
    <row r="414089" spans="2:4" x14ac:dyDescent="0.3">
      <c r="B414089"/>
      <c r="C414089"/>
      <c r="D414089"/>
    </row>
    <row r="414090" spans="2:4" x14ac:dyDescent="0.3">
      <c r="B414090"/>
      <c r="C414090"/>
      <c r="D414090"/>
    </row>
    <row r="414091" spans="2:4" x14ac:dyDescent="0.3">
      <c r="B414091"/>
      <c r="C414091"/>
      <c r="D414091"/>
    </row>
    <row r="414092" spans="2:4" x14ac:dyDescent="0.3">
      <c r="B414092"/>
      <c r="C414092"/>
      <c r="D414092"/>
    </row>
    <row r="414093" spans="2:4" x14ac:dyDescent="0.3">
      <c r="B414093"/>
      <c r="C414093"/>
      <c r="D414093"/>
    </row>
    <row r="414094" spans="2:4" x14ac:dyDescent="0.3">
      <c r="B414094"/>
      <c r="C414094"/>
      <c r="D414094"/>
    </row>
    <row r="414095" spans="2:4" x14ac:dyDescent="0.3">
      <c r="B414095"/>
      <c r="C414095"/>
      <c r="D414095"/>
    </row>
    <row r="414096" spans="2:4" x14ac:dyDescent="0.3">
      <c r="B414096"/>
      <c r="C414096"/>
      <c r="D414096"/>
    </row>
    <row r="414097" spans="2:4" x14ac:dyDescent="0.3">
      <c r="B414097"/>
      <c r="C414097"/>
      <c r="D414097"/>
    </row>
    <row r="414098" spans="2:4" x14ac:dyDescent="0.3">
      <c r="B414098"/>
      <c r="C414098"/>
      <c r="D414098"/>
    </row>
    <row r="414099" spans="2:4" x14ac:dyDescent="0.3">
      <c r="B414099"/>
      <c r="C414099"/>
      <c r="D414099"/>
    </row>
    <row r="414100" spans="2:4" x14ac:dyDescent="0.3">
      <c r="B414100"/>
      <c r="C414100"/>
      <c r="D414100"/>
    </row>
    <row r="414101" spans="2:4" x14ac:dyDescent="0.3">
      <c r="B414101"/>
      <c r="C414101"/>
      <c r="D414101"/>
    </row>
    <row r="414102" spans="2:4" x14ac:dyDescent="0.3">
      <c r="B414102"/>
      <c r="C414102"/>
      <c r="D414102"/>
    </row>
    <row r="414103" spans="2:4" x14ac:dyDescent="0.3">
      <c r="B414103"/>
      <c r="C414103"/>
      <c r="D414103"/>
    </row>
    <row r="414104" spans="2:4" x14ac:dyDescent="0.3">
      <c r="B414104"/>
      <c r="C414104"/>
      <c r="D414104"/>
    </row>
    <row r="414105" spans="2:4" x14ac:dyDescent="0.3">
      <c r="B414105"/>
      <c r="C414105"/>
      <c r="D414105"/>
    </row>
    <row r="414106" spans="2:4" x14ac:dyDescent="0.3">
      <c r="B414106"/>
      <c r="C414106"/>
      <c r="D414106"/>
    </row>
    <row r="414107" spans="2:4" x14ac:dyDescent="0.3">
      <c r="B414107"/>
      <c r="C414107"/>
      <c r="D414107"/>
    </row>
    <row r="414108" spans="2:4" x14ac:dyDescent="0.3">
      <c r="B414108"/>
      <c r="C414108"/>
      <c r="D414108"/>
    </row>
    <row r="414109" spans="2:4" x14ac:dyDescent="0.3">
      <c r="B414109"/>
      <c r="C414109"/>
      <c r="D414109"/>
    </row>
    <row r="414110" spans="2:4" x14ac:dyDescent="0.3">
      <c r="B414110"/>
      <c r="C414110"/>
      <c r="D414110"/>
    </row>
    <row r="414111" spans="2:4" x14ac:dyDescent="0.3">
      <c r="B414111"/>
      <c r="C414111"/>
      <c r="D414111"/>
    </row>
    <row r="414112" spans="2:4" x14ac:dyDescent="0.3">
      <c r="B414112"/>
      <c r="C414112"/>
      <c r="D414112"/>
    </row>
    <row r="414113" spans="2:4" x14ac:dyDescent="0.3">
      <c r="B414113"/>
      <c r="C414113"/>
      <c r="D414113"/>
    </row>
    <row r="414114" spans="2:4" x14ac:dyDescent="0.3">
      <c r="B414114"/>
      <c r="C414114"/>
      <c r="D414114"/>
    </row>
    <row r="414115" spans="2:4" x14ac:dyDescent="0.3">
      <c r="B414115"/>
      <c r="C414115"/>
      <c r="D414115"/>
    </row>
    <row r="414116" spans="2:4" x14ac:dyDescent="0.3">
      <c r="B414116"/>
      <c r="C414116"/>
      <c r="D414116"/>
    </row>
    <row r="414117" spans="2:4" x14ac:dyDescent="0.3">
      <c r="B414117"/>
      <c r="C414117"/>
      <c r="D414117"/>
    </row>
    <row r="414118" spans="2:4" x14ac:dyDescent="0.3">
      <c r="B414118"/>
      <c r="C414118"/>
      <c r="D414118"/>
    </row>
    <row r="414119" spans="2:4" x14ac:dyDescent="0.3">
      <c r="B414119"/>
      <c r="C414119"/>
      <c r="D414119"/>
    </row>
    <row r="414120" spans="2:4" x14ac:dyDescent="0.3">
      <c r="B414120"/>
      <c r="C414120"/>
      <c r="D414120"/>
    </row>
    <row r="414121" spans="2:4" x14ac:dyDescent="0.3">
      <c r="B414121"/>
      <c r="C414121"/>
      <c r="D414121"/>
    </row>
    <row r="414122" spans="2:4" x14ac:dyDescent="0.3">
      <c r="B414122"/>
      <c r="C414122"/>
      <c r="D414122"/>
    </row>
    <row r="414123" spans="2:4" x14ac:dyDescent="0.3">
      <c r="B414123"/>
      <c r="C414123"/>
      <c r="D414123"/>
    </row>
    <row r="414124" spans="2:4" x14ac:dyDescent="0.3">
      <c r="B414124"/>
      <c r="C414124"/>
      <c r="D414124"/>
    </row>
    <row r="414125" spans="2:4" x14ac:dyDescent="0.3">
      <c r="B414125"/>
      <c r="C414125"/>
      <c r="D414125"/>
    </row>
    <row r="414126" spans="2:4" x14ac:dyDescent="0.3">
      <c r="B414126"/>
      <c r="C414126"/>
      <c r="D414126"/>
    </row>
    <row r="414127" spans="2:4" x14ac:dyDescent="0.3">
      <c r="B414127"/>
      <c r="C414127"/>
      <c r="D414127"/>
    </row>
    <row r="414128" spans="2:4" x14ac:dyDescent="0.3">
      <c r="B414128"/>
      <c r="C414128"/>
      <c r="D414128"/>
    </row>
    <row r="414129" spans="2:4" x14ac:dyDescent="0.3">
      <c r="B414129"/>
      <c r="C414129"/>
      <c r="D414129"/>
    </row>
    <row r="414130" spans="2:4" x14ac:dyDescent="0.3">
      <c r="B414130"/>
      <c r="C414130"/>
      <c r="D414130"/>
    </row>
    <row r="414131" spans="2:4" x14ac:dyDescent="0.3">
      <c r="B414131"/>
      <c r="C414131"/>
      <c r="D414131"/>
    </row>
    <row r="414132" spans="2:4" x14ac:dyDescent="0.3">
      <c r="B414132"/>
      <c r="C414132"/>
      <c r="D414132"/>
    </row>
    <row r="414133" spans="2:4" x14ac:dyDescent="0.3">
      <c r="B414133"/>
      <c r="C414133"/>
      <c r="D414133"/>
    </row>
    <row r="414134" spans="2:4" x14ac:dyDescent="0.3">
      <c r="B414134"/>
      <c r="C414134"/>
      <c r="D414134"/>
    </row>
    <row r="414135" spans="2:4" x14ac:dyDescent="0.3">
      <c r="B414135"/>
      <c r="C414135"/>
      <c r="D414135"/>
    </row>
    <row r="414136" spans="2:4" x14ac:dyDescent="0.3">
      <c r="B414136"/>
      <c r="C414136"/>
      <c r="D414136"/>
    </row>
    <row r="414137" spans="2:4" x14ac:dyDescent="0.3">
      <c r="B414137"/>
      <c r="C414137"/>
      <c r="D414137"/>
    </row>
    <row r="414138" spans="2:4" x14ac:dyDescent="0.3">
      <c r="B414138"/>
      <c r="C414138"/>
      <c r="D414138"/>
    </row>
    <row r="414139" spans="2:4" x14ac:dyDescent="0.3">
      <c r="B414139"/>
      <c r="C414139"/>
      <c r="D414139"/>
    </row>
    <row r="414140" spans="2:4" x14ac:dyDescent="0.3">
      <c r="B414140"/>
      <c r="C414140"/>
      <c r="D414140"/>
    </row>
    <row r="414141" spans="2:4" x14ac:dyDescent="0.3">
      <c r="B414141"/>
      <c r="C414141"/>
      <c r="D414141"/>
    </row>
    <row r="414142" spans="2:4" x14ac:dyDescent="0.3">
      <c r="B414142"/>
      <c r="C414142"/>
      <c r="D414142"/>
    </row>
    <row r="414143" spans="2:4" x14ac:dyDescent="0.3">
      <c r="B414143"/>
      <c r="C414143"/>
      <c r="D414143"/>
    </row>
    <row r="414144" spans="2:4" x14ac:dyDescent="0.3">
      <c r="B414144"/>
      <c r="C414144"/>
      <c r="D414144"/>
    </row>
    <row r="414145" spans="2:4" x14ac:dyDescent="0.3">
      <c r="B414145"/>
      <c r="C414145"/>
      <c r="D414145"/>
    </row>
    <row r="414146" spans="2:4" x14ac:dyDescent="0.3">
      <c r="B414146"/>
      <c r="C414146"/>
      <c r="D414146"/>
    </row>
    <row r="414147" spans="2:4" x14ac:dyDescent="0.3">
      <c r="B414147"/>
      <c r="C414147"/>
      <c r="D414147"/>
    </row>
    <row r="414148" spans="2:4" x14ac:dyDescent="0.3">
      <c r="B414148"/>
      <c r="C414148"/>
      <c r="D414148"/>
    </row>
    <row r="414149" spans="2:4" x14ac:dyDescent="0.3">
      <c r="B414149"/>
      <c r="C414149"/>
      <c r="D414149"/>
    </row>
    <row r="414150" spans="2:4" x14ac:dyDescent="0.3">
      <c r="B414150"/>
      <c r="C414150"/>
      <c r="D414150"/>
    </row>
    <row r="414151" spans="2:4" x14ac:dyDescent="0.3">
      <c r="B414151"/>
      <c r="C414151"/>
      <c r="D414151"/>
    </row>
    <row r="414152" spans="2:4" x14ac:dyDescent="0.3">
      <c r="B414152"/>
      <c r="C414152"/>
      <c r="D414152"/>
    </row>
    <row r="414153" spans="2:4" x14ac:dyDescent="0.3">
      <c r="B414153"/>
      <c r="C414153"/>
      <c r="D414153"/>
    </row>
    <row r="414154" spans="2:4" x14ac:dyDescent="0.3">
      <c r="B414154"/>
      <c r="C414154"/>
      <c r="D414154"/>
    </row>
    <row r="414155" spans="2:4" x14ac:dyDescent="0.3">
      <c r="B414155"/>
      <c r="C414155"/>
      <c r="D414155"/>
    </row>
    <row r="414156" spans="2:4" x14ac:dyDescent="0.3">
      <c r="B414156"/>
      <c r="C414156"/>
      <c r="D414156"/>
    </row>
    <row r="414157" spans="2:4" x14ac:dyDescent="0.3">
      <c r="B414157"/>
      <c r="C414157"/>
      <c r="D414157"/>
    </row>
    <row r="414158" spans="2:4" x14ac:dyDescent="0.3">
      <c r="B414158"/>
      <c r="C414158"/>
      <c r="D414158"/>
    </row>
    <row r="414159" spans="2:4" x14ac:dyDescent="0.3">
      <c r="B414159"/>
      <c r="C414159"/>
      <c r="D414159"/>
    </row>
    <row r="414160" spans="2:4" x14ac:dyDescent="0.3">
      <c r="B414160"/>
      <c r="C414160"/>
      <c r="D414160"/>
    </row>
    <row r="414161" spans="2:4" x14ac:dyDescent="0.3">
      <c r="B414161"/>
      <c r="C414161"/>
      <c r="D414161"/>
    </row>
    <row r="414162" spans="2:4" x14ac:dyDescent="0.3">
      <c r="B414162"/>
      <c r="C414162"/>
      <c r="D414162"/>
    </row>
    <row r="414163" spans="2:4" x14ac:dyDescent="0.3">
      <c r="B414163"/>
      <c r="C414163"/>
      <c r="D414163"/>
    </row>
    <row r="414164" spans="2:4" x14ac:dyDescent="0.3">
      <c r="B414164"/>
      <c r="C414164"/>
      <c r="D414164"/>
    </row>
    <row r="414165" spans="2:4" x14ac:dyDescent="0.3">
      <c r="B414165"/>
      <c r="C414165"/>
      <c r="D414165"/>
    </row>
    <row r="414166" spans="2:4" x14ac:dyDescent="0.3">
      <c r="B414166"/>
      <c r="C414166"/>
      <c r="D414166"/>
    </row>
    <row r="414167" spans="2:4" x14ac:dyDescent="0.3">
      <c r="B414167"/>
      <c r="C414167"/>
      <c r="D414167"/>
    </row>
    <row r="414168" spans="2:4" x14ac:dyDescent="0.3">
      <c r="B414168"/>
      <c r="C414168"/>
      <c r="D414168"/>
    </row>
    <row r="414169" spans="2:4" x14ac:dyDescent="0.3">
      <c r="B414169"/>
      <c r="C414169"/>
      <c r="D414169"/>
    </row>
    <row r="414170" spans="2:4" x14ac:dyDescent="0.3">
      <c r="B414170"/>
      <c r="C414170"/>
      <c r="D414170"/>
    </row>
    <row r="414171" spans="2:4" x14ac:dyDescent="0.3">
      <c r="B414171"/>
      <c r="C414171"/>
      <c r="D414171"/>
    </row>
    <row r="414172" spans="2:4" x14ac:dyDescent="0.3">
      <c r="B414172"/>
      <c r="C414172"/>
      <c r="D414172"/>
    </row>
    <row r="414173" spans="2:4" x14ac:dyDescent="0.3">
      <c r="B414173"/>
      <c r="C414173"/>
      <c r="D414173"/>
    </row>
    <row r="414174" spans="2:4" x14ac:dyDescent="0.3">
      <c r="B414174"/>
      <c r="C414174"/>
      <c r="D414174"/>
    </row>
    <row r="414175" spans="2:4" x14ac:dyDescent="0.3">
      <c r="B414175"/>
      <c r="C414175"/>
      <c r="D414175"/>
    </row>
    <row r="414176" spans="2:4" x14ac:dyDescent="0.3">
      <c r="B414176"/>
      <c r="C414176"/>
      <c r="D414176"/>
    </row>
    <row r="414177" spans="2:4" x14ac:dyDescent="0.3">
      <c r="B414177"/>
      <c r="C414177"/>
      <c r="D414177"/>
    </row>
    <row r="414178" spans="2:4" x14ac:dyDescent="0.3">
      <c r="B414178"/>
      <c r="C414178"/>
      <c r="D414178"/>
    </row>
    <row r="414179" spans="2:4" x14ac:dyDescent="0.3">
      <c r="B414179"/>
      <c r="C414179"/>
      <c r="D414179"/>
    </row>
    <row r="414180" spans="2:4" x14ac:dyDescent="0.3">
      <c r="B414180"/>
      <c r="C414180"/>
      <c r="D414180"/>
    </row>
    <row r="414181" spans="2:4" x14ac:dyDescent="0.3">
      <c r="B414181"/>
      <c r="C414181"/>
      <c r="D414181"/>
    </row>
    <row r="414182" spans="2:4" x14ac:dyDescent="0.3">
      <c r="B414182"/>
      <c r="C414182"/>
      <c r="D414182"/>
    </row>
    <row r="414183" spans="2:4" x14ac:dyDescent="0.3">
      <c r="B414183"/>
      <c r="C414183"/>
      <c r="D414183"/>
    </row>
    <row r="414184" spans="2:4" x14ac:dyDescent="0.3">
      <c r="B414184"/>
      <c r="C414184"/>
      <c r="D414184"/>
    </row>
    <row r="414185" spans="2:4" x14ac:dyDescent="0.3">
      <c r="B414185"/>
      <c r="C414185"/>
      <c r="D414185"/>
    </row>
    <row r="414186" spans="2:4" x14ac:dyDescent="0.3">
      <c r="B414186"/>
      <c r="C414186"/>
      <c r="D414186"/>
    </row>
    <row r="414187" spans="2:4" x14ac:dyDescent="0.3">
      <c r="B414187"/>
      <c r="C414187"/>
      <c r="D414187"/>
    </row>
    <row r="414188" spans="2:4" x14ac:dyDescent="0.3">
      <c r="B414188"/>
      <c r="C414188"/>
      <c r="D414188"/>
    </row>
    <row r="414189" spans="2:4" x14ac:dyDescent="0.3">
      <c r="B414189"/>
      <c r="C414189"/>
      <c r="D414189"/>
    </row>
    <row r="414190" spans="2:4" x14ac:dyDescent="0.3">
      <c r="B414190"/>
      <c r="C414190"/>
      <c r="D414190"/>
    </row>
    <row r="414191" spans="2:4" x14ac:dyDescent="0.3">
      <c r="B414191"/>
      <c r="C414191"/>
      <c r="D414191"/>
    </row>
    <row r="414192" spans="2:4" x14ac:dyDescent="0.3">
      <c r="B414192"/>
      <c r="C414192"/>
      <c r="D414192"/>
    </row>
    <row r="414193" spans="2:4" x14ac:dyDescent="0.3">
      <c r="B414193"/>
      <c r="C414193"/>
      <c r="D414193"/>
    </row>
    <row r="414194" spans="2:4" x14ac:dyDescent="0.3">
      <c r="B414194"/>
      <c r="C414194"/>
      <c r="D414194"/>
    </row>
    <row r="414195" spans="2:4" x14ac:dyDescent="0.3">
      <c r="B414195"/>
      <c r="C414195"/>
      <c r="D414195"/>
    </row>
    <row r="414196" spans="2:4" x14ac:dyDescent="0.3">
      <c r="B414196"/>
      <c r="C414196"/>
      <c r="D414196"/>
    </row>
    <row r="414197" spans="2:4" x14ac:dyDescent="0.3">
      <c r="B414197"/>
      <c r="C414197"/>
      <c r="D414197"/>
    </row>
    <row r="414198" spans="2:4" x14ac:dyDescent="0.3">
      <c r="B414198"/>
      <c r="C414198"/>
      <c r="D414198"/>
    </row>
    <row r="414199" spans="2:4" x14ac:dyDescent="0.3">
      <c r="B414199"/>
      <c r="C414199"/>
      <c r="D414199"/>
    </row>
    <row r="414200" spans="2:4" x14ac:dyDescent="0.3">
      <c r="B414200"/>
      <c r="C414200"/>
      <c r="D414200"/>
    </row>
    <row r="414201" spans="2:4" x14ac:dyDescent="0.3">
      <c r="B414201"/>
      <c r="C414201"/>
      <c r="D414201"/>
    </row>
    <row r="414202" spans="2:4" x14ac:dyDescent="0.3">
      <c r="B414202"/>
      <c r="C414202"/>
      <c r="D414202"/>
    </row>
    <row r="414203" spans="2:4" x14ac:dyDescent="0.3">
      <c r="B414203"/>
      <c r="C414203"/>
      <c r="D414203"/>
    </row>
    <row r="414204" spans="2:4" x14ac:dyDescent="0.3">
      <c r="B414204"/>
      <c r="C414204"/>
      <c r="D414204"/>
    </row>
    <row r="414205" spans="2:4" x14ac:dyDescent="0.3">
      <c r="B414205"/>
      <c r="C414205"/>
      <c r="D414205"/>
    </row>
    <row r="414206" spans="2:4" x14ac:dyDescent="0.3">
      <c r="B414206"/>
      <c r="C414206"/>
      <c r="D414206"/>
    </row>
    <row r="414207" spans="2:4" x14ac:dyDescent="0.3">
      <c r="B414207"/>
      <c r="C414207"/>
      <c r="D414207"/>
    </row>
    <row r="414208" spans="2:4" x14ac:dyDescent="0.3">
      <c r="B414208"/>
      <c r="C414208"/>
      <c r="D414208"/>
    </row>
    <row r="414209" spans="2:4" x14ac:dyDescent="0.3">
      <c r="B414209"/>
      <c r="C414209"/>
      <c r="D414209"/>
    </row>
    <row r="414210" spans="2:4" x14ac:dyDescent="0.3">
      <c r="B414210"/>
      <c r="C414210"/>
      <c r="D414210"/>
    </row>
    <row r="414211" spans="2:4" x14ac:dyDescent="0.3">
      <c r="B414211"/>
      <c r="C414211"/>
      <c r="D414211"/>
    </row>
    <row r="414212" spans="2:4" x14ac:dyDescent="0.3">
      <c r="B414212"/>
      <c r="C414212"/>
      <c r="D414212"/>
    </row>
    <row r="414213" spans="2:4" x14ac:dyDescent="0.3">
      <c r="B414213"/>
      <c r="C414213"/>
      <c r="D414213"/>
    </row>
    <row r="414214" spans="2:4" x14ac:dyDescent="0.3">
      <c r="B414214"/>
      <c r="C414214"/>
      <c r="D414214"/>
    </row>
    <row r="414215" spans="2:4" x14ac:dyDescent="0.3">
      <c r="B414215"/>
      <c r="C414215"/>
      <c r="D414215"/>
    </row>
    <row r="414216" spans="2:4" x14ac:dyDescent="0.3">
      <c r="B414216"/>
      <c r="C414216"/>
      <c r="D414216"/>
    </row>
    <row r="414217" spans="2:4" x14ac:dyDescent="0.3">
      <c r="B414217"/>
      <c r="C414217"/>
      <c r="D414217"/>
    </row>
    <row r="414218" spans="2:4" x14ac:dyDescent="0.3">
      <c r="B414218"/>
      <c r="C414218"/>
      <c r="D414218"/>
    </row>
    <row r="414219" spans="2:4" x14ac:dyDescent="0.3">
      <c r="B414219"/>
      <c r="C414219"/>
      <c r="D414219"/>
    </row>
    <row r="414220" spans="2:4" x14ac:dyDescent="0.3">
      <c r="B414220"/>
      <c r="C414220"/>
      <c r="D414220"/>
    </row>
    <row r="414221" spans="2:4" x14ac:dyDescent="0.3">
      <c r="B414221"/>
      <c r="C414221"/>
      <c r="D414221"/>
    </row>
    <row r="414222" spans="2:4" x14ac:dyDescent="0.3">
      <c r="B414222"/>
      <c r="C414222"/>
      <c r="D414222"/>
    </row>
    <row r="414223" spans="2:4" x14ac:dyDescent="0.3">
      <c r="B414223"/>
      <c r="C414223"/>
      <c r="D414223"/>
    </row>
    <row r="414224" spans="2:4" x14ac:dyDescent="0.3">
      <c r="B414224"/>
      <c r="C414224"/>
      <c r="D414224"/>
    </row>
    <row r="414225" spans="2:4" x14ac:dyDescent="0.3">
      <c r="B414225"/>
      <c r="C414225"/>
      <c r="D414225"/>
    </row>
    <row r="414226" spans="2:4" x14ac:dyDescent="0.3">
      <c r="B414226"/>
      <c r="C414226"/>
      <c r="D414226"/>
    </row>
    <row r="414227" spans="2:4" x14ac:dyDescent="0.3">
      <c r="B414227"/>
      <c r="C414227"/>
      <c r="D414227"/>
    </row>
    <row r="414228" spans="2:4" x14ac:dyDescent="0.3">
      <c r="B414228"/>
      <c r="C414228"/>
      <c r="D414228"/>
    </row>
    <row r="414229" spans="2:4" x14ac:dyDescent="0.3">
      <c r="B414229"/>
      <c r="C414229"/>
      <c r="D414229"/>
    </row>
    <row r="414230" spans="2:4" x14ac:dyDescent="0.3">
      <c r="B414230"/>
      <c r="C414230"/>
      <c r="D414230"/>
    </row>
    <row r="414231" spans="2:4" x14ac:dyDescent="0.3">
      <c r="B414231"/>
      <c r="C414231"/>
      <c r="D414231"/>
    </row>
    <row r="414232" spans="2:4" x14ac:dyDescent="0.3">
      <c r="B414232"/>
      <c r="C414232"/>
      <c r="D414232"/>
    </row>
    <row r="414233" spans="2:4" x14ac:dyDescent="0.3">
      <c r="B414233"/>
      <c r="C414233"/>
      <c r="D414233"/>
    </row>
    <row r="414234" spans="2:4" x14ac:dyDescent="0.3">
      <c r="B414234"/>
      <c r="C414234"/>
      <c r="D414234"/>
    </row>
    <row r="414235" spans="2:4" x14ac:dyDescent="0.3">
      <c r="B414235"/>
      <c r="C414235"/>
      <c r="D414235"/>
    </row>
    <row r="414236" spans="2:4" x14ac:dyDescent="0.3">
      <c r="B414236"/>
      <c r="C414236"/>
      <c r="D414236"/>
    </row>
    <row r="414237" spans="2:4" x14ac:dyDescent="0.3">
      <c r="B414237"/>
      <c r="C414237"/>
      <c r="D414237"/>
    </row>
    <row r="414238" spans="2:4" x14ac:dyDescent="0.3">
      <c r="B414238"/>
      <c r="C414238"/>
      <c r="D414238"/>
    </row>
    <row r="414239" spans="2:4" x14ac:dyDescent="0.3">
      <c r="B414239"/>
      <c r="C414239"/>
      <c r="D414239"/>
    </row>
    <row r="414240" spans="2:4" x14ac:dyDescent="0.3">
      <c r="B414240"/>
      <c r="C414240"/>
      <c r="D414240"/>
    </row>
    <row r="414241" spans="2:4" x14ac:dyDescent="0.3">
      <c r="B414241"/>
      <c r="C414241"/>
      <c r="D414241"/>
    </row>
    <row r="414242" spans="2:4" x14ac:dyDescent="0.3">
      <c r="B414242"/>
      <c r="C414242"/>
      <c r="D414242"/>
    </row>
    <row r="414243" spans="2:4" x14ac:dyDescent="0.3">
      <c r="B414243"/>
      <c r="C414243"/>
      <c r="D414243"/>
    </row>
    <row r="414244" spans="2:4" x14ac:dyDescent="0.3">
      <c r="B414244"/>
      <c r="C414244"/>
      <c r="D414244"/>
    </row>
    <row r="414245" spans="2:4" x14ac:dyDescent="0.3">
      <c r="B414245"/>
      <c r="C414245"/>
      <c r="D414245"/>
    </row>
    <row r="414246" spans="2:4" x14ac:dyDescent="0.3">
      <c r="B414246"/>
      <c r="C414246"/>
      <c r="D414246"/>
    </row>
    <row r="414247" spans="2:4" x14ac:dyDescent="0.3">
      <c r="B414247"/>
      <c r="C414247"/>
      <c r="D414247"/>
    </row>
    <row r="414248" spans="2:4" x14ac:dyDescent="0.3">
      <c r="B414248"/>
      <c r="C414248"/>
      <c r="D414248"/>
    </row>
    <row r="414249" spans="2:4" x14ac:dyDescent="0.3">
      <c r="B414249"/>
      <c r="C414249"/>
      <c r="D414249"/>
    </row>
    <row r="414250" spans="2:4" x14ac:dyDescent="0.3">
      <c r="B414250"/>
      <c r="C414250"/>
      <c r="D414250"/>
    </row>
    <row r="414251" spans="2:4" x14ac:dyDescent="0.3">
      <c r="B414251"/>
      <c r="C414251"/>
      <c r="D414251"/>
    </row>
    <row r="414252" spans="2:4" x14ac:dyDescent="0.3">
      <c r="B414252"/>
      <c r="C414252"/>
      <c r="D414252"/>
    </row>
    <row r="414253" spans="2:4" x14ac:dyDescent="0.3">
      <c r="B414253"/>
      <c r="C414253"/>
      <c r="D414253"/>
    </row>
    <row r="414254" spans="2:4" x14ac:dyDescent="0.3">
      <c r="B414254"/>
      <c r="C414254"/>
      <c r="D414254"/>
    </row>
    <row r="414255" spans="2:4" x14ac:dyDescent="0.3">
      <c r="B414255"/>
      <c r="C414255"/>
      <c r="D414255"/>
    </row>
    <row r="414256" spans="2:4" x14ac:dyDescent="0.3">
      <c r="B414256"/>
      <c r="C414256"/>
      <c r="D414256"/>
    </row>
    <row r="414257" spans="2:4" x14ac:dyDescent="0.3">
      <c r="B414257"/>
      <c r="C414257"/>
      <c r="D414257"/>
    </row>
    <row r="414258" spans="2:4" x14ac:dyDescent="0.3">
      <c r="B414258"/>
      <c r="C414258"/>
      <c r="D414258"/>
    </row>
    <row r="414259" spans="2:4" x14ac:dyDescent="0.3">
      <c r="B414259"/>
      <c r="C414259"/>
      <c r="D414259"/>
    </row>
    <row r="414260" spans="2:4" x14ac:dyDescent="0.3">
      <c r="B414260"/>
      <c r="C414260"/>
      <c r="D414260"/>
    </row>
    <row r="414261" spans="2:4" x14ac:dyDescent="0.3">
      <c r="B414261"/>
      <c r="C414261"/>
      <c r="D414261"/>
    </row>
    <row r="414262" spans="2:4" x14ac:dyDescent="0.3">
      <c r="B414262"/>
      <c r="C414262"/>
      <c r="D414262"/>
    </row>
    <row r="414263" spans="2:4" x14ac:dyDescent="0.3">
      <c r="B414263"/>
      <c r="C414263"/>
      <c r="D414263"/>
    </row>
    <row r="414264" spans="2:4" x14ac:dyDescent="0.3">
      <c r="B414264"/>
      <c r="C414264"/>
      <c r="D414264"/>
    </row>
    <row r="414265" spans="2:4" x14ac:dyDescent="0.3">
      <c r="B414265"/>
      <c r="C414265"/>
      <c r="D414265"/>
    </row>
    <row r="414266" spans="2:4" x14ac:dyDescent="0.3">
      <c r="B414266"/>
      <c r="C414266"/>
      <c r="D414266"/>
    </row>
    <row r="414267" spans="2:4" x14ac:dyDescent="0.3">
      <c r="B414267"/>
      <c r="C414267"/>
      <c r="D414267"/>
    </row>
    <row r="414268" spans="2:4" x14ac:dyDescent="0.3">
      <c r="B414268"/>
      <c r="C414268"/>
      <c r="D414268"/>
    </row>
    <row r="414269" spans="2:4" x14ac:dyDescent="0.3">
      <c r="B414269"/>
      <c r="C414269"/>
      <c r="D414269"/>
    </row>
    <row r="414270" spans="2:4" x14ac:dyDescent="0.3">
      <c r="B414270"/>
      <c r="C414270"/>
      <c r="D414270"/>
    </row>
    <row r="414271" spans="2:4" x14ac:dyDescent="0.3">
      <c r="B414271"/>
      <c r="C414271"/>
      <c r="D414271"/>
    </row>
    <row r="414272" spans="2:4" x14ac:dyDescent="0.3">
      <c r="B414272"/>
      <c r="C414272"/>
      <c r="D414272"/>
    </row>
    <row r="414273" spans="2:4" x14ac:dyDescent="0.3">
      <c r="B414273"/>
      <c r="C414273"/>
      <c r="D414273"/>
    </row>
    <row r="414274" spans="2:4" x14ac:dyDescent="0.3">
      <c r="B414274"/>
      <c r="C414274"/>
      <c r="D414274"/>
    </row>
    <row r="414275" spans="2:4" x14ac:dyDescent="0.3">
      <c r="B414275"/>
      <c r="C414275"/>
      <c r="D414275"/>
    </row>
    <row r="414276" spans="2:4" x14ac:dyDescent="0.3">
      <c r="B414276"/>
      <c r="C414276"/>
      <c r="D414276"/>
    </row>
    <row r="414277" spans="2:4" x14ac:dyDescent="0.3">
      <c r="B414277"/>
      <c r="C414277"/>
      <c r="D414277"/>
    </row>
    <row r="414278" spans="2:4" x14ac:dyDescent="0.3">
      <c r="B414278"/>
      <c r="C414278"/>
      <c r="D414278"/>
    </row>
    <row r="414279" spans="2:4" x14ac:dyDescent="0.3">
      <c r="B414279"/>
      <c r="C414279"/>
      <c r="D414279"/>
    </row>
    <row r="414280" spans="2:4" x14ac:dyDescent="0.3">
      <c r="B414280"/>
      <c r="C414280"/>
      <c r="D414280"/>
    </row>
    <row r="414281" spans="2:4" x14ac:dyDescent="0.3">
      <c r="B414281"/>
      <c r="C414281"/>
      <c r="D414281"/>
    </row>
    <row r="414282" spans="2:4" x14ac:dyDescent="0.3">
      <c r="B414282"/>
      <c r="C414282"/>
      <c r="D414282"/>
    </row>
    <row r="414283" spans="2:4" x14ac:dyDescent="0.3">
      <c r="B414283"/>
      <c r="C414283"/>
      <c r="D414283"/>
    </row>
    <row r="414284" spans="2:4" x14ac:dyDescent="0.3">
      <c r="B414284"/>
      <c r="C414284"/>
      <c r="D414284"/>
    </row>
    <row r="414285" spans="2:4" x14ac:dyDescent="0.3">
      <c r="B414285"/>
      <c r="C414285"/>
      <c r="D414285"/>
    </row>
    <row r="414286" spans="2:4" x14ac:dyDescent="0.3">
      <c r="B414286"/>
      <c r="C414286"/>
      <c r="D414286"/>
    </row>
    <row r="414287" spans="2:4" x14ac:dyDescent="0.3">
      <c r="B414287"/>
      <c r="C414287"/>
      <c r="D414287"/>
    </row>
    <row r="414288" spans="2:4" x14ac:dyDescent="0.3">
      <c r="B414288"/>
      <c r="C414288"/>
      <c r="D414288"/>
    </row>
    <row r="414289" spans="2:4" x14ac:dyDescent="0.3">
      <c r="B414289"/>
      <c r="C414289"/>
      <c r="D414289"/>
    </row>
    <row r="414290" spans="2:4" x14ac:dyDescent="0.3">
      <c r="B414290"/>
      <c r="C414290"/>
      <c r="D414290"/>
    </row>
    <row r="414291" spans="2:4" x14ac:dyDescent="0.3">
      <c r="B414291"/>
      <c r="C414291"/>
      <c r="D414291"/>
    </row>
    <row r="414292" spans="2:4" x14ac:dyDescent="0.3">
      <c r="B414292"/>
      <c r="C414292"/>
      <c r="D414292"/>
    </row>
    <row r="414293" spans="2:4" x14ac:dyDescent="0.3">
      <c r="B414293"/>
      <c r="C414293"/>
      <c r="D414293"/>
    </row>
    <row r="414294" spans="2:4" x14ac:dyDescent="0.3">
      <c r="B414294"/>
      <c r="C414294"/>
      <c r="D414294"/>
    </row>
    <row r="414295" spans="2:4" x14ac:dyDescent="0.3">
      <c r="B414295"/>
      <c r="C414295"/>
      <c r="D414295"/>
    </row>
    <row r="414296" spans="2:4" x14ac:dyDescent="0.3">
      <c r="B414296"/>
      <c r="C414296"/>
      <c r="D414296"/>
    </row>
    <row r="414297" spans="2:4" x14ac:dyDescent="0.3">
      <c r="B414297"/>
      <c r="C414297"/>
      <c r="D414297"/>
    </row>
    <row r="414298" spans="2:4" x14ac:dyDescent="0.3">
      <c r="B414298"/>
      <c r="C414298"/>
      <c r="D414298"/>
    </row>
    <row r="414299" spans="2:4" x14ac:dyDescent="0.3">
      <c r="B414299"/>
      <c r="C414299"/>
      <c r="D414299"/>
    </row>
    <row r="414300" spans="2:4" x14ac:dyDescent="0.3">
      <c r="B414300"/>
      <c r="C414300"/>
      <c r="D414300"/>
    </row>
    <row r="414301" spans="2:4" x14ac:dyDescent="0.3">
      <c r="B414301"/>
      <c r="C414301"/>
      <c r="D414301"/>
    </row>
    <row r="414302" spans="2:4" x14ac:dyDescent="0.3">
      <c r="B414302"/>
      <c r="C414302"/>
      <c r="D414302"/>
    </row>
    <row r="414303" spans="2:4" x14ac:dyDescent="0.3">
      <c r="B414303"/>
      <c r="C414303"/>
      <c r="D414303"/>
    </row>
    <row r="414304" spans="2:4" x14ac:dyDescent="0.3">
      <c r="B414304"/>
      <c r="C414304"/>
      <c r="D414304"/>
    </row>
    <row r="414305" spans="2:4" x14ac:dyDescent="0.3">
      <c r="B414305"/>
      <c r="C414305"/>
      <c r="D414305"/>
    </row>
    <row r="414306" spans="2:4" x14ac:dyDescent="0.3">
      <c r="B414306"/>
      <c r="C414306"/>
      <c r="D414306"/>
    </row>
    <row r="414307" spans="2:4" x14ac:dyDescent="0.3">
      <c r="B414307"/>
      <c r="C414307"/>
      <c r="D414307"/>
    </row>
    <row r="414308" spans="2:4" x14ac:dyDescent="0.3">
      <c r="B414308"/>
      <c r="C414308"/>
      <c r="D414308"/>
    </row>
    <row r="414309" spans="2:4" x14ac:dyDescent="0.3">
      <c r="B414309"/>
      <c r="C414309"/>
      <c r="D414309"/>
    </row>
    <row r="414310" spans="2:4" x14ac:dyDescent="0.3">
      <c r="B414310"/>
      <c r="C414310"/>
      <c r="D414310"/>
    </row>
    <row r="414311" spans="2:4" x14ac:dyDescent="0.3">
      <c r="B414311"/>
      <c r="C414311"/>
      <c r="D414311"/>
    </row>
    <row r="414312" spans="2:4" x14ac:dyDescent="0.3">
      <c r="B414312"/>
      <c r="C414312"/>
      <c r="D414312"/>
    </row>
    <row r="414313" spans="2:4" x14ac:dyDescent="0.3">
      <c r="B414313"/>
      <c r="C414313"/>
      <c r="D414313"/>
    </row>
    <row r="414314" spans="2:4" x14ac:dyDescent="0.3">
      <c r="B414314"/>
      <c r="C414314"/>
      <c r="D414314"/>
    </row>
    <row r="414315" spans="2:4" x14ac:dyDescent="0.3">
      <c r="B414315"/>
      <c r="C414315"/>
      <c r="D414315"/>
    </row>
    <row r="414316" spans="2:4" x14ac:dyDescent="0.3">
      <c r="B414316"/>
      <c r="C414316"/>
      <c r="D414316"/>
    </row>
    <row r="414317" spans="2:4" x14ac:dyDescent="0.3">
      <c r="B414317"/>
      <c r="C414317"/>
      <c r="D414317"/>
    </row>
    <row r="414318" spans="2:4" x14ac:dyDescent="0.3">
      <c r="B414318"/>
      <c r="C414318"/>
      <c r="D414318"/>
    </row>
    <row r="414319" spans="2:4" x14ac:dyDescent="0.3">
      <c r="B414319"/>
      <c r="C414319"/>
      <c r="D414319"/>
    </row>
    <row r="414320" spans="2:4" x14ac:dyDescent="0.3">
      <c r="B414320"/>
      <c r="C414320"/>
      <c r="D414320"/>
    </row>
    <row r="414321" spans="2:4" x14ac:dyDescent="0.3">
      <c r="B414321"/>
      <c r="C414321"/>
      <c r="D414321"/>
    </row>
    <row r="414322" spans="2:4" x14ac:dyDescent="0.3">
      <c r="B414322"/>
      <c r="C414322"/>
      <c r="D414322"/>
    </row>
    <row r="414323" spans="2:4" x14ac:dyDescent="0.3">
      <c r="B414323"/>
      <c r="C414323"/>
      <c r="D414323"/>
    </row>
    <row r="414324" spans="2:4" x14ac:dyDescent="0.3">
      <c r="B414324"/>
      <c r="C414324"/>
      <c r="D414324"/>
    </row>
    <row r="414325" spans="2:4" x14ac:dyDescent="0.3">
      <c r="B414325"/>
      <c r="C414325"/>
      <c r="D414325"/>
    </row>
    <row r="414326" spans="2:4" x14ac:dyDescent="0.3">
      <c r="B414326"/>
      <c r="C414326"/>
      <c r="D414326"/>
    </row>
    <row r="414327" spans="2:4" x14ac:dyDescent="0.3">
      <c r="B414327"/>
      <c r="C414327"/>
      <c r="D414327"/>
    </row>
    <row r="414328" spans="2:4" x14ac:dyDescent="0.3">
      <c r="B414328"/>
      <c r="C414328"/>
      <c r="D414328"/>
    </row>
    <row r="414329" spans="2:4" x14ac:dyDescent="0.3">
      <c r="B414329"/>
      <c r="C414329"/>
      <c r="D414329"/>
    </row>
    <row r="414330" spans="2:4" x14ac:dyDescent="0.3">
      <c r="B414330"/>
      <c r="C414330"/>
      <c r="D414330"/>
    </row>
    <row r="414331" spans="2:4" x14ac:dyDescent="0.3">
      <c r="B414331"/>
      <c r="C414331"/>
      <c r="D414331"/>
    </row>
    <row r="414332" spans="2:4" x14ac:dyDescent="0.3">
      <c r="B414332"/>
      <c r="C414332"/>
      <c r="D414332"/>
    </row>
    <row r="414333" spans="2:4" x14ac:dyDescent="0.3">
      <c r="B414333"/>
      <c r="C414333"/>
      <c r="D414333"/>
    </row>
    <row r="414334" spans="2:4" x14ac:dyDescent="0.3">
      <c r="B414334"/>
      <c r="C414334"/>
      <c r="D414334"/>
    </row>
    <row r="414335" spans="2:4" x14ac:dyDescent="0.3">
      <c r="B414335"/>
      <c r="C414335"/>
      <c r="D414335"/>
    </row>
    <row r="414336" spans="2:4" x14ac:dyDescent="0.3">
      <c r="B414336"/>
      <c r="C414336"/>
      <c r="D414336"/>
    </row>
    <row r="414337" spans="2:4" x14ac:dyDescent="0.3">
      <c r="B414337"/>
      <c r="C414337"/>
      <c r="D414337"/>
    </row>
    <row r="414338" spans="2:4" x14ac:dyDescent="0.3">
      <c r="B414338"/>
      <c r="C414338"/>
      <c r="D414338"/>
    </row>
    <row r="414339" spans="2:4" x14ac:dyDescent="0.3">
      <c r="B414339"/>
      <c r="C414339"/>
      <c r="D414339"/>
    </row>
    <row r="414340" spans="2:4" x14ac:dyDescent="0.3">
      <c r="B414340"/>
      <c r="C414340"/>
      <c r="D414340"/>
    </row>
    <row r="414341" spans="2:4" x14ac:dyDescent="0.3">
      <c r="B414341"/>
      <c r="C414341"/>
      <c r="D414341"/>
    </row>
    <row r="414342" spans="2:4" x14ac:dyDescent="0.3">
      <c r="B414342"/>
      <c r="C414342"/>
      <c r="D414342"/>
    </row>
    <row r="414343" spans="2:4" x14ac:dyDescent="0.3">
      <c r="B414343"/>
      <c r="C414343"/>
      <c r="D414343"/>
    </row>
    <row r="414344" spans="2:4" x14ac:dyDescent="0.3">
      <c r="B414344"/>
      <c r="C414344"/>
      <c r="D414344"/>
    </row>
    <row r="414345" spans="2:4" x14ac:dyDescent="0.3">
      <c r="B414345"/>
      <c r="C414345"/>
      <c r="D414345"/>
    </row>
    <row r="414346" spans="2:4" x14ac:dyDescent="0.3">
      <c r="B414346"/>
      <c r="C414346"/>
      <c r="D414346"/>
    </row>
    <row r="414347" spans="2:4" x14ac:dyDescent="0.3">
      <c r="B414347"/>
      <c r="C414347"/>
      <c r="D414347"/>
    </row>
    <row r="414348" spans="2:4" x14ac:dyDescent="0.3">
      <c r="B414348"/>
      <c r="C414348"/>
      <c r="D414348"/>
    </row>
    <row r="414349" spans="2:4" x14ac:dyDescent="0.3">
      <c r="B414349"/>
      <c r="C414349"/>
      <c r="D414349"/>
    </row>
    <row r="414350" spans="2:4" x14ac:dyDescent="0.3">
      <c r="B414350"/>
      <c r="C414350"/>
      <c r="D414350"/>
    </row>
    <row r="414351" spans="2:4" x14ac:dyDescent="0.3">
      <c r="B414351"/>
      <c r="C414351"/>
      <c r="D414351"/>
    </row>
    <row r="414352" spans="2:4" x14ac:dyDescent="0.3">
      <c r="B414352"/>
      <c r="C414352"/>
      <c r="D414352"/>
    </row>
    <row r="414353" spans="2:4" x14ac:dyDescent="0.3">
      <c r="B414353"/>
      <c r="C414353"/>
      <c r="D414353"/>
    </row>
    <row r="414354" spans="2:4" x14ac:dyDescent="0.3">
      <c r="B414354"/>
      <c r="C414354"/>
      <c r="D414354"/>
    </row>
    <row r="414355" spans="2:4" x14ac:dyDescent="0.3">
      <c r="B414355"/>
      <c r="C414355"/>
      <c r="D414355"/>
    </row>
    <row r="414356" spans="2:4" x14ac:dyDescent="0.3">
      <c r="B414356"/>
      <c r="C414356"/>
      <c r="D414356"/>
    </row>
    <row r="414357" spans="2:4" x14ac:dyDescent="0.3">
      <c r="B414357"/>
      <c r="C414357"/>
      <c r="D414357"/>
    </row>
    <row r="414358" spans="2:4" x14ac:dyDescent="0.3">
      <c r="B414358"/>
      <c r="C414358"/>
      <c r="D414358"/>
    </row>
    <row r="414359" spans="2:4" x14ac:dyDescent="0.3">
      <c r="B414359"/>
      <c r="C414359"/>
      <c r="D414359"/>
    </row>
    <row r="414360" spans="2:4" x14ac:dyDescent="0.3">
      <c r="B414360"/>
      <c r="C414360"/>
      <c r="D414360"/>
    </row>
    <row r="414361" spans="2:4" x14ac:dyDescent="0.3">
      <c r="B414361"/>
      <c r="C414361"/>
      <c r="D414361"/>
    </row>
    <row r="414362" spans="2:4" x14ac:dyDescent="0.3">
      <c r="B414362"/>
      <c r="C414362"/>
      <c r="D414362"/>
    </row>
    <row r="414363" spans="2:4" x14ac:dyDescent="0.3">
      <c r="B414363"/>
      <c r="C414363"/>
      <c r="D414363"/>
    </row>
    <row r="414364" spans="2:4" x14ac:dyDescent="0.3">
      <c r="B414364"/>
      <c r="C414364"/>
      <c r="D414364"/>
    </row>
    <row r="414365" spans="2:4" x14ac:dyDescent="0.3">
      <c r="B414365"/>
      <c r="C414365"/>
      <c r="D414365"/>
    </row>
    <row r="414366" spans="2:4" x14ac:dyDescent="0.3">
      <c r="B414366"/>
      <c r="C414366"/>
      <c r="D414366"/>
    </row>
    <row r="414367" spans="2:4" x14ac:dyDescent="0.3">
      <c r="B414367"/>
      <c r="C414367"/>
      <c r="D414367"/>
    </row>
    <row r="414368" spans="2:4" x14ac:dyDescent="0.3">
      <c r="B414368"/>
      <c r="C414368"/>
      <c r="D414368"/>
    </row>
    <row r="414369" spans="2:4" x14ac:dyDescent="0.3">
      <c r="B414369"/>
      <c r="C414369"/>
      <c r="D414369"/>
    </row>
    <row r="414370" spans="2:4" x14ac:dyDescent="0.3">
      <c r="B414370"/>
      <c r="C414370"/>
      <c r="D414370"/>
    </row>
    <row r="414371" spans="2:4" x14ac:dyDescent="0.3">
      <c r="B414371"/>
      <c r="C414371"/>
      <c r="D414371"/>
    </row>
    <row r="414372" spans="2:4" x14ac:dyDescent="0.3">
      <c r="B414372"/>
      <c r="C414372"/>
      <c r="D414372"/>
    </row>
    <row r="414373" spans="2:4" x14ac:dyDescent="0.3">
      <c r="B414373"/>
      <c r="C414373"/>
      <c r="D414373"/>
    </row>
    <row r="414374" spans="2:4" x14ac:dyDescent="0.3">
      <c r="B414374"/>
      <c r="C414374"/>
      <c r="D414374"/>
    </row>
    <row r="414375" spans="2:4" x14ac:dyDescent="0.3">
      <c r="B414375"/>
      <c r="C414375"/>
      <c r="D414375"/>
    </row>
    <row r="414376" spans="2:4" x14ac:dyDescent="0.3">
      <c r="B414376"/>
      <c r="C414376"/>
      <c r="D414376"/>
    </row>
    <row r="414377" spans="2:4" x14ac:dyDescent="0.3">
      <c r="B414377"/>
      <c r="C414377"/>
      <c r="D414377"/>
    </row>
    <row r="414378" spans="2:4" x14ac:dyDescent="0.3">
      <c r="B414378"/>
      <c r="C414378"/>
      <c r="D414378"/>
    </row>
    <row r="414379" spans="2:4" x14ac:dyDescent="0.3">
      <c r="B414379"/>
      <c r="C414379"/>
      <c r="D414379"/>
    </row>
    <row r="414380" spans="2:4" x14ac:dyDescent="0.3">
      <c r="B414380"/>
      <c r="C414380"/>
      <c r="D414380"/>
    </row>
    <row r="414381" spans="2:4" x14ac:dyDescent="0.3">
      <c r="B414381"/>
      <c r="C414381"/>
      <c r="D414381"/>
    </row>
    <row r="414382" spans="2:4" x14ac:dyDescent="0.3">
      <c r="B414382"/>
      <c r="C414382"/>
      <c r="D414382"/>
    </row>
    <row r="414383" spans="2:4" x14ac:dyDescent="0.3">
      <c r="B414383"/>
      <c r="C414383"/>
      <c r="D414383"/>
    </row>
    <row r="414384" spans="2:4" x14ac:dyDescent="0.3">
      <c r="B414384"/>
      <c r="C414384"/>
      <c r="D414384"/>
    </row>
    <row r="414385" spans="2:4" x14ac:dyDescent="0.3">
      <c r="B414385"/>
      <c r="C414385"/>
      <c r="D414385"/>
    </row>
    <row r="414386" spans="2:4" x14ac:dyDescent="0.3">
      <c r="B414386"/>
      <c r="C414386"/>
      <c r="D414386"/>
    </row>
    <row r="414387" spans="2:4" x14ac:dyDescent="0.3">
      <c r="B414387"/>
      <c r="C414387"/>
      <c r="D414387"/>
    </row>
    <row r="414388" spans="2:4" x14ac:dyDescent="0.3">
      <c r="B414388"/>
      <c r="C414388"/>
      <c r="D414388"/>
    </row>
    <row r="414389" spans="2:4" x14ac:dyDescent="0.3">
      <c r="B414389"/>
      <c r="C414389"/>
      <c r="D414389"/>
    </row>
    <row r="414390" spans="2:4" x14ac:dyDescent="0.3">
      <c r="B414390"/>
      <c r="C414390"/>
      <c r="D414390"/>
    </row>
    <row r="414391" spans="2:4" x14ac:dyDescent="0.3">
      <c r="B414391"/>
      <c r="C414391"/>
      <c r="D414391"/>
    </row>
    <row r="414392" spans="2:4" x14ac:dyDescent="0.3">
      <c r="B414392"/>
      <c r="C414392"/>
      <c r="D414392"/>
    </row>
    <row r="414393" spans="2:4" x14ac:dyDescent="0.3">
      <c r="B414393"/>
      <c r="C414393"/>
      <c r="D414393"/>
    </row>
    <row r="414394" spans="2:4" x14ac:dyDescent="0.3">
      <c r="B414394"/>
      <c r="C414394"/>
      <c r="D414394"/>
    </row>
    <row r="414395" spans="2:4" x14ac:dyDescent="0.3">
      <c r="B414395"/>
      <c r="C414395"/>
      <c r="D414395"/>
    </row>
    <row r="414396" spans="2:4" x14ac:dyDescent="0.3">
      <c r="B414396"/>
      <c r="C414396"/>
      <c r="D414396"/>
    </row>
    <row r="414397" spans="2:4" x14ac:dyDescent="0.3">
      <c r="B414397"/>
      <c r="C414397"/>
      <c r="D414397"/>
    </row>
    <row r="414398" spans="2:4" x14ac:dyDescent="0.3">
      <c r="B414398"/>
      <c r="C414398"/>
      <c r="D414398"/>
    </row>
    <row r="414399" spans="2:4" x14ac:dyDescent="0.3">
      <c r="B414399"/>
      <c r="C414399"/>
      <c r="D414399"/>
    </row>
    <row r="414400" spans="2:4" x14ac:dyDescent="0.3">
      <c r="B414400"/>
      <c r="C414400"/>
      <c r="D414400"/>
    </row>
    <row r="414401" spans="2:4" x14ac:dyDescent="0.3">
      <c r="B414401"/>
      <c r="C414401"/>
      <c r="D414401"/>
    </row>
    <row r="414402" spans="2:4" x14ac:dyDescent="0.3">
      <c r="B414402"/>
      <c r="C414402"/>
      <c r="D414402"/>
    </row>
    <row r="414403" spans="2:4" x14ac:dyDescent="0.3">
      <c r="B414403"/>
      <c r="C414403"/>
      <c r="D414403"/>
    </row>
    <row r="414404" spans="2:4" x14ac:dyDescent="0.3">
      <c r="B414404"/>
      <c r="C414404"/>
      <c r="D414404"/>
    </row>
    <row r="414405" spans="2:4" x14ac:dyDescent="0.3">
      <c r="B414405"/>
      <c r="C414405"/>
      <c r="D414405"/>
    </row>
    <row r="414406" spans="2:4" x14ac:dyDescent="0.3">
      <c r="B414406"/>
      <c r="C414406"/>
      <c r="D414406"/>
    </row>
    <row r="414407" spans="2:4" x14ac:dyDescent="0.3">
      <c r="B414407"/>
      <c r="C414407"/>
      <c r="D414407"/>
    </row>
    <row r="414408" spans="2:4" x14ac:dyDescent="0.3">
      <c r="B414408"/>
      <c r="C414408"/>
      <c r="D414408"/>
    </row>
    <row r="414409" spans="2:4" x14ac:dyDescent="0.3">
      <c r="B414409"/>
      <c r="C414409"/>
      <c r="D414409"/>
    </row>
    <row r="414410" spans="2:4" x14ac:dyDescent="0.3">
      <c r="B414410"/>
      <c r="C414410"/>
      <c r="D414410"/>
    </row>
    <row r="414411" spans="2:4" x14ac:dyDescent="0.3">
      <c r="B414411"/>
      <c r="C414411"/>
      <c r="D414411"/>
    </row>
    <row r="414412" spans="2:4" x14ac:dyDescent="0.3">
      <c r="B414412"/>
      <c r="C414412"/>
      <c r="D414412"/>
    </row>
    <row r="414413" spans="2:4" x14ac:dyDescent="0.3">
      <c r="B414413"/>
      <c r="C414413"/>
      <c r="D414413"/>
    </row>
    <row r="414414" spans="2:4" x14ac:dyDescent="0.3">
      <c r="B414414"/>
      <c r="C414414"/>
      <c r="D414414"/>
    </row>
    <row r="414415" spans="2:4" x14ac:dyDescent="0.3">
      <c r="B414415"/>
      <c r="C414415"/>
      <c r="D414415"/>
    </row>
    <row r="414416" spans="2:4" x14ac:dyDescent="0.3">
      <c r="B414416"/>
      <c r="C414416"/>
      <c r="D414416"/>
    </row>
    <row r="414417" spans="2:4" x14ac:dyDescent="0.3">
      <c r="B414417"/>
      <c r="C414417"/>
      <c r="D414417"/>
    </row>
    <row r="414418" spans="2:4" x14ac:dyDescent="0.3">
      <c r="B414418"/>
      <c r="C414418"/>
      <c r="D414418"/>
    </row>
    <row r="414419" spans="2:4" x14ac:dyDescent="0.3">
      <c r="B414419"/>
      <c r="C414419"/>
      <c r="D414419"/>
    </row>
    <row r="414420" spans="2:4" x14ac:dyDescent="0.3">
      <c r="B414420"/>
      <c r="C414420"/>
      <c r="D414420"/>
    </row>
    <row r="414421" spans="2:4" x14ac:dyDescent="0.3">
      <c r="B414421"/>
      <c r="C414421"/>
      <c r="D414421"/>
    </row>
    <row r="414422" spans="2:4" x14ac:dyDescent="0.3">
      <c r="B414422"/>
      <c r="C414422"/>
      <c r="D414422"/>
    </row>
    <row r="414423" spans="2:4" x14ac:dyDescent="0.3">
      <c r="B414423"/>
      <c r="C414423"/>
      <c r="D414423"/>
    </row>
    <row r="414424" spans="2:4" x14ac:dyDescent="0.3">
      <c r="B414424"/>
      <c r="C414424"/>
      <c r="D414424"/>
    </row>
    <row r="414425" spans="2:4" x14ac:dyDescent="0.3">
      <c r="B414425"/>
      <c r="C414425"/>
      <c r="D414425"/>
    </row>
    <row r="414426" spans="2:4" x14ac:dyDescent="0.3">
      <c r="B414426"/>
      <c r="C414426"/>
      <c r="D414426"/>
    </row>
    <row r="414427" spans="2:4" x14ac:dyDescent="0.3">
      <c r="B414427"/>
      <c r="C414427"/>
      <c r="D414427"/>
    </row>
    <row r="414428" spans="2:4" x14ac:dyDescent="0.3">
      <c r="B414428"/>
      <c r="C414428"/>
      <c r="D414428"/>
    </row>
    <row r="414429" spans="2:4" x14ac:dyDescent="0.3">
      <c r="B414429"/>
      <c r="C414429"/>
      <c r="D414429"/>
    </row>
    <row r="414430" spans="2:4" x14ac:dyDescent="0.3">
      <c r="B414430"/>
      <c r="C414430"/>
      <c r="D414430"/>
    </row>
    <row r="414431" spans="2:4" x14ac:dyDescent="0.3">
      <c r="B414431"/>
      <c r="C414431"/>
      <c r="D414431"/>
    </row>
    <row r="414432" spans="2:4" x14ac:dyDescent="0.3">
      <c r="B414432"/>
      <c r="C414432"/>
      <c r="D414432"/>
    </row>
    <row r="414433" spans="2:4" x14ac:dyDescent="0.3">
      <c r="B414433"/>
      <c r="C414433"/>
      <c r="D414433"/>
    </row>
    <row r="414434" spans="2:4" x14ac:dyDescent="0.3">
      <c r="B414434"/>
      <c r="C414434"/>
      <c r="D414434"/>
    </row>
    <row r="414435" spans="2:4" x14ac:dyDescent="0.3">
      <c r="B414435"/>
      <c r="C414435"/>
      <c r="D414435"/>
    </row>
    <row r="414436" spans="2:4" x14ac:dyDescent="0.3">
      <c r="B414436"/>
      <c r="C414436"/>
      <c r="D414436"/>
    </row>
    <row r="414437" spans="2:4" x14ac:dyDescent="0.3">
      <c r="B414437"/>
      <c r="C414437"/>
      <c r="D414437"/>
    </row>
    <row r="414438" spans="2:4" x14ac:dyDescent="0.3">
      <c r="B414438"/>
      <c r="C414438"/>
      <c r="D414438"/>
    </row>
    <row r="414439" spans="2:4" x14ac:dyDescent="0.3">
      <c r="B414439"/>
      <c r="C414439"/>
      <c r="D414439"/>
    </row>
    <row r="414440" spans="2:4" x14ac:dyDescent="0.3">
      <c r="B414440"/>
      <c r="C414440"/>
      <c r="D414440"/>
    </row>
    <row r="414441" spans="2:4" x14ac:dyDescent="0.3">
      <c r="B414441"/>
      <c r="C414441"/>
      <c r="D414441"/>
    </row>
    <row r="414442" spans="2:4" x14ac:dyDescent="0.3">
      <c r="B414442"/>
      <c r="C414442"/>
      <c r="D414442"/>
    </row>
    <row r="414443" spans="2:4" x14ac:dyDescent="0.3">
      <c r="B414443"/>
      <c r="C414443"/>
      <c r="D414443"/>
    </row>
    <row r="414444" spans="2:4" x14ac:dyDescent="0.3">
      <c r="B414444"/>
      <c r="C414444"/>
      <c r="D414444"/>
    </row>
    <row r="414445" spans="2:4" x14ac:dyDescent="0.3">
      <c r="B414445"/>
      <c r="C414445"/>
      <c r="D414445"/>
    </row>
    <row r="414446" spans="2:4" x14ac:dyDescent="0.3">
      <c r="B414446"/>
      <c r="C414446"/>
      <c r="D414446"/>
    </row>
    <row r="414447" spans="2:4" x14ac:dyDescent="0.3">
      <c r="B414447"/>
      <c r="C414447"/>
      <c r="D414447"/>
    </row>
    <row r="414448" spans="2:4" x14ac:dyDescent="0.3">
      <c r="B414448"/>
      <c r="C414448"/>
      <c r="D414448"/>
    </row>
    <row r="414449" spans="2:4" x14ac:dyDescent="0.3">
      <c r="B414449"/>
      <c r="C414449"/>
      <c r="D414449"/>
    </row>
    <row r="414450" spans="2:4" x14ac:dyDescent="0.3">
      <c r="B414450"/>
      <c r="C414450"/>
      <c r="D414450"/>
    </row>
    <row r="414451" spans="2:4" x14ac:dyDescent="0.3">
      <c r="B414451"/>
      <c r="C414451"/>
      <c r="D414451"/>
    </row>
    <row r="414452" spans="2:4" x14ac:dyDescent="0.3">
      <c r="B414452"/>
      <c r="C414452"/>
      <c r="D414452"/>
    </row>
    <row r="414453" spans="2:4" x14ac:dyDescent="0.3">
      <c r="B414453"/>
      <c r="C414453"/>
      <c r="D414453"/>
    </row>
    <row r="414454" spans="2:4" x14ac:dyDescent="0.3">
      <c r="B414454"/>
      <c r="C414454"/>
      <c r="D414454"/>
    </row>
    <row r="414455" spans="2:4" x14ac:dyDescent="0.3">
      <c r="B414455"/>
      <c r="C414455"/>
      <c r="D414455"/>
    </row>
    <row r="414456" spans="2:4" x14ac:dyDescent="0.3">
      <c r="B414456"/>
      <c r="C414456"/>
      <c r="D414456"/>
    </row>
    <row r="414457" spans="2:4" x14ac:dyDescent="0.3">
      <c r="B414457"/>
      <c r="C414457"/>
      <c r="D414457"/>
    </row>
    <row r="414458" spans="2:4" x14ac:dyDescent="0.3">
      <c r="B414458"/>
      <c r="C414458"/>
      <c r="D414458"/>
    </row>
    <row r="414459" spans="2:4" x14ac:dyDescent="0.3">
      <c r="B414459"/>
      <c r="C414459"/>
      <c r="D414459"/>
    </row>
    <row r="414460" spans="2:4" x14ac:dyDescent="0.3">
      <c r="B414460"/>
      <c r="C414460"/>
      <c r="D414460"/>
    </row>
    <row r="414461" spans="2:4" x14ac:dyDescent="0.3">
      <c r="B414461"/>
      <c r="C414461"/>
      <c r="D414461"/>
    </row>
    <row r="414462" spans="2:4" x14ac:dyDescent="0.3">
      <c r="B414462"/>
      <c r="C414462"/>
      <c r="D414462"/>
    </row>
    <row r="414463" spans="2:4" x14ac:dyDescent="0.3">
      <c r="B414463"/>
      <c r="C414463"/>
      <c r="D414463"/>
    </row>
    <row r="414464" spans="2:4" x14ac:dyDescent="0.3">
      <c r="B414464"/>
      <c r="C414464"/>
      <c r="D414464"/>
    </row>
    <row r="414465" spans="2:4" x14ac:dyDescent="0.3">
      <c r="B414465"/>
      <c r="C414465"/>
      <c r="D414465"/>
    </row>
    <row r="414466" spans="2:4" x14ac:dyDescent="0.3">
      <c r="B414466"/>
      <c r="C414466"/>
      <c r="D414466"/>
    </row>
    <row r="414467" spans="2:4" x14ac:dyDescent="0.3">
      <c r="B414467"/>
      <c r="C414467"/>
      <c r="D414467"/>
    </row>
    <row r="414468" spans="2:4" x14ac:dyDescent="0.3">
      <c r="B414468"/>
      <c r="C414468"/>
      <c r="D414468"/>
    </row>
    <row r="414469" spans="2:4" x14ac:dyDescent="0.3">
      <c r="B414469"/>
      <c r="C414469"/>
      <c r="D414469"/>
    </row>
    <row r="414470" spans="2:4" x14ac:dyDescent="0.3">
      <c r="B414470"/>
      <c r="C414470"/>
      <c r="D414470"/>
    </row>
    <row r="414471" spans="2:4" x14ac:dyDescent="0.3">
      <c r="B414471"/>
      <c r="C414471"/>
      <c r="D414471"/>
    </row>
    <row r="414472" spans="2:4" x14ac:dyDescent="0.3">
      <c r="B414472"/>
      <c r="C414472"/>
      <c r="D414472"/>
    </row>
    <row r="414473" spans="2:4" x14ac:dyDescent="0.3">
      <c r="B414473"/>
      <c r="C414473"/>
      <c r="D414473"/>
    </row>
    <row r="414474" spans="2:4" x14ac:dyDescent="0.3">
      <c r="B414474"/>
      <c r="C414474"/>
      <c r="D414474"/>
    </row>
    <row r="414475" spans="2:4" x14ac:dyDescent="0.3">
      <c r="B414475"/>
      <c r="C414475"/>
      <c r="D414475"/>
    </row>
    <row r="414476" spans="2:4" x14ac:dyDescent="0.3">
      <c r="B414476"/>
      <c r="C414476"/>
      <c r="D414476"/>
    </row>
    <row r="414477" spans="2:4" x14ac:dyDescent="0.3">
      <c r="B414477"/>
      <c r="C414477"/>
      <c r="D414477"/>
    </row>
    <row r="414478" spans="2:4" x14ac:dyDescent="0.3">
      <c r="B414478"/>
      <c r="C414478"/>
      <c r="D414478"/>
    </row>
    <row r="414479" spans="2:4" x14ac:dyDescent="0.3">
      <c r="B414479"/>
      <c r="C414479"/>
      <c r="D414479"/>
    </row>
    <row r="414480" spans="2:4" x14ac:dyDescent="0.3">
      <c r="B414480"/>
      <c r="C414480"/>
      <c r="D414480"/>
    </row>
    <row r="414481" spans="2:4" x14ac:dyDescent="0.3">
      <c r="B414481"/>
      <c r="C414481"/>
      <c r="D414481"/>
    </row>
    <row r="414482" spans="2:4" x14ac:dyDescent="0.3">
      <c r="B414482"/>
      <c r="C414482"/>
      <c r="D414482"/>
    </row>
    <row r="414483" spans="2:4" x14ac:dyDescent="0.3">
      <c r="B414483"/>
      <c r="C414483"/>
      <c r="D414483"/>
    </row>
    <row r="414484" spans="2:4" x14ac:dyDescent="0.3">
      <c r="B414484"/>
      <c r="C414484"/>
      <c r="D414484"/>
    </row>
    <row r="414485" spans="2:4" x14ac:dyDescent="0.3">
      <c r="B414485"/>
      <c r="C414485"/>
      <c r="D414485"/>
    </row>
    <row r="414486" spans="2:4" x14ac:dyDescent="0.3">
      <c r="B414486"/>
      <c r="C414486"/>
      <c r="D414486"/>
    </row>
    <row r="414487" spans="2:4" x14ac:dyDescent="0.3">
      <c r="B414487"/>
      <c r="C414487"/>
      <c r="D414487"/>
    </row>
    <row r="414488" spans="2:4" x14ac:dyDescent="0.3">
      <c r="B414488"/>
      <c r="C414488"/>
      <c r="D414488"/>
    </row>
    <row r="414489" spans="2:4" x14ac:dyDescent="0.3">
      <c r="B414489"/>
      <c r="C414489"/>
      <c r="D414489"/>
    </row>
    <row r="414490" spans="2:4" x14ac:dyDescent="0.3">
      <c r="B414490"/>
      <c r="C414490"/>
      <c r="D414490"/>
    </row>
    <row r="414491" spans="2:4" x14ac:dyDescent="0.3">
      <c r="B414491"/>
      <c r="C414491"/>
      <c r="D414491"/>
    </row>
    <row r="414492" spans="2:4" x14ac:dyDescent="0.3">
      <c r="B414492"/>
      <c r="C414492"/>
      <c r="D414492"/>
    </row>
    <row r="414493" spans="2:4" x14ac:dyDescent="0.3">
      <c r="B414493"/>
      <c r="C414493"/>
      <c r="D414493"/>
    </row>
    <row r="414494" spans="2:4" x14ac:dyDescent="0.3">
      <c r="B414494"/>
      <c r="C414494"/>
      <c r="D414494"/>
    </row>
    <row r="414495" spans="2:4" x14ac:dyDescent="0.3">
      <c r="B414495"/>
      <c r="C414495"/>
      <c r="D414495"/>
    </row>
    <row r="414496" spans="2:4" x14ac:dyDescent="0.3">
      <c r="B414496"/>
      <c r="C414496"/>
      <c r="D414496"/>
    </row>
    <row r="414497" spans="2:4" x14ac:dyDescent="0.3">
      <c r="B414497"/>
      <c r="C414497"/>
      <c r="D414497"/>
    </row>
    <row r="414498" spans="2:4" x14ac:dyDescent="0.3">
      <c r="B414498"/>
      <c r="C414498"/>
      <c r="D414498"/>
    </row>
    <row r="414499" spans="2:4" x14ac:dyDescent="0.3">
      <c r="B414499"/>
      <c r="C414499"/>
      <c r="D414499"/>
    </row>
    <row r="414500" spans="2:4" x14ac:dyDescent="0.3">
      <c r="B414500"/>
      <c r="C414500"/>
      <c r="D414500"/>
    </row>
    <row r="414501" spans="2:4" x14ac:dyDescent="0.3">
      <c r="B414501"/>
      <c r="C414501"/>
      <c r="D414501"/>
    </row>
    <row r="414502" spans="2:4" x14ac:dyDescent="0.3">
      <c r="B414502"/>
      <c r="C414502"/>
      <c r="D414502"/>
    </row>
    <row r="414503" spans="2:4" x14ac:dyDescent="0.3">
      <c r="B414503"/>
      <c r="C414503"/>
      <c r="D414503"/>
    </row>
    <row r="414504" spans="2:4" x14ac:dyDescent="0.3">
      <c r="B414504"/>
      <c r="C414504"/>
      <c r="D414504"/>
    </row>
    <row r="414505" spans="2:4" x14ac:dyDescent="0.3">
      <c r="B414505"/>
      <c r="C414505"/>
      <c r="D414505"/>
    </row>
    <row r="414506" spans="2:4" x14ac:dyDescent="0.3">
      <c r="B414506"/>
      <c r="C414506"/>
      <c r="D414506"/>
    </row>
    <row r="414507" spans="2:4" x14ac:dyDescent="0.3">
      <c r="B414507"/>
      <c r="C414507"/>
      <c r="D414507"/>
    </row>
    <row r="414508" spans="2:4" x14ac:dyDescent="0.3">
      <c r="B414508"/>
      <c r="C414508"/>
      <c r="D414508"/>
    </row>
    <row r="414509" spans="2:4" x14ac:dyDescent="0.3">
      <c r="B414509"/>
      <c r="C414509"/>
      <c r="D414509"/>
    </row>
    <row r="414510" spans="2:4" x14ac:dyDescent="0.3">
      <c r="B414510"/>
      <c r="C414510"/>
      <c r="D414510"/>
    </row>
    <row r="414511" spans="2:4" x14ac:dyDescent="0.3">
      <c r="B414511"/>
      <c r="C414511"/>
      <c r="D414511"/>
    </row>
    <row r="414512" spans="2:4" x14ac:dyDescent="0.3">
      <c r="B414512"/>
      <c r="C414512"/>
      <c r="D414512"/>
    </row>
    <row r="414513" spans="2:4" x14ac:dyDescent="0.3">
      <c r="B414513"/>
      <c r="C414513"/>
      <c r="D414513"/>
    </row>
    <row r="414514" spans="2:4" x14ac:dyDescent="0.3">
      <c r="B414514"/>
      <c r="C414514"/>
      <c r="D414514"/>
    </row>
    <row r="414515" spans="2:4" x14ac:dyDescent="0.3">
      <c r="B414515"/>
      <c r="C414515"/>
      <c r="D414515"/>
    </row>
    <row r="414516" spans="2:4" x14ac:dyDescent="0.3">
      <c r="B414516"/>
      <c r="C414516"/>
      <c r="D414516"/>
    </row>
    <row r="414517" spans="2:4" x14ac:dyDescent="0.3">
      <c r="B414517"/>
      <c r="C414517"/>
      <c r="D414517"/>
    </row>
    <row r="414518" spans="2:4" x14ac:dyDescent="0.3">
      <c r="B414518"/>
      <c r="C414518"/>
      <c r="D414518"/>
    </row>
    <row r="414519" spans="2:4" x14ac:dyDescent="0.3">
      <c r="B414519"/>
      <c r="C414519"/>
      <c r="D414519"/>
    </row>
    <row r="414520" spans="2:4" x14ac:dyDescent="0.3">
      <c r="B414520"/>
      <c r="C414520"/>
      <c r="D414520"/>
    </row>
    <row r="414521" spans="2:4" x14ac:dyDescent="0.3">
      <c r="B414521"/>
      <c r="C414521"/>
      <c r="D414521"/>
    </row>
    <row r="414522" spans="2:4" x14ac:dyDescent="0.3">
      <c r="B414522"/>
      <c r="C414522"/>
      <c r="D414522"/>
    </row>
    <row r="414523" spans="2:4" x14ac:dyDescent="0.3">
      <c r="B414523"/>
      <c r="C414523"/>
      <c r="D414523"/>
    </row>
    <row r="414524" spans="2:4" x14ac:dyDescent="0.3">
      <c r="B414524"/>
      <c r="C414524"/>
      <c r="D414524"/>
    </row>
    <row r="414525" spans="2:4" x14ac:dyDescent="0.3">
      <c r="B414525"/>
      <c r="C414525"/>
      <c r="D414525"/>
    </row>
    <row r="414526" spans="2:4" x14ac:dyDescent="0.3">
      <c r="B414526"/>
      <c r="C414526"/>
      <c r="D414526"/>
    </row>
    <row r="414527" spans="2:4" x14ac:dyDescent="0.3">
      <c r="B414527"/>
      <c r="C414527"/>
      <c r="D414527"/>
    </row>
    <row r="414528" spans="2:4" x14ac:dyDescent="0.3">
      <c r="B414528"/>
      <c r="C414528"/>
      <c r="D414528"/>
    </row>
    <row r="414529" spans="2:4" x14ac:dyDescent="0.3">
      <c r="B414529"/>
      <c r="C414529"/>
      <c r="D414529"/>
    </row>
    <row r="414530" spans="2:4" x14ac:dyDescent="0.3">
      <c r="B414530"/>
      <c r="C414530"/>
      <c r="D414530"/>
    </row>
    <row r="414531" spans="2:4" x14ac:dyDescent="0.3">
      <c r="B414531"/>
      <c r="C414531"/>
      <c r="D414531"/>
    </row>
    <row r="414532" spans="2:4" x14ac:dyDescent="0.3">
      <c r="B414532"/>
      <c r="C414532"/>
      <c r="D414532"/>
    </row>
    <row r="414533" spans="2:4" x14ac:dyDescent="0.3">
      <c r="B414533"/>
      <c r="C414533"/>
      <c r="D414533"/>
    </row>
    <row r="414534" spans="2:4" x14ac:dyDescent="0.3">
      <c r="B414534"/>
      <c r="C414534"/>
      <c r="D414534"/>
    </row>
    <row r="414535" spans="2:4" x14ac:dyDescent="0.3">
      <c r="B414535"/>
      <c r="C414535"/>
      <c r="D414535"/>
    </row>
    <row r="414536" spans="2:4" x14ac:dyDescent="0.3">
      <c r="B414536"/>
      <c r="C414536"/>
      <c r="D414536"/>
    </row>
    <row r="414537" spans="2:4" x14ac:dyDescent="0.3">
      <c r="B414537"/>
      <c r="C414537"/>
      <c r="D414537"/>
    </row>
    <row r="414538" spans="2:4" x14ac:dyDescent="0.3">
      <c r="B414538"/>
      <c r="C414538"/>
      <c r="D414538"/>
    </row>
    <row r="414539" spans="2:4" x14ac:dyDescent="0.3">
      <c r="B414539"/>
      <c r="C414539"/>
      <c r="D414539"/>
    </row>
    <row r="414540" spans="2:4" x14ac:dyDescent="0.3">
      <c r="B414540"/>
      <c r="C414540"/>
      <c r="D414540"/>
    </row>
    <row r="414541" spans="2:4" x14ac:dyDescent="0.3">
      <c r="B414541"/>
      <c r="C414541"/>
      <c r="D414541"/>
    </row>
    <row r="414542" spans="2:4" x14ac:dyDescent="0.3">
      <c r="B414542"/>
      <c r="C414542"/>
      <c r="D414542"/>
    </row>
    <row r="414543" spans="2:4" x14ac:dyDescent="0.3">
      <c r="B414543"/>
      <c r="C414543"/>
      <c r="D414543"/>
    </row>
    <row r="414544" spans="2:4" x14ac:dyDescent="0.3">
      <c r="B414544"/>
      <c r="C414544"/>
      <c r="D414544"/>
    </row>
    <row r="414545" spans="2:4" x14ac:dyDescent="0.3">
      <c r="B414545"/>
      <c r="C414545"/>
      <c r="D414545"/>
    </row>
    <row r="414546" spans="2:4" x14ac:dyDescent="0.3">
      <c r="B414546"/>
      <c r="C414546"/>
      <c r="D414546"/>
    </row>
    <row r="414547" spans="2:4" x14ac:dyDescent="0.3">
      <c r="B414547"/>
      <c r="C414547"/>
      <c r="D414547"/>
    </row>
    <row r="414548" spans="2:4" x14ac:dyDescent="0.3">
      <c r="B414548"/>
      <c r="C414548"/>
      <c r="D414548"/>
    </row>
    <row r="414549" spans="2:4" x14ac:dyDescent="0.3">
      <c r="B414549"/>
      <c r="C414549"/>
      <c r="D414549"/>
    </row>
    <row r="414550" spans="2:4" x14ac:dyDescent="0.3">
      <c r="B414550"/>
      <c r="C414550"/>
      <c r="D414550"/>
    </row>
    <row r="414551" spans="2:4" x14ac:dyDescent="0.3">
      <c r="B414551"/>
      <c r="C414551"/>
      <c r="D414551"/>
    </row>
    <row r="414552" spans="2:4" x14ac:dyDescent="0.3">
      <c r="B414552"/>
      <c r="C414552"/>
      <c r="D414552"/>
    </row>
    <row r="414553" spans="2:4" x14ac:dyDescent="0.3">
      <c r="B414553"/>
      <c r="C414553"/>
      <c r="D414553"/>
    </row>
    <row r="414554" spans="2:4" x14ac:dyDescent="0.3">
      <c r="B414554"/>
      <c r="C414554"/>
      <c r="D414554"/>
    </row>
    <row r="414555" spans="2:4" x14ac:dyDescent="0.3">
      <c r="B414555"/>
      <c r="C414555"/>
      <c r="D414555"/>
    </row>
    <row r="414556" spans="2:4" x14ac:dyDescent="0.3">
      <c r="B414556"/>
      <c r="C414556"/>
      <c r="D414556"/>
    </row>
    <row r="414557" spans="2:4" x14ac:dyDescent="0.3">
      <c r="B414557"/>
      <c r="C414557"/>
      <c r="D414557"/>
    </row>
    <row r="414558" spans="2:4" x14ac:dyDescent="0.3">
      <c r="B414558"/>
      <c r="C414558"/>
      <c r="D414558"/>
    </row>
    <row r="414559" spans="2:4" x14ac:dyDescent="0.3">
      <c r="B414559"/>
      <c r="C414559"/>
      <c r="D414559"/>
    </row>
    <row r="414560" spans="2:4" x14ac:dyDescent="0.3">
      <c r="B414560"/>
      <c r="C414560"/>
      <c r="D414560"/>
    </row>
    <row r="414561" spans="2:4" x14ac:dyDescent="0.3">
      <c r="B414561"/>
      <c r="C414561"/>
      <c r="D414561"/>
    </row>
    <row r="414562" spans="2:4" x14ac:dyDescent="0.3">
      <c r="B414562"/>
      <c r="C414562"/>
      <c r="D414562"/>
    </row>
    <row r="414563" spans="2:4" x14ac:dyDescent="0.3">
      <c r="B414563"/>
      <c r="C414563"/>
      <c r="D414563"/>
    </row>
    <row r="414564" spans="2:4" x14ac:dyDescent="0.3">
      <c r="B414564"/>
      <c r="C414564"/>
      <c r="D414564"/>
    </row>
    <row r="414565" spans="2:4" x14ac:dyDescent="0.3">
      <c r="B414565"/>
      <c r="C414565"/>
      <c r="D414565"/>
    </row>
    <row r="414566" spans="2:4" x14ac:dyDescent="0.3">
      <c r="B414566"/>
      <c r="C414566"/>
      <c r="D414566"/>
    </row>
    <row r="414567" spans="2:4" x14ac:dyDescent="0.3">
      <c r="B414567"/>
      <c r="C414567"/>
      <c r="D414567"/>
    </row>
    <row r="414568" spans="2:4" x14ac:dyDescent="0.3">
      <c r="B414568"/>
      <c r="C414568"/>
      <c r="D414568"/>
    </row>
    <row r="414569" spans="2:4" x14ac:dyDescent="0.3">
      <c r="B414569"/>
      <c r="C414569"/>
      <c r="D414569"/>
    </row>
    <row r="414570" spans="2:4" x14ac:dyDescent="0.3">
      <c r="B414570"/>
      <c r="C414570"/>
      <c r="D414570"/>
    </row>
    <row r="414571" spans="2:4" x14ac:dyDescent="0.3">
      <c r="B414571"/>
      <c r="C414571"/>
      <c r="D414571"/>
    </row>
    <row r="414572" spans="2:4" x14ac:dyDescent="0.3">
      <c r="B414572"/>
      <c r="C414572"/>
      <c r="D414572"/>
    </row>
    <row r="414573" spans="2:4" x14ac:dyDescent="0.3">
      <c r="B414573"/>
      <c r="C414573"/>
      <c r="D414573"/>
    </row>
    <row r="414574" spans="2:4" x14ac:dyDescent="0.3">
      <c r="B414574"/>
      <c r="C414574"/>
      <c r="D414574"/>
    </row>
    <row r="414575" spans="2:4" x14ac:dyDescent="0.3">
      <c r="B414575"/>
      <c r="C414575"/>
      <c r="D414575"/>
    </row>
    <row r="414576" spans="2:4" x14ac:dyDescent="0.3">
      <c r="B414576"/>
      <c r="C414576"/>
      <c r="D414576"/>
    </row>
    <row r="414577" spans="2:4" x14ac:dyDescent="0.3">
      <c r="B414577"/>
      <c r="C414577"/>
      <c r="D414577"/>
    </row>
    <row r="414578" spans="2:4" x14ac:dyDescent="0.3">
      <c r="B414578"/>
      <c r="C414578"/>
      <c r="D414578"/>
    </row>
    <row r="414579" spans="2:4" x14ac:dyDescent="0.3">
      <c r="B414579"/>
      <c r="C414579"/>
      <c r="D414579"/>
    </row>
    <row r="414580" spans="2:4" x14ac:dyDescent="0.3">
      <c r="B414580"/>
      <c r="C414580"/>
      <c r="D414580"/>
    </row>
    <row r="414581" spans="2:4" x14ac:dyDescent="0.3">
      <c r="B414581"/>
      <c r="C414581"/>
      <c r="D414581"/>
    </row>
    <row r="414582" spans="2:4" x14ac:dyDescent="0.3">
      <c r="B414582"/>
      <c r="C414582"/>
      <c r="D414582"/>
    </row>
    <row r="414583" spans="2:4" x14ac:dyDescent="0.3">
      <c r="B414583"/>
      <c r="C414583"/>
      <c r="D414583"/>
    </row>
    <row r="414584" spans="2:4" x14ac:dyDescent="0.3">
      <c r="B414584"/>
      <c r="C414584"/>
      <c r="D414584"/>
    </row>
    <row r="414585" spans="2:4" x14ac:dyDescent="0.3">
      <c r="B414585"/>
      <c r="C414585"/>
      <c r="D414585"/>
    </row>
    <row r="414586" spans="2:4" x14ac:dyDescent="0.3">
      <c r="B414586"/>
      <c r="C414586"/>
      <c r="D414586"/>
    </row>
    <row r="414587" spans="2:4" x14ac:dyDescent="0.3">
      <c r="B414587"/>
      <c r="C414587"/>
      <c r="D414587"/>
    </row>
    <row r="414588" spans="2:4" x14ac:dyDescent="0.3">
      <c r="B414588"/>
      <c r="C414588"/>
      <c r="D414588"/>
    </row>
    <row r="414589" spans="2:4" x14ac:dyDescent="0.3">
      <c r="B414589"/>
      <c r="C414589"/>
      <c r="D414589"/>
    </row>
    <row r="414590" spans="2:4" x14ac:dyDescent="0.3">
      <c r="B414590"/>
      <c r="C414590"/>
      <c r="D414590"/>
    </row>
    <row r="414591" spans="2:4" x14ac:dyDescent="0.3">
      <c r="B414591"/>
      <c r="C414591"/>
      <c r="D414591"/>
    </row>
    <row r="414592" spans="2:4" x14ac:dyDescent="0.3">
      <c r="B414592"/>
      <c r="C414592"/>
      <c r="D414592"/>
    </row>
    <row r="414593" spans="2:4" x14ac:dyDescent="0.3">
      <c r="B414593"/>
      <c r="C414593"/>
      <c r="D414593"/>
    </row>
    <row r="414594" spans="2:4" x14ac:dyDescent="0.3">
      <c r="B414594"/>
      <c r="C414594"/>
      <c r="D414594"/>
    </row>
    <row r="414595" spans="2:4" x14ac:dyDescent="0.3">
      <c r="B414595"/>
      <c r="C414595"/>
      <c r="D414595"/>
    </row>
    <row r="414596" spans="2:4" x14ac:dyDescent="0.3">
      <c r="B414596"/>
      <c r="C414596"/>
      <c r="D414596"/>
    </row>
    <row r="414597" spans="2:4" x14ac:dyDescent="0.3">
      <c r="B414597"/>
      <c r="C414597"/>
      <c r="D414597"/>
    </row>
    <row r="414598" spans="2:4" x14ac:dyDescent="0.3">
      <c r="B414598"/>
      <c r="C414598"/>
      <c r="D414598"/>
    </row>
    <row r="414599" spans="2:4" x14ac:dyDescent="0.3">
      <c r="B414599"/>
      <c r="C414599"/>
      <c r="D414599"/>
    </row>
    <row r="414600" spans="2:4" x14ac:dyDescent="0.3">
      <c r="B414600"/>
      <c r="C414600"/>
      <c r="D414600"/>
    </row>
    <row r="414601" spans="2:4" x14ac:dyDescent="0.3">
      <c r="B414601"/>
      <c r="C414601"/>
      <c r="D414601"/>
    </row>
    <row r="414602" spans="2:4" x14ac:dyDescent="0.3">
      <c r="B414602"/>
      <c r="C414602"/>
      <c r="D414602"/>
    </row>
    <row r="414603" spans="2:4" x14ac:dyDescent="0.3">
      <c r="B414603"/>
      <c r="C414603"/>
      <c r="D414603"/>
    </row>
    <row r="414604" spans="2:4" x14ac:dyDescent="0.3">
      <c r="B414604"/>
      <c r="C414604"/>
      <c r="D414604"/>
    </row>
    <row r="414605" spans="2:4" x14ac:dyDescent="0.3">
      <c r="B414605"/>
      <c r="C414605"/>
      <c r="D414605"/>
    </row>
    <row r="414606" spans="2:4" x14ac:dyDescent="0.3">
      <c r="B414606"/>
      <c r="C414606"/>
      <c r="D414606"/>
    </row>
    <row r="414607" spans="2:4" x14ac:dyDescent="0.3">
      <c r="B414607"/>
      <c r="C414607"/>
      <c r="D414607"/>
    </row>
    <row r="414608" spans="2:4" x14ac:dyDescent="0.3">
      <c r="B414608"/>
      <c r="C414608"/>
      <c r="D414608"/>
    </row>
    <row r="414609" spans="2:4" x14ac:dyDescent="0.3">
      <c r="B414609"/>
      <c r="C414609"/>
      <c r="D414609"/>
    </row>
    <row r="414610" spans="2:4" x14ac:dyDescent="0.3">
      <c r="B414610"/>
      <c r="C414610"/>
      <c r="D414610"/>
    </row>
    <row r="414611" spans="2:4" x14ac:dyDescent="0.3">
      <c r="B414611"/>
      <c r="C414611"/>
      <c r="D414611"/>
    </row>
    <row r="414612" spans="2:4" x14ac:dyDescent="0.3">
      <c r="B414612"/>
      <c r="C414612"/>
      <c r="D414612"/>
    </row>
    <row r="414613" spans="2:4" x14ac:dyDescent="0.3">
      <c r="B414613"/>
      <c r="C414613"/>
      <c r="D414613"/>
    </row>
    <row r="414614" spans="2:4" x14ac:dyDescent="0.3">
      <c r="B414614"/>
      <c r="C414614"/>
      <c r="D414614"/>
    </row>
    <row r="414615" spans="2:4" x14ac:dyDescent="0.3">
      <c r="B414615"/>
      <c r="C414615"/>
      <c r="D414615"/>
    </row>
    <row r="414616" spans="2:4" x14ac:dyDescent="0.3">
      <c r="B414616"/>
      <c r="C414616"/>
      <c r="D414616"/>
    </row>
    <row r="414617" spans="2:4" x14ac:dyDescent="0.3">
      <c r="B414617"/>
      <c r="C414617"/>
      <c r="D414617"/>
    </row>
    <row r="414618" spans="2:4" x14ac:dyDescent="0.3">
      <c r="B414618"/>
      <c r="C414618"/>
      <c r="D414618"/>
    </row>
    <row r="414619" spans="2:4" x14ac:dyDescent="0.3">
      <c r="B414619"/>
      <c r="C414619"/>
      <c r="D414619"/>
    </row>
    <row r="414620" spans="2:4" x14ac:dyDescent="0.3">
      <c r="B414620"/>
      <c r="C414620"/>
      <c r="D414620"/>
    </row>
    <row r="414621" spans="2:4" x14ac:dyDescent="0.3">
      <c r="B414621"/>
      <c r="C414621"/>
      <c r="D414621"/>
    </row>
    <row r="414622" spans="2:4" x14ac:dyDescent="0.3">
      <c r="B414622"/>
      <c r="C414622"/>
      <c r="D414622"/>
    </row>
    <row r="414623" spans="2:4" x14ac:dyDescent="0.3">
      <c r="B414623"/>
      <c r="C414623"/>
      <c r="D414623"/>
    </row>
    <row r="414624" spans="2:4" x14ac:dyDescent="0.3">
      <c r="B414624"/>
      <c r="C414624"/>
      <c r="D414624"/>
    </row>
    <row r="414625" spans="2:4" x14ac:dyDescent="0.3">
      <c r="B414625"/>
      <c r="C414625"/>
      <c r="D414625"/>
    </row>
    <row r="414626" spans="2:4" x14ac:dyDescent="0.3">
      <c r="B414626"/>
      <c r="C414626"/>
      <c r="D414626"/>
    </row>
    <row r="414627" spans="2:4" x14ac:dyDescent="0.3">
      <c r="B414627"/>
      <c r="C414627"/>
      <c r="D414627"/>
    </row>
    <row r="414628" spans="2:4" x14ac:dyDescent="0.3">
      <c r="B414628"/>
      <c r="C414628"/>
      <c r="D414628"/>
    </row>
    <row r="414629" spans="2:4" x14ac:dyDescent="0.3">
      <c r="B414629"/>
      <c r="C414629"/>
      <c r="D414629"/>
    </row>
    <row r="414630" spans="2:4" x14ac:dyDescent="0.3">
      <c r="B414630"/>
      <c r="C414630"/>
      <c r="D414630"/>
    </row>
    <row r="414631" spans="2:4" x14ac:dyDescent="0.3">
      <c r="B414631"/>
      <c r="C414631"/>
      <c r="D414631"/>
    </row>
    <row r="414632" spans="2:4" x14ac:dyDescent="0.3">
      <c r="B414632"/>
      <c r="C414632"/>
      <c r="D414632"/>
    </row>
    <row r="414633" spans="2:4" x14ac:dyDescent="0.3">
      <c r="B414633"/>
      <c r="C414633"/>
      <c r="D414633"/>
    </row>
    <row r="414634" spans="2:4" x14ac:dyDescent="0.3">
      <c r="B414634"/>
      <c r="C414634"/>
      <c r="D414634"/>
    </row>
    <row r="414635" spans="2:4" x14ac:dyDescent="0.3">
      <c r="B414635"/>
      <c r="C414635"/>
      <c r="D414635"/>
    </row>
    <row r="414636" spans="2:4" x14ac:dyDescent="0.3">
      <c r="B414636"/>
      <c r="C414636"/>
      <c r="D414636"/>
    </row>
    <row r="414637" spans="2:4" x14ac:dyDescent="0.3">
      <c r="B414637"/>
      <c r="C414637"/>
      <c r="D414637"/>
    </row>
    <row r="414638" spans="2:4" x14ac:dyDescent="0.3">
      <c r="B414638"/>
      <c r="C414638"/>
      <c r="D414638"/>
    </row>
    <row r="414639" spans="2:4" x14ac:dyDescent="0.3">
      <c r="B414639"/>
      <c r="C414639"/>
      <c r="D414639"/>
    </row>
    <row r="414640" spans="2:4" x14ac:dyDescent="0.3">
      <c r="B414640"/>
      <c r="C414640"/>
      <c r="D414640"/>
    </row>
    <row r="414641" spans="2:4" x14ac:dyDescent="0.3">
      <c r="B414641"/>
      <c r="C414641"/>
      <c r="D414641"/>
    </row>
    <row r="414642" spans="2:4" x14ac:dyDescent="0.3">
      <c r="B414642"/>
      <c r="C414642"/>
      <c r="D414642"/>
    </row>
    <row r="414643" spans="2:4" x14ac:dyDescent="0.3">
      <c r="B414643"/>
      <c r="C414643"/>
      <c r="D414643"/>
    </row>
    <row r="414644" spans="2:4" x14ac:dyDescent="0.3">
      <c r="B414644"/>
      <c r="C414644"/>
      <c r="D414644"/>
    </row>
    <row r="414645" spans="2:4" x14ac:dyDescent="0.3">
      <c r="B414645"/>
      <c r="C414645"/>
      <c r="D414645"/>
    </row>
    <row r="414646" spans="2:4" x14ac:dyDescent="0.3">
      <c r="B414646"/>
      <c r="C414646"/>
      <c r="D414646"/>
    </row>
    <row r="414647" spans="2:4" x14ac:dyDescent="0.3">
      <c r="B414647"/>
      <c r="C414647"/>
      <c r="D414647"/>
    </row>
    <row r="414648" spans="2:4" x14ac:dyDescent="0.3">
      <c r="B414648"/>
      <c r="C414648"/>
      <c r="D414648"/>
    </row>
    <row r="414649" spans="2:4" x14ac:dyDescent="0.3">
      <c r="B414649"/>
      <c r="C414649"/>
      <c r="D414649"/>
    </row>
    <row r="414650" spans="2:4" x14ac:dyDescent="0.3">
      <c r="B414650"/>
      <c r="C414650"/>
      <c r="D414650"/>
    </row>
    <row r="414651" spans="2:4" x14ac:dyDescent="0.3">
      <c r="B414651"/>
      <c r="C414651"/>
      <c r="D414651"/>
    </row>
    <row r="414652" spans="2:4" x14ac:dyDescent="0.3">
      <c r="B414652"/>
      <c r="C414652"/>
      <c r="D414652"/>
    </row>
    <row r="414653" spans="2:4" x14ac:dyDescent="0.3">
      <c r="B414653"/>
      <c r="C414653"/>
      <c r="D414653"/>
    </row>
    <row r="414654" spans="2:4" x14ac:dyDescent="0.3">
      <c r="B414654"/>
      <c r="C414654"/>
      <c r="D414654"/>
    </row>
    <row r="414655" spans="2:4" x14ac:dyDescent="0.3">
      <c r="B414655"/>
      <c r="C414655"/>
      <c r="D414655"/>
    </row>
    <row r="414656" spans="2:4" x14ac:dyDescent="0.3">
      <c r="B414656"/>
      <c r="C414656"/>
      <c r="D414656"/>
    </row>
    <row r="414657" spans="2:4" x14ac:dyDescent="0.3">
      <c r="B414657"/>
      <c r="C414657"/>
      <c r="D414657"/>
    </row>
    <row r="414658" spans="2:4" x14ac:dyDescent="0.3">
      <c r="B414658"/>
      <c r="C414658"/>
      <c r="D414658"/>
    </row>
    <row r="414659" spans="2:4" x14ac:dyDescent="0.3">
      <c r="B414659"/>
      <c r="C414659"/>
      <c r="D414659"/>
    </row>
    <row r="414660" spans="2:4" x14ac:dyDescent="0.3">
      <c r="B414660"/>
      <c r="C414660"/>
      <c r="D414660"/>
    </row>
    <row r="414661" spans="2:4" x14ac:dyDescent="0.3">
      <c r="B414661"/>
      <c r="C414661"/>
      <c r="D414661"/>
    </row>
    <row r="414662" spans="2:4" x14ac:dyDescent="0.3">
      <c r="B414662"/>
      <c r="C414662"/>
      <c r="D414662"/>
    </row>
    <row r="414663" spans="2:4" x14ac:dyDescent="0.3">
      <c r="B414663"/>
      <c r="C414663"/>
      <c r="D414663"/>
    </row>
    <row r="414664" spans="2:4" x14ac:dyDescent="0.3">
      <c r="B414664"/>
      <c r="C414664"/>
      <c r="D414664"/>
    </row>
    <row r="414665" spans="2:4" x14ac:dyDescent="0.3">
      <c r="B414665"/>
      <c r="C414665"/>
      <c r="D414665"/>
    </row>
    <row r="414666" spans="2:4" x14ac:dyDescent="0.3">
      <c r="B414666"/>
      <c r="C414666"/>
      <c r="D414666"/>
    </row>
    <row r="414667" spans="2:4" x14ac:dyDescent="0.3">
      <c r="B414667"/>
      <c r="C414667"/>
      <c r="D414667"/>
    </row>
    <row r="414668" spans="2:4" x14ac:dyDescent="0.3">
      <c r="B414668"/>
      <c r="C414668"/>
      <c r="D414668"/>
    </row>
    <row r="414669" spans="2:4" x14ac:dyDescent="0.3">
      <c r="B414669"/>
      <c r="C414669"/>
      <c r="D414669"/>
    </row>
    <row r="414670" spans="2:4" x14ac:dyDescent="0.3">
      <c r="B414670"/>
      <c r="C414670"/>
      <c r="D414670"/>
    </row>
    <row r="414671" spans="2:4" x14ac:dyDescent="0.3">
      <c r="B414671"/>
      <c r="C414671"/>
      <c r="D414671"/>
    </row>
    <row r="414672" spans="2:4" x14ac:dyDescent="0.3">
      <c r="B414672"/>
      <c r="C414672"/>
      <c r="D414672"/>
    </row>
    <row r="414673" spans="2:4" x14ac:dyDescent="0.3">
      <c r="B414673"/>
      <c r="C414673"/>
      <c r="D414673"/>
    </row>
    <row r="414674" spans="2:4" x14ac:dyDescent="0.3">
      <c r="B414674"/>
      <c r="C414674"/>
      <c r="D414674"/>
    </row>
    <row r="414675" spans="2:4" x14ac:dyDescent="0.3">
      <c r="B414675"/>
      <c r="C414675"/>
      <c r="D414675"/>
    </row>
    <row r="414676" spans="2:4" x14ac:dyDescent="0.3">
      <c r="B414676"/>
      <c r="C414676"/>
      <c r="D414676"/>
    </row>
    <row r="414677" spans="2:4" x14ac:dyDescent="0.3">
      <c r="B414677"/>
      <c r="C414677"/>
      <c r="D414677"/>
    </row>
    <row r="414678" spans="2:4" x14ac:dyDescent="0.3">
      <c r="B414678"/>
      <c r="C414678"/>
      <c r="D414678"/>
    </row>
    <row r="414679" spans="2:4" x14ac:dyDescent="0.3">
      <c r="B414679"/>
      <c r="C414679"/>
      <c r="D414679"/>
    </row>
    <row r="414680" spans="2:4" x14ac:dyDescent="0.3">
      <c r="B414680"/>
      <c r="C414680"/>
      <c r="D414680"/>
    </row>
    <row r="414681" spans="2:4" x14ac:dyDescent="0.3">
      <c r="B414681"/>
      <c r="C414681"/>
      <c r="D414681"/>
    </row>
    <row r="414682" spans="2:4" x14ac:dyDescent="0.3">
      <c r="B414682"/>
      <c r="C414682"/>
      <c r="D414682"/>
    </row>
    <row r="414683" spans="2:4" x14ac:dyDescent="0.3">
      <c r="B414683"/>
      <c r="C414683"/>
      <c r="D414683"/>
    </row>
    <row r="414684" spans="2:4" x14ac:dyDescent="0.3">
      <c r="B414684"/>
      <c r="C414684"/>
      <c r="D414684"/>
    </row>
    <row r="414685" spans="2:4" x14ac:dyDescent="0.3">
      <c r="B414685"/>
      <c r="C414685"/>
      <c r="D414685"/>
    </row>
    <row r="414686" spans="2:4" x14ac:dyDescent="0.3">
      <c r="B414686"/>
      <c r="C414686"/>
      <c r="D414686"/>
    </row>
    <row r="414687" spans="2:4" x14ac:dyDescent="0.3">
      <c r="B414687"/>
      <c r="C414687"/>
      <c r="D414687"/>
    </row>
    <row r="414688" spans="2:4" x14ac:dyDescent="0.3">
      <c r="B414688"/>
      <c r="C414688"/>
      <c r="D414688"/>
    </row>
    <row r="414689" spans="2:4" x14ac:dyDescent="0.3">
      <c r="B414689"/>
      <c r="C414689"/>
      <c r="D414689"/>
    </row>
    <row r="414690" spans="2:4" x14ac:dyDescent="0.3">
      <c r="B414690"/>
      <c r="C414690"/>
      <c r="D414690"/>
    </row>
    <row r="414691" spans="2:4" x14ac:dyDescent="0.3">
      <c r="B414691"/>
      <c r="C414691"/>
      <c r="D414691"/>
    </row>
    <row r="414692" spans="2:4" x14ac:dyDescent="0.3">
      <c r="B414692"/>
      <c r="C414692"/>
      <c r="D414692"/>
    </row>
    <row r="414693" spans="2:4" x14ac:dyDescent="0.3">
      <c r="B414693"/>
      <c r="C414693"/>
      <c r="D414693"/>
    </row>
    <row r="414694" spans="2:4" x14ac:dyDescent="0.3">
      <c r="B414694"/>
      <c r="C414694"/>
      <c r="D414694"/>
    </row>
    <row r="414695" spans="2:4" x14ac:dyDescent="0.3">
      <c r="B414695"/>
      <c r="C414695"/>
      <c r="D414695"/>
    </row>
    <row r="414696" spans="2:4" x14ac:dyDescent="0.3">
      <c r="B414696"/>
      <c r="C414696"/>
      <c r="D414696"/>
    </row>
    <row r="414697" spans="2:4" x14ac:dyDescent="0.3">
      <c r="B414697"/>
      <c r="C414697"/>
      <c r="D414697"/>
    </row>
    <row r="414698" spans="2:4" x14ac:dyDescent="0.3">
      <c r="B414698"/>
      <c r="C414698"/>
      <c r="D414698"/>
    </row>
    <row r="414699" spans="2:4" x14ac:dyDescent="0.3">
      <c r="B414699"/>
      <c r="C414699"/>
      <c r="D414699"/>
    </row>
    <row r="414700" spans="2:4" x14ac:dyDescent="0.3">
      <c r="B414700"/>
      <c r="C414700"/>
      <c r="D414700"/>
    </row>
    <row r="414701" spans="2:4" x14ac:dyDescent="0.3">
      <c r="B414701"/>
      <c r="C414701"/>
      <c r="D414701"/>
    </row>
    <row r="414702" spans="2:4" x14ac:dyDescent="0.3">
      <c r="B414702"/>
      <c r="C414702"/>
      <c r="D414702"/>
    </row>
    <row r="414703" spans="2:4" x14ac:dyDescent="0.3">
      <c r="B414703"/>
      <c r="C414703"/>
      <c r="D414703"/>
    </row>
    <row r="414704" spans="2:4" x14ac:dyDescent="0.3">
      <c r="B414704"/>
      <c r="C414704"/>
      <c r="D414704"/>
    </row>
    <row r="414705" spans="2:4" x14ac:dyDescent="0.3">
      <c r="B414705"/>
      <c r="C414705"/>
      <c r="D414705"/>
    </row>
    <row r="414706" spans="2:4" x14ac:dyDescent="0.3">
      <c r="B414706"/>
      <c r="C414706"/>
      <c r="D414706"/>
    </row>
    <row r="414707" spans="2:4" x14ac:dyDescent="0.3">
      <c r="B414707"/>
      <c r="C414707"/>
      <c r="D414707"/>
    </row>
    <row r="414708" spans="2:4" x14ac:dyDescent="0.3">
      <c r="B414708"/>
      <c r="C414708"/>
      <c r="D414708"/>
    </row>
    <row r="414709" spans="2:4" x14ac:dyDescent="0.3">
      <c r="B414709"/>
      <c r="C414709"/>
      <c r="D414709"/>
    </row>
    <row r="414710" spans="2:4" x14ac:dyDescent="0.3">
      <c r="B414710"/>
      <c r="C414710"/>
      <c r="D414710"/>
    </row>
    <row r="414711" spans="2:4" x14ac:dyDescent="0.3">
      <c r="B414711"/>
      <c r="C414711"/>
      <c r="D414711"/>
    </row>
    <row r="414712" spans="2:4" x14ac:dyDescent="0.3">
      <c r="B414712"/>
      <c r="C414712"/>
      <c r="D414712"/>
    </row>
    <row r="414713" spans="2:4" x14ac:dyDescent="0.3">
      <c r="B414713"/>
      <c r="C414713"/>
      <c r="D414713"/>
    </row>
    <row r="414714" spans="2:4" x14ac:dyDescent="0.3">
      <c r="B414714"/>
      <c r="C414714"/>
      <c r="D414714"/>
    </row>
    <row r="414715" spans="2:4" x14ac:dyDescent="0.3">
      <c r="B414715"/>
      <c r="C414715"/>
      <c r="D414715"/>
    </row>
    <row r="414716" spans="2:4" x14ac:dyDescent="0.3">
      <c r="B414716"/>
      <c r="C414716"/>
      <c r="D414716"/>
    </row>
    <row r="414717" spans="2:4" x14ac:dyDescent="0.3">
      <c r="B414717"/>
      <c r="C414717"/>
      <c r="D414717"/>
    </row>
    <row r="414718" spans="2:4" x14ac:dyDescent="0.3">
      <c r="B414718"/>
      <c r="C414718"/>
      <c r="D414718"/>
    </row>
    <row r="414719" spans="2:4" x14ac:dyDescent="0.3">
      <c r="B414719"/>
      <c r="C414719"/>
      <c r="D414719"/>
    </row>
    <row r="414720" spans="2:4" x14ac:dyDescent="0.3">
      <c r="B414720"/>
      <c r="C414720"/>
      <c r="D414720"/>
    </row>
    <row r="414721" spans="2:4" x14ac:dyDescent="0.3">
      <c r="B414721"/>
      <c r="C414721"/>
      <c r="D414721"/>
    </row>
    <row r="414722" spans="2:4" x14ac:dyDescent="0.3">
      <c r="B414722"/>
      <c r="C414722"/>
      <c r="D414722"/>
    </row>
    <row r="414723" spans="2:4" x14ac:dyDescent="0.3">
      <c r="B414723"/>
      <c r="C414723"/>
      <c r="D414723"/>
    </row>
    <row r="414724" spans="2:4" x14ac:dyDescent="0.3">
      <c r="B414724"/>
      <c r="C414724"/>
      <c r="D414724"/>
    </row>
    <row r="414725" spans="2:4" x14ac:dyDescent="0.3">
      <c r="B414725"/>
      <c r="C414725"/>
      <c r="D414725"/>
    </row>
    <row r="414726" spans="2:4" x14ac:dyDescent="0.3">
      <c r="B414726"/>
      <c r="C414726"/>
      <c r="D414726"/>
    </row>
    <row r="414727" spans="2:4" x14ac:dyDescent="0.3">
      <c r="B414727"/>
      <c r="C414727"/>
      <c r="D414727"/>
    </row>
    <row r="414728" spans="2:4" x14ac:dyDescent="0.3">
      <c r="B414728"/>
      <c r="C414728"/>
      <c r="D414728"/>
    </row>
    <row r="414729" spans="2:4" x14ac:dyDescent="0.3">
      <c r="B414729"/>
      <c r="C414729"/>
      <c r="D414729"/>
    </row>
    <row r="414730" spans="2:4" x14ac:dyDescent="0.3">
      <c r="B414730"/>
      <c r="C414730"/>
      <c r="D414730"/>
    </row>
    <row r="414731" spans="2:4" x14ac:dyDescent="0.3">
      <c r="B414731"/>
      <c r="C414731"/>
      <c r="D414731"/>
    </row>
    <row r="414732" spans="2:4" x14ac:dyDescent="0.3">
      <c r="B414732"/>
      <c r="C414732"/>
      <c r="D414732"/>
    </row>
    <row r="414733" spans="2:4" x14ac:dyDescent="0.3">
      <c r="B414733"/>
      <c r="C414733"/>
      <c r="D414733"/>
    </row>
    <row r="414734" spans="2:4" x14ac:dyDescent="0.3">
      <c r="B414734"/>
      <c r="C414734"/>
      <c r="D414734"/>
    </row>
    <row r="414735" spans="2:4" x14ac:dyDescent="0.3">
      <c r="B414735"/>
      <c r="C414735"/>
      <c r="D414735"/>
    </row>
    <row r="414736" spans="2:4" x14ac:dyDescent="0.3">
      <c r="B414736"/>
      <c r="C414736"/>
      <c r="D414736"/>
    </row>
    <row r="414737" spans="2:4" x14ac:dyDescent="0.3">
      <c r="B414737"/>
      <c r="C414737"/>
      <c r="D414737"/>
    </row>
    <row r="414738" spans="2:4" x14ac:dyDescent="0.3">
      <c r="B414738"/>
      <c r="C414738"/>
      <c r="D414738"/>
    </row>
    <row r="414739" spans="2:4" x14ac:dyDescent="0.3">
      <c r="B414739"/>
      <c r="C414739"/>
      <c r="D414739"/>
    </row>
    <row r="414740" spans="2:4" x14ac:dyDescent="0.3">
      <c r="B414740"/>
      <c r="C414740"/>
      <c r="D414740"/>
    </row>
    <row r="414741" spans="2:4" x14ac:dyDescent="0.3">
      <c r="B414741"/>
      <c r="C414741"/>
      <c r="D414741"/>
    </row>
    <row r="414742" spans="2:4" x14ac:dyDescent="0.3">
      <c r="B414742"/>
      <c r="C414742"/>
      <c r="D414742"/>
    </row>
    <row r="414743" spans="2:4" x14ac:dyDescent="0.3">
      <c r="B414743"/>
      <c r="C414743"/>
      <c r="D414743"/>
    </row>
    <row r="414744" spans="2:4" x14ac:dyDescent="0.3">
      <c r="B414744"/>
      <c r="C414744"/>
      <c r="D414744"/>
    </row>
    <row r="414745" spans="2:4" x14ac:dyDescent="0.3">
      <c r="B414745"/>
      <c r="C414745"/>
      <c r="D414745"/>
    </row>
    <row r="414746" spans="2:4" x14ac:dyDescent="0.3">
      <c r="B414746"/>
      <c r="C414746"/>
      <c r="D414746"/>
    </row>
    <row r="414747" spans="2:4" x14ac:dyDescent="0.3">
      <c r="B414747"/>
      <c r="C414747"/>
      <c r="D414747"/>
    </row>
    <row r="414748" spans="2:4" x14ac:dyDescent="0.3">
      <c r="B414748"/>
      <c r="C414748"/>
      <c r="D414748"/>
    </row>
    <row r="414749" spans="2:4" x14ac:dyDescent="0.3">
      <c r="B414749"/>
      <c r="C414749"/>
      <c r="D414749"/>
    </row>
    <row r="414750" spans="2:4" x14ac:dyDescent="0.3">
      <c r="B414750"/>
      <c r="C414750"/>
      <c r="D414750"/>
    </row>
    <row r="414751" spans="2:4" x14ac:dyDescent="0.3">
      <c r="B414751"/>
      <c r="C414751"/>
      <c r="D414751"/>
    </row>
    <row r="414752" spans="2:4" x14ac:dyDescent="0.3">
      <c r="B414752"/>
      <c r="C414752"/>
      <c r="D414752"/>
    </row>
    <row r="414753" spans="2:4" x14ac:dyDescent="0.3">
      <c r="B414753"/>
      <c r="C414753"/>
      <c r="D414753"/>
    </row>
    <row r="414754" spans="2:4" x14ac:dyDescent="0.3">
      <c r="B414754"/>
      <c r="C414754"/>
      <c r="D414754"/>
    </row>
    <row r="414755" spans="2:4" x14ac:dyDescent="0.3">
      <c r="B414755"/>
      <c r="C414755"/>
      <c r="D414755"/>
    </row>
    <row r="414756" spans="2:4" x14ac:dyDescent="0.3">
      <c r="B414756"/>
      <c r="C414756"/>
      <c r="D414756"/>
    </row>
    <row r="414757" spans="2:4" x14ac:dyDescent="0.3">
      <c r="B414757"/>
      <c r="C414757"/>
      <c r="D414757"/>
    </row>
    <row r="414758" spans="2:4" x14ac:dyDescent="0.3">
      <c r="B414758"/>
      <c r="C414758"/>
      <c r="D414758"/>
    </row>
    <row r="414759" spans="2:4" x14ac:dyDescent="0.3">
      <c r="B414759"/>
      <c r="C414759"/>
      <c r="D414759"/>
    </row>
    <row r="414760" spans="2:4" x14ac:dyDescent="0.3">
      <c r="B414760"/>
      <c r="C414760"/>
      <c r="D414760"/>
    </row>
    <row r="414761" spans="2:4" x14ac:dyDescent="0.3">
      <c r="B414761"/>
      <c r="C414761"/>
      <c r="D414761"/>
    </row>
    <row r="414762" spans="2:4" x14ac:dyDescent="0.3">
      <c r="B414762"/>
      <c r="C414762"/>
      <c r="D414762"/>
    </row>
    <row r="414763" spans="2:4" x14ac:dyDescent="0.3">
      <c r="B414763"/>
      <c r="C414763"/>
      <c r="D414763"/>
    </row>
    <row r="414764" spans="2:4" x14ac:dyDescent="0.3">
      <c r="B414764"/>
      <c r="C414764"/>
      <c r="D414764"/>
    </row>
    <row r="414765" spans="2:4" x14ac:dyDescent="0.3">
      <c r="B414765"/>
      <c r="C414765"/>
      <c r="D414765"/>
    </row>
    <row r="414766" spans="2:4" x14ac:dyDescent="0.3">
      <c r="B414766"/>
      <c r="C414766"/>
      <c r="D414766"/>
    </row>
    <row r="414767" spans="2:4" x14ac:dyDescent="0.3">
      <c r="B414767"/>
      <c r="C414767"/>
      <c r="D414767"/>
    </row>
    <row r="414768" spans="2:4" x14ac:dyDescent="0.3">
      <c r="B414768"/>
      <c r="C414768"/>
      <c r="D414768"/>
    </row>
    <row r="414769" spans="2:4" x14ac:dyDescent="0.3">
      <c r="B414769"/>
      <c r="C414769"/>
      <c r="D414769"/>
    </row>
    <row r="414770" spans="2:4" x14ac:dyDescent="0.3">
      <c r="B414770"/>
      <c r="C414770"/>
      <c r="D414770"/>
    </row>
    <row r="414771" spans="2:4" x14ac:dyDescent="0.3">
      <c r="B414771"/>
      <c r="C414771"/>
      <c r="D414771"/>
    </row>
    <row r="414772" spans="2:4" x14ac:dyDescent="0.3">
      <c r="B414772"/>
      <c r="C414772"/>
      <c r="D414772"/>
    </row>
    <row r="414773" spans="2:4" x14ac:dyDescent="0.3">
      <c r="B414773"/>
      <c r="C414773"/>
      <c r="D414773"/>
    </row>
    <row r="414774" spans="2:4" x14ac:dyDescent="0.3">
      <c r="B414774"/>
      <c r="C414774"/>
      <c r="D414774"/>
    </row>
    <row r="414775" spans="2:4" x14ac:dyDescent="0.3">
      <c r="B414775"/>
      <c r="C414775"/>
      <c r="D414775"/>
    </row>
    <row r="414776" spans="2:4" x14ac:dyDescent="0.3">
      <c r="B414776"/>
      <c r="C414776"/>
      <c r="D414776"/>
    </row>
    <row r="414777" spans="2:4" x14ac:dyDescent="0.3">
      <c r="B414777"/>
      <c r="C414777"/>
      <c r="D414777"/>
    </row>
    <row r="414778" spans="2:4" x14ac:dyDescent="0.3">
      <c r="B414778"/>
      <c r="C414778"/>
      <c r="D414778"/>
    </row>
    <row r="414779" spans="2:4" x14ac:dyDescent="0.3">
      <c r="B414779"/>
      <c r="C414779"/>
      <c r="D414779"/>
    </row>
    <row r="414780" spans="2:4" x14ac:dyDescent="0.3">
      <c r="B414780"/>
      <c r="C414780"/>
      <c r="D414780"/>
    </row>
    <row r="414781" spans="2:4" x14ac:dyDescent="0.3">
      <c r="B414781"/>
      <c r="C414781"/>
      <c r="D414781"/>
    </row>
    <row r="414782" spans="2:4" x14ac:dyDescent="0.3">
      <c r="B414782"/>
      <c r="C414782"/>
      <c r="D414782"/>
    </row>
    <row r="414783" spans="2:4" x14ac:dyDescent="0.3">
      <c r="B414783"/>
      <c r="C414783"/>
      <c r="D414783"/>
    </row>
    <row r="414784" spans="2:4" x14ac:dyDescent="0.3">
      <c r="B414784"/>
      <c r="C414784"/>
      <c r="D414784"/>
    </row>
    <row r="414785" spans="2:4" x14ac:dyDescent="0.3">
      <c r="B414785"/>
      <c r="C414785"/>
      <c r="D414785"/>
    </row>
    <row r="414786" spans="2:4" x14ac:dyDescent="0.3">
      <c r="B414786"/>
      <c r="C414786"/>
      <c r="D414786"/>
    </row>
    <row r="414787" spans="2:4" x14ac:dyDescent="0.3">
      <c r="B414787"/>
      <c r="C414787"/>
      <c r="D414787"/>
    </row>
    <row r="414788" spans="2:4" x14ac:dyDescent="0.3">
      <c r="B414788"/>
      <c r="C414788"/>
      <c r="D414788"/>
    </row>
    <row r="414789" spans="2:4" x14ac:dyDescent="0.3">
      <c r="B414789"/>
      <c r="C414789"/>
      <c r="D414789"/>
    </row>
    <row r="414790" spans="2:4" x14ac:dyDescent="0.3">
      <c r="B414790"/>
      <c r="C414790"/>
      <c r="D414790"/>
    </row>
    <row r="414791" spans="2:4" x14ac:dyDescent="0.3">
      <c r="B414791"/>
      <c r="C414791"/>
      <c r="D414791"/>
    </row>
    <row r="414792" spans="2:4" x14ac:dyDescent="0.3">
      <c r="B414792"/>
      <c r="C414792"/>
      <c r="D414792"/>
    </row>
    <row r="414793" spans="2:4" x14ac:dyDescent="0.3">
      <c r="B414793"/>
      <c r="C414793"/>
      <c r="D414793"/>
    </row>
    <row r="414794" spans="2:4" x14ac:dyDescent="0.3">
      <c r="B414794"/>
      <c r="C414794"/>
      <c r="D414794"/>
    </row>
    <row r="414795" spans="2:4" x14ac:dyDescent="0.3">
      <c r="B414795"/>
      <c r="C414795"/>
      <c r="D414795"/>
    </row>
    <row r="414796" spans="2:4" x14ac:dyDescent="0.3">
      <c r="B414796"/>
      <c r="C414796"/>
      <c r="D414796"/>
    </row>
    <row r="414797" spans="2:4" x14ac:dyDescent="0.3">
      <c r="B414797"/>
      <c r="C414797"/>
      <c r="D414797"/>
    </row>
    <row r="414798" spans="2:4" x14ac:dyDescent="0.3">
      <c r="B414798"/>
      <c r="C414798"/>
      <c r="D414798"/>
    </row>
    <row r="414799" spans="2:4" x14ac:dyDescent="0.3">
      <c r="B414799"/>
      <c r="C414799"/>
      <c r="D414799"/>
    </row>
    <row r="414800" spans="2:4" x14ac:dyDescent="0.3">
      <c r="B414800"/>
      <c r="C414800"/>
      <c r="D414800"/>
    </row>
    <row r="414801" spans="2:4" x14ac:dyDescent="0.3">
      <c r="B414801"/>
      <c r="C414801"/>
      <c r="D414801"/>
    </row>
    <row r="414802" spans="2:4" x14ac:dyDescent="0.3">
      <c r="B414802"/>
      <c r="C414802"/>
      <c r="D414802"/>
    </row>
    <row r="414803" spans="2:4" x14ac:dyDescent="0.3">
      <c r="B414803"/>
      <c r="C414803"/>
      <c r="D414803"/>
    </row>
    <row r="414804" spans="2:4" x14ac:dyDescent="0.3">
      <c r="B414804"/>
      <c r="C414804"/>
      <c r="D414804"/>
    </row>
    <row r="414805" spans="2:4" x14ac:dyDescent="0.3">
      <c r="B414805"/>
      <c r="C414805"/>
      <c r="D414805"/>
    </row>
    <row r="414806" spans="2:4" x14ac:dyDescent="0.3">
      <c r="B414806"/>
      <c r="C414806"/>
      <c r="D414806"/>
    </row>
    <row r="414807" spans="2:4" x14ac:dyDescent="0.3">
      <c r="B414807"/>
      <c r="C414807"/>
      <c r="D414807"/>
    </row>
    <row r="414808" spans="2:4" x14ac:dyDescent="0.3">
      <c r="B414808"/>
      <c r="C414808"/>
      <c r="D414808"/>
    </row>
    <row r="414809" spans="2:4" x14ac:dyDescent="0.3">
      <c r="B414809"/>
      <c r="C414809"/>
      <c r="D414809"/>
    </row>
    <row r="414810" spans="2:4" x14ac:dyDescent="0.3">
      <c r="B414810"/>
      <c r="C414810"/>
      <c r="D414810"/>
    </row>
    <row r="414811" spans="2:4" x14ac:dyDescent="0.3">
      <c r="B414811"/>
      <c r="C414811"/>
      <c r="D414811"/>
    </row>
    <row r="414812" spans="2:4" x14ac:dyDescent="0.3">
      <c r="B414812"/>
      <c r="C414812"/>
      <c r="D414812"/>
    </row>
    <row r="414813" spans="2:4" x14ac:dyDescent="0.3">
      <c r="B414813"/>
      <c r="C414813"/>
      <c r="D414813"/>
    </row>
    <row r="414814" spans="2:4" x14ac:dyDescent="0.3">
      <c r="B414814"/>
      <c r="C414814"/>
      <c r="D414814"/>
    </row>
    <row r="414815" spans="2:4" x14ac:dyDescent="0.3">
      <c r="B414815"/>
      <c r="C414815"/>
      <c r="D414815"/>
    </row>
    <row r="414816" spans="2:4" x14ac:dyDescent="0.3">
      <c r="B414816"/>
      <c r="C414816"/>
      <c r="D414816"/>
    </row>
    <row r="414817" spans="2:4" x14ac:dyDescent="0.3">
      <c r="B414817"/>
      <c r="C414817"/>
      <c r="D414817"/>
    </row>
    <row r="414818" spans="2:4" x14ac:dyDescent="0.3">
      <c r="B414818"/>
      <c r="C414818"/>
      <c r="D414818"/>
    </row>
    <row r="414819" spans="2:4" x14ac:dyDescent="0.3">
      <c r="B414819"/>
      <c r="C414819"/>
      <c r="D414819"/>
    </row>
    <row r="414820" spans="2:4" x14ac:dyDescent="0.3">
      <c r="B414820"/>
      <c r="C414820"/>
      <c r="D414820"/>
    </row>
    <row r="414821" spans="2:4" x14ac:dyDescent="0.3">
      <c r="B414821"/>
      <c r="C414821"/>
      <c r="D414821"/>
    </row>
    <row r="414822" spans="2:4" x14ac:dyDescent="0.3">
      <c r="B414822"/>
      <c r="C414822"/>
      <c r="D414822"/>
    </row>
    <row r="414823" spans="2:4" x14ac:dyDescent="0.3">
      <c r="B414823"/>
      <c r="C414823"/>
      <c r="D414823"/>
    </row>
    <row r="414824" spans="2:4" x14ac:dyDescent="0.3">
      <c r="B414824"/>
      <c r="C414824"/>
      <c r="D414824"/>
    </row>
    <row r="414825" spans="2:4" x14ac:dyDescent="0.3">
      <c r="B414825"/>
      <c r="C414825"/>
      <c r="D414825"/>
    </row>
    <row r="414826" spans="2:4" x14ac:dyDescent="0.3">
      <c r="B414826"/>
      <c r="C414826"/>
      <c r="D414826"/>
    </row>
    <row r="414827" spans="2:4" x14ac:dyDescent="0.3">
      <c r="B414827"/>
      <c r="C414827"/>
      <c r="D414827"/>
    </row>
    <row r="414828" spans="2:4" x14ac:dyDescent="0.3">
      <c r="B414828"/>
      <c r="C414828"/>
      <c r="D414828"/>
    </row>
    <row r="414829" spans="2:4" x14ac:dyDescent="0.3">
      <c r="B414829"/>
      <c r="C414829"/>
      <c r="D414829"/>
    </row>
    <row r="414830" spans="2:4" x14ac:dyDescent="0.3">
      <c r="B414830"/>
      <c r="C414830"/>
      <c r="D414830"/>
    </row>
    <row r="414831" spans="2:4" x14ac:dyDescent="0.3">
      <c r="B414831"/>
      <c r="C414831"/>
      <c r="D414831"/>
    </row>
    <row r="414832" spans="2:4" x14ac:dyDescent="0.3">
      <c r="B414832"/>
      <c r="C414832"/>
      <c r="D414832"/>
    </row>
    <row r="414833" spans="2:4" x14ac:dyDescent="0.3">
      <c r="B414833"/>
      <c r="C414833"/>
      <c r="D414833"/>
    </row>
    <row r="414834" spans="2:4" x14ac:dyDescent="0.3">
      <c r="B414834"/>
      <c r="C414834"/>
      <c r="D414834"/>
    </row>
    <row r="414835" spans="2:4" x14ac:dyDescent="0.3">
      <c r="B414835"/>
      <c r="C414835"/>
      <c r="D414835"/>
    </row>
    <row r="414836" spans="2:4" x14ac:dyDescent="0.3">
      <c r="B414836"/>
      <c r="C414836"/>
      <c r="D414836"/>
    </row>
    <row r="414837" spans="2:4" x14ac:dyDescent="0.3">
      <c r="B414837"/>
      <c r="C414837"/>
      <c r="D414837"/>
    </row>
    <row r="414838" spans="2:4" x14ac:dyDescent="0.3">
      <c r="B414838"/>
      <c r="C414838"/>
      <c r="D414838"/>
    </row>
    <row r="414839" spans="2:4" x14ac:dyDescent="0.3">
      <c r="B414839"/>
      <c r="C414839"/>
      <c r="D414839"/>
    </row>
    <row r="414840" spans="2:4" x14ac:dyDescent="0.3">
      <c r="B414840"/>
      <c r="C414840"/>
      <c r="D414840"/>
    </row>
    <row r="414841" spans="2:4" x14ac:dyDescent="0.3">
      <c r="B414841"/>
      <c r="C414841"/>
      <c r="D414841"/>
    </row>
    <row r="414842" spans="2:4" x14ac:dyDescent="0.3">
      <c r="B414842"/>
      <c r="C414842"/>
      <c r="D414842"/>
    </row>
    <row r="414843" spans="2:4" x14ac:dyDescent="0.3">
      <c r="B414843"/>
      <c r="C414843"/>
      <c r="D414843"/>
    </row>
    <row r="414844" spans="2:4" x14ac:dyDescent="0.3">
      <c r="B414844"/>
      <c r="C414844"/>
      <c r="D414844"/>
    </row>
    <row r="414845" spans="2:4" x14ac:dyDescent="0.3">
      <c r="B414845"/>
      <c r="C414845"/>
      <c r="D414845"/>
    </row>
    <row r="414846" spans="2:4" x14ac:dyDescent="0.3">
      <c r="B414846"/>
      <c r="C414846"/>
      <c r="D414846"/>
    </row>
    <row r="414847" spans="2:4" x14ac:dyDescent="0.3">
      <c r="B414847"/>
      <c r="C414847"/>
      <c r="D414847"/>
    </row>
    <row r="414848" spans="2:4" x14ac:dyDescent="0.3">
      <c r="B414848"/>
      <c r="C414848"/>
      <c r="D414848"/>
    </row>
    <row r="414849" spans="2:4" x14ac:dyDescent="0.3">
      <c r="B414849"/>
      <c r="C414849"/>
      <c r="D414849"/>
    </row>
    <row r="414850" spans="2:4" x14ac:dyDescent="0.3">
      <c r="B414850"/>
      <c r="C414850"/>
      <c r="D414850"/>
    </row>
    <row r="414851" spans="2:4" x14ac:dyDescent="0.3">
      <c r="B414851"/>
      <c r="C414851"/>
      <c r="D414851"/>
    </row>
    <row r="414852" spans="2:4" x14ac:dyDescent="0.3">
      <c r="B414852"/>
      <c r="C414852"/>
      <c r="D414852"/>
    </row>
    <row r="414853" spans="2:4" x14ac:dyDescent="0.3">
      <c r="B414853"/>
      <c r="C414853"/>
      <c r="D414853"/>
    </row>
    <row r="414854" spans="2:4" x14ac:dyDescent="0.3">
      <c r="B414854"/>
      <c r="C414854"/>
      <c r="D414854"/>
    </row>
    <row r="414855" spans="2:4" x14ac:dyDescent="0.3">
      <c r="B414855"/>
      <c r="C414855"/>
      <c r="D414855"/>
    </row>
    <row r="414856" spans="2:4" x14ac:dyDescent="0.3">
      <c r="B414856"/>
      <c r="C414856"/>
      <c r="D414856"/>
    </row>
    <row r="414857" spans="2:4" x14ac:dyDescent="0.3">
      <c r="B414857"/>
      <c r="C414857"/>
      <c r="D414857"/>
    </row>
    <row r="414858" spans="2:4" x14ac:dyDescent="0.3">
      <c r="B414858"/>
      <c r="C414858"/>
      <c r="D414858"/>
    </row>
    <row r="414859" spans="2:4" x14ac:dyDescent="0.3">
      <c r="B414859"/>
      <c r="C414859"/>
      <c r="D414859"/>
    </row>
    <row r="414860" spans="2:4" x14ac:dyDescent="0.3">
      <c r="B414860"/>
      <c r="C414860"/>
      <c r="D414860"/>
    </row>
    <row r="414861" spans="2:4" x14ac:dyDescent="0.3">
      <c r="B414861"/>
      <c r="C414861"/>
      <c r="D414861"/>
    </row>
    <row r="414862" spans="2:4" x14ac:dyDescent="0.3">
      <c r="B414862"/>
      <c r="C414862"/>
      <c r="D414862"/>
    </row>
    <row r="414863" spans="2:4" x14ac:dyDescent="0.3">
      <c r="B414863"/>
      <c r="C414863"/>
      <c r="D414863"/>
    </row>
    <row r="414864" spans="2:4" x14ac:dyDescent="0.3">
      <c r="B414864"/>
      <c r="C414864"/>
      <c r="D414864"/>
    </row>
    <row r="414865" spans="2:4" x14ac:dyDescent="0.3">
      <c r="B414865"/>
      <c r="C414865"/>
      <c r="D414865"/>
    </row>
    <row r="414866" spans="2:4" x14ac:dyDescent="0.3">
      <c r="B414866"/>
      <c r="C414866"/>
      <c r="D414866"/>
    </row>
    <row r="414867" spans="2:4" x14ac:dyDescent="0.3">
      <c r="B414867"/>
      <c r="C414867"/>
      <c r="D414867"/>
    </row>
    <row r="414868" spans="2:4" x14ac:dyDescent="0.3">
      <c r="B414868"/>
      <c r="C414868"/>
      <c r="D414868"/>
    </row>
    <row r="414869" spans="2:4" x14ac:dyDescent="0.3">
      <c r="B414869"/>
      <c r="C414869"/>
      <c r="D414869"/>
    </row>
    <row r="414870" spans="2:4" x14ac:dyDescent="0.3">
      <c r="B414870"/>
      <c r="C414870"/>
      <c r="D414870"/>
    </row>
    <row r="414871" spans="2:4" x14ac:dyDescent="0.3">
      <c r="B414871"/>
      <c r="C414871"/>
      <c r="D414871"/>
    </row>
    <row r="414872" spans="2:4" x14ac:dyDescent="0.3">
      <c r="B414872"/>
      <c r="C414872"/>
      <c r="D414872"/>
    </row>
    <row r="414873" spans="2:4" x14ac:dyDescent="0.3">
      <c r="B414873"/>
      <c r="C414873"/>
      <c r="D414873"/>
    </row>
    <row r="414874" spans="2:4" x14ac:dyDescent="0.3">
      <c r="B414874"/>
      <c r="C414874"/>
      <c r="D414874"/>
    </row>
    <row r="414875" spans="2:4" x14ac:dyDescent="0.3">
      <c r="B414875"/>
      <c r="C414875"/>
      <c r="D414875"/>
    </row>
    <row r="414876" spans="2:4" x14ac:dyDescent="0.3">
      <c r="B414876"/>
      <c r="C414876"/>
      <c r="D414876"/>
    </row>
    <row r="414877" spans="2:4" x14ac:dyDescent="0.3">
      <c r="B414877"/>
      <c r="C414877"/>
      <c r="D414877"/>
    </row>
    <row r="414878" spans="2:4" x14ac:dyDescent="0.3">
      <c r="B414878"/>
      <c r="C414878"/>
      <c r="D414878"/>
    </row>
    <row r="414879" spans="2:4" x14ac:dyDescent="0.3">
      <c r="B414879"/>
      <c r="C414879"/>
      <c r="D414879"/>
    </row>
    <row r="414880" spans="2:4" x14ac:dyDescent="0.3">
      <c r="B414880"/>
      <c r="C414880"/>
      <c r="D414880"/>
    </row>
    <row r="414881" spans="2:4" x14ac:dyDescent="0.3">
      <c r="B414881"/>
      <c r="C414881"/>
      <c r="D414881"/>
    </row>
    <row r="414882" spans="2:4" x14ac:dyDescent="0.3">
      <c r="B414882"/>
      <c r="C414882"/>
      <c r="D414882"/>
    </row>
    <row r="414883" spans="2:4" x14ac:dyDescent="0.3">
      <c r="B414883"/>
      <c r="C414883"/>
      <c r="D414883"/>
    </row>
    <row r="414884" spans="2:4" x14ac:dyDescent="0.3">
      <c r="B414884"/>
      <c r="C414884"/>
      <c r="D414884"/>
    </row>
    <row r="414885" spans="2:4" x14ac:dyDescent="0.3">
      <c r="B414885"/>
      <c r="C414885"/>
      <c r="D414885"/>
    </row>
    <row r="414886" spans="2:4" x14ac:dyDescent="0.3">
      <c r="B414886"/>
      <c r="C414886"/>
      <c r="D414886"/>
    </row>
    <row r="414887" spans="2:4" x14ac:dyDescent="0.3">
      <c r="B414887"/>
      <c r="C414887"/>
      <c r="D414887"/>
    </row>
    <row r="414888" spans="2:4" x14ac:dyDescent="0.3">
      <c r="B414888"/>
      <c r="C414888"/>
      <c r="D414888"/>
    </row>
    <row r="414889" spans="2:4" x14ac:dyDescent="0.3">
      <c r="B414889"/>
      <c r="C414889"/>
      <c r="D414889"/>
    </row>
    <row r="414890" spans="2:4" x14ac:dyDescent="0.3">
      <c r="B414890"/>
      <c r="C414890"/>
      <c r="D414890"/>
    </row>
    <row r="414891" spans="2:4" x14ac:dyDescent="0.3">
      <c r="B414891"/>
      <c r="C414891"/>
      <c r="D414891"/>
    </row>
    <row r="414892" spans="2:4" x14ac:dyDescent="0.3">
      <c r="B414892"/>
      <c r="C414892"/>
      <c r="D414892"/>
    </row>
    <row r="414893" spans="2:4" x14ac:dyDescent="0.3">
      <c r="B414893"/>
      <c r="C414893"/>
      <c r="D414893"/>
    </row>
    <row r="414894" spans="2:4" x14ac:dyDescent="0.3">
      <c r="B414894"/>
      <c r="C414894"/>
      <c r="D414894"/>
    </row>
    <row r="414895" spans="2:4" x14ac:dyDescent="0.3">
      <c r="B414895"/>
      <c r="C414895"/>
      <c r="D414895"/>
    </row>
    <row r="414896" spans="2:4" x14ac:dyDescent="0.3">
      <c r="B414896"/>
      <c r="C414896"/>
      <c r="D414896"/>
    </row>
    <row r="414897" spans="2:4" x14ac:dyDescent="0.3">
      <c r="B414897"/>
      <c r="C414897"/>
      <c r="D414897"/>
    </row>
    <row r="414898" spans="2:4" x14ac:dyDescent="0.3">
      <c r="B414898"/>
      <c r="C414898"/>
      <c r="D414898"/>
    </row>
    <row r="414899" spans="2:4" x14ac:dyDescent="0.3">
      <c r="B414899"/>
      <c r="C414899"/>
      <c r="D414899"/>
    </row>
    <row r="414900" spans="2:4" x14ac:dyDescent="0.3">
      <c r="B414900"/>
      <c r="C414900"/>
      <c r="D414900"/>
    </row>
    <row r="414901" spans="2:4" x14ac:dyDescent="0.3">
      <c r="B414901"/>
      <c r="C414901"/>
      <c r="D414901"/>
    </row>
    <row r="414902" spans="2:4" x14ac:dyDescent="0.3">
      <c r="B414902"/>
      <c r="C414902"/>
      <c r="D414902"/>
    </row>
    <row r="414903" spans="2:4" x14ac:dyDescent="0.3">
      <c r="B414903"/>
      <c r="C414903"/>
      <c r="D414903"/>
    </row>
    <row r="414904" spans="2:4" x14ac:dyDescent="0.3">
      <c r="B414904"/>
      <c r="C414904"/>
      <c r="D414904"/>
    </row>
    <row r="414905" spans="2:4" x14ac:dyDescent="0.3">
      <c r="B414905"/>
      <c r="C414905"/>
      <c r="D414905"/>
    </row>
    <row r="414906" spans="2:4" x14ac:dyDescent="0.3">
      <c r="B414906"/>
      <c r="C414906"/>
      <c r="D414906"/>
    </row>
    <row r="414907" spans="2:4" x14ac:dyDescent="0.3">
      <c r="B414907"/>
      <c r="C414907"/>
      <c r="D414907"/>
    </row>
    <row r="414908" spans="2:4" x14ac:dyDescent="0.3">
      <c r="B414908"/>
      <c r="C414908"/>
      <c r="D414908"/>
    </row>
    <row r="414909" spans="2:4" x14ac:dyDescent="0.3">
      <c r="B414909"/>
      <c r="C414909"/>
      <c r="D414909"/>
    </row>
    <row r="414910" spans="2:4" x14ac:dyDescent="0.3">
      <c r="B414910"/>
      <c r="C414910"/>
      <c r="D414910"/>
    </row>
    <row r="414911" spans="2:4" x14ac:dyDescent="0.3">
      <c r="B414911"/>
      <c r="C414911"/>
      <c r="D414911"/>
    </row>
    <row r="414912" spans="2:4" x14ac:dyDescent="0.3">
      <c r="B414912"/>
      <c r="C414912"/>
      <c r="D414912"/>
    </row>
    <row r="414913" spans="2:4" x14ac:dyDescent="0.3">
      <c r="B414913"/>
      <c r="C414913"/>
      <c r="D414913"/>
    </row>
    <row r="414914" spans="2:4" x14ac:dyDescent="0.3">
      <c r="B414914"/>
      <c r="C414914"/>
      <c r="D414914"/>
    </row>
    <row r="414915" spans="2:4" x14ac:dyDescent="0.3">
      <c r="B414915"/>
      <c r="C414915"/>
      <c r="D414915"/>
    </row>
    <row r="414916" spans="2:4" x14ac:dyDescent="0.3">
      <c r="B414916"/>
      <c r="C414916"/>
      <c r="D414916"/>
    </row>
    <row r="414917" spans="2:4" x14ac:dyDescent="0.3">
      <c r="B414917"/>
      <c r="C414917"/>
      <c r="D414917"/>
    </row>
    <row r="414918" spans="2:4" x14ac:dyDescent="0.3">
      <c r="B414918"/>
      <c r="C414918"/>
      <c r="D414918"/>
    </row>
    <row r="414919" spans="2:4" x14ac:dyDescent="0.3">
      <c r="B414919"/>
      <c r="C414919"/>
      <c r="D414919"/>
    </row>
    <row r="414920" spans="2:4" x14ac:dyDescent="0.3">
      <c r="B414920"/>
      <c r="C414920"/>
      <c r="D414920"/>
    </row>
    <row r="414921" spans="2:4" x14ac:dyDescent="0.3">
      <c r="B414921"/>
      <c r="C414921"/>
      <c r="D414921"/>
    </row>
    <row r="414922" spans="2:4" x14ac:dyDescent="0.3">
      <c r="B414922"/>
      <c r="C414922"/>
      <c r="D414922"/>
    </row>
    <row r="414923" spans="2:4" x14ac:dyDescent="0.3">
      <c r="B414923"/>
      <c r="C414923"/>
      <c r="D414923"/>
    </row>
    <row r="414924" spans="2:4" x14ac:dyDescent="0.3">
      <c r="B414924"/>
      <c r="C414924"/>
      <c r="D414924"/>
    </row>
    <row r="414925" spans="2:4" x14ac:dyDescent="0.3">
      <c r="B414925"/>
      <c r="C414925"/>
      <c r="D414925"/>
    </row>
    <row r="414926" spans="2:4" x14ac:dyDescent="0.3">
      <c r="B414926"/>
      <c r="C414926"/>
      <c r="D414926"/>
    </row>
    <row r="414927" spans="2:4" x14ac:dyDescent="0.3">
      <c r="B414927"/>
      <c r="C414927"/>
      <c r="D414927"/>
    </row>
    <row r="414928" spans="2:4" x14ac:dyDescent="0.3">
      <c r="B414928"/>
      <c r="C414928"/>
      <c r="D414928"/>
    </row>
    <row r="414929" spans="2:4" x14ac:dyDescent="0.3">
      <c r="B414929"/>
      <c r="C414929"/>
      <c r="D414929"/>
    </row>
    <row r="414930" spans="2:4" x14ac:dyDescent="0.3">
      <c r="B414930"/>
      <c r="C414930"/>
      <c r="D414930"/>
    </row>
    <row r="414931" spans="2:4" x14ac:dyDescent="0.3">
      <c r="B414931"/>
      <c r="C414931"/>
      <c r="D414931"/>
    </row>
    <row r="414932" spans="2:4" x14ac:dyDescent="0.3">
      <c r="B414932"/>
      <c r="C414932"/>
      <c r="D414932"/>
    </row>
    <row r="414933" spans="2:4" x14ac:dyDescent="0.3">
      <c r="B414933"/>
      <c r="C414933"/>
      <c r="D414933"/>
    </row>
    <row r="414934" spans="2:4" x14ac:dyDescent="0.3">
      <c r="B414934"/>
      <c r="C414934"/>
      <c r="D414934"/>
    </row>
    <row r="414935" spans="2:4" x14ac:dyDescent="0.3">
      <c r="B414935"/>
      <c r="C414935"/>
      <c r="D414935"/>
    </row>
    <row r="414936" spans="2:4" x14ac:dyDescent="0.3">
      <c r="B414936"/>
      <c r="C414936"/>
      <c r="D414936"/>
    </row>
    <row r="414937" spans="2:4" x14ac:dyDescent="0.3">
      <c r="B414937"/>
      <c r="C414937"/>
      <c r="D414937"/>
    </row>
    <row r="414938" spans="2:4" x14ac:dyDescent="0.3">
      <c r="B414938"/>
      <c r="C414938"/>
      <c r="D414938"/>
    </row>
    <row r="414939" spans="2:4" x14ac:dyDescent="0.3">
      <c r="B414939"/>
      <c r="C414939"/>
      <c r="D414939"/>
    </row>
    <row r="414940" spans="2:4" x14ac:dyDescent="0.3">
      <c r="B414940"/>
      <c r="C414940"/>
      <c r="D414940"/>
    </row>
    <row r="414941" spans="2:4" x14ac:dyDescent="0.3">
      <c r="B414941"/>
      <c r="C414941"/>
      <c r="D414941"/>
    </row>
    <row r="414942" spans="2:4" x14ac:dyDescent="0.3">
      <c r="B414942"/>
      <c r="C414942"/>
      <c r="D414942"/>
    </row>
    <row r="414943" spans="2:4" x14ac:dyDescent="0.3">
      <c r="B414943"/>
      <c r="C414943"/>
      <c r="D414943"/>
    </row>
    <row r="414944" spans="2:4" x14ac:dyDescent="0.3">
      <c r="B414944"/>
      <c r="C414944"/>
      <c r="D414944"/>
    </row>
    <row r="414945" spans="2:4" x14ac:dyDescent="0.3">
      <c r="B414945"/>
      <c r="C414945"/>
      <c r="D414945"/>
    </row>
    <row r="414946" spans="2:4" x14ac:dyDescent="0.3">
      <c r="B414946"/>
      <c r="C414946"/>
      <c r="D414946"/>
    </row>
    <row r="414947" spans="2:4" x14ac:dyDescent="0.3">
      <c r="B414947"/>
      <c r="C414947"/>
      <c r="D414947"/>
    </row>
    <row r="414948" spans="2:4" x14ac:dyDescent="0.3">
      <c r="B414948"/>
      <c r="C414948"/>
      <c r="D414948"/>
    </row>
    <row r="414949" spans="2:4" x14ac:dyDescent="0.3">
      <c r="B414949"/>
      <c r="C414949"/>
      <c r="D414949"/>
    </row>
    <row r="414950" spans="2:4" x14ac:dyDescent="0.3">
      <c r="B414950"/>
      <c r="C414950"/>
      <c r="D414950"/>
    </row>
    <row r="414951" spans="2:4" x14ac:dyDescent="0.3">
      <c r="B414951"/>
      <c r="C414951"/>
      <c r="D414951"/>
    </row>
    <row r="414952" spans="2:4" x14ac:dyDescent="0.3">
      <c r="B414952"/>
      <c r="C414952"/>
      <c r="D414952"/>
    </row>
    <row r="414953" spans="2:4" x14ac:dyDescent="0.3">
      <c r="B414953"/>
      <c r="C414953"/>
      <c r="D414953"/>
    </row>
    <row r="414954" spans="2:4" x14ac:dyDescent="0.3">
      <c r="B414954"/>
      <c r="C414954"/>
      <c r="D414954"/>
    </row>
    <row r="414955" spans="2:4" x14ac:dyDescent="0.3">
      <c r="B414955"/>
      <c r="C414955"/>
      <c r="D414955"/>
    </row>
    <row r="414956" spans="2:4" x14ac:dyDescent="0.3">
      <c r="B414956"/>
      <c r="C414956"/>
      <c r="D414956"/>
    </row>
    <row r="414957" spans="2:4" x14ac:dyDescent="0.3">
      <c r="B414957"/>
      <c r="C414957"/>
      <c r="D414957"/>
    </row>
    <row r="414958" spans="2:4" x14ac:dyDescent="0.3">
      <c r="B414958"/>
      <c r="C414958"/>
      <c r="D414958"/>
    </row>
    <row r="414959" spans="2:4" x14ac:dyDescent="0.3">
      <c r="B414959"/>
      <c r="C414959"/>
      <c r="D414959"/>
    </row>
    <row r="414960" spans="2:4" x14ac:dyDescent="0.3">
      <c r="B414960"/>
      <c r="C414960"/>
      <c r="D414960"/>
    </row>
    <row r="414961" spans="2:4" x14ac:dyDescent="0.3">
      <c r="B414961"/>
      <c r="C414961"/>
      <c r="D414961"/>
    </row>
    <row r="414962" spans="2:4" x14ac:dyDescent="0.3">
      <c r="B414962"/>
      <c r="C414962"/>
      <c r="D414962"/>
    </row>
    <row r="414963" spans="2:4" x14ac:dyDescent="0.3">
      <c r="B414963"/>
      <c r="C414963"/>
      <c r="D414963"/>
    </row>
    <row r="414964" spans="2:4" x14ac:dyDescent="0.3">
      <c r="B414964"/>
      <c r="C414964"/>
      <c r="D414964"/>
    </row>
    <row r="414965" spans="2:4" x14ac:dyDescent="0.3">
      <c r="B414965"/>
      <c r="C414965"/>
      <c r="D414965"/>
    </row>
    <row r="414966" spans="2:4" x14ac:dyDescent="0.3">
      <c r="B414966"/>
      <c r="C414966"/>
      <c r="D414966"/>
    </row>
    <row r="414967" spans="2:4" x14ac:dyDescent="0.3">
      <c r="B414967"/>
      <c r="C414967"/>
      <c r="D414967"/>
    </row>
    <row r="414968" spans="2:4" x14ac:dyDescent="0.3">
      <c r="B414968"/>
      <c r="C414968"/>
      <c r="D414968"/>
    </row>
    <row r="414969" spans="2:4" x14ac:dyDescent="0.3">
      <c r="B414969"/>
      <c r="C414969"/>
      <c r="D414969"/>
    </row>
    <row r="414970" spans="2:4" x14ac:dyDescent="0.3">
      <c r="B414970"/>
      <c r="C414970"/>
      <c r="D414970"/>
    </row>
    <row r="414971" spans="2:4" x14ac:dyDescent="0.3">
      <c r="B414971"/>
      <c r="C414971"/>
      <c r="D414971"/>
    </row>
    <row r="414972" spans="2:4" x14ac:dyDescent="0.3">
      <c r="B414972"/>
      <c r="C414972"/>
      <c r="D414972"/>
    </row>
    <row r="414973" spans="2:4" x14ac:dyDescent="0.3">
      <c r="B414973"/>
      <c r="C414973"/>
      <c r="D414973"/>
    </row>
    <row r="414974" spans="2:4" x14ac:dyDescent="0.3">
      <c r="B414974"/>
      <c r="C414974"/>
      <c r="D414974"/>
    </row>
    <row r="414975" spans="2:4" x14ac:dyDescent="0.3">
      <c r="B414975"/>
      <c r="C414975"/>
      <c r="D414975"/>
    </row>
    <row r="414976" spans="2:4" x14ac:dyDescent="0.3">
      <c r="B414976"/>
      <c r="C414976"/>
      <c r="D414976"/>
    </row>
    <row r="414977" spans="2:4" x14ac:dyDescent="0.3">
      <c r="B414977"/>
      <c r="C414977"/>
      <c r="D414977"/>
    </row>
    <row r="414978" spans="2:4" x14ac:dyDescent="0.3">
      <c r="B414978"/>
      <c r="C414978"/>
      <c r="D414978"/>
    </row>
    <row r="414979" spans="2:4" x14ac:dyDescent="0.3">
      <c r="B414979"/>
      <c r="C414979"/>
      <c r="D414979"/>
    </row>
    <row r="414980" spans="2:4" x14ac:dyDescent="0.3">
      <c r="B414980"/>
      <c r="C414980"/>
      <c r="D414980"/>
    </row>
    <row r="414981" spans="2:4" x14ac:dyDescent="0.3">
      <c r="B414981"/>
      <c r="C414981"/>
      <c r="D414981"/>
    </row>
    <row r="414982" spans="2:4" x14ac:dyDescent="0.3">
      <c r="B414982"/>
      <c r="C414982"/>
      <c r="D414982"/>
    </row>
    <row r="414983" spans="2:4" x14ac:dyDescent="0.3">
      <c r="B414983"/>
      <c r="C414983"/>
      <c r="D414983"/>
    </row>
    <row r="414984" spans="2:4" x14ac:dyDescent="0.3">
      <c r="B414984"/>
      <c r="C414984"/>
      <c r="D414984"/>
    </row>
    <row r="414985" spans="2:4" x14ac:dyDescent="0.3">
      <c r="B414985"/>
      <c r="C414985"/>
      <c r="D414985"/>
    </row>
    <row r="414986" spans="2:4" x14ac:dyDescent="0.3">
      <c r="B414986"/>
      <c r="C414986"/>
      <c r="D414986"/>
    </row>
    <row r="414987" spans="2:4" x14ac:dyDescent="0.3">
      <c r="B414987"/>
      <c r="C414987"/>
      <c r="D414987"/>
    </row>
    <row r="414988" spans="2:4" x14ac:dyDescent="0.3">
      <c r="B414988"/>
      <c r="C414988"/>
      <c r="D414988"/>
    </row>
    <row r="414989" spans="2:4" x14ac:dyDescent="0.3">
      <c r="B414989"/>
      <c r="C414989"/>
      <c r="D414989"/>
    </row>
    <row r="414990" spans="2:4" x14ac:dyDescent="0.3">
      <c r="B414990"/>
      <c r="C414990"/>
      <c r="D414990"/>
    </row>
    <row r="414991" spans="2:4" x14ac:dyDescent="0.3">
      <c r="B414991"/>
      <c r="C414991"/>
      <c r="D414991"/>
    </row>
    <row r="414992" spans="2:4" x14ac:dyDescent="0.3">
      <c r="B414992"/>
      <c r="C414992"/>
      <c r="D414992"/>
    </row>
    <row r="414993" spans="2:4" x14ac:dyDescent="0.3">
      <c r="B414993"/>
      <c r="C414993"/>
      <c r="D414993"/>
    </row>
    <row r="414994" spans="2:4" x14ac:dyDescent="0.3">
      <c r="B414994"/>
      <c r="C414994"/>
      <c r="D414994"/>
    </row>
    <row r="414995" spans="2:4" x14ac:dyDescent="0.3">
      <c r="B414995"/>
      <c r="C414995"/>
      <c r="D414995"/>
    </row>
    <row r="414996" spans="2:4" x14ac:dyDescent="0.3">
      <c r="B414996"/>
      <c r="C414996"/>
      <c r="D414996"/>
    </row>
    <row r="414997" spans="2:4" x14ac:dyDescent="0.3">
      <c r="B414997"/>
      <c r="C414997"/>
      <c r="D414997"/>
    </row>
    <row r="414998" spans="2:4" x14ac:dyDescent="0.3">
      <c r="B414998"/>
      <c r="C414998"/>
      <c r="D414998"/>
    </row>
    <row r="414999" spans="2:4" x14ac:dyDescent="0.3">
      <c r="B414999"/>
      <c r="C414999"/>
      <c r="D414999"/>
    </row>
    <row r="415000" spans="2:4" x14ac:dyDescent="0.3">
      <c r="B415000"/>
      <c r="C415000"/>
      <c r="D415000"/>
    </row>
    <row r="415001" spans="2:4" x14ac:dyDescent="0.3">
      <c r="B415001"/>
      <c r="C415001"/>
      <c r="D415001"/>
    </row>
    <row r="415002" spans="2:4" x14ac:dyDescent="0.3">
      <c r="B415002"/>
      <c r="C415002"/>
      <c r="D415002"/>
    </row>
    <row r="415003" spans="2:4" x14ac:dyDescent="0.3">
      <c r="B415003"/>
      <c r="C415003"/>
      <c r="D415003"/>
    </row>
    <row r="415004" spans="2:4" x14ac:dyDescent="0.3">
      <c r="B415004"/>
      <c r="C415004"/>
      <c r="D415004"/>
    </row>
    <row r="415005" spans="2:4" x14ac:dyDescent="0.3">
      <c r="B415005"/>
      <c r="C415005"/>
      <c r="D415005"/>
    </row>
    <row r="415006" spans="2:4" x14ac:dyDescent="0.3">
      <c r="B415006"/>
      <c r="C415006"/>
      <c r="D415006"/>
    </row>
    <row r="415007" spans="2:4" x14ac:dyDescent="0.3">
      <c r="B415007"/>
      <c r="C415007"/>
      <c r="D415007"/>
    </row>
    <row r="415008" spans="2:4" x14ac:dyDescent="0.3">
      <c r="B415008"/>
      <c r="C415008"/>
      <c r="D415008"/>
    </row>
    <row r="415009" spans="2:4" x14ac:dyDescent="0.3">
      <c r="B415009"/>
      <c r="C415009"/>
      <c r="D415009"/>
    </row>
    <row r="415010" spans="2:4" x14ac:dyDescent="0.3">
      <c r="B415010"/>
      <c r="C415010"/>
      <c r="D415010"/>
    </row>
    <row r="415011" spans="2:4" x14ac:dyDescent="0.3">
      <c r="B415011"/>
      <c r="C415011"/>
      <c r="D415011"/>
    </row>
    <row r="415012" spans="2:4" x14ac:dyDescent="0.3">
      <c r="B415012"/>
      <c r="C415012"/>
      <c r="D415012"/>
    </row>
    <row r="415013" spans="2:4" x14ac:dyDescent="0.3">
      <c r="B415013"/>
      <c r="C415013"/>
      <c r="D415013"/>
    </row>
    <row r="415014" spans="2:4" x14ac:dyDescent="0.3">
      <c r="B415014"/>
      <c r="C415014"/>
      <c r="D415014"/>
    </row>
    <row r="415015" spans="2:4" x14ac:dyDescent="0.3">
      <c r="B415015"/>
      <c r="C415015"/>
      <c r="D415015"/>
    </row>
    <row r="415016" spans="2:4" x14ac:dyDescent="0.3">
      <c r="B415016"/>
      <c r="C415016"/>
      <c r="D415016"/>
    </row>
    <row r="415017" spans="2:4" x14ac:dyDescent="0.3">
      <c r="B415017"/>
      <c r="C415017"/>
      <c r="D415017"/>
    </row>
    <row r="415018" spans="2:4" x14ac:dyDescent="0.3">
      <c r="B415018"/>
      <c r="C415018"/>
      <c r="D415018"/>
    </row>
    <row r="415019" spans="2:4" x14ac:dyDescent="0.3">
      <c r="B415019"/>
      <c r="C415019"/>
      <c r="D415019"/>
    </row>
    <row r="415020" spans="2:4" x14ac:dyDescent="0.3">
      <c r="B415020"/>
      <c r="C415020"/>
      <c r="D415020"/>
    </row>
    <row r="415021" spans="2:4" x14ac:dyDescent="0.3">
      <c r="B415021"/>
      <c r="C415021"/>
      <c r="D415021"/>
    </row>
    <row r="415022" spans="2:4" x14ac:dyDescent="0.3">
      <c r="B415022"/>
      <c r="C415022"/>
      <c r="D415022"/>
    </row>
    <row r="415023" spans="2:4" x14ac:dyDescent="0.3">
      <c r="B415023"/>
      <c r="C415023"/>
      <c r="D415023"/>
    </row>
    <row r="415024" spans="2:4" x14ac:dyDescent="0.3">
      <c r="B415024"/>
      <c r="C415024"/>
      <c r="D415024"/>
    </row>
    <row r="415025" spans="2:4" x14ac:dyDescent="0.3">
      <c r="B415025"/>
      <c r="C415025"/>
      <c r="D415025"/>
    </row>
    <row r="415026" spans="2:4" x14ac:dyDescent="0.3">
      <c r="B415026"/>
      <c r="C415026"/>
      <c r="D415026"/>
    </row>
    <row r="415027" spans="2:4" x14ac:dyDescent="0.3">
      <c r="B415027"/>
      <c r="C415027"/>
      <c r="D415027"/>
    </row>
    <row r="415028" spans="2:4" x14ac:dyDescent="0.3">
      <c r="B415028"/>
      <c r="C415028"/>
      <c r="D415028"/>
    </row>
    <row r="415029" spans="2:4" x14ac:dyDescent="0.3">
      <c r="B415029"/>
      <c r="C415029"/>
      <c r="D415029"/>
    </row>
    <row r="415030" spans="2:4" x14ac:dyDescent="0.3">
      <c r="B415030"/>
      <c r="C415030"/>
      <c r="D415030"/>
    </row>
    <row r="415031" spans="2:4" x14ac:dyDescent="0.3">
      <c r="B415031"/>
      <c r="C415031"/>
      <c r="D415031"/>
    </row>
    <row r="415032" spans="2:4" x14ac:dyDescent="0.3">
      <c r="B415032"/>
      <c r="C415032"/>
      <c r="D415032"/>
    </row>
    <row r="415033" spans="2:4" x14ac:dyDescent="0.3">
      <c r="B415033"/>
      <c r="C415033"/>
      <c r="D415033"/>
    </row>
    <row r="415034" spans="2:4" x14ac:dyDescent="0.3">
      <c r="B415034"/>
      <c r="C415034"/>
      <c r="D415034"/>
    </row>
    <row r="415035" spans="2:4" x14ac:dyDescent="0.3">
      <c r="B415035"/>
      <c r="C415035"/>
      <c r="D415035"/>
    </row>
    <row r="415036" spans="2:4" x14ac:dyDescent="0.3">
      <c r="B415036"/>
      <c r="C415036"/>
      <c r="D415036"/>
    </row>
    <row r="415037" spans="2:4" x14ac:dyDescent="0.3">
      <c r="B415037"/>
      <c r="C415037"/>
      <c r="D415037"/>
    </row>
    <row r="415038" spans="2:4" x14ac:dyDescent="0.3">
      <c r="B415038"/>
      <c r="C415038"/>
      <c r="D415038"/>
    </row>
    <row r="415039" spans="2:4" x14ac:dyDescent="0.3">
      <c r="B415039"/>
      <c r="C415039"/>
      <c r="D415039"/>
    </row>
    <row r="415040" spans="2:4" x14ac:dyDescent="0.3">
      <c r="B415040"/>
      <c r="C415040"/>
      <c r="D415040"/>
    </row>
    <row r="415041" spans="2:4" x14ac:dyDescent="0.3">
      <c r="B415041"/>
      <c r="C415041"/>
      <c r="D415041"/>
    </row>
    <row r="415042" spans="2:4" x14ac:dyDescent="0.3">
      <c r="B415042"/>
      <c r="C415042"/>
      <c r="D415042"/>
    </row>
    <row r="415043" spans="2:4" x14ac:dyDescent="0.3">
      <c r="B415043"/>
      <c r="C415043"/>
      <c r="D415043"/>
    </row>
    <row r="415044" spans="2:4" x14ac:dyDescent="0.3">
      <c r="B415044"/>
      <c r="C415044"/>
      <c r="D415044"/>
    </row>
    <row r="415045" spans="2:4" x14ac:dyDescent="0.3">
      <c r="B415045"/>
      <c r="C415045"/>
      <c r="D415045"/>
    </row>
    <row r="415046" spans="2:4" x14ac:dyDescent="0.3">
      <c r="B415046"/>
      <c r="C415046"/>
      <c r="D415046"/>
    </row>
    <row r="415047" spans="2:4" x14ac:dyDescent="0.3">
      <c r="B415047"/>
      <c r="C415047"/>
      <c r="D415047"/>
    </row>
    <row r="415048" spans="2:4" x14ac:dyDescent="0.3">
      <c r="B415048"/>
      <c r="C415048"/>
      <c r="D415048"/>
    </row>
    <row r="415049" spans="2:4" x14ac:dyDescent="0.3">
      <c r="B415049"/>
      <c r="C415049"/>
      <c r="D415049"/>
    </row>
    <row r="415050" spans="2:4" x14ac:dyDescent="0.3">
      <c r="B415050"/>
      <c r="C415050"/>
      <c r="D415050"/>
    </row>
    <row r="415051" spans="2:4" x14ac:dyDescent="0.3">
      <c r="B415051"/>
      <c r="C415051"/>
      <c r="D415051"/>
    </row>
    <row r="415052" spans="2:4" x14ac:dyDescent="0.3">
      <c r="B415052"/>
      <c r="C415052"/>
      <c r="D415052"/>
    </row>
    <row r="415053" spans="2:4" x14ac:dyDescent="0.3">
      <c r="B415053"/>
      <c r="C415053"/>
      <c r="D415053"/>
    </row>
    <row r="415054" spans="2:4" x14ac:dyDescent="0.3">
      <c r="B415054"/>
      <c r="C415054"/>
      <c r="D415054"/>
    </row>
    <row r="415055" spans="2:4" x14ac:dyDescent="0.3">
      <c r="B415055"/>
      <c r="C415055"/>
      <c r="D415055"/>
    </row>
    <row r="415056" spans="2:4" x14ac:dyDescent="0.3">
      <c r="B415056"/>
      <c r="C415056"/>
      <c r="D415056"/>
    </row>
    <row r="415057" spans="2:4" x14ac:dyDescent="0.3">
      <c r="B415057"/>
      <c r="C415057"/>
      <c r="D415057"/>
    </row>
    <row r="415058" spans="2:4" x14ac:dyDescent="0.3">
      <c r="B415058"/>
      <c r="C415058"/>
      <c r="D415058"/>
    </row>
    <row r="415059" spans="2:4" x14ac:dyDescent="0.3">
      <c r="B415059"/>
      <c r="C415059"/>
      <c r="D415059"/>
    </row>
    <row r="415060" spans="2:4" x14ac:dyDescent="0.3">
      <c r="B415060"/>
      <c r="C415060"/>
      <c r="D415060"/>
    </row>
    <row r="415061" spans="2:4" x14ac:dyDescent="0.3">
      <c r="B415061"/>
      <c r="C415061"/>
      <c r="D415061"/>
    </row>
    <row r="415062" spans="2:4" x14ac:dyDescent="0.3">
      <c r="B415062"/>
      <c r="C415062"/>
      <c r="D415062"/>
    </row>
    <row r="415063" spans="2:4" x14ac:dyDescent="0.3">
      <c r="B415063"/>
      <c r="C415063"/>
      <c r="D415063"/>
    </row>
    <row r="415064" spans="2:4" x14ac:dyDescent="0.3">
      <c r="B415064"/>
      <c r="C415064"/>
      <c r="D415064"/>
    </row>
    <row r="415065" spans="2:4" x14ac:dyDescent="0.3">
      <c r="B415065"/>
      <c r="C415065"/>
      <c r="D415065"/>
    </row>
    <row r="415066" spans="2:4" x14ac:dyDescent="0.3">
      <c r="B415066"/>
      <c r="C415066"/>
      <c r="D415066"/>
    </row>
    <row r="415067" spans="2:4" x14ac:dyDescent="0.3">
      <c r="B415067"/>
      <c r="C415067"/>
      <c r="D415067"/>
    </row>
    <row r="415068" spans="2:4" x14ac:dyDescent="0.3">
      <c r="B415068"/>
      <c r="C415068"/>
      <c r="D415068"/>
    </row>
    <row r="415069" spans="2:4" x14ac:dyDescent="0.3">
      <c r="B415069"/>
      <c r="C415069"/>
      <c r="D415069"/>
    </row>
    <row r="415070" spans="2:4" x14ac:dyDescent="0.3">
      <c r="B415070"/>
      <c r="C415070"/>
      <c r="D415070"/>
    </row>
    <row r="415071" spans="2:4" x14ac:dyDescent="0.3">
      <c r="B415071"/>
      <c r="C415071"/>
      <c r="D415071"/>
    </row>
    <row r="415072" spans="2:4" x14ac:dyDescent="0.3">
      <c r="B415072"/>
      <c r="C415072"/>
      <c r="D415072"/>
    </row>
    <row r="415073" spans="2:4" x14ac:dyDescent="0.3">
      <c r="B415073"/>
      <c r="C415073"/>
      <c r="D415073"/>
    </row>
    <row r="415074" spans="2:4" x14ac:dyDescent="0.3">
      <c r="B415074"/>
      <c r="C415074"/>
      <c r="D415074"/>
    </row>
    <row r="415075" spans="2:4" x14ac:dyDescent="0.3">
      <c r="B415075"/>
      <c r="C415075"/>
      <c r="D415075"/>
    </row>
    <row r="415076" spans="2:4" x14ac:dyDescent="0.3">
      <c r="B415076"/>
      <c r="C415076"/>
      <c r="D415076"/>
    </row>
    <row r="415077" spans="2:4" x14ac:dyDescent="0.3">
      <c r="B415077"/>
      <c r="C415077"/>
      <c r="D415077"/>
    </row>
    <row r="415078" spans="2:4" x14ac:dyDescent="0.3">
      <c r="B415078"/>
      <c r="C415078"/>
      <c r="D415078"/>
    </row>
    <row r="415079" spans="2:4" x14ac:dyDescent="0.3">
      <c r="B415079"/>
      <c r="C415079"/>
      <c r="D415079"/>
    </row>
    <row r="415080" spans="2:4" x14ac:dyDescent="0.3">
      <c r="B415080"/>
      <c r="C415080"/>
      <c r="D415080"/>
    </row>
    <row r="415081" spans="2:4" x14ac:dyDescent="0.3">
      <c r="B415081"/>
      <c r="C415081"/>
      <c r="D415081"/>
    </row>
    <row r="415082" spans="2:4" x14ac:dyDescent="0.3">
      <c r="B415082"/>
      <c r="C415082"/>
      <c r="D415082"/>
    </row>
    <row r="415083" spans="2:4" x14ac:dyDescent="0.3">
      <c r="B415083"/>
      <c r="C415083"/>
      <c r="D415083"/>
    </row>
    <row r="415084" spans="2:4" x14ac:dyDescent="0.3">
      <c r="B415084"/>
      <c r="C415084"/>
      <c r="D415084"/>
    </row>
    <row r="415085" spans="2:4" x14ac:dyDescent="0.3">
      <c r="B415085"/>
      <c r="C415085"/>
      <c r="D415085"/>
    </row>
    <row r="415086" spans="2:4" x14ac:dyDescent="0.3">
      <c r="B415086"/>
      <c r="C415086"/>
      <c r="D415086"/>
    </row>
    <row r="415087" spans="2:4" x14ac:dyDescent="0.3">
      <c r="B415087"/>
      <c r="C415087"/>
      <c r="D415087"/>
    </row>
    <row r="415088" spans="2:4" x14ac:dyDescent="0.3">
      <c r="B415088"/>
      <c r="C415088"/>
      <c r="D415088"/>
    </row>
    <row r="415089" spans="2:4" x14ac:dyDescent="0.3">
      <c r="B415089"/>
      <c r="C415089"/>
      <c r="D415089"/>
    </row>
    <row r="415090" spans="2:4" x14ac:dyDescent="0.3">
      <c r="B415090"/>
      <c r="C415090"/>
      <c r="D415090"/>
    </row>
    <row r="415091" spans="2:4" x14ac:dyDescent="0.3">
      <c r="B415091"/>
      <c r="C415091"/>
      <c r="D415091"/>
    </row>
    <row r="415092" spans="2:4" x14ac:dyDescent="0.3">
      <c r="B415092"/>
      <c r="C415092"/>
      <c r="D415092"/>
    </row>
    <row r="415093" spans="2:4" x14ac:dyDescent="0.3">
      <c r="B415093"/>
      <c r="C415093"/>
      <c r="D415093"/>
    </row>
    <row r="415094" spans="2:4" x14ac:dyDescent="0.3">
      <c r="B415094"/>
      <c r="C415094"/>
      <c r="D415094"/>
    </row>
    <row r="415095" spans="2:4" x14ac:dyDescent="0.3">
      <c r="B415095"/>
      <c r="C415095"/>
      <c r="D415095"/>
    </row>
    <row r="415096" spans="2:4" x14ac:dyDescent="0.3">
      <c r="B415096"/>
      <c r="C415096"/>
      <c r="D415096"/>
    </row>
    <row r="415097" spans="2:4" x14ac:dyDescent="0.3">
      <c r="B415097"/>
      <c r="C415097"/>
      <c r="D415097"/>
    </row>
    <row r="415098" spans="2:4" x14ac:dyDescent="0.3">
      <c r="B415098"/>
      <c r="C415098"/>
      <c r="D415098"/>
    </row>
    <row r="415099" spans="2:4" x14ac:dyDescent="0.3">
      <c r="B415099"/>
      <c r="C415099"/>
      <c r="D415099"/>
    </row>
    <row r="415100" spans="2:4" x14ac:dyDescent="0.3">
      <c r="B415100"/>
      <c r="C415100"/>
      <c r="D415100"/>
    </row>
    <row r="415101" spans="2:4" x14ac:dyDescent="0.3">
      <c r="B415101"/>
      <c r="C415101"/>
      <c r="D415101"/>
    </row>
    <row r="415102" spans="2:4" x14ac:dyDescent="0.3">
      <c r="B415102"/>
      <c r="C415102"/>
      <c r="D415102"/>
    </row>
    <row r="415103" spans="2:4" x14ac:dyDescent="0.3">
      <c r="B415103"/>
      <c r="C415103"/>
      <c r="D415103"/>
    </row>
    <row r="415104" spans="2:4" x14ac:dyDescent="0.3">
      <c r="B415104"/>
      <c r="C415104"/>
      <c r="D415104"/>
    </row>
    <row r="415105" spans="2:4" x14ac:dyDescent="0.3">
      <c r="B415105"/>
      <c r="C415105"/>
      <c r="D415105"/>
    </row>
    <row r="415106" spans="2:4" x14ac:dyDescent="0.3">
      <c r="B415106"/>
      <c r="C415106"/>
      <c r="D415106"/>
    </row>
    <row r="415107" spans="2:4" x14ac:dyDescent="0.3">
      <c r="B415107"/>
      <c r="C415107"/>
      <c r="D415107"/>
    </row>
    <row r="415108" spans="2:4" x14ac:dyDescent="0.3">
      <c r="B415108"/>
      <c r="C415108"/>
      <c r="D415108"/>
    </row>
    <row r="415109" spans="2:4" x14ac:dyDescent="0.3">
      <c r="B415109"/>
      <c r="C415109"/>
      <c r="D415109"/>
    </row>
    <row r="415110" spans="2:4" x14ac:dyDescent="0.3">
      <c r="B415110"/>
      <c r="C415110"/>
      <c r="D415110"/>
    </row>
    <row r="415111" spans="2:4" x14ac:dyDescent="0.3">
      <c r="B415111"/>
      <c r="C415111"/>
      <c r="D415111"/>
    </row>
    <row r="415112" spans="2:4" x14ac:dyDescent="0.3">
      <c r="B415112"/>
      <c r="C415112"/>
      <c r="D415112"/>
    </row>
    <row r="415113" spans="2:4" x14ac:dyDescent="0.3">
      <c r="B415113"/>
      <c r="C415113"/>
      <c r="D415113"/>
    </row>
    <row r="415114" spans="2:4" x14ac:dyDescent="0.3">
      <c r="B415114"/>
      <c r="C415114"/>
      <c r="D415114"/>
    </row>
    <row r="415115" spans="2:4" x14ac:dyDescent="0.3">
      <c r="B415115"/>
      <c r="C415115"/>
      <c r="D415115"/>
    </row>
    <row r="415116" spans="2:4" x14ac:dyDescent="0.3">
      <c r="B415116"/>
      <c r="C415116"/>
      <c r="D415116"/>
    </row>
    <row r="415117" spans="2:4" x14ac:dyDescent="0.3">
      <c r="B415117"/>
      <c r="C415117"/>
      <c r="D415117"/>
    </row>
    <row r="415118" spans="2:4" x14ac:dyDescent="0.3">
      <c r="B415118"/>
      <c r="C415118"/>
      <c r="D415118"/>
    </row>
    <row r="415119" spans="2:4" x14ac:dyDescent="0.3">
      <c r="B415119"/>
      <c r="C415119"/>
      <c r="D415119"/>
    </row>
    <row r="415120" spans="2:4" x14ac:dyDescent="0.3">
      <c r="B415120"/>
      <c r="C415120"/>
      <c r="D415120"/>
    </row>
    <row r="415121" spans="2:4" x14ac:dyDescent="0.3">
      <c r="B415121"/>
      <c r="C415121"/>
      <c r="D415121"/>
    </row>
    <row r="415122" spans="2:4" x14ac:dyDescent="0.3">
      <c r="B415122"/>
      <c r="C415122"/>
      <c r="D415122"/>
    </row>
    <row r="415123" spans="2:4" x14ac:dyDescent="0.3">
      <c r="B415123"/>
      <c r="C415123"/>
      <c r="D415123"/>
    </row>
    <row r="415124" spans="2:4" x14ac:dyDescent="0.3">
      <c r="B415124"/>
      <c r="C415124"/>
      <c r="D415124"/>
    </row>
    <row r="415125" spans="2:4" x14ac:dyDescent="0.3">
      <c r="B415125"/>
      <c r="C415125"/>
      <c r="D415125"/>
    </row>
    <row r="415126" spans="2:4" x14ac:dyDescent="0.3">
      <c r="B415126"/>
      <c r="C415126"/>
      <c r="D415126"/>
    </row>
    <row r="415127" spans="2:4" x14ac:dyDescent="0.3">
      <c r="B415127"/>
      <c r="C415127"/>
      <c r="D415127"/>
    </row>
    <row r="415128" spans="2:4" x14ac:dyDescent="0.3">
      <c r="B415128"/>
      <c r="C415128"/>
      <c r="D415128"/>
    </row>
    <row r="415129" spans="2:4" x14ac:dyDescent="0.3">
      <c r="B415129"/>
      <c r="C415129"/>
      <c r="D415129"/>
    </row>
    <row r="415130" spans="2:4" x14ac:dyDescent="0.3">
      <c r="B415130"/>
      <c r="C415130"/>
      <c r="D415130"/>
    </row>
    <row r="415131" spans="2:4" x14ac:dyDescent="0.3">
      <c r="B415131"/>
      <c r="C415131"/>
      <c r="D415131"/>
    </row>
    <row r="415132" spans="2:4" x14ac:dyDescent="0.3">
      <c r="B415132"/>
      <c r="C415132"/>
      <c r="D415132"/>
    </row>
    <row r="415133" spans="2:4" x14ac:dyDescent="0.3">
      <c r="B415133"/>
      <c r="C415133"/>
      <c r="D415133"/>
    </row>
    <row r="415134" spans="2:4" x14ac:dyDescent="0.3">
      <c r="B415134"/>
      <c r="C415134"/>
      <c r="D415134"/>
    </row>
    <row r="415135" spans="2:4" x14ac:dyDescent="0.3">
      <c r="B415135"/>
      <c r="C415135"/>
      <c r="D415135"/>
    </row>
    <row r="415136" spans="2:4" x14ac:dyDescent="0.3">
      <c r="B415136"/>
      <c r="C415136"/>
      <c r="D415136"/>
    </row>
    <row r="415137" spans="2:4" x14ac:dyDescent="0.3">
      <c r="B415137"/>
      <c r="C415137"/>
      <c r="D415137"/>
    </row>
    <row r="415138" spans="2:4" x14ac:dyDescent="0.3">
      <c r="B415138"/>
      <c r="C415138"/>
      <c r="D415138"/>
    </row>
    <row r="415139" spans="2:4" x14ac:dyDescent="0.3">
      <c r="B415139"/>
      <c r="C415139"/>
      <c r="D415139"/>
    </row>
    <row r="415140" spans="2:4" x14ac:dyDescent="0.3">
      <c r="B415140"/>
      <c r="C415140"/>
      <c r="D415140"/>
    </row>
    <row r="415141" spans="2:4" x14ac:dyDescent="0.3">
      <c r="B415141"/>
      <c r="C415141"/>
      <c r="D415141"/>
    </row>
    <row r="415142" spans="2:4" x14ac:dyDescent="0.3">
      <c r="B415142"/>
      <c r="C415142"/>
      <c r="D415142"/>
    </row>
    <row r="415143" spans="2:4" x14ac:dyDescent="0.3">
      <c r="B415143"/>
      <c r="C415143"/>
      <c r="D415143"/>
    </row>
    <row r="415144" spans="2:4" x14ac:dyDescent="0.3">
      <c r="B415144"/>
      <c r="C415144"/>
      <c r="D415144"/>
    </row>
    <row r="415145" spans="2:4" x14ac:dyDescent="0.3">
      <c r="B415145"/>
      <c r="C415145"/>
      <c r="D415145"/>
    </row>
    <row r="415146" spans="2:4" x14ac:dyDescent="0.3">
      <c r="B415146"/>
      <c r="C415146"/>
      <c r="D415146"/>
    </row>
    <row r="415147" spans="2:4" x14ac:dyDescent="0.3">
      <c r="B415147"/>
      <c r="C415147"/>
      <c r="D415147"/>
    </row>
    <row r="415148" spans="2:4" x14ac:dyDescent="0.3">
      <c r="B415148"/>
      <c r="C415148"/>
      <c r="D415148"/>
    </row>
    <row r="415149" spans="2:4" x14ac:dyDescent="0.3">
      <c r="B415149"/>
      <c r="C415149"/>
      <c r="D415149"/>
    </row>
    <row r="415150" spans="2:4" x14ac:dyDescent="0.3">
      <c r="B415150"/>
      <c r="C415150"/>
      <c r="D415150"/>
    </row>
    <row r="415151" spans="2:4" x14ac:dyDescent="0.3">
      <c r="B415151"/>
      <c r="C415151"/>
      <c r="D415151"/>
    </row>
    <row r="415152" spans="2:4" x14ac:dyDescent="0.3">
      <c r="B415152"/>
      <c r="C415152"/>
      <c r="D415152"/>
    </row>
    <row r="415153" spans="2:4" x14ac:dyDescent="0.3">
      <c r="B415153"/>
      <c r="C415153"/>
      <c r="D415153"/>
    </row>
    <row r="415154" spans="2:4" x14ac:dyDescent="0.3">
      <c r="B415154"/>
      <c r="C415154"/>
      <c r="D415154"/>
    </row>
    <row r="415155" spans="2:4" x14ac:dyDescent="0.3">
      <c r="B415155"/>
      <c r="C415155"/>
      <c r="D415155"/>
    </row>
    <row r="415156" spans="2:4" x14ac:dyDescent="0.3">
      <c r="B415156"/>
      <c r="C415156"/>
      <c r="D415156"/>
    </row>
    <row r="415157" spans="2:4" x14ac:dyDescent="0.3">
      <c r="B415157"/>
      <c r="C415157"/>
      <c r="D415157"/>
    </row>
    <row r="415158" spans="2:4" x14ac:dyDescent="0.3">
      <c r="B415158"/>
      <c r="C415158"/>
      <c r="D415158"/>
    </row>
    <row r="415159" spans="2:4" x14ac:dyDescent="0.3">
      <c r="B415159"/>
      <c r="C415159"/>
      <c r="D415159"/>
    </row>
    <row r="415160" spans="2:4" x14ac:dyDescent="0.3">
      <c r="B415160"/>
      <c r="C415160"/>
      <c r="D415160"/>
    </row>
    <row r="415161" spans="2:4" x14ac:dyDescent="0.3">
      <c r="B415161"/>
      <c r="C415161"/>
      <c r="D415161"/>
    </row>
    <row r="415162" spans="2:4" x14ac:dyDescent="0.3">
      <c r="B415162"/>
      <c r="C415162"/>
      <c r="D415162"/>
    </row>
    <row r="415163" spans="2:4" x14ac:dyDescent="0.3">
      <c r="B415163"/>
      <c r="C415163"/>
      <c r="D415163"/>
    </row>
    <row r="415164" spans="2:4" x14ac:dyDescent="0.3">
      <c r="B415164"/>
      <c r="C415164"/>
      <c r="D415164"/>
    </row>
    <row r="415165" spans="2:4" x14ac:dyDescent="0.3">
      <c r="B415165"/>
      <c r="C415165"/>
      <c r="D415165"/>
    </row>
    <row r="415166" spans="2:4" x14ac:dyDescent="0.3">
      <c r="B415166"/>
      <c r="C415166"/>
      <c r="D415166"/>
    </row>
    <row r="415167" spans="2:4" x14ac:dyDescent="0.3">
      <c r="B415167"/>
      <c r="C415167"/>
      <c r="D415167"/>
    </row>
    <row r="415168" spans="2:4" x14ac:dyDescent="0.3">
      <c r="B415168"/>
      <c r="C415168"/>
      <c r="D415168"/>
    </row>
    <row r="415169" spans="2:4" x14ac:dyDescent="0.3">
      <c r="B415169"/>
      <c r="C415169"/>
      <c r="D415169"/>
    </row>
    <row r="415170" spans="2:4" x14ac:dyDescent="0.3">
      <c r="B415170"/>
      <c r="C415170"/>
      <c r="D415170"/>
    </row>
    <row r="415171" spans="2:4" x14ac:dyDescent="0.3">
      <c r="B415171"/>
      <c r="C415171"/>
      <c r="D415171"/>
    </row>
    <row r="415172" spans="2:4" x14ac:dyDescent="0.3">
      <c r="B415172"/>
      <c r="C415172"/>
      <c r="D415172"/>
    </row>
    <row r="415173" spans="2:4" x14ac:dyDescent="0.3">
      <c r="B415173"/>
      <c r="C415173"/>
      <c r="D415173"/>
    </row>
    <row r="415174" spans="2:4" x14ac:dyDescent="0.3">
      <c r="B415174"/>
      <c r="C415174"/>
      <c r="D415174"/>
    </row>
    <row r="415175" spans="2:4" x14ac:dyDescent="0.3">
      <c r="B415175"/>
      <c r="C415175"/>
      <c r="D415175"/>
    </row>
    <row r="415176" spans="2:4" x14ac:dyDescent="0.3">
      <c r="B415176"/>
      <c r="C415176"/>
      <c r="D415176"/>
    </row>
    <row r="415177" spans="2:4" x14ac:dyDescent="0.3">
      <c r="B415177"/>
      <c r="C415177"/>
      <c r="D415177"/>
    </row>
    <row r="415178" spans="2:4" x14ac:dyDescent="0.3">
      <c r="B415178"/>
      <c r="C415178"/>
      <c r="D415178"/>
    </row>
    <row r="415179" spans="2:4" x14ac:dyDescent="0.3">
      <c r="B415179"/>
      <c r="C415179"/>
      <c r="D415179"/>
    </row>
    <row r="415180" spans="2:4" x14ac:dyDescent="0.3">
      <c r="B415180"/>
      <c r="C415180"/>
      <c r="D415180"/>
    </row>
    <row r="415181" spans="2:4" x14ac:dyDescent="0.3">
      <c r="B415181"/>
      <c r="C415181"/>
      <c r="D415181"/>
    </row>
    <row r="415182" spans="2:4" x14ac:dyDescent="0.3">
      <c r="B415182"/>
      <c r="C415182"/>
      <c r="D415182"/>
    </row>
    <row r="415183" spans="2:4" x14ac:dyDescent="0.3">
      <c r="B415183"/>
      <c r="C415183"/>
      <c r="D415183"/>
    </row>
    <row r="415184" spans="2:4" x14ac:dyDescent="0.3">
      <c r="B415184"/>
      <c r="C415184"/>
      <c r="D415184"/>
    </row>
    <row r="415185" spans="2:4" x14ac:dyDescent="0.3">
      <c r="B415185"/>
      <c r="C415185"/>
      <c r="D415185"/>
    </row>
    <row r="415186" spans="2:4" x14ac:dyDescent="0.3">
      <c r="B415186"/>
      <c r="C415186"/>
      <c r="D415186"/>
    </row>
    <row r="415187" spans="2:4" x14ac:dyDescent="0.3">
      <c r="B415187"/>
      <c r="C415187"/>
      <c r="D415187"/>
    </row>
    <row r="415188" spans="2:4" x14ac:dyDescent="0.3">
      <c r="B415188"/>
      <c r="C415188"/>
      <c r="D415188"/>
    </row>
    <row r="415189" spans="2:4" x14ac:dyDescent="0.3">
      <c r="B415189"/>
      <c r="C415189"/>
      <c r="D415189"/>
    </row>
    <row r="415190" spans="2:4" x14ac:dyDescent="0.3">
      <c r="B415190"/>
      <c r="C415190"/>
      <c r="D415190"/>
    </row>
    <row r="415191" spans="2:4" x14ac:dyDescent="0.3">
      <c r="B415191"/>
      <c r="C415191"/>
      <c r="D415191"/>
    </row>
    <row r="415192" spans="2:4" x14ac:dyDescent="0.3">
      <c r="B415192"/>
      <c r="C415192"/>
      <c r="D415192"/>
    </row>
    <row r="415193" spans="2:4" x14ac:dyDescent="0.3">
      <c r="B415193"/>
      <c r="C415193"/>
      <c r="D415193"/>
    </row>
    <row r="415194" spans="2:4" x14ac:dyDescent="0.3">
      <c r="B415194"/>
      <c r="C415194"/>
      <c r="D415194"/>
    </row>
    <row r="415195" spans="2:4" x14ac:dyDescent="0.3">
      <c r="B415195"/>
      <c r="C415195"/>
      <c r="D415195"/>
    </row>
    <row r="415196" spans="2:4" x14ac:dyDescent="0.3">
      <c r="B415196"/>
      <c r="C415196"/>
      <c r="D415196"/>
    </row>
    <row r="415197" spans="2:4" x14ac:dyDescent="0.3">
      <c r="B415197"/>
      <c r="C415197"/>
      <c r="D415197"/>
    </row>
    <row r="415198" spans="2:4" x14ac:dyDescent="0.3">
      <c r="B415198"/>
      <c r="C415198"/>
      <c r="D415198"/>
    </row>
    <row r="415199" spans="2:4" x14ac:dyDescent="0.3">
      <c r="B415199"/>
      <c r="C415199"/>
      <c r="D415199"/>
    </row>
    <row r="415200" spans="2:4" x14ac:dyDescent="0.3">
      <c r="B415200"/>
      <c r="C415200"/>
      <c r="D415200"/>
    </row>
    <row r="415201" spans="2:4" x14ac:dyDescent="0.3">
      <c r="B415201"/>
      <c r="C415201"/>
      <c r="D415201"/>
    </row>
    <row r="415202" spans="2:4" x14ac:dyDescent="0.3">
      <c r="B415202"/>
      <c r="C415202"/>
      <c r="D415202"/>
    </row>
    <row r="415203" spans="2:4" x14ac:dyDescent="0.3">
      <c r="B415203"/>
      <c r="C415203"/>
      <c r="D415203"/>
    </row>
    <row r="415204" spans="2:4" x14ac:dyDescent="0.3">
      <c r="B415204"/>
      <c r="C415204"/>
      <c r="D415204"/>
    </row>
    <row r="415205" spans="2:4" x14ac:dyDescent="0.3">
      <c r="B415205"/>
      <c r="C415205"/>
      <c r="D415205"/>
    </row>
    <row r="415206" spans="2:4" x14ac:dyDescent="0.3">
      <c r="B415206"/>
      <c r="C415206"/>
      <c r="D415206"/>
    </row>
    <row r="415207" spans="2:4" x14ac:dyDescent="0.3">
      <c r="B415207"/>
      <c r="C415207"/>
      <c r="D415207"/>
    </row>
    <row r="415208" spans="2:4" x14ac:dyDescent="0.3">
      <c r="B415208"/>
      <c r="C415208"/>
      <c r="D415208"/>
    </row>
    <row r="415209" spans="2:4" x14ac:dyDescent="0.3">
      <c r="B415209"/>
      <c r="C415209"/>
      <c r="D415209"/>
    </row>
    <row r="415210" spans="2:4" x14ac:dyDescent="0.3">
      <c r="B415210"/>
      <c r="C415210"/>
      <c r="D415210"/>
    </row>
    <row r="415211" spans="2:4" x14ac:dyDescent="0.3">
      <c r="B415211"/>
      <c r="C415211"/>
      <c r="D415211"/>
    </row>
    <row r="415212" spans="2:4" x14ac:dyDescent="0.3">
      <c r="B415212"/>
      <c r="C415212"/>
      <c r="D415212"/>
    </row>
    <row r="415213" spans="2:4" x14ac:dyDescent="0.3">
      <c r="B415213"/>
      <c r="C415213"/>
      <c r="D415213"/>
    </row>
    <row r="415214" spans="2:4" x14ac:dyDescent="0.3">
      <c r="B415214"/>
      <c r="C415214"/>
      <c r="D415214"/>
    </row>
    <row r="415215" spans="2:4" x14ac:dyDescent="0.3">
      <c r="B415215"/>
      <c r="C415215"/>
      <c r="D415215"/>
    </row>
    <row r="415216" spans="2:4" x14ac:dyDescent="0.3">
      <c r="B415216"/>
      <c r="C415216"/>
      <c r="D415216"/>
    </row>
    <row r="415217" spans="2:4" x14ac:dyDescent="0.3">
      <c r="B415217"/>
      <c r="C415217"/>
      <c r="D415217"/>
    </row>
    <row r="415218" spans="2:4" x14ac:dyDescent="0.3">
      <c r="B415218"/>
      <c r="C415218"/>
      <c r="D415218"/>
    </row>
    <row r="415219" spans="2:4" x14ac:dyDescent="0.3">
      <c r="B415219"/>
      <c r="C415219"/>
      <c r="D415219"/>
    </row>
    <row r="415220" spans="2:4" x14ac:dyDescent="0.3">
      <c r="B415220"/>
      <c r="C415220"/>
      <c r="D415220"/>
    </row>
    <row r="415221" spans="2:4" x14ac:dyDescent="0.3">
      <c r="B415221"/>
      <c r="C415221"/>
      <c r="D415221"/>
    </row>
    <row r="415222" spans="2:4" x14ac:dyDescent="0.3">
      <c r="B415222"/>
      <c r="C415222"/>
      <c r="D415222"/>
    </row>
    <row r="415223" spans="2:4" x14ac:dyDescent="0.3">
      <c r="B415223"/>
      <c r="C415223"/>
      <c r="D415223"/>
    </row>
    <row r="415224" spans="2:4" x14ac:dyDescent="0.3">
      <c r="B415224"/>
      <c r="C415224"/>
      <c r="D415224"/>
    </row>
    <row r="415225" spans="2:4" x14ac:dyDescent="0.3">
      <c r="B415225"/>
      <c r="C415225"/>
      <c r="D415225"/>
    </row>
    <row r="415226" spans="2:4" x14ac:dyDescent="0.3">
      <c r="B415226"/>
      <c r="C415226"/>
      <c r="D415226"/>
    </row>
    <row r="415227" spans="2:4" x14ac:dyDescent="0.3">
      <c r="B415227"/>
      <c r="C415227"/>
      <c r="D415227"/>
    </row>
    <row r="415228" spans="2:4" x14ac:dyDescent="0.3">
      <c r="B415228"/>
      <c r="C415228"/>
      <c r="D415228"/>
    </row>
    <row r="415229" spans="2:4" x14ac:dyDescent="0.3">
      <c r="B415229"/>
      <c r="C415229"/>
      <c r="D415229"/>
    </row>
    <row r="415230" spans="2:4" x14ac:dyDescent="0.3">
      <c r="B415230"/>
      <c r="C415230"/>
      <c r="D415230"/>
    </row>
    <row r="415231" spans="2:4" x14ac:dyDescent="0.3">
      <c r="B415231"/>
      <c r="C415231"/>
      <c r="D415231"/>
    </row>
    <row r="415232" spans="2:4" x14ac:dyDescent="0.3">
      <c r="B415232"/>
      <c r="C415232"/>
      <c r="D415232"/>
    </row>
    <row r="415233" spans="2:4" x14ac:dyDescent="0.3">
      <c r="B415233"/>
      <c r="C415233"/>
      <c r="D415233"/>
    </row>
    <row r="415234" spans="2:4" x14ac:dyDescent="0.3">
      <c r="B415234"/>
      <c r="C415234"/>
      <c r="D415234"/>
    </row>
    <row r="415235" spans="2:4" x14ac:dyDescent="0.3">
      <c r="B415235"/>
      <c r="C415235"/>
      <c r="D415235"/>
    </row>
    <row r="415236" spans="2:4" x14ac:dyDescent="0.3">
      <c r="B415236"/>
      <c r="C415236"/>
      <c r="D415236"/>
    </row>
    <row r="415237" spans="2:4" x14ac:dyDescent="0.3">
      <c r="B415237"/>
      <c r="C415237"/>
      <c r="D415237"/>
    </row>
    <row r="415238" spans="2:4" x14ac:dyDescent="0.3">
      <c r="B415238"/>
      <c r="C415238"/>
      <c r="D415238"/>
    </row>
    <row r="415239" spans="2:4" x14ac:dyDescent="0.3">
      <c r="B415239"/>
      <c r="C415239"/>
      <c r="D415239"/>
    </row>
    <row r="415240" spans="2:4" x14ac:dyDescent="0.3">
      <c r="B415240"/>
      <c r="C415240"/>
      <c r="D415240"/>
    </row>
    <row r="415241" spans="2:4" x14ac:dyDescent="0.3">
      <c r="B415241"/>
      <c r="C415241"/>
      <c r="D415241"/>
    </row>
    <row r="415242" spans="2:4" x14ac:dyDescent="0.3">
      <c r="B415242"/>
      <c r="C415242"/>
      <c r="D415242"/>
    </row>
    <row r="415243" spans="2:4" x14ac:dyDescent="0.3">
      <c r="B415243"/>
      <c r="C415243"/>
      <c r="D415243"/>
    </row>
    <row r="415244" spans="2:4" x14ac:dyDescent="0.3">
      <c r="B415244"/>
      <c r="C415244"/>
      <c r="D415244"/>
    </row>
    <row r="415245" spans="2:4" x14ac:dyDescent="0.3">
      <c r="B415245"/>
      <c r="C415245"/>
      <c r="D415245"/>
    </row>
    <row r="415246" spans="2:4" x14ac:dyDescent="0.3">
      <c r="B415246"/>
      <c r="C415246"/>
      <c r="D415246"/>
    </row>
    <row r="415247" spans="2:4" x14ac:dyDescent="0.3">
      <c r="B415247"/>
      <c r="C415247"/>
      <c r="D415247"/>
    </row>
    <row r="415248" spans="2:4" x14ac:dyDescent="0.3">
      <c r="B415248"/>
      <c r="C415248"/>
      <c r="D415248"/>
    </row>
    <row r="415249" spans="2:4" x14ac:dyDescent="0.3">
      <c r="B415249"/>
      <c r="C415249"/>
      <c r="D415249"/>
    </row>
    <row r="415250" spans="2:4" x14ac:dyDescent="0.3">
      <c r="B415250"/>
      <c r="C415250"/>
      <c r="D415250"/>
    </row>
    <row r="415251" spans="2:4" x14ac:dyDescent="0.3">
      <c r="B415251"/>
      <c r="C415251"/>
      <c r="D415251"/>
    </row>
    <row r="415252" spans="2:4" x14ac:dyDescent="0.3">
      <c r="B415252"/>
      <c r="C415252"/>
      <c r="D415252"/>
    </row>
    <row r="415253" spans="2:4" x14ac:dyDescent="0.3">
      <c r="B415253"/>
      <c r="C415253"/>
      <c r="D415253"/>
    </row>
    <row r="415254" spans="2:4" x14ac:dyDescent="0.3">
      <c r="B415254"/>
      <c r="C415254"/>
      <c r="D415254"/>
    </row>
    <row r="415255" spans="2:4" x14ac:dyDescent="0.3">
      <c r="B415255"/>
      <c r="C415255"/>
      <c r="D415255"/>
    </row>
    <row r="415256" spans="2:4" x14ac:dyDescent="0.3">
      <c r="B415256"/>
      <c r="C415256"/>
      <c r="D415256"/>
    </row>
    <row r="415257" spans="2:4" x14ac:dyDescent="0.3">
      <c r="B415257"/>
      <c r="C415257"/>
      <c r="D415257"/>
    </row>
    <row r="415258" spans="2:4" x14ac:dyDescent="0.3">
      <c r="B415258"/>
      <c r="C415258"/>
      <c r="D415258"/>
    </row>
    <row r="415259" spans="2:4" x14ac:dyDescent="0.3">
      <c r="B415259"/>
      <c r="C415259"/>
      <c r="D415259"/>
    </row>
    <row r="415260" spans="2:4" x14ac:dyDescent="0.3">
      <c r="B415260"/>
      <c r="C415260"/>
      <c r="D415260"/>
    </row>
    <row r="415261" spans="2:4" x14ac:dyDescent="0.3">
      <c r="B415261"/>
      <c r="C415261"/>
      <c r="D415261"/>
    </row>
    <row r="415262" spans="2:4" x14ac:dyDescent="0.3">
      <c r="B415262"/>
      <c r="C415262"/>
      <c r="D415262"/>
    </row>
    <row r="415263" spans="2:4" x14ac:dyDescent="0.3">
      <c r="B415263"/>
      <c r="C415263"/>
      <c r="D415263"/>
    </row>
    <row r="415264" spans="2:4" x14ac:dyDescent="0.3">
      <c r="B415264"/>
      <c r="C415264"/>
      <c r="D415264"/>
    </row>
    <row r="415265" spans="2:4" x14ac:dyDescent="0.3">
      <c r="B415265"/>
      <c r="C415265"/>
      <c r="D415265"/>
    </row>
    <row r="415266" spans="2:4" x14ac:dyDescent="0.3">
      <c r="B415266"/>
      <c r="C415266"/>
      <c r="D415266"/>
    </row>
    <row r="415267" spans="2:4" x14ac:dyDescent="0.3">
      <c r="B415267"/>
      <c r="C415267"/>
      <c r="D415267"/>
    </row>
    <row r="415268" spans="2:4" x14ac:dyDescent="0.3">
      <c r="B415268"/>
      <c r="C415268"/>
      <c r="D415268"/>
    </row>
    <row r="415269" spans="2:4" x14ac:dyDescent="0.3">
      <c r="B415269"/>
      <c r="C415269"/>
      <c r="D415269"/>
    </row>
    <row r="415270" spans="2:4" x14ac:dyDescent="0.3">
      <c r="B415270"/>
      <c r="C415270"/>
      <c r="D415270"/>
    </row>
    <row r="415271" spans="2:4" x14ac:dyDescent="0.3">
      <c r="B415271"/>
      <c r="C415271"/>
      <c r="D415271"/>
    </row>
    <row r="415272" spans="2:4" x14ac:dyDescent="0.3">
      <c r="B415272"/>
      <c r="C415272"/>
      <c r="D415272"/>
    </row>
    <row r="415273" spans="2:4" x14ac:dyDescent="0.3">
      <c r="B415273"/>
      <c r="C415273"/>
      <c r="D415273"/>
    </row>
    <row r="415274" spans="2:4" x14ac:dyDescent="0.3">
      <c r="B415274"/>
      <c r="C415274"/>
      <c r="D415274"/>
    </row>
    <row r="415275" spans="2:4" x14ac:dyDescent="0.3">
      <c r="B415275"/>
      <c r="C415275"/>
      <c r="D415275"/>
    </row>
    <row r="415276" spans="2:4" x14ac:dyDescent="0.3">
      <c r="B415276"/>
      <c r="C415276"/>
      <c r="D415276"/>
    </row>
    <row r="415277" spans="2:4" x14ac:dyDescent="0.3">
      <c r="B415277"/>
      <c r="C415277"/>
      <c r="D415277"/>
    </row>
    <row r="415278" spans="2:4" x14ac:dyDescent="0.3">
      <c r="B415278"/>
      <c r="C415278"/>
      <c r="D415278"/>
    </row>
    <row r="415279" spans="2:4" x14ac:dyDescent="0.3">
      <c r="B415279"/>
      <c r="C415279"/>
      <c r="D415279"/>
    </row>
    <row r="415280" spans="2:4" x14ac:dyDescent="0.3">
      <c r="B415280"/>
      <c r="C415280"/>
      <c r="D415280"/>
    </row>
    <row r="415281" spans="2:4" x14ac:dyDescent="0.3">
      <c r="B415281"/>
      <c r="C415281"/>
      <c r="D415281"/>
    </row>
    <row r="415282" spans="2:4" x14ac:dyDescent="0.3">
      <c r="B415282"/>
      <c r="C415282"/>
      <c r="D415282"/>
    </row>
    <row r="415283" spans="2:4" x14ac:dyDescent="0.3">
      <c r="B415283"/>
      <c r="C415283"/>
      <c r="D415283"/>
    </row>
    <row r="415284" spans="2:4" x14ac:dyDescent="0.3">
      <c r="B415284"/>
      <c r="C415284"/>
      <c r="D415284"/>
    </row>
    <row r="415285" spans="2:4" x14ac:dyDescent="0.3">
      <c r="B415285"/>
      <c r="C415285"/>
      <c r="D415285"/>
    </row>
    <row r="415286" spans="2:4" x14ac:dyDescent="0.3">
      <c r="B415286"/>
      <c r="C415286"/>
      <c r="D415286"/>
    </row>
    <row r="415287" spans="2:4" x14ac:dyDescent="0.3">
      <c r="B415287"/>
      <c r="C415287"/>
      <c r="D415287"/>
    </row>
    <row r="415288" spans="2:4" x14ac:dyDescent="0.3">
      <c r="B415288"/>
      <c r="C415288"/>
      <c r="D415288"/>
    </row>
    <row r="415289" spans="2:4" x14ac:dyDescent="0.3">
      <c r="B415289"/>
      <c r="C415289"/>
      <c r="D415289"/>
    </row>
    <row r="415290" spans="2:4" x14ac:dyDescent="0.3">
      <c r="B415290"/>
      <c r="C415290"/>
      <c r="D415290"/>
    </row>
    <row r="415291" spans="2:4" x14ac:dyDescent="0.3">
      <c r="B415291"/>
      <c r="C415291"/>
      <c r="D415291"/>
    </row>
    <row r="415292" spans="2:4" x14ac:dyDescent="0.3">
      <c r="B415292"/>
      <c r="C415292"/>
      <c r="D415292"/>
    </row>
    <row r="415293" spans="2:4" x14ac:dyDescent="0.3">
      <c r="B415293"/>
      <c r="C415293"/>
      <c r="D415293"/>
    </row>
    <row r="415294" spans="2:4" x14ac:dyDescent="0.3">
      <c r="B415294"/>
      <c r="C415294"/>
      <c r="D415294"/>
    </row>
    <row r="415295" spans="2:4" x14ac:dyDescent="0.3">
      <c r="B415295"/>
      <c r="C415295"/>
      <c r="D415295"/>
    </row>
    <row r="415296" spans="2:4" x14ac:dyDescent="0.3">
      <c r="B415296"/>
      <c r="C415296"/>
      <c r="D415296"/>
    </row>
    <row r="415297" spans="2:4" x14ac:dyDescent="0.3">
      <c r="B415297"/>
      <c r="C415297"/>
      <c r="D415297"/>
    </row>
    <row r="415298" spans="2:4" x14ac:dyDescent="0.3">
      <c r="B415298"/>
      <c r="C415298"/>
      <c r="D415298"/>
    </row>
    <row r="415299" spans="2:4" x14ac:dyDescent="0.3">
      <c r="B415299"/>
      <c r="C415299"/>
      <c r="D415299"/>
    </row>
    <row r="415300" spans="2:4" x14ac:dyDescent="0.3">
      <c r="B415300"/>
      <c r="C415300"/>
      <c r="D415300"/>
    </row>
    <row r="415301" spans="2:4" x14ac:dyDescent="0.3">
      <c r="B415301"/>
      <c r="C415301"/>
      <c r="D415301"/>
    </row>
    <row r="415302" spans="2:4" x14ac:dyDescent="0.3">
      <c r="B415302"/>
      <c r="C415302"/>
      <c r="D415302"/>
    </row>
    <row r="415303" spans="2:4" x14ac:dyDescent="0.3">
      <c r="B415303"/>
      <c r="C415303"/>
      <c r="D415303"/>
    </row>
    <row r="415304" spans="2:4" x14ac:dyDescent="0.3">
      <c r="B415304"/>
      <c r="C415304"/>
      <c r="D415304"/>
    </row>
    <row r="415305" spans="2:4" x14ac:dyDescent="0.3">
      <c r="B415305"/>
      <c r="C415305"/>
      <c r="D415305"/>
    </row>
    <row r="415306" spans="2:4" x14ac:dyDescent="0.3">
      <c r="B415306"/>
      <c r="C415306"/>
      <c r="D415306"/>
    </row>
    <row r="415307" spans="2:4" x14ac:dyDescent="0.3">
      <c r="B415307"/>
      <c r="C415307"/>
      <c r="D415307"/>
    </row>
    <row r="415308" spans="2:4" x14ac:dyDescent="0.3">
      <c r="B415308"/>
      <c r="C415308"/>
      <c r="D415308"/>
    </row>
    <row r="415309" spans="2:4" x14ac:dyDescent="0.3">
      <c r="B415309"/>
      <c r="C415309"/>
      <c r="D415309"/>
    </row>
    <row r="415310" spans="2:4" x14ac:dyDescent="0.3">
      <c r="B415310"/>
      <c r="C415310"/>
      <c r="D415310"/>
    </row>
    <row r="415311" spans="2:4" x14ac:dyDescent="0.3">
      <c r="B415311"/>
      <c r="C415311"/>
      <c r="D415311"/>
    </row>
    <row r="415312" spans="2:4" x14ac:dyDescent="0.3">
      <c r="B415312"/>
      <c r="C415312"/>
      <c r="D415312"/>
    </row>
    <row r="415313" spans="2:4" x14ac:dyDescent="0.3">
      <c r="B415313"/>
      <c r="C415313"/>
      <c r="D415313"/>
    </row>
    <row r="415314" spans="2:4" x14ac:dyDescent="0.3">
      <c r="B415314"/>
      <c r="C415314"/>
      <c r="D415314"/>
    </row>
    <row r="415315" spans="2:4" x14ac:dyDescent="0.3">
      <c r="B415315"/>
      <c r="C415315"/>
      <c r="D415315"/>
    </row>
    <row r="415316" spans="2:4" x14ac:dyDescent="0.3">
      <c r="B415316"/>
      <c r="C415316"/>
      <c r="D415316"/>
    </row>
    <row r="415317" spans="2:4" x14ac:dyDescent="0.3">
      <c r="B415317"/>
      <c r="C415317"/>
      <c r="D415317"/>
    </row>
    <row r="415318" spans="2:4" x14ac:dyDescent="0.3">
      <c r="B415318"/>
      <c r="C415318"/>
      <c r="D415318"/>
    </row>
    <row r="415319" spans="2:4" x14ac:dyDescent="0.3">
      <c r="B415319"/>
      <c r="C415319"/>
      <c r="D415319"/>
    </row>
    <row r="415320" spans="2:4" x14ac:dyDescent="0.3">
      <c r="B415320"/>
      <c r="C415320"/>
      <c r="D415320"/>
    </row>
    <row r="415321" spans="2:4" x14ac:dyDescent="0.3">
      <c r="B415321"/>
      <c r="C415321"/>
      <c r="D415321"/>
    </row>
    <row r="415322" spans="2:4" x14ac:dyDescent="0.3">
      <c r="B415322"/>
      <c r="C415322"/>
      <c r="D415322"/>
    </row>
    <row r="415323" spans="2:4" x14ac:dyDescent="0.3">
      <c r="B415323"/>
      <c r="C415323"/>
      <c r="D415323"/>
    </row>
    <row r="415324" spans="2:4" x14ac:dyDescent="0.3">
      <c r="B415324"/>
      <c r="C415324"/>
      <c r="D415324"/>
    </row>
    <row r="415325" spans="2:4" x14ac:dyDescent="0.3">
      <c r="B415325"/>
      <c r="C415325"/>
      <c r="D415325"/>
    </row>
    <row r="415326" spans="2:4" x14ac:dyDescent="0.3">
      <c r="B415326"/>
      <c r="C415326"/>
      <c r="D415326"/>
    </row>
    <row r="415327" spans="2:4" x14ac:dyDescent="0.3">
      <c r="B415327"/>
      <c r="C415327"/>
      <c r="D415327"/>
    </row>
    <row r="415328" spans="2:4" x14ac:dyDescent="0.3">
      <c r="B415328"/>
      <c r="C415328"/>
      <c r="D415328"/>
    </row>
    <row r="415329" spans="2:4" x14ac:dyDescent="0.3">
      <c r="B415329"/>
      <c r="C415329"/>
      <c r="D415329"/>
    </row>
    <row r="415330" spans="2:4" x14ac:dyDescent="0.3">
      <c r="B415330"/>
      <c r="C415330"/>
      <c r="D415330"/>
    </row>
    <row r="415331" spans="2:4" x14ac:dyDescent="0.3">
      <c r="B415331"/>
      <c r="C415331"/>
      <c r="D415331"/>
    </row>
    <row r="415332" spans="2:4" x14ac:dyDescent="0.3">
      <c r="B415332"/>
      <c r="C415332"/>
      <c r="D415332"/>
    </row>
    <row r="415333" spans="2:4" x14ac:dyDescent="0.3">
      <c r="B415333"/>
      <c r="C415333"/>
      <c r="D415333"/>
    </row>
    <row r="415334" spans="2:4" x14ac:dyDescent="0.3">
      <c r="B415334"/>
      <c r="C415334"/>
      <c r="D415334"/>
    </row>
    <row r="415335" spans="2:4" x14ac:dyDescent="0.3">
      <c r="B415335"/>
      <c r="C415335"/>
      <c r="D415335"/>
    </row>
    <row r="415336" spans="2:4" x14ac:dyDescent="0.3">
      <c r="B415336"/>
      <c r="C415336"/>
      <c r="D415336"/>
    </row>
    <row r="415337" spans="2:4" x14ac:dyDescent="0.3">
      <c r="B415337"/>
      <c r="C415337"/>
      <c r="D415337"/>
    </row>
    <row r="415338" spans="2:4" x14ac:dyDescent="0.3">
      <c r="B415338"/>
      <c r="C415338"/>
      <c r="D415338"/>
    </row>
    <row r="415339" spans="2:4" x14ac:dyDescent="0.3">
      <c r="B415339"/>
      <c r="C415339"/>
      <c r="D415339"/>
    </row>
    <row r="415340" spans="2:4" x14ac:dyDescent="0.3">
      <c r="B415340"/>
      <c r="C415340"/>
      <c r="D415340"/>
    </row>
    <row r="415341" spans="2:4" x14ac:dyDescent="0.3">
      <c r="B415341"/>
      <c r="C415341"/>
      <c r="D415341"/>
    </row>
    <row r="415342" spans="2:4" x14ac:dyDescent="0.3">
      <c r="B415342"/>
      <c r="C415342"/>
      <c r="D415342"/>
    </row>
    <row r="415343" spans="2:4" x14ac:dyDescent="0.3">
      <c r="B415343"/>
      <c r="C415343"/>
      <c r="D415343"/>
    </row>
    <row r="415344" spans="2:4" x14ac:dyDescent="0.3">
      <c r="B415344"/>
      <c r="C415344"/>
      <c r="D415344"/>
    </row>
    <row r="415345" spans="2:4" x14ac:dyDescent="0.3">
      <c r="B415345"/>
      <c r="C415345"/>
      <c r="D415345"/>
    </row>
    <row r="415346" spans="2:4" x14ac:dyDescent="0.3">
      <c r="B415346"/>
      <c r="C415346"/>
      <c r="D415346"/>
    </row>
    <row r="415347" spans="2:4" x14ac:dyDescent="0.3">
      <c r="B415347"/>
      <c r="C415347"/>
      <c r="D415347"/>
    </row>
    <row r="415348" spans="2:4" x14ac:dyDescent="0.3">
      <c r="B415348"/>
      <c r="C415348"/>
      <c r="D415348"/>
    </row>
    <row r="415349" spans="2:4" x14ac:dyDescent="0.3">
      <c r="B415349"/>
      <c r="C415349"/>
      <c r="D415349"/>
    </row>
    <row r="415350" spans="2:4" x14ac:dyDescent="0.3">
      <c r="B415350"/>
      <c r="C415350"/>
      <c r="D415350"/>
    </row>
    <row r="415351" spans="2:4" x14ac:dyDescent="0.3">
      <c r="B415351"/>
      <c r="C415351"/>
      <c r="D415351"/>
    </row>
    <row r="415352" spans="2:4" x14ac:dyDescent="0.3">
      <c r="B415352"/>
      <c r="C415352"/>
      <c r="D415352"/>
    </row>
    <row r="415353" spans="2:4" x14ac:dyDescent="0.3">
      <c r="B415353"/>
      <c r="C415353"/>
      <c r="D415353"/>
    </row>
    <row r="415354" spans="2:4" x14ac:dyDescent="0.3">
      <c r="B415354"/>
      <c r="C415354"/>
      <c r="D415354"/>
    </row>
    <row r="415355" spans="2:4" x14ac:dyDescent="0.3">
      <c r="B415355"/>
      <c r="C415355"/>
      <c r="D415355"/>
    </row>
    <row r="415356" spans="2:4" x14ac:dyDescent="0.3">
      <c r="B415356"/>
      <c r="C415356"/>
      <c r="D415356"/>
    </row>
    <row r="415357" spans="2:4" x14ac:dyDescent="0.3">
      <c r="B415357"/>
      <c r="C415357"/>
      <c r="D415357"/>
    </row>
    <row r="415358" spans="2:4" x14ac:dyDescent="0.3">
      <c r="B415358"/>
      <c r="C415358"/>
      <c r="D415358"/>
    </row>
    <row r="415359" spans="2:4" x14ac:dyDescent="0.3">
      <c r="B415359"/>
      <c r="C415359"/>
      <c r="D415359"/>
    </row>
    <row r="415360" spans="2:4" x14ac:dyDescent="0.3">
      <c r="B415360"/>
      <c r="C415360"/>
      <c r="D415360"/>
    </row>
    <row r="415361" spans="2:4" x14ac:dyDescent="0.3">
      <c r="B415361"/>
      <c r="C415361"/>
      <c r="D415361"/>
    </row>
    <row r="415362" spans="2:4" x14ac:dyDescent="0.3">
      <c r="B415362"/>
      <c r="C415362"/>
      <c r="D415362"/>
    </row>
    <row r="415363" spans="2:4" x14ac:dyDescent="0.3">
      <c r="B415363"/>
      <c r="C415363"/>
      <c r="D415363"/>
    </row>
    <row r="415364" spans="2:4" x14ac:dyDescent="0.3">
      <c r="B415364"/>
      <c r="C415364"/>
      <c r="D415364"/>
    </row>
    <row r="415365" spans="2:4" x14ac:dyDescent="0.3">
      <c r="B415365"/>
      <c r="C415365"/>
      <c r="D415365"/>
    </row>
    <row r="415366" spans="2:4" x14ac:dyDescent="0.3">
      <c r="B415366"/>
      <c r="C415366"/>
      <c r="D415366"/>
    </row>
    <row r="415367" spans="2:4" x14ac:dyDescent="0.3">
      <c r="B415367"/>
      <c r="C415367"/>
      <c r="D415367"/>
    </row>
    <row r="415368" spans="2:4" x14ac:dyDescent="0.3">
      <c r="B415368"/>
      <c r="C415368"/>
      <c r="D415368"/>
    </row>
    <row r="415369" spans="2:4" x14ac:dyDescent="0.3">
      <c r="B415369"/>
      <c r="C415369"/>
      <c r="D415369"/>
    </row>
    <row r="415370" spans="2:4" x14ac:dyDescent="0.3">
      <c r="B415370"/>
      <c r="C415370"/>
      <c r="D415370"/>
    </row>
    <row r="415371" spans="2:4" x14ac:dyDescent="0.3">
      <c r="B415371"/>
      <c r="C415371"/>
      <c r="D415371"/>
    </row>
    <row r="415372" spans="2:4" x14ac:dyDescent="0.3">
      <c r="B415372"/>
      <c r="C415372"/>
      <c r="D415372"/>
    </row>
    <row r="415373" spans="2:4" x14ac:dyDescent="0.3">
      <c r="B415373"/>
      <c r="C415373"/>
      <c r="D415373"/>
    </row>
    <row r="415374" spans="2:4" x14ac:dyDescent="0.3">
      <c r="B415374"/>
      <c r="C415374"/>
      <c r="D415374"/>
    </row>
    <row r="415375" spans="2:4" x14ac:dyDescent="0.3">
      <c r="B415375"/>
      <c r="C415375"/>
      <c r="D415375"/>
    </row>
    <row r="415376" spans="2:4" x14ac:dyDescent="0.3">
      <c r="B415376"/>
      <c r="C415376"/>
      <c r="D415376"/>
    </row>
    <row r="415377" spans="2:4" x14ac:dyDescent="0.3">
      <c r="B415377"/>
      <c r="C415377"/>
      <c r="D415377"/>
    </row>
    <row r="415378" spans="2:4" x14ac:dyDescent="0.3">
      <c r="B415378"/>
      <c r="C415378"/>
      <c r="D415378"/>
    </row>
    <row r="415379" spans="2:4" x14ac:dyDescent="0.3">
      <c r="B415379"/>
      <c r="C415379"/>
      <c r="D415379"/>
    </row>
    <row r="415380" spans="2:4" x14ac:dyDescent="0.3">
      <c r="B415380"/>
      <c r="C415380"/>
      <c r="D415380"/>
    </row>
    <row r="415381" spans="2:4" x14ac:dyDescent="0.3">
      <c r="B415381"/>
      <c r="C415381"/>
      <c r="D415381"/>
    </row>
    <row r="415382" spans="2:4" x14ac:dyDescent="0.3">
      <c r="B415382"/>
      <c r="C415382"/>
      <c r="D415382"/>
    </row>
    <row r="415383" spans="2:4" x14ac:dyDescent="0.3">
      <c r="B415383"/>
      <c r="C415383"/>
      <c r="D415383"/>
    </row>
    <row r="415384" spans="2:4" x14ac:dyDescent="0.3">
      <c r="B415384"/>
      <c r="C415384"/>
      <c r="D415384"/>
    </row>
    <row r="415385" spans="2:4" x14ac:dyDescent="0.3">
      <c r="B415385"/>
      <c r="C415385"/>
      <c r="D415385"/>
    </row>
    <row r="415386" spans="2:4" x14ac:dyDescent="0.3">
      <c r="B415386"/>
      <c r="C415386"/>
      <c r="D415386"/>
    </row>
    <row r="415387" spans="2:4" x14ac:dyDescent="0.3">
      <c r="B415387"/>
      <c r="C415387"/>
      <c r="D415387"/>
    </row>
    <row r="415388" spans="2:4" x14ac:dyDescent="0.3">
      <c r="B415388"/>
      <c r="C415388"/>
      <c r="D415388"/>
    </row>
    <row r="415389" spans="2:4" x14ac:dyDescent="0.3">
      <c r="B415389"/>
      <c r="C415389"/>
      <c r="D415389"/>
    </row>
    <row r="415390" spans="2:4" x14ac:dyDescent="0.3">
      <c r="B415390"/>
      <c r="C415390"/>
      <c r="D415390"/>
    </row>
    <row r="415391" spans="2:4" x14ac:dyDescent="0.3">
      <c r="B415391"/>
      <c r="C415391"/>
      <c r="D415391"/>
    </row>
    <row r="415392" spans="2:4" x14ac:dyDescent="0.3">
      <c r="B415392"/>
      <c r="C415392"/>
      <c r="D415392"/>
    </row>
    <row r="415393" spans="2:4" x14ac:dyDescent="0.3">
      <c r="B415393"/>
      <c r="C415393"/>
      <c r="D415393"/>
    </row>
    <row r="415394" spans="2:4" x14ac:dyDescent="0.3">
      <c r="B415394"/>
      <c r="C415394"/>
      <c r="D415394"/>
    </row>
    <row r="415395" spans="2:4" x14ac:dyDescent="0.3">
      <c r="B415395"/>
      <c r="C415395"/>
      <c r="D415395"/>
    </row>
    <row r="415396" spans="2:4" x14ac:dyDescent="0.3">
      <c r="B415396"/>
      <c r="C415396"/>
      <c r="D415396"/>
    </row>
    <row r="415397" spans="2:4" x14ac:dyDescent="0.3">
      <c r="B415397"/>
      <c r="C415397"/>
      <c r="D415397"/>
    </row>
    <row r="415398" spans="2:4" x14ac:dyDescent="0.3">
      <c r="B415398"/>
      <c r="C415398"/>
      <c r="D415398"/>
    </row>
    <row r="415399" spans="2:4" x14ac:dyDescent="0.3">
      <c r="B415399"/>
      <c r="C415399"/>
      <c r="D415399"/>
    </row>
    <row r="415400" spans="2:4" x14ac:dyDescent="0.3">
      <c r="B415400"/>
      <c r="C415400"/>
      <c r="D415400"/>
    </row>
    <row r="415401" spans="2:4" x14ac:dyDescent="0.3">
      <c r="B415401"/>
      <c r="C415401"/>
      <c r="D415401"/>
    </row>
    <row r="415402" spans="2:4" x14ac:dyDescent="0.3">
      <c r="B415402"/>
      <c r="C415402"/>
      <c r="D415402"/>
    </row>
    <row r="415403" spans="2:4" x14ac:dyDescent="0.3">
      <c r="B415403"/>
      <c r="C415403"/>
      <c r="D415403"/>
    </row>
    <row r="415404" spans="2:4" x14ac:dyDescent="0.3">
      <c r="B415404"/>
      <c r="C415404"/>
      <c r="D415404"/>
    </row>
    <row r="415405" spans="2:4" x14ac:dyDescent="0.3">
      <c r="B415405"/>
      <c r="C415405"/>
      <c r="D415405"/>
    </row>
    <row r="415406" spans="2:4" x14ac:dyDescent="0.3">
      <c r="B415406"/>
      <c r="C415406"/>
      <c r="D415406"/>
    </row>
    <row r="415407" spans="2:4" x14ac:dyDescent="0.3">
      <c r="B415407"/>
      <c r="C415407"/>
      <c r="D415407"/>
    </row>
    <row r="415408" spans="2:4" x14ac:dyDescent="0.3">
      <c r="B415408"/>
      <c r="C415408"/>
      <c r="D415408"/>
    </row>
    <row r="415409" spans="2:4" x14ac:dyDescent="0.3">
      <c r="B415409"/>
      <c r="C415409"/>
      <c r="D415409"/>
    </row>
    <row r="415410" spans="2:4" x14ac:dyDescent="0.3">
      <c r="B415410"/>
      <c r="C415410"/>
      <c r="D415410"/>
    </row>
    <row r="415411" spans="2:4" x14ac:dyDescent="0.3">
      <c r="B415411"/>
      <c r="C415411"/>
      <c r="D415411"/>
    </row>
    <row r="415412" spans="2:4" x14ac:dyDescent="0.3">
      <c r="B415412"/>
      <c r="C415412"/>
      <c r="D415412"/>
    </row>
    <row r="415413" spans="2:4" x14ac:dyDescent="0.3">
      <c r="B415413"/>
      <c r="C415413"/>
      <c r="D415413"/>
    </row>
    <row r="415414" spans="2:4" x14ac:dyDescent="0.3">
      <c r="B415414"/>
      <c r="C415414"/>
      <c r="D415414"/>
    </row>
    <row r="415415" spans="2:4" x14ac:dyDescent="0.3">
      <c r="B415415"/>
      <c r="C415415"/>
      <c r="D415415"/>
    </row>
    <row r="415416" spans="2:4" x14ac:dyDescent="0.3">
      <c r="B415416"/>
      <c r="C415416"/>
      <c r="D415416"/>
    </row>
    <row r="415417" spans="2:4" x14ac:dyDescent="0.3">
      <c r="B415417"/>
      <c r="C415417"/>
      <c r="D415417"/>
    </row>
    <row r="415418" spans="2:4" x14ac:dyDescent="0.3">
      <c r="B415418"/>
      <c r="C415418"/>
      <c r="D415418"/>
    </row>
    <row r="415419" spans="2:4" x14ac:dyDescent="0.3">
      <c r="B415419"/>
      <c r="C415419"/>
      <c r="D415419"/>
    </row>
    <row r="415420" spans="2:4" x14ac:dyDescent="0.3">
      <c r="B415420"/>
      <c r="C415420"/>
      <c r="D415420"/>
    </row>
    <row r="415421" spans="2:4" x14ac:dyDescent="0.3">
      <c r="B415421"/>
      <c r="C415421"/>
      <c r="D415421"/>
    </row>
    <row r="415422" spans="2:4" x14ac:dyDescent="0.3">
      <c r="B415422"/>
      <c r="C415422"/>
      <c r="D415422"/>
    </row>
    <row r="415423" spans="2:4" x14ac:dyDescent="0.3">
      <c r="B415423"/>
      <c r="C415423"/>
      <c r="D415423"/>
    </row>
    <row r="415424" spans="2:4" x14ac:dyDescent="0.3">
      <c r="B415424"/>
      <c r="C415424"/>
      <c r="D415424"/>
    </row>
    <row r="415425" spans="2:4" x14ac:dyDescent="0.3">
      <c r="B415425"/>
      <c r="C415425"/>
      <c r="D415425"/>
    </row>
    <row r="415426" spans="2:4" x14ac:dyDescent="0.3">
      <c r="B415426"/>
      <c r="C415426"/>
      <c r="D415426"/>
    </row>
    <row r="415427" spans="2:4" x14ac:dyDescent="0.3">
      <c r="B415427"/>
      <c r="C415427"/>
      <c r="D415427"/>
    </row>
    <row r="415428" spans="2:4" x14ac:dyDescent="0.3">
      <c r="B415428"/>
      <c r="C415428"/>
      <c r="D415428"/>
    </row>
    <row r="415429" spans="2:4" x14ac:dyDescent="0.3">
      <c r="B415429"/>
      <c r="C415429"/>
      <c r="D415429"/>
    </row>
    <row r="415430" spans="2:4" x14ac:dyDescent="0.3">
      <c r="B415430"/>
      <c r="C415430"/>
      <c r="D415430"/>
    </row>
    <row r="415431" spans="2:4" x14ac:dyDescent="0.3">
      <c r="B415431"/>
      <c r="C415431"/>
      <c r="D415431"/>
    </row>
    <row r="415432" spans="2:4" x14ac:dyDescent="0.3">
      <c r="B415432"/>
      <c r="C415432"/>
      <c r="D415432"/>
    </row>
    <row r="415433" spans="2:4" x14ac:dyDescent="0.3">
      <c r="B415433"/>
      <c r="C415433"/>
      <c r="D415433"/>
    </row>
    <row r="415434" spans="2:4" x14ac:dyDescent="0.3">
      <c r="B415434"/>
      <c r="C415434"/>
      <c r="D415434"/>
    </row>
    <row r="415435" spans="2:4" x14ac:dyDescent="0.3">
      <c r="B415435"/>
      <c r="C415435"/>
      <c r="D415435"/>
    </row>
    <row r="415436" spans="2:4" x14ac:dyDescent="0.3">
      <c r="B415436"/>
      <c r="C415436"/>
      <c r="D415436"/>
    </row>
    <row r="415437" spans="2:4" x14ac:dyDescent="0.3">
      <c r="B415437"/>
      <c r="C415437"/>
      <c r="D415437"/>
    </row>
    <row r="415438" spans="2:4" x14ac:dyDescent="0.3">
      <c r="B415438"/>
      <c r="C415438"/>
      <c r="D415438"/>
    </row>
    <row r="415439" spans="2:4" x14ac:dyDescent="0.3">
      <c r="B415439"/>
      <c r="C415439"/>
      <c r="D415439"/>
    </row>
    <row r="415440" spans="2:4" x14ac:dyDescent="0.3">
      <c r="B415440"/>
      <c r="C415440"/>
      <c r="D415440"/>
    </row>
    <row r="415441" spans="2:4" x14ac:dyDescent="0.3">
      <c r="B415441"/>
      <c r="C415441"/>
      <c r="D415441"/>
    </row>
    <row r="415442" spans="2:4" x14ac:dyDescent="0.3">
      <c r="B415442"/>
      <c r="C415442"/>
      <c r="D415442"/>
    </row>
    <row r="415443" spans="2:4" x14ac:dyDescent="0.3">
      <c r="B415443"/>
      <c r="C415443"/>
      <c r="D415443"/>
    </row>
    <row r="415444" spans="2:4" x14ac:dyDescent="0.3">
      <c r="B415444"/>
      <c r="C415444"/>
      <c r="D415444"/>
    </row>
    <row r="415445" spans="2:4" x14ac:dyDescent="0.3">
      <c r="B415445"/>
      <c r="C415445"/>
      <c r="D415445"/>
    </row>
    <row r="415446" spans="2:4" x14ac:dyDescent="0.3">
      <c r="B415446"/>
      <c r="C415446"/>
      <c r="D415446"/>
    </row>
    <row r="415447" spans="2:4" x14ac:dyDescent="0.3">
      <c r="B415447"/>
      <c r="C415447"/>
      <c r="D415447"/>
    </row>
    <row r="415448" spans="2:4" x14ac:dyDescent="0.3">
      <c r="B415448"/>
      <c r="C415448"/>
      <c r="D415448"/>
    </row>
    <row r="415449" spans="2:4" x14ac:dyDescent="0.3">
      <c r="B415449"/>
      <c r="C415449"/>
      <c r="D415449"/>
    </row>
    <row r="415450" spans="2:4" x14ac:dyDescent="0.3">
      <c r="B415450"/>
      <c r="C415450"/>
      <c r="D415450"/>
    </row>
    <row r="415451" spans="2:4" x14ac:dyDescent="0.3">
      <c r="B415451"/>
      <c r="C415451"/>
      <c r="D415451"/>
    </row>
    <row r="415452" spans="2:4" x14ac:dyDescent="0.3">
      <c r="B415452"/>
      <c r="C415452"/>
      <c r="D415452"/>
    </row>
    <row r="415453" spans="2:4" x14ac:dyDescent="0.3">
      <c r="B415453"/>
      <c r="C415453"/>
      <c r="D415453"/>
    </row>
    <row r="415454" spans="2:4" x14ac:dyDescent="0.3">
      <c r="B415454"/>
      <c r="C415454"/>
      <c r="D415454"/>
    </row>
    <row r="415455" spans="2:4" x14ac:dyDescent="0.3">
      <c r="B415455"/>
      <c r="C415455"/>
      <c r="D415455"/>
    </row>
    <row r="415456" spans="2:4" x14ac:dyDescent="0.3">
      <c r="B415456"/>
      <c r="C415456"/>
      <c r="D415456"/>
    </row>
    <row r="415457" spans="2:4" x14ac:dyDescent="0.3">
      <c r="B415457"/>
      <c r="C415457"/>
      <c r="D415457"/>
    </row>
    <row r="415458" spans="2:4" x14ac:dyDescent="0.3">
      <c r="B415458"/>
      <c r="C415458"/>
      <c r="D415458"/>
    </row>
    <row r="415459" spans="2:4" x14ac:dyDescent="0.3">
      <c r="B415459"/>
      <c r="C415459"/>
      <c r="D415459"/>
    </row>
    <row r="415460" spans="2:4" x14ac:dyDescent="0.3">
      <c r="B415460"/>
      <c r="C415460"/>
      <c r="D415460"/>
    </row>
    <row r="415461" spans="2:4" x14ac:dyDescent="0.3">
      <c r="B415461"/>
      <c r="C415461"/>
      <c r="D415461"/>
    </row>
    <row r="415462" spans="2:4" x14ac:dyDescent="0.3">
      <c r="B415462"/>
      <c r="C415462"/>
      <c r="D415462"/>
    </row>
    <row r="415463" spans="2:4" x14ac:dyDescent="0.3">
      <c r="B415463"/>
      <c r="C415463"/>
      <c r="D415463"/>
    </row>
    <row r="415464" spans="2:4" x14ac:dyDescent="0.3">
      <c r="B415464"/>
      <c r="C415464"/>
      <c r="D415464"/>
    </row>
    <row r="415465" spans="2:4" x14ac:dyDescent="0.3">
      <c r="B415465"/>
      <c r="C415465"/>
      <c r="D415465"/>
    </row>
    <row r="415466" spans="2:4" x14ac:dyDescent="0.3">
      <c r="B415466"/>
      <c r="C415466"/>
      <c r="D415466"/>
    </row>
    <row r="415467" spans="2:4" x14ac:dyDescent="0.3">
      <c r="B415467"/>
      <c r="C415467"/>
      <c r="D415467"/>
    </row>
    <row r="415468" spans="2:4" x14ac:dyDescent="0.3">
      <c r="B415468"/>
      <c r="C415468"/>
      <c r="D415468"/>
    </row>
    <row r="415469" spans="2:4" x14ac:dyDescent="0.3">
      <c r="B415469"/>
      <c r="C415469"/>
      <c r="D415469"/>
    </row>
    <row r="415470" spans="2:4" x14ac:dyDescent="0.3">
      <c r="B415470"/>
      <c r="C415470"/>
      <c r="D415470"/>
    </row>
    <row r="415471" spans="2:4" x14ac:dyDescent="0.3">
      <c r="B415471"/>
      <c r="C415471"/>
      <c r="D415471"/>
    </row>
    <row r="415472" spans="2:4" x14ac:dyDescent="0.3">
      <c r="B415472"/>
      <c r="C415472"/>
      <c r="D415472"/>
    </row>
    <row r="415473" spans="2:4" x14ac:dyDescent="0.3">
      <c r="B415473"/>
      <c r="C415473"/>
      <c r="D415473"/>
    </row>
    <row r="415474" spans="2:4" x14ac:dyDescent="0.3">
      <c r="B415474"/>
      <c r="C415474"/>
      <c r="D415474"/>
    </row>
    <row r="415475" spans="2:4" x14ac:dyDescent="0.3">
      <c r="B415475"/>
      <c r="C415475"/>
      <c r="D415475"/>
    </row>
    <row r="415476" spans="2:4" x14ac:dyDescent="0.3">
      <c r="B415476"/>
      <c r="C415476"/>
      <c r="D415476"/>
    </row>
    <row r="415477" spans="2:4" x14ac:dyDescent="0.3">
      <c r="B415477"/>
      <c r="C415477"/>
      <c r="D415477"/>
    </row>
    <row r="415478" spans="2:4" x14ac:dyDescent="0.3">
      <c r="B415478"/>
      <c r="C415478"/>
      <c r="D415478"/>
    </row>
    <row r="415479" spans="2:4" x14ac:dyDescent="0.3">
      <c r="B415479"/>
      <c r="C415479"/>
      <c r="D415479"/>
    </row>
    <row r="415480" spans="2:4" x14ac:dyDescent="0.3">
      <c r="B415480"/>
      <c r="C415480"/>
      <c r="D415480"/>
    </row>
    <row r="415481" spans="2:4" x14ac:dyDescent="0.3">
      <c r="B415481"/>
      <c r="C415481"/>
      <c r="D415481"/>
    </row>
    <row r="415482" spans="2:4" x14ac:dyDescent="0.3">
      <c r="B415482"/>
      <c r="C415482"/>
      <c r="D415482"/>
    </row>
    <row r="415483" spans="2:4" x14ac:dyDescent="0.3">
      <c r="B415483"/>
      <c r="C415483"/>
      <c r="D415483"/>
    </row>
    <row r="415484" spans="2:4" x14ac:dyDescent="0.3">
      <c r="B415484"/>
      <c r="C415484"/>
      <c r="D415484"/>
    </row>
    <row r="415485" spans="2:4" x14ac:dyDescent="0.3">
      <c r="B415485"/>
      <c r="C415485"/>
      <c r="D415485"/>
    </row>
    <row r="415486" spans="2:4" x14ac:dyDescent="0.3">
      <c r="B415486"/>
      <c r="C415486"/>
      <c r="D415486"/>
    </row>
    <row r="415487" spans="2:4" x14ac:dyDescent="0.3">
      <c r="B415487"/>
      <c r="C415487"/>
      <c r="D415487"/>
    </row>
    <row r="415488" spans="2:4" x14ac:dyDescent="0.3">
      <c r="B415488"/>
      <c r="C415488"/>
      <c r="D415488"/>
    </row>
    <row r="415489" spans="2:4" x14ac:dyDescent="0.3">
      <c r="B415489"/>
      <c r="C415489"/>
      <c r="D415489"/>
    </row>
    <row r="415490" spans="2:4" x14ac:dyDescent="0.3">
      <c r="B415490"/>
      <c r="C415490"/>
      <c r="D415490"/>
    </row>
    <row r="415491" spans="2:4" x14ac:dyDescent="0.3">
      <c r="B415491"/>
      <c r="C415491"/>
      <c r="D415491"/>
    </row>
    <row r="415492" spans="2:4" x14ac:dyDescent="0.3">
      <c r="B415492"/>
      <c r="C415492"/>
      <c r="D415492"/>
    </row>
    <row r="415493" spans="2:4" x14ac:dyDescent="0.3">
      <c r="B415493"/>
      <c r="C415493"/>
      <c r="D415493"/>
    </row>
    <row r="415494" spans="2:4" x14ac:dyDescent="0.3">
      <c r="B415494"/>
      <c r="C415494"/>
      <c r="D415494"/>
    </row>
    <row r="415495" spans="2:4" x14ac:dyDescent="0.3">
      <c r="B415495"/>
      <c r="C415495"/>
      <c r="D415495"/>
    </row>
    <row r="415496" spans="2:4" x14ac:dyDescent="0.3">
      <c r="B415496"/>
      <c r="C415496"/>
      <c r="D415496"/>
    </row>
    <row r="415497" spans="2:4" x14ac:dyDescent="0.3">
      <c r="B415497"/>
      <c r="C415497"/>
      <c r="D415497"/>
    </row>
    <row r="415498" spans="2:4" x14ac:dyDescent="0.3">
      <c r="B415498"/>
      <c r="C415498"/>
      <c r="D415498"/>
    </row>
    <row r="415499" spans="2:4" x14ac:dyDescent="0.3">
      <c r="B415499"/>
      <c r="C415499"/>
      <c r="D415499"/>
    </row>
    <row r="415500" spans="2:4" x14ac:dyDescent="0.3">
      <c r="B415500"/>
      <c r="C415500"/>
      <c r="D415500"/>
    </row>
    <row r="415501" spans="2:4" x14ac:dyDescent="0.3">
      <c r="B415501"/>
      <c r="C415501"/>
      <c r="D415501"/>
    </row>
    <row r="415502" spans="2:4" x14ac:dyDescent="0.3">
      <c r="B415502"/>
      <c r="C415502"/>
      <c r="D415502"/>
    </row>
    <row r="415503" spans="2:4" x14ac:dyDescent="0.3">
      <c r="B415503"/>
      <c r="C415503"/>
      <c r="D415503"/>
    </row>
    <row r="415504" spans="2:4" x14ac:dyDescent="0.3">
      <c r="B415504"/>
      <c r="C415504"/>
      <c r="D415504"/>
    </row>
    <row r="415505" spans="2:4" x14ac:dyDescent="0.3">
      <c r="B415505"/>
      <c r="C415505"/>
      <c r="D415505"/>
    </row>
    <row r="415506" spans="2:4" x14ac:dyDescent="0.3">
      <c r="B415506"/>
      <c r="C415506"/>
      <c r="D415506"/>
    </row>
    <row r="415507" spans="2:4" x14ac:dyDescent="0.3">
      <c r="B415507"/>
      <c r="C415507"/>
      <c r="D415507"/>
    </row>
    <row r="415508" spans="2:4" x14ac:dyDescent="0.3">
      <c r="B415508"/>
      <c r="C415508"/>
      <c r="D415508"/>
    </row>
    <row r="415509" spans="2:4" x14ac:dyDescent="0.3">
      <c r="B415509"/>
      <c r="C415509"/>
      <c r="D415509"/>
    </row>
    <row r="415510" spans="2:4" x14ac:dyDescent="0.3">
      <c r="B415510"/>
      <c r="C415510"/>
      <c r="D415510"/>
    </row>
    <row r="415511" spans="2:4" x14ac:dyDescent="0.3">
      <c r="B415511"/>
      <c r="C415511"/>
      <c r="D415511"/>
    </row>
    <row r="415512" spans="2:4" x14ac:dyDescent="0.3">
      <c r="B415512"/>
      <c r="C415512"/>
      <c r="D415512"/>
    </row>
    <row r="415513" spans="2:4" x14ac:dyDescent="0.3">
      <c r="B415513"/>
      <c r="C415513"/>
      <c r="D415513"/>
    </row>
    <row r="415514" spans="2:4" x14ac:dyDescent="0.3">
      <c r="B415514"/>
      <c r="C415514"/>
      <c r="D415514"/>
    </row>
    <row r="415515" spans="2:4" x14ac:dyDescent="0.3">
      <c r="B415515"/>
      <c r="C415515"/>
      <c r="D415515"/>
    </row>
    <row r="415516" spans="2:4" x14ac:dyDescent="0.3">
      <c r="B415516"/>
      <c r="C415516"/>
      <c r="D415516"/>
    </row>
    <row r="415517" spans="2:4" x14ac:dyDescent="0.3">
      <c r="B415517"/>
      <c r="C415517"/>
      <c r="D415517"/>
    </row>
    <row r="415518" spans="2:4" x14ac:dyDescent="0.3">
      <c r="B415518"/>
      <c r="C415518"/>
      <c r="D415518"/>
    </row>
    <row r="415519" spans="2:4" x14ac:dyDescent="0.3">
      <c r="B415519"/>
      <c r="C415519"/>
      <c r="D415519"/>
    </row>
    <row r="415520" spans="2:4" x14ac:dyDescent="0.3">
      <c r="B415520"/>
      <c r="C415520"/>
      <c r="D415520"/>
    </row>
    <row r="415521" spans="2:4" x14ac:dyDescent="0.3">
      <c r="B415521"/>
      <c r="C415521"/>
      <c r="D415521"/>
    </row>
    <row r="415522" spans="2:4" x14ac:dyDescent="0.3">
      <c r="B415522"/>
      <c r="C415522"/>
      <c r="D415522"/>
    </row>
    <row r="415523" spans="2:4" x14ac:dyDescent="0.3">
      <c r="B415523"/>
      <c r="C415523"/>
      <c r="D415523"/>
    </row>
    <row r="415524" spans="2:4" x14ac:dyDescent="0.3">
      <c r="B415524"/>
      <c r="C415524"/>
      <c r="D415524"/>
    </row>
    <row r="415525" spans="2:4" x14ac:dyDescent="0.3">
      <c r="B415525"/>
      <c r="C415525"/>
      <c r="D415525"/>
    </row>
    <row r="415526" spans="2:4" x14ac:dyDescent="0.3">
      <c r="B415526"/>
      <c r="C415526"/>
      <c r="D415526"/>
    </row>
    <row r="415527" spans="2:4" x14ac:dyDescent="0.3">
      <c r="B415527"/>
      <c r="C415527"/>
      <c r="D415527"/>
    </row>
    <row r="415528" spans="2:4" x14ac:dyDescent="0.3">
      <c r="B415528"/>
      <c r="C415528"/>
      <c r="D415528"/>
    </row>
    <row r="415529" spans="2:4" x14ac:dyDescent="0.3">
      <c r="B415529"/>
      <c r="C415529"/>
      <c r="D415529"/>
    </row>
    <row r="415530" spans="2:4" x14ac:dyDescent="0.3">
      <c r="B415530"/>
      <c r="C415530"/>
      <c r="D415530"/>
    </row>
    <row r="415531" spans="2:4" x14ac:dyDescent="0.3">
      <c r="B415531"/>
      <c r="C415531"/>
      <c r="D415531"/>
    </row>
    <row r="415532" spans="2:4" x14ac:dyDescent="0.3">
      <c r="B415532"/>
      <c r="C415532"/>
      <c r="D415532"/>
    </row>
    <row r="415533" spans="2:4" x14ac:dyDescent="0.3">
      <c r="B415533"/>
      <c r="C415533"/>
      <c r="D415533"/>
    </row>
    <row r="415534" spans="2:4" x14ac:dyDescent="0.3">
      <c r="B415534"/>
      <c r="C415534"/>
      <c r="D415534"/>
    </row>
    <row r="415535" spans="2:4" x14ac:dyDescent="0.3">
      <c r="B415535"/>
      <c r="C415535"/>
      <c r="D415535"/>
    </row>
    <row r="415536" spans="2:4" x14ac:dyDescent="0.3">
      <c r="B415536"/>
      <c r="C415536"/>
      <c r="D415536"/>
    </row>
    <row r="415537" spans="2:4" x14ac:dyDescent="0.3">
      <c r="B415537"/>
      <c r="C415537"/>
      <c r="D415537"/>
    </row>
    <row r="415538" spans="2:4" x14ac:dyDescent="0.3">
      <c r="B415538"/>
      <c r="C415538"/>
      <c r="D415538"/>
    </row>
    <row r="415539" spans="2:4" x14ac:dyDescent="0.3">
      <c r="B415539"/>
      <c r="C415539"/>
      <c r="D415539"/>
    </row>
    <row r="415540" spans="2:4" x14ac:dyDescent="0.3">
      <c r="B415540"/>
      <c r="C415540"/>
      <c r="D415540"/>
    </row>
    <row r="415541" spans="2:4" x14ac:dyDescent="0.3">
      <c r="B415541"/>
      <c r="C415541"/>
      <c r="D415541"/>
    </row>
    <row r="415542" spans="2:4" x14ac:dyDescent="0.3">
      <c r="B415542"/>
      <c r="C415542"/>
      <c r="D415542"/>
    </row>
    <row r="415543" spans="2:4" x14ac:dyDescent="0.3">
      <c r="B415543"/>
      <c r="C415543"/>
      <c r="D415543"/>
    </row>
    <row r="415544" spans="2:4" x14ac:dyDescent="0.3">
      <c r="B415544"/>
      <c r="C415544"/>
      <c r="D415544"/>
    </row>
    <row r="415545" spans="2:4" x14ac:dyDescent="0.3">
      <c r="B415545"/>
      <c r="C415545"/>
      <c r="D415545"/>
    </row>
    <row r="415546" spans="2:4" x14ac:dyDescent="0.3">
      <c r="B415546"/>
      <c r="C415546"/>
      <c r="D415546"/>
    </row>
    <row r="415547" spans="2:4" x14ac:dyDescent="0.3">
      <c r="B415547"/>
      <c r="C415547"/>
      <c r="D415547"/>
    </row>
    <row r="415548" spans="2:4" x14ac:dyDescent="0.3">
      <c r="B415548"/>
      <c r="C415548"/>
      <c r="D415548"/>
    </row>
    <row r="415549" spans="2:4" x14ac:dyDescent="0.3">
      <c r="B415549"/>
      <c r="C415549"/>
      <c r="D415549"/>
    </row>
    <row r="415550" spans="2:4" x14ac:dyDescent="0.3">
      <c r="B415550"/>
      <c r="C415550"/>
      <c r="D415550"/>
    </row>
    <row r="415551" spans="2:4" x14ac:dyDescent="0.3">
      <c r="B415551"/>
      <c r="C415551"/>
      <c r="D415551"/>
    </row>
    <row r="415552" spans="2:4" x14ac:dyDescent="0.3">
      <c r="B415552"/>
      <c r="C415552"/>
      <c r="D415552"/>
    </row>
    <row r="415553" spans="2:4" x14ac:dyDescent="0.3">
      <c r="B415553"/>
      <c r="C415553"/>
      <c r="D415553"/>
    </row>
    <row r="415554" spans="2:4" x14ac:dyDescent="0.3">
      <c r="B415554"/>
      <c r="C415554"/>
      <c r="D415554"/>
    </row>
    <row r="415555" spans="2:4" x14ac:dyDescent="0.3">
      <c r="B415555"/>
      <c r="C415555"/>
      <c r="D415555"/>
    </row>
    <row r="415556" spans="2:4" x14ac:dyDescent="0.3">
      <c r="B415556"/>
      <c r="C415556"/>
      <c r="D415556"/>
    </row>
    <row r="415557" spans="2:4" x14ac:dyDescent="0.3">
      <c r="B415557"/>
      <c r="C415557"/>
      <c r="D415557"/>
    </row>
    <row r="415558" spans="2:4" x14ac:dyDescent="0.3">
      <c r="B415558"/>
      <c r="C415558"/>
      <c r="D415558"/>
    </row>
    <row r="415559" spans="2:4" x14ac:dyDescent="0.3">
      <c r="B415559"/>
      <c r="C415559"/>
      <c r="D415559"/>
    </row>
    <row r="415560" spans="2:4" x14ac:dyDescent="0.3">
      <c r="B415560"/>
      <c r="C415560"/>
      <c r="D415560"/>
    </row>
    <row r="415561" spans="2:4" x14ac:dyDescent="0.3">
      <c r="B415561"/>
      <c r="C415561"/>
      <c r="D415561"/>
    </row>
    <row r="415562" spans="2:4" x14ac:dyDescent="0.3">
      <c r="B415562"/>
      <c r="C415562"/>
      <c r="D415562"/>
    </row>
    <row r="415563" spans="2:4" x14ac:dyDescent="0.3">
      <c r="B415563"/>
      <c r="C415563"/>
      <c r="D415563"/>
    </row>
    <row r="415564" spans="2:4" x14ac:dyDescent="0.3">
      <c r="B415564"/>
      <c r="C415564"/>
      <c r="D415564"/>
    </row>
    <row r="415565" spans="2:4" x14ac:dyDescent="0.3">
      <c r="B415565"/>
      <c r="C415565"/>
      <c r="D415565"/>
    </row>
    <row r="415566" spans="2:4" x14ac:dyDescent="0.3">
      <c r="B415566"/>
      <c r="C415566"/>
      <c r="D415566"/>
    </row>
    <row r="415567" spans="2:4" x14ac:dyDescent="0.3">
      <c r="B415567"/>
      <c r="C415567"/>
      <c r="D415567"/>
    </row>
    <row r="415568" spans="2:4" x14ac:dyDescent="0.3">
      <c r="B415568"/>
      <c r="C415568"/>
      <c r="D415568"/>
    </row>
    <row r="415569" spans="2:4" x14ac:dyDescent="0.3">
      <c r="B415569"/>
      <c r="C415569"/>
      <c r="D415569"/>
    </row>
    <row r="415570" spans="2:4" x14ac:dyDescent="0.3">
      <c r="B415570"/>
      <c r="C415570"/>
      <c r="D415570"/>
    </row>
    <row r="415571" spans="2:4" x14ac:dyDescent="0.3">
      <c r="B415571"/>
      <c r="C415571"/>
      <c r="D415571"/>
    </row>
    <row r="415572" spans="2:4" x14ac:dyDescent="0.3">
      <c r="B415572"/>
      <c r="C415572"/>
      <c r="D415572"/>
    </row>
    <row r="415573" spans="2:4" x14ac:dyDescent="0.3">
      <c r="B415573"/>
      <c r="C415573"/>
      <c r="D415573"/>
    </row>
    <row r="415574" spans="2:4" x14ac:dyDescent="0.3">
      <c r="B415574"/>
      <c r="C415574"/>
      <c r="D415574"/>
    </row>
    <row r="415575" spans="2:4" x14ac:dyDescent="0.3">
      <c r="B415575"/>
      <c r="C415575"/>
      <c r="D415575"/>
    </row>
    <row r="415576" spans="2:4" x14ac:dyDescent="0.3">
      <c r="B415576"/>
      <c r="C415576"/>
      <c r="D415576"/>
    </row>
    <row r="415577" spans="2:4" x14ac:dyDescent="0.3">
      <c r="B415577"/>
      <c r="C415577"/>
      <c r="D415577"/>
    </row>
    <row r="415578" spans="2:4" x14ac:dyDescent="0.3">
      <c r="B415578"/>
      <c r="C415578"/>
      <c r="D415578"/>
    </row>
    <row r="415579" spans="2:4" x14ac:dyDescent="0.3">
      <c r="B415579"/>
      <c r="C415579"/>
      <c r="D415579"/>
    </row>
    <row r="415580" spans="2:4" x14ac:dyDescent="0.3">
      <c r="B415580"/>
      <c r="C415580"/>
      <c r="D415580"/>
    </row>
    <row r="415581" spans="2:4" x14ac:dyDescent="0.3">
      <c r="B415581"/>
      <c r="C415581"/>
      <c r="D415581"/>
    </row>
    <row r="415582" spans="2:4" x14ac:dyDescent="0.3">
      <c r="B415582"/>
      <c r="C415582"/>
      <c r="D415582"/>
    </row>
    <row r="415583" spans="2:4" x14ac:dyDescent="0.3">
      <c r="B415583"/>
      <c r="C415583"/>
      <c r="D415583"/>
    </row>
    <row r="415584" spans="2:4" x14ac:dyDescent="0.3">
      <c r="B415584"/>
      <c r="C415584"/>
      <c r="D415584"/>
    </row>
    <row r="415585" spans="2:4" x14ac:dyDescent="0.3">
      <c r="B415585"/>
      <c r="C415585"/>
      <c r="D415585"/>
    </row>
    <row r="415586" spans="2:4" x14ac:dyDescent="0.3">
      <c r="B415586"/>
      <c r="C415586"/>
      <c r="D415586"/>
    </row>
    <row r="415587" spans="2:4" x14ac:dyDescent="0.3">
      <c r="B415587"/>
      <c r="C415587"/>
      <c r="D415587"/>
    </row>
    <row r="415588" spans="2:4" x14ac:dyDescent="0.3">
      <c r="B415588"/>
      <c r="C415588"/>
      <c r="D415588"/>
    </row>
    <row r="415589" spans="2:4" x14ac:dyDescent="0.3">
      <c r="B415589"/>
      <c r="C415589"/>
      <c r="D415589"/>
    </row>
    <row r="415590" spans="2:4" x14ac:dyDescent="0.3">
      <c r="B415590"/>
      <c r="C415590"/>
      <c r="D415590"/>
    </row>
    <row r="415591" spans="2:4" x14ac:dyDescent="0.3">
      <c r="B415591"/>
      <c r="C415591"/>
      <c r="D415591"/>
    </row>
    <row r="415592" spans="2:4" x14ac:dyDescent="0.3">
      <c r="B415592"/>
      <c r="C415592"/>
      <c r="D415592"/>
    </row>
    <row r="415593" spans="2:4" x14ac:dyDescent="0.3">
      <c r="B415593"/>
      <c r="C415593"/>
      <c r="D415593"/>
    </row>
    <row r="415594" spans="2:4" x14ac:dyDescent="0.3">
      <c r="B415594"/>
      <c r="C415594"/>
      <c r="D415594"/>
    </row>
    <row r="415595" spans="2:4" x14ac:dyDescent="0.3">
      <c r="B415595"/>
      <c r="C415595"/>
      <c r="D415595"/>
    </row>
    <row r="415596" spans="2:4" x14ac:dyDescent="0.3">
      <c r="B415596"/>
      <c r="C415596"/>
      <c r="D415596"/>
    </row>
    <row r="415597" spans="2:4" x14ac:dyDescent="0.3">
      <c r="B415597"/>
      <c r="C415597"/>
      <c r="D415597"/>
    </row>
    <row r="415598" spans="2:4" x14ac:dyDescent="0.3">
      <c r="B415598"/>
      <c r="C415598"/>
      <c r="D415598"/>
    </row>
    <row r="415599" spans="2:4" x14ac:dyDescent="0.3">
      <c r="B415599"/>
      <c r="C415599"/>
      <c r="D415599"/>
    </row>
    <row r="415600" spans="2:4" x14ac:dyDescent="0.3">
      <c r="B415600"/>
      <c r="C415600"/>
      <c r="D415600"/>
    </row>
    <row r="415601" spans="2:4" x14ac:dyDescent="0.3">
      <c r="B415601"/>
      <c r="C415601"/>
      <c r="D415601"/>
    </row>
    <row r="415602" spans="2:4" x14ac:dyDescent="0.3">
      <c r="B415602"/>
      <c r="C415602"/>
      <c r="D415602"/>
    </row>
    <row r="415603" spans="2:4" x14ac:dyDescent="0.3">
      <c r="B415603"/>
      <c r="C415603"/>
      <c r="D415603"/>
    </row>
    <row r="415604" spans="2:4" x14ac:dyDescent="0.3">
      <c r="B415604"/>
      <c r="C415604"/>
      <c r="D415604"/>
    </row>
    <row r="415605" spans="2:4" x14ac:dyDescent="0.3">
      <c r="B415605"/>
      <c r="C415605"/>
      <c r="D415605"/>
    </row>
    <row r="415606" spans="2:4" x14ac:dyDescent="0.3">
      <c r="B415606"/>
      <c r="C415606"/>
      <c r="D415606"/>
    </row>
    <row r="415607" spans="2:4" x14ac:dyDescent="0.3">
      <c r="B415607"/>
      <c r="C415607"/>
      <c r="D415607"/>
    </row>
    <row r="415608" spans="2:4" x14ac:dyDescent="0.3">
      <c r="B415608"/>
      <c r="C415608"/>
      <c r="D415608"/>
    </row>
    <row r="415609" spans="2:4" x14ac:dyDescent="0.3">
      <c r="B415609"/>
      <c r="C415609"/>
      <c r="D415609"/>
    </row>
    <row r="415610" spans="2:4" x14ac:dyDescent="0.3">
      <c r="B415610"/>
      <c r="C415610"/>
      <c r="D415610"/>
    </row>
    <row r="415611" spans="2:4" x14ac:dyDescent="0.3">
      <c r="B415611"/>
      <c r="C415611"/>
      <c r="D415611"/>
    </row>
    <row r="415612" spans="2:4" x14ac:dyDescent="0.3">
      <c r="B415612"/>
      <c r="C415612"/>
      <c r="D415612"/>
    </row>
    <row r="415613" spans="2:4" x14ac:dyDescent="0.3">
      <c r="B415613"/>
      <c r="C415613"/>
      <c r="D415613"/>
    </row>
    <row r="415614" spans="2:4" x14ac:dyDescent="0.3">
      <c r="B415614"/>
      <c r="C415614"/>
      <c r="D415614"/>
    </row>
    <row r="415615" spans="2:4" x14ac:dyDescent="0.3">
      <c r="B415615"/>
      <c r="C415615"/>
      <c r="D415615"/>
    </row>
    <row r="415616" spans="2:4" x14ac:dyDescent="0.3">
      <c r="B415616"/>
      <c r="C415616"/>
      <c r="D415616"/>
    </row>
    <row r="415617" spans="2:4" x14ac:dyDescent="0.3">
      <c r="B415617"/>
      <c r="C415617"/>
      <c r="D415617"/>
    </row>
    <row r="415618" spans="2:4" x14ac:dyDescent="0.3">
      <c r="B415618"/>
      <c r="C415618"/>
      <c r="D415618"/>
    </row>
    <row r="415619" spans="2:4" x14ac:dyDescent="0.3">
      <c r="B415619"/>
      <c r="C415619"/>
      <c r="D415619"/>
    </row>
    <row r="415620" spans="2:4" x14ac:dyDescent="0.3">
      <c r="B415620"/>
      <c r="C415620"/>
      <c r="D415620"/>
    </row>
    <row r="415621" spans="2:4" x14ac:dyDescent="0.3">
      <c r="B415621"/>
      <c r="C415621"/>
      <c r="D415621"/>
    </row>
    <row r="415622" spans="2:4" x14ac:dyDescent="0.3">
      <c r="B415622"/>
      <c r="C415622"/>
      <c r="D415622"/>
    </row>
    <row r="415623" spans="2:4" x14ac:dyDescent="0.3">
      <c r="B415623"/>
      <c r="C415623"/>
      <c r="D415623"/>
    </row>
    <row r="415624" spans="2:4" x14ac:dyDescent="0.3">
      <c r="B415624"/>
      <c r="C415624"/>
      <c r="D415624"/>
    </row>
    <row r="415625" spans="2:4" x14ac:dyDescent="0.3">
      <c r="B415625"/>
      <c r="C415625"/>
      <c r="D415625"/>
    </row>
    <row r="415626" spans="2:4" x14ac:dyDescent="0.3">
      <c r="B415626"/>
      <c r="C415626"/>
      <c r="D415626"/>
    </row>
    <row r="415627" spans="2:4" x14ac:dyDescent="0.3">
      <c r="B415627"/>
      <c r="C415627"/>
      <c r="D415627"/>
    </row>
    <row r="415628" spans="2:4" x14ac:dyDescent="0.3">
      <c r="B415628"/>
      <c r="C415628"/>
      <c r="D415628"/>
    </row>
    <row r="415629" spans="2:4" x14ac:dyDescent="0.3">
      <c r="B415629"/>
      <c r="C415629"/>
      <c r="D415629"/>
    </row>
    <row r="415630" spans="2:4" x14ac:dyDescent="0.3">
      <c r="B415630"/>
      <c r="C415630"/>
      <c r="D415630"/>
    </row>
    <row r="415631" spans="2:4" x14ac:dyDescent="0.3">
      <c r="B415631"/>
      <c r="C415631"/>
      <c r="D415631"/>
    </row>
    <row r="415632" spans="2:4" x14ac:dyDescent="0.3">
      <c r="B415632"/>
      <c r="C415632"/>
      <c r="D415632"/>
    </row>
    <row r="415633" spans="2:4" x14ac:dyDescent="0.3">
      <c r="B415633"/>
      <c r="C415633"/>
      <c r="D415633"/>
    </row>
    <row r="415634" spans="2:4" x14ac:dyDescent="0.3">
      <c r="B415634"/>
      <c r="C415634"/>
      <c r="D415634"/>
    </row>
    <row r="415635" spans="2:4" x14ac:dyDescent="0.3">
      <c r="B415635"/>
      <c r="C415635"/>
      <c r="D415635"/>
    </row>
    <row r="415636" spans="2:4" x14ac:dyDescent="0.3">
      <c r="B415636"/>
      <c r="C415636"/>
      <c r="D415636"/>
    </row>
    <row r="415637" spans="2:4" x14ac:dyDescent="0.3">
      <c r="B415637"/>
      <c r="C415637"/>
      <c r="D415637"/>
    </row>
    <row r="415638" spans="2:4" x14ac:dyDescent="0.3">
      <c r="B415638"/>
      <c r="C415638"/>
      <c r="D415638"/>
    </row>
    <row r="415639" spans="2:4" x14ac:dyDescent="0.3">
      <c r="B415639"/>
      <c r="C415639"/>
      <c r="D415639"/>
    </row>
    <row r="415640" spans="2:4" x14ac:dyDescent="0.3">
      <c r="B415640"/>
      <c r="C415640"/>
      <c r="D415640"/>
    </row>
    <row r="415641" spans="2:4" x14ac:dyDescent="0.3">
      <c r="B415641"/>
      <c r="C415641"/>
      <c r="D415641"/>
    </row>
    <row r="415642" spans="2:4" x14ac:dyDescent="0.3">
      <c r="B415642"/>
      <c r="C415642"/>
      <c r="D415642"/>
    </row>
    <row r="415643" spans="2:4" x14ac:dyDescent="0.3">
      <c r="B415643"/>
      <c r="C415643"/>
      <c r="D415643"/>
    </row>
    <row r="415644" spans="2:4" x14ac:dyDescent="0.3">
      <c r="B415644"/>
      <c r="C415644"/>
      <c r="D415644"/>
    </row>
    <row r="415645" spans="2:4" x14ac:dyDescent="0.3">
      <c r="B415645"/>
      <c r="C415645"/>
      <c r="D415645"/>
    </row>
    <row r="415646" spans="2:4" x14ac:dyDescent="0.3">
      <c r="B415646"/>
      <c r="C415646"/>
      <c r="D415646"/>
    </row>
    <row r="415647" spans="2:4" x14ac:dyDescent="0.3">
      <c r="B415647"/>
      <c r="C415647"/>
      <c r="D415647"/>
    </row>
    <row r="415648" spans="2:4" x14ac:dyDescent="0.3">
      <c r="B415648"/>
      <c r="C415648"/>
      <c r="D415648"/>
    </row>
    <row r="415649" spans="2:4" x14ac:dyDescent="0.3">
      <c r="B415649"/>
      <c r="C415649"/>
      <c r="D415649"/>
    </row>
    <row r="415650" spans="2:4" x14ac:dyDescent="0.3">
      <c r="B415650"/>
      <c r="C415650"/>
      <c r="D415650"/>
    </row>
    <row r="415651" spans="2:4" x14ac:dyDescent="0.3">
      <c r="B415651"/>
      <c r="C415651"/>
      <c r="D415651"/>
    </row>
    <row r="415652" spans="2:4" x14ac:dyDescent="0.3">
      <c r="B415652"/>
      <c r="C415652"/>
      <c r="D415652"/>
    </row>
    <row r="415653" spans="2:4" x14ac:dyDescent="0.3">
      <c r="B415653"/>
      <c r="C415653"/>
      <c r="D415653"/>
    </row>
    <row r="415654" spans="2:4" x14ac:dyDescent="0.3">
      <c r="B415654"/>
      <c r="C415654"/>
      <c r="D415654"/>
    </row>
    <row r="415655" spans="2:4" x14ac:dyDescent="0.3">
      <c r="B415655"/>
      <c r="C415655"/>
      <c r="D415655"/>
    </row>
    <row r="415656" spans="2:4" x14ac:dyDescent="0.3">
      <c r="B415656"/>
      <c r="C415656"/>
      <c r="D415656"/>
    </row>
    <row r="415657" spans="2:4" x14ac:dyDescent="0.3">
      <c r="B415657"/>
      <c r="C415657"/>
      <c r="D415657"/>
    </row>
    <row r="415658" spans="2:4" x14ac:dyDescent="0.3">
      <c r="B415658"/>
      <c r="C415658"/>
      <c r="D415658"/>
    </row>
    <row r="415659" spans="2:4" x14ac:dyDescent="0.3">
      <c r="B415659"/>
      <c r="C415659"/>
      <c r="D415659"/>
    </row>
    <row r="415660" spans="2:4" x14ac:dyDescent="0.3">
      <c r="B415660"/>
      <c r="C415660"/>
      <c r="D415660"/>
    </row>
    <row r="415661" spans="2:4" x14ac:dyDescent="0.3">
      <c r="B415661"/>
      <c r="C415661"/>
      <c r="D415661"/>
    </row>
    <row r="415662" spans="2:4" x14ac:dyDescent="0.3">
      <c r="B415662"/>
      <c r="C415662"/>
      <c r="D415662"/>
    </row>
    <row r="415663" spans="2:4" x14ac:dyDescent="0.3">
      <c r="B415663"/>
      <c r="C415663"/>
      <c r="D415663"/>
    </row>
    <row r="415664" spans="2:4" x14ac:dyDescent="0.3">
      <c r="B415664"/>
      <c r="C415664"/>
      <c r="D415664"/>
    </row>
    <row r="415665" spans="2:4" x14ac:dyDescent="0.3">
      <c r="B415665"/>
      <c r="C415665"/>
      <c r="D415665"/>
    </row>
    <row r="415666" spans="2:4" x14ac:dyDescent="0.3">
      <c r="B415666"/>
      <c r="C415666"/>
      <c r="D415666"/>
    </row>
    <row r="415667" spans="2:4" x14ac:dyDescent="0.3">
      <c r="B415667"/>
      <c r="C415667"/>
      <c r="D415667"/>
    </row>
    <row r="415668" spans="2:4" x14ac:dyDescent="0.3">
      <c r="B415668"/>
      <c r="C415668"/>
      <c r="D415668"/>
    </row>
    <row r="415669" spans="2:4" x14ac:dyDescent="0.3">
      <c r="B415669"/>
      <c r="C415669"/>
      <c r="D415669"/>
    </row>
    <row r="415670" spans="2:4" x14ac:dyDescent="0.3">
      <c r="B415670"/>
      <c r="C415670"/>
      <c r="D415670"/>
    </row>
    <row r="415671" spans="2:4" x14ac:dyDescent="0.3">
      <c r="B415671"/>
      <c r="C415671"/>
      <c r="D415671"/>
    </row>
    <row r="415672" spans="2:4" x14ac:dyDescent="0.3">
      <c r="B415672"/>
      <c r="C415672"/>
      <c r="D415672"/>
    </row>
    <row r="415673" spans="2:4" x14ac:dyDescent="0.3">
      <c r="B415673"/>
      <c r="C415673"/>
      <c r="D415673"/>
    </row>
    <row r="415674" spans="2:4" x14ac:dyDescent="0.3">
      <c r="B415674"/>
      <c r="C415674"/>
      <c r="D415674"/>
    </row>
    <row r="415675" spans="2:4" x14ac:dyDescent="0.3">
      <c r="B415675"/>
      <c r="C415675"/>
      <c r="D415675"/>
    </row>
    <row r="415676" spans="2:4" x14ac:dyDescent="0.3">
      <c r="B415676"/>
      <c r="C415676"/>
      <c r="D415676"/>
    </row>
    <row r="415677" spans="2:4" x14ac:dyDescent="0.3">
      <c r="B415677"/>
      <c r="C415677"/>
      <c r="D415677"/>
    </row>
    <row r="415678" spans="2:4" x14ac:dyDescent="0.3">
      <c r="B415678"/>
      <c r="C415678"/>
      <c r="D415678"/>
    </row>
    <row r="415679" spans="2:4" x14ac:dyDescent="0.3">
      <c r="B415679"/>
      <c r="C415679"/>
      <c r="D415679"/>
    </row>
    <row r="415680" spans="2:4" x14ac:dyDescent="0.3">
      <c r="B415680"/>
      <c r="C415680"/>
      <c r="D415680"/>
    </row>
    <row r="415681" spans="2:4" x14ac:dyDescent="0.3">
      <c r="B415681"/>
      <c r="C415681"/>
      <c r="D415681"/>
    </row>
    <row r="415682" spans="2:4" x14ac:dyDescent="0.3">
      <c r="B415682"/>
      <c r="C415682"/>
      <c r="D415682"/>
    </row>
    <row r="415683" spans="2:4" x14ac:dyDescent="0.3">
      <c r="B415683"/>
      <c r="C415683"/>
      <c r="D415683"/>
    </row>
    <row r="415684" spans="2:4" x14ac:dyDescent="0.3">
      <c r="B415684"/>
      <c r="C415684"/>
      <c r="D415684"/>
    </row>
    <row r="415685" spans="2:4" x14ac:dyDescent="0.3">
      <c r="B415685"/>
      <c r="C415685"/>
      <c r="D415685"/>
    </row>
    <row r="415686" spans="2:4" x14ac:dyDescent="0.3">
      <c r="B415686"/>
      <c r="C415686"/>
      <c r="D415686"/>
    </row>
    <row r="415687" spans="2:4" x14ac:dyDescent="0.3">
      <c r="B415687"/>
      <c r="C415687"/>
      <c r="D415687"/>
    </row>
    <row r="415688" spans="2:4" x14ac:dyDescent="0.3">
      <c r="B415688"/>
      <c r="C415688"/>
      <c r="D415688"/>
    </row>
    <row r="415689" spans="2:4" x14ac:dyDescent="0.3">
      <c r="B415689"/>
      <c r="C415689"/>
      <c r="D415689"/>
    </row>
    <row r="415690" spans="2:4" x14ac:dyDescent="0.3">
      <c r="B415690"/>
      <c r="C415690"/>
      <c r="D415690"/>
    </row>
    <row r="415691" spans="2:4" x14ac:dyDescent="0.3">
      <c r="B415691"/>
      <c r="C415691"/>
      <c r="D415691"/>
    </row>
    <row r="415692" spans="2:4" x14ac:dyDescent="0.3">
      <c r="B415692"/>
      <c r="C415692"/>
      <c r="D415692"/>
    </row>
    <row r="415693" spans="2:4" x14ac:dyDescent="0.3">
      <c r="B415693"/>
      <c r="C415693"/>
      <c r="D415693"/>
    </row>
    <row r="415694" spans="2:4" x14ac:dyDescent="0.3">
      <c r="B415694"/>
      <c r="C415694"/>
      <c r="D415694"/>
    </row>
    <row r="415695" spans="2:4" x14ac:dyDescent="0.3">
      <c r="B415695"/>
      <c r="C415695"/>
      <c r="D415695"/>
    </row>
    <row r="415696" spans="2:4" x14ac:dyDescent="0.3">
      <c r="B415696"/>
      <c r="C415696"/>
      <c r="D415696"/>
    </row>
    <row r="415697" spans="2:4" x14ac:dyDescent="0.3">
      <c r="B415697"/>
      <c r="C415697"/>
      <c r="D415697"/>
    </row>
    <row r="415698" spans="2:4" x14ac:dyDescent="0.3">
      <c r="B415698"/>
      <c r="C415698"/>
      <c r="D415698"/>
    </row>
    <row r="415699" spans="2:4" x14ac:dyDescent="0.3">
      <c r="B415699"/>
      <c r="C415699"/>
      <c r="D415699"/>
    </row>
    <row r="415700" spans="2:4" x14ac:dyDescent="0.3">
      <c r="B415700"/>
      <c r="C415700"/>
      <c r="D415700"/>
    </row>
    <row r="415701" spans="2:4" x14ac:dyDescent="0.3">
      <c r="B415701"/>
      <c r="C415701"/>
      <c r="D415701"/>
    </row>
    <row r="415702" spans="2:4" x14ac:dyDescent="0.3">
      <c r="B415702"/>
      <c r="C415702"/>
      <c r="D415702"/>
    </row>
    <row r="415703" spans="2:4" x14ac:dyDescent="0.3">
      <c r="B415703"/>
      <c r="C415703"/>
      <c r="D415703"/>
    </row>
    <row r="415704" spans="2:4" x14ac:dyDescent="0.3">
      <c r="B415704"/>
      <c r="C415704"/>
      <c r="D415704"/>
    </row>
    <row r="415705" spans="2:4" x14ac:dyDescent="0.3">
      <c r="B415705"/>
      <c r="C415705"/>
      <c r="D415705"/>
    </row>
    <row r="415706" spans="2:4" x14ac:dyDescent="0.3">
      <c r="B415706"/>
      <c r="C415706"/>
      <c r="D415706"/>
    </row>
    <row r="415707" spans="2:4" x14ac:dyDescent="0.3">
      <c r="B415707"/>
      <c r="C415707"/>
      <c r="D415707"/>
    </row>
    <row r="415708" spans="2:4" x14ac:dyDescent="0.3">
      <c r="B415708"/>
      <c r="C415708"/>
      <c r="D415708"/>
    </row>
    <row r="415709" spans="2:4" x14ac:dyDescent="0.3">
      <c r="B415709"/>
      <c r="C415709"/>
      <c r="D415709"/>
    </row>
    <row r="415710" spans="2:4" x14ac:dyDescent="0.3">
      <c r="B415710"/>
      <c r="C415710"/>
      <c r="D415710"/>
    </row>
    <row r="415711" spans="2:4" x14ac:dyDescent="0.3">
      <c r="B415711"/>
      <c r="C415711"/>
      <c r="D415711"/>
    </row>
    <row r="415712" spans="2:4" x14ac:dyDescent="0.3">
      <c r="B415712"/>
      <c r="C415712"/>
      <c r="D415712"/>
    </row>
    <row r="415713" spans="2:4" x14ac:dyDescent="0.3">
      <c r="B415713"/>
      <c r="C415713"/>
      <c r="D415713"/>
    </row>
    <row r="415714" spans="2:4" x14ac:dyDescent="0.3">
      <c r="B415714"/>
      <c r="C415714"/>
      <c r="D415714"/>
    </row>
    <row r="415715" spans="2:4" x14ac:dyDescent="0.3">
      <c r="B415715"/>
      <c r="C415715"/>
      <c r="D415715"/>
    </row>
    <row r="415716" spans="2:4" x14ac:dyDescent="0.3">
      <c r="B415716"/>
      <c r="C415716"/>
      <c r="D415716"/>
    </row>
    <row r="415717" spans="2:4" x14ac:dyDescent="0.3">
      <c r="B415717"/>
      <c r="C415717"/>
      <c r="D415717"/>
    </row>
    <row r="415718" spans="2:4" x14ac:dyDescent="0.3">
      <c r="B415718"/>
      <c r="C415718"/>
      <c r="D415718"/>
    </row>
    <row r="415719" spans="2:4" x14ac:dyDescent="0.3">
      <c r="B415719"/>
      <c r="C415719"/>
      <c r="D415719"/>
    </row>
    <row r="415720" spans="2:4" x14ac:dyDescent="0.3">
      <c r="B415720"/>
      <c r="C415720"/>
      <c r="D415720"/>
    </row>
    <row r="415721" spans="2:4" x14ac:dyDescent="0.3">
      <c r="B415721"/>
      <c r="C415721"/>
      <c r="D415721"/>
    </row>
    <row r="415722" spans="2:4" x14ac:dyDescent="0.3">
      <c r="B415722"/>
      <c r="C415722"/>
      <c r="D415722"/>
    </row>
    <row r="415723" spans="2:4" x14ac:dyDescent="0.3">
      <c r="B415723"/>
      <c r="C415723"/>
      <c r="D415723"/>
    </row>
    <row r="415724" spans="2:4" x14ac:dyDescent="0.3">
      <c r="B415724"/>
      <c r="C415724"/>
      <c r="D415724"/>
    </row>
    <row r="415725" spans="2:4" x14ac:dyDescent="0.3">
      <c r="B415725"/>
      <c r="C415725"/>
      <c r="D415725"/>
    </row>
    <row r="415726" spans="2:4" x14ac:dyDescent="0.3">
      <c r="B415726"/>
      <c r="C415726"/>
      <c r="D415726"/>
    </row>
    <row r="415727" spans="2:4" x14ac:dyDescent="0.3">
      <c r="B415727"/>
      <c r="C415727"/>
      <c r="D415727"/>
    </row>
    <row r="415728" spans="2:4" x14ac:dyDescent="0.3">
      <c r="B415728"/>
      <c r="C415728"/>
      <c r="D415728"/>
    </row>
    <row r="415729" spans="2:4" x14ac:dyDescent="0.3">
      <c r="B415729"/>
      <c r="C415729"/>
      <c r="D415729"/>
    </row>
    <row r="415730" spans="2:4" x14ac:dyDescent="0.3">
      <c r="B415730"/>
      <c r="C415730"/>
      <c r="D415730"/>
    </row>
    <row r="415731" spans="2:4" x14ac:dyDescent="0.3">
      <c r="B415731"/>
      <c r="C415731"/>
      <c r="D415731"/>
    </row>
    <row r="415732" spans="2:4" x14ac:dyDescent="0.3">
      <c r="B415732"/>
      <c r="C415732"/>
      <c r="D415732"/>
    </row>
    <row r="415733" spans="2:4" x14ac:dyDescent="0.3">
      <c r="B415733"/>
      <c r="C415733"/>
      <c r="D415733"/>
    </row>
    <row r="415734" spans="2:4" x14ac:dyDescent="0.3">
      <c r="B415734"/>
      <c r="C415734"/>
      <c r="D415734"/>
    </row>
    <row r="415735" spans="2:4" x14ac:dyDescent="0.3">
      <c r="B415735"/>
      <c r="C415735"/>
      <c r="D415735"/>
    </row>
    <row r="415736" spans="2:4" x14ac:dyDescent="0.3">
      <c r="B415736"/>
      <c r="C415736"/>
      <c r="D415736"/>
    </row>
    <row r="415737" spans="2:4" x14ac:dyDescent="0.3">
      <c r="B415737"/>
      <c r="C415737"/>
      <c r="D415737"/>
    </row>
    <row r="415738" spans="2:4" x14ac:dyDescent="0.3">
      <c r="B415738"/>
      <c r="C415738"/>
      <c r="D415738"/>
    </row>
    <row r="415739" spans="2:4" x14ac:dyDescent="0.3">
      <c r="B415739"/>
      <c r="C415739"/>
      <c r="D415739"/>
    </row>
    <row r="415740" spans="2:4" x14ac:dyDescent="0.3">
      <c r="B415740"/>
      <c r="C415740"/>
      <c r="D415740"/>
    </row>
    <row r="415741" spans="2:4" x14ac:dyDescent="0.3">
      <c r="B415741"/>
      <c r="C415741"/>
      <c r="D415741"/>
    </row>
    <row r="415742" spans="2:4" x14ac:dyDescent="0.3">
      <c r="B415742"/>
      <c r="C415742"/>
      <c r="D415742"/>
    </row>
    <row r="415743" spans="2:4" x14ac:dyDescent="0.3">
      <c r="B415743"/>
      <c r="C415743"/>
      <c r="D415743"/>
    </row>
    <row r="415744" spans="2:4" x14ac:dyDescent="0.3">
      <c r="B415744"/>
      <c r="C415744"/>
      <c r="D415744"/>
    </row>
    <row r="415745" spans="2:4" x14ac:dyDescent="0.3">
      <c r="B415745"/>
      <c r="C415745"/>
      <c r="D415745"/>
    </row>
    <row r="415746" spans="2:4" x14ac:dyDescent="0.3">
      <c r="B415746"/>
      <c r="C415746"/>
      <c r="D415746"/>
    </row>
    <row r="415747" spans="2:4" x14ac:dyDescent="0.3">
      <c r="B415747"/>
      <c r="C415747"/>
      <c r="D415747"/>
    </row>
    <row r="415748" spans="2:4" x14ac:dyDescent="0.3">
      <c r="B415748"/>
      <c r="C415748"/>
      <c r="D415748"/>
    </row>
    <row r="415749" spans="2:4" x14ac:dyDescent="0.3">
      <c r="B415749"/>
      <c r="C415749"/>
      <c r="D415749"/>
    </row>
    <row r="415750" spans="2:4" x14ac:dyDescent="0.3">
      <c r="B415750"/>
      <c r="C415750"/>
      <c r="D415750"/>
    </row>
    <row r="415751" spans="2:4" x14ac:dyDescent="0.3">
      <c r="B415751"/>
      <c r="C415751"/>
      <c r="D415751"/>
    </row>
    <row r="415752" spans="2:4" x14ac:dyDescent="0.3">
      <c r="B415752"/>
      <c r="C415752"/>
      <c r="D415752"/>
    </row>
    <row r="415753" spans="2:4" x14ac:dyDescent="0.3">
      <c r="B415753"/>
      <c r="C415753"/>
      <c r="D415753"/>
    </row>
    <row r="415754" spans="2:4" x14ac:dyDescent="0.3">
      <c r="B415754"/>
      <c r="C415754"/>
      <c r="D415754"/>
    </row>
    <row r="415755" spans="2:4" x14ac:dyDescent="0.3">
      <c r="B415755"/>
      <c r="C415755"/>
      <c r="D415755"/>
    </row>
    <row r="415756" spans="2:4" x14ac:dyDescent="0.3">
      <c r="B415756"/>
      <c r="C415756"/>
      <c r="D415756"/>
    </row>
    <row r="415757" spans="2:4" x14ac:dyDescent="0.3">
      <c r="B415757"/>
      <c r="C415757"/>
      <c r="D415757"/>
    </row>
    <row r="415758" spans="2:4" x14ac:dyDescent="0.3">
      <c r="B415758"/>
      <c r="C415758"/>
      <c r="D415758"/>
    </row>
    <row r="415759" spans="2:4" x14ac:dyDescent="0.3">
      <c r="B415759"/>
      <c r="C415759"/>
      <c r="D415759"/>
    </row>
    <row r="415760" spans="2:4" x14ac:dyDescent="0.3">
      <c r="B415760"/>
      <c r="C415760"/>
      <c r="D415760"/>
    </row>
    <row r="415761" spans="2:4" x14ac:dyDescent="0.3">
      <c r="B415761"/>
      <c r="C415761"/>
      <c r="D415761"/>
    </row>
    <row r="415762" spans="2:4" x14ac:dyDescent="0.3">
      <c r="B415762"/>
      <c r="C415762"/>
      <c r="D415762"/>
    </row>
    <row r="415763" spans="2:4" x14ac:dyDescent="0.3">
      <c r="B415763"/>
      <c r="C415763"/>
      <c r="D415763"/>
    </row>
    <row r="415764" spans="2:4" x14ac:dyDescent="0.3">
      <c r="B415764"/>
      <c r="C415764"/>
      <c r="D415764"/>
    </row>
    <row r="415765" spans="2:4" x14ac:dyDescent="0.3">
      <c r="B415765"/>
      <c r="C415765"/>
      <c r="D415765"/>
    </row>
    <row r="415766" spans="2:4" x14ac:dyDescent="0.3">
      <c r="B415766"/>
      <c r="C415766"/>
      <c r="D415766"/>
    </row>
    <row r="415767" spans="2:4" x14ac:dyDescent="0.3">
      <c r="B415767"/>
      <c r="C415767"/>
      <c r="D415767"/>
    </row>
    <row r="415768" spans="2:4" x14ac:dyDescent="0.3">
      <c r="B415768"/>
      <c r="C415768"/>
      <c r="D415768"/>
    </row>
    <row r="415769" spans="2:4" x14ac:dyDescent="0.3">
      <c r="B415769"/>
      <c r="C415769"/>
      <c r="D415769"/>
    </row>
    <row r="415770" spans="2:4" x14ac:dyDescent="0.3">
      <c r="B415770"/>
      <c r="C415770"/>
      <c r="D415770"/>
    </row>
    <row r="415771" spans="2:4" x14ac:dyDescent="0.3">
      <c r="B415771"/>
      <c r="C415771"/>
      <c r="D415771"/>
    </row>
    <row r="415772" spans="2:4" x14ac:dyDescent="0.3">
      <c r="B415772"/>
      <c r="C415772"/>
      <c r="D415772"/>
    </row>
    <row r="415773" spans="2:4" x14ac:dyDescent="0.3">
      <c r="B415773"/>
      <c r="C415773"/>
      <c r="D415773"/>
    </row>
    <row r="415774" spans="2:4" x14ac:dyDescent="0.3">
      <c r="B415774"/>
      <c r="C415774"/>
      <c r="D415774"/>
    </row>
    <row r="415775" spans="2:4" x14ac:dyDescent="0.3">
      <c r="B415775"/>
      <c r="C415775"/>
      <c r="D415775"/>
    </row>
    <row r="415776" spans="2:4" x14ac:dyDescent="0.3">
      <c r="B415776"/>
      <c r="C415776"/>
      <c r="D415776"/>
    </row>
    <row r="415777" spans="2:4" x14ac:dyDescent="0.3">
      <c r="B415777"/>
      <c r="C415777"/>
      <c r="D415777"/>
    </row>
    <row r="415778" spans="2:4" x14ac:dyDescent="0.3">
      <c r="B415778"/>
      <c r="C415778"/>
      <c r="D415778"/>
    </row>
    <row r="415779" spans="2:4" x14ac:dyDescent="0.3">
      <c r="B415779"/>
      <c r="C415779"/>
      <c r="D415779"/>
    </row>
    <row r="415780" spans="2:4" x14ac:dyDescent="0.3">
      <c r="B415780"/>
      <c r="C415780"/>
      <c r="D415780"/>
    </row>
    <row r="415781" spans="2:4" x14ac:dyDescent="0.3">
      <c r="B415781"/>
      <c r="C415781"/>
      <c r="D415781"/>
    </row>
    <row r="415782" spans="2:4" x14ac:dyDescent="0.3">
      <c r="B415782"/>
      <c r="C415782"/>
      <c r="D415782"/>
    </row>
    <row r="415783" spans="2:4" x14ac:dyDescent="0.3">
      <c r="B415783"/>
      <c r="C415783"/>
      <c r="D415783"/>
    </row>
    <row r="415784" spans="2:4" x14ac:dyDescent="0.3">
      <c r="B415784"/>
      <c r="C415784"/>
      <c r="D415784"/>
    </row>
    <row r="415785" spans="2:4" x14ac:dyDescent="0.3">
      <c r="B415785"/>
      <c r="C415785"/>
      <c r="D415785"/>
    </row>
    <row r="415786" spans="2:4" x14ac:dyDescent="0.3">
      <c r="B415786"/>
      <c r="C415786"/>
      <c r="D415786"/>
    </row>
    <row r="415787" spans="2:4" x14ac:dyDescent="0.3">
      <c r="B415787"/>
      <c r="C415787"/>
      <c r="D415787"/>
    </row>
    <row r="415788" spans="2:4" x14ac:dyDescent="0.3">
      <c r="B415788"/>
      <c r="C415788"/>
      <c r="D415788"/>
    </row>
    <row r="415789" spans="2:4" x14ac:dyDescent="0.3">
      <c r="B415789"/>
      <c r="C415789"/>
      <c r="D415789"/>
    </row>
    <row r="415790" spans="2:4" x14ac:dyDescent="0.3">
      <c r="B415790"/>
      <c r="C415790"/>
      <c r="D415790"/>
    </row>
    <row r="415791" spans="2:4" x14ac:dyDescent="0.3">
      <c r="B415791"/>
      <c r="C415791"/>
      <c r="D415791"/>
    </row>
    <row r="415792" spans="2:4" x14ac:dyDescent="0.3">
      <c r="B415792"/>
      <c r="C415792"/>
      <c r="D415792"/>
    </row>
    <row r="415793" spans="2:4" x14ac:dyDescent="0.3">
      <c r="B415793"/>
      <c r="C415793"/>
      <c r="D415793"/>
    </row>
    <row r="415794" spans="2:4" x14ac:dyDescent="0.3">
      <c r="B415794"/>
      <c r="C415794"/>
      <c r="D415794"/>
    </row>
    <row r="415795" spans="2:4" x14ac:dyDescent="0.3">
      <c r="B415795"/>
      <c r="C415795"/>
      <c r="D415795"/>
    </row>
    <row r="415796" spans="2:4" x14ac:dyDescent="0.3">
      <c r="B415796"/>
      <c r="C415796"/>
      <c r="D415796"/>
    </row>
    <row r="415797" spans="2:4" x14ac:dyDescent="0.3">
      <c r="B415797"/>
      <c r="C415797"/>
      <c r="D415797"/>
    </row>
    <row r="415798" spans="2:4" x14ac:dyDescent="0.3">
      <c r="B415798"/>
      <c r="C415798"/>
      <c r="D415798"/>
    </row>
    <row r="415799" spans="2:4" x14ac:dyDescent="0.3">
      <c r="B415799"/>
      <c r="C415799"/>
      <c r="D415799"/>
    </row>
    <row r="415800" spans="2:4" x14ac:dyDescent="0.3">
      <c r="B415800"/>
      <c r="C415800"/>
      <c r="D415800"/>
    </row>
    <row r="415801" spans="2:4" x14ac:dyDescent="0.3">
      <c r="B415801"/>
      <c r="C415801"/>
      <c r="D415801"/>
    </row>
    <row r="415802" spans="2:4" x14ac:dyDescent="0.3">
      <c r="B415802"/>
      <c r="C415802"/>
      <c r="D415802"/>
    </row>
    <row r="415803" spans="2:4" x14ac:dyDescent="0.3">
      <c r="B415803"/>
      <c r="C415803"/>
      <c r="D415803"/>
    </row>
    <row r="415804" spans="2:4" x14ac:dyDescent="0.3">
      <c r="B415804"/>
      <c r="C415804"/>
      <c r="D415804"/>
    </row>
    <row r="415805" spans="2:4" x14ac:dyDescent="0.3">
      <c r="B415805"/>
      <c r="C415805"/>
      <c r="D415805"/>
    </row>
    <row r="415806" spans="2:4" x14ac:dyDescent="0.3">
      <c r="B415806"/>
      <c r="C415806"/>
      <c r="D415806"/>
    </row>
    <row r="415807" spans="2:4" x14ac:dyDescent="0.3">
      <c r="B415807"/>
      <c r="C415807"/>
      <c r="D415807"/>
    </row>
    <row r="415808" spans="2:4" x14ac:dyDescent="0.3">
      <c r="B415808"/>
      <c r="C415808"/>
      <c r="D415808"/>
    </row>
    <row r="415809" spans="2:4" x14ac:dyDescent="0.3">
      <c r="B415809"/>
      <c r="C415809"/>
      <c r="D415809"/>
    </row>
    <row r="415810" spans="2:4" x14ac:dyDescent="0.3">
      <c r="B415810"/>
      <c r="C415810"/>
      <c r="D415810"/>
    </row>
    <row r="415811" spans="2:4" x14ac:dyDescent="0.3">
      <c r="B415811"/>
      <c r="C415811"/>
      <c r="D415811"/>
    </row>
    <row r="415812" spans="2:4" x14ac:dyDescent="0.3">
      <c r="B415812"/>
      <c r="C415812"/>
      <c r="D415812"/>
    </row>
    <row r="415813" spans="2:4" x14ac:dyDescent="0.3">
      <c r="B415813"/>
      <c r="C415813"/>
      <c r="D415813"/>
    </row>
    <row r="415814" spans="2:4" x14ac:dyDescent="0.3">
      <c r="B415814"/>
      <c r="C415814"/>
      <c r="D415814"/>
    </row>
    <row r="415815" spans="2:4" x14ac:dyDescent="0.3">
      <c r="B415815"/>
      <c r="C415815"/>
      <c r="D415815"/>
    </row>
    <row r="415816" spans="2:4" x14ac:dyDescent="0.3">
      <c r="B415816"/>
      <c r="C415816"/>
      <c r="D415816"/>
    </row>
    <row r="415817" spans="2:4" x14ac:dyDescent="0.3">
      <c r="B415817"/>
      <c r="C415817"/>
      <c r="D415817"/>
    </row>
    <row r="415818" spans="2:4" x14ac:dyDescent="0.3">
      <c r="B415818"/>
      <c r="C415818"/>
      <c r="D415818"/>
    </row>
    <row r="415819" spans="2:4" x14ac:dyDescent="0.3">
      <c r="B415819"/>
      <c r="C415819"/>
      <c r="D415819"/>
    </row>
    <row r="415820" spans="2:4" x14ac:dyDescent="0.3">
      <c r="B415820"/>
      <c r="C415820"/>
      <c r="D415820"/>
    </row>
    <row r="415821" spans="2:4" x14ac:dyDescent="0.3">
      <c r="B415821"/>
      <c r="C415821"/>
      <c r="D415821"/>
    </row>
    <row r="415822" spans="2:4" x14ac:dyDescent="0.3">
      <c r="B415822"/>
      <c r="C415822"/>
      <c r="D415822"/>
    </row>
    <row r="415823" spans="2:4" x14ac:dyDescent="0.3">
      <c r="B415823"/>
      <c r="C415823"/>
      <c r="D415823"/>
    </row>
    <row r="415824" spans="2:4" x14ac:dyDescent="0.3">
      <c r="B415824"/>
      <c r="C415824"/>
      <c r="D415824"/>
    </row>
    <row r="415825" spans="2:4" x14ac:dyDescent="0.3">
      <c r="B415825"/>
      <c r="C415825"/>
      <c r="D415825"/>
    </row>
    <row r="415826" spans="2:4" x14ac:dyDescent="0.3">
      <c r="B415826"/>
      <c r="C415826"/>
      <c r="D415826"/>
    </row>
    <row r="415827" spans="2:4" x14ac:dyDescent="0.3">
      <c r="B415827"/>
      <c r="C415827"/>
      <c r="D415827"/>
    </row>
    <row r="415828" spans="2:4" x14ac:dyDescent="0.3">
      <c r="B415828"/>
      <c r="C415828"/>
      <c r="D415828"/>
    </row>
    <row r="415829" spans="2:4" x14ac:dyDescent="0.3">
      <c r="B415829"/>
      <c r="C415829"/>
      <c r="D415829"/>
    </row>
    <row r="415830" spans="2:4" x14ac:dyDescent="0.3">
      <c r="B415830"/>
      <c r="C415830"/>
      <c r="D415830"/>
    </row>
    <row r="415831" spans="2:4" x14ac:dyDescent="0.3">
      <c r="B415831"/>
      <c r="C415831"/>
      <c r="D415831"/>
    </row>
    <row r="415832" spans="2:4" x14ac:dyDescent="0.3">
      <c r="B415832"/>
      <c r="C415832"/>
      <c r="D415832"/>
    </row>
    <row r="415833" spans="2:4" x14ac:dyDescent="0.3">
      <c r="B415833"/>
      <c r="C415833"/>
      <c r="D415833"/>
    </row>
    <row r="415834" spans="2:4" x14ac:dyDescent="0.3">
      <c r="B415834"/>
      <c r="C415834"/>
      <c r="D415834"/>
    </row>
    <row r="415835" spans="2:4" x14ac:dyDescent="0.3">
      <c r="B415835"/>
      <c r="C415835"/>
      <c r="D415835"/>
    </row>
    <row r="415836" spans="2:4" x14ac:dyDescent="0.3">
      <c r="B415836"/>
      <c r="C415836"/>
      <c r="D415836"/>
    </row>
    <row r="415837" spans="2:4" x14ac:dyDescent="0.3">
      <c r="B415837"/>
      <c r="C415837"/>
      <c r="D415837"/>
    </row>
    <row r="415838" spans="2:4" x14ac:dyDescent="0.3">
      <c r="B415838"/>
      <c r="C415838"/>
      <c r="D415838"/>
    </row>
    <row r="415839" spans="2:4" x14ac:dyDescent="0.3">
      <c r="B415839"/>
      <c r="C415839"/>
      <c r="D415839"/>
    </row>
    <row r="415840" spans="2:4" x14ac:dyDescent="0.3">
      <c r="B415840"/>
      <c r="C415840"/>
      <c r="D415840"/>
    </row>
    <row r="415841" spans="2:4" x14ac:dyDescent="0.3">
      <c r="B415841"/>
      <c r="C415841"/>
      <c r="D415841"/>
    </row>
    <row r="415842" spans="2:4" x14ac:dyDescent="0.3">
      <c r="B415842"/>
      <c r="C415842"/>
      <c r="D415842"/>
    </row>
    <row r="415843" spans="2:4" x14ac:dyDescent="0.3">
      <c r="B415843"/>
      <c r="C415843"/>
      <c r="D415843"/>
    </row>
    <row r="415844" spans="2:4" x14ac:dyDescent="0.3">
      <c r="B415844"/>
      <c r="C415844"/>
      <c r="D415844"/>
    </row>
    <row r="415845" spans="2:4" x14ac:dyDescent="0.3">
      <c r="B415845"/>
      <c r="C415845"/>
      <c r="D415845"/>
    </row>
    <row r="415846" spans="2:4" x14ac:dyDescent="0.3">
      <c r="B415846"/>
      <c r="C415846"/>
      <c r="D415846"/>
    </row>
    <row r="415847" spans="2:4" x14ac:dyDescent="0.3">
      <c r="B415847"/>
      <c r="C415847"/>
      <c r="D415847"/>
    </row>
    <row r="415848" spans="2:4" x14ac:dyDescent="0.3">
      <c r="B415848"/>
      <c r="C415848"/>
      <c r="D415848"/>
    </row>
    <row r="415849" spans="2:4" x14ac:dyDescent="0.3">
      <c r="B415849"/>
      <c r="C415849"/>
      <c r="D415849"/>
    </row>
    <row r="415850" spans="2:4" x14ac:dyDescent="0.3">
      <c r="B415850"/>
      <c r="C415850"/>
      <c r="D415850"/>
    </row>
    <row r="415851" spans="2:4" x14ac:dyDescent="0.3">
      <c r="B415851"/>
      <c r="C415851"/>
      <c r="D415851"/>
    </row>
    <row r="415852" spans="2:4" x14ac:dyDescent="0.3">
      <c r="B415852"/>
      <c r="C415852"/>
      <c r="D415852"/>
    </row>
    <row r="415853" spans="2:4" x14ac:dyDescent="0.3">
      <c r="B415853"/>
      <c r="C415853"/>
      <c r="D415853"/>
    </row>
    <row r="415854" spans="2:4" x14ac:dyDescent="0.3">
      <c r="B415854"/>
      <c r="C415854"/>
      <c r="D415854"/>
    </row>
    <row r="415855" spans="2:4" x14ac:dyDescent="0.3">
      <c r="B415855"/>
      <c r="C415855"/>
      <c r="D415855"/>
    </row>
    <row r="415856" spans="2:4" x14ac:dyDescent="0.3">
      <c r="B415856"/>
      <c r="C415856"/>
      <c r="D415856"/>
    </row>
    <row r="415857" spans="2:4" x14ac:dyDescent="0.3">
      <c r="B415857"/>
      <c r="C415857"/>
      <c r="D415857"/>
    </row>
    <row r="415858" spans="2:4" x14ac:dyDescent="0.3">
      <c r="B415858"/>
      <c r="C415858"/>
      <c r="D415858"/>
    </row>
    <row r="415859" spans="2:4" x14ac:dyDescent="0.3">
      <c r="B415859"/>
      <c r="C415859"/>
      <c r="D415859"/>
    </row>
    <row r="415860" spans="2:4" x14ac:dyDescent="0.3">
      <c r="B415860"/>
      <c r="C415860"/>
      <c r="D415860"/>
    </row>
    <row r="415861" spans="2:4" x14ac:dyDescent="0.3">
      <c r="B415861"/>
      <c r="C415861"/>
      <c r="D415861"/>
    </row>
    <row r="415862" spans="2:4" x14ac:dyDescent="0.3">
      <c r="B415862"/>
      <c r="C415862"/>
      <c r="D415862"/>
    </row>
    <row r="415863" spans="2:4" x14ac:dyDescent="0.3">
      <c r="B415863"/>
      <c r="C415863"/>
      <c r="D415863"/>
    </row>
    <row r="415864" spans="2:4" x14ac:dyDescent="0.3">
      <c r="B415864"/>
      <c r="C415864"/>
      <c r="D415864"/>
    </row>
    <row r="415865" spans="2:4" x14ac:dyDescent="0.3">
      <c r="B415865"/>
      <c r="C415865"/>
      <c r="D415865"/>
    </row>
    <row r="415866" spans="2:4" x14ac:dyDescent="0.3">
      <c r="B415866"/>
      <c r="C415866"/>
      <c r="D415866"/>
    </row>
    <row r="415867" spans="2:4" x14ac:dyDescent="0.3">
      <c r="B415867"/>
      <c r="C415867"/>
      <c r="D415867"/>
    </row>
    <row r="415868" spans="2:4" x14ac:dyDescent="0.3">
      <c r="B415868"/>
      <c r="C415868"/>
      <c r="D415868"/>
    </row>
    <row r="415869" spans="2:4" x14ac:dyDescent="0.3">
      <c r="B415869"/>
      <c r="C415869"/>
      <c r="D415869"/>
    </row>
    <row r="415870" spans="2:4" x14ac:dyDescent="0.3">
      <c r="B415870"/>
      <c r="C415870"/>
      <c r="D415870"/>
    </row>
    <row r="415871" spans="2:4" x14ac:dyDescent="0.3">
      <c r="B415871"/>
      <c r="C415871"/>
      <c r="D415871"/>
    </row>
    <row r="415872" spans="2:4" x14ac:dyDescent="0.3">
      <c r="B415872"/>
      <c r="C415872"/>
      <c r="D415872"/>
    </row>
    <row r="415873" spans="2:4" x14ac:dyDescent="0.3">
      <c r="B415873"/>
      <c r="C415873"/>
      <c r="D415873"/>
    </row>
    <row r="415874" spans="2:4" x14ac:dyDescent="0.3">
      <c r="B415874"/>
      <c r="C415874"/>
      <c r="D415874"/>
    </row>
    <row r="415875" spans="2:4" x14ac:dyDescent="0.3">
      <c r="B415875"/>
      <c r="C415875"/>
      <c r="D415875"/>
    </row>
    <row r="415876" spans="2:4" x14ac:dyDescent="0.3">
      <c r="B415876"/>
      <c r="C415876"/>
      <c r="D415876"/>
    </row>
    <row r="415877" spans="2:4" x14ac:dyDescent="0.3">
      <c r="B415877"/>
      <c r="C415877"/>
      <c r="D415877"/>
    </row>
    <row r="415878" spans="2:4" x14ac:dyDescent="0.3">
      <c r="B415878"/>
      <c r="C415878"/>
      <c r="D415878"/>
    </row>
    <row r="415879" spans="2:4" x14ac:dyDescent="0.3">
      <c r="B415879"/>
      <c r="C415879"/>
      <c r="D415879"/>
    </row>
    <row r="415880" spans="2:4" x14ac:dyDescent="0.3">
      <c r="B415880"/>
      <c r="C415880"/>
      <c r="D415880"/>
    </row>
    <row r="415881" spans="2:4" x14ac:dyDescent="0.3">
      <c r="B415881"/>
      <c r="C415881"/>
      <c r="D415881"/>
    </row>
    <row r="415882" spans="2:4" x14ac:dyDescent="0.3">
      <c r="B415882"/>
      <c r="C415882"/>
      <c r="D415882"/>
    </row>
    <row r="415883" spans="2:4" x14ac:dyDescent="0.3">
      <c r="B415883"/>
      <c r="C415883"/>
      <c r="D415883"/>
    </row>
    <row r="415884" spans="2:4" x14ac:dyDescent="0.3">
      <c r="B415884"/>
      <c r="C415884"/>
      <c r="D415884"/>
    </row>
    <row r="415885" spans="2:4" x14ac:dyDescent="0.3">
      <c r="B415885"/>
      <c r="C415885"/>
      <c r="D415885"/>
    </row>
    <row r="415886" spans="2:4" x14ac:dyDescent="0.3">
      <c r="B415886"/>
      <c r="C415886"/>
      <c r="D415886"/>
    </row>
    <row r="415887" spans="2:4" x14ac:dyDescent="0.3">
      <c r="B415887"/>
      <c r="C415887"/>
      <c r="D415887"/>
    </row>
    <row r="415888" spans="2:4" x14ac:dyDescent="0.3">
      <c r="B415888"/>
      <c r="C415888"/>
      <c r="D415888"/>
    </row>
    <row r="415889" spans="2:4" x14ac:dyDescent="0.3">
      <c r="B415889"/>
      <c r="C415889"/>
      <c r="D415889"/>
    </row>
    <row r="415890" spans="2:4" x14ac:dyDescent="0.3">
      <c r="B415890"/>
      <c r="C415890"/>
      <c r="D415890"/>
    </row>
    <row r="415891" spans="2:4" x14ac:dyDescent="0.3">
      <c r="B415891"/>
      <c r="C415891"/>
      <c r="D415891"/>
    </row>
    <row r="415892" spans="2:4" x14ac:dyDescent="0.3">
      <c r="B415892"/>
      <c r="C415892"/>
      <c r="D415892"/>
    </row>
    <row r="415893" spans="2:4" x14ac:dyDescent="0.3">
      <c r="B415893"/>
      <c r="C415893"/>
      <c r="D415893"/>
    </row>
    <row r="415894" spans="2:4" x14ac:dyDescent="0.3">
      <c r="B415894"/>
      <c r="C415894"/>
      <c r="D415894"/>
    </row>
    <row r="415895" spans="2:4" x14ac:dyDescent="0.3">
      <c r="B415895"/>
      <c r="C415895"/>
      <c r="D415895"/>
    </row>
    <row r="415896" spans="2:4" x14ac:dyDescent="0.3">
      <c r="B415896"/>
      <c r="C415896"/>
      <c r="D415896"/>
    </row>
    <row r="415897" spans="2:4" x14ac:dyDescent="0.3">
      <c r="B415897"/>
      <c r="C415897"/>
      <c r="D415897"/>
    </row>
    <row r="415898" spans="2:4" x14ac:dyDescent="0.3">
      <c r="B415898"/>
      <c r="C415898"/>
      <c r="D415898"/>
    </row>
    <row r="415899" spans="2:4" x14ac:dyDescent="0.3">
      <c r="B415899"/>
      <c r="C415899"/>
      <c r="D415899"/>
    </row>
    <row r="415900" spans="2:4" x14ac:dyDescent="0.3">
      <c r="B415900"/>
      <c r="C415900"/>
      <c r="D415900"/>
    </row>
    <row r="415901" spans="2:4" x14ac:dyDescent="0.3">
      <c r="B415901"/>
      <c r="C415901"/>
      <c r="D415901"/>
    </row>
    <row r="415902" spans="2:4" x14ac:dyDescent="0.3">
      <c r="B415902"/>
      <c r="C415902"/>
      <c r="D415902"/>
    </row>
    <row r="415903" spans="2:4" x14ac:dyDescent="0.3">
      <c r="B415903"/>
      <c r="C415903"/>
      <c r="D415903"/>
    </row>
    <row r="415904" spans="2:4" x14ac:dyDescent="0.3">
      <c r="B415904"/>
      <c r="C415904"/>
      <c r="D415904"/>
    </row>
    <row r="415905" spans="2:4" x14ac:dyDescent="0.3">
      <c r="B415905"/>
      <c r="C415905"/>
      <c r="D415905"/>
    </row>
    <row r="415906" spans="2:4" x14ac:dyDescent="0.3">
      <c r="B415906"/>
      <c r="C415906"/>
      <c r="D415906"/>
    </row>
    <row r="415907" spans="2:4" x14ac:dyDescent="0.3">
      <c r="B415907"/>
      <c r="C415907"/>
      <c r="D415907"/>
    </row>
    <row r="415908" spans="2:4" x14ac:dyDescent="0.3">
      <c r="B415908"/>
      <c r="C415908"/>
      <c r="D415908"/>
    </row>
    <row r="415909" spans="2:4" x14ac:dyDescent="0.3">
      <c r="B415909"/>
      <c r="C415909"/>
      <c r="D415909"/>
    </row>
    <row r="415910" spans="2:4" x14ac:dyDescent="0.3">
      <c r="B415910"/>
      <c r="C415910"/>
      <c r="D415910"/>
    </row>
    <row r="415911" spans="2:4" x14ac:dyDescent="0.3">
      <c r="B415911"/>
      <c r="C415911"/>
      <c r="D415911"/>
    </row>
    <row r="415912" spans="2:4" x14ac:dyDescent="0.3">
      <c r="B415912"/>
      <c r="C415912"/>
      <c r="D415912"/>
    </row>
    <row r="415913" spans="2:4" x14ac:dyDescent="0.3">
      <c r="B415913"/>
      <c r="C415913"/>
      <c r="D415913"/>
    </row>
    <row r="415914" spans="2:4" x14ac:dyDescent="0.3">
      <c r="B415914"/>
      <c r="C415914"/>
      <c r="D415914"/>
    </row>
    <row r="415915" spans="2:4" x14ac:dyDescent="0.3">
      <c r="B415915"/>
      <c r="C415915"/>
      <c r="D415915"/>
    </row>
    <row r="415916" spans="2:4" x14ac:dyDescent="0.3">
      <c r="B415916"/>
      <c r="C415916"/>
      <c r="D415916"/>
    </row>
    <row r="415917" spans="2:4" x14ac:dyDescent="0.3">
      <c r="B415917"/>
      <c r="C415917"/>
      <c r="D415917"/>
    </row>
    <row r="415918" spans="2:4" x14ac:dyDescent="0.3">
      <c r="B415918"/>
      <c r="C415918"/>
      <c r="D415918"/>
    </row>
    <row r="415919" spans="2:4" x14ac:dyDescent="0.3">
      <c r="B415919"/>
      <c r="C415919"/>
      <c r="D415919"/>
    </row>
    <row r="415920" spans="2:4" x14ac:dyDescent="0.3">
      <c r="B415920"/>
      <c r="C415920"/>
      <c r="D415920"/>
    </row>
    <row r="415921" spans="2:4" x14ac:dyDescent="0.3">
      <c r="B415921"/>
      <c r="C415921"/>
      <c r="D415921"/>
    </row>
    <row r="415922" spans="2:4" x14ac:dyDescent="0.3">
      <c r="B415922"/>
      <c r="C415922"/>
      <c r="D415922"/>
    </row>
    <row r="415923" spans="2:4" x14ac:dyDescent="0.3">
      <c r="B415923"/>
      <c r="C415923"/>
      <c r="D415923"/>
    </row>
    <row r="415924" spans="2:4" x14ac:dyDescent="0.3">
      <c r="B415924"/>
      <c r="C415924"/>
      <c r="D415924"/>
    </row>
    <row r="415925" spans="2:4" x14ac:dyDescent="0.3">
      <c r="B415925"/>
      <c r="C415925"/>
      <c r="D415925"/>
    </row>
    <row r="415926" spans="2:4" x14ac:dyDescent="0.3">
      <c r="B415926"/>
      <c r="C415926"/>
      <c r="D415926"/>
    </row>
    <row r="415927" spans="2:4" x14ac:dyDescent="0.3">
      <c r="B415927"/>
      <c r="C415927"/>
      <c r="D415927"/>
    </row>
    <row r="415928" spans="2:4" x14ac:dyDescent="0.3">
      <c r="B415928"/>
      <c r="C415928"/>
      <c r="D415928"/>
    </row>
    <row r="415929" spans="2:4" x14ac:dyDescent="0.3">
      <c r="B415929"/>
      <c r="C415929"/>
      <c r="D415929"/>
    </row>
    <row r="415930" spans="2:4" x14ac:dyDescent="0.3">
      <c r="B415930"/>
      <c r="C415930"/>
      <c r="D415930"/>
    </row>
    <row r="415931" spans="2:4" x14ac:dyDescent="0.3">
      <c r="B415931"/>
      <c r="C415931"/>
      <c r="D415931"/>
    </row>
    <row r="415932" spans="2:4" x14ac:dyDescent="0.3">
      <c r="B415932"/>
      <c r="C415932"/>
      <c r="D415932"/>
    </row>
    <row r="415933" spans="2:4" x14ac:dyDescent="0.3">
      <c r="B415933"/>
      <c r="C415933"/>
      <c r="D415933"/>
    </row>
    <row r="415934" spans="2:4" x14ac:dyDescent="0.3">
      <c r="B415934"/>
      <c r="C415934"/>
      <c r="D415934"/>
    </row>
    <row r="415935" spans="2:4" x14ac:dyDescent="0.3">
      <c r="B415935"/>
      <c r="C415935"/>
      <c r="D415935"/>
    </row>
    <row r="415936" spans="2:4" x14ac:dyDescent="0.3">
      <c r="B415936"/>
      <c r="C415936"/>
      <c r="D415936"/>
    </row>
    <row r="415937" spans="2:4" x14ac:dyDescent="0.3">
      <c r="B415937"/>
      <c r="C415937"/>
      <c r="D415937"/>
    </row>
    <row r="415938" spans="2:4" x14ac:dyDescent="0.3">
      <c r="B415938"/>
      <c r="C415938"/>
      <c r="D415938"/>
    </row>
    <row r="415939" spans="2:4" x14ac:dyDescent="0.3">
      <c r="B415939"/>
      <c r="C415939"/>
      <c r="D415939"/>
    </row>
    <row r="415940" spans="2:4" x14ac:dyDescent="0.3">
      <c r="B415940"/>
      <c r="C415940"/>
      <c r="D415940"/>
    </row>
    <row r="415941" spans="2:4" x14ac:dyDescent="0.3">
      <c r="B415941"/>
      <c r="C415941"/>
      <c r="D415941"/>
    </row>
    <row r="415942" spans="2:4" x14ac:dyDescent="0.3">
      <c r="B415942"/>
      <c r="C415942"/>
      <c r="D415942"/>
    </row>
    <row r="415943" spans="2:4" x14ac:dyDescent="0.3">
      <c r="B415943"/>
      <c r="C415943"/>
      <c r="D415943"/>
    </row>
    <row r="415944" spans="2:4" x14ac:dyDescent="0.3">
      <c r="B415944"/>
      <c r="C415944"/>
      <c r="D415944"/>
    </row>
    <row r="415945" spans="2:4" x14ac:dyDescent="0.3">
      <c r="B415945"/>
      <c r="C415945"/>
      <c r="D415945"/>
    </row>
    <row r="415946" spans="2:4" x14ac:dyDescent="0.3">
      <c r="B415946"/>
      <c r="C415946"/>
      <c r="D415946"/>
    </row>
    <row r="415947" spans="2:4" x14ac:dyDescent="0.3">
      <c r="B415947"/>
      <c r="C415947"/>
      <c r="D415947"/>
    </row>
    <row r="415948" spans="2:4" x14ac:dyDescent="0.3">
      <c r="B415948"/>
      <c r="C415948"/>
      <c r="D415948"/>
    </row>
    <row r="415949" spans="2:4" x14ac:dyDescent="0.3">
      <c r="B415949"/>
      <c r="C415949"/>
      <c r="D415949"/>
    </row>
    <row r="415950" spans="2:4" x14ac:dyDescent="0.3">
      <c r="B415950"/>
      <c r="C415950"/>
      <c r="D415950"/>
    </row>
    <row r="415951" spans="2:4" x14ac:dyDescent="0.3">
      <c r="B415951"/>
      <c r="C415951"/>
      <c r="D415951"/>
    </row>
    <row r="415952" spans="2:4" x14ac:dyDescent="0.3">
      <c r="B415952"/>
      <c r="C415952"/>
      <c r="D415952"/>
    </row>
    <row r="415953" spans="2:4" x14ac:dyDescent="0.3">
      <c r="B415953"/>
      <c r="C415953"/>
      <c r="D415953"/>
    </row>
    <row r="415954" spans="2:4" x14ac:dyDescent="0.3">
      <c r="B415954"/>
      <c r="C415954"/>
      <c r="D415954"/>
    </row>
    <row r="415955" spans="2:4" x14ac:dyDescent="0.3">
      <c r="B415955"/>
      <c r="C415955"/>
      <c r="D415955"/>
    </row>
    <row r="415956" spans="2:4" x14ac:dyDescent="0.3">
      <c r="B415956"/>
      <c r="C415956"/>
      <c r="D415956"/>
    </row>
    <row r="415957" spans="2:4" x14ac:dyDescent="0.3">
      <c r="B415957"/>
      <c r="C415957"/>
      <c r="D415957"/>
    </row>
    <row r="415958" spans="2:4" x14ac:dyDescent="0.3">
      <c r="B415958"/>
      <c r="C415958"/>
      <c r="D415958"/>
    </row>
    <row r="415959" spans="2:4" x14ac:dyDescent="0.3">
      <c r="B415959"/>
      <c r="C415959"/>
      <c r="D415959"/>
    </row>
    <row r="415960" spans="2:4" x14ac:dyDescent="0.3">
      <c r="B415960"/>
      <c r="C415960"/>
      <c r="D415960"/>
    </row>
    <row r="415961" spans="2:4" x14ac:dyDescent="0.3">
      <c r="B415961"/>
      <c r="C415961"/>
      <c r="D415961"/>
    </row>
    <row r="415962" spans="2:4" x14ac:dyDescent="0.3">
      <c r="B415962"/>
      <c r="C415962"/>
      <c r="D415962"/>
    </row>
    <row r="415963" spans="2:4" x14ac:dyDescent="0.3">
      <c r="B415963"/>
      <c r="C415963"/>
      <c r="D415963"/>
    </row>
    <row r="415964" spans="2:4" x14ac:dyDescent="0.3">
      <c r="B415964"/>
      <c r="C415964"/>
      <c r="D415964"/>
    </row>
    <row r="415965" spans="2:4" x14ac:dyDescent="0.3">
      <c r="B415965"/>
      <c r="C415965"/>
      <c r="D415965"/>
    </row>
    <row r="415966" spans="2:4" x14ac:dyDescent="0.3">
      <c r="B415966"/>
      <c r="C415966"/>
      <c r="D415966"/>
    </row>
    <row r="415967" spans="2:4" x14ac:dyDescent="0.3">
      <c r="B415967"/>
      <c r="C415967"/>
      <c r="D415967"/>
    </row>
    <row r="415968" spans="2:4" x14ac:dyDescent="0.3">
      <c r="B415968"/>
      <c r="C415968"/>
      <c r="D415968"/>
    </row>
    <row r="415969" spans="2:4" x14ac:dyDescent="0.3">
      <c r="B415969"/>
      <c r="C415969"/>
      <c r="D415969"/>
    </row>
    <row r="415970" spans="2:4" x14ac:dyDescent="0.3">
      <c r="B415970"/>
      <c r="C415970"/>
      <c r="D415970"/>
    </row>
    <row r="415971" spans="2:4" x14ac:dyDescent="0.3">
      <c r="B415971"/>
      <c r="C415971"/>
      <c r="D415971"/>
    </row>
    <row r="415972" spans="2:4" x14ac:dyDescent="0.3">
      <c r="B415972"/>
      <c r="C415972"/>
      <c r="D415972"/>
    </row>
    <row r="415973" spans="2:4" x14ac:dyDescent="0.3">
      <c r="B415973"/>
      <c r="C415973"/>
      <c r="D415973"/>
    </row>
    <row r="415974" spans="2:4" x14ac:dyDescent="0.3">
      <c r="B415974"/>
      <c r="C415974"/>
      <c r="D415974"/>
    </row>
    <row r="415975" spans="2:4" x14ac:dyDescent="0.3">
      <c r="B415975"/>
      <c r="C415975"/>
      <c r="D415975"/>
    </row>
    <row r="415976" spans="2:4" x14ac:dyDescent="0.3">
      <c r="B415976"/>
      <c r="C415976"/>
      <c r="D415976"/>
    </row>
    <row r="415977" spans="2:4" x14ac:dyDescent="0.3">
      <c r="B415977"/>
      <c r="C415977"/>
      <c r="D415977"/>
    </row>
    <row r="415978" spans="2:4" x14ac:dyDescent="0.3">
      <c r="B415978"/>
      <c r="C415978"/>
      <c r="D415978"/>
    </row>
    <row r="415979" spans="2:4" x14ac:dyDescent="0.3">
      <c r="B415979"/>
      <c r="C415979"/>
      <c r="D415979"/>
    </row>
    <row r="415980" spans="2:4" x14ac:dyDescent="0.3">
      <c r="B415980"/>
      <c r="C415980"/>
      <c r="D415980"/>
    </row>
    <row r="415981" spans="2:4" x14ac:dyDescent="0.3">
      <c r="B415981"/>
      <c r="C415981"/>
      <c r="D415981"/>
    </row>
    <row r="415982" spans="2:4" x14ac:dyDescent="0.3">
      <c r="B415982"/>
      <c r="C415982"/>
      <c r="D415982"/>
    </row>
    <row r="415983" spans="2:4" x14ac:dyDescent="0.3">
      <c r="B415983"/>
      <c r="C415983"/>
      <c r="D415983"/>
    </row>
    <row r="415984" spans="2:4" x14ac:dyDescent="0.3">
      <c r="B415984"/>
      <c r="C415984"/>
      <c r="D415984"/>
    </row>
    <row r="415985" spans="2:4" x14ac:dyDescent="0.3">
      <c r="B415985"/>
      <c r="C415985"/>
      <c r="D415985"/>
    </row>
    <row r="415986" spans="2:4" x14ac:dyDescent="0.3">
      <c r="B415986"/>
      <c r="C415986"/>
      <c r="D415986"/>
    </row>
    <row r="415987" spans="2:4" x14ac:dyDescent="0.3">
      <c r="B415987"/>
      <c r="C415987"/>
      <c r="D415987"/>
    </row>
    <row r="415988" spans="2:4" x14ac:dyDescent="0.3">
      <c r="B415988"/>
      <c r="C415988"/>
      <c r="D415988"/>
    </row>
    <row r="415989" spans="2:4" x14ac:dyDescent="0.3">
      <c r="B415989"/>
      <c r="C415989"/>
      <c r="D415989"/>
    </row>
    <row r="415990" spans="2:4" x14ac:dyDescent="0.3">
      <c r="B415990"/>
      <c r="C415990"/>
      <c r="D415990"/>
    </row>
    <row r="415991" spans="2:4" x14ac:dyDescent="0.3">
      <c r="B415991"/>
      <c r="C415991"/>
      <c r="D415991"/>
    </row>
    <row r="415992" spans="2:4" x14ac:dyDescent="0.3">
      <c r="B415992"/>
      <c r="C415992"/>
      <c r="D415992"/>
    </row>
    <row r="415993" spans="2:4" x14ac:dyDescent="0.3">
      <c r="B415993"/>
      <c r="C415993"/>
      <c r="D415993"/>
    </row>
    <row r="415994" spans="2:4" x14ac:dyDescent="0.3">
      <c r="B415994"/>
      <c r="C415994"/>
      <c r="D415994"/>
    </row>
    <row r="415995" spans="2:4" x14ac:dyDescent="0.3">
      <c r="B415995"/>
      <c r="C415995"/>
      <c r="D415995"/>
    </row>
    <row r="415996" spans="2:4" x14ac:dyDescent="0.3">
      <c r="B415996"/>
      <c r="C415996"/>
      <c r="D415996"/>
    </row>
    <row r="415997" spans="2:4" x14ac:dyDescent="0.3">
      <c r="B415997"/>
      <c r="C415997"/>
      <c r="D415997"/>
    </row>
    <row r="415998" spans="2:4" x14ac:dyDescent="0.3">
      <c r="B415998"/>
      <c r="C415998"/>
      <c r="D415998"/>
    </row>
    <row r="415999" spans="2:4" x14ac:dyDescent="0.3">
      <c r="B415999"/>
      <c r="C415999"/>
      <c r="D415999"/>
    </row>
    <row r="416000" spans="2:4" x14ac:dyDescent="0.3">
      <c r="B416000"/>
      <c r="C416000"/>
      <c r="D416000"/>
    </row>
    <row r="416001" spans="2:4" x14ac:dyDescent="0.3">
      <c r="B416001"/>
      <c r="C416001"/>
      <c r="D416001"/>
    </row>
    <row r="416002" spans="2:4" x14ac:dyDescent="0.3">
      <c r="B416002"/>
      <c r="C416002"/>
      <c r="D416002"/>
    </row>
    <row r="416003" spans="2:4" x14ac:dyDescent="0.3">
      <c r="B416003"/>
      <c r="C416003"/>
      <c r="D416003"/>
    </row>
    <row r="416004" spans="2:4" x14ac:dyDescent="0.3">
      <c r="B416004"/>
      <c r="C416004"/>
      <c r="D416004"/>
    </row>
    <row r="416005" spans="2:4" x14ac:dyDescent="0.3">
      <c r="B416005"/>
      <c r="C416005"/>
      <c r="D416005"/>
    </row>
    <row r="416006" spans="2:4" x14ac:dyDescent="0.3">
      <c r="B416006"/>
      <c r="C416006"/>
      <c r="D416006"/>
    </row>
    <row r="416007" spans="2:4" x14ac:dyDescent="0.3">
      <c r="B416007"/>
      <c r="C416007"/>
      <c r="D416007"/>
    </row>
    <row r="416008" spans="2:4" x14ac:dyDescent="0.3">
      <c r="B416008"/>
      <c r="C416008"/>
      <c r="D416008"/>
    </row>
    <row r="416009" spans="2:4" x14ac:dyDescent="0.3">
      <c r="B416009"/>
      <c r="C416009"/>
      <c r="D416009"/>
    </row>
    <row r="416010" spans="2:4" x14ac:dyDescent="0.3">
      <c r="B416010"/>
      <c r="C416010"/>
      <c r="D416010"/>
    </row>
    <row r="416011" spans="2:4" x14ac:dyDescent="0.3">
      <c r="B416011"/>
      <c r="C416011"/>
      <c r="D416011"/>
    </row>
    <row r="416012" spans="2:4" x14ac:dyDescent="0.3">
      <c r="B416012"/>
      <c r="C416012"/>
      <c r="D416012"/>
    </row>
    <row r="416013" spans="2:4" x14ac:dyDescent="0.3">
      <c r="B416013"/>
      <c r="C416013"/>
      <c r="D416013"/>
    </row>
    <row r="416014" spans="2:4" x14ac:dyDescent="0.3">
      <c r="B416014"/>
      <c r="C416014"/>
      <c r="D416014"/>
    </row>
    <row r="416015" spans="2:4" x14ac:dyDescent="0.3">
      <c r="B416015"/>
      <c r="C416015"/>
      <c r="D416015"/>
    </row>
    <row r="416016" spans="2:4" x14ac:dyDescent="0.3">
      <c r="B416016"/>
      <c r="C416016"/>
      <c r="D416016"/>
    </row>
    <row r="416017" spans="2:4" x14ac:dyDescent="0.3">
      <c r="B416017"/>
      <c r="C416017"/>
      <c r="D416017"/>
    </row>
    <row r="416018" spans="2:4" x14ac:dyDescent="0.3">
      <c r="B416018"/>
      <c r="C416018"/>
      <c r="D416018"/>
    </row>
    <row r="416019" spans="2:4" x14ac:dyDescent="0.3">
      <c r="B416019"/>
      <c r="C416019"/>
      <c r="D416019"/>
    </row>
    <row r="416020" spans="2:4" x14ac:dyDescent="0.3">
      <c r="B416020"/>
      <c r="C416020"/>
      <c r="D416020"/>
    </row>
    <row r="416021" spans="2:4" x14ac:dyDescent="0.3">
      <c r="B416021"/>
      <c r="C416021"/>
      <c r="D416021"/>
    </row>
    <row r="416022" spans="2:4" x14ac:dyDescent="0.3">
      <c r="B416022"/>
      <c r="C416022"/>
      <c r="D416022"/>
    </row>
    <row r="416023" spans="2:4" x14ac:dyDescent="0.3">
      <c r="B416023"/>
      <c r="C416023"/>
      <c r="D416023"/>
    </row>
    <row r="416024" spans="2:4" x14ac:dyDescent="0.3">
      <c r="B416024"/>
      <c r="C416024"/>
      <c r="D416024"/>
    </row>
    <row r="416025" spans="2:4" x14ac:dyDescent="0.3">
      <c r="B416025"/>
      <c r="C416025"/>
      <c r="D416025"/>
    </row>
    <row r="416026" spans="2:4" x14ac:dyDescent="0.3">
      <c r="B416026"/>
      <c r="C416026"/>
      <c r="D416026"/>
    </row>
    <row r="416027" spans="2:4" x14ac:dyDescent="0.3">
      <c r="B416027"/>
      <c r="C416027"/>
      <c r="D416027"/>
    </row>
    <row r="416028" spans="2:4" x14ac:dyDescent="0.3">
      <c r="B416028"/>
      <c r="C416028"/>
      <c r="D416028"/>
    </row>
    <row r="416029" spans="2:4" x14ac:dyDescent="0.3">
      <c r="B416029"/>
      <c r="C416029"/>
      <c r="D416029"/>
    </row>
    <row r="416030" spans="2:4" x14ac:dyDescent="0.3">
      <c r="B416030"/>
      <c r="C416030"/>
      <c r="D416030"/>
    </row>
    <row r="416031" spans="2:4" x14ac:dyDescent="0.3">
      <c r="B416031"/>
      <c r="C416031"/>
      <c r="D416031"/>
    </row>
    <row r="416032" spans="2:4" x14ac:dyDescent="0.3">
      <c r="B416032"/>
      <c r="C416032"/>
      <c r="D416032"/>
    </row>
    <row r="416033" spans="2:4" x14ac:dyDescent="0.3">
      <c r="B416033"/>
      <c r="C416033"/>
      <c r="D416033"/>
    </row>
    <row r="416034" spans="2:4" x14ac:dyDescent="0.3">
      <c r="B416034"/>
      <c r="C416034"/>
      <c r="D416034"/>
    </row>
    <row r="416035" spans="2:4" x14ac:dyDescent="0.3">
      <c r="B416035"/>
      <c r="C416035"/>
      <c r="D416035"/>
    </row>
    <row r="416036" spans="2:4" x14ac:dyDescent="0.3">
      <c r="B416036"/>
      <c r="C416036"/>
      <c r="D416036"/>
    </row>
    <row r="416037" spans="2:4" x14ac:dyDescent="0.3">
      <c r="B416037"/>
      <c r="C416037"/>
      <c r="D416037"/>
    </row>
    <row r="416038" spans="2:4" x14ac:dyDescent="0.3">
      <c r="B416038"/>
      <c r="C416038"/>
      <c r="D416038"/>
    </row>
    <row r="416039" spans="2:4" x14ac:dyDescent="0.3">
      <c r="B416039"/>
      <c r="C416039"/>
      <c r="D416039"/>
    </row>
    <row r="416040" spans="2:4" x14ac:dyDescent="0.3">
      <c r="B416040"/>
      <c r="C416040"/>
      <c r="D416040"/>
    </row>
    <row r="416041" spans="2:4" x14ac:dyDescent="0.3">
      <c r="B416041"/>
      <c r="C416041"/>
      <c r="D416041"/>
    </row>
    <row r="416042" spans="2:4" x14ac:dyDescent="0.3">
      <c r="B416042"/>
      <c r="C416042"/>
      <c r="D416042"/>
    </row>
    <row r="416043" spans="2:4" x14ac:dyDescent="0.3">
      <c r="B416043"/>
      <c r="C416043"/>
      <c r="D416043"/>
    </row>
    <row r="416044" spans="2:4" x14ac:dyDescent="0.3">
      <c r="B416044"/>
      <c r="C416044"/>
      <c r="D416044"/>
    </row>
    <row r="416045" spans="2:4" x14ac:dyDescent="0.3">
      <c r="B416045"/>
      <c r="C416045"/>
      <c r="D416045"/>
    </row>
    <row r="416046" spans="2:4" x14ac:dyDescent="0.3">
      <c r="B416046"/>
      <c r="C416046"/>
      <c r="D416046"/>
    </row>
    <row r="416047" spans="2:4" x14ac:dyDescent="0.3">
      <c r="B416047"/>
      <c r="C416047"/>
      <c r="D416047"/>
    </row>
    <row r="416048" spans="2:4" x14ac:dyDescent="0.3">
      <c r="B416048"/>
      <c r="C416048"/>
      <c r="D416048"/>
    </row>
    <row r="416049" spans="2:4" x14ac:dyDescent="0.3">
      <c r="B416049"/>
      <c r="C416049"/>
      <c r="D416049"/>
    </row>
    <row r="416050" spans="2:4" x14ac:dyDescent="0.3">
      <c r="B416050"/>
      <c r="C416050"/>
      <c r="D416050"/>
    </row>
    <row r="416051" spans="2:4" x14ac:dyDescent="0.3">
      <c r="B416051"/>
      <c r="C416051"/>
      <c r="D416051"/>
    </row>
    <row r="416052" spans="2:4" x14ac:dyDescent="0.3">
      <c r="B416052"/>
      <c r="C416052"/>
      <c r="D416052"/>
    </row>
    <row r="416053" spans="2:4" x14ac:dyDescent="0.3">
      <c r="B416053"/>
      <c r="C416053"/>
      <c r="D416053"/>
    </row>
    <row r="416054" spans="2:4" x14ac:dyDescent="0.3">
      <c r="B416054"/>
      <c r="C416054"/>
      <c r="D416054"/>
    </row>
    <row r="416055" spans="2:4" x14ac:dyDescent="0.3">
      <c r="B416055"/>
      <c r="C416055"/>
      <c r="D416055"/>
    </row>
    <row r="416056" spans="2:4" x14ac:dyDescent="0.3">
      <c r="B416056"/>
      <c r="C416056"/>
      <c r="D416056"/>
    </row>
    <row r="416057" spans="2:4" x14ac:dyDescent="0.3">
      <c r="B416057"/>
      <c r="C416057"/>
      <c r="D416057"/>
    </row>
    <row r="416058" spans="2:4" x14ac:dyDescent="0.3">
      <c r="B416058"/>
      <c r="C416058"/>
      <c r="D416058"/>
    </row>
    <row r="416059" spans="2:4" x14ac:dyDescent="0.3">
      <c r="B416059"/>
      <c r="C416059"/>
      <c r="D416059"/>
    </row>
    <row r="416060" spans="2:4" x14ac:dyDescent="0.3">
      <c r="B416060"/>
      <c r="C416060"/>
      <c r="D416060"/>
    </row>
    <row r="416061" spans="2:4" x14ac:dyDescent="0.3">
      <c r="B416061"/>
      <c r="C416061"/>
      <c r="D416061"/>
    </row>
    <row r="416062" spans="2:4" x14ac:dyDescent="0.3">
      <c r="B416062"/>
      <c r="C416062"/>
      <c r="D416062"/>
    </row>
    <row r="416063" spans="2:4" x14ac:dyDescent="0.3">
      <c r="B416063"/>
      <c r="C416063"/>
      <c r="D416063"/>
    </row>
    <row r="416064" spans="2:4" x14ac:dyDescent="0.3">
      <c r="B416064"/>
      <c r="C416064"/>
      <c r="D416064"/>
    </row>
    <row r="416065" spans="2:4" x14ac:dyDescent="0.3">
      <c r="B416065"/>
      <c r="C416065"/>
      <c r="D416065"/>
    </row>
    <row r="416066" spans="2:4" x14ac:dyDescent="0.3">
      <c r="B416066"/>
      <c r="C416066"/>
      <c r="D416066"/>
    </row>
    <row r="416067" spans="2:4" x14ac:dyDescent="0.3">
      <c r="B416067"/>
      <c r="C416067"/>
      <c r="D416067"/>
    </row>
    <row r="416068" spans="2:4" x14ac:dyDescent="0.3">
      <c r="B416068"/>
      <c r="C416068"/>
      <c r="D416068"/>
    </row>
    <row r="416069" spans="2:4" x14ac:dyDescent="0.3">
      <c r="B416069"/>
      <c r="C416069"/>
      <c r="D416069"/>
    </row>
    <row r="416070" spans="2:4" x14ac:dyDescent="0.3">
      <c r="B416070"/>
      <c r="C416070"/>
      <c r="D416070"/>
    </row>
    <row r="416071" spans="2:4" x14ac:dyDescent="0.3">
      <c r="B416071"/>
      <c r="C416071"/>
      <c r="D416071"/>
    </row>
    <row r="416072" spans="2:4" x14ac:dyDescent="0.3">
      <c r="B416072"/>
      <c r="C416072"/>
      <c r="D416072"/>
    </row>
    <row r="416073" spans="2:4" x14ac:dyDescent="0.3">
      <c r="B416073"/>
      <c r="C416073"/>
      <c r="D416073"/>
    </row>
    <row r="416074" spans="2:4" x14ac:dyDescent="0.3">
      <c r="B416074"/>
      <c r="C416074"/>
      <c r="D416074"/>
    </row>
    <row r="416075" spans="2:4" x14ac:dyDescent="0.3">
      <c r="B416075"/>
      <c r="C416075"/>
      <c r="D416075"/>
    </row>
    <row r="416076" spans="2:4" x14ac:dyDescent="0.3">
      <c r="B416076"/>
      <c r="C416076"/>
      <c r="D416076"/>
    </row>
    <row r="416077" spans="2:4" x14ac:dyDescent="0.3">
      <c r="B416077"/>
      <c r="C416077"/>
      <c r="D416077"/>
    </row>
    <row r="416078" spans="2:4" x14ac:dyDescent="0.3">
      <c r="B416078"/>
      <c r="C416078"/>
      <c r="D416078"/>
    </row>
    <row r="416079" spans="2:4" x14ac:dyDescent="0.3">
      <c r="B416079"/>
      <c r="C416079"/>
      <c r="D416079"/>
    </row>
    <row r="416080" spans="2:4" x14ac:dyDescent="0.3">
      <c r="B416080"/>
      <c r="C416080"/>
      <c r="D416080"/>
    </row>
    <row r="416081" spans="2:4" x14ac:dyDescent="0.3">
      <c r="B416081"/>
      <c r="C416081"/>
      <c r="D416081"/>
    </row>
    <row r="416082" spans="2:4" x14ac:dyDescent="0.3">
      <c r="B416082"/>
      <c r="C416082"/>
      <c r="D416082"/>
    </row>
    <row r="416083" spans="2:4" x14ac:dyDescent="0.3">
      <c r="B416083"/>
      <c r="C416083"/>
      <c r="D416083"/>
    </row>
    <row r="416084" spans="2:4" x14ac:dyDescent="0.3">
      <c r="B416084"/>
      <c r="C416084"/>
      <c r="D416084"/>
    </row>
    <row r="416085" spans="2:4" x14ac:dyDescent="0.3">
      <c r="B416085"/>
      <c r="C416085"/>
      <c r="D416085"/>
    </row>
    <row r="416086" spans="2:4" x14ac:dyDescent="0.3">
      <c r="B416086"/>
      <c r="C416086"/>
      <c r="D416086"/>
    </row>
    <row r="416087" spans="2:4" x14ac:dyDescent="0.3">
      <c r="B416087"/>
      <c r="C416087"/>
      <c r="D416087"/>
    </row>
    <row r="416088" spans="2:4" x14ac:dyDescent="0.3">
      <c r="B416088"/>
      <c r="C416088"/>
      <c r="D416088"/>
    </row>
    <row r="416089" spans="2:4" x14ac:dyDescent="0.3">
      <c r="B416089"/>
      <c r="C416089"/>
      <c r="D416089"/>
    </row>
    <row r="416090" spans="2:4" x14ac:dyDescent="0.3">
      <c r="B416090"/>
      <c r="C416090"/>
      <c r="D416090"/>
    </row>
    <row r="416091" spans="2:4" x14ac:dyDescent="0.3">
      <c r="B416091"/>
      <c r="C416091"/>
      <c r="D416091"/>
    </row>
    <row r="416092" spans="2:4" x14ac:dyDescent="0.3">
      <c r="B416092"/>
      <c r="C416092"/>
      <c r="D416092"/>
    </row>
    <row r="416093" spans="2:4" x14ac:dyDescent="0.3">
      <c r="B416093"/>
      <c r="C416093"/>
      <c r="D416093"/>
    </row>
    <row r="416094" spans="2:4" x14ac:dyDescent="0.3">
      <c r="B416094"/>
      <c r="C416094"/>
      <c r="D416094"/>
    </row>
    <row r="416095" spans="2:4" x14ac:dyDescent="0.3">
      <c r="B416095"/>
      <c r="C416095"/>
      <c r="D416095"/>
    </row>
    <row r="416096" spans="2:4" x14ac:dyDescent="0.3">
      <c r="B416096"/>
      <c r="C416096"/>
      <c r="D416096"/>
    </row>
    <row r="416097" spans="2:4" x14ac:dyDescent="0.3">
      <c r="B416097"/>
      <c r="C416097"/>
      <c r="D416097"/>
    </row>
    <row r="416098" spans="2:4" x14ac:dyDescent="0.3">
      <c r="B416098"/>
      <c r="C416098"/>
      <c r="D416098"/>
    </row>
    <row r="416099" spans="2:4" x14ac:dyDescent="0.3">
      <c r="B416099"/>
      <c r="C416099"/>
      <c r="D416099"/>
    </row>
    <row r="416100" spans="2:4" x14ac:dyDescent="0.3">
      <c r="B416100"/>
      <c r="C416100"/>
      <c r="D416100"/>
    </row>
    <row r="416101" spans="2:4" x14ac:dyDescent="0.3">
      <c r="B416101"/>
      <c r="C416101"/>
      <c r="D416101"/>
    </row>
    <row r="416102" spans="2:4" x14ac:dyDescent="0.3">
      <c r="B416102"/>
      <c r="C416102"/>
      <c r="D416102"/>
    </row>
    <row r="416103" spans="2:4" x14ac:dyDescent="0.3">
      <c r="B416103"/>
      <c r="C416103"/>
      <c r="D416103"/>
    </row>
    <row r="416104" spans="2:4" x14ac:dyDescent="0.3">
      <c r="B416104"/>
      <c r="C416104"/>
      <c r="D416104"/>
    </row>
    <row r="416105" spans="2:4" x14ac:dyDescent="0.3">
      <c r="B416105"/>
      <c r="C416105"/>
      <c r="D416105"/>
    </row>
    <row r="416106" spans="2:4" x14ac:dyDescent="0.3">
      <c r="B416106"/>
      <c r="C416106"/>
      <c r="D416106"/>
    </row>
    <row r="416107" spans="2:4" x14ac:dyDescent="0.3">
      <c r="B416107"/>
      <c r="C416107"/>
      <c r="D416107"/>
    </row>
    <row r="416108" spans="2:4" x14ac:dyDescent="0.3">
      <c r="B416108"/>
      <c r="C416108"/>
      <c r="D416108"/>
    </row>
    <row r="416109" spans="2:4" x14ac:dyDescent="0.3">
      <c r="B416109"/>
      <c r="C416109"/>
      <c r="D416109"/>
    </row>
    <row r="416110" spans="2:4" x14ac:dyDescent="0.3">
      <c r="B416110"/>
      <c r="C416110"/>
      <c r="D416110"/>
    </row>
    <row r="416111" spans="2:4" x14ac:dyDescent="0.3">
      <c r="B416111"/>
      <c r="C416111"/>
      <c r="D416111"/>
    </row>
    <row r="416112" spans="2:4" x14ac:dyDescent="0.3">
      <c r="B416112"/>
      <c r="C416112"/>
      <c r="D416112"/>
    </row>
    <row r="416113" spans="2:4" x14ac:dyDescent="0.3">
      <c r="B416113"/>
      <c r="C416113"/>
      <c r="D416113"/>
    </row>
    <row r="416114" spans="2:4" x14ac:dyDescent="0.3">
      <c r="B416114"/>
      <c r="C416114"/>
      <c r="D416114"/>
    </row>
    <row r="416115" spans="2:4" x14ac:dyDescent="0.3">
      <c r="B416115"/>
      <c r="C416115"/>
      <c r="D416115"/>
    </row>
    <row r="416116" spans="2:4" x14ac:dyDescent="0.3">
      <c r="B416116"/>
      <c r="C416116"/>
      <c r="D416116"/>
    </row>
    <row r="416117" spans="2:4" x14ac:dyDescent="0.3">
      <c r="B416117"/>
      <c r="C416117"/>
      <c r="D416117"/>
    </row>
    <row r="416118" spans="2:4" x14ac:dyDescent="0.3">
      <c r="B416118"/>
      <c r="C416118"/>
      <c r="D416118"/>
    </row>
    <row r="416119" spans="2:4" x14ac:dyDescent="0.3">
      <c r="B416119"/>
      <c r="C416119"/>
      <c r="D416119"/>
    </row>
    <row r="416120" spans="2:4" x14ac:dyDescent="0.3">
      <c r="B416120"/>
      <c r="C416120"/>
      <c r="D416120"/>
    </row>
    <row r="416121" spans="2:4" x14ac:dyDescent="0.3">
      <c r="B416121"/>
      <c r="C416121"/>
      <c r="D416121"/>
    </row>
    <row r="416122" spans="2:4" x14ac:dyDescent="0.3">
      <c r="B416122"/>
      <c r="C416122"/>
      <c r="D416122"/>
    </row>
    <row r="416123" spans="2:4" x14ac:dyDescent="0.3">
      <c r="B416123"/>
      <c r="C416123"/>
      <c r="D416123"/>
    </row>
    <row r="416124" spans="2:4" x14ac:dyDescent="0.3">
      <c r="B416124"/>
      <c r="C416124"/>
      <c r="D416124"/>
    </row>
    <row r="416125" spans="2:4" x14ac:dyDescent="0.3">
      <c r="B416125"/>
      <c r="C416125"/>
      <c r="D416125"/>
    </row>
    <row r="416126" spans="2:4" x14ac:dyDescent="0.3">
      <c r="B416126"/>
      <c r="C416126"/>
      <c r="D416126"/>
    </row>
    <row r="416127" spans="2:4" x14ac:dyDescent="0.3">
      <c r="B416127"/>
      <c r="C416127"/>
      <c r="D416127"/>
    </row>
    <row r="416128" spans="2:4" x14ac:dyDescent="0.3">
      <c r="B416128"/>
      <c r="C416128"/>
      <c r="D416128"/>
    </row>
    <row r="416129" spans="2:4" x14ac:dyDescent="0.3">
      <c r="B416129"/>
      <c r="C416129"/>
      <c r="D416129"/>
    </row>
    <row r="416130" spans="2:4" x14ac:dyDescent="0.3">
      <c r="B416130"/>
      <c r="C416130"/>
      <c r="D416130"/>
    </row>
    <row r="416131" spans="2:4" x14ac:dyDescent="0.3">
      <c r="B416131"/>
      <c r="C416131"/>
      <c r="D416131"/>
    </row>
    <row r="416132" spans="2:4" x14ac:dyDescent="0.3">
      <c r="B416132"/>
      <c r="C416132"/>
      <c r="D416132"/>
    </row>
    <row r="416133" spans="2:4" x14ac:dyDescent="0.3">
      <c r="B416133"/>
      <c r="C416133"/>
      <c r="D416133"/>
    </row>
    <row r="416134" spans="2:4" x14ac:dyDescent="0.3">
      <c r="B416134"/>
      <c r="C416134"/>
      <c r="D416134"/>
    </row>
    <row r="416135" spans="2:4" x14ac:dyDescent="0.3">
      <c r="B416135"/>
      <c r="C416135"/>
      <c r="D416135"/>
    </row>
    <row r="416136" spans="2:4" x14ac:dyDescent="0.3">
      <c r="B416136"/>
      <c r="C416136"/>
      <c r="D416136"/>
    </row>
    <row r="416137" spans="2:4" x14ac:dyDescent="0.3">
      <c r="B416137"/>
      <c r="C416137"/>
      <c r="D416137"/>
    </row>
    <row r="416138" spans="2:4" x14ac:dyDescent="0.3">
      <c r="B416138"/>
      <c r="C416138"/>
      <c r="D416138"/>
    </row>
    <row r="416139" spans="2:4" x14ac:dyDescent="0.3">
      <c r="B416139"/>
      <c r="C416139"/>
      <c r="D416139"/>
    </row>
    <row r="416140" spans="2:4" x14ac:dyDescent="0.3">
      <c r="B416140"/>
      <c r="C416140"/>
      <c r="D416140"/>
    </row>
    <row r="416141" spans="2:4" x14ac:dyDescent="0.3">
      <c r="B416141"/>
      <c r="C416141"/>
      <c r="D416141"/>
    </row>
    <row r="416142" spans="2:4" x14ac:dyDescent="0.3">
      <c r="B416142"/>
      <c r="C416142"/>
      <c r="D416142"/>
    </row>
    <row r="416143" spans="2:4" x14ac:dyDescent="0.3">
      <c r="B416143"/>
      <c r="C416143"/>
      <c r="D416143"/>
    </row>
    <row r="416144" spans="2:4" x14ac:dyDescent="0.3">
      <c r="B416144"/>
      <c r="C416144"/>
      <c r="D416144"/>
    </row>
    <row r="416145" spans="2:4" x14ac:dyDescent="0.3">
      <c r="B416145"/>
      <c r="C416145"/>
      <c r="D416145"/>
    </row>
    <row r="416146" spans="2:4" x14ac:dyDescent="0.3">
      <c r="B416146"/>
      <c r="C416146"/>
      <c r="D416146"/>
    </row>
    <row r="416147" spans="2:4" x14ac:dyDescent="0.3">
      <c r="B416147"/>
      <c r="C416147"/>
      <c r="D416147"/>
    </row>
    <row r="416148" spans="2:4" x14ac:dyDescent="0.3">
      <c r="B416148"/>
      <c r="C416148"/>
      <c r="D416148"/>
    </row>
    <row r="416149" spans="2:4" x14ac:dyDescent="0.3">
      <c r="B416149"/>
      <c r="C416149"/>
      <c r="D416149"/>
    </row>
    <row r="416150" spans="2:4" x14ac:dyDescent="0.3">
      <c r="B416150"/>
      <c r="C416150"/>
      <c r="D416150"/>
    </row>
    <row r="416151" spans="2:4" x14ac:dyDescent="0.3">
      <c r="B416151"/>
      <c r="C416151"/>
      <c r="D416151"/>
    </row>
    <row r="416152" spans="2:4" x14ac:dyDescent="0.3">
      <c r="B416152"/>
      <c r="C416152"/>
      <c r="D416152"/>
    </row>
    <row r="416153" spans="2:4" x14ac:dyDescent="0.3">
      <c r="B416153"/>
      <c r="C416153"/>
      <c r="D416153"/>
    </row>
    <row r="416154" spans="2:4" x14ac:dyDescent="0.3">
      <c r="B416154"/>
      <c r="C416154"/>
      <c r="D416154"/>
    </row>
    <row r="416155" spans="2:4" x14ac:dyDescent="0.3">
      <c r="B416155"/>
      <c r="C416155"/>
      <c r="D416155"/>
    </row>
    <row r="416156" spans="2:4" x14ac:dyDescent="0.3">
      <c r="B416156"/>
      <c r="C416156"/>
      <c r="D416156"/>
    </row>
    <row r="416157" spans="2:4" x14ac:dyDescent="0.3">
      <c r="B416157"/>
      <c r="C416157"/>
      <c r="D416157"/>
    </row>
    <row r="416158" spans="2:4" x14ac:dyDescent="0.3">
      <c r="B416158"/>
      <c r="C416158"/>
      <c r="D416158"/>
    </row>
    <row r="416159" spans="2:4" x14ac:dyDescent="0.3">
      <c r="B416159"/>
      <c r="C416159"/>
      <c r="D416159"/>
    </row>
    <row r="416160" spans="2:4" x14ac:dyDescent="0.3">
      <c r="B416160"/>
      <c r="C416160"/>
      <c r="D416160"/>
    </row>
    <row r="416161" spans="2:4" x14ac:dyDescent="0.3">
      <c r="B416161"/>
      <c r="C416161"/>
      <c r="D416161"/>
    </row>
    <row r="416162" spans="2:4" x14ac:dyDescent="0.3">
      <c r="B416162"/>
      <c r="C416162"/>
      <c r="D416162"/>
    </row>
    <row r="416163" spans="2:4" x14ac:dyDescent="0.3">
      <c r="B416163"/>
      <c r="C416163"/>
      <c r="D416163"/>
    </row>
    <row r="416164" spans="2:4" x14ac:dyDescent="0.3">
      <c r="B416164"/>
      <c r="C416164"/>
      <c r="D416164"/>
    </row>
    <row r="416165" spans="2:4" x14ac:dyDescent="0.3">
      <c r="B416165"/>
      <c r="C416165"/>
      <c r="D416165"/>
    </row>
    <row r="416166" spans="2:4" x14ac:dyDescent="0.3">
      <c r="B416166"/>
      <c r="C416166"/>
      <c r="D416166"/>
    </row>
    <row r="416167" spans="2:4" x14ac:dyDescent="0.3">
      <c r="B416167"/>
      <c r="C416167"/>
      <c r="D416167"/>
    </row>
    <row r="416168" spans="2:4" x14ac:dyDescent="0.3">
      <c r="B416168"/>
      <c r="C416168"/>
      <c r="D416168"/>
    </row>
    <row r="416169" spans="2:4" x14ac:dyDescent="0.3">
      <c r="B416169"/>
      <c r="C416169"/>
      <c r="D416169"/>
    </row>
    <row r="416170" spans="2:4" x14ac:dyDescent="0.3">
      <c r="B416170"/>
      <c r="C416170"/>
      <c r="D416170"/>
    </row>
    <row r="416171" spans="2:4" x14ac:dyDescent="0.3">
      <c r="B416171"/>
      <c r="C416171"/>
      <c r="D416171"/>
    </row>
    <row r="416172" spans="2:4" x14ac:dyDescent="0.3">
      <c r="B416172"/>
      <c r="C416172"/>
      <c r="D416172"/>
    </row>
    <row r="416173" spans="2:4" x14ac:dyDescent="0.3">
      <c r="B416173"/>
      <c r="C416173"/>
      <c r="D416173"/>
    </row>
    <row r="416174" spans="2:4" x14ac:dyDescent="0.3">
      <c r="B416174"/>
      <c r="C416174"/>
      <c r="D416174"/>
    </row>
    <row r="416175" spans="2:4" x14ac:dyDescent="0.3">
      <c r="B416175"/>
      <c r="C416175"/>
      <c r="D416175"/>
    </row>
    <row r="416176" spans="2:4" x14ac:dyDescent="0.3">
      <c r="B416176"/>
      <c r="C416176"/>
      <c r="D416176"/>
    </row>
    <row r="416177" spans="2:4" x14ac:dyDescent="0.3">
      <c r="B416177"/>
      <c r="C416177"/>
      <c r="D416177"/>
    </row>
    <row r="416178" spans="2:4" x14ac:dyDescent="0.3">
      <c r="B416178"/>
      <c r="C416178"/>
      <c r="D416178"/>
    </row>
    <row r="416179" spans="2:4" x14ac:dyDescent="0.3">
      <c r="B416179"/>
      <c r="C416179"/>
      <c r="D416179"/>
    </row>
    <row r="416180" spans="2:4" x14ac:dyDescent="0.3">
      <c r="B416180"/>
      <c r="C416180"/>
      <c r="D416180"/>
    </row>
    <row r="416181" spans="2:4" x14ac:dyDescent="0.3">
      <c r="B416181"/>
      <c r="C416181"/>
      <c r="D416181"/>
    </row>
    <row r="416182" spans="2:4" x14ac:dyDescent="0.3">
      <c r="B416182"/>
      <c r="C416182"/>
      <c r="D416182"/>
    </row>
    <row r="416183" spans="2:4" x14ac:dyDescent="0.3">
      <c r="B416183"/>
      <c r="C416183"/>
      <c r="D416183"/>
    </row>
    <row r="416184" spans="2:4" x14ac:dyDescent="0.3">
      <c r="B416184"/>
      <c r="C416184"/>
      <c r="D416184"/>
    </row>
    <row r="416185" spans="2:4" x14ac:dyDescent="0.3">
      <c r="B416185"/>
      <c r="C416185"/>
      <c r="D416185"/>
    </row>
    <row r="416186" spans="2:4" x14ac:dyDescent="0.3">
      <c r="B416186"/>
      <c r="C416186"/>
      <c r="D416186"/>
    </row>
    <row r="416187" spans="2:4" x14ac:dyDescent="0.3">
      <c r="B416187"/>
      <c r="C416187"/>
      <c r="D416187"/>
    </row>
    <row r="416188" spans="2:4" x14ac:dyDescent="0.3">
      <c r="B416188"/>
      <c r="C416188"/>
      <c r="D416188"/>
    </row>
    <row r="416189" spans="2:4" x14ac:dyDescent="0.3">
      <c r="B416189"/>
      <c r="C416189"/>
      <c r="D416189"/>
    </row>
    <row r="416190" spans="2:4" x14ac:dyDescent="0.3">
      <c r="B416190"/>
      <c r="C416190"/>
      <c r="D416190"/>
    </row>
    <row r="416191" spans="2:4" x14ac:dyDescent="0.3">
      <c r="B416191"/>
      <c r="C416191"/>
      <c r="D416191"/>
    </row>
    <row r="416192" spans="2:4" x14ac:dyDescent="0.3">
      <c r="B416192"/>
      <c r="C416192"/>
      <c r="D416192"/>
    </row>
    <row r="416193" spans="2:4" x14ac:dyDescent="0.3">
      <c r="B416193"/>
      <c r="C416193"/>
      <c r="D416193"/>
    </row>
    <row r="416194" spans="2:4" x14ac:dyDescent="0.3">
      <c r="B416194"/>
      <c r="C416194"/>
      <c r="D416194"/>
    </row>
    <row r="416195" spans="2:4" x14ac:dyDescent="0.3">
      <c r="B416195"/>
      <c r="C416195"/>
      <c r="D416195"/>
    </row>
    <row r="416196" spans="2:4" x14ac:dyDescent="0.3">
      <c r="B416196"/>
      <c r="C416196"/>
      <c r="D416196"/>
    </row>
    <row r="416197" spans="2:4" x14ac:dyDescent="0.3">
      <c r="B416197"/>
      <c r="C416197"/>
      <c r="D416197"/>
    </row>
    <row r="416198" spans="2:4" x14ac:dyDescent="0.3">
      <c r="B416198"/>
      <c r="C416198"/>
      <c r="D416198"/>
    </row>
    <row r="416199" spans="2:4" x14ac:dyDescent="0.3">
      <c r="B416199"/>
      <c r="C416199"/>
      <c r="D416199"/>
    </row>
    <row r="416200" spans="2:4" x14ac:dyDescent="0.3">
      <c r="B416200"/>
      <c r="C416200"/>
      <c r="D416200"/>
    </row>
    <row r="416201" spans="2:4" x14ac:dyDescent="0.3">
      <c r="B416201"/>
      <c r="C416201"/>
      <c r="D416201"/>
    </row>
    <row r="416202" spans="2:4" x14ac:dyDescent="0.3">
      <c r="B416202"/>
      <c r="C416202"/>
      <c r="D416202"/>
    </row>
    <row r="416203" spans="2:4" x14ac:dyDescent="0.3">
      <c r="B416203"/>
      <c r="C416203"/>
      <c r="D416203"/>
    </row>
    <row r="416204" spans="2:4" x14ac:dyDescent="0.3">
      <c r="B416204"/>
      <c r="C416204"/>
      <c r="D416204"/>
    </row>
    <row r="416205" spans="2:4" x14ac:dyDescent="0.3">
      <c r="B416205"/>
      <c r="C416205"/>
      <c r="D416205"/>
    </row>
    <row r="416206" spans="2:4" x14ac:dyDescent="0.3">
      <c r="B416206"/>
      <c r="C416206"/>
      <c r="D416206"/>
    </row>
    <row r="416207" spans="2:4" x14ac:dyDescent="0.3">
      <c r="B416207"/>
      <c r="C416207"/>
      <c r="D416207"/>
    </row>
    <row r="416208" spans="2:4" x14ac:dyDescent="0.3">
      <c r="B416208"/>
      <c r="C416208"/>
      <c r="D416208"/>
    </row>
    <row r="416209" spans="2:4" x14ac:dyDescent="0.3">
      <c r="B416209"/>
      <c r="C416209"/>
      <c r="D416209"/>
    </row>
    <row r="416210" spans="2:4" x14ac:dyDescent="0.3">
      <c r="B416210"/>
      <c r="C416210"/>
      <c r="D416210"/>
    </row>
    <row r="416211" spans="2:4" x14ac:dyDescent="0.3">
      <c r="B416211"/>
      <c r="C416211"/>
      <c r="D416211"/>
    </row>
    <row r="416212" spans="2:4" x14ac:dyDescent="0.3">
      <c r="B416212"/>
      <c r="C416212"/>
      <c r="D416212"/>
    </row>
    <row r="416213" spans="2:4" x14ac:dyDescent="0.3">
      <c r="B416213"/>
      <c r="C416213"/>
      <c r="D416213"/>
    </row>
    <row r="416214" spans="2:4" x14ac:dyDescent="0.3">
      <c r="B416214"/>
      <c r="C416214"/>
      <c r="D416214"/>
    </row>
    <row r="416215" spans="2:4" x14ac:dyDescent="0.3">
      <c r="B416215"/>
      <c r="C416215"/>
      <c r="D416215"/>
    </row>
    <row r="416216" spans="2:4" x14ac:dyDescent="0.3">
      <c r="B416216"/>
      <c r="C416216"/>
      <c r="D416216"/>
    </row>
    <row r="416217" spans="2:4" x14ac:dyDescent="0.3">
      <c r="B416217"/>
      <c r="C416217"/>
      <c r="D416217"/>
    </row>
    <row r="416218" spans="2:4" x14ac:dyDescent="0.3">
      <c r="B416218"/>
      <c r="C416218"/>
      <c r="D416218"/>
    </row>
    <row r="416219" spans="2:4" x14ac:dyDescent="0.3">
      <c r="B416219"/>
      <c r="C416219"/>
      <c r="D416219"/>
    </row>
    <row r="416220" spans="2:4" x14ac:dyDescent="0.3">
      <c r="B416220"/>
      <c r="C416220"/>
      <c r="D416220"/>
    </row>
    <row r="416221" spans="2:4" x14ac:dyDescent="0.3">
      <c r="B416221"/>
      <c r="C416221"/>
      <c r="D416221"/>
    </row>
    <row r="416222" spans="2:4" x14ac:dyDescent="0.3">
      <c r="B416222"/>
      <c r="C416222"/>
      <c r="D416222"/>
    </row>
    <row r="416223" spans="2:4" x14ac:dyDescent="0.3">
      <c r="B416223"/>
      <c r="C416223"/>
      <c r="D416223"/>
    </row>
    <row r="416224" spans="2:4" x14ac:dyDescent="0.3">
      <c r="B416224"/>
      <c r="C416224"/>
      <c r="D416224"/>
    </row>
    <row r="416225" spans="2:4" x14ac:dyDescent="0.3">
      <c r="B416225"/>
      <c r="C416225"/>
      <c r="D416225"/>
    </row>
    <row r="416226" spans="2:4" x14ac:dyDescent="0.3">
      <c r="B416226"/>
      <c r="C416226"/>
      <c r="D416226"/>
    </row>
    <row r="416227" spans="2:4" x14ac:dyDescent="0.3">
      <c r="B416227"/>
      <c r="C416227"/>
      <c r="D416227"/>
    </row>
    <row r="416228" spans="2:4" x14ac:dyDescent="0.3">
      <c r="B416228"/>
      <c r="C416228"/>
      <c r="D416228"/>
    </row>
    <row r="416229" spans="2:4" x14ac:dyDescent="0.3">
      <c r="B416229"/>
      <c r="C416229"/>
      <c r="D416229"/>
    </row>
    <row r="416230" spans="2:4" x14ac:dyDescent="0.3">
      <c r="B416230"/>
      <c r="C416230"/>
      <c r="D416230"/>
    </row>
    <row r="416231" spans="2:4" x14ac:dyDescent="0.3">
      <c r="B416231"/>
      <c r="C416231"/>
      <c r="D416231"/>
    </row>
    <row r="416232" spans="2:4" x14ac:dyDescent="0.3">
      <c r="B416232"/>
      <c r="C416232"/>
      <c r="D416232"/>
    </row>
    <row r="416233" spans="2:4" x14ac:dyDescent="0.3">
      <c r="B416233"/>
      <c r="C416233"/>
      <c r="D416233"/>
    </row>
    <row r="416234" spans="2:4" x14ac:dyDescent="0.3">
      <c r="B416234"/>
      <c r="C416234"/>
      <c r="D416234"/>
    </row>
    <row r="416235" spans="2:4" x14ac:dyDescent="0.3">
      <c r="B416235"/>
      <c r="C416235"/>
      <c r="D416235"/>
    </row>
    <row r="416236" spans="2:4" x14ac:dyDescent="0.3">
      <c r="B416236"/>
      <c r="C416236"/>
      <c r="D416236"/>
    </row>
    <row r="416237" spans="2:4" x14ac:dyDescent="0.3">
      <c r="B416237"/>
      <c r="C416237"/>
      <c r="D416237"/>
    </row>
    <row r="416238" spans="2:4" x14ac:dyDescent="0.3">
      <c r="B416238"/>
      <c r="C416238"/>
      <c r="D416238"/>
    </row>
    <row r="416239" spans="2:4" x14ac:dyDescent="0.3">
      <c r="B416239"/>
      <c r="C416239"/>
      <c r="D416239"/>
    </row>
    <row r="416240" spans="2:4" x14ac:dyDescent="0.3">
      <c r="B416240"/>
      <c r="C416240"/>
      <c r="D416240"/>
    </row>
    <row r="416241" spans="2:4" x14ac:dyDescent="0.3">
      <c r="B416241"/>
      <c r="C416241"/>
      <c r="D416241"/>
    </row>
    <row r="416242" spans="2:4" x14ac:dyDescent="0.3">
      <c r="B416242"/>
      <c r="C416242"/>
      <c r="D416242"/>
    </row>
    <row r="416243" spans="2:4" x14ac:dyDescent="0.3">
      <c r="B416243"/>
      <c r="C416243"/>
      <c r="D416243"/>
    </row>
    <row r="416244" spans="2:4" x14ac:dyDescent="0.3">
      <c r="B416244"/>
      <c r="C416244"/>
      <c r="D416244"/>
    </row>
    <row r="416245" spans="2:4" x14ac:dyDescent="0.3">
      <c r="B416245"/>
      <c r="C416245"/>
      <c r="D416245"/>
    </row>
    <row r="416246" spans="2:4" x14ac:dyDescent="0.3">
      <c r="B416246"/>
      <c r="C416246"/>
      <c r="D416246"/>
    </row>
    <row r="416247" spans="2:4" x14ac:dyDescent="0.3">
      <c r="B416247"/>
      <c r="C416247"/>
      <c r="D416247"/>
    </row>
    <row r="416248" spans="2:4" x14ac:dyDescent="0.3">
      <c r="B416248"/>
      <c r="C416248"/>
      <c r="D416248"/>
    </row>
    <row r="416249" spans="2:4" x14ac:dyDescent="0.3">
      <c r="B416249"/>
      <c r="C416249"/>
      <c r="D416249"/>
    </row>
    <row r="416250" spans="2:4" x14ac:dyDescent="0.3">
      <c r="B416250"/>
      <c r="C416250"/>
      <c r="D416250"/>
    </row>
    <row r="416251" spans="2:4" x14ac:dyDescent="0.3">
      <c r="B416251"/>
      <c r="C416251"/>
      <c r="D416251"/>
    </row>
    <row r="416252" spans="2:4" x14ac:dyDescent="0.3">
      <c r="B416252"/>
      <c r="C416252"/>
      <c r="D416252"/>
    </row>
    <row r="416253" spans="2:4" x14ac:dyDescent="0.3">
      <c r="B416253"/>
      <c r="C416253"/>
      <c r="D416253"/>
    </row>
    <row r="416254" spans="2:4" x14ac:dyDescent="0.3">
      <c r="B416254"/>
      <c r="C416254"/>
      <c r="D416254"/>
    </row>
    <row r="416255" spans="2:4" x14ac:dyDescent="0.3">
      <c r="B416255"/>
      <c r="C416255"/>
      <c r="D416255"/>
    </row>
    <row r="416256" spans="2:4" x14ac:dyDescent="0.3">
      <c r="B416256"/>
      <c r="C416256"/>
      <c r="D416256"/>
    </row>
    <row r="416257" spans="2:4" x14ac:dyDescent="0.3">
      <c r="B416257"/>
      <c r="C416257"/>
      <c r="D416257"/>
    </row>
    <row r="416258" spans="2:4" x14ac:dyDescent="0.3">
      <c r="B416258"/>
      <c r="C416258"/>
      <c r="D416258"/>
    </row>
    <row r="416259" spans="2:4" x14ac:dyDescent="0.3">
      <c r="B416259"/>
      <c r="C416259"/>
      <c r="D416259"/>
    </row>
    <row r="416260" spans="2:4" x14ac:dyDescent="0.3">
      <c r="B416260"/>
      <c r="C416260"/>
      <c r="D416260"/>
    </row>
    <row r="416261" spans="2:4" x14ac:dyDescent="0.3">
      <c r="B416261"/>
      <c r="C416261"/>
      <c r="D416261"/>
    </row>
    <row r="416262" spans="2:4" x14ac:dyDescent="0.3">
      <c r="B416262"/>
      <c r="C416262"/>
      <c r="D416262"/>
    </row>
    <row r="416263" spans="2:4" x14ac:dyDescent="0.3">
      <c r="B416263"/>
      <c r="C416263"/>
      <c r="D416263"/>
    </row>
    <row r="416264" spans="2:4" x14ac:dyDescent="0.3">
      <c r="B416264"/>
      <c r="C416264"/>
      <c r="D416264"/>
    </row>
    <row r="416265" spans="2:4" x14ac:dyDescent="0.3">
      <c r="B416265"/>
      <c r="C416265"/>
      <c r="D416265"/>
    </row>
    <row r="416266" spans="2:4" x14ac:dyDescent="0.3">
      <c r="B416266"/>
      <c r="C416266"/>
      <c r="D416266"/>
    </row>
    <row r="416267" spans="2:4" x14ac:dyDescent="0.3">
      <c r="B416267"/>
      <c r="C416267"/>
      <c r="D416267"/>
    </row>
    <row r="416268" spans="2:4" x14ac:dyDescent="0.3">
      <c r="B416268"/>
      <c r="C416268"/>
      <c r="D416268"/>
    </row>
    <row r="416269" spans="2:4" x14ac:dyDescent="0.3">
      <c r="B416269"/>
      <c r="C416269"/>
      <c r="D416269"/>
    </row>
    <row r="416270" spans="2:4" x14ac:dyDescent="0.3">
      <c r="B416270"/>
      <c r="C416270"/>
      <c r="D416270"/>
    </row>
    <row r="416271" spans="2:4" x14ac:dyDescent="0.3">
      <c r="B416271"/>
      <c r="C416271"/>
      <c r="D416271"/>
    </row>
    <row r="416272" spans="2:4" x14ac:dyDescent="0.3">
      <c r="B416272"/>
      <c r="C416272"/>
      <c r="D416272"/>
    </row>
    <row r="416273" spans="2:4" x14ac:dyDescent="0.3">
      <c r="B416273"/>
      <c r="C416273"/>
      <c r="D416273"/>
    </row>
    <row r="416274" spans="2:4" x14ac:dyDescent="0.3">
      <c r="B416274"/>
      <c r="C416274"/>
      <c r="D416274"/>
    </row>
    <row r="416275" spans="2:4" x14ac:dyDescent="0.3">
      <c r="B416275"/>
      <c r="C416275"/>
      <c r="D416275"/>
    </row>
    <row r="416276" spans="2:4" x14ac:dyDescent="0.3">
      <c r="B416276"/>
      <c r="C416276"/>
      <c r="D416276"/>
    </row>
    <row r="416277" spans="2:4" x14ac:dyDescent="0.3">
      <c r="B416277"/>
      <c r="C416277"/>
      <c r="D416277"/>
    </row>
    <row r="416278" spans="2:4" x14ac:dyDescent="0.3">
      <c r="B416278"/>
      <c r="C416278"/>
      <c r="D416278"/>
    </row>
    <row r="416279" spans="2:4" x14ac:dyDescent="0.3">
      <c r="B416279"/>
      <c r="C416279"/>
      <c r="D416279"/>
    </row>
    <row r="416280" spans="2:4" x14ac:dyDescent="0.3">
      <c r="B416280"/>
      <c r="C416280"/>
      <c r="D416280"/>
    </row>
    <row r="416281" spans="2:4" x14ac:dyDescent="0.3">
      <c r="B416281"/>
      <c r="C416281"/>
      <c r="D416281"/>
    </row>
    <row r="416282" spans="2:4" x14ac:dyDescent="0.3">
      <c r="B416282"/>
      <c r="C416282"/>
      <c r="D416282"/>
    </row>
    <row r="416283" spans="2:4" x14ac:dyDescent="0.3">
      <c r="B416283"/>
      <c r="C416283"/>
      <c r="D416283"/>
    </row>
    <row r="416284" spans="2:4" x14ac:dyDescent="0.3">
      <c r="B416284"/>
      <c r="C416284"/>
      <c r="D416284"/>
    </row>
    <row r="416285" spans="2:4" x14ac:dyDescent="0.3">
      <c r="B416285"/>
      <c r="C416285"/>
      <c r="D416285"/>
    </row>
    <row r="416286" spans="2:4" x14ac:dyDescent="0.3">
      <c r="B416286"/>
      <c r="C416286"/>
      <c r="D416286"/>
    </row>
    <row r="416287" spans="2:4" x14ac:dyDescent="0.3">
      <c r="B416287"/>
      <c r="C416287"/>
      <c r="D416287"/>
    </row>
    <row r="416288" spans="2:4" x14ac:dyDescent="0.3">
      <c r="B416288"/>
      <c r="C416288"/>
      <c r="D416288"/>
    </row>
    <row r="416289" spans="2:4" x14ac:dyDescent="0.3">
      <c r="B416289"/>
      <c r="C416289"/>
      <c r="D416289"/>
    </row>
    <row r="416290" spans="2:4" x14ac:dyDescent="0.3">
      <c r="B416290"/>
      <c r="C416290"/>
      <c r="D416290"/>
    </row>
    <row r="416291" spans="2:4" x14ac:dyDescent="0.3">
      <c r="B416291"/>
      <c r="C416291"/>
      <c r="D416291"/>
    </row>
    <row r="416292" spans="2:4" x14ac:dyDescent="0.3">
      <c r="B416292"/>
      <c r="C416292"/>
      <c r="D416292"/>
    </row>
    <row r="416293" spans="2:4" x14ac:dyDescent="0.3">
      <c r="B416293"/>
      <c r="C416293"/>
      <c r="D416293"/>
    </row>
    <row r="416294" spans="2:4" x14ac:dyDescent="0.3">
      <c r="B416294"/>
      <c r="C416294"/>
      <c r="D416294"/>
    </row>
    <row r="416295" spans="2:4" x14ac:dyDescent="0.3">
      <c r="B416295"/>
      <c r="C416295"/>
      <c r="D416295"/>
    </row>
    <row r="416296" spans="2:4" x14ac:dyDescent="0.3">
      <c r="B416296"/>
      <c r="C416296"/>
      <c r="D416296"/>
    </row>
    <row r="416297" spans="2:4" x14ac:dyDescent="0.3">
      <c r="B416297"/>
      <c r="C416297"/>
      <c r="D416297"/>
    </row>
    <row r="416298" spans="2:4" x14ac:dyDescent="0.3">
      <c r="B416298"/>
      <c r="C416298"/>
      <c r="D416298"/>
    </row>
    <row r="416299" spans="2:4" x14ac:dyDescent="0.3">
      <c r="B416299"/>
      <c r="C416299"/>
      <c r="D416299"/>
    </row>
    <row r="416300" spans="2:4" x14ac:dyDescent="0.3">
      <c r="B416300"/>
      <c r="C416300"/>
      <c r="D416300"/>
    </row>
    <row r="416301" spans="2:4" x14ac:dyDescent="0.3">
      <c r="B416301"/>
      <c r="C416301"/>
      <c r="D416301"/>
    </row>
    <row r="416302" spans="2:4" x14ac:dyDescent="0.3">
      <c r="B416302"/>
      <c r="C416302"/>
      <c r="D416302"/>
    </row>
    <row r="416303" spans="2:4" x14ac:dyDescent="0.3">
      <c r="B416303"/>
      <c r="C416303"/>
      <c r="D416303"/>
    </row>
    <row r="416304" spans="2:4" x14ac:dyDescent="0.3">
      <c r="B416304"/>
      <c r="C416304"/>
      <c r="D416304"/>
    </row>
    <row r="416305" spans="2:4" x14ac:dyDescent="0.3">
      <c r="B416305"/>
      <c r="C416305"/>
      <c r="D416305"/>
    </row>
    <row r="416306" spans="2:4" x14ac:dyDescent="0.3">
      <c r="B416306"/>
      <c r="C416306"/>
      <c r="D416306"/>
    </row>
    <row r="416307" spans="2:4" x14ac:dyDescent="0.3">
      <c r="B416307"/>
      <c r="C416307"/>
      <c r="D416307"/>
    </row>
    <row r="416308" spans="2:4" x14ac:dyDescent="0.3">
      <c r="B416308"/>
      <c r="C416308"/>
      <c r="D416308"/>
    </row>
    <row r="416309" spans="2:4" x14ac:dyDescent="0.3">
      <c r="B416309"/>
      <c r="C416309"/>
      <c r="D416309"/>
    </row>
    <row r="416310" spans="2:4" x14ac:dyDescent="0.3">
      <c r="B416310"/>
      <c r="C416310"/>
      <c r="D416310"/>
    </row>
    <row r="416311" spans="2:4" x14ac:dyDescent="0.3">
      <c r="B416311"/>
      <c r="C416311"/>
      <c r="D416311"/>
    </row>
    <row r="416312" spans="2:4" x14ac:dyDescent="0.3">
      <c r="B416312"/>
      <c r="C416312"/>
      <c r="D416312"/>
    </row>
    <row r="416313" spans="2:4" x14ac:dyDescent="0.3">
      <c r="B416313"/>
      <c r="C416313"/>
      <c r="D416313"/>
    </row>
    <row r="416314" spans="2:4" x14ac:dyDescent="0.3">
      <c r="B416314"/>
      <c r="C416314"/>
      <c r="D416314"/>
    </row>
    <row r="416315" spans="2:4" x14ac:dyDescent="0.3">
      <c r="B416315"/>
      <c r="C416315"/>
      <c r="D416315"/>
    </row>
    <row r="416316" spans="2:4" x14ac:dyDescent="0.3">
      <c r="B416316"/>
      <c r="C416316"/>
      <c r="D416316"/>
    </row>
    <row r="416317" spans="2:4" x14ac:dyDescent="0.3">
      <c r="B416317"/>
      <c r="C416317"/>
      <c r="D416317"/>
    </row>
    <row r="416318" spans="2:4" x14ac:dyDescent="0.3">
      <c r="B416318"/>
      <c r="C416318"/>
      <c r="D416318"/>
    </row>
    <row r="416319" spans="2:4" x14ac:dyDescent="0.3">
      <c r="B416319"/>
      <c r="C416319"/>
      <c r="D416319"/>
    </row>
    <row r="416320" spans="2:4" x14ac:dyDescent="0.3">
      <c r="B416320"/>
      <c r="C416320"/>
      <c r="D416320"/>
    </row>
    <row r="416321" spans="2:4" x14ac:dyDescent="0.3">
      <c r="B416321"/>
      <c r="C416321"/>
      <c r="D416321"/>
    </row>
    <row r="416322" spans="2:4" x14ac:dyDescent="0.3">
      <c r="B416322"/>
      <c r="C416322"/>
      <c r="D416322"/>
    </row>
    <row r="416323" spans="2:4" x14ac:dyDescent="0.3">
      <c r="B416323"/>
      <c r="C416323"/>
      <c r="D416323"/>
    </row>
    <row r="416324" spans="2:4" x14ac:dyDescent="0.3">
      <c r="B416324"/>
      <c r="C416324"/>
      <c r="D416324"/>
    </row>
    <row r="416325" spans="2:4" x14ac:dyDescent="0.3">
      <c r="B416325"/>
      <c r="C416325"/>
      <c r="D416325"/>
    </row>
    <row r="416326" spans="2:4" x14ac:dyDescent="0.3">
      <c r="B416326"/>
      <c r="C416326"/>
      <c r="D416326"/>
    </row>
    <row r="416327" spans="2:4" x14ac:dyDescent="0.3">
      <c r="B416327"/>
      <c r="C416327"/>
      <c r="D416327"/>
    </row>
    <row r="416328" spans="2:4" x14ac:dyDescent="0.3">
      <c r="B416328"/>
      <c r="C416328"/>
      <c r="D416328"/>
    </row>
    <row r="416329" spans="2:4" x14ac:dyDescent="0.3">
      <c r="B416329"/>
      <c r="C416329"/>
      <c r="D416329"/>
    </row>
    <row r="416330" spans="2:4" x14ac:dyDescent="0.3">
      <c r="B416330"/>
      <c r="C416330"/>
      <c r="D416330"/>
    </row>
    <row r="416331" spans="2:4" x14ac:dyDescent="0.3">
      <c r="B416331"/>
      <c r="C416331"/>
      <c r="D416331"/>
    </row>
    <row r="416332" spans="2:4" x14ac:dyDescent="0.3">
      <c r="B416332"/>
      <c r="C416332"/>
      <c r="D416332"/>
    </row>
    <row r="416333" spans="2:4" x14ac:dyDescent="0.3">
      <c r="B416333"/>
      <c r="C416333"/>
      <c r="D416333"/>
    </row>
    <row r="416334" spans="2:4" x14ac:dyDescent="0.3">
      <c r="B416334"/>
      <c r="C416334"/>
      <c r="D416334"/>
    </row>
    <row r="416335" spans="2:4" x14ac:dyDescent="0.3">
      <c r="B416335"/>
      <c r="C416335"/>
      <c r="D416335"/>
    </row>
    <row r="416336" spans="2:4" x14ac:dyDescent="0.3">
      <c r="B416336"/>
      <c r="C416336"/>
      <c r="D416336"/>
    </row>
    <row r="416337" spans="2:4" x14ac:dyDescent="0.3">
      <c r="B416337"/>
      <c r="C416337"/>
      <c r="D416337"/>
    </row>
    <row r="416338" spans="2:4" x14ac:dyDescent="0.3">
      <c r="B416338"/>
      <c r="C416338"/>
      <c r="D416338"/>
    </row>
    <row r="416339" spans="2:4" x14ac:dyDescent="0.3">
      <c r="B416339"/>
      <c r="C416339"/>
      <c r="D416339"/>
    </row>
    <row r="416340" spans="2:4" x14ac:dyDescent="0.3">
      <c r="B416340"/>
      <c r="C416340"/>
      <c r="D416340"/>
    </row>
    <row r="416341" spans="2:4" x14ac:dyDescent="0.3">
      <c r="B416341"/>
      <c r="C416341"/>
      <c r="D416341"/>
    </row>
    <row r="416342" spans="2:4" x14ac:dyDescent="0.3">
      <c r="B416342"/>
      <c r="C416342"/>
      <c r="D416342"/>
    </row>
    <row r="416343" spans="2:4" x14ac:dyDescent="0.3">
      <c r="B416343"/>
      <c r="C416343"/>
      <c r="D416343"/>
    </row>
    <row r="416344" spans="2:4" x14ac:dyDescent="0.3">
      <c r="B416344"/>
      <c r="C416344"/>
      <c r="D416344"/>
    </row>
    <row r="416345" spans="2:4" x14ac:dyDescent="0.3">
      <c r="B416345"/>
      <c r="C416345"/>
      <c r="D416345"/>
    </row>
    <row r="416346" spans="2:4" x14ac:dyDescent="0.3">
      <c r="B416346"/>
      <c r="C416346"/>
      <c r="D416346"/>
    </row>
    <row r="416347" spans="2:4" x14ac:dyDescent="0.3">
      <c r="B416347"/>
      <c r="C416347"/>
      <c r="D416347"/>
    </row>
    <row r="416348" spans="2:4" x14ac:dyDescent="0.3">
      <c r="B416348"/>
      <c r="C416348"/>
      <c r="D416348"/>
    </row>
    <row r="416349" spans="2:4" x14ac:dyDescent="0.3">
      <c r="B416349"/>
      <c r="C416349"/>
      <c r="D416349"/>
    </row>
    <row r="416350" spans="2:4" x14ac:dyDescent="0.3">
      <c r="B416350"/>
      <c r="C416350"/>
      <c r="D416350"/>
    </row>
    <row r="416351" spans="2:4" x14ac:dyDescent="0.3">
      <c r="B416351"/>
      <c r="C416351"/>
      <c r="D416351"/>
    </row>
    <row r="416352" spans="2:4" x14ac:dyDescent="0.3">
      <c r="B416352"/>
      <c r="C416352"/>
      <c r="D416352"/>
    </row>
    <row r="416353" spans="2:4" x14ac:dyDescent="0.3">
      <c r="B416353"/>
      <c r="C416353"/>
      <c r="D416353"/>
    </row>
    <row r="416354" spans="2:4" x14ac:dyDescent="0.3">
      <c r="B416354"/>
      <c r="C416354"/>
      <c r="D416354"/>
    </row>
    <row r="416355" spans="2:4" x14ac:dyDescent="0.3">
      <c r="B416355"/>
      <c r="C416355"/>
      <c r="D416355"/>
    </row>
    <row r="416356" spans="2:4" x14ac:dyDescent="0.3">
      <c r="B416356"/>
      <c r="C416356"/>
      <c r="D416356"/>
    </row>
    <row r="416357" spans="2:4" x14ac:dyDescent="0.3">
      <c r="B416357"/>
      <c r="C416357"/>
      <c r="D416357"/>
    </row>
    <row r="416358" spans="2:4" x14ac:dyDescent="0.3">
      <c r="B416358"/>
      <c r="C416358"/>
      <c r="D416358"/>
    </row>
    <row r="416359" spans="2:4" x14ac:dyDescent="0.3">
      <c r="B416359"/>
      <c r="C416359"/>
      <c r="D416359"/>
    </row>
    <row r="416360" spans="2:4" x14ac:dyDescent="0.3">
      <c r="B416360"/>
      <c r="C416360"/>
      <c r="D416360"/>
    </row>
    <row r="416361" spans="2:4" x14ac:dyDescent="0.3">
      <c r="B416361"/>
      <c r="C416361"/>
      <c r="D416361"/>
    </row>
    <row r="416362" spans="2:4" x14ac:dyDescent="0.3">
      <c r="B416362"/>
      <c r="C416362"/>
      <c r="D416362"/>
    </row>
    <row r="416363" spans="2:4" x14ac:dyDescent="0.3">
      <c r="B416363"/>
      <c r="C416363"/>
      <c r="D416363"/>
    </row>
    <row r="416364" spans="2:4" x14ac:dyDescent="0.3">
      <c r="B416364"/>
      <c r="C416364"/>
      <c r="D416364"/>
    </row>
    <row r="416365" spans="2:4" x14ac:dyDescent="0.3">
      <c r="B416365"/>
      <c r="C416365"/>
      <c r="D416365"/>
    </row>
    <row r="416366" spans="2:4" x14ac:dyDescent="0.3">
      <c r="B416366"/>
      <c r="C416366"/>
      <c r="D416366"/>
    </row>
    <row r="416367" spans="2:4" x14ac:dyDescent="0.3">
      <c r="B416367"/>
      <c r="C416367"/>
      <c r="D416367"/>
    </row>
    <row r="416368" spans="2:4" x14ac:dyDescent="0.3">
      <c r="B416368"/>
      <c r="C416368"/>
      <c r="D416368"/>
    </row>
    <row r="416369" spans="2:4" x14ac:dyDescent="0.3">
      <c r="B416369"/>
      <c r="C416369"/>
      <c r="D416369"/>
    </row>
    <row r="416370" spans="2:4" x14ac:dyDescent="0.3">
      <c r="B416370"/>
      <c r="C416370"/>
      <c r="D416370"/>
    </row>
    <row r="416371" spans="2:4" x14ac:dyDescent="0.3">
      <c r="B416371"/>
      <c r="C416371"/>
      <c r="D416371"/>
    </row>
    <row r="416372" spans="2:4" x14ac:dyDescent="0.3">
      <c r="B416372"/>
      <c r="C416372"/>
      <c r="D416372"/>
    </row>
    <row r="416373" spans="2:4" x14ac:dyDescent="0.3">
      <c r="B416373"/>
      <c r="C416373"/>
      <c r="D416373"/>
    </row>
    <row r="416374" spans="2:4" x14ac:dyDescent="0.3">
      <c r="B416374"/>
      <c r="C416374"/>
      <c r="D416374"/>
    </row>
    <row r="416375" spans="2:4" x14ac:dyDescent="0.3">
      <c r="B416375"/>
      <c r="C416375"/>
      <c r="D416375"/>
    </row>
    <row r="416376" spans="2:4" x14ac:dyDescent="0.3">
      <c r="B416376"/>
      <c r="C416376"/>
      <c r="D416376"/>
    </row>
    <row r="416377" spans="2:4" x14ac:dyDescent="0.3">
      <c r="B416377"/>
      <c r="C416377"/>
      <c r="D416377"/>
    </row>
    <row r="416378" spans="2:4" x14ac:dyDescent="0.3">
      <c r="B416378"/>
      <c r="C416378"/>
      <c r="D416378"/>
    </row>
    <row r="416379" spans="2:4" x14ac:dyDescent="0.3">
      <c r="B416379"/>
      <c r="C416379"/>
      <c r="D416379"/>
    </row>
    <row r="416380" spans="2:4" x14ac:dyDescent="0.3">
      <c r="B416380"/>
      <c r="C416380"/>
      <c r="D416380"/>
    </row>
    <row r="416381" spans="2:4" x14ac:dyDescent="0.3">
      <c r="B416381"/>
      <c r="C416381"/>
      <c r="D416381"/>
    </row>
    <row r="416382" spans="2:4" x14ac:dyDescent="0.3">
      <c r="B416382"/>
      <c r="C416382"/>
      <c r="D416382"/>
    </row>
    <row r="416383" spans="2:4" x14ac:dyDescent="0.3">
      <c r="B416383"/>
      <c r="C416383"/>
      <c r="D416383"/>
    </row>
    <row r="416384" spans="2:4" x14ac:dyDescent="0.3">
      <c r="B416384"/>
      <c r="C416384"/>
      <c r="D416384"/>
    </row>
    <row r="416385" spans="2:4" x14ac:dyDescent="0.3">
      <c r="B416385"/>
      <c r="C416385"/>
      <c r="D416385"/>
    </row>
    <row r="416386" spans="2:4" x14ac:dyDescent="0.3">
      <c r="B416386"/>
      <c r="C416386"/>
      <c r="D416386"/>
    </row>
    <row r="416387" spans="2:4" x14ac:dyDescent="0.3">
      <c r="B416387"/>
      <c r="C416387"/>
      <c r="D416387"/>
    </row>
    <row r="416388" spans="2:4" x14ac:dyDescent="0.3">
      <c r="B416388"/>
      <c r="C416388"/>
      <c r="D416388"/>
    </row>
    <row r="416389" spans="2:4" x14ac:dyDescent="0.3">
      <c r="B416389"/>
      <c r="C416389"/>
      <c r="D416389"/>
    </row>
    <row r="416390" spans="2:4" x14ac:dyDescent="0.3">
      <c r="B416390"/>
      <c r="C416390"/>
      <c r="D416390"/>
    </row>
    <row r="416391" spans="2:4" x14ac:dyDescent="0.3">
      <c r="B416391"/>
      <c r="C416391"/>
      <c r="D416391"/>
    </row>
    <row r="416392" spans="2:4" x14ac:dyDescent="0.3">
      <c r="B416392"/>
      <c r="C416392"/>
      <c r="D416392"/>
    </row>
    <row r="416393" spans="2:4" x14ac:dyDescent="0.3">
      <c r="B416393"/>
      <c r="C416393"/>
      <c r="D416393"/>
    </row>
    <row r="416394" spans="2:4" x14ac:dyDescent="0.3">
      <c r="B416394"/>
      <c r="C416394"/>
      <c r="D416394"/>
    </row>
    <row r="416395" spans="2:4" x14ac:dyDescent="0.3">
      <c r="B416395"/>
      <c r="C416395"/>
      <c r="D416395"/>
    </row>
    <row r="416396" spans="2:4" x14ac:dyDescent="0.3">
      <c r="B416396"/>
      <c r="C416396"/>
      <c r="D416396"/>
    </row>
    <row r="416397" spans="2:4" x14ac:dyDescent="0.3">
      <c r="B416397"/>
      <c r="C416397"/>
      <c r="D416397"/>
    </row>
    <row r="416398" spans="2:4" x14ac:dyDescent="0.3">
      <c r="B416398"/>
      <c r="C416398"/>
      <c r="D416398"/>
    </row>
    <row r="416399" spans="2:4" x14ac:dyDescent="0.3">
      <c r="B416399"/>
      <c r="C416399"/>
      <c r="D416399"/>
    </row>
    <row r="416400" spans="2:4" x14ac:dyDescent="0.3">
      <c r="B416400"/>
      <c r="C416400"/>
      <c r="D416400"/>
    </row>
    <row r="416401" spans="2:4" x14ac:dyDescent="0.3">
      <c r="B416401"/>
      <c r="C416401"/>
      <c r="D416401"/>
    </row>
    <row r="416402" spans="2:4" x14ac:dyDescent="0.3">
      <c r="B416402"/>
      <c r="C416402"/>
      <c r="D416402"/>
    </row>
    <row r="416403" spans="2:4" x14ac:dyDescent="0.3">
      <c r="B416403"/>
      <c r="C416403"/>
      <c r="D416403"/>
    </row>
    <row r="416404" spans="2:4" x14ac:dyDescent="0.3">
      <c r="B416404"/>
      <c r="C416404"/>
      <c r="D416404"/>
    </row>
    <row r="416405" spans="2:4" x14ac:dyDescent="0.3">
      <c r="B416405"/>
      <c r="C416405"/>
      <c r="D416405"/>
    </row>
    <row r="416406" spans="2:4" x14ac:dyDescent="0.3">
      <c r="B416406"/>
      <c r="C416406"/>
      <c r="D416406"/>
    </row>
    <row r="416407" spans="2:4" x14ac:dyDescent="0.3">
      <c r="B416407"/>
      <c r="C416407"/>
      <c r="D416407"/>
    </row>
    <row r="416408" spans="2:4" x14ac:dyDescent="0.3">
      <c r="B416408"/>
      <c r="C416408"/>
      <c r="D416408"/>
    </row>
    <row r="416409" spans="2:4" x14ac:dyDescent="0.3">
      <c r="B416409"/>
      <c r="C416409"/>
      <c r="D416409"/>
    </row>
    <row r="416410" spans="2:4" x14ac:dyDescent="0.3">
      <c r="B416410"/>
      <c r="C416410"/>
      <c r="D416410"/>
    </row>
    <row r="416411" spans="2:4" x14ac:dyDescent="0.3">
      <c r="B416411"/>
      <c r="C416411"/>
      <c r="D416411"/>
    </row>
    <row r="416412" spans="2:4" x14ac:dyDescent="0.3">
      <c r="B416412"/>
      <c r="C416412"/>
      <c r="D416412"/>
    </row>
    <row r="416413" spans="2:4" x14ac:dyDescent="0.3">
      <c r="B416413"/>
      <c r="C416413"/>
      <c r="D416413"/>
    </row>
    <row r="416414" spans="2:4" x14ac:dyDescent="0.3">
      <c r="B416414"/>
      <c r="C416414"/>
      <c r="D416414"/>
    </row>
    <row r="416415" spans="2:4" x14ac:dyDescent="0.3">
      <c r="B416415"/>
      <c r="C416415"/>
      <c r="D416415"/>
    </row>
    <row r="416416" spans="2:4" x14ac:dyDescent="0.3">
      <c r="B416416"/>
      <c r="C416416"/>
      <c r="D416416"/>
    </row>
    <row r="416417" spans="2:4" x14ac:dyDescent="0.3">
      <c r="B416417"/>
      <c r="C416417"/>
      <c r="D416417"/>
    </row>
    <row r="416418" spans="2:4" x14ac:dyDescent="0.3">
      <c r="B416418"/>
      <c r="C416418"/>
      <c r="D416418"/>
    </row>
    <row r="416419" spans="2:4" x14ac:dyDescent="0.3">
      <c r="B416419"/>
      <c r="C416419"/>
      <c r="D416419"/>
    </row>
    <row r="416420" spans="2:4" x14ac:dyDescent="0.3">
      <c r="B416420"/>
      <c r="C416420"/>
      <c r="D416420"/>
    </row>
    <row r="416421" spans="2:4" x14ac:dyDescent="0.3">
      <c r="B416421"/>
      <c r="C416421"/>
      <c r="D416421"/>
    </row>
    <row r="416422" spans="2:4" x14ac:dyDescent="0.3">
      <c r="B416422"/>
      <c r="C416422"/>
      <c r="D416422"/>
    </row>
    <row r="416423" spans="2:4" x14ac:dyDescent="0.3">
      <c r="B416423"/>
      <c r="C416423"/>
      <c r="D416423"/>
    </row>
    <row r="416424" spans="2:4" x14ac:dyDescent="0.3">
      <c r="B416424"/>
      <c r="C416424"/>
      <c r="D416424"/>
    </row>
    <row r="416425" spans="2:4" x14ac:dyDescent="0.3">
      <c r="B416425"/>
      <c r="C416425"/>
      <c r="D416425"/>
    </row>
    <row r="416426" spans="2:4" x14ac:dyDescent="0.3">
      <c r="B416426"/>
      <c r="C416426"/>
      <c r="D416426"/>
    </row>
    <row r="416427" spans="2:4" x14ac:dyDescent="0.3">
      <c r="B416427"/>
      <c r="C416427"/>
      <c r="D416427"/>
    </row>
    <row r="416428" spans="2:4" x14ac:dyDescent="0.3">
      <c r="B416428"/>
      <c r="C416428"/>
      <c r="D416428"/>
    </row>
    <row r="416429" spans="2:4" x14ac:dyDescent="0.3">
      <c r="B416429"/>
      <c r="C416429"/>
      <c r="D416429"/>
    </row>
    <row r="416430" spans="2:4" x14ac:dyDescent="0.3">
      <c r="B416430"/>
      <c r="C416430"/>
      <c r="D416430"/>
    </row>
    <row r="416431" spans="2:4" x14ac:dyDescent="0.3">
      <c r="B416431"/>
      <c r="C416431"/>
      <c r="D416431"/>
    </row>
    <row r="416432" spans="2:4" x14ac:dyDescent="0.3">
      <c r="B416432"/>
      <c r="C416432"/>
      <c r="D416432"/>
    </row>
    <row r="416433" spans="2:4" x14ac:dyDescent="0.3">
      <c r="B416433"/>
      <c r="C416433"/>
      <c r="D416433"/>
    </row>
    <row r="416434" spans="2:4" x14ac:dyDescent="0.3">
      <c r="B416434"/>
      <c r="C416434"/>
      <c r="D416434"/>
    </row>
    <row r="416435" spans="2:4" x14ac:dyDescent="0.3">
      <c r="B416435"/>
      <c r="C416435"/>
      <c r="D416435"/>
    </row>
    <row r="416436" spans="2:4" x14ac:dyDescent="0.3">
      <c r="B416436"/>
      <c r="C416436"/>
      <c r="D416436"/>
    </row>
    <row r="416437" spans="2:4" x14ac:dyDescent="0.3">
      <c r="B416437"/>
      <c r="C416437"/>
      <c r="D416437"/>
    </row>
    <row r="416438" spans="2:4" x14ac:dyDescent="0.3">
      <c r="B416438"/>
      <c r="C416438"/>
      <c r="D416438"/>
    </row>
    <row r="416439" spans="2:4" x14ac:dyDescent="0.3">
      <c r="B416439"/>
      <c r="C416439"/>
      <c r="D416439"/>
    </row>
    <row r="416440" spans="2:4" x14ac:dyDescent="0.3">
      <c r="B416440"/>
      <c r="C416440"/>
      <c r="D416440"/>
    </row>
    <row r="416441" spans="2:4" x14ac:dyDescent="0.3">
      <c r="B416441"/>
      <c r="C416441"/>
      <c r="D416441"/>
    </row>
    <row r="416442" spans="2:4" x14ac:dyDescent="0.3">
      <c r="B416442"/>
      <c r="C416442"/>
      <c r="D416442"/>
    </row>
    <row r="416443" spans="2:4" x14ac:dyDescent="0.3">
      <c r="B416443"/>
      <c r="C416443"/>
      <c r="D416443"/>
    </row>
    <row r="416444" spans="2:4" x14ac:dyDescent="0.3">
      <c r="B416444"/>
      <c r="C416444"/>
      <c r="D416444"/>
    </row>
    <row r="416445" spans="2:4" x14ac:dyDescent="0.3">
      <c r="B416445"/>
      <c r="C416445"/>
      <c r="D416445"/>
    </row>
    <row r="416446" spans="2:4" x14ac:dyDescent="0.3">
      <c r="B416446"/>
      <c r="C416446"/>
      <c r="D416446"/>
    </row>
    <row r="416447" spans="2:4" x14ac:dyDescent="0.3">
      <c r="B416447"/>
      <c r="C416447"/>
      <c r="D416447"/>
    </row>
    <row r="416448" spans="2:4" x14ac:dyDescent="0.3">
      <c r="B416448"/>
      <c r="C416448"/>
      <c r="D416448"/>
    </row>
    <row r="416449" spans="2:4" x14ac:dyDescent="0.3">
      <c r="B416449"/>
      <c r="C416449"/>
      <c r="D416449"/>
    </row>
    <row r="416450" spans="2:4" x14ac:dyDescent="0.3">
      <c r="B416450"/>
      <c r="C416450"/>
      <c r="D416450"/>
    </row>
    <row r="416451" spans="2:4" x14ac:dyDescent="0.3">
      <c r="B416451"/>
      <c r="C416451"/>
      <c r="D416451"/>
    </row>
    <row r="416452" spans="2:4" x14ac:dyDescent="0.3">
      <c r="B416452"/>
      <c r="C416452"/>
      <c r="D416452"/>
    </row>
    <row r="416453" spans="2:4" x14ac:dyDescent="0.3">
      <c r="B416453"/>
      <c r="C416453"/>
      <c r="D416453"/>
    </row>
    <row r="416454" spans="2:4" x14ac:dyDescent="0.3">
      <c r="B416454"/>
      <c r="C416454"/>
      <c r="D416454"/>
    </row>
    <row r="416455" spans="2:4" x14ac:dyDescent="0.3">
      <c r="B416455"/>
      <c r="C416455"/>
      <c r="D416455"/>
    </row>
    <row r="416456" spans="2:4" x14ac:dyDescent="0.3">
      <c r="B416456"/>
      <c r="C416456"/>
      <c r="D416456"/>
    </row>
    <row r="416457" spans="2:4" x14ac:dyDescent="0.3">
      <c r="B416457"/>
      <c r="C416457"/>
      <c r="D416457"/>
    </row>
    <row r="416458" spans="2:4" x14ac:dyDescent="0.3">
      <c r="B416458"/>
      <c r="C416458"/>
      <c r="D416458"/>
    </row>
    <row r="416459" spans="2:4" x14ac:dyDescent="0.3">
      <c r="B416459"/>
      <c r="C416459"/>
      <c r="D416459"/>
    </row>
    <row r="416460" spans="2:4" x14ac:dyDescent="0.3">
      <c r="B416460"/>
      <c r="C416460"/>
      <c r="D416460"/>
    </row>
    <row r="416461" spans="2:4" x14ac:dyDescent="0.3">
      <c r="B416461"/>
      <c r="C416461"/>
      <c r="D416461"/>
    </row>
    <row r="416462" spans="2:4" x14ac:dyDescent="0.3">
      <c r="B416462"/>
      <c r="C416462"/>
      <c r="D416462"/>
    </row>
    <row r="416463" spans="2:4" x14ac:dyDescent="0.3">
      <c r="B416463"/>
      <c r="C416463"/>
      <c r="D416463"/>
    </row>
    <row r="416464" spans="2:4" x14ac:dyDescent="0.3">
      <c r="B416464"/>
      <c r="C416464"/>
      <c r="D416464"/>
    </row>
    <row r="416465" spans="2:4" x14ac:dyDescent="0.3">
      <c r="B416465"/>
      <c r="C416465"/>
      <c r="D416465"/>
    </row>
    <row r="416466" spans="2:4" x14ac:dyDescent="0.3">
      <c r="B416466"/>
      <c r="C416466"/>
      <c r="D416466"/>
    </row>
    <row r="416467" spans="2:4" x14ac:dyDescent="0.3">
      <c r="B416467"/>
      <c r="C416467"/>
      <c r="D416467"/>
    </row>
    <row r="416468" spans="2:4" x14ac:dyDescent="0.3">
      <c r="B416468"/>
      <c r="C416468"/>
      <c r="D416468"/>
    </row>
    <row r="416469" spans="2:4" x14ac:dyDescent="0.3">
      <c r="B416469"/>
      <c r="C416469"/>
      <c r="D416469"/>
    </row>
    <row r="416470" spans="2:4" x14ac:dyDescent="0.3">
      <c r="B416470"/>
      <c r="C416470"/>
      <c r="D416470"/>
    </row>
    <row r="416471" spans="2:4" x14ac:dyDescent="0.3">
      <c r="B416471"/>
      <c r="C416471"/>
      <c r="D416471"/>
    </row>
    <row r="416472" spans="2:4" x14ac:dyDescent="0.3">
      <c r="B416472"/>
      <c r="C416472"/>
      <c r="D416472"/>
    </row>
    <row r="416473" spans="2:4" x14ac:dyDescent="0.3">
      <c r="B416473"/>
      <c r="C416473"/>
      <c r="D416473"/>
    </row>
    <row r="416474" spans="2:4" x14ac:dyDescent="0.3">
      <c r="B416474"/>
      <c r="C416474"/>
      <c r="D416474"/>
    </row>
    <row r="416475" spans="2:4" x14ac:dyDescent="0.3">
      <c r="B416475"/>
      <c r="C416475"/>
      <c r="D416475"/>
    </row>
    <row r="416476" spans="2:4" x14ac:dyDescent="0.3">
      <c r="B416476"/>
      <c r="C416476"/>
      <c r="D416476"/>
    </row>
    <row r="416477" spans="2:4" x14ac:dyDescent="0.3">
      <c r="B416477"/>
      <c r="C416477"/>
      <c r="D416477"/>
    </row>
    <row r="416478" spans="2:4" x14ac:dyDescent="0.3">
      <c r="B416478"/>
      <c r="C416478"/>
      <c r="D416478"/>
    </row>
    <row r="416479" spans="2:4" x14ac:dyDescent="0.3">
      <c r="B416479"/>
      <c r="C416479"/>
      <c r="D416479"/>
    </row>
    <row r="416480" spans="2:4" x14ac:dyDescent="0.3">
      <c r="B416480"/>
      <c r="C416480"/>
      <c r="D416480"/>
    </row>
    <row r="416481" spans="2:4" x14ac:dyDescent="0.3">
      <c r="B416481"/>
      <c r="C416481"/>
      <c r="D416481"/>
    </row>
    <row r="416482" spans="2:4" x14ac:dyDescent="0.3">
      <c r="B416482"/>
      <c r="C416482"/>
      <c r="D416482"/>
    </row>
    <row r="416483" spans="2:4" x14ac:dyDescent="0.3">
      <c r="B416483"/>
      <c r="C416483"/>
      <c r="D416483"/>
    </row>
    <row r="416484" spans="2:4" x14ac:dyDescent="0.3">
      <c r="B416484"/>
      <c r="C416484"/>
      <c r="D416484"/>
    </row>
    <row r="416485" spans="2:4" x14ac:dyDescent="0.3">
      <c r="B416485"/>
      <c r="C416485"/>
      <c r="D416485"/>
    </row>
    <row r="416486" spans="2:4" x14ac:dyDescent="0.3">
      <c r="B416486"/>
      <c r="C416486"/>
      <c r="D416486"/>
    </row>
    <row r="416487" spans="2:4" x14ac:dyDescent="0.3">
      <c r="B416487"/>
      <c r="C416487"/>
      <c r="D416487"/>
    </row>
    <row r="416488" spans="2:4" x14ac:dyDescent="0.3">
      <c r="B416488"/>
      <c r="C416488"/>
      <c r="D416488"/>
    </row>
    <row r="416489" spans="2:4" x14ac:dyDescent="0.3">
      <c r="B416489"/>
      <c r="C416489"/>
      <c r="D416489"/>
    </row>
    <row r="416490" spans="2:4" x14ac:dyDescent="0.3">
      <c r="B416490"/>
      <c r="C416490"/>
      <c r="D416490"/>
    </row>
    <row r="416491" spans="2:4" x14ac:dyDescent="0.3">
      <c r="B416491"/>
      <c r="C416491"/>
      <c r="D416491"/>
    </row>
    <row r="416492" spans="2:4" x14ac:dyDescent="0.3">
      <c r="B416492"/>
      <c r="C416492"/>
      <c r="D416492"/>
    </row>
    <row r="416493" spans="2:4" x14ac:dyDescent="0.3">
      <c r="B416493"/>
      <c r="C416493"/>
      <c r="D416493"/>
    </row>
    <row r="416494" spans="2:4" x14ac:dyDescent="0.3">
      <c r="B416494"/>
      <c r="C416494"/>
      <c r="D416494"/>
    </row>
    <row r="416495" spans="2:4" x14ac:dyDescent="0.3">
      <c r="B416495"/>
      <c r="C416495"/>
      <c r="D416495"/>
    </row>
    <row r="416496" spans="2:4" x14ac:dyDescent="0.3">
      <c r="B416496"/>
      <c r="C416496"/>
      <c r="D416496"/>
    </row>
    <row r="416497" spans="2:4" x14ac:dyDescent="0.3">
      <c r="B416497"/>
      <c r="C416497"/>
      <c r="D416497"/>
    </row>
    <row r="416498" spans="2:4" x14ac:dyDescent="0.3">
      <c r="B416498"/>
      <c r="C416498"/>
      <c r="D416498"/>
    </row>
    <row r="416499" spans="2:4" x14ac:dyDescent="0.3">
      <c r="B416499"/>
      <c r="C416499"/>
      <c r="D416499"/>
    </row>
    <row r="416500" spans="2:4" x14ac:dyDescent="0.3">
      <c r="B416500"/>
      <c r="C416500"/>
      <c r="D416500"/>
    </row>
    <row r="416501" spans="2:4" x14ac:dyDescent="0.3">
      <c r="B416501"/>
      <c r="C416501"/>
      <c r="D416501"/>
    </row>
    <row r="416502" spans="2:4" x14ac:dyDescent="0.3">
      <c r="B416502"/>
      <c r="C416502"/>
      <c r="D416502"/>
    </row>
    <row r="416503" spans="2:4" x14ac:dyDescent="0.3">
      <c r="B416503"/>
      <c r="C416503"/>
      <c r="D416503"/>
    </row>
    <row r="416504" spans="2:4" x14ac:dyDescent="0.3">
      <c r="B416504"/>
      <c r="C416504"/>
      <c r="D416504"/>
    </row>
    <row r="416505" spans="2:4" x14ac:dyDescent="0.3">
      <c r="B416505"/>
      <c r="C416505"/>
      <c r="D416505"/>
    </row>
    <row r="416506" spans="2:4" x14ac:dyDescent="0.3">
      <c r="B416506"/>
      <c r="C416506"/>
      <c r="D416506"/>
    </row>
    <row r="416507" spans="2:4" x14ac:dyDescent="0.3">
      <c r="B416507"/>
      <c r="C416507"/>
      <c r="D416507"/>
    </row>
    <row r="416508" spans="2:4" x14ac:dyDescent="0.3">
      <c r="B416508"/>
      <c r="C416508"/>
      <c r="D416508"/>
    </row>
    <row r="416509" spans="2:4" x14ac:dyDescent="0.3">
      <c r="B416509"/>
      <c r="C416509"/>
      <c r="D416509"/>
    </row>
    <row r="416510" spans="2:4" x14ac:dyDescent="0.3">
      <c r="B416510"/>
      <c r="C416510"/>
      <c r="D416510"/>
    </row>
    <row r="416511" spans="2:4" x14ac:dyDescent="0.3">
      <c r="B416511"/>
      <c r="C416511"/>
      <c r="D416511"/>
    </row>
    <row r="416512" spans="2:4" x14ac:dyDescent="0.3">
      <c r="B416512"/>
      <c r="C416512"/>
      <c r="D416512"/>
    </row>
    <row r="416513" spans="2:4" x14ac:dyDescent="0.3">
      <c r="B416513"/>
      <c r="C416513"/>
      <c r="D416513"/>
    </row>
    <row r="416514" spans="2:4" x14ac:dyDescent="0.3">
      <c r="B416514"/>
      <c r="C416514"/>
      <c r="D416514"/>
    </row>
    <row r="416515" spans="2:4" x14ac:dyDescent="0.3">
      <c r="B416515"/>
      <c r="C416515"/>
      <c r="D416515"/>
    </row>
    <row r="416516" spans="2:4" x14ac:dyDescent="0.3">
      <c r="B416516"/>
      <c r="C416516"/>
      <c r="D416516"/>
    </row>
    <row r="416517" spans="2:4" x14ac:dyDescent="0.3">
      <c r="B416517"/>
      <c r="C416517"/>
      <c r="D416517"/>
    </row>
    <row r="416518" spans="2:4" x14ac:dyDescent="0.3">
      <c r="B416518"/>
      <c r="C416518"/>
      <c r="D416518"/>
    </row>
    <row r="416519" spans="2:4" x14ac:dyDescent="0.3">
      <c r="B416519"/>
      <c r="C416519"/>
      <c r="D416519"/>
    </row>
    <row r="416520" spans="2:4" x14ac:dyDescent="0.3">
      <c r="B416520"/>
      <c r="C416520"/>
      <c r="D416520"/>
    </row>
    <row r="416521" spans="2:4" x14ac:dyDescent="0.3">
      <c r="B416521"/>
      <c r="C416521"/>
      <c r="D416521"/>
    </row>
    <row r="416522" spans="2:4" x14ac:dyDescent="0.3">
      <c r="B416522"/>
      <c r="C416522"/>
      <c r="D416522"/>
    </row>
    <row r="416523" spans="2:4" x14ac:dyDescent="0.3">
      <c r="B416523"/>
      <c r="C416523"/>
      <c r="D416523"/>
    </row>
    <row r="416524" spans="2:4" x14ac:dyDescent="0.3">
      <c r="B416524"/>
      <c r="C416524"/>
      <c r="D416524"/>
    </row>
    <row r="416525" spans="2:4" x14ac:dyDescent="0.3">
      <c r="B416525"/>
      <c r="C416525"/>
      <c r="D416525"/>
    </row>
    <row r="416526" spans="2:4" x14ac:dyDescent="0.3">
      <c r="B416526"/>
      <c r="C416526"/>
      <c r="D416526"/>
    </row>
    <row r="416527" spans="2:4" x14ac:dyDescent="0.3">
      <c r="B416527"/>
      <c r="C416527"/>
      <c r="D416527"/>
    </row>
    <row r="416528" spans="2:4" x14ac:dyDescent="0.3">
      <c r="B416528"/>
      <c r="C416528"/>
      <c r="D416528"/>
    </row>
    <row r="416529" spans="2:4" x14ac:dyDescent="0.3">
      <c r="B416529"/>
      <c r="C416529"/>
      <c r="D416529"/>
    </row>
    <row r="416530" spans="2:4" x14ac:dyDescent="0.3">
      <c r="B416530"/>
      <c r="C416530"/>
      <c r="D416530"/>
    </row>
    <row r="416531" spans="2:4" x14ac:dyDescent="0.3">
      <c r="B416531"/>
      <c r="C416531"/>
      <c r="D416531"/>
    </row>
    <row r="416532" spans="2:4" x14ac:dyDescent="0.3">
      <c r="B416532"/>
      <c r="C416532"/>
      <c r="D416532"/>
    </row>
    <row r="416533" spans="2:4" x14ac:dyDescent="0.3">
      <c r="B416533"/>
      <c r="C416533"/>
      <c r="D416533"/>
    </row>
    <row r="416534" spans="2:4" x14ac:dyDescent="0.3">
      <c r="B416534"/>
      <c r="C416534"/>
      <c r="D416534"/>
    </row>
    <row r="416535" spans="2:4" x14ac:dyDescent="0.3">
      <c r="B416535"/>
      <c r="C416535"/>
      <c r="D416535"/>
    </row>
    <row r="416536" spans="2:4" x14ac:dyDescent="0.3">
      <c r="B416536"/>
      <c r="C416536"/>
      <c r="D416536"/>
    </row>
    <row r="416537" spans="2:4" x14ac:dyDescent="0.3">
      <c r="B416537"/>
      <c r="C416537"/>
      <c r="D416537"/>
    </row>
    <row r="416538" spans="2:4" x14ac:dyDescent="0.3">
      <c r="B416538"/>
      <c r="C416538"/>
      <c r="D416538"/>
    </row>
    <row r="416539" spans="2:4" x14ac:dyDescent="0.3">
      <c r="B416539"/>
      <c r="C416539"/>
      <c r="D416539"/>
    </row>
    <row r="416540" spans="2:4" x14ac:dyDescent="0.3">
      <c r="B416540"/>
      <c r="C416540"/>
      <c r="D416540"/>
    </row>
    <row r="416541" spans="2:4" x14ac:dyDescent="0.3">
      <c r="B416541"/>
      <c r="C416541"/>
      <c r="D416541"/>
    </row>
    <row r="416542" spans="2:4" x14ac:dyDescent="0.3">
      <c r="B416542"/>
      <c r="C416542"/>
      <c r="D416542"/>
    </row>
    <row r="416543" spans="2:4" x14ac:dyDescent="0.3">
      <c r="B416543"/>
      <c r="C416543"/>
      <c r="D416543"/>
    </row>
    <row r="416544" spans="2:4" x14ac:dyDescent="0.3">
      <c r="B416544"/>
      <c r="C416544"/>
      <c r="D416544"/>
    </row>
    <row r="416545" spans="2:4" x14ac:dyDescent="0.3">
      <c r="B416545"/>
      <c r="C416545"/>
      <c r="D416545"/>
    </row>
    <row r="416546" spans="2:4" x14ac:dyDescent="0.3">
      <c r="B416546"/>
      <c r="C416546"/>
      <c r="D416546"/>
    </row>
    <row r="416547" spans="2:4" x14ac:dyDescent="0.3">
      <c r="B416547"/>
      <c r="C416547"/>
      <c r="D416547"/>
    </row>
    <row r="416548" spans="2:4" x14ac:dyDescent="0.3">
      <c r="B416548"/>
      <c r="C416548"/>
      <c r="D416548"/>
    </row>
    <row r="416549" spans="2:4" x14ac:dyDescent="0.3">
      <c r="B416549"/>
      <c r="C416549"/>
      <c r="D416549"/>
    </row>
    <row r="416550" spans="2:4" x14ac:dyDescent="0.3">
      <c r="B416550"/>
      <c r="C416550"/>
      <c r="D416550"/>
    </row>
    <row r="416551" spans="2:4" x14ac:dyDescent="0.3">
      <c r="B416551"/>
      <c r="C416551"/>
      <c r="D416551"/>
    </row>
    <row r="416552" spans="2:4" x14ac:dyDescent="0.3">
      <c r="B416552"/>
      <c r="C416552"/>
      <c r="D416552"/>
    </row>
    <row r="416553" spans="2:4" x14ac:dyDescent="0.3">
      <c r="B416553"/>
      <c r="C416553"/>
      <c r="D416553"/>
    </row>
    <row r="416554" spans="2:4" x14ac:dyDescent="0.3">
      <c r="B416554"/>
      <c r="C416554"/>
      <c r="D416554"/>
    </row>
    <row r="416555" spans="2:4" x14ac:dyDescent="0.3">
      <c r="B416555"/>
      <c r="C416555"/>
      <c r="D416555"/>
    </row>
    <row r="416556" spans="2:4" x14ac:dyDescent="0.3">
      <c r="B416556"/>
      <c r="C416556"/>
      <c r="D416556"/>
    </row>
    <row r="416557" spans="2:4" x14ac:dyDescent="0.3">
      <c r="B416557"/>
      <c r="C416557"/>
      <c r="D416557"/>
    </row>
    <row r="416558" spans="2:4" x14ac:dyDescent="0.3">
      <c r="B416558"/>
      <c r="C416558"/>
      <c r="D416558"/>
    </row>
    <row r="416559" spans="2:4" x14ac:dyDescent="0.3">
      <c r="B416559"/>
      <c r="C416559"/>
      <c r="D416559"/>
    </row>
    <row r="416560" spans="2:4" x14ac:dyDescent="0.3">
      <c r="B416560"/>
      <c r="C416560"/>
      <c r="D416560"/>
    </row>
    <row r="416561" spans="2:4" x14ac:dyDescent="0.3">
      <c r="B416561"/>
      <c r="C416561"/>
      <c r="D416561"/>
    </row>
    <row r="416562" spans="2:4" x14ac:dyDescent="0.3">
      <c r="B416562"/>
      <c r="C416562"/>
      <c r="D416562"/>
    </row>
    <row r="416563" spans="2:4" x14ac:dyDescent="0.3">
      <c r="B416563"/>
      <c r="C416563"/>
      <c r="D416563"/>
    </row>
    <row r="416564" spans="2:4" x14ac:dyDescent="0.3">
      <c r="B416564"/>
      <c r="C416564"/>
      <c r="D416564"/>
    </row>
    <row r="416565" spans="2:4" x14ac:dyDescent="0.3">
      <c r="B416565"/>
      <c r="C416565"/>
      <c r="D416565"/>
    </row>
    <row r="416566" spans="2:4" x14ac:dyDescent="0.3">
      <c r="B416566"/>
      <c r="C416566"/>
      <c r="D416566"/>
    </row>
    <row r="416567" spans="2:4" x14ac:dyDescent="0.3">
      <c r="B416567"/>
      <c r="C416567"/>
      <c r="D416567"/>
    </row>
    <row r="416568" spans="2:4" x14ac:dyDescent="0.3">
      <c r="B416568"/>
      <c r="C416568"/>
      <c r="D416568"/>
    </row>
    <row r="416569" spans="2:4" x14ac:dyDescent="0.3">
      <c r="B416569"/>
      <c r="C416569"/>
      <c r="D416569"/>
    </row>
    <row r="416570" spans="2:4" x14ac:dyDescent="0.3">
      <c r="B416570"/>
      <c r="C416570"/>
      <c r="D416570"/>
    </row>
    <row r="416571" spans="2:4" x14ac:dyDescent="0.3">
      <c r="B416571"/>
      <c r="C416571"/>
      <c r="D416571"/>
    </row>
    <row r="416572" spans="2:4" x14ac:dyDescent="0.3">
      <c r="B416572"/>
      <c r="C416572"/>
      <c r="D416572"/>
    </row>
    <row r="416573" spans="2:4" x14ac:dyDescent="0.3">
      <c r="B416573"/>
      <c r="C416573"/>
      <c r="D416573"/>
    </row>
    <row r="416574" spans="2:4" x14ac:dyDescent="0.3">
      <c r="B416574"/>
      <c r="C416574"/>
      <c r="D416574"/>
    </row>
    <row r="416575" spans="2:4" x14ac:dyDescent="0.3">
      <c r="B416575"/>
      <c r="C416575"/>
      <c r="D416575"/>
    </row>
    <row r="416576" spans="2:4" x14ac:dyDescent="0.3">
      <c r="B416576"/>
      <c r="C416576"/>
      <c r="D416576"/>
    </row>
    <row r="416577" spans="2:4" x14ac:dyDescent="0.3">
      <c r="B416577"/>
      <c r="C416577"/>
      <c r="D416577"/>
    </row>
    <row r="416578" spans="2:4" x14ac:dyDescent="0.3">
      <c r="B416578"/>
      <c r="C416578"/>
      <c r="D416578"/>
    </row>
    <row r="416579" spans="2:4" x14ac:dyDescent="0.3">
      <c r="B416579"/>
      <c r="C416579"/>
      <c r="D416579"/>
    </row>
    <row r="416580" spans="2:4" x14ac:dyDescent="0.3">
      <c r="B416580"/>
      <c r="C416580"/>
      <c r="D416580"/>
    </row>
    <row r="416581" spans="2:4" x14ac:dyDescent="0.3">
      <c r="B416581"/>
      <c r="C416581"/>
      <c r="D416581"/>
    </row>
    <row r="416582" spans="2:4" x14ac:dyDescent="0.3">
      <c r="B416582"/>
      <c r="C416582"/>
      <c r="D416582"/>
    </row>
    <row r="416583" spans="2:4" x14ac:dyDescent="0.3">
      <c r="B416583"/>
      <c r="C416583"/>
      <c r="D416583"/>
    </row>
    <row r="416584" spans="2:4" x14ac:dyDescent="0.3">
      <c r="B416584"/>
      <c r="C416584"/>
      <c r="D416584"/>
    </row>
    <row r="416585" spans="2:4" x14ac:dyDescent="0.3">
      <c r="B416585"/>
      <c r="C416585"/>
      <c r="D416585"/>
    </row>
    <row r="416586" spans="2:4" x14ac:dyDescent="0.3">
      <c r="B416586"/>
      <c r="C416586"/>
      <c r="D416586"/>
    </row>
    <row r="416587" spans="2:4" x14ac:dyDescent="0.3">
      <c r="B416587"/>
      <c r="C416587"/>
      <c r="D416587"/>
    </row>
    <row r="416588" spans="2:4" x14ac:dyDescent="0.3">
      <c r="B416588"/>
      <c r="C416588"/>
      <c r="D416588"/>
    </row>
    <row r="416589" spans="2:4" x14ac:dyDescent="0.3">
      <c r="B416589"/>
      <c r="C416589"/>
      <c r="D416589"/>
    </row>
    <row r="416590" spans="2:4" x14ac:dyDescent="0.3">
      <c r="B416590"/>
      <c r="C416590"/>
      <c r="D416590"/>
    </row>
    <row r="416591" spans="2:4" x14ac:dyDescent="0.3">
      <c r="B416591"/>
      <c r="C416591"/>
      <c r="D416591"/>
    </row>
    <row r="416592" spans="2:4" x14ac:dyDescent="0.3">
      <c r="B416592"/>
      <c r="C416592"/>
      <c r="D416592"/>
    </row>
    <row r="416593" spans="2:4" x14ac:dyDescent="0.3">
      <c r="B416593"/>
      <c r="C416593"/>
      <c r="D416593"/>
    </row>
    <row r="416594" spans="2:4" x14ac:dyDescent="0.3">
      <c r="B416594"/>
      <c r="C416594"/>
      <c r="D416594"/>
    </row>
    <row r="416595" spans="2:4" x14ac:dyDescent="0.3">
      <c r="B416595"/>
      <c r="C416595"/>
      <c r="D416595"/>
    </row>
    <row r="416596" spans="2:4" x14ac:dyDescent="0.3">
      <c r="B416596"/>
      <c r="C416596"/>
      <c r="D416596"/>
    </row>
    <row r="416597" spans="2:4" x14ac:dyDescent="0.3">
      <c r="B416597"/>
      <c r="C416597"/>
      <c r="D416597"/>
    </row>
    <row r="416598" spans="2:4" x14ac:dyDescent="0.3">
      <c r="B416598"/>
      <c r="C416598"/>
      <c r="D416598"/>
    </row>
    <row r="416599" spans="2:4" x14ac:dyDescent="0.3">
      <c r="B416599"/>
      <c r="C416599"/>
      <c r="D416599"/>
    </row>
    <row r="416600" spans="2:4" x14ac:dyDescent="0.3">
      <c r="B416600"/>
      <c r="C416600"/>
      <c r="D416600"/>
    </row>
    <row r="416601" spans="2:4" x14ac:dyDescent="0.3">
      <c r="B416601"/>
      <c r="C416601"/>
      <c r="D416601"/>
    </row>
    <row r="416602" spans="2:4" x14ac:dyDescent="0.3">
      <c r="B416602"/>
      <c r="C416602"/>
      <c r="D416602"/>
    </row>
    <row r="416603" spans="2:4" x14ac:dyDescent="0.3">
      <c r="B416603"/>
      <c r="C416603"/>
      <c r="D416603"/>
    </row>
    <row r="416604" spans="2:4" x14ac:dyDescent="0.3">
      <c r="B416604"/>
      <c r="C416604"/>
      <c r="D416604"/>
    </row>
    <row r="416605" spans="2:4" x14ac:dyDescent="0.3">
      <c r="B416605"/>
      <c r="C416605"/>
      <c r="D416605"/>
    </row>
    <row r="416606" spans="2:4" x14ac:dyDescent="0.3">
      <c r="B416606"/>
      <c r="C416606"/>
      <c r="D416606"/>
    </row>
    <row r="416607" spans="2:4" x14ac:dyDescent="0.3">
      <c r="B416607"/>
      <c r="C416607"/>
      <c r="D416607"/>
    </row>
    <row r="416608" spans="2:4" x14ac:dyDescent="0.3">
      <c r="B416608"/>
      <c r="C416608"/>
      <c r="D416608"/>
    </row>
    <row r="416609" spans="2:4" x14ac:dyDescent="0.3">
      <c r="B416609"/>
      <c r="C416609"/>
      <c r="D416609"/>
    </row>
    <row r="416610" spans="2:4" x14ac:dyDescent="0.3">
      <c r="B416610"/>
      <c r="C416610"/>
      <c r="D416610"/>
    </row>
    <row r="416611" spans="2:4" x14ac:dyDescent="0.3">
      <c r="B416611"/>
      <c r="C416611"/>
      <c r="D416611"/>
    </row>
    <row r="416612" spans="2:4" x14ac:dyDescent="0.3">
      <c r="B416612"/>
      <c r="C416612"/>
      <c r="D416612"/>
    </row>
    <row r="416613" spans="2:4" x14ac:dyDescent="0.3">
      <c r="B416613"/>
      <c r="C416613"/>
      <c r="D416613"/>
    </row>
    <row r="416614" spans="2:4" x14ac:dyDescent="0.3">
      <c r="B416614"/>
      <c r="C416614"/>
      <c r="D416614"/>
    </row>
    <row r="416615" spans="2:4" x14ac:dyDescent="0.3">
      <c r="B416615"/>
      <c r="C416615"/>
      <c r="D416615"/>
    </row>
    <row r="416616" spans="2:4" x14ac:dyDescent="0.3">
      <c r="B416616"/>
      <c r="C416616"/>
      <c r="D416616"/>
    </row>
    <row r="416617" spans="2:4" x14ac:dyDescent="0.3">
      <c r="B416617"/>
      <c r="C416617"/>
      <c r="D416617"/>
    </row>
    <row r="416618" spans="2:4" x14ac:dyDescent="0.3">
      <c r="B416618"/>
      <c r="C416618"/>
      <c r="D416618"/>
    </row>
    <row r="416619" spans="2:4" x14ac:dyDescent="0.3">
      <c r="B416619"/>
      <c r="C416619"/>
      <c r="D416619"/>
    </row>
    <row r="416620" spans="2:4" x14ac:dyDescent="0.3">
      <c r="B416620"/>
      <c r="C416620"/>
      <c r="D416620"/>
    </row>
    <row r="416621" spans="2:4" x14ac:dyDescent="0.3">
      <c r="B416621"/>
      <c r="C416621"/>
      <c r="D416621"/>
    </row>
    <row r="416622" spans="2:4" x14ac:dyDescent="0.3">
      <c r="B416622"/>
      <c r="C416622"/>
      <c r="D416622"/>
    </row>
    <row r="416623" spans="2:4" x14ac:dyDescent="0.3">
      <c r="B416623"/>
      <c r="C416623"/>
      <c r="D416623"/>
    </row>
    <row r="416624" spans="2:4" x14ac:dyDescent="0.3">
      <c r="B416624"/>
      <c r="C416624"/>
      <c r="D416624"/>
    </row>
    <row r="416625" spans="2:4" x14ac:dyDescent="0.3">
      <c r="B416625"/>
      <c r="C416625"/>
      <c r="D416625"/>
    </row>
    <row r="416626" spans="2:4" x14ac:dyDescent="0.3">
      <c r="B416626"/>
      <c r="C416626"/>
      <c r="D416626"/>
    </row>
    <row r="416627" spans="2:4" x14ac:dyDescent="0.3">
      <c r="B416627"/>
      <c r="C416627"/>
      <c r="D416627"/>
    </row>
    <row r="416628" spans="2:4" x14ac:dyDescent="0.3">
      <c r="B416628"/>
      <c r="C416628"/>
      <c r="D416628"/>
    </row>
    <row r="416629" spans="2:4" x14ac:dyDescent="0.3">
      <c r="B416629"/>
      <c r="C416629"/>
      <c r="D416629"/>
    </row>
    <row r="416630" spans="2:4" x14ac:dyDescent="0.3">
      <c r="B416630"/>
      <c r="C416630"/>
      <c r="D416630"/>
    </row>
    <row r="416631" spans="2:4" x14ac:dyDescent="0.3">
      <c r="B416631"/>
      <c r="C416631"/>
      <c r="D416631"/>
    </row>
    <row r="416632" spans="2:4" x14ac:dyDescent="0.3">
      <c r="B416632"/>
      <c r="C416632"/>
      <c r="D416632"/>
    </row>
    <row r="416633" spans="2:4" x14ac:dyDescent="0.3">
      <c r="B416633"/>
      <c r="C416633"/>
      <c r="D416633"/>
    </row>
    <row r="416634" spans="2:4" x14ac:dyDescent="0.3">
      <c r="B416634"/>
      <c r="C416634"/>
      <c r="D416634"/>
    </row>
    <row r="416635" spans="2:4" x14ac:dyDescent="0.3">
      <c r="B416635"/>
      <c r="C416635"/>
      <c r="D416635"/>
    </row>
    <row r="416636" spans="2:4" x14ac:dyDescent="0.3">
      <c r="B416636"/>
      <c r="C416636"/>
      <c r="D416636"/>
    </row>
    <row r="416637" spans="2:4" x14ac:dyDescent="0.3">
      <c r="B416637"/>
      <c r="C416637"/>
      <c r="D416637"/>
    </row>
    <row r="416638" spans="2:4" x14ac:dyDescent="0.3">
      <c r="B416638"/>
      <c r="C416638"/>
      <c r="D416638"/>
    </row>
    <row r="416639" spans="2:4" x14ac:dyDescent="0.3">
      <c r="B416639"/>
      <c r="C416639"/>
      <c r="D416639"/>
    </row>
    <row r="416640" spans="2:4" x14ac:dyDescent="0.3">
      <c r="B416640"/>
      <c r="C416640"/>
      <c r="D416640"/>
    </row>
    <row r="416641" spans="2:4" x14ac:dyDescent="0.3">
      <c r="B416641"/>
      <c r="C416641"/>
      <c r="D416641"/>
    </row>
    <row r="416642" spans="2:4" x14ac:dyDescent="0.3">
      <c r="B416642"/>
      <c r="C416642"/>
      <c r="D416642"/>
    </row>
    <row r="416643" spans="2:4" x14ac:dyDescent="0.3">
      <c r="B416643"/>
      <c r="C416643"/>
      <c r="D416643"/>
    </row>
    <row r="416644" spans="2:4" x14ac:dyDescent="0.3">
      <c r="B416644"/>
      <c r="C416644"/>
      <c r="D416644"/>
    </row>
    <row r="416645" spans="2:4" x14ac:dyDescent="0.3">
      <c r="B416645"/>
      <c r="C416645"/>
      <c r="D416645"/>
    </row>
    <row r="416646" spans="2:4" x14ac:dyDescent="0.3">
      <c r="B416646"/>
      <c r="C416646"/>
      <c r="D416646"/>
    </row>
    <row r="416647" spans="2:4" x14ac:dyDescent="0.3">
      <c r="B416647"/>
      <c r="C416647"/>
      <c r="D416647"/>
    </row>
    <row r="416648" spans="2:4" x14ac:dyDescent="0.3">
      <c r="B416648"/>
      <c r="C416648"/>
      <c r="D416648"/>
    </row>
    <row r="416649" spans="2:4" x14ac:dyDescent="0.3">
      <c r="B416649"/>
      <c r="C416649"/>
      <c r="D416649"/>
    </row>
    <row r="416650" spans="2:4" x14ac:dyDescent="0.3">
      <c r="B416650"/>
      <c r="C416650"/>
      <c r="D416650"/>
    </row>
    <row r="416651" spans="2:4" x14ac:dyDescent="0.3">
      <c r="B416651"/>
      <c r="C416651"/>
      <c r="D416651"/>
    </row>
    <row r="416652" spans="2:4" x14ac:dyDescent="0.3">
      <c r="B416652"/>
      <c r="C416652"/>
      <c r="D416652"/>
    </row>
    <row r="416653" spans="2:4" x14ac:dyDescent="0.3">
      <c r="B416653"/>
      <c r="C416653"/>
      <c r="D416653"/>
    </row>
    <row r="416654" spans="2:4" x14ac:dyDescent="0.3">
      <c r="B416654"/>
      <c r="C416654"/>
      <c r="D416654"/>
    </row>
    <row r="416655" spans="2:4" x14ac:dyDescent="0.3">
      <c r="B416655"/>
      <c r="C416655"/>
      <c r="D416655"/>
    </row>
    <row r="416656" spans="2:4" x14ac:dyDescent="0.3">
      <c r="B416656"/>
      <c r="C416656"/>
      <c r="D416656"/>
    </row>
    <row r="416657" spans="2:4" x14ac:dyDescent="0.3">
      <c r="B416657"/>
      <c r="C416657"/>
      <c r="D416657"/>
    </row>
    <row r="416658" spans="2:4" x14ac:dyDescent="0.3">
      <c r="B416658"/>
      <c r="C416658"/>
      <c r="D416658"/>
    </row>
    <row r="416659" spans="2:4" x14ac:dyDescent="0.3">
      <c r="B416659"/>
      <c r="C416659"/>
      <c r="D416659"/>
    </row>
    <row r="416660" spans="2:4" x14ac:dyDescent="0.3">
      <c r="B416660"/>
      <c r="C416660"/>
      <c r="D416660"/>
    </row>
    <row r="416661" spans="2:4" x14ac:dyDescent="0.3">
      <c r="B416661"/>
      <c r="C416661"/>
      <c r="D416661"/>
    </row>
    <row r="416662" spans="2:4" x14ac:dyDescent="0.3">
      <c r="B416662"/>
      <c r="C416662"/>
      <c r="D416662"/>
    </row>
    <row r="416663" spans="2:4" x14ac:dyDescent="0.3">
      <c r="B416663"/>
      <c r="C416663"/>
      <c r="D416663"/>
    </row>
    <row r="416664" spans="2:4" x14ac:dyDescent="0.3">
      <c r="B416664"/>
      <c r="C416664"/>
      <c r="D416664"/>
    </row>
    <row r="416665" spans="2:4" x14ac:dyDescent="0.3">
      <c r="B416665"/>
      <c r="C416665"/>
      <c r="D416665"/>
    </row>
    <row r="416666" spans="2:4" x14ac:dyDescent="0.3">
      <c r="B416666"/>
      <c r="C416666"/>
      <c r="D416666"/>
    </row>
    <row r="416667" spans="2:4" x14ac:dyDescent="0.3">
      <c r="B416667"/>
      <c r="C416667"/>
      <c r="D416667"/>
    </row>
    <row r="416668" spans="2:4" x14ac:dyDescent="0.3">
      <c r="B416668"/>
      <c r="C416668"/>
      <c r="D416668"/>
    </row>
    <row r="416669" spans="2:4" x14ac:dyDescent="0.3">
      <c r="B416669"/>
      <c r="C416669"/>
      <c r="D416669"/>
    </row>
    <row r="416670" spans="2:4" x14ac:dyDescent="0.3">
      <c r="B416670"/>
      <c r="C416670"/>
      <c r="D416670"/>
    </row>
    <row r="416671" spans="2:4" x14ac:dyDescent="0.3">
      <c r="B416671"/>
      <c r="C416671"/>
      <c r="D416671"/>
    </row>
    <row r="416672" spans="2:4" x14ac:dyDescent="0.3">
      <c r="B416672"/>
      <c r="C416672"/>
      <c r="D416672"/>
    </row>
    <row r="416673" spans="2:4" x14ac:dyDescent="0.3">
      <c r="B416673"/>
      <c r="C416673"/>
      <c r="D416673"/>
    </row>
    <row r="416674" spans="2:4" x14ac:dyDescent="0.3">
      <c r="B416674"/>
      <c r="C416674"/>
      <c r="D416674"/>
    </row>
    <row r="416675" spans="2:4" x14ac:dyDescent="0.3">
      <c r="B416675"/>
      <c r="C416675"/>
      <c r="D416675"/>
    </row>
    <row r="416676" spans="2:4" x14ac:dyDescent="0.3">
      <c r="B416676"/>
      <c r="C416676"/>
      <c r="D416676"/>
    </row>
    <row r="416677" spans="2:4" x14ac:dyDescent="0.3">
      <c r="B416677"/>
      <c r="C416677"/>
      <c r="D416677"/>
    </row>
    <row r="416678" spans="2:4" x14ac:dyDescent="0.3">
      <c r="B416678"/>
      <c r="C416678"/>
      <c r="D416678"/>
    </row>
    <row r="416679" spans="2:4" x14ac:dyDescent="0.3">
      <c r="B416679"/>
      <c r="C416679"/>
      <c r="D416679"/>
    </row>
    <row r="416680" spans="2:4" x14ac:dyDescent="0.3">
      <c r="B416680"/>
      <c r="C416680"/>
      <c r="D416680"/>
    </row>
    <row r="416681" spans="2:4" x14ac:dyDescent="0.3">
      <c r="B416681"/>
      <c r="C416681"/>
      <c r="D416681"/>
    </row>
    <row r="416682" spans="2:4" x14ac:dyDescent="0.3">
      <c r="B416682"/>
      <c r="C416682"/>
      <c r="D416682"/>
    </row>
    <row r="416683" spans="2:4" x14ac:dyDescent="0.3">
      <c r="B416683"/>
      <c r="C416683"/>
      <c r="D416683"/>
    </row>
    <row r="416684" spans="2:4" x14ac:dyDescent="0.3">
      <c r="B416684"/>
      <c r="C416684"/>
      <c r="D416684"/>
    </row>
    <row r="416685" spans="2:4" x14ac:dyDescent="0.3">
      <c r="B416685"/>
      <c r="C416685"/>
      <c r="D416685"/>
    </row>
    <row r="416686" spans="2:4" x14ac:dyDescent="0.3">
      <c r="B416686"/>
      <c r="C416686"/>
      <c r="D416686"/>
    </row>
    <row r="416687" spans="2:4" x14ac:dyDescent="0.3">
      <c r="B416687"/>
      <c r="C416687"/>
      <c r="D416687"/>
    </row>
    <row r="416688" spans="2:4" x14ac:dyDescent="0.3">
      <c r="B416688"/>
      <c r="C416688"/>
      <c r="D416688"/>
    </row>
    <row r="416689" spans="2:4" x14ac:dyDescent="0.3">
      <c r="B416689"/>
      <c r="C416689"/>
      <c r="D416689"/>
    </row>
    <row r="416690" spans="2:4" x14ac:dyDescent="0.3">
      <c r="B416690"/>
      <c r="C416690"/>
      <c r="D416690"/>
    </row>
    <row r="416691" spans="2:4" x14ac:dyDescent="0.3">
      <c r="B416691"/>
      <c r="C416691"/>
      <c r="D416691"/>
    </row>
    <row r="416692" spans="2:4" x14ac:dyDescent="0.3">
      <c r="B416692"/>
      <c r="C416692"/>
      <c r="D416692"/>
    </row>
    <row r="416693" spans="2:4" x14ac:dyDescent="0.3">
      <c r="B416693"/>
      <c r="C416693"/>
      <c r="D416693"/>
    </row>
    <row r="416694" spans="2:4" x14ac:dyDescent="0.3">
      <c r="B416694"/>
      <c r="C416694"/>
      <c r="D416694"/>
    </row>
    <row r="416695" spans="2:4" x14ac:dyDescent="0.3">
      <c r="B416695"/>
      <c r="C416695"/>
      <c r="D416695"/>
    </row>
    <row r="416696" spans="2:4" x14ac:dyDescent="0.3">
      <c r="B416696"/>
      <c r="C416696"/>
      <c r="D416696"/>
    </row>
    <row r="416697" spans="2:4" x14ac:dyDescent="0.3">
      <c r="B416697"/>
      <c r="C416697"/>
      <c r="D416697"/>
    </row>
    <row r="416698" spans="2:4" x14ac:dyDescent="0.3">
      <c r="B416698"/>
      <c r="C416698"/>
      <c r="D416698"/>
    </row>
    <row r="416699" spans="2:4" x14ac:dyDescent="0.3">
      <c r="B416699"/>
      <c r="C416699"/>
      <c r="D416699"/>
    </row>
    <row r="416700" spans="2:4" x14ac:dyDescent="0.3">
      <c r="B416700"/>
      <c r="C416700"/>
      <c r="D416700"/>
    </row>
    <row r="416701" spans="2:4" x14ac:dyDescent="0.3">
      <c r="B416701"/>
      <c r="C416701"/>
      <c r="D416701"/>
    </row>
    <row r="416702" spans="2:4" x14ac:dyDescent="0.3">
      <c r="B416702"/>
      <c r="C416702"/>
      <c r="D416702"/>
    </row>
    <row r="416703" spans="2:4" x14ac:dyDescent="0.3">
      <c r="B416703"/>
      <c r="C416703"/>
      <c r="D416703"/>
    </row>
    <row r="416704" spans="2:4" x14ac:dyDescent="0.3">
      <c r="B416704"/>
      <c r="C416704"/>
      <c r="D416704"/>
    </row>
    <row r="416705" spans="2:4" x14ac:dyDescent="0.3">
      <c r="B416705"/>
      <c r="C416705"/>
      <c r="D416705"/>
    </row>
    <row r="416706" spans="2:4" x14ac:dyDescent="0.3">
      <c r="B416706"/>
      <c r="C416706"/>
      <c r="D416706"/>
    </row>
    <row r="416707" spans="2:4" x14ac:dyDescent="0.3">
      <c r="B416707"/>
      <c r="C416707"/>
      <c r="D416707"/>
    </row>
    <row r="416708" spans="2:4" x14ac:dyDescent="0.3">
      <c r="B416708"/>
      <c r="C416708"/>
      <c r="D416708"/>
    </row>
    <row r="416709" spans="2:4" x14ac:dyDescent="0.3">
      <c r="B416709"/>
      <c r="C416709"/>
      <c r="D416709"/>
    </row>
    <row r="416710" spans="2:4" x14ac:dyDescent="0.3">
      <c r="B416710"/>
      <c r="C416710"/>
      <c r="D416710"/>
    </row>
    <row r="416711" spans="2:4" x14ac:dyDescent="0.3">
      <c r="B416711"/>
      <c r="C416711"/>
      <c r="D416711"/>
    </row>
    <row r="416712" spans="2:4" x14ac:dyDescent="0.3">
      <c r="B416712"/>
      <c r="C416712"/>
      <c r="D416712"/>
    </row>
    <row r="416713" spans="2:4" x14ac:dyDescent="0.3">
      <c r="B416713"/>
      <c r="C416713"/>
      <c r="D416713"/>
    </row>
    <row r="416714" spans="2:4" x14ac:dyDescent="0.3">
      <c r="B416714"/>
      <c r="C416714"/>
      <c r="D416714"/>
    </row>
    <row r="416715" spans="2:4" x14ac:dyDescent="0.3">
      <c r="B416715"/>
      <c r="C416715"/>
      <c r="D416715"/>
    </row>
    <row r="416716" spans="2:4" x14ac:dyDescent="0.3">
      <c r="B416716"/>
      <c r="C416716"/>
      <c r="D416716"/>
    </row>
    <row r="416717" spans="2:4" x14ac:dyDescent="0.3">
      <c r="B416717"/>
      <c r="C416717"/>
      <c r="D416717"/>
    </row>
    <row r="416718" spans="2:4" x14ac:dyDescent="0.3">
      <c r="B416718"/>
      <c r="C416718"/>
      <c r="D416718"/>
    </row>
    <row r="416719" spans="2:4" x14ac:dyDescent="0.3">
      <c r="B416719"/>
      <c r="C416719"/>
      <c r="D416719"/>
    </row>
    <row r="416720" spans="2:4" x14ac:dyDescent="0.3">
      <c r="B416720"/>
      <c r="C416720"/>
      <c r="D416720"/>
    </row>
    <row r="416721" spans="2:4" x14ac:dyDescent="0.3">
      <c r="B416721"/>
      <c r="C416721"/>
      <c r="D416721"/>
    </row>
    <row r="416722" spans="2:4" x14ac:dyDescent="0.3">
      <c r="B416722"/>
      <c r="C416722"/>
      <c r="D416722"/>
    </row>
    <row r="416723" spans="2:4" x14ac:dyDescent="0.3">
      <c r="B416723"/>
      <c r="C416723"/>
      <c r="D416723"/>
    </row>
    <row r="416724" spans="2:4" x14ac:dyDescent="0.3">
      <c r="B416724"/>
      <c r="C416724"/>
      <c r="D416724"/>
    </row>
    <row r="416725" spans="2:4" x14ac:dyDescent="0.3">
      <c r="B416725"/>
      <c r="C416725"/>
      <c r="D416725"/>
    </row>
    <row r="416726" spans="2:4" x14ac:dyDescent="0.3">
      <c r="B416726"/>
      <c r="C416726"/>
      <c r="D416726"/>
    </row>
    <row r="416727" spans="2:4" x14ac:dyDescent="0.3">
      <c r="B416727"/>
      <c r="C416727"/>
      <c r="D416727"/>
    </row>
    <row r="416728" spans="2:4" x14ac:dyDescent="0.3">
      <c r="B416728"/>
      <c r="C416728"/>
      <c r="D416728"/>
    </row>
    <row r="416729" spans="2:4" x14ac:dyDescent="0.3">
      <c r="B416729"/>
      <c r="C416729"/>
      <c r="D416729"/>
    </row>
    <row r="416730" spans="2:4" x14ac:dyDescent="0.3">
      <c r="B416730"/>
      <c r="C416730"/>
      <c r="D416730"/>
    </row>
    <row r="416731" spans="2:4" x14ac:dyDescent="0.3">
      <c r="B416731"/>
      <c r="C416731"/>
      <c r="D416731"/>
    </row>
    <row r="416732" spans="2:4" x14ac:dyDescent="0.3">
      <c r="B416732"/>
      <c r="C416732"/>
      <c r="D416732"/>
    </row>
    <row r="416733" spans="2:4" x14ac:dyDescent="0.3">
      <c r="B416733"/>
      <c r="C416733"/>
      <c r="D416733"/>
    </row>
    <row r="416734" spans="2:4" x14ac:dyDescent="0.3">
      <c r="B416734"/>
      <c r="C416734"/>
      <c r="D416734"/>
    </row>
    <row r="416735" spans="2:4" x14ac:dyDescent="0.3">
      <c r="B416735"/>
      <c r="C416735"/>
      <c r="D416735"/>
    </row>
    <row r="416736" spans="2:4" x14ac:dyDescent="0.3">
      <c r="B416736"/>
      <c r="C416736"/>
      <c r="D416736"/>
    </row>
    <row r="416737" spans="2:4" x14ac:dyDescent="0.3">
      <c r="B416737"/>
      <c r="C416737"/>
      <c r="D416737"/>
    </row>
    <row r="416738" spans="2:4" x14ac:dyDescent="0.3">
      <c r="B416738"/>
      <c r="C416738"/>
      <c r="D416738"/>
    </row>
    <row r="416739" spans="2:4" x14ac:dyDescent="0.3">
      <c r="B416739"/>
      <c r="C416739"/>
      <c r="D416739"/>
    </row>
    <row r="416740" spans="2:4" x14ac:dyDescent="0.3">
      <c r="B416740"/>
      <c r="C416740"/>
      <c r="D416740"/>
    </row>
    <row r="416741" spans="2:4" x14ac:dyDescent="0.3">
      <c r="B416741"/>
      <c r="C416741"/>
      <c r="D416741"/>
    </row>
    <row r="416742" spans="2:4" x14ac:dyDescent="0.3">
      <c r="B416742"/>
      <c r="C416742"/>
      <c r="D416742"/>
    </row>
    <row r="416743" spans="2:4" x14ac:dyDescent="0.3">
      <c r="B416743"/>
      <c r="C416743"/>
      <c r="D416743"/>
    </row>
    <row r="416744" spans="2:4" x14ac:dyDescent="0.3">
      <c r="B416744"/>
      <c r="C416744"/>
      <c r="D416744"/>
    </row>
    <row r="416745" spans="2:4" x14ac:dyDescent="0.3">
      <c r="B416745"/>
      <c r="C416745"/>
      <c r="D416745"/>
    </row>
    <row r="416746" spans="2:4" x14ac:dyDescent="0.3">
      <c r="B416746"/>
      <c r="C416746"/>
      <c r="D416746"/>
    </row>
    <row r="416747" spans="2:4" x14ac:dyDescent="0.3">
      <c r="B416747"/>
      <c r="C416747"/>
      <c r="D416747"/>
    </row>
    <row r="416748" spans="2:4" x14ac:dyDescent="0.3">
      <c r="B416748"/>
      <c r="C416748"/>
      <c r="D416748"/>
    </row>
    <row r="416749" spans="2:4" x14ac:dyDescent="0.3">
      <c r="B416749"/>
      <c r="C416749"/>
      <c r="D416749"/>
    </row>
    <row r="416750" spans="2:4" x14ac:dyDescent="0.3">
      <c r="B416750"/>
      <c r="C416750"/>
      <c r="D416750"/>
    </row>
    <row r="416751" spans="2:4" x14ac:dyDescent="0.3">
      <c r="B416751"/>
      <c r="C416751"/>
      <c r="D416751"/>
    </row>
    <row r="416752" spans="2:4" x14ac:dyDescent="0.3">
      <c r="B416752"/>
      <c r="C416752"/>
      <c r="D416752"/>
    </row>
    <row r="416753" spans="2:4" x14ac:dyDescent="0.3">
      <c r="B416753"/>
      <c r="C416753"/>
      <c r="D416753"/>
    </row>
    <row r="416754" spans="2:4" x14ac:dyDescent="0.3">
      <c r="B416754"/>
      <c r="C416754"/>
      <c r="D416754"/>
    </row>
    <row r="416755" spans="2:4" x14ac:dyDescent="0.3">
      <c r="B416755"/>
      <c r="C416755"/>
      <c r="D416755"/>
    </row>
    <row r="416756" spans="2:4" x14ac:dyDescent="0.3">
      <c r="B416756"/>
      <c r="C416756"/>
      <c r="D416756"/>
    </row>
    <row r="416757" spans="2:4" x14ac:dyDescent="0.3">
      <c r="B416757"/>
      <c r="C416757"/>
      <c r="D416757"/>
    </row>
    <row r="416758" spans="2:4" x14ac:dyDescent="0.3">
      <c r="B416758"/>
      <c r="C416758"/>
      <c r="D416758"/>
    </row>
    <row r="416759" spans="2:4" x14ac:dyDescent="0.3">
      <c r="B416759"/>
      <c r="C416759"/>
      <c r="D416759"/>
    </row>
    <row r="416760" spans="2:4" x14ac:dyDescent="0.3">
      <c r="B416760"/>
      <c r="C416760"/>
      <c r="D416760"/>
    </row>
    <row r="416761" spans="2:4" x14ac:dyDescent="0.3">
      <c r="B416761"/>
      <c r="C416761"/>
      <c r="D416761"/>
    </row>
    <row r="416762" spans="2:4" x14ac:dyDescent="0.3">
      <c r="B416762"/>
      <c r="C416762"/>
      <c r="D416762"/>
    </row>
    <row r="416763" spans="2:4" x14ac:dyDescent="0.3">
      <c r="B416763"/>
      <c r="C416763"/>
      <c r="D416763"/>
    </row>
    <row r="416764" spans="2:4" x14ac:dyDescent="0.3">
      <c r="B416764"/>
      <c r="C416764"/>
      <c r="D416764"/>
    </row>
    <row r="416765" spans="2:4" x14ac:dyDescent="0.3">
      <c r="B416765"/>
      <c r="C416765"/>
      <c r="D416765"/>
    </row>
    <row r="416766" spans="2:4" x14ac:dyDescent="0.3">
      <c r="B416766"/>
      <c r="C416766"/>
      <c r="D416766"/>
    </row>
    <row r="416767" spans="2:4" x14ac:dyDescent="0.3">
      <c r="B416767"/>
      <c r="C416767"/>
      <c r="D416767"/>
    </row>
    <row r="416768" spans="2:4" x14ac:dyDescent="0.3">
      <c r="B416768"/>
      <c r="C416768"/>
      <c r="D416768"/>
    </row>
    <row r="416769" spans="2:4" x14ac:dyDescent="0.3">
      <c r="B416769"/>
      <c r="C416769"/>
      <c r="D416769"/>
    </row>
    <row r="416770" spans="2:4" x14ac:dyDescent="0.3">
      <c r="B416770"/>
      <c r="C416770"/>
      <c r="D416770"/>
    </row>
    <row r="416771" spans="2:4" x14ac:dyDescent="0.3">
      <c r="B416771"/>
      <c r="C416771"/>
      <c r="D416771"/>
    </row>
    <row r="416772" spans="2:4" x14ac:dyDescent="0.3">
      <c r="B416772"/>
      <c r="C416772"/>
      <c r="D416772"/>
    </row>
    <row r="416773" spans="2:4" x14ac:dyDescent="0.3">
      <c r="B416773"/>
      <c r="C416773"/>
      <c r="D416773"/>
    </row>
    <row r="416774" spans="2:4" x14ac:dyDescent="0.3">
      <c r="B416774"/>
      <c r="C416774"/>
      <c r="D416774"/>
    </row>
    <row r="416775" spans="2:4" x14ac:dyDescent="0.3">
      <c r="B416775"/>
      <c r="C416775"/>
      <c r="D416775"/>
    </row>
    <row r="416776" spans="2:4" x14ac:dyDescent="0.3">
      <c r="B416776"/>
      <c r="C416776"/>
      <c r="D416776"/>
    </row>
    <row r="416777" spans="2:4" x14ac:dyDescent="0.3">
      <c r="B416777"/>
      <c r="C416777"/>
      <c r="D416777"/>
    </row>
    <row r="416778" spans="2:4" x14ac:dyDescent="0.3">
      <c r="B416778"/>
      <c r="C416778"/>
      <c r="D416778"/>
    </row>
    <row r="416779" spans="2:4" x14ac:dyDescent="0.3">
      <c r="B416779"/>
      <c r="C416779"/>
      <c r="D416779"/>
    </row>
    <row r="416780" spans="2:4" x14ac:dyDescent="0.3">
      <c r="B416780"/>
      <c r="C416780"/>
      <c r="D416780"/>
    </row>
    <row r="416781" spans="2:4" x14ac:dyDescent="0.3">
      <c r="B416781"/>
      <c r="C416781"/>
      <c r="D416781"/>
    </row>
    <row r="416782" spans="2:4" x14ac:dyDescent="0.3">
      <c r="B416782"/>
      <c r="C416782"/>
      <c r="D416782"/>
    </row>
    <row r="416783" spans="2:4" x14ac:dyDescent="0.3">
      <c r="B416783"/>
      <c r="C416783"/>
      <c r="D416783"/>
    </row>
    <row r="416784" spans="2:4" x14ac:dyDescent="0.3">
      <c r="B416784"/>
      <c r="C416784"/>
      <c r="D416784"/>
    </row>
    <row r="416785" spans="2:4" x14ac:dyDescent="0.3">
      <c r="B416785"/>
      <c r="C416785"/>
      <c r="D416785"/>
    </row>
    <row r="416786" spans="2:4" x14ac:dyDescent="0.3">
      <c r="B416786"/>
      <c r="C416786"/>
      <c r="D416786"/>
    </row>
    <row r="416787" spans="2:4" x14ac:dyDescent="0.3">
      <c r="B416787"/>
      <c r="C416787"/>
      <c r="D416787"/>
    </row>
    <row r="416788" spans="2:4" x14ac:dyDescent="0.3">
      <c r="B416788"/>
      <c r="C416788"/>
      <c r="D416788"/>
    </row>
    <row r="416789" spans="2:4" x14ac:dyDescent="0.3">
      <c r="B416789"/>
      <c r="C416789"/>
      <c r="D416789"/>
    </row>
    <row r="416790" spans="2:4" x14ac:dyDescent="0.3">
      <c r="B416790"/>
      <c r="C416790"/>
      <c r="D416790"/>
    </row>
    <row r="416791" spans="2:4" x14ac:dyDescent="0.3">
      <c r="B416791"/>
      <c r="C416791"/>
      <c r="D416791"/>
    </row>
    <row r="416792" spans="2:4" x14ac:dyDescent="0.3">
      <c r="B416792"/>
      <c r="C416792"/>
      <c r="D416792"/>
    </row>
    <row r="416793" spans="2:4" x14ac:dyDescent="0.3">
      <c r="B416793"/>
      <c r="C416793"/>
      <c r="D416793"/>
    </row>
    <row r="416794" spans="2:4" x14ac:dyDescent="0.3">
      <c r="B416794"/>
      <c r="C416794"/>
      <c r="D416794"/>
    </row>
    <row r="416795" spans="2:4" x14ac:dyDescent="0.3">
      <c r="B416795"/>
      <c r="C416795"/>
      <c r="D416795"/>
    </row>
    <row r="416796" spans="2:4" x14ac:dyDescent="0.3">
      <c r="B416796"/>
      <c r="C416796"/>
      <c r="D416796"/>
    </row>
    <row r="416797" spans="2:4" x14ac:dyDescent="0.3">
      <c r="B416797"/>
      <c r="C416797"/>
      <c r="D416797"/>
    </row>
    <row r="416798" spans="2:4" x14ac:dyDescent="0.3">
      <c r="B416798"/>
      <c r="C416798"/>
      <c r="D416798"/>
    </row>
    <row r="416799" spans="2:4" x14ac:dyDescent="0.3">
      <c r="B416799"/>
      <c r="C416799"/>
      <c r="D416799"/>
    </row>
    <row r="416800" spans="2:4" x14ac:dyDescent="0.3">
      <c r="B416800"/>
      <c r="C416800"/>
      <c r="D416800"/>
    </row>
    <row r="416801" spans="2:4" x14ac:dyDescent="0.3">
      <c r="B416801"/>
      <c r="C416801"/>
      <c r="D416801"/>
    </row>
    <row r="416802" spans="2:4" x14ac:dyDescent="0.3">
      <c r="B416802"/>
      <c r="C416802"/>
      <c r="D416802"/>
    </row>
    <row r="416803" spans="2:4" x14ac:dyDescent="0.3">
      <c r="B416803"/>
      <c r="C416803"/>
      <c r="D416803"/>
    </row>
    <row r="416804" spans="2:4" x14ac:dyDescent="0.3">
      <c r="B416804"/>
      <c r="C416804"/>
      <c r="D416804"/>
    </row>
    <row r="416805" spans="2:4" x14ac:dyDescent="0.3">
      <c r="B416805"/>
      <c r="C416805"/>
      <c r="D416805"/>
    </row>
    <row r="416806" spans="2:4" x14ac:dyDescent="0.3">
      <c r="B416806"/>
      <c r="C416806"/>
      <c r="D416806"/>
    </row>
    <row r="416807" spans="2:4" x14ac:dyDescent="0.3">
      <c r="B416807"/>
      <c r="C416807"/>
      <c r="D416807"/>
    </row>
    <row r="416808" spans="2:4" x14ac:dyDescent="0.3">
      <c r="B416808"/>
      <c r="C416808"/>
      <c r="D416808"/>
    </row>
    <row r="416809" spans="2:4" x14ac:dyDescent="0.3">
      <c r="B416809"/>
      <c r="C416809"/>
      <c r="D416809"/>
    </row>
    <row r="416810" spans="2:4" x14ac:dyDescent="0.3">
      <c r="B416810"/>
      <c r="C416810"/>
      <c r="D416810"/>
    </row>
    <row r="416811" spans="2:4" x14ac:dyDescent="0.3">
      <c r="B416811"/>
      <c r="C416811"/>
      <c r="D416811"/>
    </row>
    <row r="416812" spans="2:4" x14ac:dyDescent="0.3">
      <c r="B416812"/>
      <c r="C416812"/>
      <c r="D416812"/>
    </row>
    <row r="416813" spans="2:4" x14ac:dyDescent="0.3">
      <c r="B416813"/>
      <c r="C416813"/>
      <c r="D416813"/>
    </row>
    <row r="416814" spans="2:4" x14ac:dyDescent="0.3">
      <c r="B416814"/>
      <c r="C416814"/>
      <c r="D416814"/>
    </row>
    <row r="416815" spans="2:4" x14ac:dyDescent="0.3">
      <c r="B416815"/>
      <c r="C416815"/>
      <c r="D416815"/>
    </row>
    <row r="416816" spans="2:4" x14ac:dyDescent="0.3">
      <c r="B416816"/>
      <c r="C416816"/>
      <c r="D416816"/>
    </row>
    <row r="416817" spans="2:4" x14ac:dyDescent="0.3">
      <c r="B416817"/>
      <c r="C416817"/>
      <c r="D416817"/>
    </row>
    <row r="416818" spans="2:4" x14ac:dyDescent="0.3">
      <c r="B416818"/>
      <c r="C416818"/>
      <c r="D416818"/>
    </row>
    <row r="416819" spans="2:4" x14ac:dyDescent="0.3">
      <c r="B416819"/>
      <c r="C416819"/>
      <c r="D416819"/>
    </row>
    <row r="416820" spans="2:4" x14ac:dyDescent="0.3">
      <c r="B416820"/>
      <c r="C416820"/>
      <c r="D416820"/>
    </row>
    <row r="416821" spans="2:4" x14ac:dyDescent="0.3">
      <c r="B416821"/>
      <c r="C416821"/>
      <c r="D416821"/>
    </row>
    <row r="416822" spans="2:4" x14ac:dyDescent="0.3">
      <c r="B416822"/>
      <c r="C416822"/>
      <c r="D416822"/>
    </row>
    <row r="416823" spans="2:4" x14ac:dyDescent="0.3">
      <c r="B416823"/>
      <c r="C416823"/>
      <c r="D416823"/>
    </row>
    <row r="416824" spans="2:4" x14ac:dyDescent="0.3">
      <c r="B416824"/>
      <c r="C416824"/>
      <c r="D416824"/>
    </row>
    <row r="416825" spans="2:4" x14ac:dyDescent="0.3">
      <c r="B416825"/>
      <c r="C416825"/>
      <c r="D416825"/>
    </row>
    <row r="416826" spans="2:4" x14ac:dyDescent="0.3">
      <c r="B416826"/>
      <c r="C416826"/>
      <c r="D416826"/>
    </row>
    <row r="416827" spans="2:4" x14ac:dyDescent="0.3">
      <c r="B416827"/>
      <c r="C416827"/>
      <c r="D416827"/>
    </row>
    <row r="416828" spans="2:4" x14ac:dyDescent="0.3">
      <c r="B416828"/>
      <c r="C416828"/>
      <c r="D416828"/>
    </row>
    <row r="416829" spans="2:4" x14ac:dyDescent="0.3">
      <c r="B416829"/>
      <c r="C416829"/>
      <c r="D416829"/>
    </row>
    <row r="416830" spans="2:4" x14ac:dyDescent="0.3">
      <c r="B416830"/>
      <c r="C416830"/>
      <c r="D416830"/>
    </row>
    <row r="416831" spans="2:4" x14ac:dyDescent="0.3">
      <c r="B416831"/>
      <c r="C416831"/>
      <c r="D416831"/>
    </row>
    <row r="416832" spans="2:4" x14ac:dyDescent="0.3">
      <c r="B416832"/>
      <c r="C416832"/>
      <c r="D416832"/>
    </row>
    <row r="416833" spans="2:4" x14ac:dyDescent="0.3">
      <c r="B416833"/>
      <c r="C416833"/>
      <c r="D416833"/>
    </row>
    <row r="416834" spans="2:4" x14ac:dyDescent="0.3">
      <c r="B416834"/>
      <c r="C416834"/>
      <c r="D416834"/>
    </row>
    <row r="416835" spans="2:4" x14ac:dyDescent="0.3">
      <c r="B416835"/>
      <c r="C416835"/>
      <c r="D416835"/>
    </row>
    <row r="416836" spans="2:4" x14ac:dyDescent="0.3">
      <c r="B416836"/>
      <c r="C416836"/>
      <c r="D416836"/>
    </row>
    <row r="416837" spans="2:4" x14ac:dyDescent="0.3">
      <c r="B416837"/>
      <c r="C416837"/>
      <c r="D416837"/>
    </row>
    <row r="416838" spans="2:4" x14ac:dyDescent="0.3">
      <c r="B416838"/>
      <c r="C416838"/>
      <c r="D416838"/>
    </row>
    <row r="416839" spans="2:4" x14ac:dyDescent="0.3">
      <c r="B416839"/>
      <c r="C416839"/>
      <c r="D416839"/>
    </row>
    <row r="416840" spans="2:4" x14ac:dyDescent="0.3">
      <c r="B416840"/>
      <c r="C416840"/>
      <c r="D416840"/>
    </row>
    <row r="416841" spans="2:4" x14ac:dyDescent="0.3">
      <c r="B416841"/>
      <c r="C416841"/>
      <c r="D416841"/>
    </row>
    <row r="416842" spans="2:4" x14ac:dyDescent="0.3">
      <c r="B416842"/>
      <c r="C416842"/>
      <c r="D416842"/>
    </row>
    <row r="416843" spans="2:4" x14ac:dyDescent="0.3">
      <c r="B416843"/>
      <c r="C416843"/>
      <c r="D416843"/>
    </row>
    <row r="416844" spans="2:4" x14ac:dyDescent="0.3">
      <c r="B416844"/>
      <c r="C416844"/>
      <c r="D416844"/>
    </row>
    <row r="416845" spans="2:4" x14ac:dyDescent="0.3">
      <c r="B416845"/>
      <c r="C416845"/>
      <c r="D416845"/>
    </row>
    <row r="416846" spans="2:4" x14ac:dyDescent="0.3">
      <c r="B416846"/>
      <c r="C416846"/>
      <c r="D416846"/>
    </row>
    <row r="416847" spans="2:4" x14ac:dyDescent="0.3">
      <c r="B416847"/>
      <c r="C416847"/>
      <c r="D416847"/>
    </row>
    <row r="416848" spans="2:4" x14ac:dyDescent="0.3">
      <c r="B416848"/>
      <c r="C416848"/>
      <c r="D416848"/>
    </row>
    <row r="416849" spans="2:4" x14ac:dyDescent="0.3">
      <c r="B416849"/>
      <c r="C416849"/>
      <c r="D416849"/>
    </row>
    <row r="416850" spans="2:4" x14ac:dyDescent="0.3">
      <c r="B416850"/>
      <c r="C416850"/>
      <c r="D416850"/>
    </row>
    <row r="416851" spans="2:4" x14ac:dyDescent="0.3">
      <c r="B416851"/>
      <c r="C416851"/>
      <c r="D416851"/>
    </row>
    <row r="416852" spans="2:4" x14ac:dyDescent="0.3">
      <c r="B416852"/>
      <c r="C416852"/>
      <c r="D416852"/>
    </row>
    <row r="416853" spans="2:4" x14ac:dyDescent="0.3">
      <c r="B416853"/>
      <c r="C416853"/>
      <c r="D416853"/>
    </row>
    <row r="416854" spans="2:4" x14ac:dyDescent="0.3">
      <c r="B416854"/>
      <c r="C416854"/>
      <c r="D416854"/>
    </row>
    <row r="416855" spans="2:4" x14ac:dyDescent="0.3">
      <c r="B416855"/>
      <c r="C416855"/>
      <c r="D416855"/>
    </row>
    <row r="416856" spans="2:4" x14ac:dyDescent="0.3">
      <c r="B416856"/>
      <c r="C416856"/>
      <c r="D416856"/>
    </row>
    <row r="416857" spans="2:4" x14ac:dyDescent="0.3">
      <c r="B416857"/>
      <c r="C416857"/>
      <c r="D416857"/>
    </row>
    <row r="416858" spans="2:4" x14ac:dyDescent="0.3">
      <c r="B416858"/>
      <c r="C416858"/>
      <c r="D416858"/>
    </row>
    <row r="416859" spans="2:4" x14ac:dyDescent="0.3">
      <c r="B416859"/>
      <c r="C416859"/>
      <c r="D416859"/>
    </row>
    <row r="416860" spans="2:4" x14ac:dyDescent="0.3">
      <c r="B416860"/>
      <c r="C416860"/>
      <c r="D416860"/>
    </row>
    <row r="416861" spans="2:4" x14ac:dyDescent="0.3">
      <c r="B416861"/>
      <c r="C416861"/>
      <c r="D416861"/>
    </row>
    <row r="416862" spans="2:4" x14ac:dyDescent="0.3">
      <c r="B416862"/>
      <c r="C416862"/>
      <c r="D416862"/>
    </row>
    <row r="416863" spans="2:4" x14ac:dyDescent="0.3">
      <c r="B416863"/>
      <c r="C416863"/>
      <c r="D416863"/>
    </row>
    <row r="416864" spans="2:4" x14ac:dyDescent="0.3">
      <c r="B416864"/>
      <c r="C416864"/>
      <c r="D416864"/>
    </row>
    <row r="416865" spans="2:4" x14ac:dyDescent="0.3">
      <c r="B416865"/>
      <c r="C416865"/>
      <c r="D416865"/>
    </row>
    <row r="416866" spans="2:4" x14ac:dyDescent="0.3">
      <c r="B416866"/>
      <c r="C416866"/>
      <c r="D416866"/>
    </row>
    <row r="416867" spans="2:4" x14ac:dyDescent="0.3">
      <c r="B416867"/>
      <c r="C416867"/>
      <c r="D416867"/>
    </row>
    <row r="416868" spans="2:4" x14ac:dyDescent="0.3">
      <c r="B416868"/>
      <c r="C416868"/>
      <c r="D416868"/>
    </row>
    <row r="416869" spans="2:4" x14ac:dyDescent="0.3">
      <c r="B416869"/>
      <c r="C416869"/>
      <c r="D416869"/>
    </row>
    <row r="416870" spans="2:4" x14ac:dyDescent="0.3">
      <c r="B416870"/>
      <c r="C416870"/>
      <c r="D416870"/>
    </row>
    <row r="416871" spans="2:4" x14ac:dyDescent="0.3">
      <c r="B416871"/>
      <c r="C416871"/>
      <c r="D416871"/>
    </row>
    <row r="416872" spans="2:4" x14ac:dyDescent="0.3">
      <c r="B416872"/>
      <c r="C416872"/>
      <c r="D416872"/>
    </row>
    <row r="416873" spans="2:4" x14ac:dyDescent="0.3">
      <c r="B416873"/>
      <c r="C416873"/>
      <c r="D416873"/>
    </row>
    <row r="416874" spans="2:4" x14ac:dyDescent="0.3">
      <c r="B416874"/>
      <c r="C416874"/>
      <c r="D416874"/>
    </row>
    <row r="416875" spans="2:4" x14ac:dyDescent="0.3">
      <c r="B416875"/>
      <c r="C416875"/>
      <c r="D416875"/>
    </row>
    <row r="416876" spans="2:4" x14ac:dyDescent="0.3">
      <c r="B416876"/>
      <c r="C416876"/>
      <c r="D416876"/>
    </row>
    <row r="416877" spans="2:4" x14ac:dyDescent="0.3">
      <c r="B416877"/>
      <c r="C416877"/>
      <c r="D416877"/>
    </row>
    <row r="416878" spans="2:4" x14ac:dyDescent="0.3">
      <c r="B416878"/>
      <c r="C416878"/>
      <c r="D416878"/>
    </row>
    <row r="416879" spans="2:4" x14ac:dyDescent="0.3">
      <c r="B416879"/>
      <c r="C416879"/>
      <c r="D416879"/>
    </row>
    <row r="416880" spans="2:4" x14ac:dyDescent="0.3">
      <c r="B416880"/>
      <c r="C416880"/>
      <c r="D416880"/>
    </row>
    <row r="416881" spans="2:4" x14ac:dyDescent="0.3">
      <c r="B416881"/>
      <c r="C416881"/>
      <c r="D416881"/>
    </row>
    <row r="416882" spans="2:4" x14ac:dyDescent="0.3">
      <c r="B416882"/>
      <c r="C416882"/>
      <c r="D416882"/>
    </row>
    <row r="416883" spans="2:4" x14ac:dyDescent="0.3">
      <c r="B416883"/>
      <c r="C416883"/>
      <c r="D416883"/>
    </row>
    <row r="416884" spans="2:4" x14ac:dyDescent="0.3">
      <c r="B416884"/>
      <c r="C416884"/>
      <c r="D416884"/>
    </row>
    <row r="416885" spans="2:4" x14ac:dyDescent="0.3">
      <c r="B416885"/>
      <c r="C416885"/>
      <c r="D416885"/>
    </row>
    <row r="416886" spans="2:4" x14ac:dyDescent="0.3">
      <c r="B416886"/>
      <c r="C416886"/>
      <c r="D416886"/>
    </row>
    <row r="416887" spans="2:4" x14ac:dyDescent="0.3">
      <c r="B416887"/>
      <c r="C416887"/>
      <c r="D416887"/>
    </row>
    <row r="416888" spans="2:4" x14ac:dyDescent="0.3">
      <c r="B416888"/>
      <c r="C416888"/>
      <c r="D416888"/>
    </row>
    <row r="416889" spans="2:4" x14ac:dyDescent="0.3">
      <c r="B416889"/>
      <c r="C416889"/>
      <c r="D416889"/>
    </row>
    <row r="416890" spans="2:4" x14ac:dyDescent="0.3">
      <c r="B416890"/>
      <c r="C416890"/>
      <c r="D416890"/>
    </row>
    <row r="416891" spans="2:4" x14ac:dyDescent="0.3">
      <c r="B416891"/>
      <c r="C416891"/>
      <c r="D416891"/>
    </row>
    <row r="416892" spans="2:4" x14ac:dyDescent="0.3">
      <c r="B416892"/>
      <c r="C416892"/>
      <c r="D416892"/>
    </row>
    <row r="416893" spans="2:4" x14ac:dyDescent="0.3">
      <c r="B416893"/>
      <c r="C416893"/>
      <c r="D416893"/>
    </row>
    <row r="416894" spans="2:4" x14ac:dyDescent="0.3">
      <c r="B416894"/>
      <c r="C416894"/>
      <c r="D416894"/>
    </row>
    <row r="416895" spans="2:4" x14ac:dyDescent="0.3">
      <c r="B416895"/>
      <c r="C416895"/>
      <c r="D416895"/>
    </row>
    <row r="416896" spans="2:4" x14ac:dyDescent="0.3">
      <c r="B416896"/>
      <c r="C416896"/>
      <c r="D416896"/>
    </row>
    <row r="416897" spans="2:4" x14ac:dyDescent="0.3">
      <c r="B416897"/>
      <c r="C416897"/>
      <c r="D416897"/>
    </row>
    <row r="416898" spans="2:4" x14ac:dyDescent="0.3">
      <c r="B416898"/>
      <c r="C416898"/>
      <c r="D416898"/>
    </row>
    <row r="416899" spans="2:4" x14ac:dyDescent="0.3">
      <c r="B416899"/>
      <c r="C416899"/>
      <c r="D416899"/>
    </row>
    <row r="416900" spans="2:4" x14ac:dyDescent="0.3">
      <c r="B416900"/>
      <c r="C416900"/>
      <c r="D416900"/>
    </row>
    <row r="416901" spans="2:4" x14ac:dyDescent="0.3">
      <c r="B416901"/>
      <c r="C416901"/>
      <c r="D416901"/>
    </row>
    <row r="416902" spans="2:4" x14ac:dyDescent="0.3">
      <c r="B416902"/>
      <c r="C416902"/>
      <c r="D416902"/>
    </row>
    <row r="416903" spans="2:4" x14ac:dyDescent="0.3">
      <c r="B416903"/>
      <c r="C416903"/>
      <c r="D416903"/>
    </row>
    <row r="416904" spans="2:4" x14ac:dyDescent="0.3">
      <c r="B416904"/>
      <c r="C416904"/>
      <c r="D416904"/>
    </row>
    <row r="416905" spans="2:4" x14ac:dyDescent="0.3">
      <c r="B416905"/>
      <c r="C416905"/>
      <c r="D416905"/>
    </row>
    <row r="416906" spans="2:4" x14ac:dyDescent="0.3">
      <c r="B416906"/>
      <c r="C416906"/>
      <c r="D416906"/>
    </row>
    <row r="416907" spans="2:4" x14ac:dyDescent="0.3">
      <c r="B416907"/>
      <c r="C416907"/>
      <c r="D416907"/>
    </row>
    <row r="416908" spans="2:4" x14ac:dyDescent="0.3">
      <c r="B416908"/>
      <c r="C416908"/>
      <c r="D416908"/>
    </row>
    <row r="416909" spans="2:4" x14ac:dyDescent="0.3">
      <c r="B416909"/>
      <c r="C416909"/>
      <c r="D416909"/>
    </row>
    <row r="416910" spans="2:4" x14ac:dyDescent="0.3">
      <c r="B416910"/>
      <c r="C416910"/>
      <c r="D416910"/>
    </row>
    <row r="416911" spans="2:4" x14ac:dyDescent="0.3">
      <c r="B416911"/>
      <c r="C416911"/>
      <c r="D416911"/>
    </row>
    <row r="416912" spans="2:4" x14ac:dyDescent="0.3">
      <c r="B416912"/>
      <c r="C416912"/>
      <c r="D416912"/>
    </row>
    <row r="416913" spans="2:4" x14ac:dyDescent="0.3">
      <c r="B416913"/>
      <c r="C416913"/>
      <c r="D416913"/>
    </row>
    <row r="416914" spans="2:4" x14ac:dyDescent="0.3">
      <c r="B416914"/>
      <c r="C416914"/>
      <c r="D416914"/>
    </row>
    <row r="416915" spans="2:4" x14ac:dyDescent="0.3">
      <c r="B416915"/>
      <c r="C416915"/>
      <c r="D416915"/>
    </row>
    <row r="416916" spans="2:4" x14ac:dyDescent="0.3">
      <c r="B416916"/>
      <c r="C416916"/>
      <c r="D416916"/>
    </row>
    <row r="416917" spans="2:4" x14ac:dyDescent="0.3">
      <c r="B416917"/>
      <c r="C416917"/>
      <c r="D416917"/>
    </row>
    <row r="416918" spans="2:4" x14ac:dyDescent="0.3">
      <c r="B416918"/>
      <c r="C416918"/>
      <c r="D416918"/>
    </row>
    <row r="416919" spans="2:4" x14ac:dyDescent="0.3">
      <c r="B416919"/>
      <c r="C416919"/>
      <c r="D416919"/>
    </row>
    <row r="416920" spans="2:4" x14ac:dyDescent="0.3">
      <c r="B416920"/>
      <c r="C416920"/>
      <c r="D416920"/>
    </row>
    <row r="416921" spans="2:4" x14ac:dyDescent="0.3">
      <c r="B416921"/>
      <c r="C416921"/>
      <c r="D416921"/>
    </row>
    <row r="416922" spans="2:4" x14ac:dyDescent="0.3">
      <c r="B416922"/>
      <c r="C416922"/>
      <c r="D416922"/>
    </row>
    <row r="416923" spans="2:4" x14ac:dyDescent="0.3">
      <c r="B416923"/>
      <c r="C416923"/>
      <c r="D416923"/>
    </row>
    <row r="416924" spans="2:4" x14ac:dyDescent="0.3">
      <c r="B416924"/>
      <c r="C416924"/>
      <c r="D416924"/>
    </row>
    <row r="416925" spans="2:4" x14ac:dyDescent="0.3">
      <c r="B416925"/>
      <c r="C416925"/>
      <c r="D416925"/>
    </row>
    <row r="416926" spans="2:4" x14ac:dyDescent="0.3">
      <c r="B416926"/>
      <c r="C416926"/>
      <c r="D416926"/>
    </row>
    <row r="416927" spans="2:4" x14ac:dyDescent="0.3">
      <c r="B416927"/>
      <c r="C416927"/>
      <c r="D416927"/>
    </row>
    <row r="416928" spans="2:4" x14ac:dyDescent="0.3">
      <c r="B416928"/>
      <c r="C416928"/>
      <c r="D416928"/>
    </row>
    <row r="416929" spans="2:4" x14ac:dyDescent="0.3">
      <c r="B416929"/>
      <c r="C416929"/>
      <c r="D416929"/>
    </row>
    <row r="416930" spans="2:4" x14ac:dyDescent="0.3">
      <c r="B416930"/>
      <c r="C416930"/>
      <c r="D416930"/>
    </row>
    <row r="416931" spans="2:4" x14ac:dyDescent="0.3">
      <c r="B416931"/>
      <c r="C416931"/>
      <c r="D416931"/>
    </row>
    <row r="416932" spans="2:4" x14ac:dyDescent="0.3">
      <c r="B416932"/>
      <c r="C416932"/>
      <c r="D416932"/>
    </row>
    <row r="416933" spans="2:4" x14ac:dyDescent="0.3">
      <c r="B416933"/>
      <c r="C416933"/>
      <c r="D416933"/>
    </row>
    <row r="416934" spans="2:4" x14ac:dyDescent="0.3">
      <c r="B416934"/>
      <c r="C416934"/>
      <c r="D416934"/>
    </row>
    <row r="416935" spans="2:4" x14ac:dyDescent="0.3">
      <c r="B416935"/>
      <c r="C416935"/>
      <c r="D416935"/>
    </row>
    <row r="416936" spans="2:4" x14ac:dyDescent="0.3">
      <c r="B416936"/>
      <c r="C416936"/>
      <c r="D416936"/>
    </row>
    <row r="416937" spans="2:4" x14ac:dyDescent="0.3">
      <c r="B416937"/>
      <c r="C416937"/>
      <c r="D416937"/>
    </row>
    <row r="416938" spans="2:4" x14ac:dyDescent="0.3">
      <c r="B416938"/>
      <c r="C416938"/>
      <c r="D416938"/>
    </row>
    <row r="416939" spans="2:4" x14ac:dyDescent="0.3">
      <c r="B416939"/>
      <c r="C416939"/>
      <c r="D416939"/>
    </row>
    <row r="416940" spans="2:4" x14ac:dyDescent="0.3">
      <c r="B416940"/>
      <c r="C416940"/>
      <c r="D416940"/>
    </row>
    <row r="416941" spans="2:4" x14ac:dyDescent="0.3">
      <c r="B416941"/>
      <c r="C416941"/>
      <c r="D416941"/>
    </row>
    <row r="416942" spans="2:4" x14ac:dyDescent="0.3">
      <c r="B416942"/>
      <c r="C416942"/>
      <c r="D416942"/>
    </row>
    <row r="416943" spans="2:4" x14ac:dyDescent="0.3">
      <c r="B416943"/>
      <c r="C416943"/>
      <c r="D416943"/>
    </row>
    <row r="416944" spans="2:4" x14ac:dyDescent="0.3">
      <c r="B416944"/>
      <c r="C416944"/>
      <c r="D416944"/>
    </row>
    <row r="416945" spans="2:4" x14ac:dyDescent="0.3">
      <c r="B416945"/>
      <c r="C416945"/>
      <c r="D416945"/>
    </row>
    <row r="416946" spans="2:4" x14ac:dyDescent="0.3">
      <c r="B416946"/>
      <c r="C416946"/>
      <c r="D416946"/>
    </row>
    <row r="416947" spans="2:4" x14ac:dyDescent="0.3">
      <c r="B416947"/>
      <c r="C416947"/>
      <c r="D416947"/>
    </row>
    <row r="416948" spans="2:4" x14ac:dyDescent="0.3">
      <c r="B416948"/>
      <c r="C416948"/>
      <c r="D416948"/>
    </row>
    <row r="416949" spans="2:4" x14ac:dyDescent="0.3">
      <c r="B416949"/>
      <c r="C416949"/>
      <c r="D416949"/>
    </row>
    <row r="416950" spans="2:4" x14ac:dyDescent="0.3">
      <c r="B416950"/>
      <c r="C416950"/>
      <c r="D416950"/>
    </row>
    <row r="416951" spans="2:4" x14ac:dyDescent="0.3">
      <c r="B416951"/>
      <c r="C416951"/>
      <c r="D416951"/>
    </row>
    <row r="416952" spans="2:4" x14ac:dyDescent="0.3">
      <c r="B416952"/>
      <c r="C416952"/>
      <c r="D416952"/>
    </row>
    <row r="416953" spans="2:4" x14ac:dyDescent="0.3">
      <c r="B416953"/>
      <c r="C416953"/>
      <c r="D416953"/>
    </row>
    <row r="416954" spans="2:4" x14ac:dyDescent="0.3">
      <c r="B416954"/>
      <c r="C416954"/>
      <c r="D416954"/>
    </row>
    <row r="416955" spans="2:4" x14ac:dyDescent="0.3">
      <c r="B416955"/>
      <c r="C416955"/>
      <c r="D416955"/>
    </row>
    <row r="416956" spans="2:4" x14ac:dyDescent="0.3">
      <c r="B416956"/>
      <c r="C416956"/>
      <c r="D416956"/>
    </row>
    <row r="416957" spans="2:4" x14ac:dyDescent="0.3">
      <c r="B416957"/>
      <c r="C416957"/>
      <c r="D416957"/>
    </row>
    <row r="416958" spans="2:4" x14ac:dyDescent="0.3">
      <c r="B416958"/>
      <c r="C416958"/>
      <c r="D416958"/>
    </row>
    <row r="416959" spans="2:4" x14ac:dyDescent="0.3">
      <c r="B416959"/>
      <c r="C416959"/>
      <c r="D416959"/>
    </row>
    <row r="416960" spans="2:4" x14ac:dyDescent="0.3">
      <c r="B416960"/>
      <c r="C416960"/>
      <c r="D416960"/>
    </row>
    <row r="416961" spans="2:4" x14ac:dyDescent="0.3">
      <c r="B416961"/>
      <c r="C416961"/>
      <c r="D416961"/>
    </row>
    <row r="416962" spans="2:4" x14ac:dyDescent="0.3">
      <c r="B416962"/>
      <c r="C416962"/>
      <c r="D416962"/>
    </row>
    <row r="416963" spans="2:4" x14ac:dyDescent="0.3">
      <c r="B416963"/>
      <c r="C416963"/>
      <c r="D416963"/>
    </row>
    <row r="416964" spans="2:4" x14ac:dyDescent="0.3">
      <c r="B416964"/>
      <c r="C416964"/>
      <c r="D416964"/>
    </row>
    <row r="416965" spans="2:4" x14ac:dyDescent="0.3">
      <c r="B416965"/>
      <c r="C416965"/>
      <c r="D416965"/>
    </row>
    <row r="416966" spans="2:4" x14ac:dyDescent="0.3">
      <c r="B416966"/>
      <c r="C416966"/>
      <c r="D416966"/>
    </row>
    <row r="416967" spans="2:4" x14ac:dyDescent="0.3">
      <c r="B416967"/>
      <c r="C416967"/>
      <c r="D416967"/>
    </row>
    <row r="416968" spans="2:4" x14ac:dyDescent="0.3">
      <c r="B416968"/>
      <c r="C416968"/>
      <c r="D416968"/>
    </row>
    <row r="416969" spans="2:4" x14ac:dyDescent="0.3">
      <c r="B416969"/>
      <c r="C416969"/>
      <c r="D416969"/>
    </row>
    <row r="416970" spans="2:4" x14ac:dyDescent="0.3">
      <c r="B416970"/>
      <c r="C416970"/>
      <c r="D416970"/>
    </row>
    <row r="416971" spans="2:4" x14ac:dyDescent="0.3">
      <c r="B416971"/>
      <c r="C416971"/>
      <c r="D416971"/>
    </row>
    <row r="416972" spans="2:4" x14ac:dyDescent="0.3">
      <c r="B416972"/>
      <c r="C416972"/>
      <c r="D416972"/>
    </row>
    <row r="416973" spans="2:4" x14ac:dyDescent="0.3">
      <c r="B416973"/>
      <c r="C416973"/>
      <c r="D416973"/>
    </row>
    <row r="416974" spans="2:4" x14ac:dyDescent="0.3">
      <c r="B416974"/>
      <c r="C416974"/>
      <c r="D416974"/>
    </row>
    <row r="416975" spans="2:4" x14ac:dyDescent="0.3">
      <c r="B416975"/>
      <c r="C416975"/>
      <c r="D416975"/>
    </row>
    <row r="416976" spans="2:4" x14ac:dyDescent="0.3">
      <c r="B416976"/>
      <c r="C416976"/>
      <c r="D416976"/>
    </row>
    <row r="416977" spans="2:4" x14ac:dyDescent="0.3">
      <c r="B416977"/>
      <c r="C416977"/>
      <c r="D416977"/>
    </row>
    <row r="416978" spans="2:4" x14ac:dyDescent="0.3">
      <c r="B416978"/>
      <c r="C416978"/>
      <c r="D416978"/>
    </row>
    <row r="416979" spans="2:4" x14ac:dyDescent="0.3">
      <c r="B416979"/>
      <c r="C416979"/>
      <c r="D416979"/>
    </row>
    <row r="416980" spans="2:4" x14ac:dyDescent="0.3">
      <c r="B416980"/>
      <c r="C416980"/>
      <c r="D416980"/>
    </row>
    <row r="416981" spans="2:4" x14ac:dyDescent="0.3">
      <c r="B416981"/>
      <c r="C416981"/>
      <c r="D416981"/>
    </row>
    <row r="416982" spans="2:4" x14ac:dyDescent="0.3">
      <c r="B416982"/>
      <c r="C416982"/>
      <c r="D416982"/>
    </row>
    <row r="416983" spans="2:4" x14ac:dyDescent="0.3">
      <c r="B416983"/>
      <c r="C416983"/>
      <c r="D416983"/>
    </row>
    <row r="416984" spans="2:4" x14ac:dyDescent="0.3">
      <c r="B416984"/>
      <c r="C416984"/>
      <c r="D416984"/>
    </row>
    <row r="416985" spans="2:4" x14ac:dyDescent="0.3">
      <c r="B416985"/>
      <c r="C416985"/>
      <c r="D416985"/>
    </row>
    <row r="416986" spans="2:4" x14ac:dyDescent="0.3">
      <c r="B416986"/>
      <c r="C416986"/>
      <c r="D416986"/>
    </row>
    <row r="416987" spans="2:4" x14ac:dyDescent="0.3">
      <c r="B416987"/>
      <c r="C416987"/>
      <c r="D416987"/>
    </row>
    <row r="416988" spans="2:4" x14ac:dyDescent="0.3">
      <c r="B416988"/>
      <c r="C416988"/>
      <c r="D416988"/>
    </row>
    <row r="416989" spans="2:4" x14ac:dyDescent="0.3">
      <c r="B416989"/>
      <c r="C416989"/>
      <c r="D416989"/>
    </row>
    <row r="416990" spans="2:4" x14ac:dyDescent="0.3">
      <c r="B416990"/>
      <c r="C416990"/>
      <c r="D416990"/>
    </row>
    <row r="416991" spans="2:4" x14ac:dyDescent="0.3">
      <c r="B416991"/>
      <c r="C416991"/>
      <c r="D416991"/>
    </row>
    <row r="416992" spans="2:4" x14ac:dyDescent="0.3">
      <c r="B416992"/>
      <c r="C416992"/>
      <c r="D416992"/>
    </row>
    <row r="416993" spans="2:4" x14ac:dyDescent="0.3">
      <c r="B416993"/>
      <c r="C416993"/>
      <c r="D416993"/>
    </row>
    <row r="416994" spans="2:4" x14ac:dyDescent="0.3">
      <c r="B416994"/>
      <c r="C416994"/>
      <c r="D416994"/>
    </row>
    <row r="416995" spans="2:4" x14ac:dyDescent="0.3">
      <c r="B416995"/>
      <c r="C416995"/>
      <c r="D416995"/>
    </row>
    <row r="416996" spans="2:4" x14ac:dyDescent="0.3">
      <c r="B416996"/>
      <c r="C416996"/>
      <c r="D416996"/>
    </row>
    <row r="416997" spans="2:4" x14ac:dyDescent="0.3">
      <c r="B416997"/>
      <c r="C416997"/>
      <c r="D416997"/>
    </row>
    <row r="416998" spans="2:4" x14ac:dyDescent="0.3">
      <c r="B416998"/>
      <c r="C416998"/>
      <c r="D416998"/>
    </row>
    <row r="416999" spans="2:4" x14ac:dyDescent="0.3">
      <c r="B416999"/>
      <c r="C416999"/>
      <c r="D416999"/>
    </row>
    <row r="417000" spans="2:4" x14ac:dyDescent="0.3">
      <c r="B417000"/>
      <c r="C417000"/>
      <c r="D417000"/>
    </row>
    <row r="417001" spans="2:4" x14ac:dyDescent="0.3">
      <c r="B417001"/>
      <c r="C417001"/>
      <c r="D417001"/>
    </row>
    <row r="417002" spans="2:4" x14ac:dyDescent="0.3">
      <c r="B417002"/>
      <c r="C417002"/>
      <c r="D417002"/>
    </row>
    <row r="417003" spans="2:4" x14ac:dyDescent="0.3">
      <c r="B417003"/>
      <c r="C417003"/>
      <c r="D417003"/>
    </row>
    <row r="417004" spans="2:4" x14ac:dyDescent="0.3">
      <c r="B417004"/>
      <c r="C417004"/>
      <c r="D417004"/>
    </row>
    <row r="417005" spans="2:4" x14ac:dyDescent="0.3">
      <c r="B417005"/>
      <c r="C417005"/>
      <c r="D417005"/>
    </row>
    <row r="417006" spans="2:4" x14ac:dyDescent="0.3">
      <c r="B417006"/>
      <c r="C417006"/>
      <c r="D417006"/>
    </row>
    <row r="417007" spans="2:4" x14ac:dyDescent="0.3">
      <c r="B417007"/>
      <c r="C417007"/>
      <c r="D417007"/>
    </row>
    <row r="417008" spans="2:4" x14ac:dyDescent="0.3">
      <c r="B417008"/>
      <c r="C417008"/>
      <c r="D417008"/>
    </row>
    <row r="417009" spans="2:4" x14ac:dyDescent="0.3">
      <c r="B417009"/>
      <c r="C417009"/>
      <c r="D417009"/>
    </row>
    <row r="417010" spans="2:4" x14ac:dyDescent="0.3">
      <c r="B417010"/>
      <c r="C417010"/>
      <c r="D417010"/>
    </row>
    <row r="417011" spans="2:4" x14ac:dyDescent="0.3">
      <c r="B417011"/>
      <c r="C417011"/>
      <c r="D417011"/>
    </row>
    <row r="417012" spans="2:4" x14ac:dyDescent="0.3">
      <c r="B417012"/>
      <c r="C417012"/>
      <c r="D417012"/>
    </row>
    <row r="417013" spans="2:4" x14ac:dyDescent="0.3">
      <c r="B417013"/>
      <c r="C417013"/>
      <c r="D417013"/>
    </row>
    <row r="417014" spans="2:4" x14ac:dyDescent="0.3">
      <c r="B417014"/>
      <c r="C417014"/>
      <c r="D417014"/>
    </row>
    <row r="417015" spans="2:4" x14ac:dyDescent="0.3">
      <c r="B417015"/>
      <c r="C417015"/>
      <c r="D417015"/>
    </row>
    <row r="417016" spans="2:4" x14ac:dyDescent="0.3">
      <c r="B417016"/>
      <c r="C417016"/>
      <c r="D417016"/>
    </row>
    <row r="417017" spans="2:4" x14ac:dyDescent="0.3">
      <c r="B417017"/>
      <c r="C417017"/>
      <c r="D417017"/>
    </row>
    <row r="417018" spans="2:4" x14ac:dyDescent="0.3">
      <c r="B417018"/>
      <c r="C417018"/>
      <c r="D417018"/>
    </row>
    <row r="417019" spans="2:4" x14ac:dyDescent="0.3">
      <c r="B417019"/>
      <c r="C417019"/>
      <c r="D417019"/>
    </row>
    <row r="417020" spans="2:4" x14ac:dyDescent="0.3">
      <c r="B417020"/>
      <c r="C417020"/>
      <c r="D417020"/>
    </row>
    <row r="417021" spans="2:4" x14ac:dyDescent="0.3">
      <c r="B417021"/>
      <c r="C417021"/>
      <c r="D417021"/>
    </row>
    <row r="417022" spans="2:4" x14ac:dyDescent="0.3">
      <c r="B417022"/>
      <c r="C417022"/>
      <c r="D417022"/>
    </row>
    <row r="417023" spans="2:4" x14ac:dyDescent="0.3">
      <c r="B417023"/>
      <c r="C417023"/>
      <c r="D417023"/>
    </row>
    <row r="417024" spans="2:4" x14ac:dyDescent="0.3">
      <c r="B417024"/>
      <c r="C417024"/>
      <c r="D417024"/>
    </row>
    <row r="417025" spans="2:4" x14ac:dyDescent="0.3">
      <c r="B417025"/>
      <c r="C417025"/>
      <c r="D417025"/>
    </row>
    <row r="417026" spans="2:4" x14ac:dyDescent="0.3">
      <c r="B417026"/>
      <c r="C417026"/>
      <c r="D417026"/>
    </row>
    <row r="417027" spans="2:4" x14ac:dyDescent="0.3">
      <c r="B417027"/>
      <c r="C417027"/>
      <c r="D417027"/>
    </row>
    <row r="417028" spans="2:4" x14ac:dyDescent="0.3">
      <c r="B417028"/>
      <c r="C417028"/>
      <c r="D417028"/>
    </row>
    <row r="417029" spans="2:4" x14ac:dyDescent="0.3">
      <c r="B417029"/>
      <c r="C417029"/>
      <c r="D417029"/>
    </row>
    <row r="417030" spans="2:4" x14ac:dyDescent="0.3">
      <c r="B417030"/>
      <c r="C417030"/>
      <c r="D417030"/>
    </row>
    <row r="417031" spans="2:4" x14ac:dyDescent="0.3">
      <c r="B417031"/>
      <c r="C417031"/>
      <c r="D417031"/>
    </row>
    <row r="417032" spans="2:4" x14ac:dyDescent="0.3">
      <c r="B417032"/>
      <c r="C417032"/>
      <c r="D417032"/>
    </row>
    <row r="417033" spans="2:4" x14ac:dyDescent="0.3">
      <c r="B417033"/>
      <c r="C417033"/>
      <c r="D417033"/>
    </row>
    <row r="417034" spans="2:4" x14ac:dyDescent="0.3">
      <c r="B417034"/>
      <c r="C417034"/>
      <c r="D417034"/>
    </row>
    <row r="417035" spans="2:4" x14ac:dyDescent="0.3">
      <c r="B417035"/>
      <c r="C417035"/>
      <c r="D417035"/>
    </row>
    <row r="417036" spans="2:4" x14ac:dyDescent="0.3">
      <c r="B417036"/>
      <c r="C417036"/>
      <c r="D417036"/>
    </row>
    <row r="417037" spans="2:4" x14ac:dyDescent="0.3">
      <c r="B417037"/>
      <c r="C417037"/>
      <c r="D417037"/>
    </row>
    <row r="417038" spans="2:4" x14ac:dyDescent="0.3">
      <c r="B417038"/>
      <c r="C417038"/>
      <c r="D417038"/>
    </row>
    <row r="417039" spans="2:4" x14ac:dyDescent="0.3">
      <c r="B417039"/>
      <c r="C417039"/>
      <c r="D417039"/>
    </row>
    <row r="417040" spans="2:4" x14ac:dyDescent="0.3">
      <c r="B417040"/>
      <c r="C417040"/>
      <c r="D417040"/>
    </row>
    <row r="417041" spans="2:4" x14ac:dyDescent="0.3">
      <c r="B417041"/>
      <c r="C417041"/>
      <c r="D417041"/>
    </row>
    <row r="417042" spans="2:4" x14ac:dyDescent="0.3">
      <c r="B417042"/>
      <c r="C417042"/>
      <c r="D417042"/>
    </row>
    <row r="417043" spans="2:4" x14ac:dyDescent="0.3">
      <c r="B417043"/>
      <c r="C417043"/>
      <c r="D417043"/>
    </row>
    <row r="417044" spans="2:4" x14ac:dyDescent="0.3">
      <c r="B417044"/>
      <c r="C417044"/>
      <c r="D417044"/>
    </row>
    <row r="417045" spans="2:4" x14ac:dyDescent="0.3">
      <c r="B417045"/>
      <c r="C417045"/>
      <c r="D417045"/>
    </row>
    <row r="417046" spans="2:4" x14ac:dyDescent="0.3">
      <c r="B417046"/>
      <c r="C417046"/>
      <c r="D417046"/>
    </row>
    <row r="417047" spans="2:4" x14ac:dyDescent="0.3">
      <c r="B417047"/>
      <c r="C417047"/>
      <c r="D417047"/>
    </row>
    <row r="417048" spans="2:4" x14ac:dyDescent="0.3">
      <c r="B417048"/>
      <c r="C417048"/>
      <c r="D417048"/>
    </row>
    <row r="417049" spans="2:4" x14ac:dyDescent="0.3">
      <c r="B417049"/>
      <c r="C417049"/>
      <c r="D417049"/>
    </row>
    <row r="417050" spans="2:4" x14ac:dyDescent="0.3">
      <c r="B417050"/>
      <c r="C417050"/>
      <c r="D417050"/>
    </row>
    <row r="417051" spans="2:4" x14ac:dyDescent="0.3">
      <c r="B417051"/>
      <c r="C417051"/>
      <c r="D417051"/>
    </row>
    <row r="417052" spans="2:4" x14ac:dyDescent="0.3">
      <c r="B417052"/>
      <c r="C417052"/>
      <c r="D417052"/>
    </row>
    <row r="417053" spans="2:4" x14ac:dyDescent="0.3">
      <c r="B417053"/>
      <c r="C417053"/>
      <c r="D417053"/>
    </row>
    <row r="417054" spans="2:4" x14ac:dyDescent="0.3">
      <c r="B417054"/>
      <c r="C417054"/>
      <c r="D417054"/>
    </row>
    <row r="417055" spans="2:4" x14ac:dyDescent="0.3">
      <c r="B417055"/>
      <c r="C417055"/>
      <c r="D417055"/>
    </row>
    <row r="417056" spans="2:4" x14ac:dyDescent="0.3">
      <c r="B417056"/>
      <c r="C417056"/>
      <c r="D417056"/>
    </row>
    <row r="417057" spans="2:4" x14ac:dyDescent="0.3">
      <c r="B417057"/>
      <c r="C417057"/>
      <c r="D417057"/>
    </row>
    <row r="417058" spans="2:4" x14ac:dyDescent="0.3">
      <c r="B417058"/>
      <c r="C417058"/>
      <c r="D417058"/>
    </row>
    <row r="417059" spans="2:4" x14ac:dyDescent="0.3">
      <c r="B417059"/>
      <c r="C417059"/>
      <c r="D417059"/>
    </row>
    <row r="417060" spans="2:4" x14ac:dyDescent="0.3">
      <c r="B417060"/>
      <c r="C417060"/>
      <c r="D417060"/>
    </row>
    <row r="417061" spans="2:4" x14ac:dyDescent="0.3">
      <c r="B417061"/>
      <c r="C417061"/>
      <c r="D417061"/>
    </row>
    <row r="417062" spans="2:4" x14ac:dyDescent="0.3">
      <c r="B417062"/>
      <c r="C417062"/>
      <c r="D417062"/>
    </row>
    <row r="417063" spans="2:4" x14ac:dyDescent="0.3">
      <c r="B417063"/>
      <c r="C417063"/>
      <c r="D417063"/>
    </row>
    <row r="417064" spans="2:4" x14ac:dyDescent="0.3">
      <c r="B417064"/>
      <c r="C417064"/>
      <c r="D417064"/>
    </row>
    <row r="417065" spans="2:4" x14ac:dyDescent="0.3">
      <c r="B417065"/>
      <c r="C417065"/>
      <c r="D417065"/>
    </row>
    <row r="417066" spans="2:4" x14ac:dyDescent="0.3">
      <c r="B417066"/>
      <c r="C417066"/>
      <c r="D417066"/>
    </row>
    <row r="417067" spans="2:4" x14ac:dyDescent="0.3">
      <c r="B417067"/>
      <c r="C417067"/>
      <c r="D417067"/>
    </row>
    <row r="417068" spans="2:4" x14ac:dyDescent="0.3">
      <c r="B417068"/>
      <c r="C417068"/>
      <c r="D417068"/>
    </row>
    <row r="417069" spans="2:4" x14ac:dyDescent="0.3">
      <c r="B417069"/>
      <c r="C417069"/>
      <c r="D417069"/>
    </row>
    <row r="417070" spans="2:4" x14ac:dyDescent="0.3">
      <c r="B417070"/>
      <c r="C417070"/>
      <c r="D417070"/>
    </row>
    <row r="417071" spans="2:4" x14ac:dyDescent="0.3">
      <c r="B417071"/>
      <c r="C417071"/>
      <c r="D417071"/>
    </row>
    <row r="417072" spans="2:4" x14ac:dyDescent="0.3">
      <c r="B417072"/>
      <c r="C417072"/>
      <c r="D417072"/>
    </row>
    <row r="417073" spans="2:4" x14ac:dyDescent="0.3">
      <c r="B417073"/>
      <c r="C417073"/>
      <c r="D417073"/>
    </row>
    <row r="417074" spans="2:4" x14ac:dyDescent="0.3">
      <c r="B417074"/>
      <c r="C417074"/>
      <c r="D417074"/>
    </row>
    <row r="417075" spans="2:4" x14ac:dyDescent="0.3">
      <c r="B417075"/>
      <c r="C417075"/>
      <c r="D417075"/>
    </row>
    <row r="417076" spans="2:4" x14ac:dyDescent="0.3">
      <c r="B417076"/>
      <c r="C417076"/>
      <c r="D417076"/>
    </row>
    <row r="417077" spans="2:4" x14ac:dyDescent="0.3">
      <c r="B417077"/>
      <c r="C417077"/>
      <c r="D417077"/>
    </row>
    <row r="417078" spans="2:4" x14ac:dyDescent="0.3">
      <c r="B417078"/>
      <c r="C417078"/>
      <c r="D417078"/>
    </row>
    <row r="417079" spans="2:4" x14ac:dyDescent="0.3">
      <c r="B417079"/>
      <c r="C417079"/>
      <c r="D417079"/>
    </row>
    <row r="417080" spans="2:4" x14ac:dyDescent="0.3">
      <c r="B417080"/>
      <c r="C417080"/>
      <c r="D417080"/>
    </row>
    <row r="417081" spans="2:4" x14ac:dyDescent="0.3">
      <c r="B417081"/>
      <c r="C417081"/>
      <c r="D417081"/>
    </row>
    <row r="417082" spans="2:4" x14ac:dyDescent="0.3">
      <c r="B417082"/>
      <c r="C417082"/>
      <c r="D417082"/>
    </row>
    <row r="417083" spans="2:4" x14ac:dyDescent="0.3">
      <c r="B417083"/>
      <c r="C417083"/>
      <c r="D417083"/>
    </row>
    <row r="417084" spans="2:4" x14ac:dyDescent="0.3">
      <c r="B417084"/>
      <c r="C417084"/>
      <c r="D417084"/>
    </row>
    <row r="417085" spans="2:4" x14ac:dyDescent="0.3">
      <c r="B417085"/>
      <c r="C417085"/>
      <c r="D417085"/>
    </row>
    <row r="417086" spans="2:4" x14ac:dyDescent="0.3">
      <c r="B417086"/>
      <c r="C417086"/>
      <c r="D417086"/>
    </row>
    <row r="417087" spans="2:4" x14ac:dyDescent="0.3">
      <c r="B417087"/>
      <c r="C417087"/>
      <c r="D417087"/>
    </row>
    <row r="417088" spans="2:4" x14ac:dyDescent="0.3">
      <c r="B417088"/>
      <c r="C417088"/>
      <c r="D417088"/>
    </row>
    <row r="417089" spans="2:4" x14ac:dyDescent="0.3">
      <c r="B417089"/>
      <c r="C417089"/>
      <c r="D417089"/>
    </row>
    <row r="417090" spans="2:4" x14ac:dyDescent="0.3">
      <c r="B417090"/>
      <c r="C417090"/>
      <c r="D417090"/>
    </row>
    <row r="417091" spans="2:4" x14ac:dyDescent="0.3">
      <c r="B417091"/>
      <c r="C417091"/>
      <c r="D417091"/>
    </row>
    <row r="417092" spans="2:4" x14ac:dyDescent="0.3">
      <c r="B417092"/>
      <c r="C417092"/>
      <c r="D417092"/>
    </row>
    <row r="417093" spans="2:4" x14ac:dyDescent="0.3">
      <c r="B417093"/>
      <c r="C417093"/>
      <c r="D417093"/>
    </row>
    <row r="417094" spans="2:4" x14ac:dyDescent="0.3">
      <c r="B417094"/>
      <c r="C417094"/>
      <c r="D417094"/>
    </row>
    <row r="417095" spans="2:4" x14ac:dyDescent="0.3">
      <c r="B417095"/>
      <c r="C417095"/>
      <c r="D417095"/>
    </row>
    <row r="417096" spans="2:4" x14ac:dyDescent="0.3">
      <c r="B417096"/>
      <c r="C417096"/>
      <c r="D417096"/>
    </row>
    <row r="417097" spans="2:4" x14ac:dyDescent="0.3">
      <c r="B417097"/>
      <c r="C417097"/>
      <c r="D417097"/>
    </row>
    <row r="417098" spans="2:4" x14ac:dyDescent="0.3">
      <c r="B417098"/>
      <c r="C417098"/>
      <c r="D417098"/>
    </row>
    <row r="417099" spans="2:4" x14ac:dyDescent="0.3">
      <c r="B417099"/>
      <c r="C417099"/>
      <c r="D417099"/>
    </row>
    <row r="417100" spans="2:4" x14ac:dyDescent="0.3">
      <c r="B417100"/>
      <c r="C417100"/>
      <c r="D417100"/>
    </row>
    <row r="417101" spans="2:4" x14ac:dyDescent="0.3">
      <c r="B417101"/>
      <c r="C417101"/>
      <c r="D417101"/>
    </row>
    <row r="417102" spans="2:4" x14ac:dyDescent="0.3">
      <c r="B417102"/>
      <c r="C417102"/>
      <c r="D417102"/>
    </row>
    <row r="417103" spans="2:4" x14ac:dyDescent="0.3">
      <c r="B417103"/>
      <c r="C417103"/>
      <c r="D417103"/>
    </row>
    <row r="417104" spans="2:4" x14ac:dyDescent="0.3">
      <c r="B417104"/>
      <c r="C417104"/>
      <c r="D417104"/>
    </row>
    <row r="417105" spans="2:4" x14ac:dyDescent="0.3">
      <c r="B417105"/>
      <c r="C417105"/>
      <c r="D417105"/>
    </row>
    <row r="417106" spans="2:4" x14ac:dyDescent="0.3">
      <c r="B417106"/>
      <c r="C417106"/>
      <c r="D417106"/>
    </row>
    <row r="417107" spans="2:4" x14ac:dyDescent="0.3">
      <c r="B417107"/>
      <c r="C417107"/>
      <c r="D417107"/>
    </row>
    <row r="417108" spans="2:4" x14ac:dyDescent="0.3">
      <c r="B417108"/>
      <c r="C417108"/>
      <c r="D417108"/>
    </row>
    <row r="417109" spans="2:4" x14ac:dyDescent="0.3">
      <c r="B417109"/>
      <c r="C417109"/>
      <c r="D417109"/>
    </row>
    <row r="417110" spans="2:4" x14ac:dyDescent="0.3">
      <c r="B417110"/>
      <c r="C417110"/>
      <c r="D417110"/>
    </row>
    <row r="417111" spans="2:4" x14ac:dyDescent="0.3">
      <c r="B417111"/>
      <c r="C417111"/>
      <c r="D417111"/>
    </row>
    <row r="417112" spans="2:4" x14ac:dyDescent="0.3">
      <c r="B417112"/>
      <c r="C417112"/>
      <c r="D417112"/>
    </row>
    <row r="417113" spans="2:4" x14ac:dyDescent="0.3">
      <c r="B417113"/>
      <c r="C417113"/>
      <c r="D417113"/>
    </row>
    <row r="417114" spans="2:4" x14ac:dyDescent="0.3">
      <c r="B417114"/>
      <c r="C417114"/>
      <c r="D417114"/>
    </row>
    <row r="417115" spans="2:4" x14ac:dyDescent="0.3">
      <c r="B417115"/>
      <c r="C417115"/>
      <c r="D417115"/>
    </row>
    <row r="417116" spans="2:4" x14ac:dyDescent="0.3">
      <c r="B417116"/>
      <c r="C417116"/>
      <c r="D417116"/>
    </row>
    <row r="417117" spans="2:4" x14ac:dyDescent="0.3">
      <c r="B417117"/>
      <c r="C417117"/>
      <c r="D417117"/>
    </row>
    <row r="417118" spans="2:4" x14ac:dyDescent="0.3">
      <c r="B417118"/>
      <c r="C417118"/>
      <c r="D417118"/>
    </row>
    <row r="417119" spans="2:4" x14ac:dyDescent="0.3">
      <c r="B417119"/>
      <c r="C417119"/>
      <c r="D417119"/>
    </row>
    <row r="417120" spans="2:4" x14ac:dyDescent="0.3">
      <c r="B417120"/>
      <c r="C417120"/>
      <c r="D417120"/>
    </row>
    <row r="417121" spans="2:4" x14ac:dyDescent="0.3">
      <c r="B417121"/>
      <c r="C417121"/>
      <c r="D417121"/>
    </row>
    <row r="417122" spans="2:4" x14ac:dyDescent="0.3">
      <c r="B417122"/>
      <c r="C417122"/>
      <c r="D417122"/>
    </row>
    <row r="417123" spans="2:4" x14ac:dyDescent="0.3">
      <c r="B417123"/>
      <c r="C417123"/>
      <c r="D417123"/>
    </row>
    <row r="417124" spans="2:4" x14ac:dyDescent="0.3">
      <c r="B417124"/>
      <c r="C417124"/>
      <c r="D417124"/>
    </row>
    <row r="417125" spans="2:4" x14ac:dyDescent="0.3">
      <c r="B417125"/>
      <c r="C417125"/>
      <c r="D417125"/>
    </row>
    <row r="417126" spans="2:4" x14ac:dyDescent="0.3">
      <c r="B417126"/>
      <c r="C417126"/>
      <c r="D417126"/>
    </row>
    <row r="417127" spans="2:4" x14ac:dyDescent="0.3">
      <c r="B417127"/>
      <c r="C417127"/>
      <c r="D417127"/>
    </row>
    <row r="417128" spans="2:4" x14ac:dyDescent="0.3">
      <c r="B417128"/>
      <c r="C417128"/>
      <c r="D417128"/>
    </row>
    <row r="417129" spans="2:4" x14ac:dyDescent="0.3">
      <c r="B417129"/>
      <c r="C417129"/>
      <c r="D417129"/>
    </row>
    <row r="417130" spans="2:4" x14ac:dyDescent="0.3">
      <c r="B417130"/>
      <c r="C417130"/>
      <c r="D417130"/>
    </row>
    <row r="417131" spans="2:4" x14ac:dyDescent="0.3">
      <c r="B417131"/>
      <c r="C417131"/>
      <c r="D417131"/>
    </row>
    <row r="417132" spans="2:4" x14ac:dyDescent="0.3">
      <c r="B417132"/>
      <c r="C417132"/>
      <c r="D417132"/>
    </row>
    <row r="417133" spans="2:4" x14ac:dyDescent="0.3">
      <c r="B417133"/>
      <c r="C417133"/>
      <c r="D417133"/>
    </row>
    <row r="417134" spans="2:4" x14ac:dyDescent="0.3">
      <c r="B417134"/>
      <c r="C417134"/>
      <c r="D417134"/>
    </row>
    <row r="417135" spans="2:4" x14ac:dyDescent="0.3">
      <c r="B417135"/>
      <c r="C417135"/>
      <c r="D417135"/>
    </row>
    <row r="417136" spans="2:4" x14ac:dyDescent="0.3">
      <c r="B417136"/>
      <c r="C417136"/>
      <c r="D417136"/>
    </row>
    <row r="417137" spans="2:4" x14ac:dyDescent="0.3">
      <c r="B417137"/>
      <c r="C417137"/>
      <c r="D417137"/>
    </row>
    <row r="417138" spans="2:4" x14ac:dyDescent="0.3">
      <c r="B417138"/>
      <c r="C417138"/>
      <c r="D417138"/>
    </row>
    <row r="417139" spans="2:4" x14ac:dyDescent="0.3">
      <c r="B417139"/>
      <c r="C417139"/>
      <c r="D417139"/>
    </row>
    <row r="417140" spans="2:4" x14ac:dyDescent="0.3">
      <c r="B417140"/>
      <c r="C417140"/>
      <c r="D417140"/>
    </row>
    <row r="417141" spans="2:4" x14ac:dyDescent="0.3">
      <c r="B417141"/>
      <c r="C417141"/>
      <c r="D417141"/>
    </row>
    <row r="417142" spans="2:4" x14ac:dyDescent="0.3">
      <c r="B417142"/>
      <c r="C417142"/>
      <c r="D417142"/>
    </row>
    <row r="417143" spans="2:4" x14ac:dyDescent="0.3">
      <c r="B417143"/>
      <c r="C417143"/>
      <c r="D417143"/>
    </row>
    <row r="417144" spans="2:4" x14ac:dyDescent="0.3">
      <c r="B417144"/>
      <c r="C417144"/>
      <c r="D417144"/>
    </row>
    <row r="417145" spans="2:4" x14ac:dyDescent="0.3">
      <c r="B417145"/>
      <c r="C417145"/>
      <c r="D417145"/>
    </row>
    <row r="417146" spans="2:4" x14ac:dyDescent="0.3">
      <c r="B417146"/>
      <c r="C417146"/>
      <c r="D417146"/>
    </row>
    <row r="417147" spans="2:4" x14ac:dyDescent="0.3">
      <c r="B417147"/>
      <c r="C417147"/>
      <c r="D417147"/>
    </row>
    <row r="417148" spans="2:4" x14ac:dyDescent="0.3">
      <c r="B417148"/>
      <c r="C417148"/>
      <c r="D417148"/>
    </row>
    <row r="417149" spans="2:4" x14ac:dyDescent="0.3">
      <c r="B417149"/>
      <c r="C417149"/>
      <c r="D417149"/>
    </row>
    <row r="417150" spans="2:4" x14ac:dyDescent="0.3">
      <c r="B417150"/>
      <c r="C417150"/>
      <c r="D417150"/>
    </row>
    <row r="417151" spans="2:4" x14ac:dyDescent="0.3">
      <c r="B417151"/>
      <c r="C417151"/>
      <c r="D417151"/>
    </row>
    <row r="417152" spans="2:4" x14ac:dyDescent="0.3">
      <c r="B417152"/>
      <c r="C417152"/>
      <c r="D417152"/>
    </row>
    <row r="417153" spans="2:4" x14ac:dyDescent="0.3">
      <c r="B417153"/>
      <c r="C417153"/>
      <c r="D417153"/>
    </row>
    <row r="417154" spans="2:4" x14ac:dyDescent="0.3">
      <c r="B417154"/>
      <c r="C417154"/>
      <c r="D417154"/>
    </row>
    <row r="417155" spans="2:4" x14ac:dyDescent="0.3">
      <c r="B417155"/>
      <c r="C417155"/>
      <c r="D417155"/>
    </row>
    <row r="417156" spans="2:4" x14ac:dyDescent="0.3">
      <c r="B417156"/>
      <c r="C417156"/>
      <c r="D417156"/>
    </row>
    <row r="417157" spans="2:4" x14ac:dyDescent="0.3">
      <c r="B417157"/>
      <c r="C417157"/>
      <c r="D417157"/>
    </row>
    <row r="417158" spans="2:4" x14ac:dyDescent="0.3">
      <c r="B417158"/>
      <c r="C417158"/>
      <c r="D417158"/>
    </row>
    <row r="417159" spans="2:4" x14ac:dyDescent="0.3">
      <c r="B417159"/>
      <c r="C417159"/>
      <c r="D417159"/>
    </row>
    <row r="417160" spans="2:4" x14ac:dyDescent="0.3">
      <c r="B417160"/>
      <c r="C417160"/>
      <c r="D417160"/>
    </row>
    <row r="417161" spans="2:4" x14ac:dyDescent="0.3">
      <c r="B417161"/>
      <c r="C417161"/>
      <c r="D417161"/>
    </row>
    <row r="417162" spans="2:4" x14ac:dyDescent="0.3">
      <c r="B417162"/>
      <c r="C417162"/>
      <c r="D417162"/>
    </row>
    <row r="417163" spans="2:4" x14ac:dyDescent="0.3">
      <c r="B417163"/>
      <c r="C417163"/>
      <c r="D417163"/>
    </row>
    <row r="417164" spans="2:4" x14ac:dyDescent="0.3">
      <c r="B417164"/>
      <c r="C417164"/>
      <c r="D417164"/>
    </row>
    <row r="417165" spans="2:4" x14ac:dyDescent="0.3">
      <c r="B417165"/>
      <c r="C417165"/>
      <c r="D417165"/>
    </row>
    <row r="417166" spans="2:4" x14ac:dyDescent="0.3">
      <c r="B417166"/>
      <c r="C417166"/>
      <c r="D417166"/>
    </row>
    <row r="417167" spans="2:4" x14ac:dyDescent="0.3">
      <c r="B417167"/>
      <c r="C417167"/>
      <c r="D417167"/>
    </row>
    <row r="417168" spans="2:4" x14ac:dyDescent="0.3">
      <c r="B417168"/>
      <c r="C417168"/>
      <c r="D417168"/>
    </row>
    <row r="417169" spans="2:4" x14ac:dyDescent="0.3">
      <c r="B417169"/>
      <c r="C417169"/>
      <c r="D417169"/>
    </row>
    <row r="417170" spans="2:4" x14ac:dyDescent="0.3">
      <c r="B417170"/>
      <c r="C417170"/>
      <c r="D417170"/>
    </row>
    <row r="417171" spans="2:4" x14ac:dyDescent="0.3">
      <c r="B417171"/>
      <c r="C417171"/>
      <c r="D417171"/>
    </row>
    <row r="417172" spans="2:4" x14ac:dyDescent="0.3">
      <c r="B417172"/>
      <c r="C417172"/>
      <c r="D417172"/>
    </row>
    <row r="417173" spans="2:4" x14ac:dyDescent="0.3">
      <c r="B417173"/>
      <c r="C417173"/>
      <c r="D417173"/>
    </row>
    <row r="417174" spans="2:4" x14ac:dyDescent="0.3">
      <c r="B417174"/>
      <c r="C417174"/>
      <c r="D417174"/>
    </row>
    <row r="417175" spans="2:4" x14ac:dyDescent="0.3">
      <c r="B417175"/>
      <c r="C417175"/>
      <c r="D417175"/>
    </row>
    <row r="417176" spans="2:4" x14ac:dyDescent="0.3">
      <c r="B417176"/>
      <c r="C417176"/>
      <c r="D417176"/>
    </row>
    <row r="417177" spans="2:4" x14ac:dyDescent="0.3">
      <c r="B417177"/>
      <c r="C417177"/>
      <c r="D417177"/>
    </row>
    <row r="417178" spans="2:4" x14ac:dyDescent="0.3">
      <c r="B417178"/>
      <c r="C417178"/>
      <c r="D417178"/>
    </row>
    <row r="417179" spans="2:4" x14ac:dyDescent="0.3">
      <c r="B417179"/>
      <c r="C417179"/>
      <c r="D417179"/>
    </row>
    <row r="417180" spans="2:4" x14ac:dyDescent="0.3">
      <c r="B417180"/>
      <c r="C417180"/>
      <c r="D417180"/>
    </row>
    <row r="417181" spans="2:4" x14ac:dyDescent="0.3">
      <c r="B417181"/>
      <c r="C417181"/>
      <c r="D417181"/>
    </row>
    <row r="417182" spans="2:4" x14ac:dyDescent="0.3">
      <c r="B417182"/>
      <c r="C417182"/>
      <c r="D417182"/>
    </row>
    <row r="417183" spans="2:4" x14ac:dyDescent="0.3">
      <c r="B417183"/>
      <c r="C417183"/>
      <c r="D417183"/>
    </row>
    <row r="417184" spans="2:4" x14ac:dyDescent="0.3">
      <c r="B417184"/>
      <c r="C417184"/>
      <c r="D417184"/>
    </row>
    <row r="417185" spans="2:4" x14ac:dyDescent="0.3">
      <c r="B417185"/>
      <c r="C417185"/>
      <c r="D417185"/>
    </row>
    <row r="417186" spans="2:4" x14ac:dyDescent="0.3">
      <c r="B417186"/>
      <c r="C417186"/>
      <c r="D417186"/>
    </row>
    <row r="417187" spans="2:4" x14ac:dyDescent="0.3">
      <c r="B417187"/>
      <c r="C417187"/>
      <c r="D417187"/>
    </row>
    <row r="417188" spans="2:4" x14ac:dyDescent="0.3">
      <c r="B417188"/>
      <c r="C417188"/>
      <c r="D417188"/>
    </row>
    <row r="417189" spans="2:4" x14ac:dyDescent="0.3">
      <c r="B417189"/>
      <c r="C417189"/>
      <c r="D417189"/>
    </row>
    <row r="417190" spans="2:4" x14ac:dyDescent="0.3">
      <c r="B417190"/>
      <c r="C417190"/>
      <c r="D417190"/>
    </row>
    <row r="417191" spans="2:4" x14ac:dyDescent="0.3">
      <c r="B417191"/>
      <c r="C417191"/>
      <c r="D417191"/>
    </row>
    <row r="417192" spans="2:4" x14ac:dyDescent="0.3">
      <c r="B417192"/>
      <c r="C417192"/>
      <c r="D417192"/>
    </row>
    <row r="417193" spans="2:4" x14ac:dyDescent="0.3">
      <c r="B417193"/>
      <c r="C417193"/>
      <c r="D417193"/>
    </row>
    <row r="417194" spans="2:4" x14ac:dyDescent="0.3">
      <c r="B417194"/>
      <c r="C417194"/>
      <c r="D417194"/>
    </row>
    <row r="417195" spans="2:4" x14ac:dyDescent="0.3">
      <c r="B417195"/>
      <c r="C417195"/>
      <c r="D417195"/>
    </row>
    <row r="417196" spans="2:4" x14ac:dyDescent="0.3">
      <c r="B417196"/>
      <c r="C417196"/>
      <c r="D417196"/>
    </row>
    <row r="417197" spans="2:4" x14ac:dyDescent="0.3">
      <c r="B417197"/>
      <c r="C417197"/>
      <c r="D417197"/>
    </row>
    <row r="417198" spans="2:4" x14ac:dyDescent="0.3">
      <c r="B417198"/>
      <c r="C417198"/>
      <c r="D417198"/>
    </row>
    <row r="417199" spans="2:4" x14ac:dyDescent="0.3">
      <c r="B417199"/>
      <c r="C417199"/>
      <c r="D417199"/>
    </row>
    <row r="417200" spans="2:4" x14ac:dyDescent="0.3">
      <c r="B417200"/>
      <c r="C417200"/>
      <c r="D417200"/>
    </row>
    <row r="417201" spans="2:4" x14ac:dyDescent="0.3">
      <c r="B417201"/>
      <c r="C417201"/>
      <c r="D417201"/>
    </row>
    <row r="417202" spans="2:4" x14ac:dyDescent="0.3">
      <c r="B417202"/>
      <c r="C417202"/>
      <c r="D417202"/>
    </row>
    <row r="417203" spans="2:4" x14ac:dyDescent="0.3">
      <c r="B417203"/>
      <c r="C417203"/>
      <c r="D417203"/>
    </row>
    <row r="417204" spans="2:4" x14ac:dyDescent="0.3">
      <c r="B417204"/>
      <c r="C417204"/>
      <c r="D417204"/>
    </row>
    <row r="417205" spans="2:4" x14ac:dyDescent="0.3">
      <c r="B417205"/>
      <c r="C417205"/>
      <c r="D417205"/>
    </row>
    <row r="417206" spans="2:4" x14ac:dyDescent="0.3">
      <c r="B417206"/>
      <c r="C417206"/>
      <c r="D417206"/>
    </row>
    <row r="417207" spans="2:4" x14ac:dyDescent="0.3">
      <c r="B417207"/>
      <c r="C417207"/>
      <c r="D417207"/>
    </row>
    <row r="417208" spans="2:4" x14ac:dyDescent="0.3">
      <c r="B417208"/>
      <c r="C417208"/>
      <c r="D417208"/>
    </row>
    <row r="417209" spans="2:4" x14ac:dyDescent="0.3">
      <c r="B417209"/>
      <c r="C417209"/>
      <c r="D417209"/>
    </row>
    <row r="417210" spans="2:4" x14ac:dyDescent="0.3">
      <c r="B417210"/>
      <c r="C417210"/>
      <c r="D417210"/>
    </row>
    <row r="417211" spans="2:4" x14ac:dyDescent="0.3">
      <c r="B417211"/>
      <c r="C417211"/>
      <c r="D417211"/>
    </row>
    <row r="417212" spans="2:4" x14ac:dyDescent="0.3">
      <c r="B417212"/>
      <c r="C417212"/>
      <c r="D417212"/>
    </row>
    <row r="417213" spans="2:4" x14ac:dyDescent="0.3">
      <c r="B417213"/>
      <c r="C417213"/>
      <c r="D417213"/>
    </row>
    <row r="417214" spans="2:4" x14ac:dyDescent="0.3">
      <c r="B417214"/>
      <c r="C417214"/>
      <c r="D417214"/>
    </row>
    <row r="417215" spans="2:4" x14ac:dyDescent="0.3">
      <c r="B417215"/>
      <c r="C417215"/>
      <c r="D417215"/>
    </row>
    <row r="417216" spans="2:4" x14ac:dyDescent="0.3">
      <c r="B417216"/>
      <c r="C417216"/>
      <c r="D417216"/>
    </row>
    <row r="417217" spans="2:4" x14ac:dyDescent="0.3">
      <c r="B417217"/>
      <c r="C417217"/>
      <c r="D417217"/>
    </row>
    <row r="417218" spans="2:4" x14ac:dyDescent="0.3">
      <c r="B417218"/>
      <c r="C417218"/>
      <c r="D417218"/>
    </row>
    <row r="417219" spans="2:4" x14ac:dyDescent="0.3">
      <c r="B417219"/>
      <c r="C417219"/>
      <c r="D417219"/>
    </row>
    <row r="417220" spans="2:4" x14ac:dyDescent="0.3">
      <c r="B417220"/>
      <c r="C417220"/>
      <c r="D417220"/>
    </row>
    <row r="417221" spans="2:4" x14ac:dyDescent="0.3">
      <c r="B417221"/>
      <c r="C417221"/>
      <c r="D417221"/>
    </row>
    <row r="417222" spans="2:4" x14ac:dyDescent="0.3">
      <c r="B417222"/>
      <c r="C417222"/>
      <c r="D417222"/>
    </row>
    <row r="417223" spans="2:4" x14ac:dyDescent="0.3">
      <c r="B417223"/>
      <c r="C417223"/>
      <c r="D417223"/>
    </row>
    <row r="417224" spans="2:4" x14ac:dyDescent="0.3">
      <c r="B417224"/>
      <c r="C417224"/>
      <c r="D417224"/>
    </row>
    <row r="417225" spans="2:4" x14ac:dyDescent="0.3">
      <c r="B417225"/>
      <c r="C417225"/>
      <c r="D417225"/>
    </row>
    <row r="417226" spans="2:4" x14ac:dyDescent="0.3">
      <c r="B417226"/>
      <c r="C417226"/>
      <c r="D417226"/>
    </row>
    <row r="417227" spans="2:4" x14ac:dyDescent="0.3">
      <c r="B417227"/>
      <c r="C417227"/>
      <c r="D417227"/>
    </row>
    <row r="417228" spans="2:4" x14ac:dyDescent="0.3">
      <c r="B417228"/>
      <c r="C417228"/>
      <c r="D417228"/>
    </row>
    <row r="417229" spans="2:4" x14ac:dyDescent="0.3">
      <c r="B417229"/>
      <c r="C417229"/>
      <c r="D417229"/>
    </row>
    <row r="417230" spans="2:4" x14ac:dyDescent="0.3">
      <c r="B417230"/>
      <c r="C417230"/>
      <c r="D417230"/>
    </row>
    <row r="417231" spans="2:4" x14ac:dyDescent="0.3">
      <c r="B417231"/>
      <c r="C417231"/>
      <c r="D417231"/>
    </row>
    <row r="417232" spans="2:4" x14ac:dyDescent="0.3">
      <c r="B417232"/>
      <c r="C417232"/>
      <c r="D417232"/>
    </row>
    <row r="417233" spans="2:4" x14ac:dyDescent="0.3">
      <c r="B417233"/>
      <c r="C417233"/>
      <c r="D417233"/>
    </row>
    <row r="417234" spans="2:4" x14ac:dyDescent="0.3">
      <c r="B417234"/>
      <c r="C417234"/>
      <c r="D417234"/>
    </row>
    <row r="417235" spans="2:4" x14ac:dyDescent="0.3">
      <c r="B417235"/>
      <c r="C417235"/>
      <c r="D417235"/>
    </row>
    <row r="417236" spans="2:4" x14ac:dyDescent="0.3">
      <c r="B417236"/>
      <c r="C417236"/>
      <c r="D417236"/>
    </row>
    <row r="417237" spans="2:4" x14ac:dyDescent="0.3">
      <c r="B417237"/>
      <c r="C417237"/>
      <c r="D417237"/>
    </row>
    <row r="417238" spans="2:4" x14ac:dyDescent="0.3">
      <c r="B417238"/>
      <c r="C417238"/>
      <c r="D417238"/>
    </row>
    <row r="417239" spans="2:4" x14ac:dyDescent="0.3">
      <c r="B417239"/>
      <c r="C417239"/>
      <c r="D417239"/>
    </row>
    <row r="417240" spans="2:4" x14ac:dyDescent="0.3">
      <c r="B417240"/>
      <c r="C417240"/>
      <c r="D417240"/>
    </row>
    <row r="417241" spans="2:4" x14ac:dyDescent="0.3">
      <c r="B417241"/>
      <c r="C417241"/>
      <c r="D417241"/>
    </row>
    <row r="417242" spans="2:4" x14ac:dyDescent="0.3">
      <c r="B417242"/>
      <c r="C417242"/>
      <c r="D417242"/>
    </row>
    <row r="417243" spans="2:4" x14ac:dyDescent="0.3">
      <c r="B417243"/>
      <c r="C417243"/>
      <c r="D417243"/>
    </row>
    <row r="417244" spans="2:4" x14ac:dyDescent="0.3">
      <c r="B417244"/>
      <c r="C417244"/>
      <c r="D417244"/>
    </row>
    <row r="417245" spans="2:4" x14ac:dyDescent="0.3">
      <c r="B417245"/>
      <c r="C417245"/>
      <c r="D417245"/>
    </row>
    <row r="417246" spans="2:4" x14ac:dyDescent="0.3">
      <c r="B417246"/>
      <c r="C417246"/>
      <c r="D417246"/>
    </row>
    <row r="417247" spans="2:4" x14ac:dyDescent="0.3">
      <c r="B417247"/>
      <c r="C417247"/>
      <c r="D417247"/>
    </row>
    <row r="417248" spans="2:4" x14ac:dyDescent="0.3">
      <c r="B417248"/>
      <c r="C417248"/>
      <c r="D417248"/>
    </row>
    <row r="417249" spans="2:4" x14ac:dyDescent="0.3">
      <c r="B417249"/>
      <c r="C417249"/>
      <c r="D417249"/>
    </row>
    <row r="417250" spans="2:4" x14ac:dyDescent="0.3">
      <c r="B417250"/>
      <c r="C417250"/>
      <c r="D417250"/>
    </row>
    <row r="417251" spans="2:4" x14ac:dyDescent="0.3">
      <c r="B417251"/>
      <c r="C417251"/>
      <c r="D417251"/>
    </row>
    <row r="417252" spans="2:4" x14ac:dyDescent="0.3">
      <c r="B417252"/>
      <c r="C417252"/>
      <c r="D417252"/>
    </row>
    <row r="417253" spans="2:4" x14ac:dyDescent="0.3">
      <c r="B417253"/>
      <c r="C417253"/>
      <c r="D417253"/>
    </row>
    <row r="417254" spans="2:4" x14ac:dyDescent="0.3">
      <c r="B417254"/>
      <c r="C417254"/>
      <c r="D417254"/>
    </row>
    <row r="417255" spans="2:4" x14ac:dyDescent="0.3">
      <c r="B417255"/>
      <c r="C417255"/>
      <c r="D417255"/>
    </row>
    <row r="417256" spans="2:4" x14ac:dyDescent="0.3">
      <c r="B417256"/>
      <c r="C417256"/>
      <c r="D417256"/>
    </row>
    <row r="417257" spans="2:4" x14ac:dyDescent="0.3">
      <c r="B417257"/>
      <c r="C417257"/>
      <c r="D417257"/>
    </row>
    <row r="417258" spans="2:4" x14ac:dyDescent="0.3">
      <c r="B417258"/>
      <c r="C417258"/>
      <c r="D417258"/>
    </row>
    <row r="417259" spans="2:4" x14ac:dyDescent="0.3">
      <c r="B417259"/>
      <c r="C417259"/>
      <c r="D417259"/>
    </row>
    <row r="417260" spans="2:4" x14ac:dyDescent="0.3">
      <c r="B417260"/>
      <c r="C417260"/>
      <c r="D417260"/>
    </row>
    <row r="417261" spans="2:4" x14ac:dyDescent="0.3">
      <c r="B417261"/>
      <c r="C417261"/>
      <c r="D417261"/>
    </row>
    <row r="417262" spans="2:4" x14ac:dyDescent="0.3">
      <c r="B417262"/>
      <c r="C417262"/>
      <c r="D417262"/>
    </row>
    <row r="417263" spans="2:4" x14ac:dyDescent="0.3">
      <c r="B417263"/>
      <c r="C417263"/>
      <c r="D417263"/>
    </row>
    <row r="417264" spans="2:4" x14ac:dyDescent="0.3">
      <c r="B417264"/>
      <c r="C417264"/>
      <c r="D417264"/>
    </row>
    <row r="417265" spans="2:4" x14ac:dyDescent="0.3">
      <c r="B417265"/>
      <c r="C417265"/>
      <c r="D417265"/>
    </row>
    <row r="417266" spans="2:4" x14ac:dyDescent="0.3">
      <c r="B417266"/>
      <c r="C417266"/>
      <c r="D417266"/>
    </row>
    <row r="417267" spans="2:4" x14ac:dyDescent="0.3">
      <c r="B417267"/>
      <c r="C417267"/>
      <c r="D417267"/>
    </row>
    <row r="417268" spans="2:4" x14ac:dyDescent="0.3">
      <c r="B417268"/>
      <c r="C417268"/>
      <c r="D417268"/>
    </row>
    <row r="417269" spans="2:4" x14ac:dyDescent="0.3">
      <c r="B417269"/>
      <c r="C417269"/>
      <c r="D417269"/>
    </row>
    <row r="417270" spans="2:4" x14ac:dyDescent="0.3">
      <c r="B417270"/>
      <c r="C417270"/>
      <c r="D417270"/>
    </row>
    <row r="417271" spans="2:4" x14ac:dyDescent="0.3">
      <c r="B417271"/>
      <c r="C417271"/>
      <c r="D417271"/>
    </row>
    <row r="417272" spans="2:4" x14ac:dyDescent="0.3">
      <c r="B417272"/>
      <c r="C417272"/>
      <c r="D417272"/>
    </row>
    <row r="417273" spans="2:4" x14ac:dyDescent="0.3">
      <c r="B417273"/>
      <c r="C417273"/>
      <c r="D417273"/>
    </row>
    <row r="417274" spans="2:4" x14ac:dyDescent="0.3">
      <c r="B417274"/>
      <c r="C417274"/>
      <c r="D417274"/>
    </row>
    <row r="417275" spans="2:4" x14ac:dyDescent="0.3">
      <c r="B417275"/>
      <c r="C417275"/>
      <c r="D417275"/>
    </row>
    <row r="417276" spans="2:4" x14ac:dyDescent="0.3">
      <c r="B417276"/>
      <c r="C417276"/>
      <c r="D417276"/>
    </row>
    <row r="417277" spans="2:4" x14ac:dyDescent="0.3">
      <c r="B417277"/>
      <c r="C417277"/>
      <c r="D417277"/>
    </row>
    <row r="417278" spans="2:4" x14ac:dyDescent="0.3">
      <c r="B417278"/>
      <c r="C417278"/>
      <c r="D417278"/>
    </row>
    <row r="417279" spans="2:4" x14ac:dyDescent="0.3">
      <c r="B417279"/>
      <c r="C417279"/>
      <c r="D417279"/>
    </row>
    <row r="417280" spans="2:4" x14ac:dyDescent="0.3">
      <c r="B417280"/>
      <c r="C417280"/>
      <c r="D417280"/>
    </row>
    <row r="417281" spans="2:4" x14ac:dyDescent="0.3">
      <c r="B417281"/>
      <c r="C417281"/>
      <c r="D417281"/>
    </row>
    <row r="417282" spans="2:4" x14ac:dyDescent="0.3">
      <c r="B417282"/>
      <c r="C417282"/>
      <c r="D417282"/>
    </row>
    <row r="417283" spans="2:4" x14ac:dyDescent="0.3">
      <c r="B417283"/>
      <c r="C417283"/>
      <c r="D417283"/>
    </row>
    <row r="417284" spans="2:4" x14ac:dyDescent="0.3">
      <c r="B417284"/>
      <c r="C417284"/>
      <c r="D417284"/>
    </row>
    <row r="417285" spans="2:4" x14ac:dyDescent="0.3">
      <c r="B417285"/>
      <c r="C417285"/>
      <c r="D417285"/>
    </row>
    <row r="417286" spans="2:4" x14ac:dyDescent="0.3">
      <c r="B417286"/>
      <c r="C417286"/>
      <c r="D417286"/>
    </row>
    <row r="417287" spans="2:4" x14ac:dyDescent="0.3">
      <c r="B417287"/>
      <c r="C417287"/>
      <c r="D417287"/>
    </row>
    <row r="417288" spans="2:4" x14ac:dyDescent="0.3">
      <c r="B417288"/>
      <c r="C417288"/>
      <c r="D417288"/>
    </row>
    <row r="417289" spans="2:4" x14ac:dyDescent="0.3">
      <c r="B417289"/>
      <c r="C417289"/>
      <c r="D417289"/>
    </row>
    <row r="417290" spans="2:4" x14ac:dyDescent="0.3">
      <c r="B417290"/>
      <c r="C417290"/>
      <c r="D417290"/>
    </row>
    <row r="417291" spans="2:4" x14ac:dyDescent="0.3">
      <c r="B417291"/>
      <c r="C417291"/>
      <c r="D417291"/>
    </row>
    <row r="417292" spans="2:4" x14ac:dyDescent="0.3">
      <c r="B417292"/>
      <c r="C417292"/>
      <c r="D417292"/>
    </row>
    <row r="417293" spans="2:4" x14ac:dyDescent="0.3">
      <c r="B417293"/>
      <c r="C417293"/>
      <c r="D417293"/>
    </row>
    <row r="417294" spans="2:4" x14ac:dyDescent="0.3">
      <c r="B417294"/>
      <c r="C417294"/>
      <c r="D417294"/>
    </row>
    <row r="417295" spans="2:4" x14ac:dyDescent="0.3">
      <c r="B417295"/>
      <c r="C417295"/>
      <c r="D417295"/>
    </row>
    <row r="417296" spans="2:4" x14ac:dyDescent="0.3">
      <c r="B417296"/>
      <c r="C417296"/>
      <c r="D417296"/>
    </row>
    <row r="417297" spans="2:4" x14ac:dyDescent="0.3">
      <c r="B417297"/>
      <c r="C417297"/>
      <c r="D417297"/>
    </row>
    <row r="417298" spans="2:4" x14ac:dyDescent="0.3">
      <c r="B417298"/>
      <c r="C417298"/>
      <c r="D417298"/>
    </row>
    <row r="417299" spans="2:4" x14ac:dyDescent="0.3">
      <c r="B417299"/>
      <c r="C417299"/>
      <c r="D417299"/>
    </row>
    <row r="417300" spans="2:4" x14ac:dyDescent="0.3">
      <c r="B417300"/>
      <c r="C417300"/>
      <c r="D417300"/>
    </row>
    <row r="417301" spans="2:4" x14ac:dyDescent="0.3">
      <c r="B417301"/>
      <c r="C417301"/>
      <c r="D417301"/>
    </row>
    <row r="417302" spans="2:4" x14ac:dyDescent="0.3">
      <c r="B417302"/>
      <c r="C417302"/>
      <c r="D417302"/>
    </row>
    <row r="417303" spans="2:4" x14ac:dyDescent="0.3">
      <c r="B417303"/>
      <c r="C417303"/>
      <c r="D417303"/>
    </row>
    <row r="417304" spans="2:4" x14ac:dyDescent="0.3">
      <c r="B417304"/>
      <c r="C417304"/>
      <c r="D417304"/>
    </row>
    <row r="417305" spans="2:4" x14ac:dyDescent="0.3">
      <c r="B417305"/>
      <c r="C417305"/>
      <c r="D417305"/>
    </row>
    <row r="417306" spans="2:4" x14ac:dyDescent="0.3">
      <c r="B417306"/>
      <c r="C417306"/>
      <c r="D417306"/>
    </row>
    <row r="417307" spans="2:4" x14ac:dyDescent="0.3">
      <c r="B417307"/>
      <c r="C417307"/>
      <c r="D417307"/>
    </row>
    <row r="417308" spans="2:4" x14ac:dyDescent="0.3">
      <c r="B417308"/>
      <c r="C417308"/>
      <c r="D417308"/>
    </row>
    <row r="417309" spans="2:4" x14ac:dyDescent="0.3">
      <c r="B417309"/>
      <c r="C417309"/>
      <c r="D417309"/>
    </row>
    <row r="417310" spans="2:4" x14ac:dyDescent="0.3">
      <c r="B417310"/>
      <c r="C417310"/>
      <c r="D417310"/>
    </row>
    <row r="417311" spans="2:4" x14ac:dyDescent="0.3">
      <c r="B417311"/>
      <c r="C417311"/>
      <c r="D417311"/>
    </row>
    <row r="417312" spans="2:4" x14ac:dyDescent="0.3">
      <c r="B417312"/>
      <c r="C417312"/>
      <c r="D417312"/>
    </row>
    <row r="417313" spans="2:4" x14ac:dyDescent="0.3">
      <c r="B417313"/>
      <c r="C417313"/>
      <c r="D417313"/>
    </row>
    <row r="417314" spans="2:4" x14ac:dyDescent="0.3">
      <c r="B417314"/>
      <c r="C417314"/>
      <c r="D417314"/>
    </row>
    <row r="417315" spans="2:4" x14ac:dyDescent="0.3">
      <c r="B417315"/>
      <c r="C417315"/>
      <c r="D417315"/>
    </row>
    <row r="417316" spans="2:4" x14ac:dyDescent="0.3">
      <c r="B417316"/>
      <c r="C417316"/>
      <c r="D417316"/>
    </row>
    <row r="417317" spans="2:4" x14ac:dyDescent="0.3">
      <c r="B417317"/>
      <c r="C417317"/>
      <c r="D417317"/>
    </row>
    <row r="417318" spans="2:4" x14ac:dyDescent="0.3">
      <c r="B417318"/>
      <c r="C417318"/>
      <c r="D417318"/>
    </row>
    <row r="417319" spans="2:4" x14ac:dyDescent="0.3">
      <c r="B417319"/>
      <c r="C417319"/>
      <c r="D417319"/>
    </row>
    <row r="417320" spans="2:4" x14ac:dyDescent="0.3">
      <c r="B417320"/>
      <c r="C417320"/>
      <c r="D417320"/>
    </row>
    <row r="417321" spans="2:4" x14ac:dyDescent="0.3">
      <c r="B417321"/>
      <c r="C417321"/>
      <c r="D417321"/>
    </row>
    <row r="417322" spans="2:4" x14ac:dyDescent="0.3">
      <c r="B417322"/>
      <c r="C417322"/>
      <c r="D417322"/>
    </row>
    <row r="417323" spans="2:4" x14ac:dyDescent="0.3">
      <c r="B417323"/>
      <c r="C417323"/>
      <c r="D417323"/>
    </row>
    <row r="417324" spans="2:4" x14ac:dyDescent="0.3">
      <c r="B417324"/>
      <c r="C417324"/>
      <c r="D417324"/>
    </row>
    <row r="417325" spans="2:4" x14ac:dyDescent="0.3">
      <c r="B417325"/>
      <c r="C417325"/>
      <c r="D417325"/>
    </row>
    <row r="417326" spans="2:4" x14ac:dyDescent="0.3">
      <c r="B417326"/>
      <c r="C417326"/>
      <c r="D417326"/>
    </row>
    <row r="417327" spans="2:4" x14ac:dyDescent="0.3">
      <c r="B417327"/>
      <c r="C417327"/>
      <c r="D417327"/>
    </row>
    <row r="417328" spans="2:4" x14ac:dyDescent="0.3">
      <c r="B417328"/>
      <c r="C417328"/>
      <c r="D417328"/>
    </row>
    <row r="417329" spans="2:4" x14ac:dyDescent="0.3">
      <c r="B417329"/>
      <c r="C417329"/>
      <c r="D417329"/>
    </row>
    <row r="417330" spans="2:4" x14ac:dyDescent="0.3">
      <c r="B417330"/>
      <c r="C417330"/>
      <c r="D417330"/>
    </row>
    <row r="417331" spans="2:4" x14ac:dyDescent="0.3">
      <c r="B417331"/>
      <c r="C417331"/>
      <c r="D417331"/>
    </row>
    <row r="417332" spans="2:4" x14ac:dyDescent="0.3">
      <c r="B417332"/>
      <c r="C417332"/>
      <c r="D417332"/>
    </row>
    <row r="417333" spans="2:4" x14ac:dyDescent="0.3">
      <c r="B417333"/>
      <c r="C417333"/>
      <c r="D417333"/>
    </row>
    <row r="417334" spans="2:4" x14ac:dyDescent="0.3">
      <c r="B417334"/>
      <c r="C417334"/>
      <c r="D417334"/>
    </row>
    <row r="417335" spans="2:4" x14ac:dyDescent="0.3">
      <c r="B417335"/>
      <c r="C417335"/>
      <c r="D417335"/>
    </row>
    <row r="417336" spans="2:4" x14ac:dyDescent="0.3">
      <c r="B417336"/>
      <c r="C417336"/>
      <c r="D417336"/>
    </row>
    <row r="417337" spans="2:4" x14ac:dyDescent="0.3">
      <c r="B417337"/>
      <c r="C417337"/>
      <c r="D417337"/>
    </row>
    <row r="417338" spans="2:4" x14ac:dyDescent="0.3">
      <c r="B417338"/>
      <c r="C417338"/>
      <c r="D417338"/>
    </row>
    <row r="417339" spans="2:4" x14ac:dyDescent="0.3">
      <c r="B417339"/>
      <c r="C417339"/>
      <c r="D417339"/>
    </row>
    <row r="417340" spans="2:4" x14ac:dyDescent="0.3">
      <c r="B417340"/>
      <c r="C417340"/>
      <c r="D417340"/>
    </row>
    <row r="417341" spans="2:4" x14ac:dyDescent="0.3">
      <c r="B417341"/>
      <c r="C417341"/>
      <c r="D417341"/>
    </row>
    <row r="417342" spans="2:4" x14ac:dyDescent="0.3">
      <c r="B417342"/>
      <c r="C417342"/>
      <c r="D417342"/>
    </row>
    <row r="417343" spans="2:4" x14ac:dyDescent="0.3">
      <c r="B417343"/>
      <c r="C417343"/>
      <c r="D417343"/>
    </row>
    <row r="417344" spans="2:4" x14ac:dyDescent="0.3">
      <c r="B417344"/>
      <c r="C417344"/>
      <c r="D417344"/>
    </row>
    <row r="417345" spans="2:4" x14ac:dyDescent="0.3">
      <c r="B417345"/>
      <c r="C417345"/>
      <c r="D417345"/>
    </row>
    <row r="417346" spans="2:4" x14ac:dyDescent="0.3">
      <c r="B417346"/>
      <c r="C417346"/>
      <c r="D417346"/>
    </row>
    <row r="417347" spans="2:4" x14ac:dyDescent="0.3">
      <c r="B417347"/>
      <c r="C417347"/>
      <c r="D417347"/>
    </row>
    <row r="417348" spans="2:4" x14ac:dyDescent="0.3">
      <c r="B417348"/>
      <c r="C417348"/>
      <c r="D417348"/>
    </row>
    <row r="417349" spans="2:4" x14ac:dyDescent="0.3">
      <c r="B417349"/>
      <c r="C417349"/>
      <c r="D417349"/>
    </row>
    <row r="417350" spans="2:4" x14ac:dyDescent="0.3">
      <c r="B417350"/>
      <c r="C417350"/>
      <c r="D417350"/>
    </row>
    <row r="417351" spans="2:4" x14ac:dyDescent="0.3">
      <c r="B417351"/>
      <c r="C417351"/>
      <c r="D417351"/>
    </row>
    <row r="417352" spans="2:4" x14ac:dyDescent="0.3">
      <c r="B417352"/>
      <c r="C417352"/>
      <c r="D417352"/>
    </row>
    <row r="417353" spans="2:4" x14ac:dyDescent="0.3">
      <c r="B417353"/>
      <c r="C417353"/>
      <c r="D417353"/>
    </row>
    <row r="417354" spans="2:4" x14ac:dyDescent="0.3">
      <c r="B417354"/>
      <c r="C417354"/>
      <c r="D417354"/>
    </row>
    <row r="417355" spans="2:4" x14ac:dyDescent="0.3">
      <c r="B417355"/>
      <c r="C417355"/>
      <c r="D417355"/>
    </row>
    <row r="417356" spans="2:4" x14ac:dyDescent="0.3">
      <c r="B417356"/>
      <c r="C417356"/>
      <c r="D417356"/>
    </row>
    <row r="417357" spans="2:4" x14ac:dyDescent="0.3">
      <c r="B417357"/>
      <c r="C417357"/>
      <c r="D417357"/>
    </row>
    <row r="417358" spans="2:4" x14ac:dyDescent="0.3">
      <c r="B417358"/>
      <c r="C417358"/>
      <c r="D417358"/>
    </row>
    <row r="417359" spans="2:4" x14ac:dyDescent="0.3">
      <c r="B417359"/>
      <c r="C417359"/>
      <c r="D417359"/>
    </row>
    <row r="417360" spans="2:4" x14ac:dyDescent="0.3">
      <c r="B417360"/>
      <c r="C417360"/>
      <c r="D417360"/>
    </row>
    <row r="417361" spans="2:4" x14ac:dyDescent="0.3">
      <c r="B417361"/>
      <c r="C417361"/>
      <c r="D417361"/>
    </row>
    <row r="417362" spans="2:4" x14ac:dyDescent="0.3">
      <c r="B417362"/>
      <c r="C417362"/>
      <c r="D417362"/>
    </row>
    <row r="417363" spans="2:4" x14ac:dyDescent="0.3">
      <c r="B417363"/>
      <c r="C417363"/>
      <c r="D417363"/>
    </row>
    <row r="417364" spans="2:4" x14ac:dyDescent="0.3">
      <c r="B417364"/>
      <c r="C417364"/>
      <c r="D417364"/>
    </row>
    <row r="417365" spans="2:4" x14ac:dyDescent="0.3">
      <c r="B417365"/>
      <c r="C417365"/>
      <c r="D417365"/>
    </row>
    <row r="417366" spans="2:4" x14ac:dyDescent="0.3">
      <c r="B417366"/>
      <c r="C417366"/>
      <c r="D417366"/>
    </row>
    <row r="417367" spans="2:4" x14ac:dyDescent="0.3">
      <c r="B417367"/>
      <c r="C417367"/>
      <c r="D417367"/>
    </row>
    <row r="417368" spans="2:4" x14ac:dyDescent="0.3">
      <c r="B417368"/>
      <c r="C417368"/>
      <c r="D417368"/>
    </row>
    <row r="417369" spans="2:4" x14ac:dyDescent="0.3">
      <c r="B417369"/>
      <c r="C417369"/>
      <c r="D417369"/>
    </row>
    <row r="417370" spans="2:4" x14ac:dyDescent="0.3">
      <c r="B417370"/>
      <c r="C417370"/>
      <c r="D417370"/>
    </row>
    <row r="417371" spans="2:4" x14ac:dyDescent="0.3">
      <c r="B417371"/>
      <c r="C417371"/>
      <c r="D417371"/>
    </row>
    <row r="417372" spans="2:4" x14ac:dyDescent="0.3">
      <c r="B417372"/>
      <c r="C417372"/>
      <c r="D417372"/>
    </row>
    <row r="417373" spans="2:4" x14ac:dyDescent="0.3">
      <c r="B417373"/>
      <c r="C417373"/>
      <c r="D417373"/>
    </row>
    <row r="417374" spans="2:4" x14ac:dyDescent="0.3">
      <c r="B417374"/>
      <c r="C417374"/>
      <c r="D417374"/>
    </row>
    <row r="417375" spans="2:4" x14ac:dyDescent="0.3">
      <c r="B417375"/>
      <c r="C417375"/>
      <c r="D417375"/>
    </row>
    <row r="417376" spans="2:4" x14ac:dyDescent="0.3">
      <c r="B417376"/>
      <c r="C417376"/>
      <c r="D417376"/>
    </row>
    <row r="417377" spans="2:4" x14ac:dyDescent="0.3">
      <c r="B417377"/>
      <c r="C417377"/>
      <c r="D417377"/>
    </row>
    <row r="417378" spans="2:4" x14ac:dyDescent="0.3">
      <c r="B417378"/>
      <c r="C417378"/>
      <c r="D417378"/>
    </row>
    <row r="417379" spans="2:4" x14ac:dyDescent="0.3">
      <c r="B417379"/>
      <c r="C417379"/>
      <c r="D417379"/>
    </row>
    <row r="417380" spans="2:4" x14ac:dyDescent="0.3">
      <c r="B417380"/>
      <c r="C417380"/>
      <c r="D417380"/>
    </row>
    <row r="417381" spans="2:4" x14ac:dyDescent="0.3">
      <c r="B417381"/>
      <c r="C417381"/>
      <c r="D417381"/>
    </row>
    <row r="417382" spans="2:4" x14ac:dyDescent="0.3">
      <c r="B417382"/>
      <c r="C417382"/>
      <c r="D417382"/>
    </row>
    <row r="417383" spans="2:4" x14ac:dyDescent="0.3">
      <c r="B417383"/>
      <c r="C417383"/>
      <c r="D417383"/>
    </row>
    <row r="417384" spans="2:4" x14ac:dyDescent="0.3">
      <c r="B417384"/>
      <c r="C417384"/>
      <c r="D417384"/>
    </row>
    <row r="417385" spans="2:4" x14ac:dyDescent="0.3">
      <c r="B417385"/>
      <c r="C417385"/>
      <c r="D417385"/>
    </row>
    <row r="417386" spans="2:4" x14ac:dyDescent="0.3">
      <c r="B417386"/>
      <c r="C417386"/>
      <c r="D417386"/>
    </row>
    <row r="417387" spans="2:4" x14ac:dyDescent="0.3">
      <c r="B417387"/>
      <c r="C417387"/>
      <c r="D417387"/>
    </row>
    <row r="417388" spans="2:4" x14ac:dyDescent="0.3">
      <c r="B417388"/>
      <c r="C417388"/>
      <c r="D417388"/>
    </row>
    <row r="417389" spans="2:4" x14ac:dyDescent="0.3">
      <c r="B417389"/>
      <c r="C417389"/>
      <c r="D417389"/>
    </row>
    <row r="417390" spans="2:4" x14ac:dyDescent="0.3">
      <c r="B417390"/>
      <c r="C417390"/>
      <c r="D417390"/>
    </row>
    <row r="417391" spans="2:4" x14ac:dyDescent="0.3">
      <c r="B417391"/>
      <c r="C417391"/>
      <c r="D417391"/>
    </row>
    <row r="417392" spans="2:4" x14ac:dyDescent="0.3">
      <c r="B417392"/>
      <c r="C417392"/>
      <c r="D417392"/>
    </row>
    <row r="417393" spans="2:4" x14ac:dyDescent="0.3">
      <c r="B417393"/>
      <c r="C417393"/>
      <c r="D417393"/>
    </row>
    <row r="417394" spans="2:4" x14ac:dyDescent="0.3">
      <c r="B417394"/>
      <c r="C417394"/>
      <c r="D417394"/>
    </row>
    <row r="417395" spans="2:4" x14ac:dyDescent="0.3">
      <c r="B417395"/>
      <c r="C417395"/>
      <c r="D417395"/>
    </row>
    <row r="417396" spans="2:4" x14ac:dyDescent="0.3">
      <c r="B417396"/>
      <c r="C417396"/>
      <c r="D417396"/>
    </row>
    <row r="417397" spans="2:4" x14ac:dyDescent="0.3">
      <c r="B417397"/>
      <c r="C417397"/>
      <c r="D417397"/>
    </row>
    <row r="417398" spans="2:4" x14ac:dyDescent="0.3">
      <c r="B417398"/>
      <c r="C417398"/>
      <c r="D417398"/>
    </row>
    <row r="417399" spans="2:4" x14ac:dyDescent="0.3">
      <c r="B417399"/>
      <c r="C417399"/>
      <c r="D417399"/>
    </row>
    <row r="417400" spans="2:4" x14ac:dyDescent="0.3">
      <c r="B417400"/>
      <c r="C417400"/>
      <c r="D417400"/>
    </row>
    <row r="417401" spans="2:4" x14ac:dyDescent="0.3">
      <c r="B417401"/>
      <c r="C417401"/>
      <c r="D417401"/>
    </row>
    <row r="417402" spans="2:4" x14ac:dyDescent="0.3">
      <c r="B417402"/>
      <c r="C417402"/>
      <c r="D417402"/>
    </row>
    <row r="417403" spans="2:4" x14ac:dyDescent="0.3">
      <c r="B417403"/>
      <c r="C417403"/>
      <c r="D417403"/>
    </row>
    <row r="417404" spans="2:4" x14ac:dyDescent="0.3">
      <c r="B417404"/>
      <c r="C417404"/>
      <c r="D417404"/>
    </row>
    <row r="417405" spans="2:4" x14ac:dyDescent="0.3">
      <c r="B417405"/>
      <c r="C417405"/>
      <c r="D417405"/>
    </row>
    <row r="417406" spans="2:4" x14ac:dyDescent="0.3">
      <c r="B417406"/>
      <c r="C417406"/>
      <c r="D417406"/>
    </row>
    <row r="417407" spans="2:4" x14ac:dyDescent="0.3">
      <c r="B417407"/>
      <c r="C417407"/>
      <c r="D417407"/>
    </row>
    <row r="417408" spans="2:4" x14ac:dyDescent="0.3">
      <c r="B417408"/>
      <c r="C417408"/>
      <c r="D417408"/>
    </row>
    <row r="417409" spans="2:4" x14ac:dyDescent="0.3">
      <c r="B417409"/>
      <c r="C417409"/>
      <c r="D417409"/>
    </row>
    <row r="417410" spans="2:4" x14ac:dyDescent="0.3">
      <c r="B417410"/>
      <c r="C417410"/>
      <c r="D417410"/>
    </row>
    <row r="417411" spans="2:4" x14ac:dyDescent="0.3">
      <c r="B417411"/>
      <c r="C417411"/>
      <c r="D417411"/>
    </row>
    <row r="417412" spans="2:4" x14ac:dyDescent="0.3">
      <c r="B417412"/>
      <c r="C417412"/>
      <c r="D417412"/>
    </row>
    <row r="417413" spans="2:4" x14ac:dyDescent="0.3">
      <c r="B417413"/>
      <c r="C417413"/>
      <c r="D417413"/>
    </row>
    <row r="417414" spans="2:4" x14ac:dyDescent="0.3">
      <c r="B417414"/>
      <c r="C417414"/>
      <c r="D417414"/>
    </row>
    <row r="417415" spans="2:4" x14ac:dyDescent="0.3">
      <c r="B417415"/>
      <c r="C417415"/>
      <c r="D417415"/>
    </row>
    <row r="417416" spans="2:4" x14ac:dyDescent="0.3">
      <c r="B417416"/>
      <c r="C417416"/>
      <c r="D417416"/>
    </row>
    <row r="417417" spans="2:4" x14ac:dyDescent="0.3">
      <c r="B417417"/>
      <c r="C417417"/>
      <c r="D417417"/>
    </row>
    <row r="417418" spans="2:4" x14ac:dyDescent="0.3">
      <c r="B417418"/>
      <c r="C417418"/>
      <c r="D417418"/>
    </row>
    <row r="417419" spans="2:4" x14ac:dyDescent="0.3">
      <c r="B417419"/>
      <c r="C417419"/>
      <c r="D417419"/>
    </row>
    <row r="417420" spans="2:4" x14ac:dyDescent="0.3">
      <c r="B417420"/>
      <c r="C417420"/>
      <c r="D417420"/>
    </row>
    <row r="417421" spans="2:4" x14ac:dyDescent="0.3">
      <c r="B417421"/>
      <c r="C417421"/>
      <c r="D417421"/>
    </row>
    <row r="417422" spans="2:4" x14ac:dyDescent="0.3">
      <c r="B417422"/>
      <c r="C417422"/>
      <c r="D417422"/>
    </row>
    <row r="417423" spans="2:4" x14ac:dyDescent="0.3">
      <c r="B417423"/>
      <c r="C417423"/>
      <c r="D417423"/>
    </row>
    <row r="417424" spans="2:4" x14ac:dyDescent="0.3">
      <c r="B417424"/>
      <c r="C417424"/>
      <c r="D417424"/>
    </row>
    <row r="417425" spans="2:4" x14ac:dyDescent="0.3">
      <c r="B417425"/>
      <c r="C417425"/>
      <c r="D417425"/>
    </row>
    <row r="417426" spans="2:4" x14ac:dyDescent="0.3">
      <c r="B417426"/>
      <c r="C417426"/>
      <c r="D417426"/>
    </row>
    <row r="417427" spans="2:4" x14ac:dyDescent="0.3">
      <c r="B417427"/>
      <c r="C417427"/>
      <c r="D417427"/>
    </row>
    <row r="417428" spans="2:4" x14ac:dyDescent="0.3">
      <c r="B417428"/>
      <c r="C417428"/>
      <c r="D417428"/>
    </row>
    <row r="417429" spans="2:4" x14ac:dyDescent="0.3">
      <c r="B417429"/>
      <c r="C417429"/>
      <c r="D417429"/>
    </row>
    <row r="417430" spans="2:4" x14ac:dyDescent="0.3">
      <c r="B417430"/>
      <c r="C417430"/>
      <c r="D417430"/>
    </row>
    <row r="417431" spans="2:4" x14ac:dyDescent="0.3">
      <c r="B417431"/>
      <c r="C417431"/>
      <c r="D417431"/>
    </row>
    <row r="417432" spans="2:4" x14ac:dyDescent="0.3">
      <c r="B417432"/>
      <c r="C417432"/>
      <c r="D417432"/>
    </row>
    <row r="417433" spans="2:4" x14ac:dyDescent="0.3">
      <c r="B417433"/>
      <c r="C417433"/>
      <c r="D417433"/>
    </row>
    <row r="417434" spans="2:4" x14ac:dyDescent="0.3">
      <c r="B417434"/>
      <c r="C417434"/>
      <c r="D417434"/>
    </row>
    <row r="417435" spans="2:4" x14ac:dyDescent="0.3">
      <c r="B417435"/>
      <c r="C417435"/>
      <c r="D417435"/>
    </row>
    <row r="417436" spans="2:4" x14ac:dyDescent="0.3">
      <c r="B417436"/>
      <c r="C417436"/>
      <c r="D417436"/>
    </row>
    <row r="417437" spans="2:4" x14ac:dyDescent="0.3">
      <c r="B417437"/>
      <c r="C417437"/>
      <c r="D417437"/>
    </row>
    <row r="417438" spans="2:4" x14ac:dyDescent="0.3">
      <c r="B417438"/>
      <c r="C417438"/>
      <c r="D417438"/>
    </row>
    <row r="417439" spans="2:4" x14ac:dyDescent="0.3">
      <c r="B417439"/>
      <c r="C417439"/>
      <c r="D417439"/>
    </row>
    <row r="417440" spans="2:4" x14ac:dyDescent="0.3">
      <c r="B417440"/>
      <c r="C417440"/>
      <c r="D417440"/>
    </row>
    <row r="417441" spans="2:4" x14ac:dyDescent="0.3">
      <c r="B417441"/>
      <c r="C417441"/>
      <c r="D417441"/>
    </row>
    <row r="417442" spans="2:4" x14ac:dyDescent="0.3">
      <c r="B417442"/>
      <c r="C417442"/>
      <c r="D417442"/>
    </row>
    <row r="417443" spans="2:4" x14ac:dyDescent="0.3">
      <c r="B417443"/>
      <c r="C417443"/>
      <c r="D417443"/>
    </row>
    <row r="417444" spans="2:4" x14ac:dyDescent="0.3">
      <c r="B417444"/>
      <c r="C417444"/>
      <c r="D417444"/>
    </row>
    <row r="417445" spans="2:4" x14ac:dyDescent="0.3">
      <c r="B417445"/>
      <c r="C417445"/>
      <c r="D417445"/>
    </row>
    <row r="417446" spans="2:4" x14ac:dyDescent="0.3">
      <c r="B417446"/>
      <c r="C417446"/>
      <c r="D417446"/>
    </row>
    <row r="417447" spans="2:4" x14ac:dyDescent="0.3">
      <c r="B417447"/>
      <c r="C417447"/>
      <c r="D417447"/>
    </row>
    <row r="417448" spans="2:4" x14ac:dyDescent="0.3">
      <c r="B417448"/>
      <c r="C417448"/>
      <c r="D417448"/>
    </row>
    <row r="417449" spans="2:4" x14ac:dyDescent="0.3">
      <c r="B417449"/>
      <c r="C417449"/>
      <c r="D417449"/>
    </row>
    <row r="417450" spans="2:4" x14ac:dyDescent="0.3">
      <c r="B417450"/>
      <c r="C417450"/>
      <c r="D417450"/>
    </row>
    <row r="417451" spans="2:4" x14ac:dyDescent="0.3">
      <c r="B417451"/>
      <c r="C417451"/>
      <c r="D417451"/>
    </row>
    <row r="417452" spans="2:4" x14ac:dyDescent="0.3">
      <c r="B417452"/>
      <c r="C417452"/>
      <c r="D417452"/>
    </row>
    <row r="417453" spans="2:4" x14ac:dyDescent="0.3">
      <c r="B417453"/>
      <c r="C417453"/>
      <c r="D417453"/>
    </row>
    <row r="417454" spans="2:4" x14ac:dyDescent="0.3">
      <c r="B417454"/>
      <c r="C417454"/>
      <c r="D417454"/>
    </row>
    <row r="417455" spans="2:4" x14ac:dyDescent="0.3">
      <c r="B417455"/>
      <c r="C417455"/>
      <c r="D417455"/>
    </row>
    <row r="417456" spans="2:4" x14ac:dyDescent="0.3">
      <c r="B417456"/>
      <c r="C417456"/>
      <c r="D417456"/>
    </row>
    <row r="417457" spans="2:4" x14ac:dyDescent="0.3">
      <c r="B417457"/>
      <c r="C417457"/>
      <c r="D417457"/>
    </row>
    <row r="417458" spans="2:4" x14ac:dyDescent="0.3">
      <c r="B417458"/>
      <c r="C417458"/>
      <c r="D417458"/>
    </row>
    <row r="417459" spans="2:4" x14ac:dyDescent="0.3">
      <c r="B417459"/>
      <c r="C417459"/>
      <c r="D417459"/>
    </row>
    <row r="417460" spans="2:4" x14ac:dyDescent="0.3">
      <c r="B417460"/>
      <c r="C417460"/>
      <c r="D417460"/>
    </row>
    <row r="417461" spans="2:4" x14ac:dyDescent="0.3">
      <c r="B417461"/>
      <c r="C417461"/>
      <c r="D417461"/>
    </row>
    <row r="417462" spans="2:4" x14ac:dyDescent="0.3">
      <c r="B417462"/>
      <c r="C417462"/>
      <c r="D417462"/>
    </row>
    <row r="417463" spans="2:4" x14ac:dyDescent="0.3">
      <c r="B417463"/>
      <c r="C417463"/>
      <c r="D417463"/>
    </row>
    <row r="417464" spans="2:4" x14ac:dyDescent="0.3">
      <c r="B417464"/>
      <c r="C417464"/>
      <c r="D417464"/>
    </row>
    <row r="417465" spans="2:4" x14ac:dyDescent="0.3">
      <c r="B417465"/>
      <c r="C417465"/>
      <c r="D417465"/>
    </row>
    <row r="417466" spans="2:4" x14ac:dyDescent="0.3">
      <c r="B417466"/>
      <c r="C417466"/>
      <c r="D417466"/>
    </row>
    <row r="417467" spans="2:4" x14ac:dyDescent="0.3">
      <c r="B417467"/>
      <c r="C417467"/>
      <c r="D417467"/>
    </row>
    <row r="417468" spans="2:4" x14ac:dyDescent="0.3">
      <c r="B417468"/>
      <c r="C417468"/>
      <c r="D417468"/>
    </row>
    <row r="417469" spans="2:4" x14ac:dyDescent="0.3">
      <c r="B417469"/>
      <c r="C417469"/>
      <c r="D417469"/>
    </row>
    <row r="417470" spans="2:4" x14ac:dyDescent="0.3">
      <c r="B417470"/>
      <c r="C417470"/>
      <c r="D417470"/>
    </row>
    <row r="417471" spans="2:4" x14ac:dyDescent="0.3">
      <c r="B417471"/>
      <c r="C417471"/>
      <c r="D417471"/>
    </row>
    <row r="417472" spans="2:4" x14ac:dyDescent="0.3">
      <c r="B417472"/>
      <c r="C417472"/>
      <c r="D417472"/>
    </row>
    <row r="417473" spans="2:4" x14ac:dyDescent="0.3">
      <c r="B417473"/>
      <c r="C417473"/>
      <c r="D417473"/>
    </row>
    <row r="417474" spans="2:4" x14ac:dyDescent="0.3">
      <c r="B417474"/>
      <c r="C417474"/>
      <c r="D417474"/>
    </row>
    <row r="417475" spans="2:4" x14ac:dyDescent="0.3">
      <c r="B417475"/>
      <c r="C417475"/>
      <c r="D417475"/>
    </row>
    <row r="417476" spans="2:4" x14ac:dyDescent="0.3">
      <c r="B417476"/>
      <c r="C417476"/>
      <c r="D417476"/>
    </row>
    <row r="417477" spans="2:4" x14ac:dyDescent="0.3">
      <c r="B417477"/>
      <c r="C417477"/>
      <c r="D417477"/>
    </row>
    <row r="417478" spans="2:4" x14ac:dyDescent="0.3">
      <c r="B417478"/>
      <c r="C417478"/>
      <c r="D417478"/>
    </row>
    <row r="417479" spans="2:4" x14ac:dyDescent="0.3">
      <c r="B417479"/>
      <c r="C417479"/>
      <c r="D417479"/>
    </row>
    <row r="417480" spans="2:4" x14ac:dyDescent="0.3">
      <c r="B417480"/>
      <c r="C417480"/>
      <c r="D417480"/>
    </row>
    <row r="417481" spans="2:4" x14ac:dyDescent="0.3">
      <c r="B417481"/>
      <c r="C417481"/>
      <c r="D417481"/>
    </row>
    <row r="417482" spans="2:4" x14ac:dyDescent="0.3">
      <c r="B417482"/>
      <c r="C417482"/>
      <c r="D417482"/>
    </row>
    <row r="417483" spans="2:4" x14ac:dyDescent="0.3">
      <c r="B417483"/>
      <c r="C417483"/>
      <c r="D417483"/>
    </row>
    <row r="417484" spans="2:4" x14ac:dyDescent="0.3">
      <c r="B417484"/>
      <c r="C417484"/>
      <c r="D417484"/>
    </row>
    <row r="417485" spans="2:4" x14ac:dyDescent="0.3">
      <c r="B417485"/>
      <c r="C417485"/>
      <c r="D417485"/>
    </row>
    <row r="417486" spans="2:4" x14ac:dyDescent="0.3">
      <c r="B417486"/>
      <c r="C417486"/>
      <c r="D417486"/>
    </row>
    <row r="417487" spans="2:4" x14ac:dyDescent="0.3">
      <c r="B417487"/>
      <c r="C417487"/>
      <c r="D417487"/>
    </row>
    <row r="417488" spans="2:4" x14ac:dyDescent="0.3">
      <c r="B417488"/>
      <c r="C417488"/>
      <c r="D417488"/>
    </row>
    <row r="417489" spans="2:4" x14ac:dyDescent="0.3">
      <c r="B417489"/>
      <c r="C417489"/>
      <c r="D417489"/>
    </row>
    <row r="417490" spans="2:4" x14ac:dyDescent="0.3">
      <c r="B417490"/>
      <c r="C417490"/>
      <c r="D417490"/>
    </row>
    <row r="417491" spans="2:4" x14ac:dyDescent="0.3">
      <c r="B417491"/>
      <c r="C417491"/>
      <c r="D417491"/>
    </row>
    <row r="417492" spans="2:4" x14ac:dyDescent="0.3">
      <c r="B417492"/>
      <c r="C417492"/>
      <c r="D417492"/>
    </row>
    <row r="417493" spans="2:4" x14ac:dyDescent="0.3">
      <c r="B417493"/>
      <c r="C417493"/>
      <c r="D417493"/>
    </row>
    <row r="417494" spans="2:4" x14ac:dyDescent="0.3">
      <c r="B417494"/>
      <c r="C417494"/>
      <c r="D417494"/>
    </row>
    <row r="417495" spans="2:4" x14ac:dyDescent="0.3">
      <c r="B417495"/>
      <c r="C417495"/>
      <c r="D417495"/>
    </row>
    <row r="417496" spans="2:4" x14ac:dyDescent="0.3">
      <c r="B417496"/>
      <c r="C417496"/>
      <c r="D417496"/>
    </row>
    <row r="417497" spans="2:4" x14ac:dyDescent="0.3">
      <c r="B417497"/>
      <c r="C417497"/>
      <c r="D417497"/>
    </row>
    <row r="417498" spans="2:4" x14ac:dyDescent="0.3">
      <c r="B417498"/>
      <c r="C417498"/>
      <c r="D417498"/>
    </row>
    <row r="417499" spans="2:4" x14ac:dyDescent="0.3">
      <c r="B417499"/>
      <c r="C417499"/>
      <c r="D417499"/>
    </row>
    <row r="417500" spans="2:4" x14ac:dyDescent="0.3">
      <c r="B417500"/>
      <c r="C417500"/>
      <c r="D417500"/>
    </row>
    <row r="417501" spans="2:4" x14ac:dyDescent="0.3">
      <c r="B417501"/>
      <c r="C417501"/>
      <c r="D417501"/>
    </row>
    <row r="417502" spans="2:4" x14ac:dyDescent="0.3">
      <c r="B417502"/>
      <c r="C417502"/>
      <c r="D417502"/>
    </row>
    <row r="417503" spans="2:4" x14ac:dyDescent="0.3">
      <c r="B417503"/>
      <c r="C417503"/>
      <c r="D417503"/>
    </row>
    <row r="417504" spans="2:4" x14ac:dyDescent="0.3">
      <c r="B417504"/>
      <c r="C417504"/>
      <c r="D417504"/>
    </row>
    <row r="417505" spans="2:4" x14ac:dyDescent="0.3">
      <c r="B417505"/>
      <c r="C417505"/>
      <c r="D417505"/>
    </row>
    <row r="417506" spans="2:4" x14ac:dyDescent="0.3">
      <c r="B417506"/>
      <c r="C417506"/>
      <c r="D417506"/>
    </row>
    <row r="417507" spans="2:4" x14ac:dyDescent="0.3">
      <c r="B417507"/>
      <c r="C417507"/>
      <c r="D417507"/>
    </row>
    <row r="417508" spans="2:4" x14ac:dyDescent="0.3">
      <c r="B417508"/>
      <c r="C417508"/>
      <c r="D417508"/>
    </row>
    <row r="417509" spans="2:4" x14ac:dyDescent="0.3">
      <c r="B417509"/>
      <c r="C417509"/>
      <c r="D417509"/>
    </row>
    <row r="417510" spans="2:4" x14ac:dyDescent="0.3">
      <c r="B417510"/>
      <c r="C417510"/>
      <c r="D417510"/>
    </row>
    <row r="417511" spans="2:4" x14ac:dyDescent="0.3">
      <c r="B417511"/>
      <c r="C417511"/>
      <c r="D417511"/>
    </row>
    <row r="417512" spans="2:4" x14ac:dyDescent="0.3">
      <c r="B417512"/>
      <c r="C417512"/>
      <c r="D417512"/>
    </row>
    <row r="417513" spans="2:4" x14ac:dyDescent="0.3">
      <c r="B417513"/>
      <c r="C417513"/>
      <c r="D417513"/>
    </row>
    <row r="417514" spans="2:4" x14ac:dyDescent="0.3">
      <c r="B417514"/>
      <c r="C417514"/>
      <c r="D417514"/>
    </row>
    <row r="417515" spans="2:4" x14ac:dyDescent="0.3">
      <c r="B417515"/>
      <c r="C417515"/>
      <c r="D417515"/>
    </row>
    <row r="417516" spans="2:4" x14ac:dyDescent="0.3">
      <c r="B417516"/>
      <c r="C417516"/>
      <c r="D417516"/>
    </row>
    <row r="417517" spans="2:4" x14ac:dyDescent="0.3">
      <c r="B417517"/>
      <c r="C417517"/>
      <c r="D417517"/>
    </row>
    <row r="417518" spans="2:4" x14ac:dyDescent="0.3">
      <c r="B417518"/>
      <c r="C417518"/>
      <c r="D417518"/>
    </row>
    <row r="417519" spans="2:4" x14ac:dyDescent="0.3">
      <c r="B417519"/>
      <c r="C417519"/>
      <c r="D417519"/>
    </row>
    <row r="417520" spans="2:4" x14ac:dyDescent="0.3">
      <c r="B417520"/>
      <c r="C417520"/>
      <c r="D417520"/>
    </row>
    <row r="417521" spans="2:4" x14ac:dyDescent="0.3">
      <c r="B417521"/>
      <c r="C417521"/>
      <c r="D417521"/>
    </row>
    <row r="417522" spans="2:4" x14ac:dyDescent="0.3">
      <c r="B417522"/>
      <c r="C417522"/>
      <c r="D417522"/>
    </row>
    <row r="417523" spans="2:4" x14ac:dyDescent="0.3">
      <c r="B417523"/>
      <c r="C417523"/>
      <c r="D417523"/>
    </row>
    <row r="417524" spans="2:4" x14ac:dyDescent="0.3">
      <c r="B417524"/>
      <c r="C417524"/>
      <c r="D417524"/>
    </row>
    <row r="417525" spans="2:4" x14ac:dyDescent="0.3">
      <c r="B417525"/>
      <c r="C417525"/>
      <c r="D417525"/>
    </row>
    <row r="417526" spans="2:4" x14ac:dyDescent="0.3">
      <c r="B417526"/>
      <c r="C417526"/>
      <c r="D417526"/>
    </row>
    <row r="417527" spans="2:4" x14ac:dyDescent="0.3">
      <c r="B417527"/>
      <c r="C417527"/>
      <c r="D417527"/>
    </row>
    <row r="417528" spans="2:4" x14ac:dyDescent="0.3">
      <c r="B417528"/>
      <c r="C417528"/>
      <c r="D417528"/>
    </row>
    <row r="417529" spans="2:4" x14ac:dyDescent="0.3">
      <c r="B417529"/>
      <c r="C417529"/>
      <c r="D417529"/>
    </row>
    <row r="417530" spans="2:4" x14ac:dyDescent="0.3">
      <c r="B417530"/>
      <c r="C417530"/>
      <c r="D417530"/>
    </row>
    <row r="417531" spans="2:4" x14ac:dyDescent="0.3">
      <c r="B417531"/>
      <c r="C417531"/>
      <c r="D417531"/>
    </row>
    <row r="417532" spans="2:4" x14ac:dyDescent="0.3">
      <c r="B417532"/>
      <c r="C417532"/>
      <c r="D417532"/>
    </row>
    <row r="417533" spans="2:4" x14ac:dyDescent="0.3">
      <c r="B417533"/>
      <c r="C417533"/>
      <c r="D417533"/>
    </row>
    <row r="417534" spans="2:4" x14ac:dyDescent="0.3">
      <c r="B417534"/>
      <c r="C417534"/>
      <c r="D417534"/>
    </row>
    <row r="417535" spans="2:4" x14ac:dyDescent="0.3">
      <c r="B417535"/>
      <c r="C417535"/>
      <c r="D417535"/>
    </row>
    <row r="417536" spans="2:4" x14ac:dyDescent="0.3">
      <c r="B417536"/>
      <c r="C417536"/>
      <c r="D417536"/>
    </row>
    <row r="417537" spans="2:4" x14ac:dyDescent="0.3">
      <c r="B417537"/>
      <c r="C417537"/>
      <c r="D417537"/>
    </row>
    <row r="417538" spans="2:4" x14ac:dyDescent="0.3">
      <c r="B417538"/>
      <c r="C417538"/>
      <c r="D417538"/>
    </row>
    <row r="417539" spans="2:4" x14ac:dyDescent="0.3">
      <c r="B417539"/>
      <c r="C417539"/>
      <c r="D417539"/>
    </row>
    <row r="417540" spans="2:4" x14ac:dyDescent="0.3">
      <c r="B417540"/>
      <c r="C417540"/>
      <c r="D417540"/>
    </row>
    <row r="417541" spans="2:4" x14ac:dyDescent="0.3">
      <c r="B417541"/>
      <c r="C417541"/>
      <c r="D417541"/>
    </row>
    <row r="417542" spans="2:4" x14ac:dyDescent="0.3">
      <c r="B417542"/>
      <c r="C417542"/>
      <c r="D417542"/>
    </row>
    <row r="417543" spans="2:4" x14ac:dyDescent="0.3">
      <c r="B417543"/>
      <c r="C417543"/>
      <c r="D417543"/>
    </row>
    <row r="417544" spans="2:4" x14ac:dyDescent="0.3">
      <c r="B417544"/>
      <c r="C417544"/>
      <c r="D417544"/>
    </row>
    <row r="417545" spans="2:4" x14ac:dyDescent="0.3">
      <c r="B417545"/>
      <c r="C417545"/>
      <c r="D417545"/>
    </row>
    <row r="417546" spans="2:4" x14ac:dyDescent="0.3">
      <c r="B417546"/>
      <c r="C417546"/>
      <c r="D417546"/>
    </row>
    <row r="417547" spans="2:4" x14ac:dyDescent="0.3">
      <c r="B417547"/>
      <c r="C417547"/>
      <c r="D417547"/>
    </row>
    <row r="417548" spans="2:4" x14ac:dyDescent="0.3">
      <c r="B417548"/>
      <c r="C417548"/>
      <c r="D417548"/>
    </row>
    <row r="417549" spans="2:4" x14ac:dyDescent="0.3">
      <c r="B417549"/>
      <c r="C417549"/>
      <c r="D417549"/>
    </row>
    <row r="417550" spans="2:4" x14ac:dyDescent="0.3">
      <c r="B417550"/>
      <c r="C417550"/>
      <c r="D417550"/>
    </row>
    <row r="417551" spans="2:4" x14ac:dyDescent="0.3">
      <c r="B417551"/>
      <c r="C417551"/>
      <c r="D417551"/>
    </row>
    <row r="417552" spans="2:4" x14ac:dyDescent="0.3">
      <c r="B417552"/>
      <c r="C417552"/>
      <c r="D417552"/>
    </row>
    <row r="417553" spans="2:4" x14ac:dyDescent="0.3">
      <c r="B417553"/>
      <c r="C417553"/>
      <c r="D417553"/>
    </row>
    <row r="417554" spans="2:4" x14ac:dyDescent="0.3">
      <c r="B417554"/>
      <c r="C417554"/>
      <c r="D417554"/>
    </row>
    <row r="417555" spans="2:4" x14ac:dyDescent="0.3">
      <c r="B417555"/>
      <c r="C417555"/>
      <c r="D417555"/>
    </row>
    <row r="417556" spans="2:4" x14ac:dyDescent="0.3">
      <c r="B417556"/>
      <c r="C417556"/>
      <c r="D417556"/>
    </row>
    <row r="417557" spans="2:4" x14ac:dyDescent="0.3">
      <c r="B417557"/>
      <c r="C417557"/>
      <c r="D417557"/>
    </row>
    <row r="417558" spans="2:4" x14ac:dyDescent="0.3">
      <c r="B417558"/>
      <c r="C417558"/>
      <c r="D417558"/>
    </row>
    <row r="417559" spans="2:4" x14ac:dyDescent="0.3">
      <c r="B417559"/>
      <c r="C417559"/>
      <c r="D417559"/>
    </row>
    <row r="417560" spans="2:4" x14ac:dyDescent="0.3">
      <c r="B417560"/>
      <c r="C417560"/>
      <c r="D417560"/>
    </row>
    <row r="417561" spans="2:4" x14ac:dyDescent="0.3">
      <c r="B417561"/>
      <c r="C417561"/>
      <c r="D417561"/>
    </row>
    <row r="417562" spans="2:4" x14ac:dyDescent="0.3">
      <c r="B417562"/>
      <c r="C417562"/>
      <c r="D417562"/>
    </row>
    <row r="417563" spans="2:4" x14ac:dyDescent="0.3">
      <c r="B417563"/>
      <c r="C417563"/>
      <c r="D417563"/>
    </row>
    <row r="417564" spans="2:4" x14ac:dyDescent="0.3">
      <c r="B417564"/>
      <c r="C417564"/>
      <c r="D417564"/>
    </row>
    <row r="417565" spans="2:4" x14ac:dyDescent="0.3">
      <c r="B417565"/>
      <c r="C417565"/>
      <c r="D417565"/>
    </row>
    <row r="417566" spans="2:4" x14ac:dyDescent="0.3">
      <c r="B417566"/>
      <c r="C417566"/>
      <c r="D417566"/>
    </row>
    <row r="417567" spans="2:4" x14ac:dyDescent="0.3">
      <c r="B417567"/>
      <c r="C417567"/>
      <c r="D417567"/>
    </row>
    <row r="417568" spans="2:4" x14ac:dyDescent="0.3">
      <c r="B417568"/>
      <c r="C417568"/>
      <c r="D417568"/>
    </row>
    <row r="417569" spans="2:4" x14ac:dyDescent="0.3">
      <c r="B417569"/>
      <c r="C417569"/>
      <c r="D417569"/>
    </row>
    <row r="417570" spans="2:4" x14ac:dyDescent="0.3">
      <c r="B417570"/>
      <c r="C417570"/>
      <c r="D417570"/>
    </row>
    <row r="417571" spans="2:4" x14ac:dyDescent="0.3">
      <c r="B417571"/>
      <c r="C417571"/>
      <c r="D417571"/>
    </row>
    <row r="417572" spans="2:4" x14ac:dyDescent="0.3">
      <c r="B417572"/>
      <c r="C417572"/>
      <c r="D417572"/>
    </row>
    <row r="417573" spans="2:4" x14ac:dyDescent="0.3">
      <c r="B417573"/>
      <c r="C417573"/>
      <c r="D417573"/>
    </row>
    <row r="417574" spans="2:4" x14ac:dyDescent="0.3">
      <c r="B417574"/>
      <c r="C417574"/>
      <c r="D417574"/>
    </row>
    <row r="417575" spans="2:4" x14ac:dyDescent="0.3">
      <c r="B417575"/>
      <c r="C417575"/>
      <c r="D417575"/>
    </row>
    <row r="417576" spans="2:4" x14ac:dyDescent="0.3">
      <c r="B417576"/>
      <c r="C417576"/>
      <c r="D417576"/>
    </row>
    <row r="417577" spans="2:4" x14ac:dyDescent="0.3">
      <c r="B417577"/>
      <c r="C417577"/>
      <c r="D417577"/>
    </row>
    <row r="417578" spans="2:4" x14ac:dyDescent="0.3">
      <c r="B417578"/>
      <c r="C417578"/>
      <c r="D417578"/>
    </row>
    <row r="417579" spans="2:4" x14ac:dyDescent="0.3">
      <c r="B417579"/>
      <c r="C417579"/>
      <c r="D417579"/>
    </row>
    <row r="417580" spans="2:4" x14ac:dyDescent="0.3">
      <c r="B417580"/>
      <c r="C417580"/>
      <c r="D417580"/>
    </row>
    <row r="417581" spans="2:4" x14ac:dyDescent="0.3">
      <c r="B417581"/>
      <c r="C417581"/>
      <c r="D417581"/>
    </row>
    <row r="417582" spans="2:4" x14ac:dyDescent="0.3">
      <c r="B417582"/>
      <c r="C417582"/>
      <c r="D417582"/>
    </row>
    <row r="417583" spans="2:4" x14ac:dyDescent="0.3">
      <c r="B417583"/>
      <c r="C417583"/>
      <c r="D417583"/>
    </row>
    <row r="417584" spans="2:4" x14ac:dyDescent="0.3">
      <c r="B417584"/>
      <c r="C417584"/>
      <c r="D417584"/>
    </row>
    <row r="417585" spans="2:4" x14ac:dyDescent="0.3">
      <c r="B417585"/>
      <c r="C417585"/>
      <c r="D417585"/>
    </row>
    <row r="417586" spans="2:4" x14ac:dyDescent="0.3">
      <c r="B417586"/>
      <c r="C417586"/>
      <c r="D417586"/>
    </row>
    <row r="417587" spans="2:4" x14ac:dyDescent="0.3">
      <c r="B417587"/>
      <c r="C417587"/>
      <c r="D417587"/>
    </row>
    <row r="417588" spans="2:4" x14ac:dyDescent="0.3">
      <c r="B417588"/>
      <c r="C417588"/>
      <c r="D417588"/>
    </row>
    <row r="417589" spans="2:4" x14ac:dyDescent="0.3">
      <c r="B417589"/>
      <c r="C417589"/>
      <c r="D417589"/>
    </row>
    <row r="417590" spans="2:4" x14ac:dyDescent="0.3">
      <c r="B417590"/>
      <c r="C417590"/>
      <c r="D417590"/>
    </row>
    <row r="417591" spans="2:4" x14ac:dyDescent="0.3">
      <c r="B417591"/>
      <c r="C417591"/>
      <c r="D417591"/>
    </row>
    <row r="417592" spans="2:4" x14ac:dyDescent="0.3">
      <c r="B417592"/>
      <c r="C417592"/>
      <c r="D417592"/>
    </row>
    <row r="417593" spans="2:4" x14ac:dyDescent="0.3">
      <c r="B417593"/>
      <c r="C417593"/>
      <c r="D417593"/>
    </row>
    <row r="417594" spans="2:4" x14ac:dyDescent="0.3">
      <c r="B417594"/>
      <c r="C417594"/>
      <c r="D417594"/>
    </row>
    <row r="417595" spans="2:4" x14ac:dyDescent="0.3">
      <c r="B417595"/>
      <c r="C417595"/>
      <c r="D417595"/>
    </row>
    <row r="417596" spans="2:4" x14ac:dyDescent="0.3">
      <c r="B417596"/>
      <c r="C417596"/>
      <c r="D417596"/>
    </row>
    <row r="417597" spans="2:4" x14ac:dyDescent="0.3">
      <c r="B417597"/>
      <c r="C417597"/>
      <c r="D417597"/>
    </row>
    <row r="417598" spans="2:4" x14ac:dyDescent="0.3">
      <c r="B417598"/>
      <c r="C417598"/>
      <c r="D417598"/>
    </row>
    <row r="417599" spans="2:4" x14ac:dyDescent="0.3">
      <c r="B417599"/>
      <c r="C417599"/>
      <c r="D417599"/>
    </row>
    <row r="417600" spans="2:4" x14ac:dyDescent="0.3">
      <c r="B417600"/>
      <c r="C417600"/>
      <c r="D417600"/>
    </row>
    <row r="417601" spans="2:4" x14ac:dyDescent="0.3">
      <c r="B417601"/>
      <c r="C417601"/>
      <c r="D417601"/>
    </row>
    <row r="417602" spans="2:4" x14ac:dyDescent="0.3">
      <c r="B417602"/>
      <c r="C417602"/>
      <c r="D417602"/>
    </row>
    <row r="417603" spans="2:4" x14ac:dyDescent="0.3">
      <c r="B417603"/>
      <c r="C417603"/>
      <c r="D417603"/>
    </row>
    <row r="417604" spans="2:4" x14ac:dyDescent="0.3">
      <c r="B417604"/>
      <c r="C417604"/>
      <c r="D417604"/>
    </row>
    <row r="417605" spans="2:4" x14ac:dyDescent="0.3">
      <c r="B417605"/>
      <c r="C417605"/>
      <c r="D417605"/>
    </row>
    <row r="417606" spans="2:4" x14ac:dyDescent="0.3">
      <c r="B417606"/>
      <c r="C417606"/>
      <c r="D417606"/>
    </row>
    <row r="417607" spans="2:4" x14ac:dyDescent="0.3">
      <c r="B417607"/>
      <c r="C417607"/>
      <c r="D417607"/>
    </row>
    <row r="417608" spans="2:4" x14ac:dyDescent="0.3">
      <c r="B417608"/>
      <c r="C417608"/>
      <c r="D417608"/>
    </row>
    <row r="417609" spans="2:4" x14ac:dyDescent="0.3">
      <c r="B417609"/>
      <c r="C417609"/>
      <c r="D417609"/>
    </row>
    <row r="417610" spans="2:4" x14ac:dyDescent="0.3">
      <c r="B417610"/>
      <c r="C417610"/>
      <c r="D417610"/>
    </row>
    <row r="417611" spans="2:4" x14ac:dyDescent="0.3">
      <c r="B417611"/>
      <c r="C417611"/>
      <c r="D417611"/>
    </row>
    <row r="417612" spans="2:4" x14ac:dyDescent="0.3">
      <c r="B417612"/>
      <c r="C417612"/>
      <c r="D417612"/>
    </row>
    <row r="417613" spans="2:4" x14ac:dyDescent="0.3">
      <c r="B417613"/>
      <c r="C417613"/>
      <c r="D417613"/>
    </row>
    <row r="417614" spans="2:4" x14ac:dyDescent="0.3">
      <c r="B417614"/>
      <c r="C417614"/>
      <c r="D417614"/>
    </row>
    <row r="417615" spans="2:4" x14ac:dyDescent="0.3">
      <c r="B417615"/>
      <c r="C417615"/>
      <c r="D417615"/>
    </row>
    <row r="417616" spans="2:4" x14ac:dyDescent="0.3">
      <c r="B417616"/>
      <c r="C417616"/>
      <c r="D417616"/>
    </row>
    <row r="417617" spans="2:4" x14ac:dyDescent="0.3">
      <c r="B417617"/>
      <c r="C417617"/>
      <c r="D417617"/>
    </row>
    <row r="417618" spans="2:4" x14ac:dyDescent="0.3">
      <c r="B417618"/>
      <c r="C417618"/>
      <c r="D417618"/>
    </row>
    <row r="417619" spans="2:4" x14ac:dyDescent="0.3">
      <c r="B417619"/>
      <c r="C417619"/>
      <c r="D417619"/>
    </row>
    <row r="417620" spans="2:4" x14ac:dyDescent="0.3">
      <c r="B417620"/>
      <c r="C417620"/>
      <c r="D417620"/>
    </row>
    <row r="417621" spans="2:4" x14ac:dyDescent="0.3">
      <c r="B417621"/>
      <c r="C417621"/>
      <c r="D417621"/>
    </row>
    <row r="417622" spans="2:4" x14ac:dyDescent="0.3">
      <c r="B417622"/>
      <c r="C417622"/>
      <c r="D417622"/>
    </row>
    <row r="417623" spans="2:4" x14ac:dyDescent="0.3">
      <c r="B417623"/>
      <c r="C417623"/>
      <c r="D417623"/>
    </row>
    <row r="417624" spans="2:4" x14ac:dyDescent="0.3">
      <c r="B417624"/>
      <c r="C417624"/>
      <c r="D417624"/>
    </row>
    <row r="417625" spans="2:4" x14ac:dyDescent="0.3">
      <c r="B417625"/>
      <c r="C417625"/>
      <c r="D417625"/>
    </row>
    <row r="417626" spans="2:4" x14ac:dyDescent="0.3">
      <c r="B417626"/>
      <c r="C417626"/>
      <c r="D417626"/>
    </row>
    <row r="417627" spans="2:4" x14ac:dyDescent="0.3">
      <c r="B417627"/>
      <c r="C417627"/>
      <c r="D417627"/>
    </row>
    <row r="417628" spans="2:4" x14ac:dyDescent="0.3">
      <c r="B417628"/>
      <c r="C417628"/>
      <c r="D417628"/>
    </row>
    <row r="417629" spans="2:4" x14ac:dyDescent="0.3">
      <c r="B417629"/>
      <c r="C417629"/>
      <c r="D417629"/>
    </row>
    <row r="417630" spans="2:4" x14ac:dyDescent="0.3">
      <c r="B417630"/>
      <c r="C417630"/>
      <c r="D417630"/>
    </row>
    <row r="417631" spans="2:4" x14ac:dyDescent="0.3">
      <c r="B417631"/>
      <c r="C417631"/>
      <c r="D417631"/>
    </row>
    <row r="417632" spans="2:4" x14ac:dyDescent="0.3">
      <c r="B417632"/>
      <c r="C417632"/>
      <c r="D417632"/>
    </row>
    <row r="417633" spans="2:4" x14ac:dyDescent="0.3">
      <c r="B417633"/>
      <c r="C417633"/>
      <c r="D417633"/>
    </row>
    <row r="417634" spans="2:4" x14ac:dyDescent="0.3">
      <c r="B417634"/>
      <c r="C417634"/>
      <c r="D417634"/>
    </row>
    <row r="417635" spans="2:4" x14ac:dyDescent="0.3">
      <c r="B417635"/>
      <c r="C417635"/>
      <c r="D417635"/>
    </row>
    <row r="417636" spans="2:4" x14ac:dyDescent="0.3">
      <c r="B417636"/>
      <c r="C417636"/>
      <c r="D417636"/>
    </row>
    <row r="417637" spans="2:4" x14ac:dyDescent="0.3">
      <c r="B417637"/>
      <c r="C417637"/>
      <c r="D417637"/>
    </row>
    <row r="417638" spans="2:4" x14ac:dyDescent="0.3">
      <c r="B417638"/>
      <c r="C417638"/>
      <c r="D417638"/>
    </row>
    <row r="417639" spans="2:4" x14ac:dyDescent="0.3">
      <c r="B417639"/>
      <c r="C417639"/>
      <c r="D417639"/>
    </row>
    <row r="417640" spans="2:4" x14ac:dyDescent="0.3">
      <c r="B417640"/>
      <c r="C417640"/>
      <c r="D417640"/>
    </row>
    <row r="417641" spans="2:4" x14ac:dyDescent="0.3">
      <c r="B417641"/>
      <c r="C417641"/>
      <c r="D417641"/>
    </row>
    <row r="417642" spans="2:4" x14ac:dyDescent="0.3">
      <c r="B417642"/>
      <c r="C417642"/>
      <c r="D417642"/>
    </row>
    <row r="417643" spans="2:4" x14ac:dyDescent="0.3">
      <c r="B417643"/>
      <c r="C417643"/>
      <c r="D417643"/>
    </row>
    <row r="417644" spans="2:4" x14ac:dyDescent="0.3">
      <c r="B417644"/>
      <c r="C417644"/>
      <c r="D417644"/>
    </row>
    <row r="417645" spans="2:4" x14ac:dyDescent="0.3">
      <c r="B417645"/>
      <c r="C417645"/>
      <c r="D417645"/>
    </row>
    <row r="417646" spans="2:4" x14ac:dyDescent="0.3">
      <c r="B417646"/>
      <c r="C417646"/>
      <c r="D417646"/>
    </row>
    <row r="417647" spans="2:4" x14ac:dyDescent="0.3">
      <c r="B417647"/>
      <c r="C417647"/>
      <c r="D417647"/>
    </row>
    <row r="417648" spans="2:4" x14ac:dyDescent="0.3">
      <c r="B417648"/>
      <c r="C417648"/>
      <c r="D417648"/>
    </row>
    <row r="417649" spans="2:4" x14ac:dyDescent="0.3">
      <c r="B417649"/>
      <c r="C417649"/>
      <c r="D417649"/>
    </row>
    <row r="417650" spans="2:4" x14ac:dyDescent="0.3">
      <c r="B417650"/>
      <c r="C417650"/>
      <c r="D417650"/>
    </row>
    <row r="417651" spans="2:4" x14ac:dyDescent="0.3">
      <c r="B417651"/>
      <c r="C417651"/>
      <c r="D417651"/>
    </row>
    <row r="417652" spans="2:4" x14ac:dyDescent="0.3">
      <c r="B417652"/>
      <c r="C417652"/>
      <c r="D417652"/>
    </row>
    <row r="417653" spans="2:4" x14ac:dyDescent="0.3">
      <c r="B417653"/>
      <c r="C417653"/>
      <c r="D417653"/>
    </row>
    <row r="417654" spans="2:4" x14ac:dyDescent="0.3">
      <c r="B417654"/>
      <c r="C417654"/>
      <c r="D417654"/>
    </row>
    <row r="417655" spans="2:4" x14ac:dyDescent="0.3">
      <c r="B417655"/>
      <c r="C417655"/>
      <c r="D417655"/>
    </row>
    <row r="417656" spans="2:4" x14ac:dyDescent="0.3">
      <c r="B417656"/>
      <c r="C417656"/>
      <c r="D417656"/>
    </row>
    <row r="417657" spans="2:4" x14ac:dyDescent="0.3">
      <c r="B417657"/>
      <c r="C417657"/>
      <c r="D417657"/>
    </row>
    <row r="417658" spans="2:4" x14ac:dyDescent="0.3">
      <c r="B417658"/>
      <c r="C417658"/>
      <c r="D417658"/>
    </row>
    <row r="417659" spans="2:4" x14ac:dyDescent="0.3">
      <c r="B417659"/>
      <c r="C417659"/>
      <c r="D417659"/>
    </row>
    <row r="417660" spans="2:4" x14ac:dyDescent="0.3">
      <c r="B417660"/>
      <c r="C417660"/>
      <c r="D417660"/>
    </row>
    <row r="417661" spans="2:4" x14ac:dyDescent="0.3">
      <c r="B417661"/>
      <c r="C417661"/>
      <c r="D417661"/>
    </row>
    <row r="417662" spans="2:4" x14ac:dyDescent="0.3">
      <c r="B417662"/>
      <c r="C417662"/>
      <c r="D417662"/>
    </row>
    <row r="417663" spans="2:4" x14ac:dyDescent="0.3">
      <c r="B417663"/>
      <c r="C417663"/>
      <c r="D417663"/>
    </row>
    <row r="417664" spans="2:4" x14ac:dyDescent="0.3">
      <c r="B417664"/>
      <c r="C417664"/>
      <c r="D417664"/>
    </row>
    <row r="417665" spans="2:4" x14ac:dyDescent="0.3">
      <c r="B417665"/>
      <c r="C417665"/>
      <c r="D417665"/>
    </row>
    <row r="417666" spans="2:4" x14ac:dyDescent="0.3">
      <c r="B417666"/>
      <c r="C417666"/>
      <c r="D417666"/>
    </row>
    <row r="417667" spans="2:4" x14ac:dyDescent="0.3">
      <c r="B417667"/>
      <c r="C417667"/>
      <c r="D417667"/>
    </row>
    <row r="417668" spans="2:4" x14ac:dyDescent="0.3">
      <c r="B417668"/>
      <c r="C417668"/>
      <c r="D417668"/>
    </row>
    <row r="417669" spans="2:4" x14ac:dyDescent="0.3">
      <c r="B417669"/>
      <c r="C417669"/>
      <c r="D417669"/>
    </row>
    <row r="417670" spans="2:4" x14ac:dyDescent="0.3">
      <c r="B417670"/>
      <c r="C417670"/>
      <c r="D417670"/>
    </row>
    <row r="417671" spans="2:4" x14ac:dyDescent="0.3">
      <c r="B417671"/>
      <c r="C417671"/>
      <c r="D417671"/>
    </row>
    <row r="417672" spans="2:4" x14ac:dyDescent="0.3">
      <c r="B417672"/>
      <c r="C417672"/>
      <c r="D417672"/>
    </row>
    <row r="417673" spans="2:4" x14ac:dyDescent="0.3">
      <c r="B417673"/>
      <c r="C417673"/>
      <c r="D417673"/>
    </row>
    <row r="417674" spans="2:4" x14ac:dyDescent="0.3">
      <c r="B417674"/>
      <c r="C417674"/>
      <c r="D417674"/>
    </row>
    <row r="417675" spans="2:4" x14ac:dyDescent="0.3">
      <c r="B417675"/>
      <c r="C417675"/>
      <c r="D417675"/>
    </row>
    <row r="417676" spans="2:4" x14ac:dyDescent="0.3">
      <c r="B417676"/>
      <c r="C417676"/>
      <c r="D417676"/>
    </row>
    <row r="417677" spans="2:4" x14ac:dyDescent="0.3">
      <c r="B417677"/>
      <c r="C417677"/>
      <c r="D417677"/>
    </row>
    <row r="417678" spans="2:4" x14ac:dyDescent="0.3">
      <c r="B417678"/>
      <c r="C417678"/>
      <c r="D417678"/>
    </row>
    <row r="417679" spans="2:4" x14ac:dyDescent="0.3">
      <c r="B417679"/>
      <c r="C417679"/>
      <c r="D417679"/>
    </row>
    <row r="417680" spans="2:4" x14ac:dyDescent="0.3">
      <c r="B417680"/>
      <c r="C417680"/>
      <c r="D417680"/>
    </row>
    <row r="417681" spans="2:4" x14ac:dyDescent="0.3">
      <c r="B417681"/>
      <c r="C417681"/>
      <c r="D417681"/>
    </row>
    <row r="417682" spans="2:4" x14ac:dyDescent="0.3">
      <c r="B417682"/>
      <c r="C417682"/>
      <c r="D417682"/>
    </row>
    <row r="417683" spans="2:4" x14ac:dyDescent="0.3">
      <c r="B417683"/>
      <c r="C417683"/>
      <c r="D417683"/>
    </row>
    <row r="417684" spans="2:4" x14ac:dyDescent="0.3">
      <c r="B417684"/>
      <c r="C417684"/>
      <c r="D417684"/>
    </row>
    <row r="417685" spans="2:4" x14ac:dyDescent="0.3">
      <c r="B417685"/>
      <c r="C417685"/>
      <c r="D417685"/>
    </row>
    <row r="417686" spans="2:4" x14ac:dyDescent="0.3">
      <c r="B417686"/>
      <c r="C417686"/>
      <c r="D417686"/>
    </row>
    <row r="417687" spans="2:4" x14ac:dyDescent="0.3">
      <c r="B417687"/>
      <c r="C417687"/>
      <c r="D417687"/>
    </row>
    <row r="417688" spans="2:4" x14ac:dyDescent="0.3">
      <c r="B417688"/>
      <c r="C417688"/>
      <c r="D417688"/>
    </row>
    <row r="417689" spans="2:4" x14ac:dyDescent="0.3">
      <c r="B417689"/>
      <c r="C417689"/>
      <c r="D417689"/>
    </row>
    <row r="417690" spans="2:4" x14ac:dyDescent="0.3">
      <c r="B417690"/>
      <c r="C417690"/>
      <c r="D417690"/>
    </row>
    <row r="417691" spans="2:4" x14ac:dyDescent="0.3">
      <c r="B417691"/>
      <c r="C417691"/>
      <c r="D417691"/>
    </row>
    <row r="417692" spans="2:4" x14ac:dyDescent="0.3">
      <c r="B417692"/>
      <c r="C417692"/>
      <c r="D417692"/>
    </row>
    <row r="417693" spans="2:4" x14ac:dyDescent="0.3">
      <c r="B417693"/>
      <c r="C417693"/>
      <c r="D417693"/>
    </row>
    <row r="417694" spans="2:4" x14ac:dyDescent="0.3">
      <c r="B417694"/>
      <c r="C417694"/>
      <c r="D417694"/>
    </row>
    <row r="417695" spans="2:4" x14ac:dyDescent="0.3">
      <c r="B417695"/>
      <c r="C417695"/>
      <c r="D417695"/>
    </row>
    <row r="417696" spans="2:4" x14ac:dyDescent="0.3">
      <c r="B417696"/>
      <c r="C417696"/>
      <c r="D417696"/>
    </row>
    <row r="417697" spans="2:4" x14ac:dyDescent="0.3">
      <c r="B417697"/>
      <c r="C417697"/>
      <c r="D417697"/>
    </row>
    <row r="417698" spans="2:4" x14ac:dyDescent="0.3">
      <c r="B417698"/>
      <c r="C417698"/>
      <c r="D417698"/>
    </row>
    <row r="417699" spans="2:4" x14ac:dyDescent="0.3">
      <c r="B417699"/>
      <c r="C417699"/>
      <c r="D417699"/>
    </row>
    <row r="417700" spans="2:4" x14ac:dyDescent="0.3">
      <c r="B417700"/>
      <c r="C417700"/>
      <c r="D417700"/>
    </row>
    <row r="417701" spans="2:4" x14ac:dyDescent="0.3">
      <c r="B417701"/>
      <c r="C417701"/>
      <c r="D417701"/>
    </row>
    <row r="417702" spans="2:4" x14ac:dyDescent="0.3">
      <c r="B417702"/>
      <c r="C417702"/>
      <c r="D417702"/>
    </row>
    <row r="417703" spans="2:4" x14ac:dyDescent="0.3">
      <c r="B417703"/>
      <c r="C417703"/>
      <c r="D417703"/>
    </row>
    <row r="417704" spans="2:4" x14ac:dyDescent="0.3">
      <c r="B417704"/>
      <c r="C417704"/>
      <c r="D417704"/>
    </row>
    <row r="417705" spans="2:4" x14ac:dyDescent="0.3">
      <c r="B417705"/>
      <c r="C417705"/>
      <c r="D417705"/>
    </row>
    <row r="417706" spans="2:4" x14ac:dyDescent="0.3">
      <c r="B417706"/>
      <c r="C417706"/>
      <c r="D417706"/>
    </row>
    <row r="417707" spans="2:4" x14ac:dyDescent="0.3">
      <c r="B417707"/>
      <c r="C417707"/>
      <c r="D417707"/>
    </row>
    <row r="417708" spans="2:4" x14ac:dyDescent="0.3">
      <c r="B417708"/>
      <c r="C417708"/>
      <c r="D417708"/>
    </row>
    <row r="417709" spans="2:4" x14ac:dyDescent="0.3">
      <c r="B417709"/>
      <c r="C417709"/>
      <c r="D417709"/>
    </row>
    <row r="417710" spans="2:4" x14ac:dyDescent="0.3">
      <c r="B417710"/>
      <c r="C417710"/>
      <c r="D417710"/>
    </row>
    <row r="417711" spans="2:4" x14ac:dyDescent="0.3">
      <c r="B417711"/>
      <c r="C417711"/>
      <c r="D417711"/>
    </row>
    <row r="417712" spans="2:4" x14ac:dyDescent="0.3">
      <c r="B417712"/>
      <c r="C417712"/>
      <c r="D417712"/>
    </row>
    <row r="417713" spans="2:4" x14ac:dyDescent="0.3">
      <c r="B417713"/>
      <c r="C417713"/>
      <c r="D417713"/>
    </row>
    <row r="417714" spans="2:4" x14ac:dyDescent="0.3">
      <c r="B417714"/>
      <c r="C417714"/>
      <c r="D417714"/>
    </row>
    <row r="417715" spans="2:4" x14ac:dyDescent="0.3">
      <c r="B417715"/>
      <c r="C417715"/>
      <c r="D417715"/>
    </row>
    <row r="417716" spans="2:4" x14ac:dyDescent="0.3">
      <c r="B417716"/>
      <c r="C417716"/>
      <c r="D417716"/>
    </row>
    <row r="417717" spans="2:4" x14ac:dyDescent="0.3">
      <c r="B417717"/>
      <c r="C417717"/>
      <c r="D417717"/>
    </row>
    <row r="417718" spans="2:4" x14ac:dyDescent="0.3">
      <c r="B417718"/>
      <c r="C417718"/>
      <c r="D417718"/>
    </row>
    <row r="417719" spans="2:4" x14ac:dyDescent="0.3">
      <c r="B417719"/>
      <c r="C417719"/>
      <c r="D417719"/>
    </row>
    <row r="417720" spans="2:4" x14ac:dyDescent="0.3">
      <c r="B417720"/>
      <c r="C417720"/>
      <c r="D417720"/>
    </row>
    <row r="417721" spans="2:4" x14ac:dyDescent="0.3">
      <c r="B417721"/>
      <c r="C417721"/>
      <c r="D417721"/>
    </row>
    <row r="417722" spans="2:4" x14ac:dyDescent="0.3">
      <c r="B417722"/>
      <c r="C417722"/>
      <c r="D417722"/>
    </row>
    <row r="417723" spans="2:4" x14ac:dyDescent="0.3">
      <c r="B417723"/>
      <c r="C417723"/>
      <c r="D417723"/>
    </row>
    <row r="417724" spans="2:4" x14ac:dyDescent="0.3">
      <c r="B417724"/>
      <c r="C417724"/>
      <c r="D417724"/>
    </row>
    <row r="417725" spans="2:4" x14ac:dyDescent="0.3">
      <c r="B417725"/>
      <c r="C417725"/>
      <c r="D417725"/>
    </row>
    <row r="417726" spans="2:4" x14ac:dyDescent="0.3">
      <c r="B417726"/>
      <c r="C417726"/>
      <c r="D417726"/>
    </row>
    <row r="417727" spans="2:4" x14ac:dyDescent="0.3">
      <c r="B417727"/>
      <c r="C417727"/>
      <c r="D417727"/>
    </row>
    <row r="417728" spans="2:4" x14ac:dyDescent="0.3">
      <c r="B417728"/>
      <c r="C417728"/>
      <c r="D417728"/>
    </row>
    <row r="417729" spans="2:4" x14ac:dyDescent="0.3">
      <c r="B417729"/>
      <c r="C417729"/>
      <c r="D417729"/>
    </row>
    <row r="417730" spans="2:4" x14ac:dyDescent="0.3">
      <c r="B417730"/>
      <c r="C417730"/>
      <c r="D417730"/>
    </row>
    <row r="417731" spans="2:4" x14ac:dyDescent="0.3">
      <c r="B417731"/>
      <c r="C417731"/>
      <c r="D417731"/>
    </row>
    <row r="417732" spans="2:4" x14ac:dyDescent="0.3">
      <c r="B417732"/>
      <c r="C417732"/>
      <c r="D417732"/>
    </row>
    <row r="417733" spans="2:4" x14ac:dyDescent="0.3">
      <c r="B417733"/>
      <c r="C417733"/>
      <c r="D417733"/>
    </row>
    <row r="417734" spans="2:4" x14ac:dyDescent="0.3">
      <c r="B417734"/>
      <c r="C417734"/>
      <c r="D417734"/>
    </row>
    <row r="417735" spans="2:4" x14ac:dyDescent="0.3">
      <c r="B417735"/>
      <c r="C417735"/>
      <c r="D417735"/>
    </row>
    <row r="417736" spans="2:4" x14ac:dyDescent="0.3">
      <c r="B417736"/>
      <c r="C417736"/>
      <c r="D417736"/>
    </row>
    <row r="417737" spans="2:4" x14ac:dyDescent="0.3">
      <c r="B417737"/>
      <c r="C417737"/>
      <c r="D417737"/>
    </row>
    <row r="417738" spans="2:4" x14ac:dyDescent="0.3">
      <c r="B417738"/>
      <c r="C417738"/>
      <c r="D417738"/>
    </row>
    <row r="417739" spans="2:4" x14ac:dyDescent="0.3">
      <c r="B417739"/>
      <c r="C417739"/>
      <c r="D417739"/>
    </row>
    <row r="417740" spans="2:4" x14ac:dyDescent="0.3">
      <c r="B417740"/>
      <c r="C417740"/>
      <c r="D417740"/>
    </row>
    <row r="417741" spans="2:4" x14ac:dyDescent="0.3">
      <c r="B417741"/>
      <c r="C417741"/>
      <c r="D417741"/>
    </row>
    <row r="417742" spans="2:4" x14ac:dyDescent="0.3">
      <c r="B417742"/>
      <c r="C417742"/>
      <c r="D417742"/>
    </row>
    <row r="417743" spans="2:4" x14ac:dyDescent="0.3">
      <c r="B417743"/>
      <c r="C417743"/>
      <c r="D417743"/>
    </row>
    <row r="417744" spans="2:4" x14ac:dyDescent="0.3">
      <c r="B417744"/>
      <c r="C417744"/>
      <c r="D417744"/>
    </row>
    <row r="417745" spans="2:4" x14ac:dyDescent="0.3">
      <c r="B417745"/>
      <c r="C417745"/>
      <c r="D417745"/>
    </row>
    <row r="417746" spans="2:4" x14ac:dyDescent="0.3">
      <c r="B417746"/>
      <c r="C417746"/>
      <c r="D417746"/>
    </row>
    <row r="417747" spans="2:4" x14ac:dyDescent="0.3">
      <c r="B417747"/>
      <c r="C417747"/>
      <c r="D417747"/>
    </row>
    <row r="417748" spans="2:4" x14ac:dyDescent="0.3">
      <c r="B417748"/>
      <c r="C417748"/>
      <c r="D417748"/>
    </row>
    <row r="417749" spans="2:4" x14ac:dyDescent="0.3">
      <c r="B417749"/>
      <c r="C417749"/>
      <c r="D417749"/>
    </row>
    <row r="417750" spans="2:4" x14ac:dyDescent="0.3">
      <c r="B417750"/>
      <c r="C417750"/>
      <c r="D417750"/>
    </row>
    <row r="417751" spans="2:4" x14ac:dyDescent="0.3">
      <c r="B417751"/>
      <c r="C417751"/>
      <c r="D417751"/>
    </row>
    <row r="417752" spans="2:4" x14ac:dyDescent="0.3">
      <c r="B417752"/>
      <c r="C417752"/>
      <c r="D417752"/>
    </row>
    <row r="417753" spans="2:4" x14ac:dyDescent="0.3">
      <c r="B417753"/>
      <c r="C417753"/>
      <c r="D417753"/>
    </row>
    <row r="417754" spans="2:4" x14ac:dyDescent="0.3">
      <c r="B417754"/>
      <c r="C417754"/>
      <c r="D417754"/>
    </row>
    <row r="417755" spans="2:4" x14ac:dyDescent="0.3">
      <c r="B417755"/>
      <c r="C417755"/>
      <c r="D417755"/>
    </row>
    <row r="417756" spans="2:4" x14ac:dyDescent="0.3">
      <c r="B417756"/>
      <c r="C417756"/>
      <c r="D417756"/>
    </row>
    <row r="417757" spans="2:4" x14ac:dyDescent="0.3">
      <c r="B417757"/>
      <c r="C417757"/>
      <c r="D417757"/>
    </row>
    <row r="417758" spans="2:4" x14ac:dyDescent="0.3">
      <c r="B417758"/>
      <c r="C417758"/>
      <c r="D417758"/>
    </row>
    <row r="417759" spans="2:4" x14ac:dyDescent="0.3">
      <c r="B417759"/>
      <c r="C417759"/>
      <c r="D417759"/>
    </row>
    <row r="417760" spans="2:4" x14ac:dyDescent="0.3">
      <c r="B417760"/>
      <c r="C417760"/>
      <c r="D417760"/>
    </row>
    <row r="417761" spans="2:4" x14ac:dyDescent="0.3">
      <c r="B417761"/>
      <c r="C417761"/>
      <c r="D417761"/>
    </row>
    <row r="417762" spans="2:4" x14ac:dyDescent="0.3">
      <c r="B417762"/>
      <c r="C417762"/>
      <c r="D417762"/>
    </row>
    <row r="417763" spans="2:4" x14ac:dyDescent="0.3">
      <c r="B417763"/>
      <c r="C417763"/>
      <c r="D417763"/>
    </row>
    <row r="417764" spans="2:4" x14ac:dyDescent="0.3">
      <c r="B417764"/>
      <c r="C417764"/>
      <c r="D417764"/>
    </row>
    <row r="417765" spans="2:4" x14ac:dyDescent="0.3">
      <c r="B417765"/>
      <c r="C417765"/>
      <c r="D417765"/>
    </row>
    <row r="417766" spans="2:4" x14ac:dyDescent="0.3">
      <c r="B417766"/>
      <c r="C417766"/>
      <c r="D417766"/>
    </row>
    <row r="417767" spans="2:4" x14ac:dyDescent="0.3">
      <c r="B417767"/>
      <c r="C417767"/>
      <c r="D417767"/>
    </row>
    <row r="417768" spans="2:4" x14ac:dyDescent="0.3">
      <c r="B417768"/>
      <c r="C417768"/>
      <c r="D417768"/>
    </row>
    <row r="417769" spans="2:4" x14ac:dyDescent="0.3">
      <c r="B417769"/>
      <c r="C417769"/>
      <c r="D417769"/>
    </row>
    <row r="417770" spans="2:4" x14ac:dyDescent="0.3">
      <c r="B417770"/>
      <c r="C417770"/>
      <c r="D417770"/>
    </row>
    <row r="417771" spans="2:4" x14ac:dyDescent="0.3">
      <c r="B417771"/>
      <c r="C417771"/>
      <c r="D417771"/>
    </row>
    <row r="417772" spans="2:4" x14ac:dyDescent="0.3">
      <c r="B417772"/>
      <c r="C417772"/>
      <c r="D417772"/>
    </row>
    <row r="417773" spans="2:4" x14ac:dyDescent="0.3">
      <c r="B417773"/>
      <c r="C417773"/>
      <c r="D417773"/>
    </row>
    <row r="417774" spans="2:4" x14ac:dyDescent="0.3">
      <c r="B417774"/>
      <c r="C417774"/>
      <c r="D417774"/>
    </row>
    <row r="417775" spans="2:4" x14ac:dyDescent="0.3">
      <c r="B417775"/>
      <c r="C417775"/>
      <c r="D417775"/>
    </row>
    <row r="417776" spans="2:4" x14ac:dyDescent="0.3">
      <c r="B417776"/>
      <c r="C417776"/>
      <c r="D417776"/>
    </row>
    <row r="417777" spans="2:4" x14ac:dyDescent="0.3">
      <c r="B417777"/>
      <c r="C417777"/>
      <c r="D417777"/>
    </row>
    <row r="417778" spans="2:4" x14ac:dyDescent="0.3">
      <c r="B417778"/>
      <c r="C417778"/>
      <c r="D417778"/>
    </row>
    <row r="417779" spans="2:4" x14ac:dyDescent="0.3">
      <c r="B417779"/>
      <c r="C417779"/>
      <c r="D417779"/>
    </row>
    <row r="417780" spans="2:4" x14ac:dyDescent="0.3">
      <c r="B417780"/>
      <c r="C417780"/>
      <c r="D417780"/>
    </row>
    <row r="417781" spans="2:4" x14ac:dyDescent="0.3">
      <c r="B417781"/>
      <c r="C417781"/>
      <c r="D417781"/>
    </row>
    <row r="417782" spans="2:4" x14ac:dyDescent="0.3">
      <c r="B417782"/>
      <c r="C417782"/>
      <c r="D417782"/>
    </row>
    <row r="417783" spans="2:4" x14ac:dyDescent="0.3">
      <c r="B417783"/>
      <c r="C417783"/>
      <c r="D417783"/>
    </row>
    <row r="417784" spans="2:4" x14ac:dyDescent="0.3">
      <c r="B417784"/>
      <c r="C417784"/>
      <c r="D417784"/>
    </row>
    <row r="417785" spans="2:4" x14ac:dyDescent="0.3">
      <c r="B417785"/>
      <c r="C417785"/>
      <c r="D417785"/>
    </row>
    <row r="417786" spans="2:4" x14ac:dyDescent="0.3">
      <c r="B417786"/>
      <c r="C417786"/>
      <c r="D417786"/>
    </row>
    <row r="417787" spans="2:4" x14ac:dyDescent="0.3">
      <c r="B417787"/>
      <c r="C417787"/>
      <c r="D417787"/>
    </row>
    <row r="417788" spans="2:4" x14ac:dyDescent="0.3">
      <c r="B417788"/>
      <c r="C417788"/>
      <c r="D417788"/>
    </row>
    <row r="417789" spans="2:4" x14ac:dyDescent="0.3">
      <c r="B417789"/>
      <c r="C417789"/>
      <c r="D417789"/>
    </row>
    <row r="417790" spans="2:4" x14ac:dyDescent="0.3">
      <c r="B417790"/>
      <c r="C417790"/>
      <c r="D417790"/>
    </row>
    <row r="417791" spans="2:4" x14ac:dyDescent="0.3">
      <c r="B417791"/>
      <c r="C417791"/>
      <c r="D417791"/>
    </row>
    <row r="417792" spans="2:4" x14ac:dyDescent="0.3">
      <c r="B417792"/>
      <c r="C417792"/>
      <c r="D417792"/>
    </row>
    <row r="417793" spans="2:4" x14ac:dyDescent="0.3">
      <c r="B417793"/>
      <c r="C417793"/>
      <c r="D417793"/>
    </row>
    <row r="417794" spans="2:4" x14ac:dyDescent="0.3">
      <c r="B417794"/>
      <c r="C417794"/>
      <c r="D417794"/>
    </row>
    <row r="417795" spans="2:4" x14ac:dyDescent="0.3">
      <c r="B417795"/>
      <c r="C417795"/>
      <c r="D417795"/>
    </row>
    <row r="417796" spans="2:4" x14ac:dyDescent="0.3">
      <c r="B417796"/>
      <c r="C417796"/>
      <c r="D417796"/>
    </row>
    <row r="417797" spans="2:4" x14ac:dyDescent="0.3">
      <c r="B417797"/>
      <c r="C417797"/>
      <c r="D417797"/>
    </row>
    <row r="417798" spans="2:4" x14ac:dyDescent="0.3">
      <c r="B417798"/>
      <c r="C417798"/>
      <c r="D417798"/>
    </row>
    <row r="417799" spans="2:4" x14ac:dyDescent="0.3">
      <c r="B417799"/>
      <c r="C417799"/>
      <c r="D417799"/>
    </row>
    <row r="417800" spans="2:4" x14ac:dyDescent="0.3">
      <c r="B417800"/>
      <c r="C417800"/>
      <c r="D417800"/>
    </row>
    <row r="417801" spans="2:4" x14ac:dyDescent="0.3">
      <c r="B417801"/>
      <c r="C417801"/>
      <c r="D417801"/>
    </row>
    <row r="417802" spans="2:4" x14ac:dyDescent="0.3">
      <c r="B417802"/>
      <c r="C417802"/>
      <c r="D417802"/>
    </row>
    <row r="417803" spans="2:4" x14ac:dyDescent="0.3">
      <c r="B417803"/>
      <c r="C417803"/>
      <c r="D417803"/>
    </row>
    <row r="417804" spans="2:4" x14ac:dyDescent="0.3">
      <c r="B417804"/>
      <c r="C417804"/>
      <c r="D417804"/>
    </row>
    <row r="417805" spans="2:4" x14ac:dyDescent="0.3">
      <c r="B417805"/>
      <c r="C417805"/>
      <c r="D417805"/>
    </row>
    <row r="417806" spans="2:4" x14ac:dyDescent="0.3">
      <c r="B417806"/>
      <c r="C417806"/>
      <c r="D417806"/>
    </row>
    <row r="417807" spans="2:4" x14ac:dyDescent="0.3">
      <c r="B417807"/>
      <c r="C417807"/>
      <c r="D417807"/>
    </row>
    <row r="417808" spans="2:4" x14ac:dyDescent="0.3">
      <c r="B417808"/>
      <c r="C417808"/>
      <c r="D417808"/>
    </row>
    <row r="417809" spans="2:4" x14ac:dyDescent="0.3">
      <c r="B417809"/>
      <c r="C417809"/>
      <c r="D417809"/>
    </row>
    <row r="417810" spans="2:4" x14ac:dyDescent="0.3">
      <c r="B417810"/>
      <c r="C417810"/>
      <c r="D417810"/>
    </row>
    <row r="417811" spans="2:4" x14ac:dyDescent="0.3">
      <c r="B417811"/>
      <c r="C417811"/>
      <c r="D417811"/>
    </row>
    <row r="417812" spans="2:4" x14ac:dyDescent="0.3">
      <c r="B417812"/>
      <c r="C417812"/>
      <c r="D417812"/>
    </row>
    <row r="417813" spans="2:4" x14ac:dyDescent="0.3">
      <c r="B417813"/>
      <c r="C417813"/>
      <c r="D417813"/>
    </row>
    <row r="417814" spans="2:4" x14ac:dyDescent="0.3">
      <c r="B417814"/>
      <c r="C417814"/>
      <c r="D417814"/>
    </row>
    <row r="417815" spans="2:4" x14ac:dyDescent="0.3">
      <c r="B417815"/>
      <c r="C417815"/>
      <c r="D417815"/>
    </row>
    <row r="417816" spans="2:4" x14ac:dyDescent="0.3">
      <c r="B417816"/>
      <c r="C417816"/>
      <c r="D417816"/>
    </row>
    <row r="417817" spans="2:4" x14ac:dyDescent="0.3">
      <c r="B417817"/>
      <c r="C417817"/>
      <c r="D417817"/>
    </row>
    <row r="417818" spans="2:4" x14ac:dyDescent="0.3">
      <c r="B417818"/>
      <c r="C417818"/>
      <c r="D417818"/>
    </row>
    <row r="417819" spans="2:4" x14ac:dyDescent="0.3">
      <c r="B417819"/>
      <c r="C417819"/>
      <c r="D417819"/>
    </row>
    <row r="417820" spans="2:4" x14ac:dyDescent="0.3">
      <c r="B417820"/>
      <c r="C417820"/>
      <c r="D417820"/>
    </row>
    <row r="417821" spans="2:4" x14ac:dyDescent="0.3">
      <c r="B417821"/>
      <c r="C417821"/>
      <c r="D417821"/>
    </row>
    <row r="417822" spans="2:4" x14ac:dyDescent="0.3">
      <c r="B417822"/>
      <c r="C417822"/>
      <c r="D417822"/>
    </row>
    <row r="417823" spans="2:4" x14ac:dyDescent="0.3">
      <c r="B417823"/>
      <c r="C417823"/>
      <c r="D417823"/>
    </row>
    <row r="417824" spans="2:4" x14ac:dyDescent="0.3">
      <c r="B417824"/>
      <c r="C417824"/>
      <c r="D417824"/>
    </row>
    <row r="417825" spans="2:4" x14ac:dyDescent="0.3">
      <c r="B417825"/>
      <c r="C417825"/>
      <c r="D417825"/>
    </row>
    <row r="417826" spans="2:4" x14ac:dyDescent="0.3">
      <c r="B417826"/>
      <c r="C417826"/>
      <c r="D417826"/>
    </row>
    <row r="417827" spans="2:4" x14ac:dyDescent="0.3">
      <c r="B417827"/>
      <c r="C417827"/>
      <c r="D417827"/>
    </row>
    <row r="417828" spans="2:4" x14ac:dyDescent="0.3">
      <c r="B417828"/>
      <c r="C417828"/>
      <c r="D417828"/>
    </row>
    <row r="417829" spans="2:4" x14ac:dyDescent="0.3">
      <c r="B417829"/>
      <c r="C417829"/>
      <c r="D417829"/>
    </row>
    <row r="417830" spans="2:4" x14ac:dyDescent="0.3">
      <c r="B417830"/>
      <c r="C417830"/>
      <c r="D417830"/>
    </row>
    <row r="417831" spans="2:4" x14ac:dyDescent="0.3">
      <c r="B417831"/>
      <c r="C417831"/>
      <c r="D417831"/>
    </row>
    <row r="417832" spans="2:4" x14ac:dyDescent="0.3">
      <c r="B417832"/>
      <c r="C417832"/>
      <c r="D417832"/>
    </row>
    <row r="417833" spans="2:4" x14ac:dyDescent="0.3">
      <c r="B417833"/>
      <c r="C417833"/>
      <c r="D417833"/>
    </row>
    <row r="417834" spans="2:4" x14ac:dyDescent="0.3">
      <c r="B417834"/>
      <c r="C417834"/>
      <c r="D417834"/>
    </row>
    <row r="417835" spans="2:4" x14ac:dyDescent="0.3">
      <c r="B417835"/>
      <c r="C417835"/>
      <c r="D417835"/>
    </row>
    <row r="417836" spans="2:4" x14ac:dyDescent="0.3">
      <c r="B417836"/>
      <c r="C417836"/>
      <c r="D417836"/>
    </row>
    <row r="417837" spans="2:4" x14ac:dyDescent="0.3">
      <c r="B417837"/>
      <c r="C417837"/>
      <c r="D417837"/>
    </row>
    <row r="417838" spans="2:4" x14ac:dyDescent="0.3">
      <c r="B417838"/>
      <c r="C417838"/>
      <c r="D417838"/>
    </row>
    <row r="417839" spans="2:4" x14ac:dyDescent="0.3">
      <c r="B417839"/>
      <c r="C417839"/>
      <c r="D417839"/>
    </row>
    <row r="417840" spans="2:4" x14ac:dyDescent="0.3">
      <c r="B417840"/>
      <c r="C417840"/>
      <c r="D417840"/>
    </row>
    <row r="417841" spans="2:4" x14ac:dyDescent="0.3">
      <c r="B417841"/>
      <c r="C417841"/>
      <c r="D417841"/>
    </row>
    <row r="417842" spans="2:4" x14ac:dyDescent="0.3">
      <c r="B417842"/>
      <c r="C417842"/>
      <c r="D417842"/>
    </row>
    <row r="417843" spans="2:4" x14ac:dyDescent="0.3">
      <c r="B417843"/>
      <c r="C417843"/>
      <c r="D417843"/>
    </row>
    <row r="417844" spans="2:4" x14ac:dyDescent="0.3">
      <c r="B417844"/>
      <c r="C417844"/>
      <c r="D417844"/>
    </row>
    <row r="417845" spans="2:4" x14ac:dyDescent="0.3">
      <c r="B417845"/>
      <c r="C417845"/>
      <c r="D417845"/>
    </row>
    <row r="417846" spans="2:4" x14ac:dyDescent="0.3">
      <c r="B417846"/>
      <c r="C417846"/>
      <c r="D417846"/>
    </row>
    <row r="417847" spans="2:4" x14ac:dyDescent="0.3">
      <c r="B417847"/>
      <c r="C417847"/>
      <c r="D417847"/>
    </row>
    <row r="417848" spans="2:4" x14ac:dyDescent="0.3">
      <c r="B417848"/>
      <c r="C417848"/>
      <c r="D417848"/>
    </row>
    <row r="417849" spans="2:4" x14ac:dyDescent="0.3">
      <c r="B417849"/>
      <c r="C417849"/>
      <c r="D417849"/>
    </row>
    <row r="417850" spans="2:4" x14ac:dyDescent="0.3">
      <c r="B417850"/>
      <c r="C417850"/>
      <c r="D417850"/>
    </row>
    <row r="417851" spans="2:4" x14ac:dyDescent="0.3">
      <c r="B417851"/>
      <c r="C417851"/>
      <c r="D417851"/>
    </row>
    <row r="417852" spans="2:4" x14ac:dyDescent="0.3">
      <c r="B417852"/>
      <c r="C417852"/>
      <c r="D417852"/>
    </row>
    <row r="417853" spans="2:4" x14ac:dyDescent="0.3">
      <c r="B417853"/>
      <c r="C417853"/>
      <c r="D417853"/>
    </row>
    <row r="417854" spans="2:4" x14ac:dyDescent="0.3">
      <c r="B417854"/>
      <c r="C417854"/>
      <c r="D417854"/>
    </row>
    <row r="417855" spans="2:4" x14ac:dyDescent="0.3">
      <c r="B417855"/>
      <c r="C417855"/>
      <c r="D417855"/>
    </row>
    <row r="417856" spans="2:4" x14ac:dyDescent="0.3">
      <c r="B417856"/>
      <c r="C417856"/>
      <c r="D417856"/>
    </row>
    <row r="417857" spans="2:4" x14ac:dyDescent="0.3">
      <c r="B417857"/>
      <c r="C417857"/>
      <c r="D417857"/>
    </row>
    <row r="417858" spans="2:4" x14ac:dyDescent="0.3">
      <c r="B417858"/>
      <c r="C417858"/>
      <c r="D417858"/>
    </row>
    <row r="417859" spans="2:4" x14ac:dyDescent="0.3">
      <c r="B417859"/>
      <c r="C417859"/>
      <c r="D417859"/>
    </row>
    <row r="417860" spans="2:4" x14ac:dyDescent="0.3">
      <c r="B417860"/>
      <c r="C417860"/>
      <c r="D417860"/>
    </row>
    <row r="417861" spans="2:4" x14ac:dyDescent="0.3">
      <c r="B417861"/>
      <c r="C417861"/>
      <c r="D417861"/>
    </row>
    <row r="417862" spans="2:4" x14ac:dyDescent="0.3">
      <c r="B417862"/>
      <c r="C417862"/>
      <c r="D417862"/>
    </row>
    <row r="417863" spans="2:4" x14ac:dyDescent="0.3">
      <c r="B417863"/>
      <c r="C417863"/>
      <c r="D417863"/>
    </row>
    <row r="417864" spans="2:4" x14ac:dyDescent="0.3">
      <c r="B417864"/>
      <c r="C417864"/>
      <c r="D417864"/>
    </row>
    <row r="417865" spans="2:4" x14ac:dyDescent="0.3">
      <c r="B417865"/>
      <c r="C417865"/>
      <c r="D417865"/>
    </row>
    <row r="417866" spans="2:4" x14ac:dyDescent="0.3">
      <c r="B417866"/>
      <c r="C417866"/>
      <c r="D417866"/>
    </row>
    <row r="417867" spans="2:4" x14ac:dyDescent="0.3">
      <c r="B417867"/>
      <c r="C417867"/>
      <c r="D417867"/>
    </row>
    <row r="417868" spans="2:4" x14ac:dyDescent="0.3">
      <c r="B417868"/>
      <c r="C417868"/>
      <c r="D417868"/>
    </row>
    <row r="417869" spans="2:4" x14ac:dyDescent="0.3">
      <c r="B417869"/>
      <c r="C417869"/>
      <c r="D417869"/>
    </row>
    <row r="417870" spans="2:4" x14ac:dyDescent="0.3">
      <c r="B417870"/>
      <c r="C417870"/>
      <c r="D417870"/>
    </row>
    <row r="417871" spans="2:4" x14ac:dyDescent="0.3">
      <c r="B417871"/>
      <c r="C417871"/>
      <c r="D417871"/>
    </row>
    <row r="417872" spans="2:4" x14ac:dyDescent="0.3">
      <c r="B417872"/>
      <c r="C417872"/>
      <c r="D417872"/>
    </row>
    <row r="417873" spans="2:4" x14ac:dyDescent="0.3">
      <c r="B417873"/>
      <c r="C417873"/>
      <c r="D417873"/>
    </row>
    <row r="417874" spans="2:4" x14ac:dyDescent="0.3">
      <c r="B417874"/>
      <c r="C417874"/>
      <c r="D417874"/>
    </row>
    <row r="417875" spans="2:4" x14ac:dyDescent="0.3">
      <c r="B417875"/>
      <c r="C417875"/>
      <c r="D417875"/>
    </row>
    <row r="417876" spans="2:4" x14ac:dyDescent="0.3">
      <c r="B417876"/>
      <c r="C417876"/>
      <c r="D417876"/>
    </row>
    <row r="417877" spans="2:4" x14ac:dyDescent="0.3">
      <c r="B417877"/>
      <c r="C417877"/>
      <c r="D417877"/>
    </row>
    <row r="417878" spans="2:4" x14ac:dyDescent="0.3">
      <c r="B417878"/>
      <c r="C417878"/>
      <c r="D417878"/>
    </row>
    <row r="417879" spans="2:4" x14ac:dyDescent="0.3">
      <c r="B417879"/>
      <c r="C417879"/>
      <c r="D417879"/>
    </row>
    <row r="417880" spans="2:4" x14ac:dyDescent="0.3">
      <c r="B417880"/>
      <c r="C417880"/>
      <c r="D417880"/>
    </row>
    <row r="417881" spans="2:4" x14ac:dyDescent="0.3">
      <c r="B417881"/>
      <c r="C417881"/>
      <c r="D417881"/>
    </row>
    <row r="417882" spans="2:4" x14ac:dyDescent="0.3">
      <c r="B417882"/>
      <c r="C417882"/>
      <c r="D417882"/>
    </row>
    <row r="417883" spans="2:4" x14ac:dyDescent="0.3">
      <c r="B417883"/>
      <c r="C417883"/>
      <c r="D417883"/>
    </row>
    <row r="417884" spans="2:4" x14ac:dyDescent="0.3">
      <c r="B417884"/>
      <c r="C417884"/>
      <c r="D417884"/>
    </row>
    <row r="417885" spans="2:4" x14ac:dyDescent="0.3">
      <c r="B417885"/>
      <c r="C417885"/>
      <c r="D417885"/>
    </row>
    <row r="417886" spans="2:4" x14ac:dyDescent="0.3">
      <c r="B417886"/>
      <c r="C417886"/>
      <c r="D417886"/>
    </row>
    <row r="417887" spans="2:4" x14ac:dyDescent="0.3">
      <c r="B417887"/>
      <c r="C417887"/>
      <c r="D417887"/>
    </row>
    <row r="417888" spans="2:4" x14ac:dyDescent="0.3">
      <c r="B417888"/>
      <c r="C417888"/>
      <c r="D417888"/>
    </row>
    <row r="417889" spans="2:4" x14ac:dyDescent="0.3">
      <c r="B417889"/>
      <c r="C417889"/>
      <c r="D417889"/>
    </row>
    <row r="417890" spans="2:4" x14ac:dyDescent="0.3">
      <c r="B417890"/>
      <c r="C417890"/>
      <c r="D417890"/>
    </row>
    <row r="417891" spans="2:4" x14ac:dyDescent="0.3">
      <c r="B417891"/>
      <c r="C417891"/>
      <c r="D417891"/>
    </row>
    <row r="417892" spans="2:4" x14ac:dyDescent="0.3">
      <c r="B417892"/>
      <c r="C417892"/>
      <c r="D417892"/>
    </row>
    <row r="417893" spans="2:4" x14ac:dyDescent="0.3">
      <c r="B417893"/>
      <c r="C417893"/>
      <c r="D417893"/>
    </row>
    <row r="417894" spans="2:4" x14ac:dyDescent="0.3">
      <c r="B417894"/>
      <c r="C417894"/>
      <c r="D417894"/>
    </row>
    <row r="417895" spans="2:4" x14ac:dyDescent="0.3">
      <c r="B417895"/>
      <c r="C417895"/>
      <c r="D417895"/>
    </row>
    <row r="417896" spans="2:4" x14ac:dyDescent="0.3">
      <c r="B417896"/>
      <c r="C417896"/>
      <c r="D417896"/>
    </row>
    <row r="417897" spans="2:4" x14ac:dyDescent="0.3">
      <c r="B417897"/>
      <c r="C417897"/>
      <c r="D417897"/>
    </row>
    <row r="417898" spans="2:4" x14ac:dyDescent="0.3">
      <c r="B417898"/>
      <c r="C417898"/>
      <c r="D417898"/>
    </row>
    <row r="417899" spans="2:4" x14ac:dyDescent="0.3">
      <c r="B417899"/>
      <c r="C417899"/>
      <c r="D417899"/>
    </row>
    <row r="417900" spans="2:4" x14ac:dyDescent="0.3">
      <c r="B417900"/>
      <c r="C417900"/>
      <c r="D417900"/>
    </row>
    <row r="417901" spans="2:4" x14ac:dyDescent="0.3">
      <c r="B417901"/>
      <c r="C417901"/>
      <c r="D417901"/>
    </row>
    <row r="417902" spans="2:4" x14ac:dyDescent="0.3">
      <c r="B417902"/>
      <c r="C417902"/>
      <c r="D417902"/>
    </row>
    <row r="417903" spans="2:4" x14ac:dyDescent="0.3">
      <c r="B417903"/>
      <c r="C417903"/>
      <c r="D417903"/>
    </row>
    <row r="417904" spans="2:4" x14ac:dyDescent="0.3">
      <c r="B417904"/>
      <c r="C417904"/>
      <c r="D417904"/>
    </row>
    <row r="417905" spans="2:4" x14ac:dyDescent="0.3">
      <c r="B417905"/>
      <c r="C417905"/>
      <c r="D417905"/>
    </row>
    <row r="417906" spans="2:4" x14ac:dyDescent="0.3">
      <c r="B417906"/>
      <c r="C417906"/>
      <c r="D417906"/>
    </row>
    <row r="417907" spans="2:4" x14ac:dyDescent="0.3">
      <c r="B417907"/>
      <c r="C417907"/>
      <c r="D417907"/>
    </row>
    <row r="417908" spans="2:4" x14ac:dyDescent="0.3">
      <c r="B417908"/>
      <c r="C417908"/>
      <c r="D417908"/>
    </row>
    <row r="417909" spans="2:4" x14ac:dyDescent="0.3">
      <c r="B417909"/>
      <c r="C417909"/>
      <c r="D417909"/>
    </row>
    <row r="417910" spans="2:4" x14ac:dyDescent="0.3">
      <c r="B417910"/>
      <c r="C417910"/>
      <c r="D417910"/>
    </row>
    <row r="417911" spans="2:4" x14ac:dyDescent="0.3">
      <c r="B417911"/>
      <c r="C417911"/>
      <c r="D417911"/>
    </row>
    <row r="417912" spans="2:4" x14ac:dyDescent="0.3">
      <c r="B417912"/>
      <c r="C417912"/>
      <c r="D417912"/>
    </row>
    <row r="417913" spans="2:4" x14ac:dyDescent="0.3">
      <c r="B417913"/>
      <c r="C417913"/>
      <c r="D417913"/>
    </row>
    <row r="417914" spans="2:4" x14ac:dyDescent="0.3">
      <c r="B417914"/>
      <c r="C417914"/>
      <c r="D417914"/>
    </row>
    <row r="417915" spans="2:4" x14ac:dyDescent="0.3">
      <c r="B417915"/>
      <c r="C417915"/>
      <c r="D417915"/>
    </row>
    <row r="417916" spans="2:4" x14ac:dyDescent="0.3">
      <c r="B417916"/>
      <c r="C417916"/>
      <c r="D417916"/>
    </row>
    <row r="417917" spans="2:4" x14ac:dyDescent="0.3">
      <c r="B417917"/>
      <c r="C417917"/>
      <c r="D417917"/>
    </row>
    <row r="417918" spans="2:4" x14ac:dyDescent="0.3">
      <c r="B417918"/>
      <c r="C417918"/>
      <c r="D417918"/>
    </row>
    <row r="417919" spans="2:4" x14ac:dyDescent="0.3">
      <c r="B417919"/>
      <c r="C417919"/>
      <c r="D417919"/>
    </row>
    <row r="417920" spans="2:4" x14ac:dyDescent="0.3">
      <c r="B417920"/>
      <c r="C417920"/>
      <c r="D417920"/>
    </row>
    <row r="417921" spans="2:4" x14ac:dyDescent="0.3">
      <c r="B417921"/>
      <c r="C417921"/>
      <c r="D417921"/>
    </row>
    <row r="417922" spans="2:4" x14ac:dyDescent="0.3">
      <c r="B417922"/>
      <c r="C417922"/>
      <c r="D417922"/>
    </row>
    <row r="417923" spans="2:4" x14ac:dyDescent="0.3">
      <c r="B417923"/>
      <c r="C417923"/>
      <c r="D417923"/>
    </row>
    <row r="417924" spans="2:4" x14ac:dyDescent="0.3">
      <c r="B417924"/>
      <c r="C417924"/>
      <c r="D417924"/>
    </row>
    <row r="417925" spans="2:4" x14ac:dyDescent="0.3">
      <c r="B417925"/>
      <c r="C417925"/>
      <c r="D417925"/>
    </row>
    <row r="417926" spans="2:4" x14ac:dyDescent="0.3">
      <c r="B417926"/>
      <c r="C417926"/>
      <c r="D417926"/>
    </row>
    <row r="417927" spans="2:4" x14ac:dyDescent="0.3">
      <c r="B417927"/>
      <c r="C417927"/>
      <c r="D417927"/>
    </row>
    <row r="417928" spans="2:4" x14ac:dyDescent="0.3">
      <c r="B417928"/>
      <c r="C417928"/>
      <c r="D417928"/>
    </row>
    <row r="417929" spans="2:4" x14ac:dyDescent="0.3">
      <c r="B417929"/>
      <c r="C417929"/>
      <c r="D417929"/>
    </row>
    <row r="417930" spans="2:4" x14ac:dyDescent="0.3">
      <c r="B417930"/>
      <c r="C417930"/>
      <c r="D417930"/>
    </row>
    <row r="417931" spans="2:4" x14ac:dyDescent="0.3">
      <c r="B417931"/>
      <c r="C417931"/>
      <c r="D417931"/>
    </row>
    <row r="417932" spans="2:4" x14ac:dyDescent="0.3">
      <c r="B417932"/>
      <c r="C417932"/>
      <c r="D417932"/>
    </row>
    <row r="417933" spans="2:4" x14ac:dyDescent="0.3">
      <c r="B417933"/>
      <c r="C417933"/>
      <c r="D417933"/>
    </row>
    <row r="417934" spans="2:4" x14ac:dyDescent="0.3">
      <c r="B417934"/>
      <c r="C417934"/>
      <c r="D417934"/>
    </row>
    <row r="417935" spans="2:4" x14ac:dyDescent="0.3">
      <c r="B417935"/>
      <c r="C417935"/>
      <c r="D417935"/>
    </row>
    <row r="417936" spans="2:4" x14ac:dyDescent="0.3">
      <c r="B417936"/>
      <c r="C417936"/>
      <c r="D417936"/>
    </row>
    <row r="417937" spans="2:4" x14ac:dyDescent="0.3">
      <c r="B417937"/>
      <c r="C417937"/>
      <c r="D417937"/>
    </row>
    <row r="417938" spans="2:4" x14ac:dyDescent="0.3">
      <c r="B417938"/>
      <c r="C417938"/>
      <c r="D417938"/>
    </row>
    <row r="417939" spans="2:4" x14ac:dyDescent="0.3">
      <c r="B417939"/>
      <c r="C417939"/>
      <c r="D417939"/>
    </row>
    <row r="417940" spans="2:4" x14ac:dyDescent="0.3">
      <c r="B417940"/>
      <c r="C417940"/>
      <c r="D417940"/>
    </row>
    <row r="417941" spans="2:4" x14ac:dyDescent="0.3">
      <c r="B417941"/>
      <c r="C417941"/>
      <c r="D417941"/>
    </row>
    <row r="417942" spans="2:4" x14ac:dyDescent="0.3">
      <c r="B417942"/>
      <c r="C417942"/>
      <c r="D417942"/>
    </row>
    <row r="417943" spans="2:4" x14ac:dyDescent="0.3">
      <c r="B417943"/>
      <c r="C417943"/>
      <c r="D417943"/>
    </row>
    <row r="417944" spans="2:4" x14ac:dyDescent="0.3">
      <c r="B417944"/>
      <c r="C417944"/>
      <c r="D417944"/>
    </row>
    <row r="417945" spans="2:4" x14ac:dyDescent="0.3">
      <c r="B417945"/>
      <c r="C417945"/>
      <c r="D417945"/>
    </row>
    <row r="417946" spans="2:4" x14ac:dyDescent="0.3">
      <c r="B417946"/>
      <c r="C417946"/>
      <c r="D417946"/>
    </row>
    <row r="417947" spans="2:4" x14ac:dyDescent="0.3">
      <c r="B417947"/>
      <c r="C417947"/>
      <c r="D417947"/>
    </row>
    <row r="417948" spans="2:4" x14ac:dyDescent="0.3">
      <c r="B417948"/>
      <c r="C417948"/>
      <c r="D417948"/>
    </row>
    <row r="417949" spans="2:4" x14ac:dyDescent="0.3">
      <c r="B417949"/>
      <c r="C417949"/>
      <c r="D417949"/>
    </row>
    <row r="417950" spans="2:4" x14ac:dyDescent="0.3">
      <c r="B417950"/>
      <c r="C417950"/>
      <c r="D417950"/>
    </row>
    <row r="417951" spans="2:4" x14ac:dyDescent="0.3">
      <c r="B417951"/>
      <c r="C417951"/>
      <c r="D417951"/>
    </row>
    <row r="417952" spans="2:4" x14ac:dyDescent="0.3">
      <c r="B417952"/>
      <c r="C417952"/>
      <c r="D417952"/>
    </row>
    <row r="417953" spans="2:4" x14ac:dyDescent="0.3">
      <c r="B417953"/>
      <c r="C417953"/>
      <c r="D417953"/>
    </row>
    <row r="417954" spans="2:4" x14ac:dyDescent="0.3">
      <c r="B417954"/>
      <c r="C417954"/>
      <c r="D417954"/>
    </row>
    <row r="417955" spans="2:4" x14ac:dyDescent="0.3">
      <c r="B417955"/>
      <c r="C417955"/>
      <c r="D417955"/>
    </row>
    <row r="417956" spans="2:4" x14ac:dyDescent="0.3">
      <c r="B417956"/>
      <c r="C417956"/>
      <c r="D417956"/>
    </row>
    <row r="417957" spans="2:4" x14ac:dyDescent="0.3">
      <c r="B417957"/>
      <c r="C417957"/>
      <c r="D417957"/>
    </row>
    <row r="417958" spans="2:4" x14ac:dyDescent="0.3">
      <c r="B417958"/>
      <c r="C417958"/>
      <c r="D417958"/>
    </row>
    <row r="417959" spans="2:4" x14ac:dyDescent="0.3">
      <c r="B417959"/>
      <c r="C417959"/>
      <c r="D417959"/>
    </row>
    <row r="417960" spans="2:4" x14ac:dyDescent="0.3">
      <c r="B417960"/>
      <c r="C417960"/>
      <c r="D417960"/>
    </row>
    <row r="417961" spans="2:4" x14ac:dyDescent="0.3">
      <c r="B417961"/>
      <c r="C417961"/>
      <c r="D417961"/>
    </row>
    <row r="417962" spans="2:4" x14ac:dyDescent="0.3">
      <c r="B417962"/>
      <c r="C417962"/>
      <c r="D417962"/>
    </row>
    <row r="417963" spans="2:4" x14ac:dyDescent="0.3">
      <c r="B417963"/>
      <c r="C417963"/>
      <c r="D417963"/>
    </row>
    <row r="417964" spans="2:4" x14ac:dyDescent="0.3">
      <c r="B417964"/>
      <c r="C417964"/>
      <c r="D417964"/>
    </row>
    <row r="417965" spans="2:4" x14ac:dyDescent="0.3">
      <c r="B417965"/>
      <c r="C417965"/>
      <c r="D417965"/>
    </row>
    <row r="417966" spans="2:4" x14ac:dyDescent="0.3">
      <c r="B417966"/>
      <c r="C417966"/>
      <c r="D417966"/>
    </row>
    <row r="417967" spans="2:4" x14ac:dyDescent="0.3">
      <c r="B417967"/>
      <c r="C417967"/>
      <c r="D417967"/>
    </row>
    <row r="417968" spans="2:4" x14ac:dyDescent="0.3">
      <c r="B417968"/>
      <c r="C417968"/>
      <c r="D417968"/>
    </row>
    <row r="417969" spans="2:4" x14ac:dyDescent="0.3">
      <c r="B417969"/>
      <c r="C417969"/>
      <c r="D417969"/>
    </row>
    <row r="417970" spans="2:4" x14ac:dyDescent="0.3">
      <c r="B417970"/>
      <c r="C417970"/>
      <c r="D417970"/>
    </row>
    <row r="417971" spans="2:4" x14ac:dyDescent="0.3">
      <c r="B417971"/>
      <c r="C417971"/>
      <c r="D417971"/>
    </row>
    <row r="417972" spans="2:4" x14ac:dyDescent="0.3">
      <c r="B417972"/>
      <c r="C417972"/>
      <c r="D417972"/>
    </row>
    <row r="417973" spans="2:4" x14ac:dyDescent="0.3">
      <c r="B417973"/>
      <c r="C417973"/>
      <c r="D417973"/>
    </row>
    <row r="417974" spans="2:4" x14ac:dyDescent="0.3">
      <c r="B417974"/>
      <c r="C417974"/>
      <c r="D417974"/>
    </row>
    <row r="417975" spans="2:4" x14ac:dyDescent="0.3">
      <c r="B417975"/>
      <c r="C417975"/>
      <c r="D417975"/>
    </row>
    <row r="417976" spans="2:4" x14ac:dyDescent="0.3">
      <c r="B417976"/>
      <c r="C417976"/>
      <c r="D417976"/>
    </row>
    <row r="417977" spans="2:4" x14ac:dyDescent="0.3">
      <c r="B417977"/>
      <c r="C417977"/>
      <c r="D417977"/>
    </row>
    <row r="417978" spans="2:4" x14ac:dyDescent="0.3">
      <c r="B417978"/>
      <c r="C417978"/>
      <c r="D417978"/>
    </row>
    <row r="417979" spans="2:4" x14ac:dyDescent="0.3">
      <c r="B417979"/>
      <c r="C417979"/>
      <c r="D417979"/>
    </row>
    <row r="417980" spans="2:4" x14ac:dyDescent="0.3">
      <c r="B417980"/>
      <c r="C417980"/>
      <c r="D417980"/>
    </row>
    <row r="417981" spans="2:4" x14ac:dyDescent="0.3">
      <c r="B417981"/>
      <c r="C417981"/>
      <c r="D417981"/>
    </row>
    <row r="417982" spans="2:4" x14ac:dyDescent="0.3">
      <c r="B417982"/>
      <c r="C417982"/>
      <c r="D417982"/>
    </row>
    <row r="417983" spans="2:4" x14ac:dyDescent="0.3">
      <c r="B417983"/>
      <c r="C417983"/>
      <c r="D417983"/>
    </row>
    <row r="417984" spans="2:4" x14ac:dyDescent="0.3">
      <c r="B417984"/>
      <c r="C417984"/>
      <c r="D417984"/>
    </row>
    <row r="417985" spans="2:4" x14ac:dyDescent="0.3">
      <c r="B417985"/>
      <c r="C417985"/>
      <c r="D417985"/>
    </row>
    <row r="417986" spans="2:4" x14ac:dyDescent="0.3">
      <c r="B417986"/>
      <c r="C417986"/>
      <c r="D417986"/>
    </row>
    <row r="417987" spans="2:4" x14ac:dyDescent="0.3">
      <c r="B417987"/>
      <c r="C417987"/>
      <c r="D417987"/>
    </row>
    <row r="417988" spans="2:4" x14ac:dyDescent="0.3">
      <c r="B417988"/>
      <c r="C417988"/>
      <c r="D417988"/>
    </row>
    <row r="417989" spans="2:4" x14ac:dyDescent="0.3">
      <c r="B417989"/>
      <c r="C417989"/>
      <c r="D417989"/>
    </row>
    <row r="417990" spans="2:4" x14ac:dyDescent="0.3">
      <c r="B417990"/>
      <c r="C417990"/>
      <c r="D417990"/>
    </row>
    <row r="417991" spans="2:4" x14ac:dyDescent="0.3">
      <c r="B417991"/>
      <c r="C417991"/>
      <c r="D417991"/>
    </row>
    <row r="417992" spans="2:4" x14ac:dyDescent="0.3">
      <c r="B417992"/>
      <c r="C417992"/>
      <c r="D417992"/>
    </row>
    <row r="417993" spans="2:4" x14ac:dyDescent="0.3">
      <c r="B417993"/>
      <c r="C417993"/>
      <c r="D417993"/>
    </row>
    <row r="417994" spans="2:4" x14ac:dyDescent="0.3">
      <c r="B417994"/>
      <c r="C417994"/>
      <c r="D417994"/>
    </row>
    <row r="417995" spans="2:4" x14ac:dyDescent="0.3">
      <c r="B417995"/>
      <c r="C417995"/>
      <c r="D417995"/>
    </row>
    <row r="417996" spans="2:4" x14ac:dyDescent="0.3">
      <c r="B417996"/>
      <c r="C417996"/>
      <c r="D417996"/>
    </row>
    <row r="417997" spans="2:4" x14ac:dyDescent="0.3">
      <c r="B417997"/>
      <c r="C417997"/>
      <c r="D417997"/>
    </row>
    <row r="417998" spans="2:4" x14ac:dyDescent="0.3">
      <c r="B417998"/>
      <c r="C417998"/>
      <c r="D417998"/>
    </row>
    <row r="417999" spans="2:4" x14ac:dyDescent="0.3">
      <c r="B417999"/>
      <c r="C417999"/>
      <c r="D417999"/>
    </row>
    <row r="418000" spans="2:4" x14ac:dyDescent="0.3">
      <c r="B418000"/>
      <c r="C418000"/>
      <c r="D418000"/>
    </row>
    <row r="418001" spans="2:4" x14ac:dyDescent="0.3">
      <c r="B418001"/>
      <c r="C418001"/>
      <c r="D418001"/>
    </row>
    <row r="418002" spans="2:4" x14ac:dyDescent="0.3">
      <c r="B418002"/>
      <c r="C418002"/>
      <c r="D418002"/>
    </row>
    <row r="418003" spans="2:4" x14ac:dyDescent="0.3">
      <c r="B418003"/>
      <c r="C418003"/>
      <c r="D418003"/>
    </row>
    <row r="418004" spans="2:4" x14ac:dyDescent="0.3">
      <c r="B418004"/>
      <c r="C418004"/>
      <c r="D418004"/>
    </row>
    <row r="418005" spans="2:4" x14ac:dyDescent="0.3">
      <c r="B418005"/>
      <c r="C418005"/>
      <c r="D418005"/>
    </row>
    <row r="418006" spans="2:4" x14ac:dyDescent="0.3">
      <c r="B418006"/>
      <c r="C418006"/>
      <c r="D418006"/>
    </row>
    <row r="418007" spans="2:4" x14ac:dyDescent="0.3">
      <c r="B418007"/>
      <c r="C418007"/>
      <c r="D418007"/>
    </row>
    <row r="418008" spans="2:4" x14ac:dyDescent="0.3">
      <c r="B418008"/>
      <c r="C418008"/>
      <c r="D418008"/>
    </row>
    <row r="418009" spans="2:4" x14ac:dyDescent="0.3">
      <c r="B418009"/>
      <c r="C418009"/>
      <c r="D418009"/>
    </row>
    <row r="418010" spans="2:4" x14ac:dyDescent="0.3">
      <c r="B418010"/>
      <c r="C418010"/>
      <c r="D418010"/>
    </row>
    <row r="418011" spans="2:4" x14ac:dyDescent="0.3">
      <c r="B418011"/>
      <c r="C418011"/>
      <c r="D418011"/>
    </row>
    <row r="418012" spans="2:4" x14ac:dyDescent="0.3">
      <c r="B418012"/>
      <c r="C418012"/>
      <c r="D418012"/>
    </row>
    <row r="418013" spans="2:4" x14ac:dyDescent="0.3">
      <c r="B418013"/>
      <c r="C418013"/>
      <c r="D418013"/>
    </row>
    <row r="418014" spans="2:4" x14ac:dyDescent="0.3">
      <c r="B418014"/>
      <c r="C418014"/>
      <c r="D418014"/>
    </row>
    <row r="418015" spans="2:4" x14ac:dyDescent="0.3">
      <c r="B418015"/>
      <c r="C418015"/>
      <c r="D418015"/>
    </row>
    <row r="418016" spans="2:4" x14ac:dyDescent="0.3">
      <c r="B418016"/>
      <c r="C418016"/>
      <c r="D418016"/>
    </row>
    <row r="418017" spans="2:4" x14ac:dyDescent="0.3">
      <c r="B418017"/>
      <c r="C418017"/>
      <c r="D418017"/>
    </row>
    <row r="418018" spans="2:4" x14ac:dyDescent="0.3">
      <c r="B418018"/>
      <c r="C418018"/>
      <c r="D418018"/>
    </row>
    <row r="418019" spans="2:4" x14ac:dyDescent="0.3">
      <c r="B418019"/>
      <c r="C418019"/>
      <c r="D418019"/>
    </row>
    <row r="418020" spans="2:4" x14ac:dyDescent="0.3">
      <c r="B418020"/>
      <c r="C418020"/>
      <c r="D418020"/>
    </row>
    <row r="418021" spans="2:4" x14ac:dyDescent="0.3">
      <c r="B418021"/>
      <c r="C418021"/>
      <c r="D418021"/>
    </row>
    <row r="418022" spans="2:4" x14ac:dyDescent="0.3">
      <c r="B418022"/>
      <c r="C418022"/>
      <c r="D418022"/>
    </row>
    <row r="418023" spans="2:4" x14ac:dyDescent="0.3">
      <c r="B418023"/>
      <c r="C418023"/>
      <c r="D418023"/>
    </row>
    <row r="418024" spans="2:4" x14ac:dyDescent="0.3">
      <c r="B418024"/>
      <c r="C418024"/>
      <c r="D418024"/>
    </row>
    <row r="418025" spans="2:4" x14ac:dyDescent="0.3">
      <c r="B418025"/>
      <c r="C418025"/>
      <c r="D418025"/>
    </row>
    <row r="418026" spans="2:4" x14ac:dyDescent="0.3">
      <c r="B418026"/>
      <c r="C418026"/>
      <c r="D418026"/>
    </row>
    <row r="418027" spans="2:4" x14ac:dyDescent="0.3">
      <c r="B418027"/>
      <c r="C418027"/>
      <c r="D418027"/>
    </row>
    <row r="418028" spans="2:4" x14ac:dyDescent="0.3">
      <c r="B418028"/>
      <c r="C418028"/>
      <c r="D418028"/>
    </row>
    <row r="418029" spans="2:4" x14ac:dyDescent="0.3">
      <c r="B418029"/>
      <c r="C418029"/>
      <c r="D418029"/>
    </row>
    <row r="418030" spans="2:4" x14ac:dyDescent="0.3">
      <c r="B418030"/>
      <c r="C418030"/>
      <c r="D418030"/>
    </row>
    <row r="418031" spans="2:4" x14ac:dyDescent="0.3">
      <c r="B418031"/>
      <c r="C418031"/>
      <c r="D418031"/>
    </row>
    <row r="418032" spans="2:4" x14ac:dyDescent="0.3">
      <c r="B418032"/>
      <c r="C418032"/>
      <c r="D418032"/>
    </row>
    <row r="418033" spans="2:4" x14ac:dyDescent="0.3">
      <c r="B418033"/>
      <c r="C418033"/>
      <c r="D418033"/>
    </row>
    <row r="418034" spans="2:4" x14ac:dyDescent="0.3">
      <c r="B418034"/>
      <c r="C418034"/>
      <c r="D418034"/>
    </row>
    <row r="418035" spans="2:4" x14ac:dyDescent="0.3">
      <c r="B418035"/>
      <c r="C418035"/>
      <c r="D418035"/>
    </row>
    <row r="418036" spans="2:4" x14ac:dyDescent="0.3">
      <c r="B418036"/>
      <c r="C418036"/>
      <c r="D418036"/>
    </row>
    <row r="418037" spans="2:4" x14ac:dyDescent="0.3">
      <c r="B418037"/>
      <c r="C418037"/>
      <c r="D418037"/>
    </row>
    <row r="418038" spans="2:4" x14ac:dyDescent="0.3">
      <c r="B418038"/>
      <c r="C418038"/>
      <c r="D418038"/>
    </row>
    <row r="418039" spans="2:4" x14ac:dyDescent="0.3">
      <c r="B418039"/>
      <c r="C418039"/>
      <c r="D418039"/>
    </row>
    <row r="418040" spans="2:4" x14ac:dyDescent="0.3">
      <c r="B418040"/>
      <c r="C418040"/>
      <c r="D418040"/>
    </row>
    <row r="418041" spans="2:4" x14ac:dyDescent="0.3">
      <c r="B418041"/>
      <c r="C418041"/>
      <c r="D418041"/>
    </row>
    <row r="418042" spans="2:4" x14ac:dyDescent="0.3">
      <c r="B418042"/>
      <c r="C418042"/>
      <c r="D418042"/>
    </row>
    <row r="418043" spans="2:4" x14ac:dyDescent="0.3">
      <c r="B418043"/>
      <c r="C418043"/>
      <c r="D418043"/>
    </row>
    <row r="418044" spans="2:4" x14ac:dyDescent="0.3">
      <c r="B418044"/>
      <c r="C418044"/>
      <c r="D418044"/>
    </row>
    <row r="418045" spans="2:4" x14ac:dyDescent="0.3">
      <c r="B418045"/>
      <c r="C418045"/>
      <c r="D418045"/>
    </row>
    <row r="418046" spans="2:4" x14ac:dyDescent="0.3">
      <c r="B418046"/>
      <c r="C418046"/>
      <c r="D418046"/>
    </row>
    <row r="418047" spans="2:4" x14ac:dyDescent="0.3">
      <c r="B418047"/>
      <c r="C418047"/>
      <c r="D418047"/>
    </row>
    <row r="418048" spans="2:4" x14ac:dyDescent="0.3">
      <c r="B418048"/>
      <c r="C418048"/>
      <c r="D418048"/>
    </row>
    <row r="418049" spans="2:4" x14ac:dyDescent="0.3">
      <c r="B418049"/>
      <c r="C418049"/>
      <c r="D418049"/>
    </row>
    <row r="418050" spans="2:4" x14ac:dyDescent="0.3">
      <c r="B418050"/>
      <c r="C418050"/>
      <c r="D418050"/>
    </row>
    <row r="418051" spans="2:4" x14ac:dyDescent="0.3">
      <c r="B418051"/>
      <c r="C418051"/>
      <c r="D418051"/>
    </row>
    <row r="418052" spans="2:4" x14ac:dyDescent="0.3">
      <c r="B418052"/>
      <c r="C418052"/>
      <c r="D418052"/>
    </row>
    <row r="418053" spans="2:4" x14ac:dyDescent="0.3">
      <c r="B418053"/>
      <c r="C418053"/>
      <c r="D418053"/>
    </row>
    <row r="418054" spans="2:4" x14ac:dyDescent="0.3">
      <c r="B418054"/>
      <c r="C418054"/>
      <c r="D418054"/>
    </row>
    <row r="418055" spans="2:4" x14ac:dyDescent="0.3">
      <c r="B418055"/>
      <c r="C418055"/>
      <c r="D418055"/>
    </row>
    <row r="418056" spans="2:4" x14ac:dyDescent="0.3">
      <c r="B418056"/>
      <c r="C418056"/>
      <c r="D418056"/>
    </row>
    <row r="418057" spans="2:4" x14ac:dyDescent="0.3">
      <c r="B418057"/>
      <c r="C418057"/>
      <c r="D418057"/>
    </row>
    <row r="418058" spans="2:4" x14ac:dyDescent="0.3">
      <c r="B418058"/>
      <c r="C418058"/>
      <c r="D418058"/>
    </row>
    <row r="418059" spans="2:4" x14ac:dyDescent="0.3">
      <c r="B418059"/>
      <c r="C418059"/>
      <c r="D418059"/>
    </row>
    <row r="418060" spans="2:4" x14ac:dyDescent="0.3">
      <c r="B418060"/>
      <c r="C418060"/>
      <c r="D418060"/>
    </row>
    <row r="418061" spans="2:4" x14ac:dyDescent="0.3">
      <c r="B418061"/>
      <c r="C418061"/>
      <c r="D418061"/>
    </row>
    <row r="418062" spans="2:4" x14ac:dyDescent="0.3">
      <c r="B418062"/>
      <c r="C418062"/>
      <c r="D418062"/>
    </row>
    <row r="418063" spans="2:4" x14ac:dyDescent="0.3">
      <c r="B418063"/>
      <c r="C418063"/>
      <c r="D418063"/>
    </row>
    <row r="418064" spans="2:4" x14ac:dyDescent="0.3">
      <c r="B418064"/>
      <c r="C418064"/>
      <c r="D418064"/>
    </row>
    <row r="418065" spans="2:4" x14ac:dyDescent="0.3">
      <c r="B418065"/>
      <c r="C418065"/>
      <c r="D418065"/>
    </row>
    <row r="418066" spans="2:4" x14ac:dyDescent="0.3">
      <c r="B418066"/>
      <c r="C418066"/>
      <c r="D418066"/>
    </row>
    <row r="418067" spans="2:4" x14ac:dyDescent="0.3">
      <c r="B418067"/>
      <c r="C418067"/>
      <c r="D418067"/>
    </row>
    <row r="418068" spans="2:4" x14ac:dyDescent="0.3">
      <c r="B418068"/>
      <c r="C418068"/>
      <c r="D418068"/>
    </row>
    <row r="418069" spans="2:4" x14ac:dyDescent="0.3">
      <c r="B418069"/>
      <c r="C418069"/>
      <c r="D418069"/>
    </row>
    <row r="418070" spans="2:4" x14ac:dyDescent="0.3">
      <c r="B418070"/>
      <c r="C418070"/>
      <c r="D418070"/>
    </row>
    <row r="418071" spans="2:4" x14ac:dyDescent="0.3">
      <c r="B418071"/>
      <c r="C418071"/>
      <c r="D418071"/>
    </row>
    <row r="418072" spans="2:4" x14ac:dyDescent="0.3">
      <c r="B418072"/>
      <c r="C418072"/>
      <c r="D418072"/>
    </row>
    <row r="418073" spans="2:4" x14ac:dyDescent="0.3">
      <c r="B418073"/>
      <c r="C418073"/>
      <c r="D418073"/>
    </row>
    <row r="418074" spans="2:4" x14ac:dyDescent="0.3">
      <c r="B418074"/>
      <c r="C418074"/>
      <c r="D418074"/>
    </row>
    <row r="418075" spans="2:4" x14ac:dyDescent="0.3">
      <c r="B418075"/>
      <c r="C418075"/>
      <c r="D418075"/>
    </row>
    <row r="418076" spans="2:4" x14ac:dyDescent="0.3">
      <c r="B418076"/>
      <c r="C418076"/>
      <c r="D418076"/>
    </row>
    <row r="418077" spans="2:4" x14ac:dyDescent="0.3">
      <c r="B418077"/>
      <c r="C418077"/>
      <c r="D418077"/>
    </row>
    <row r="418078" spans="2:4" x14ac:dyDescent="0.3">
      <c r="B418078"/>
      <c r="C418078"/>
      <c r="D418078"/>
    </row>
    <row r="418079" spans="2:4" x14ac:dyDescent="0.3">
      <c r="B418079"/>
      <c r="C418079"/>
      <c r="D418079"/>
    </row>
    <row r="418080" spans="2:4" x14ac:dyDescent="0.3">
      <c r="B418080"/>
      <c r="C418080"/>
      <c r="D418080"/>
    </row>
    <row r="418081" spans="2:4" x14ac:dyDescent="0.3">
      <c r="B418081"/>
      <c r="C418081"/>
      <c r="D418081"/>
    </row>
    <row r="418082" spans="2:4" x14ac:dyDescent="0.3">
      <c r="B418082"/>
      <c r="C418082"/>
      <c r="D418082"/>
    </row>
    <row r="418083" spans="2:4" x14ac:dyDescent="0.3">
      <c r="B418083"/>
      <c r="C418083"/>
      <c r="D418083"/>
    </row>
    <row r="418084" spans="2:4" x14ac:dyDescent="0.3">
      <c r="B418084"/>
      <c r="C418084"/>
      <c r="D418084"/>
    </row>
    <row r="418085" spans="2:4" x14ac:dyDescent="0.3">
      <c r="B418085"/>
      <c r="C418085"/>
      <c r="D418085"/>
    </row>
    <row r="418086" spans="2:4" x14ac:dyDescent="0.3">
      <c r="B418086"/>
      <c r="C418086"/>
      <c r="D418086"/>
    </row>
    <row r="418087" spans="2:4" x14ac:dyDescent="0.3">
      <c r="B418087"/>
      <c r="C418087"/>
      <c r="D418087"/>
    </row>
    <row r="418088" spans="2:4" x14ac:dyDescent="0.3">
      <c r="B418088"/>
      <c r="C418088"/>
      <c r="D418088"/>
    </row>
    <row r="418089" spans="2:4" x14ac:dyDescent="0.3">
      <c r="B418089"/>
      <c r="C418089"/>
      <c r="D418089"/>
    </row>
    <row r="418090" spans="2:4" x14ac:dyDescent="0.3">
      <c r="B418090"/>
      <c r="C418090"/>
      <c r="D418090"/>
    </row>
    <row r="418091" spans="2:4" x14ac:dyDescent="0.3">
      <c r="B418091"/>
      <c r="C418091"/>
      <c r="D418091"/>
    </row>
    <row r="418092" spans="2:4" x14ac:dyDescent="0.3">
      <c r="B418092"/>
      <c r="C418092"/>
      <c r="D418092"/>
    </row>
    <row r="418093" spans="2:4" x14ac:dyDescent="0.3">
      <c r="B418093"/>
      <c r="C418093"/>
      <c r="D418093"/>
    </row>
    <row r="418094" spans="2:4" x14ac:dyDescent="0.3">
      <c r="B418094"/>
      <c r="C418094"/>
      <c r="D418094"/>
    </row>
    <row r="418095" spans="2:4" x14ac:dyDescent="0.3">
      <c r="B418095"/>
      <c r="C418095"/>
      <c r="D418095"/>
    </row>
    <row r="418096" spans="2:4" x14ac:dyDescent="0.3">
      <c r="B418096"/>
      <c r="C418096"/>
      <c r="D418096"/>
    </row>
    <row r="418097" spans="2:4" x14ac:dyDescent="0.3">
      <c r="B418097"/>
      <c r="C418097"/>
      <c r="D418097"/>
    </row>
    <row r="418098" spans="2:4" x14ac:dyDescent="0.3">
      <c r="B418098"/>
      <c r="C418098"/>
      <c r="D418098"/>
    </row>
    <row r="418099" spans="2:4" x14ac:dyDescent="0.3">
      <c r="B418099"/>
      <c r="C418099"/>
      <c r="D418099"/>
    </row>
    <row r="418100" spans="2:4" x14ac:dyDescent="0.3">
      <c r="B418100"/>
      <c r="C418100"/>
      <c r="D418100"/>
    </row>
    <row r="418101" spans="2:4" x14ac:dyDescent="0.3">
      <c r="B418101"/>
      <c r="C418101"/>
      <c r="D418101"/>
    </row>
    <row r="418102" spans="2:4" x14ac:dyDescent="0.3">
      <c r="B418102"/>
      <c r="C418102"/>
      <c r="D418102"/>
    </row>
    <row r="418103" spans="2:4" x14ac:dyDescent="0.3">
      <c r="B418103"/>
      <c r="C418103"/>
      <c r="D418103"/>
    </row>
    <row r="418104" spans="2:4" x14ac:dyDescent="0.3">
      <c r="B418104"/>
      <c r="C418104"/>
      <c r="D418104"/>
    </row>
    <row r="418105" spans="2:4" x14ac:dyDescent="0.3">
      <c r="B418105"/>
      <c r="C418105"/>
      <c r="D418105"/>
    </row>
    <row r="418106" spans="2:4" x14ac:dyDescent="0.3">
      <c r="B418106"/>
      <c r="C418106"/>
      <c r="D418106"/>
    </row>
    <row r="418107" spans="2:4" x14ac:dyDescent="0.3">
      <c r="B418107"/>
      <c r="C418107"/>
      <c r="D418107"/>
    </row>
    <row r="418108" spans="2:4" x14ac:dyDescent="0.3">
      <c r="B418108"/>
      <c r="C418108"/>
      <c r="D418108"/>
    </row>
    <row r="418109" spans="2:4" x14ac:dyDescent="0.3">
      <c r="B418109"/>
      <c r="C418109"/>
      <c r="D418109"/>
    </row>
    <row r="418110" spans="2:4" x14ac:dyDescent="0.3">
      <c r="B418110"/>
      <c r="C418110"/>
      <c r="D418110"/>
    </row>
    <row r="418111" spans="2:4" x14ac:dyDescent="0.3">
      <c r="B418111"/>
      <c r="C418111"/>
      <c r="D418111"/>
    </row>
    <row r="418112" spans="2:4" x14ac:dyDescent="0.3">
      <c r="B418112"/>
      <c r="C418112"/>
      <c r="D418112"/>
    </row>
    <row r="418113" spans="2:4" x14ac:dyDescent="0.3">
      <c r="B418113"/>
      <c r="C418113"/>
      <c r="D418113"/>
    </row>
    <row r="418114" spans="2:4" x14ac:dyDescent="0.3">
      <c r="B418114"/>
      <c r="C418114"/>
      <c r="D418114"/>
    </row>
    <row r="418115" spans="2:4" x14ac:dyDescent="0.3">
      <c r="B418115"/>
      <c r="C418115"/>
      <c r="D418115"/>
    </row>
    <row r="418116" spans="2:4" x14ac:dyDescent="0.3">
      <c r="B418116"/>
      <c r="C418116"/>
      <c r="D418116"/>
    </row>
    <row r="418117" spans="2:4" x14ac:dyDescent="0.3">
      <c r="B418117"/>
      <c r="C418117"/>
      <c r="D418117"/>
    </row>
    <row r="418118" spans="2:4" x14ac:dyDescent="0.3">
      <c r="B418118"/>
      <c r="C418118"/>
      <c r="D418118"/>
    </row>
    <row r="418119" spans="2:4" x14ac:dyDescent="0.3">
      <c r="B418119"/>
      <c r="C418119"/>
      <c r="D418119"/>
    </row>
    <row r="418120" spans="2:4" x14ac:dyDescent="0.3">
      <c r="B418120"/>
      <c r="C418120"/>
      <c r="D418120"/>
    </row>
    <row r="418121" spans="2:4" x14ac:dyDescent="0.3">
      <c r="B418121"/>
      <c r="C418121"/>
      <c r="D418121"/>
    </row>
    <row r="418122" spans="2:4" x14ac:dyDescent="0.3">
      <c r="B418122"/>
      <c r="C418122"/>
      <c r="D418122"/>
    </row>
    <row r="418123" spans="2:4" x14ac:dyDescent="0.3">
      <c r="B418123"/>
      <c r="C418123"/>
      <c r="D418123"/>
    </row>
    <row r="418124" spans="2:4" x14ac:dyDescent="0.3">
      <c r="B418124"/>
      <c r="C418124"/>
      <c r="D418124"/>
    </row>
    <row r="418125" spans="2:4" x14ac:dyDescent="0.3">
      <c r="B418125"/>
      <c r="C418125"/>
      <c r="D418125"/>
    </row>
    <row r="418126" spans="2:4" x14ac:dyDescent="0.3">
      <c r="B418126"/>
      <c r="C418126"/>
      <c r="D418126"/>
    </row>
    <row r="418127" spans="2:4" x14ac:dyDescent="0.3">
      <c r="B418127"/>
      <c r="C418127"/>
      <c r="D418127"/>
    </row>
    <row r="418128" spans="2:4" x14ac:dyDescent="0.3">
      <c r="B418128"/>
      <c r="C418128"/>
      <c r="D418128"/>
    </row>
    <row r="418129" spans="2:4" x14ac:dyDescent="0.3">
      <c r="B418129"/>
      <c r="C418129"/>
      <c r="D418129"/>
    </row>
    <row r="418130" spans="2:4" x14ac:dyDescent="0.3">
      <c r="B418130"/>
      <c r="C418130"/>
      <c r="D418130"/>
    </row>
    <row r="418131" spans="2:4" x14ac:dyDescent="0.3">
      <c r="B418131"/>
      <c r="C418131"/>
      <c r="D418131"/>
    </row>
    <row r="418132" spans="2:4" x14ac:dyDescent="0.3">
      <c r="B418132"/>
      <c r="C418132"/>
      <c r="D418132"/>
    </row>
    <row r="418133" spans="2:4" x14ac:dyDescent="0.3">
      <c r="B418133"/>
      <c r="C418133"/>
      <c r="D418133"/>
    </row>
    <row r="418134" spans="2:4" x14ac:dyDescent="0.3">
      <c r="B418134"/>
      <c r="C418134"/>
      <c r="D418134"/>
    </row>
    <row r="418135" spans="2:4" x14ac:dyDescent="0.3">
      <c r="B418135"/>
      <c r="C418135"/>
      <c r="D418135"/>
    </row>
    <row r="418136" spans="2:4" x14ac:dyDescent="0.3">
      <c r="B418136"/>
      <c r="C418136"/>
      <c r="D418136"/>
    </row>
    <row r="418137" spans="2:4" x14ac:dyDescent="0.3">
      <c r="B418137"/>
      <c r="C418137"/>
      <c r="D418137"/>
    </row>
    <row r="418138" spans="2:4" x14ac:dyDescent="0.3">
      <c r="B418138"/>
      <c r="C418138"/>
      <c r="D418138"/>
    </row>
    <row r="418139" spans="2:4" x14ac:dyDescent="0.3">
      <c r="B418139"/>
      <c r="C418139"/>
      <c r="D418139"/>
    </row>
    <row r="418140" spans="2:4" x14ac:dyDescent="0.3">
      <c r="B418140"/>
      <c r="C418140"/>
      <c r="D418140"/>
    </row>
    <row r="418141" spans="2:4" x14ac:dyDescent="0.3">
      <c r="B418141"/>
      <c r="C418141"/>
      <c r="D418141"/>
    </row>
    <row r="418142" spans="2:4" x14ac:dyDescent="0.3">
      <c r="B418142"/>
      <c r="C418142"/>
      <c r="D418142"/>
    </row>
    <row r="418143" spans="2:4" x14ac:dyDescent="0.3">
      <c r="B418143"/>
      <c r="C418143"/>
      <c r="D418143"/>
    </row>
    <row r="418144" spans="2:4" x14ac:dyDescent="0.3">
      <c r="B418144"/>
      <c r="C418144"/>
      <c r="D418144"/>
    </row>
    <row r="418145" spans="2:4" x14ac:dyDescent="0.3">
      <c r="B418145"/>
      <c r="C418145"/>
      <c r="D418145"/>
    </row>
    <row r="418146" spans="2:4" x14ac:dyDescent="0.3">
      <c r="B418146"/>
      <c r="C418146"/>
      <c r="D418146"/>
    </row>
    <row r="418147" spans="2:4" x14ac:dyDescent="0.3">
      <c r="B418147"/>
      <c r="C418147"/>
      <c r="D418147"/>
    </row>
    <row r="418148" spans="2:4" x14ac:dyDescent="0.3">
      <c r="B418148"/>
      <c r="C418148"/>
      <c r="D418148"/>
    </row>
    <row r="418149" spans="2:4" x14ac:dyDescent="0.3">
      <c r="B418149"/>
      <c r="C418149"/>
      <c r="D418149"/>
    </row>
    <row r="418150" spans="2:4" x14ac:dyDescent="0.3">
      <c r="B418150"/>
      <c r="C418150"/>
      <c r="D418150"/>
    </row>
    <row r="418151" spans="2:4" x14ac:dyDescent="0.3">
      <c r="B418151"/>
      <c r="C418151"/>
      <c r="D418151"/>
    </row>
    <row r="418152" spans="2:4" x14ac:dyDescent="0.3">
      <c r="B418152"/>
      <c r="C418152"/>
      <c r="D418152"/>
    </row>
    <row r="418153" spans="2:4" x14ac:dyDescent="0.3">
      <c r="B418153"/>
      <c r="C418153"/>
      <c r="D418153"/>
    </row>
    <row r="418154" spans="2:4" x14ac:dyDescent="0.3">
      <c r="B418154"/>
      <c r="C418154"/>
      <c r="D418154"/>
    </row>
    <row r="418155" spans="2:4" x14ac:dyDescent="0.3">
      <c r="B418155"/>
      <c r="C418155"/>
      <c r="D418155"/>
    </row>
    <row r="418156" spans="2:4" x14ac:dyDescent="0.3">
      <c r="B418156"/>
      <c r="C418156"/>
      <c r="D418156"/>
    </row>
    <row r="418157" spans="2:4" x14ac:dyDescent="0.3">
      <c r="B418157"/>
      <c r="C418157"/>
      <c r="D418157"/>
    </row>
    <row r="418158" spans="2:4" x14ac:dyDescent="0.3">
      <c r="B418158"/>
      <c r="C418158"/>
      <c r="D418158"/>
    </row>
    <row r="418159" spans="2:4" x14ac:dyDescent="0.3">
      <c r="B418159"/>
      <c r="C418159"/>
      <c r="D418159"/>
    </row>
    <row r="418160" spans="2:4" x14ac:dyDescent="0.3">
      <c r="B418160"/>
      <c r="C418160"/>
      <c r="D418160"/>
    </row>
    <row r="418161" spans="2:4" x14ac:dyDescent="0.3">
      <c r="B418161"/>
      <c r="C418161"/>
      <c r="D418161"/>
    </row>
    <row r="418162" spans="2:4" x14ac:dyDescent="0.3">
      <c r="B418162"/>
      <c r="C418162"/>
      <c r="D418162"/>
    </row>
    <row r="418163" spans="2:4" x14ac:dyDescent="0.3">
      <c r="B418163"/>
      <c r="C418163"/>
      <c r="D418163"/>
    </row>
    <row r="418164" spans="2:4" x14ac:dyDescent="0.3">
      <c r="B418164"/>
      <c r="C418164"/>
      <c r="D418164"/>
    </row>
    <row r="418165" spans="2:4" x14ac:dyDescent="0.3">
      <c r="B418165"/>
      <c r="C418165"/>
      <c r="D418165"/>
    </row>
    <row r="418166" spans="2:4" x14ac:dyDescent="0.3">
      <c r="B418166"/>
      <c r="C418166"/>
      <c r="D418166"/>
    </row>
    <row r="418167" spans="2:4" x14ac:dyDescent="0.3">
      <c r="B418167"/>
      <c r="C418167"/>
      <c r="D418167"/>
    </row>
    <row r="418168" spans="2:4" x14ac:dyDescent="0.3">
      <c r="B418168"/>
      <c r="C418168"/>
      <c r="D418168"/>
    </row>
    <row r="418169" spans="2:4" x14ac:dyDescent="0.3">
      <c r="B418169"/>
      <c r="C418169"/>
      <c r="D418169"/>
    </row>
    <row r="418170" spans="2:4" x14ac:dyDescent="0.3">
      <c r="B418170"/>
      <c r="C418170"/>
      <c r="D418170"/>
    </row>
    <row r="418171" spans="2:4" x14ac:dyDescent="0.3">
      <c r="B418171"/>
      <c r="C418171"/>
      <c r="D418171"/>
    </row>
    <row r="418172" spans="2:4" x14ac:dyDescent="0.3">
      <c r="B418172"/>
      <c r="C418172"/>
      <c r="D418172"/>
    </row>
    <row r="418173" spans="2:4" x14ac:dyDescent="0.3">
      <c r="B418173"/>
      <c r="C418173"/>
      <c r="D418173"/>
    </row>
    <row r="418174" spans="2:4" x14ac:dyDescent="0.3">
      <c r="B418174"/>
      <c r="C418174"/>
      <c r="D418174"/>
    </row>
    <row r="418175" spans="2:4" x14ac:dyDescent="0.3">
      <c r="B418175"/>
      <c r="C418175"/>
      <c r="D418175"/>
    </row>
    <row r="418176" spans="2:4" x14ac:dyDescent="0.3">
      <c r="B418176"/>
      <c r="C418176"/>
      <c r="D418176"/>
    </row>
    <row r="418177" spans="2:4" x14ac:dyDescent="0.3">
      <c r="B418177"/>
      <c r="C418177"/>
      <c r="D418177"/>
    </row>
    <row r="418178" spans="2:4" x14ac:dyDescent="0.3">
      <c r="B418178"/>
      <c r="C418178"/>
      <c r="D418178"/>
    </row>
    <row r="418179" spans="2:4" x14ac:dyDescent="0.3">
      <c r="B418179"/>
      <c r="C418179"/>
      <c r="D418179"/>
    </row>
    <row r="418180" spans="2:4" x14ac:dyDescent="0.3">
      <c r="B418180"/>
      <c r="C418180"/>
      <c r="D418180"/>
    </row>
    <row r="418181" spans="2:4" x14ac:dyDescent="0.3">
      <c r="B418181"/>
      <c r="C418181"/>
      <c r="D418181"/>
    </row>
    <row r="418182" spans="2:4" x14ac:dyDescent="0.3">
      <c r="B418182"/>
      <c r="C418182"/>
      <c r="D418182"/>
    </row>
    <row r="418183" spans="2:4" x14ac:dyDescent="0.3">
      <c r="B418183"/>
      <c r="C418183"/>
      <c r="D418183"/>
    </row>
    <row r="418184" spans="2:4" x14ac:dyDescent="0.3">
      <c r="B418184"/>
      <c r="C418184"/>
      <c r="D418184"/>
    </row>
    <row r="418185" spans="2:4" x14ac:dyDescent="0.3">
      <c r="B418185"/>
      <c r="C418185"/>
      <c r="D418185"/>
    </row>
    <row r="418186" spans="2:4" x14ac:dyDescent="0.3">
      <c r="B418186"/>
      <c r="C418186"/>
      <c r="D418186"/>
    </row>
    <row r="418187" spans="2:4" x14ac:dyDescent="0.3">
      <c r="B418187"/>
      <c r="C418187"/>
      <c r="D418187"/>
    </row>
    <row r="418188" spans="2:4" x14ac:dyDescent="0.3">
      <c r="B418188"/>
      <c r="C418188"/>
      <c r="D418188"/>
    </row>
    <row r="418189" spans="2:4" x14ac:dyDescent="0.3">
      <c r="B418189"/>
      <c r="C418189"/>
      <c r="D418189"/>
    </row>
    <row r="418190" spans="2:4" x14ac:dyDescent="0.3">
      <c r="B418190"/>
      <c r="C418190"/>
      <c r="D418190"/>
    </row>
    <row r="418191" spans="2:4" x14ac:dyDescent="0.3">
      <c r="B418191"/>
      <c r="C418191"/>
      <c r="D418191"/>
    </row>
    <row r="418192" spans="2:4" x14ac:dyDescent="0.3">
      <c r="B418192"/>
      <c r="C418192"/>
      <c r="D418192"/>
    </row>
    <row r="418193" spans="2:4" x14ac:dyDescent="0.3">
      <c r="B418193"/>
      <c r="C418193"/>
      <c r="D418193"/>
    </row>
    <row r="418194" spans="2:4" x14ac:dyDescent="0.3">
      <c r="B418194"/>
      <c r="C418194"/>
      <c r="D418194"/>
    </row>
    <row r="418195" spans="2:4" x14ac:dyDescent="0.3">
      <c r="B418195"/>
      <c r="C418195"/>
      <c r="D418195"/>
    </row>
    <row r="418196" spans="2:4" x14ac:dyDescent="0.3">
      <c r="B418196"/>
      <c r="C418196"/>
      <c r="D418196"/>
    </row>
    <row r="418197" spans="2:4" x14ac:dyDescent="0.3">
      <c r="B418197"/>
      <c r="C418197"/>
      <c r="D418197"/>
    </row>
    <row r="418198" spans="2:4" x14ac:dyDescent="0.3">
      <c r="B418198"/>
      <c r="C418198"/>
      <c r="D418198"/>
    </row>
    <row r="418199" spans="2:4" x14ac:dyDescent="0.3">
      <c r="B418199"/>
      <c r="C418199"/>
      <c r="D418199"/>
    </row>
    <row r="418200" spans="2:4" x14ac:dyDescent="0.3">
      <c r="B418200"/>
      <c r="C418200"/>
      <c r="D418200"/>
    </row>
    <row r="418201" spans="2:4" x14ac:dyDescent="0.3">
      <c r="B418201"/>
      <c r="C418201"/>
      <c r="D418201"/>
    </row>
    <row r="418202" spans="2:4" x14ac:dyDescent="0.3">
      <c r="B418202"/>
      <c r="C418202"/>
      <c r="D418202"/>
    </row>
    <row r="418203" spans="2:4" x14ac:dyDescent="0.3">
      <c r="B418203"/>
      <c r="C418203"/>
      <c r="D418203"/>
    </row>
    <row r="418204" spans="2:4" x14ac:dyDescent="0.3">
      <c r="B418204"/>
      <c r="C418204"/>
      <c r="D418204"/>
    </row>
    <row r="418205" spans="2:4" x14ac:dyDescent="0.3">
      <c r="B418205"/>
      <c r="C418205"/>
      <c r="D418205"/>
    </row>
    <row r="418206" spans="2:4" x14ac:dyDescent="0.3">
      <c r="B418206"/>
      <c r="C418206"/>
      <c r="D418206"/>
    </row>
    <row r="418207" spans="2:4" x14ac:dyDescent="0.3">
      <c r="B418207"/>
      <c r="C418207"/>
      <c r="D418207"/>
    </row>
    <row r="418208" spans="2:4" x14ac:dyDescent="0.3">
      <c r="B418208"/>
      <c r="C418208"/>
      <c r="D418208"/>
    </row>
    <row r="418209" spans="2:4" x14ac:dyDescent="0.3">
      <c r="B418209"/>
      <c r="C418209"/>
      <c r="D418209"/>
    </row>
    <row r="418210" spans="2:4" x14ac:dyDescent="0.3">
      <c r="B418210"/>
      <c r="C418210"/>
      <c r="D418210"/>
    </row>
    <row r="418211" spans="2:4" x14ac:dyDescent="0.3">
      <c r="B418211"/>
      <c r="C418211"/>
      <c r="D418211"/>
    </row>
    <row r="418212" spans="2:4" x14ac:dyDescent="0.3">
      <c r="B418212"/>
      <c r="C418212"/>
      <c r="D418212"/>
    </row>
    <row r="418213" spans="2:4" x14ac:dyDescent="0.3">
      <c r="B418213"/>
      <c r="C418213"/>
      <c r="D418213"/>
    </row>
    <row r="418214" spans="2:4" x14ac:dyDescent="0.3">
      <c r="B418214"/>
      <c r="C418214"/>
      <c r="D418214"/>
    </row>
    <row r="418215" spans="2:4" x14ac:dyDescent="0.3">
      <c r="B418215"/>
      <c r="C418215"/>
      <c r="D418215"/>
    </row>
    <row r="418216" spans="2:4" x14ac:dyDescent="0.3">
      <c r="B418216"/>
      <c r="C418216"/>
      <c r="D418216"/>
    </row>
    <row r="418217" spans="2:4" x14ac:dyDescent="0.3">
      <c r="B418217"/>
      <c r="C418217"/>
      <c r="D418217"/>
    </row>
    <row r="418218" spans="2:4" x14ac:dyDescent="0.3">
      <c r="B418218"/>
      <c r="C418218"/>
      <c r="D418218"/>
    </row>
    <row r="418219" spans="2:4" x14ac:dyDescent="0.3">
      <c r="B418219"/>
      <c r="C418219"/>
      <c r="D418219"/>
    </row>
    <row r="418220" spans="2:4" x14ac:dyDescent="0.3">
      <c r="B418220"/>
      <c r="C418220"/>
      <c r="D418220"/>
    </row>
    <row r="418221" spans="2:4" x14ac:dyDescent="0.3">
      <c r="B418221"/>
      <c r="C418221"/>
      <c r="D418221"/>
    </row>
    <row r="418222" spans="2:4" x14ac:dyDescent="0.3">
      <c r="B418222"/>
      <c r="C418222"/>
      <c r="D418222"/>
    </row>
    <row r="418223" spans="2:4" x14ac:dyDescent="0.3">
      <c r="B418223"/>
      <c r="C418223"/>
      <c r="D418223"/>
    </row>
    <row r="418224" spans="2:4" x14ac:dyDescent="0.3">
      <c r="B418224"/>
      <c r="C418224"/>
      <c r="D418224"/>
    </row>
    <row r="418225" spans="2:4" x14ac:dyDescent="0.3">
      <c r="B418225"/>
      <c r="C418225"/>
      <c r="D418225"/>
    </row>
    <row r="418226" spans="2:4" x14ac:dyDescent="0.3">
      <c r="B418226"/>
      <c r="C418226"/>
      <c r="D418226"/>
    </row>
    <row r="418227" spans="2:4" x14ac:dyDescent="0.3">
      <c r="B418227"/>
      <c r="C418227"/>
      <c r="D418227"/>
    </row>
    <row r="418228" spans="2:4" x14ac:dyDescent="0.3">
      <c r="B418228"/>
      <c r="C418228"/>
      <c r="D418228"/>
    </row>
    <row r="418229" spans="2:4" x14ac:dyDescent="0.3">
      <c r="B418229"/>
      <c r="C418229"/>
      <c r="D418229"/>
    </row>
    <row r="418230" spans="2:4" x14ac:dyDescent="0.3">
      <c r="B418230"/>
      <c r="C418230"/>
      <c r="D418230"/>
    </row>
    <row r="418231" spans="2:4" x14ac:dyDescent="0.3">
      <c r="B418231"/>
      <c r="C418231"/>
      <c r="D418231"/>
    </row>
    <row r="418232" spans="2:4" x14ac:dyDescent="0.3">
      <c r="B418232"/>
      <c r="C418232"/>
      <c r="D418232"/>
    </row>
    <row r="418233" spans="2:4" x14ac:dyDescent="0.3">
      <c r="B418233"/>
      <c r="C418233"/>
      <c r="D418233"/>
    </row>
    <row r="418234" spans="2:4" x14ac:dyDescent="0.3">
      <c r="B418234"/>
      <c r="C418234"/>
      <c r="D418234"/>
    </row>
    <row r="418235" spans="2:4" x14ac:dyDescent="0.3">
      <c r="B418235"/>
      <c r="C418235"/>
      <c r="D418235"/>
    </row>
    <row r="418236" spans="2:4" x14ac:dyDescent="0.3">
      <c r="B418236"/>
      <c r="C418236"/>
      <c r="D418236"/>
    </row>
    <row r="418237" spans="2:4" x14ac:dyDescent="0.3">
      <c r="B418237"/>
      <c r="C418237"/>
      <c r="D418237"/>
    </row>
    <row r="418238" spans="2:4" x14ac:dyDescent="0.3">
      <c r="B418238"/>
      <c r="C418238"/>
      <c r="D418238"/>
    </row>
    <row r="418239" spans="2:4" x14ac:dyDescent="0.3">
      <c r="B418239"/>
      <c r="C418239"/>
      <c r="D418239"/>
    </row>
    <row r="418240" spans="2:4" x14ac:dyDescent="0.3">
      <c r="B418240"/>
      <c r="C418240"/>
      <c r="D418240"/>
    </row>
    <row r="418241" spans="2:4" x14ac:dyDescent="0.3">
      <c r="B418241"/>
      <c r="C418241"/>
      <c r="D418241"/>
    </row>
    <row r="418242" spans="2:4" x14ac:dyDescent="0.3">
      <c r="B418242"/>
      <c r="C418242"/>
      <c r="D418242"/>
    </row>
    <row r="418243" spans="2:4" x14ac:dyDescent="0.3">
      <c r="B418243"/>
      <c r="C418243"/>
      <c r="D418243"/>
    </row>
    <row r="418244" spans="2:4" x14ac:dyDescent="0.3">
      <c r="B418244"/>
      <c r="C418244"/>
      <c r="D418244"/>
    </row>
    <row r="418245" spans="2:4" x14ac:dyDescent="0.3">
      <c r="B418245"/>
      <c r="C418245"/>
      <c r="D418245"/>
    </row>
    <row r="418246" spans="2:4" x14ac:dyDescent="0.3">
      <c r="B418246"/>
      <c r="C418246"/>
      <c r="D418246"/>
    </row>
    <row r="418247" spans="2:4" x14ac:dyDescent="0.3">
      <c r="B418247"/>
      <c r="C418247"/>
      <c r="D418247"/>
    </row>
    <row r="418248" spans="2:4" x14ac:dyDescent="0.3">
      <c r="B418248"/>
      <c r="C418248"/>
      <c r="D418248"/>
    </row>
    <row r="418249" spans="2:4" x14ac:dyDescent="0.3">
      <c r="B418249"/>
      <c r="C418249"/>
      <c r="D418249"/>
    </row>
    <row r="418250" spans="2:4" x14ac:dyDescent="0.3">
      <c r="B418250"/>
      <c r="C418250"/>
      <c r="D418250"/>
    </row>
    <row r="418251" spans="2:4" x14ac:dyDescent="0.3">
      <c r="B418251"/>
      <c r="C418251"/>
      <c r="D418251"/>
    </row>
    <row r="418252" spans="2:4" x14ac:dyDescent="0.3">
      <c r="B418252"/>
      <c r="C418252"/>
      <c r="D418252"/>
    </row>
    <row r="418253" spans="2:4" x14ac:dyDescent="0.3">
      <c r="B418253"/>
      <c r="C418253"/>
      <c r="D418253"/>
    </row>
    <row r="418254" spans="2:4" x14ac:dyDescent="0.3">
      <c r="B418254"/>
      <c r="C418254"/>
      <c r="D418254"/>
    </row>
    <row r="418255" spans="2:4" x14ac:dyDescent="0.3">
      <c r="B418255"/>
      <c r="C418255"/>
      <c r="D418255"/>
    </row>
    <row r="418256" spans="2:4" x14ac:dyDescent="0.3">
      <c r="B418256"/>
      <c r="C418256"/>
      <c r="D418256"/>
    </row>
    <row r="418257" spans="2:4" x14ac:dyDescent="0.3">
      <c r="B418257"/>
      <c r="C418257"/>
      <c r="D418257"/>
    </row>
    <row r="418258" spans="2:4" x14ac:dyDescent="0.3">
      <c r="B418258"/>
      <c r="C418258"/>
      <c r="D418258"/>
    </row>
    <row r="418259" spans="2:4" x14ac:dyDescent="0.3">
      <c r="B418259"/>
      <c r="C418259"/>
      <c r="D418259"/>
    </row>
    <row r="418260" spans="2:4" x14ac:dyDescent="0.3">
      <c r="B418260"/>
      <c r="C418260"/>
      <c r="D418260"/>
    </row>
    <row r="418261" spans="2:4" x14ac:dyDescent="0.3">
      <c r="B418261"/>
      <c r="C418261"/>
      <c r="D418261"/>
    </row>
    <row r="418262" spans="2:4" x14ac:dyDescent="0.3">
      <c r="B418262"/>
      <c r="C418262"/>
      <c r="D418262"/>
    </row>
    <row r="418263" spans="2:4" x14ac:dyDescent="0.3">
      <c r="B418263"/>
      <c r="C418263"/>
      <c r="D418263"/>
    </row>
    <row r="418264" spans="2:4" x14ac:dyDescent="0.3">
      <c r="B418264"/>
      <c r="C418264"/>
      <c r="D418264"/>
    </row>
    <row r="418265" spans="2:4" x14ac:dyDescent="0.3">
      <c r="B418265"/>
      <c r="C418265"/>
      <c r="D418265"/>
    </row>
    <row r="418266" spans="2:4" x14ac:dyDescent="0.3">
      <c r="B418266"/>
      <c r="C418266"/>
      <c r="D418266"/>
    </row>
    <row r="418267" spans="2:4" x14ac:dyDescent="0.3">
      <c r="B418267"/>
      <c r="C418267"/>
      <c r="D418267"/>
    </row>
    <row r="418268" spans="2:4" x14ac:dyDescent="0.3">
      <c r="B418268"/>
      <c r="C418268"/>
      <c r="D418268"/>
    </row>
    <row r="418269" spans="2:4" x14ac:dyDescent="0.3">
      <c r="B418269"/>
      <c r="C418269"/>
      <c r="D418269"/>
    </row>
    <row r="418270" spans="2:4" x14ac:dyDescent="0.3">
      <c r="B418270"/>
      <c r="C418270"/>
      <c r="D418270"/>
    </row>
    <row r="418271" spans="2:4" x14ac:dyDescent="0.3">
      <c r="B418271"/>
      <c r="C418271"/>
      <c r="D418271"/>
    </row>
    <row r="418272" spans="2:4" x14ac:dyDescent="0.3">
      <c r="B418272"/>
      <c r="C418272"/>
      <c r="D418272"/>
    </row>
    <row r="418273" spans="2:4" x14ac:dyDescent="0.3">
      <c r="B418273"/>
      <c r="C418273"/>
      <c r="D418273"/>
    </row>
    <row r="418274" spans="2:4" x14ac:dyDescent="0.3">
      <c r="B418274"/>
      <c r="C418274"/>
      <c r="D418274"/>
    </row>
    <row r="418275" spans="2:4" x14ac:dyDescent="0.3">
      <c r="B418275"/>
      <c r="C418275"/>
      <c r="D418275"/>
    </row>
    <row r="418276" spans="2:4" x14ac:dyDescent="0.3">
      <c r="B418276"/>
      <c r="C418276"/>
      <c r="D418276"/>
    </row>
    <row r="418277" spans="2:4" x14ac:dyDescent="0.3">
      <c r="B418277"/>
      <c r="C418277"/>
      <c r="D418277"/>
    </row>
    <row r="418278" spans="2:4" x14ac:dyDescent="0.3">
      <c r="B418278"/>
      <c r="C418278"/>
      <c r="D418278"/>
    </row>
    <row r="418279" spans="2:4" x14ac:dyDescent="0.3">
      <c r="B418279"/>
      <c r="C418279"/>
      <c r="D418279"/>
    </row>
    <row r="418280" spans="2:4" x14ac:dyDescent="0.3">
      <c r="B418280"/>
      <c r="C418280"/>
      <c r="D418280"/>
    </row>
    <row r="418281" spans="2:4" x14ac:dyDescent="0.3">
      <c r="B418281"/>
      <c r="C418281"/>
      <c r="D418281"/>
    </row>
    <row r="418282" spans="2:4" x14ac:dyDescent="0.3">
      <c r="B418282"/>
      <c r="C418282"/>
      <c r="D418282"/>
    </row>
    <row r="418283" spans="2:4" x14ac:dyDescent="0.3">
      <c r="B418283"/>
      <c r="C418283"/>
      <c r="D418283"/>
    </row>
    <row r="418284" spans="2:4" x14ac:dyDescent="0.3">
      <c r="B418284"/>
      <c r="C418284"/>
      <c r="D418284"/>
    </row>
    <row r="418285" spans="2:4" x14ac:dyDescent="0.3">
      <c r="B418285"/>
      <c r="C418285"/>
      <c r="D418285"/>
    </row>
    <row r="418286" spans="2:4" x14ac:dyDescent="0.3">
      <c r="B418286"/>
      <c r="C418286"/>
      <c r="D418286"/>
    </row>
    <row r="418287" spans="2:4" x14ac:dyDescent="0.3">
      <c r="B418287"/>
      <c r="C418287"/>
      <c r="D418287"/>
    </row>
    <row r="418288" spans="2:4" x14ac:dyDescent="0.3">
      <c r="B418288"/>
      <c r="C418288"/>
      <c r="D418288"/>
    </row>
    <row r="418289" spans="2:4" x14ac:dyDescent="0.3">
      <c r="B418289"/>
      <c r="C418289"/>
      <c r="D418289"/>
    </row>
    <row r="418290" spans="2:4" x14ac:dyDescent="0.3">
      <c r="B418290"/>
      <c r="C418290"/>
      <c r="D418290"/>
    </row>
    <row r="418291" spans="2:4" x14ac:dyDescent="0.3">
      <c r="B418291"/>
      <c r="C418291"/>
      <c r="D418291"/>
    </row>
    <row r="418292" spans="2:4" x14ac:dyDescent="0.3">
      <c r="B418292"/>
      <c r="C418292"/>
      <c r="D418292"/>
    </row>
    <row r="418293" spans="2:4" x14ac:dyDescent="0.3">
      <c r="B418293"/>
      <c r="C418293"/>
      <c r="D418293"/>
    </row>
    <row r="418294" spans="2:4" x14ac:dyDescent="0.3">
      <c r="B418294"/>
      <c r="C418294"/>
      <c r="D418294"/>
    </row>
    <row r="418295" spans="2:4" x14ac:dyDescent="0.3">
      <c r="B418295"/>
      <c r="C418295"/>
      <c r="D418295"/>
    </row>
    <row r="418296" spans="2:4" x14ac:dyDescent="0.3">
      <c r="B418296"/>
      <c r="C418296"/>
      <c r="D418296"/>
    </row>
    <row r="418297" spans="2:4" x14ac:dyDescent="0.3">
      <c r="B418297"/>
      <c r="C418297"/>
      <c r="D418297"/>
    </row>
    <row r="418298" spans="2:4" x14ac:dyDescent="0.3">
      <c r="B418298"/>
      <c r="C418298"/>
      <c r="D418298"/>
    </row>
    <row r="418299" spans="2:4" x14ac:dyDescent="0.3">
      <c r="B418299"/>
      <c r="C418299"/>
      <c r="D418299"/>
    </row>
    <row r="418300" spans="2:4" x14ac:dyDescent="0.3">
      <c r="B418300"/>
      <c r="C418300"/>
      <c r="D418300"/>
    </row>
    <row r="418301" spans="2:4" x14ac:dyDescent="0.3">
      <c r="B418301"/>
      <c r="C418301"/>
      <c r="D418301"/>
    </row>
    <row r="418302" spans="2:4" x14ac:dyDescent="0.3">
      <c r="B418302"/>
      <c r="C418302"/>
      <c r="D418302"/>
    </row>
    <row r="418303" spans="2:4" x14ac:dyDescent="0.3">
      <c r="B418303"/>
      <c r="C418303"/>
      <c r="D418303"/>
    </row>
    <row r="418304" spans="2:4" x14ac:dyDescent="0.3">
      <c r="B418304"/>
      <c r="C418304"/>
      <c r="D418304"/>
    </row>
    <row r="418305" spans="2:4" x14ac:dyDescent="0.3">
      <c r="B418305"/>
      <c r="C418305"/>
      <c r="D418305"/>
    </row>
    <row r="418306" spans="2:4" x14ac:dyDescent="0.3">
      <c r="B418306"/>
      <c r="C418306"/>
      <c r="D418306"/>
    </row>
    <row r="418307" spans="2:4" x14ac:dyDescent="0.3">
      <c r="B418307"/>
      <c r="C418307"/>
      <c r="D418307"/>
    </row>
    <row r="418308" spans="2:4" x14ac:dyDescent="0.3">
      <c r="B418308"/>
      <c r="C418308"/>
      <c r="D418308"/>
    </row>
    <row r="418309" spans="2:4" x14ac:dyDescent="0.3">
      <c r="B418309"/>
      <c r="C418309"/>
      <c r="D418309"/>
    </row>
    <row r="418310" spans="2:4" x14ac:dyDescent="0.3">
      <c r="B418310"/>
      <c r="C418310"/>
      <c r="D418310"/>
    </row>
    <row r="418311" spans="2:4" x14ac:dyDescent="0.3">
      <c r="B418311"/>
      <c r="C418311"/>
      <c r="D418311"/>
    </row>
    <row r="418312" spans="2:4" x14ac:dyDescent="0.3">
      <c r="B418312"/>
      <c r="C418312"/>
      <c r="D418312"/>
    </row>
    <row r="418313" spans="2:4" x14ac:dyDescent="0.3">
      <c r="B418313"/>
      <c r="C418313"/>
      <c r="D418313"/>
    </row>
    <row r="418314" spans="2:4" x14ac:dyDescent="0.3">
      <c r="B418314"/>
      <c r="C418314"/>
      <c r="D418314"/>
    </row>
    <row r="418315" spans="2:4" x14ac:dyDescent="0.3">
      <c r="B418315"/>
      <c r="C418315"/>
      <c r="D418315"/>
    </row>
    <row r="418316" spans="2:4" x14ac:dyDescent="0.3">
      <c r="B418316"/>
      <c r="C418316"/>
      <c r="D418316"/>
    </row>
    <row r="418317" spans="2:4" x14ac:dyDescent="0.3">
      <c r="B418317"/>
      <c r="C418317"/>
      <c r="D418317"/>
    </row>
    <row r="418318" spans="2:4" x14ac:dyDescent="0.3">
      <c r="B418318"/>
      <c r="C418318"/>
      <c r="D418318"/>
    </row>
    <row r="418319" spans="2:4" x14ac:dyDescent="0.3">
      <c r="B418319"/>
      <c r="C418319"/>
      <c r="D418319"/>
    </row>
    <row r="418320" spans="2:4" x14ac:dyDescent="0.3">
      <c r="B418320"/>
      <c r="C418320"/>
      <c r="D418320"/>
    </row>
    <row r="418321" spans="2:4" x14ac:dyDescent="0.3">
      <c r="B418321"/>
      <c r="C418321"/>
      <c r="D418321"/>
    </row>
    <row r="418322" spans="2:4" x14ac:dyDescent="0.3">
      <c r="B418322"/>
      <c r="C418322"/>
      <c r="D418322"/>
    </row>
    <row r="418323" spans="2:4" x14ac:dyDescent="0.3">
      <c r="B418323"/>
      <c r="C418323"/>
      <c r="D418323"/>
    </row>
    <row r="418324" spans="2:4" x14ac:dyDescent="0.3">
      <c r="B418324"/>
      <c r="C418324"/>
      <c r="D418324"/>
    </row>
    <row r="418325" spans="2:4" x14ac:dyDescent="0.3">
      <c r="B418325"/>
      <c r="C418325"/>
      <c r="D418325"/>
    </row>
    <row r="418326" spans="2:4" x14ac:dyDescent="0.3">
      <c r="B418326"/>
      <c r="C418326"/>
      <c r="D418326"/>
    </row>
    <row r="418327" spans="2:4" x14ac:dyDescent="0.3">
      <c r="B418327"/>
      <c r="C418327"/>
      <c r="D418327"/>
    </row>
    <row r="418328" spans="2:4" x14ac:dyDescent="0.3">
      <c r="B418328"/>
      <c r="C418328"/>
      <c r="D418328"/>
    </row>
    <row r="418329" spans="2:4" x14ac:dyDescent="0.3">
      <c r="B418329"/>
      <c r="C418329"/>
      <c r="D418329"/>
    </row>
    <row r="418330" spans="2:4" x14ac:dyDescent="0.3">
      <c r="B418330"/>
      <c r="C418330"/>
      <c r="D418330"/>
    </row>
    <row r="418331" spans="2:4" x14ac:dyDescent="0.3">
      <c r="B418331"/>
      <c r="C418331"/>
      <c r="D418331"/>
    </row>
    <row r="418332" spans="2:4" x14ac:dyDescent="0.3">
      <c r="B418332"/>
      <c r="C418332"/>
      <c r="D418332"/>
    </row>
    <row r="418333" spans="2:4" x14ac:dyDescent="0.3">
      <c r="B418333"/>
      <c r="C418333"/>
      <c r="D418333"/>
    </row>
    <row r="418334" spans="2:4" x14ac:dyDescent="0.3">
      <c r="B418334"/>
      <c r="C418334"/>
      <c r="D418334"/>
    </row>
    <row r="418335" spans="2:4" x14ac:dyDescent="0.3">
      <c r="B418335"/>
      <c r="C418335"/>
      <c r="D418335"/>
    </row>
    <row r="418336" spans="2:4" x14ac:dyDescent="0.3">
      <c r="B418336"/>
      <c r="C418336"/>
      <c r="D418336"/>
    </row>
    <row r="418337" spans="2:4" x14ac:dyDescent="0.3">
      <c r="B418337"/>
      <c r="C418337"/>
      <c r="D418337"/>
    </row>
    <row r="418338" spans="2:4" x14ac:dyDescent="0.3">
      <c r="B418338"/>
      <c r="C418338"/>
      <c r="D418338"/>
    </row>
    <row r="418339" spans="2:4" x14ac:dyDescent="0.3">
      <c r="B418339"/>
      <c r="C418339"/>
      <c r="D418339"/>
    </row>
    <row r="418340" spans="2:4" x14ac:dyDescent="0.3">
      <c r="B418340"/>
      <c r="C418340"/>
      <c r="D418340"/>
    </row>
    <row r="418341" spans="2:4" x14ac:dyDescent="0.3">
      <c r="B418341"/>
      <c r="C418341"/>
      <c r="D418341"/>
    </row>
    <row r="418342" spans="2:4" x14ac:dyDescent="0.3">
      <c r="B418342"/>
      <c r="C418342"/>
      <c r="D418342"/>
    </row>
    <row r="418343" spans="2:4" x14ac:dyDescent="0.3">
      <c r="B418343"/>
      <c r="C418343"/>
      <c r="D418343"/>
    </row>
    <row r="418344" spans="2:4" x14ac:dyDescent="0.3">
      <c r="B418344"/>
      <c r="C418344"/>
      <c r="D418344"/>
    </row>
    <row r="418345" spans="2:4" x14ac:dyDescent="0.3">
      <c r="B418345"/>
      <c r="C418345"/>
      <c r="D418345"/>
    </row>
    <row r="418346" spans="2:4" x14ac:dyDescent="0.3">
      <c r="B418346"/>
      <c r="C418346"/>
      <c r="D418346"/>
    </row>
    <row r="418347" spans="2:4" x14ac:dyDescent="0.3">
      <c r="B418347"/>
      <c r="C418347"/>
      <c r="D418347"/>
    </row>
    <row r="418348" spans="2:4" x14ac:dyDescent="0.3">
      <c r="B418348"/>
      <c r="C418348"/>
      <c r="D418348"/>
    </row>
    <row r="418349" spans="2:4" x14ac:dyDescent="0.3">
      <c r="B418349"/>
      <c r="C418349"/>
      <c r="D418349"/>
    </row>
    <row r="418350" spans="2:4" x14ac:dyDescent="0.3">
      <c r="B418350"/>
      <c r="C418350"/>
      <c r="D418350"/>
    </row>
    <row r="418351" spans="2:4" x14ac:dyDescent="0.3">
      <c r="B418351"/>
      <c r="C418351"/>
      <c r="D418351"/>
    </row>
    <row r="418352" spans="2:4" x14ac:dyDescent="0.3">
      <c r="B418352"/>
      <c r="C418352"/>
      <c r="D418352"/>
    </row>
    <row r="418353" spans="2:4" x14ac:dyDescent="0.3">
      <c r="B418353"/>
      <c r="C418353"/>
      <c r="D418353"/>
    </row>
    <row r="418354" spans="2:4" x14ac:dyDescent="0.3">
      <c r="B418354"/>
      <c r="C418354"/>
      <c r="D418354"/>
    </row>
    <row r="418355" spans="2:4" x14ac:dyDescent="0.3">
      <c r="B418355"/>
      <c r="C418355"/>
      <c r="D418355"/>
    </row>
    <row r="418356" spans="2:4" x14ac:dyDescent="0.3">
      <c r="B418356"/>
      <c r="C418356"/>
      <c r="D418356"/>
    </row>
    <row r="418357" spans="2:4" x14ac:dyDescent="0.3">
      <c r="B418357"/>
      <c r="C418357"/>
      <c r="D418357"/>
    </row>
    <row r="418358" spans="2:4" x14ac:dyDescent="0.3">
      <c r="B418358"/>
      <c r="C418358"/>
      <c r="D418358"/>
    </row>
    <row r="418359" spans="2:4" x14ac:dyDescent="0.3">
      <c r="B418359"/>
      <c r="C418359"/>
      <c r="D418359"/>
    </row>
    <row r="418360" spans="2:4" x14ac:dyDescent="0.3">
      <c r="B418360"/>
      <c r="C418360"/>
      <c r="D418360"/>
    </row>
    <row r="418361" spans="2:4" x14ac:dyDescent="0.3">
      <c r="B418361"/>
      <c r="C418361"/>
      <c r="D418361"/>
    </row>
    <row r="418362" spans="2:4" x14ac:dyDescent="0.3">
      <c r="B418362"/>
      <c r="C418362"/>
      <c r="D418362"/>
    </row>
    <row r="418363" spans="2:4" x14ac:dyDescent="0.3">
      <c r="B418363"/>
      <c r="C418363"/>
      <c r="D418363"/>
    </row>
    <row r="418364" spans="2:4" x14ac:dyDescent="0.3">
      <c r="B418364"/>
      <c r="C418364"/>
      <c r="D418364"/>
    </row>
    <row r="418365" spans="2:4" x14ac:dyDescent="0.3">
      <c r="B418365"/>
      <c r="C418365"/>
      <c r="D418365"/>
    </row>
    <row r="418366" spans="2:4" x14ac:dyDescent="0.3">
      <c r="B418366"/>
      <c r="C418366"/>
      <c r="D418366"/>
    </row>
    <row r="418367" spans="2:4" x14ac:dyDescent="0.3">
      <c r="B418367"/>
      <c r="C418367"/>
      <c r="D418367"/>
    </row>
    <row r="418368" spans="2:4" x14ac:dyDescent="0.3">
      <c r="B418368"/>
      <c r="C418368"/>
      <c r="D418368"/>
    </row>
    <row r="418369" spans="2:4" x14ac:dyDescent="0.3">
      <c r="B418369"/>
      <c r="C418369"/>
      <c r="D418369"/>
    </row>
    <row r="418370" spans="2:4" x14ac:dyDescent="0.3">
      <c r="B418370"/>
      <c r="C418370"/>
      <c r="D418370"/>
    </row>
    <row r="418371" spans="2:4" x14ac:dyDescent="0.3">
      <c r="B418371"/>
      <c r="C418371"/>
      <c r="D418371"/>
    </row>
    <row r="418372" spans="2:4" x14ac:dyDescent="0.3">
      <c r="B418372"/>
      <c r="C418372"/>
      <c r="D418372"/>
    </row>
    <row r="418373" spans="2:4" x14ac:dyDescent="0.3">
      <c r="B418373"/>
      <c r="C418373"/>
      <c r="D418373"/>
    </row>
    <row r="418374" spans="2:4" x14ac:dyDescent="0.3">
      <c r="B418374"/>
      <c r="C418374"/>
      <c r="D418374"/>
    </row>
    <row r="418375" spans="2:4" x14ac:dyDescent="0.3">
      <c r="B418375"/>
      <c r="C418375"/>
      <c r="D418375"/>
    </row>
    <row r="418376" spans="2:4" x14ac:dyDescent="0.3">
      <c r="B418376"/>
      <c r="C418376"/>
      <c r="D418376"/>
    </row>
    <row r="418377" spans="2:4" x14ac:dyDescent="0.3">
      <c r="B418377"/>
      <c r="C418377"/>
      <c r="D418377"/>
    </row>
    <row r="418378" spans="2:4" x14ac:dyDescent="0.3">
      <c r="B418378"/>
      <c r="C418378"/>
      <c r="D418378"/>
    </row>
    <row r="418379" spans="2:4" x14ac:dyDescent="0.3">
      <c r="B418379"/>
      <c r="C418379"/>
      <c r="D418379"/>
    </row>
    <row r="418380" spans="2:4" x14ac:dyDescent="0.3">
      <c r="B418380"/>
      <c r="C418380"/>
      <c r="D418380"/>
    </row>
    <row r="418381" spans="2:4" x14ac:dyDescent="0.3">
      <c r="B418381"/>
      <c r="C418381"/>
      <c r="D418381"/>
    </row>
    <row r="418382" spans="2:4" x14ac:dyDescent="0.3">
      <c r="B418382"/>
      <c r="C418382"/>
      <c r="D418382"/>
    </row>
    <row r="418383" spans="2:4" x14ac:dyDescent="0.3">
      <c r="B418383"/>
      <c r="C418383"/>
      <c r="D418383"/>
    </row>
    <row r="418384" spans="2:4" x14ac:dyDescent="0.3">
      <c r="B418384"/>
      <c r="C418384"/>
      <c r="D418384"/>
    </row>
    <row r="418385" spans="2:4" x14ac:dyDescent="0.3">
      <c r="B418385"/>
      <c r="C418385"/>
      <c r="D418385"/>
    </row>
    <row r="418386" spans="2:4" x14ac:dyDescent="0.3">
      <c r="B418386"/>
      <c r="C418386"/>
      <c r="D418386"/>
    </row>
    <row r="418387" spans="2:4" x14ac:dyDescent="0.3">
      <c r="B418387"/>
      <c r="C418387"/>
      <c r="D418387"/>
    </row>
    <row r="418388" spans="2:4" x14ac:dyDescent="0.3">
      <c r="B418388"/>
      <c r="C418388"/>
      <c r="D418388"/>
    </row>
    <row r="418389" spans="2:4" x14ac:dyDescent="0.3">
      <c r="B418389"/>
      <c r="C418389"/>
      <c r="D418389"/>
    </row>
    <row r="418390" spans="2:4" x14ac:dyDescent="0.3">
      <c r="B418390"/>
      <c r="C418390"/>
      <c r="D418390"/>
    </row>
    <row r="418391" spans="2:4" x14ac:dyDescent="0.3">
      <c r="B418391"/>
      <c r="C418391"/>
      <c r="D418391"/>
    </row>
    <row r="418392" spans="2:4" x14ac:dyDescent="0.3">
      <c r="B418392"/>
      <c r="C418392"/>
      <c r="D418392"/>
    </row>
    <row r="418393" spans="2:4" x14ac:dyDescent="0.3">
      <c r="B418393"/>
      <c r="C418393"/>
      <c r="D418393"/>
    </row>
    <row r="418394" spans="2:4" x14ac:dyDescent="0.3">
      <c r="B418394"/>
      <c r="C418394"/>
      <c r="D418394"/>
    </row>
    <row r="418395" spans="2:4" x14ac:dyDescent="0.3">
      <c r="B418395"/>
      <c r="C418395"/>
      <c r="D418395"/>
    </row>
    <row r="418396" spans="2:4" x14ac:dyDescent="0.3">
      <c r="B418396"/>
      <c r="C418396"/>
      <c r="D418396"/>
    </row>
    <row r="418397" spans="2:4" x14ac:dyDescent="0.3">
      <c r="B418397"/>
      <c r="C418397"/>
      <c r="D418397"/>
    </row>
    <row r="418398" spans="2:4" x14ac:dyDescent="0.3">
      <c r="B418398"/>
      <c r="C418398"/>
      <c r="D418398"/>
    </row>
    <row r="418399" spans="2:4" x14ac:dyDescent="0.3">
      <c r="B418399"/>
      <c r="C418399"/>
      <c r="D418399"/>
    </row>
    <row r="418400" spans="2:4" x14ac:dyDescent="0.3">
      <c r="B418400"/>
      <c r="C418400"/>
      <c r="D418400"/>
    </row>
    <row r="418401" spans="2:4" x14ac:dyDescent="0.3">
      <c r="B418401"/>
      <c r="C418401"/>
      <c r="D418401"/>
    </row>
    <row r="418402" spans="2:4" x14ac:dyDescent="0.3">
      <c r="B418402"/>
      <c r="C418402"/>
      <c r="D418402"/>
    </row>
    <row r="418403" spans="2:4" x14ac:dyDescent="0.3">
      <c r="B418403"/>
      <c r="C418403"/>
      <c r="D418403"/>
    </row>
    <row r="418404" spans="2:4" x14ac:dyDescent="0.3">
      <c r="B418404"/>
      <c r="C418404"/>
      <c r="D418404"/>
    </row>
    <row r="418405" spans="2:4" x14ac:dyDescent="0.3">
      <c r="B418405"/>
      <c r="C418405"/>
      <c r="D418405"/>
    </row>
    <row r="418406" spans="2:4" x14ac:dyDescent="0.3">
      <c r="B418406"/>
      <c r="C418406"/>
      <c r="D418406"/>
    </row>
    <row r="418407" spans="2:4" x14ac:dyDescent="0.3">
      <c r="B418407"/>
      <c r="C418407"/>
      <c r="D418407"/>
    </row>
    <row r="418408" spans="2:4" x14ac:dyDescent="0.3">
      <c r="B418408"/>
      <c r="C418408"/>
      <c r="D418408"/>
    </row>
    <row r="418409" spans="2:4" x14ac:dyDescent="0.3">
      <c r="B418409"/>
      <c r="C418409"/>
      <c r="D418409"/>
    </row>
    <row r="418410" spans="2:4" x14ac:dyDescent="0.3">
      <c r="B418410"/>
      <c r="C418410"/>
      <c r="D418410"/>
    </row>
    <row r="418411" spans="2:4" x14ac:dyDescent="0.3">
      <c r="B418411"/>
      <c r="C418411"/>
      <c r="D418411"/>
    </row>
    <row r="418412" spans="2:4" x14ac:dyDescent="0.3">
      <c r="B418412"/>
      <c r="C418412"/>
      <c r="D418412"/>
    </row>
    <row r="418413" spans="2:4" x14ac:dyDescent="0.3">
      <c r="B418413"/>
      <c r="C418413"/>
      <c r="D418413"/>
    </row>
    <row r="418414" spans="2:4" x14ac:dyDescent="0.3">
      <c r="B418414"/>
      <c r="C418414"/>
      <c r="D418414"/>
    </row>
    <row r="418415" spans="2:4" x14ac:dyDescent="0.3">
      <c r="B418415"/>
      <c r="C418415"/>
      <c r="D418415"/>
    </row>
    <row r="418416" spans="2:4" x14ac:dyDescent="0.3">
      <c r="B418416"/>
      <c r="C418416"/>
      <c r="D418416"/>
    </row>
    <row r="418417" spans="2:4" x14ac:dyDescent="0.3">
      <c r="B418417"/>
      <c r="C418417"/>
      <c r="D418417"/>
    </row>
    <row r="418418" spans="2:4" x14ac:dyDescent="0.3">
      <c r="B418418"/>
      <c r="C418418"/>
      <c r="D418418"/>
    </row>
    <row r="418419" spans="2:4" x14ac:dyDescent="0.3">
      <c r="B418419"/>
      <c r="C418419"/>
      <c r="D418419"/>
    </row>
    <row r="418420" spans="2:4" x14ac:dyDescent="0.3">
      <c r="B418420"/>
      <c r="C418420"/>
      <c r="D418420"/>
    </row>
    <row r="418421" spans="2:4" x14ac:dyDescent="0.3">
      <c r="B418421"/>
      <c r="C418421"/>
      <c r="D418421"/>
    </row>
    <row r="418422" spans="2:4" x14ac:dyDescent="0.3">
      <c r="B418422"/>
      <c r="C418422"/>
      <c r="D418422"/>
    </row>
    <row r="418423" spans="2:4" x14ac:dyDescent="0.3">
      <c r="B418423"/>
      <c r="C418423"/>
      <c r="D418423"/>
    </row>
    <row r="418424" spans="2:4" x14ac:dyDescent="0.3">
      <c r="B418424"/>
      <c r="C418424"/>
      <c r="D418424"/>
    </row>
    <row r="418425" spans="2:4" x14ac:dyDescent="0.3">
      <c r="B418425"/>
      <c r="C418425"/>
      <c r="D418425"/>
    </row>
    <row r="418426" spans="2:4" x14ac:dyDescent="0.3">
      <c r="B418426"/>
      <c r="C418426"/>
      <c r="D418426"/>
    </row>
    <row r="418427" spans="2:4" x14ac:dyDescent="0.3">
      <c r="B418427"/>
      <c r="C418427"/>
      <c r="D418427"/>
    </row>
    <row r="418428" spans="2:4" x14ac:dyDescent="0.3">
      <c r="B418428"/>
      <c r="C418428"/>
      <c r="D418428"/>
    </row>
    <row r="418429" spans="2:4" x14ac:dyDescent="0.3">
      <c r="B418429"/>
      <c r="C418429"/>
      <c r="D418429"/>
    </row>
    <row r="418430" spans="2:4" x14ac:dyDescent="0.3">
      <c r="B418430"/>
      <c r="C418430"/>
      <c r="D418430"/>
    </row>
    <row r="418431" spans="2:4" x14ac:dyDescent="0.3">
      <c r="B418431"/>
      <c r="C418431"/>
      <c r="D418431"/>
    </row>
    <row r="418432" spans="2:4" x14ac:dyDescent="0.3">
      <c r="B418432"/>
      <c r="C418432"/>
      <c r="D418432"/>
    </row>
    <row r="418433" spans="2:4" x14ac:dyDescent="0.3">
      <c r="B418433"/>
      <c r="C418433"/>
      <c r="D418433"/>
    </row>
    <row r="418434" spans="2:4" x14ac:dyDescent="0.3">
      <c r="B418434"/>
      <c r="C418434"/>
      <c r="D418434"/>
    </row>
    <row r="418435" spans="2:4" x14ac:dyDescent="0.3">
      <c r="B418435"/>
      <c r="C418435"/>
      <c r="D418435"/>
    </row>
    <row r="418436" spans="2:4" x14ac:dyDescent="0.3">
      <c r="B418436"/>
      <c r="C418436"/>
      <c r="D418436"/>
    </row>
    <row r="418437" spans="2:4" x14ac:dyDescent="0.3">
      <c r="B418437"/>
      <c r="C418437"/>
      <c r="D418437"/>
    </row>
    <row r="418438" spans="2:4" x14ac:dyDescent="0.3">
      <c r="B418438"/>
      <c r="C418438"/>
      <c r="D418438"/>
    </row>
    <row r="418439" spans="2:4" x14ac:dyDescent="0.3">
      <c r="B418439"/>
      <c r="C418439"/>
      <c r="D418439"/>
    </row>
    <row r="418440" spans="2:4" x14ac:dyDescent="0.3">
      <c r="B418440"/>
      <c r="C418440"/>
      <c r="D418440"/>
    </row>
    <row r="418441" spans="2:4" x14ac:dyDescent="0.3">
      <c r="B418441"/>
      <c r="C418441"/>
      <c r="D418441"/>
    </row>
    <row r="418442" spans="2:4" x14ac:dyDescent="0.3">
      <c r="B418442"/>
      <c r="C418442"/>
      <c r="D418442"/>
    </row>
    <row r="418443" spans="2:4" x14ac:dyDescent="0.3">
      <c r="B418443"/>
      <c r="C418443"/>
      <c r="D418443"/>
    </row>
    <row r="418444" spans="2:4" x14ac:dyDescent="0.3">
      <c r="B418444"/>
      <c r="C418444"/>
      <c r="D418444"/>
    </row>
    <row r="418445" spans="2:4" x14ac:dyDescent="0.3">
      <c r="B418445"/>
      <c r="C418445"/>
      <c r="D418445"/>
    </row>
    <row r="418446" spans="2:4" x14ac:dyDescent="0.3">
      <c r="B418446"/>
      <c r="C418446"/>
      <c r="D418446"/>
    </row>
    <row r="418447" spans="2:4" x14ac:dyDescent="0.3">
      <c r="B418447"/>
      <c r="C418447"/>
      <c r="D418447"/>
    </row>
    <row r="418448" spans="2:4" x14ac:dyDescent="0.3">
      <c r="B418448"/>
      <c r="C418448"/>
      <c r="D418448"/>
    </row>
    <row r="418449" spans="2:4" x14ac:dyDescent="0.3">
      <c r="B418449"/>
      <c r="C418449"/>
      <c r="D418449"/>
    </row>
    <row r="418450" spans="2:4" x14ac:dyDescent="0.3">
      <c r="B418450"/>
      <c r="C418450"/>
      <c r="D418450"/>
    </row>
    <row r="418451" spans="2:4" x14ac:dyDescent="0.3">
      <c r="B418451"/>
      <c r="C418451"/>
      <c r="D418451"/>
    </row>
    <row r="418452" spans="2:4" x14ac:dyDescent="0.3">
      <c r="B418452"/>
      <c r="C418452"/>
      <c r="D418452"/>
    </row>
    <row r="418453" spans="2:4" x14ac:dyDescent="0.3">
      <c r="B418453"/>
      <c r="C418453"/>
      <c r="D418453"/>
    </row>
    <row r="418454" spans="2:4" x14ac:dyDescent="0.3">
      <c r="B418454"/>
      <c r="C418454"/>
      <c r="D418454"/>
    </row>
    <row r="418455" spans="2:4" x14ac:dyDescent="0.3">
      <c r="B418455"/>
      <c r="C418455"/>
      <c r="D418455"/>
    </row>
    <row r="418456" spans="2:4" x14ac:dyDescent="0.3">
      <c r="B418456"/>
      <c r="C418456"/>
      <c r="D418456"/>
    </row>
    <row r="418457" spans="2:4" x14ac:dyDescent="0.3">
      <c r="B418457"/>
      <c r="C418457"/>
      <c r="D418457"/>
    </row>
    <row r="418458" spans="2:4" x14ac:dyDescent="0.3">
      <c r="B418458"/>
      <c r="C418458"/>
      <c r="D418458"/>
    </row>
    <row r="418459" spans="2:4" x14ac:dyDescent="0.3">
      <c r="B418459"/>
      <c r="C418459"/>
      <c r="D418459"/>
    </row>
    <row r="418460" spans="2:4" x14ac:dyDescent="0.3">
      <c r="B418460"/>
      <c r="C418460"/>
      <c r="D418460"/>
    </row>
    <row r="418461" spans="2:4" x14ac:dyDescent="0.3">
      <c r="B418461"/>
      <c r="C418461"/>
      <c r="D418461"/>
    </row>
    <row r="418462" spans="2:4" x14ac:dyDescent="0.3">
      <c r="B418462"/>
      <c r="C418462"/>
      <c r="D418462"/>
    </row>
    <row r="418463" spans="2:4" x14ac:dyDescent="0.3">
      <c r="B418463"/>
      <c r="C418463"/>
      <c r="D418463"/>
    </row>
    <row r="418464" spans="2:4" x14ac:dyDescent="0.3">
      <c r="B418464"/>
      <c r="C418464"/>
      <c r="D418464"/>
    </row>
    <row r="418465" spans="2:4" x14ac:dyDescent="0.3">
      <c r="B418465"/>
      <c r="C418465"/>
      <c r="D418465"/>
    </row>
    <row r="418466" spans="2:4" x14ac:dyDescent="0.3">
      <c r="B418466"/>
      <c r="C418466"/>
      <c r="D418466"/>
    </row>
    <row r="418467" spans="2:4" x14ac:dyDescent="0.3">
      <c r="B418467"/>
      <c r="C418467"/>
      <c r="D418467"/>
    </row>
    <row r="418468" spans="2:4" x14ac:dyDescent="0.3">
      <c r="B418468"/>
      <c r="C418468"/>
      <c r="D418468"/>
    </row>
    <row r="418469" spans="2:4" x14ac:dyDescent="0.3">
      <c r="B418469"/>
      <c r="C418469"/>
      <c r="D418469"/>
    </row>
    <row r="418470" spans="2:4" x14ac:dyDescent="0.3">
      <c r="B418470"/>
      <c r="C418470"/>
      <c r="D418470"/>
    </row>
    <row r="418471" spans="2:4" x14ac:dyDescent="0.3">
      <c r="B418471"/>
      <c r="C418471"/>
      <c r="D418471"/>
    </row>
    <row r="418472" spans="2:4" x14ac:dyDescent="0.3">
      <c r="B418472"/>
      <c r="C418472"/>
      <c r="D418472"/>
    </row>
    <row r="418473" spans="2:4" x14ac:dyDescent="0.3">
      <c r="B418473"/>
      <c r="C418473"/>
      <c r="D418473"/>
    </row>
    <row r="418474" spans="2:4" x14ac:dyDescent="0.3">
      <c r="B418474"/>
      <c r="C418474"/>
      <c r="D418474"/>
    </row>
    <row r="418475" spans="2:4" x14ac:dyDescent="0.3">
      <c r="B418475"/>
      <c r="C418475"/>
      <c r="D418475"/>
    </row>
    <row r="418476" spans="2:4" x14ac:dyDescent="0.3">
      <c r="B418476"/>
      <c r="C418476"/>
      <c r="D418476"/>
    </row>
    <row r="418477" spans="2:4" x14ac:dyDescent="0.3">
      <c r="B418477"/>
      <c r="C418477"/>
      <c r="D418477"/>
    </row>
    <row r="418478" spans="2:4" x14ac:dyDescent="0.3">
      <c r="B418478"/>
      <c r="C418478"/>
      <c r="D418478"/>
    </row>
    <row r="418479" spans="2:4" x14ac:dyDescent="0.3">
      <c r="B418479"/>
      <c r="C418479"/>
      <c r="D418479"/>
    </row>
    <row r="418480" spans="2:4" x14ac:dyDescent="0.3">
      <c r="B418480"/>
      <c r="C418480"/>
      <c r="D418480"/>
    </row>
    <row r="418481" spans="2:4" x14ac:dyDescent="0.3">
      <c r="B418481"/>
      <c r="C418481"/>
      <c r="D418481"/>
    </row>
    <row r="418482" spans="2:4" x14ac:dyDescent="0.3">
      <c r="B418482"/>
      <c r="C418482"/>
      <c r="D418482"/>
    </row>
    <row r="418483" spans="2:4" x14ac:dyDescent="0.3">
      <c r="B418483"/>
      <c r="C418483"/>
      <c r="D418483"/>
    </row>
    <row r="418484" spans="2:4" x14ac:dyDescent="0.3">
      <c r="B418484"/>
      <c r="C418484"/>
      <c r="D418484"/>
    </row>
    <row r="418485" spans="2:4" x14ac:dyDescent="0.3">
      <c r="B418485"/>
      <c r="C418485"/>
      <c r="D418485"/>
    </row>
    <row r="418486" spans="2:4" x14ac:dyDescent="0.3">
      <c r="B418486"/>
      <c r="C418486"/>
      <c r="D418486"/>
    </row>
    <row r="418487" spans="2:4" x14ac:dyDescent="0.3">
      <c r="B418487"/>
      <c r="C418487"/>
      <c r="D418487"/>
    </row>
    <row r="418488" spans="2:4" x14ac:dyDescent="0.3">
      <c r="B418488"/>
      <c r="C418488"/>
      <c r="D418488"/>
    </row>
    <row r="418489" spans="2:4" x14ac:dyDescent="0.3">
      <c r="B418489"/>
      <c r="C418489"/>
      <c r="D418489"/>
    </row>
    <row r="418490" spans="2:4" x14ac:dyDescent="0.3">
      <c r="B418490"/>
      <c r="C418490"/>
      <c r="D418490"/>
    </row>
    <row r="418491" spans="2:4" x14ac:dyDescent="0.3">
      <c r="B418491"/>
      <c r="C418491"/>
      <c r="D418491"/>
    </row>
    <row r="418492" spans="2:4" x14ac:dyDescent="0.3">
      <c r="B418492"/>
      <c r="C418492"/>
      <c r="D418492"/>
    </row>
    <row r="418493" spans="2:4" x14ac:dyDescent="0.3">
      <c r="B418493"/>
      <c r="C418493"/>
      <c r="D418493"/>
    </row>
    <row r="418494" spans="2:4" x14ac:dyDescent="0.3">
      <c r="B418494"/>
      <c r="C418494"/>
      <c r="D418494"/>
    </row>
    <row r="418495" spans="2:4" x14ac:dyDescent="0.3">
      <c r="B418495"/>
      <c r="C418495"/>
      <c r="D418495"/>
    </row>
    <row r="418496" spans="2:4" x14ac:dyDescent="0.3">
      <c r="B418496"/>
      <c r="C418496"/>
      <c r="D418496"/>
    </row>
    <row r="418497" spans="2:4" x14ac:dyDescent="0.3">
      <c r="B418497"/>
      <c r="C418497"/>
      <c r="D418497"/>
    </row>
    <row r="418498" spans="2:4" x14ac:dyDescent="0.3">
      <c r="B418498"/>
      <c r="C418498"/>
      <c r="D418498"/>
    </row>
    <row r="418499" spans="2:4" x14ac:dyDescent="0.3">
      <c r="B418499"/>
      <c r="C418499"/>
      <c r="D418499"/>
    </row>
    <row r="418500" spans="2:4" x14ac:dyDescent="0.3">
      <c r="B418500"/>
      <c r="C418500"/>
      <c r="D418500"/>
    </row>
    <row r="418501" spans="2:4" x14ac:dyDescent="0.3">
      <c r="B418501"/>
      <c r="C418501"/>
      <c r="D418501"/>
    </row>
    <row r="418502" spans="2:4" x14ac:dyDescent="0.3">
      <c r="B418502"/>
      <c r="C418502"/>
      <c r="D418502"/>
    </row>
    <row r="418503" spans="2:4" x14ac:dyDescent="0.3">
      <c r="B418503"/>
      <c r="C418503"/>
      <c r="D418503"/>
    </row>
    <row r="418504" spans="2:4" x14ac:dyDescent="0.3">
      <c r="B418504"/>
      <c r="C418504"/>
      <c r="D418504"/>
    </row>
    <row r="418505" spans="2:4" x14ac:dyDescent="0.3">
      <c r="B418505"/>
      <c r="C418505"/>
      <c r="D418505"/>
    </row>
    <row r="418506" spans="2:4" x14ac:dyDescent="0.3">
      <c r="B418506"/>
      <c r="C418506"/>
      <c r="D418506"/>
    </row>
    <row r="418507" spans="2:4" x14ac:dyDescent="0.3">
      <c r="B418507"/>
      <c r="C418507"/>
      <c r="D418507"/>
    </row>
    <row r="418508" spans="2:4" x14ac:dyDescent="0.3">
      <c r="B418508"/>
      <c r="C418508"/>
      <c r="D418508"/>
    </row>
    <row r="418509" spans="2:4" x14ac:dyDescent="0.3">
      <c r="B418509"/>
      <c r="C418509"/>
      <c r="D418509"/>
    </row>
    <row r="418510" spans="2:4" x14ac:dyDescent="0.3">
      <c r="B418510"/>
      <c r="C418510"/>
      <c r="D418510"/>
    </row>
    <row r="418511" spans="2:4" x14ac:dyDescent="0.3">
      <c r="B418511"/>
      <c r="C418511"/>
      <c r="D418511"/>
    </row>
    <row r="418512" spans="2:4" x14ac:dyDescent="0.3">
      <c r="B418512"/>
      <c r="C418512"/>
      <c r="D418512"/>
    </row>
    <row r="418513" spans="2:4" x14ac:dyDescent="0.3">
      <c r="B418513"/>
      <c r="C418513"/>
      <c r="D418513"/>
    </row>
    <row r="418514" spans="2:4" x14ac:dyDescent="0.3">
      <c r="B418514"/>
      <c r="C418514"/>
      <c r="D418514"/>
    </row>
    <row r="418515" spans="2:4" x14ac:dyDescent="0.3">
      <c r="B418515"/>
      <c r="C418515"/>
      <c r="D418515"/>
    </row>
    <row r="418516" spans="2:4" x14ac:dyDescent="0.3">
      <c r="B418516"/>
      <c r="C418516"/>
      <c r="D418516"/>
    </row>
    <row r="418517" spans="2:4" x14ac:dyDescent="0.3">
      <c r="B418517"/>
      <c r="C418517"/>
      <c r="D418517"/>
    </row>
    <row r="418518" spans="2:4" x14ac:dyDescent="0.3">
      <c r="B418518"/>
      <c r="C418518"/>
      <c r="D418518"/>
    </row>
    <row r="418519" spans="2:4" x14ac:dyDescent="0.3">
      <c r="B418519"/>
      <c r="C418519"/>
      <c r="D418519"/>
    </row>
    <row r="418520" spans="2:4" x14ac:dyDescent="0.3">
      <c r="B418520"/>
      <c r="C418520"/>
      <c r="D418520"/>
    </row>
    <row r="418521" spans="2:4" x14ac:dyDescent="0.3">
      <c r="B418521"/>
      <c r="C418521"/>
      <c r="D418521"/>
    </row>
    <row r="418522" spans="2:4" x14ac:dyDescent="0.3">
      <c r="B418522"/>
      <c r="C418522"/>
      <c r="D418522"/>
    </row>
    <row r="418523" spans="2:4" x14ac:dyDescent="0.3">
      <c r="B418523"/>
      <c r="C418523"/>
      <c r="D418523"/>
    </row>
    <row r="418524" spans="2:4" x14ac:dyDescent="0.3">
      <c r="B418524"/>
      <c r="C418524"/>
      <c r="D418524"/>
    </row>
    <row r="418525" spans="2:4" x14ac:dyDescent="0.3">
      <c r="B418525"/>
      <c r="C418525"/>
      <c r="D418525"/>
    </row>
    <row r="418526" spans="2:4" x14ac:dyDescent="0.3">
      <c r="B418526"/>
      <c r="C418526"/>
      <c r="D418526"/>
    </row>
    <row r="418527" spans="2:4" x14ac:dyDescent="0.3">
      <c r="B418527"/>
      <c r="C418527"/>
      <c r="D418527"/>
    </row>
    <row r="418528" spans="2:4" x14ac:dyDescent="0.3">
      <c r="B418528"/>
      <c r="C418528"/>
      <c r="D418528"/>
    </row>
    <row r="418529" spans="2:4" x14ac:dyDescent="0.3">
      <c r="B418529"/>
      <c r="C418529"/>
      <c r="D418529"/>
    </row>
    <row r="418530" spans="2:4" x14ac:dyDescent="0.3">
      <c r="B418530"/>
      <c r="C418530"/>
      <c r="D418530"/>
    </row>
    <row r="418531" spans="2:4" x14ac:dyDescent="0.3">
      <c r="B418531"/>
      <c r="C418531"/>
      <c r="D418531"/>
    </row>
    <row r="418532" spans="2:4" x14ac:dyDescent="0.3">
      <c r="B418532"/>
      <c r="C418532"/>
      <c r="D418532"/>
    </row>
    <row r="418533" spans="2:4" x14ac:dyDescent="0.3">
      <c r="B418533"/>
      <c r="C418533"/>
      <c r="D418533"/>
    </row>
    <row r="418534" spans="2:4" x14ac:dyDescent="0.3">
      <c r="B418534"/>
      <c r="C418534"/>
      <c r="D418534"/>
    </row>
    <row r="418535" spans="2:4" x14ac:dyDescent="0.3">
      <c r="B418535"/>
      <c r="C418535"/>
      <c r="D418535"/>
    </row>
    <row r="418536" spans="2:4" x14ac:dyDescent="0.3">
      <c r="B418536"/>
      <c r="C418536"/>
      <c r="D418536"/>
    </row>
    <row r="418537" spans="2:4" x14ac:dyDescent="0.3">
      <c r="B418537"/>
      <c r="C418537"/>
      <c r="D418537"/>
    </row>
    <row r="418538" spans="2:4" x14ac:dyDescent="0.3">
      <c r="B418538"/>
      <c r="C418538"/>
      <c r="D418538"/>
    </row>
    <row r="418539" spans="2:4" x14ac:dyDescent="0.3">
      <c r="B418539"/>
      <c r="C418539"/>
      <c r="D418539"/>
    </row>
    <row r="418540" spans="2:4" x14ac:dyDescent="0.3">
      <c r="B418540"/>
      <c r="C418540"/>
      <c r="D418540"/>
    </row>
    <row r="418541" spans="2:4" x14ac:dyDescent="0.3">
      <c r="B418541"/>
      <c r="C418541"/>
      <c r="D418541"/>
    </row>
    <row r="418542" spans="2:4" x14ac:dyDescent="0.3">
      <c r="B418542"/>
      <c r="C418542"/>
      <c r="D418542"/>
    </row>
    <row r="418543" spans="2:4" x14ac:dyDescent="0.3">
      <c r="B418543"/>
      <c r="C418543"/>
      <c r="D418543"/>
    </row>
    <row r="418544" spans="2:4" x14ac:dyDescent="0.3">
      <c r="B418544"/>
      <c r="C418544"/>
      <c r="D418544"/>
    </row>
    <row r="418545" spans="2:4" x14ac:dyDescent="0.3">
      <c r="B418545"/>
      <c r="C418545"/>
      <c r="D418545"/>
    </row>
    <row r="418546" spans="2:4" x14ac:dyDescent="0.3">
      <c r="B418546"/>
      <c r="C418546"/>
      <c r="D418546"/>
    </row>
    <row r="418547" spans="2:4" x14ac:dyDescent="0.3">
      <c r="B418547"/>
      <c r="C418547"/>
      <c r="D418547"/>
    </row>
    <row r="418548" spans="2:4" x14ac:dyDescent="0.3">
      <c r="B418548"/>
      <c r="C418548"/>
      <c r="D418548"/>
    </row>
    <row r="418549" spans="2:4" x14ac:dyDescent="0.3">
      <c r="B418549"/>
      <c r="C418549"/>
      <c r="D418549"/>
    </row>
    <row r="418550" spans="2:4" x14ac:dyDescent="0.3">
      <c r="B418550"/>
      <c r="C418550"/>
      <c r="D418550"/>
    </row>
    <row r="418551" spans="2:4" x14ac:dyDescent="0.3">
      <c r="B418551"/>
      <c r="C418551"/>
      <c r="D418551"/>
    </row>
    <row r="418552" spans="2:4" x14ac:dyDescent="0.3">
      <c r="B418552"/>
      <c r="C418552"/>
      <c r="D418552"/>
    </row>
    <row r="418553" spans="2:4" x14ac:dyDescent="0.3">
      <c r="B418553"/>
      <c r="C418553"/>
      <c r="D418553"/>
    </row>
    <row r="418554" spans="2:4" x14ac:dyDescent="0.3">
      <c r="B418554"/>
      <c r="C418554"/>
      <c r="D418554"/>
    </row>
    <row r="418555" spans="2:4" x14ac:dyDescent="0.3">
      <c r="B418555"/>
      <c r="C418555"/>
      <c r="D418555"/>
    </row>
    <row r="418556" spans="2:4" x14ac:dyDescent="0.3">
      <c r="B418556"/>
      <c r="C418556"/>
      <c r="D418556"/>
    </row>
    <row r="418557" spans="2:4" x14ac:dyDescent="0.3">
      <c r="B418557"/>
      <c r="C418557"/>
      <c r="D418557"/>
    </row>
    <row r="418558" spans="2:4" x14ac:dyDescent="0.3">
      <c r="B418558"/>
      <c r="C418558"/>
      <c r="D418558"/>
    </row>
    <row r="418559" spans="2:4" x14ac:dyDescent="0.3">
      <c r="B418559"/>
      <c r="C418559"/>
      <c r="D418559"/>
    </row>
    <row r="418560" spans="2:4" x14ac:dyDescent="0.3">
      <c r="B418560"/>
      <c r="C418560"/>
      <c r="D418560"/>
    </row>
    <row r="418561" spans="2:4" x14ac:dyDescent="0.3">
      <c r="B418561"/>
      <c r="C418561"/>
      <c r="D418561"/>
    </row>
    <row r="418562" spans="2:4" x14ac:dyDescent="0.3">
      <c r="B418562"/>
      <c r="C418562"/>
      <c r="D418562"/>
    </row>
    <row r="418563" spans="2:4" x14ac:dyDescent="0.3">
      <c r="B418563"/>
      <c r="C418563"/>
      <c r="D418563"/>
    </row>
    <row r="418564" spans="2:4" x14ac:dyDescent="0.3">
      <c r="B418564"/>
      <c r="C418564"/>
      <c r="D418564"/>
    </row>
    <row r="418565" spans="2:4" x14ac:dyDescent="0.3">
      <c r="B418565"/>
      <c r="C418565"/>
      <c r="D418565"/>
    </row>
    <row r="418566" spans="2:4" x14ac:dyDescent="0.3">
      <c r="B418566"/>
      <c r="C418566"/>
      <c r="D418566"/>
    </row>
    <row r="418567" spans="2:4" x14ac:dyDescent="0.3">
      <c r="B418567"/>
      <c r="C418567"/>
      <c r="D418567"/>
    </row>
    <row r="418568" spans="2:4" x14ac:dyDescent="0.3">
      <c r="B418568"/>
      <c r="C418568"/>
      <c r="D418568"/>
    </row>
    <row r="418569" spans="2:4" x14ac:dyDescent="0.3">
      <c r="B418569"/>
      <c r="C418569"/>
      <c r="D418569"/>
    </row>
    <row r="418570" spans="2:4" x14ac:dyDescent="0.3">
      <c r="B418570"/>
      <c r="C418570"/>
      <c r="D418570"/>
    </row>
    <row r="418571" spans="2:4" x14ac:dyDescent="0.3">
      <c r="B418571"/>
      <c r="C418571"/>
      <c r="D418571"/>
    </row>
    <row r="418572" spans="2:4" x14ac:dyDescent="0.3">
      <c r="B418572"/>
      <c r="C418572"/>
      <c r="D418572"/>
    </row>
    <row r="418573" spans="2:4" x14ac:dyDescent="0.3">
      <c r="B418573"/>
      <c r="C418573"/>
      <c r="D418573"/>
    </row>
    <row r="418574" spans="2:4" x14ac:dyDescent="0.3">
      <c r="B418574"/>
      <c r="C418574"/>
      <c r="D418574"/>
    </row>
    <row r="418575" spans="2:4" x14ac:dyDescent="0.3">
      <c r="B418575"/>
      <c r="C418575"/>
      <c r="D418575"/>
    </row>
    <row r="418576" spans="2:4" x14ac:dyDescent="0.3">
      <c r="B418576"/>
      <c r="C418576"/>
      <c r="D418576"/>
    </row>
    <row r="418577" spans="2:4" x14ac:dyDescent="0.3">
      <c r="B418577"/>
      <c r="C418577"/>
      <c r="D418577"/>
    </row>
    <row r="418578" spans="2:4" x14ac:dyDescent="0.3">
      <c r="B418578"/>
      <c r="C418578"/>
      <c r="D418578"/>
    </row>
    <row r="418579" spans="2:4" x14ac:dyDescent="0.3">
      <c r="B418579"/>
      <c r="C418579"/>
      <c r="D418579"/>
    </row>
    <row r="418580" spans="2:4" x14ac:dyDescent="0.3">
      <c r="B418580"/>
      <c r="C418580"/>
      <c r="D418580"/>
    </row>
    <row r="418581" spans="2:4" x14ac:dyDescent="0.3">
      <c r="B418581"/>
      <c r="C418581"/>
      <c r="D418581"/>
    </row>
    <row r="418582" spans="2:4" x14ac:dyDescent="0.3">
      <c r="B418582"/>
      <c r="C418582"/>
      <c r="D418582"/>
    </row>
    <row r="418583" spans="2:4" x14ac:dyDescent="0.3">
      <c r="B418583"/>
      <c r="C418583"/>
      <c r="D418583"/>
    </row>
    <row r="418584" spans="2:4" x14ac:dyDescent="0.3">
      <c r="B418584"/>
      <c r="C418584"/>
      <c r="D418584"/>
    </row>
    <row r="418585" spans="2:4" x14ac:dyDescent="0.3">
      <c r="B418585"/>
      <c r="C418585"/>
      <c r="D418585"/>
    </row>
    <row r="418586" spans="2:4" x14ac:dyDescent="0.3">
      <c r="B418586"/>
      <c r="C418586"/>
      <c r="D418586"/>
    </row>
    <row r="418587" spans="2:4" x14ac:dyDescent="0.3">
      <c r="B418587"/>
      <c r="C418587"/>
      <c r="D418587"/>
    </row>
    <row r="418588" spans="2:4" x14ac:dyDescent="0.3">
      <c r="B418588"/>
      <c r="C418588"/>
      <c r="D418588"/>
    </row>
    <row r="418589" spans="2:4" x14ac:dyDescent="0.3">
      <c r="B418589"/>
      <c r="C418589"/>
      <c r="D418589"/>
    </row>
    <row r="418590" spans="2:4" x14ac:dyDescent="0.3">
      <c r="B418590"/>
      <c r="C418590"/>
      <c r="D418590"/>
    </row>
    <row r="418591" spans="2:4" x14ac:dyDescent="0.3">
      <c r="B418591"/>
      <c r="C418591"/>
      <c r="D418591"/>
    </row>
    <row r="418592" spans="2:4" x14ac:dyDescent="0.3">
      <c r="B418592"/>
      <c r="C418592"/>
      <c r="D418592"/>
    </row>
    <row r="418593" spans="2:4" x14ac:dyDescent="0.3">
      <c r="B418593"/>
      <c r="C418593"/>
      <c r="D418593"/>
    </row>
    <row r="418594" spans="2:4" x14ac:dyDescent="0.3">
      <c r="B418594"/>
      <c r="C418594"/>
      <c r="D418594"/>
    </row>
    <row r="418595" spans="2:4" x14ac:dyDescent="0.3">
      <c r="B418595"/>
      <c r="C418595"/>
      <c r="D418595"/>
    </row>
    <row r="418596" spans="2:4" x14ac:dyDescent="0.3">
      <c r="B418596"/>
      <c r="C418596"/>
      <c r="D418596"/>
    </row>
    <row r="418597" spans="2:4" x14ac:dyDescent="0.3">
      <c r="B418597"/>
      <c r="C418597"/>
      <c r="D418597"/>
    </row>
    <row r="418598" spans="2:4" x14ac:dyDescent="0.3">
      <c r="B418598"/>
      <c r="C418598"/>
      <c r="D418598"/>
    </row>
    <row r="418599" spans="2:4" x14ac:dyDescent="0.3">
      <c r="B418599"/>
      <c r="C418599"/>
      <c r="D418599"/>
    </row>
    <row r="418600" spans="2:4" x14ac:dyDescent="0.3">
      <c r="B418600"/>
      <c r="C418600"/>
      <c r="D418600"/>
    </row>
    <row r="418601" spans="2:4" x14ac:dyDescent="0.3">
      <c r="B418601"/>
      <c r="C418601"/>
      <c r="D418601"/>
    </row>
    <row r="418602" spans="2:4" x14ac:dyDescent="0.3">
      <c r="B418602"/>
      <c r="C418602"/>
      <c r="D418602"/>
    </row>
    <row r="418603" spans="2:4" x14ac:dyDescent="0.3">
      <c r="B418603"/>
      <c r="C418603"/>
      <c r="D418603"/>
    </row>
    <row r="418604" spans="2:4" x14ac:dyDescent="0.3">
      <c r="B418604"/>
      <c r="C418604"/>
      <c r="D418604"/>
    </row>
    <row r="418605" spans="2:4" x14ac:dyDescent="0.3">
      <c r="B418605"/>
      <c r="C418605"/>
      <c r="D418605"/>
    </row>
    <row r="418606" spans="2:4" x14ac:dyDescent="0.3">
      <c r="B418606"/>
      <c r="C418606"/>
      <c r="D418606"/>
    </row>
    <row r="418607" spans="2:4" x14ac:dyDescent="0.3">
      <c r="B418607"/>
      <c r="C418607"/>
      <c r="D418607"/>
    </row>
    <row r="418608" spans="2:4" x14ac:dyDescent="0.3">
      <c r="B418608"/>
      <c r="C418608"/>
      <c r="D418608"/>
    </row>
    <row r="418609" spans="2:4" x14ac:dyDescent="0.3">
      <c r="B418609"/>
      <c r="C418609"/>
      <c r="D418609"/>
    </row>
    <row r="418610" spans="2:4" x14ac:dyDescent="0.3">
      <c r="B418610"/>
      <c r="C418610"/>
      <c r="D418610"/>
    </row>
    <row r="418611" spans="2:4" x14ac:dyDescent="0.3">
      <c r="B418611"/>
      <c r="C418611"/>
      <c r="D418611"/>
    </row>
    <row r="418612" spans="2:4" x14ac:dyDescent="0.3">
      <c r="B418612"/>
      <c r="C418612"/>
      <c r="D418612"/>
    </row>
    <row r="418613" spans="2:4" x14ac:dyDescent="0.3">
      <c r="B418613"/>
      <c r="C418613"/>
      <c r="D418613"/>
    </row>
    <row r="418614" spans="2:4" x14ac:dyDescent="0.3">
      <c r="B418614"/>
      <c r="C418614"/>
      <c r="D418614"/>
    </row>
    <row r="418615" spans="2:4" x14ac:dyDescent="0.3">
      <c r="B418615"/>
      <c r="C418615"/>
      <c r="D418615"/>
    </row>
    <row r="418616" spans="2:4" x14ac:dyDescent="0.3">
      <c r="B418616"/>
      <c r="C418616"/>
      <c r="D418616"/>
    </row>
    <row r="418617" spans="2:4" x14ac:dyDescent="0.3">
      <c r="B418617"/>
      <c r="C418617"/>
      <c r="D418617"/>
    </row>
    <row r="418618" spans="2:4" x14ac:dyDescent="0.3">
      <c r="B418618"/>
      <c r="C418618"/>
      <c r="D418618"/>
    </row>
    <row r="418619" spans="2:4" x14ac:dyDescent="0.3">
      <c r="B418619"/>
      <c r="C418619"/>
      <c r="D418619"/>
    </row>
    <row r="418620" spans="2:4" x14ac:dyDescent="0.3">
      <c r="B418620"/>
      <c r="C418620"/>
      <c r="D418620"/>
    </row>
    <row r="418621" spans="2:4" x14ac:dyDescent="0.3">
      <c r="B418621"/>
      <c r="C418621"/>
      <c r="D418621"/>
    </row>
    <row r="418622" spans="2:4" x14ac:dyDescent="0.3">
      <c r="B418622"/>
      <c r="C418622"/>
      <c r="D418622"/>
    </row>
    <row r="418623" spans="2:4" x14ac:dyDescent="0.3">
      <c r="B418623"/>
      <c r="C418623"/>
      <c r="D418623"/>
    </row>
    <row r="418624" spans="2:4" x14ac:dyDescent="0.3">
      <c r="B418624"/>
      <c r="C418624"/>
      <c r="D418624"/>
    </row>
    <row r="418625" spans="2:4" x14ac:dyDescent="0.3">
      <c r="B418625"/>
      <c r="C418625"/>
      <c r="D418625"/>
    </row>
    <row r="418626" spans="2:4" x14ac:dyDescent="0.3">
      <c r="B418626"/>
      <c r="C418626"/>
      <c r="D418626"/>
    </row>
    <row r="418627" spans="2:4" x14ac:dyDescent="0.3">
      <c r="B418627"/>
      <c r="C418627"/>
      <c r="D418627"/>
    </row>
    <row r="418628" spans="2:4" x14ac:dyDescent="0.3">
      <c r="B418628"/>
      <c r="C418628"/>
      <c r="D418628"/>
    </row>
    <row r="418629" spans="2:4" x14ac:dyDescent="0.3">
      <c r="B418629"/>
      <c r="C418629"/>
      <c r="D418629"/>
    </row>
    <row r="418630" spans="2:4" x14ac:dyDescent="0.3">
      <c r="B418630"/>
      <c r="C418630"/>
      <c r="D418630"/>
    </row>
    <row r="418631" spans="2:4" x14ac:dyDescent="0.3">
      <c r="B418631"/>
      <c r="C418631"/>
      <c r="D418631"/>
    </row>
    <row r="418632" spans="2:4" x14ac:dyDescent="0.3">
      <c r="B418632"/>
      <c r="C418632"/>
      <c r="D418632"/>
    </row>
    <row r="418633" spans="2:4" x14ac:dyDescent="0.3">
      <c r="B418633"/>
      <c r="C418633"/>
      <c r="D418633"/>
    </row>
    <row r="418634" spans="2:4" x14ac:dyDescent="0.3">
      <c r="B418634"/>
      <c r="C418634"/>
      <c r="D418634"/>
    </row>
    <row r="418635" spans="2:4" x14ac:dyDescent="0.3">
      <c r="B418635"/>
      <c r="C418635"/>
      <c r="D418635"/>
    </row>
    <row r="418636" spans="2:4" x14ac:dyDescent="0.3">
      <c r="B418636"/>
      <c r="C418636"/>
      <c r="D418636"/>
    </row>
    <row r="418637" spans="2:4" x14ac:dyDescent="0.3">
      <c r="B418637"/>
      <c r="C418637"/>
      <c r="D418637"/>
    </row>
    <row r="418638" spans="2:4" x14ac:dyDescent="0.3">
      <c r="B418638"/>
      <c r="C418638"/>
      <c r="D418638"/>
    </row>
    <row r="418639" spans="2:4" x14ac:dyDescent="0.3">
      <c r="B418639"/>
      <c r="C418639"/>
      <c r="D418639"/>
    </row>
    <row r="418640" spans="2:4" x14ac:dyDescent="0.3">
      <c r="B418640"/>
      <c r="C418640"/>
      <c r="D418640"/>
    </row>
    <row r="418641" spans="2:4" x14ac:dyDescent="0.3">
      <c r="B418641"/>
      <c r="C418641"/>
      <c r="D418641"/>
    </row>
    <row r="418642" spans="2:4" x14ac:dyDescent="0.3">
      <c r="B418642"/>
      <c r="C418642"/>
      <c r="D418642"/>
    </row>
    <row r="418643" spans="2:4" x14ac:dyDescent="0.3">
      <c r="B418643"/>
      <c r="C418643"/>
      <c r="D418643"/>
    </row>
    <row r="418644" spans="2:4" x14ac:dyDescent="0.3">
      <c r="B418644"/>
      <c r="C418644"/>
      <c r="D418644"/>
    </row>
    <row r="418645" spans="2:4" x14ac:dyDescent="0.3">
      <c r="B418645"/>
      <c r="C418645"/>
      <c r="D418645"/>
    </row>
    <row r="418646" spans="2:4" x14ac:dyDescent="0.3">
      <c r="B418646"/>
      <c r="C418646"/>
      <c r="D418646"/>
    </row>
    <row r="418647" spans="2:4" x14ac:dyDescent="0.3">
      <c r="B418647"/>
      <c r="C418647"/>
      <c r="D418647"/>
    </row>
    <row r="418648" spans="2:4" x14ac:dyDescent="0.3">
      <c r="B418648"/>
      <c r="C418648"/>
      <c r="D418648"/>
    </row>
    <row r="418649" spans="2:4" x14ac:dyDescent="0.3">
      <c r="B418649"/>
      <c r="C418649"/>
      <c r="D418649"/>
    </row>
    <row r="418650" spans="2:4" x14ac:dyDescent="0.3">
      <c r="B418650"/>
      <c r="C418650"/>
      <c r="D418650"/>
    </row>
    <row r="418651" spans="2:4" x14ac:dyDescent="0.3">
      <c r="B418651"/>
      <c r="C418651"/>
      <c r="D418651"/>
    </row>
    <row r="418652" spans="2:4" x14ac:dyDescent="0.3">
      <c r="B418652"/>
      <c r="C418652"/>
      <c r="D418652"/>
    </row>
    <row r="418653" spans="2:4" x14ac:dyDescent="0.3">
      <c r="B418653"/>
      <c r="C418653"/>
      <c r="D418653"/>
    </row>
    <row r="418654" spans="2:4" x14ac:dyDescent="0.3">
      <c r="B418654"/>
      <c r="C418654"/>
      <c r="D418654"/>
    </row>
    <row r="418655" spans="2:4" x14ac:dyDescent="0.3">
      <c r="B418655"/>
      <c r="C418655"/>
      <c r="D418655"/>
    </row>
    <row r="418656" spans="2:4" x14ac:dyDescent="0.3">
      <c r="B418656"/>
      <c r="C418656"/>
      <c r="D418656"/>
    </row>
    <row r="418657" spans="2:4" x14ac:dyDescent="0.3">
      <c r="B418657"/>
      <c r="C418657"/>
      <c r="D418657"/>
    </row>
    <row r="418658" spans="2:4" x14ac:dyDescent="0.3">
      <c r="B418658"/>
      <c r="C418658"/>
      <c r="D418658"/>
    </row>
    <row r="418659" spans="2:4" x14ac:dyDescent="0.3">
      <c r="B418659"/>
      <c r="C418659"/>
      <c r="D418659"/>
    </row>
    <row r="418660" spans="2:4" x14ac:dyDescent="0.3">
      <c r="B418660"/>
      <c r="C418660"/>
      <c r="D418660"/>
    </row>
    <row r="418661" spans="2:4" x14ac:dyDescent="0.3">
      <c r="B418661"/>
      <c r="C418661"/>
      <c r="D418661"/>
    </row>
    <row r="418662" spans="2:4" x14ac:dyDescent="0.3">
      <c r="B418662"/>
      <c r="C418662"/>
      <c r="D418662"/>
    </row>
    <row r="418663" spans="2:4" x14ac:dyDescent="0.3">
      <c r="B418663"/>
      <c r="C418663"/>
      <c r="D418663"/>
    </row>
    <row r="418664" spans="2:4" x14ac:dyDescent="0.3">
      <c r="B418664"/>
      <c r="C418664"/>
      <c r="D418664"/>
    </row>
    <row r="418665" spans="2:4" x14ac:dyDescent="0.3">
      <c r="B418665"/>
      <c r="C418665"/>
      <c r="D418665"/>
    </row>
    <row r="418666" spans="2:4" x14ac:dyDescent="0.3">
      <c r="B418666"/>
      <c r="C418666"/>
      <c r="D418666"/>
    </row>
    <row r="418667" spans="2:4" x14ac:dyDescent="0.3">
      <c r="B418667"/>
      <c r="C418667"/>
      <c r="D418667"/>
    </row>
    <row r="418668" spans="2:4" x14ac:dyDescent="0.3">
      <c r="B418668"/>
      <c r="C418668"/>
      <c r="D418668"/>
    </row>
    <row r="418669" spans="2:4" x14ac:dyDescent="0.3">
      <c r="B418669"/>
      <c r="C418669"/>
      <c r="D418669"/>
    </row>
    <row r="418670" spans="2:4" x14ac:dyDescent="0.3">
      <c r="B418670"/>
      <c r="C418670"/>
      <c r="D418670"/>
    </row>
    <row r="418671" spans="2:4" x14ac:dyDescent="0.3">
      <c r="B418671"/>
      <c r="C418671"/>
      <c r="D418671"/>
    </row>
    <row r="418672" spans="2:4" x14ac:dyDescent="0.3">
      <c r="B418672"/>
      <c r="C418672"/>
      <c r="D418672"/>
    </row>
    <row r="418673" spans="2:4" x14ac:dyDescent="0.3">
      <c r="B418673"/>
      <c r="C418673"/>
      <c r="D418673"/>
    </row>
    <row r="418674" spans="2:4" x14ac:dyDescent="0.3">
      <c r="B418674"/>
      <c r="C418674"/>
      <c r="D418674"/>
    </row>
    <row r="418675" spans="2:4" x14ac:dyDescent="0.3">
      <c r="B418675"/>
      <c r="C418675"/>
      <c r="D418675"/>
    </row>
    <row r="418676" spans="2:4" x14ac:dyDescent="0.3">
      <c r="B418676"/>
      <c r="C418676"/>
      <c r="D418676"/>
    </row>
    <row r="418677" spans="2:4" x14ac:dyDescent="0.3">
      <c r="B418677"/>
      <c r="C418677"/>
      <c r="D418677"/>
    </row>
    <row r="418678" spans="2:4" x14ac:dyDescent="0.3">
      <c r="B418678"/>
      <c r="C418678"/>
      <c r="D418678"/>
    </row>
    <row r="418679" spans="2:4" x14ac:dyDescent="0.3">
      <c r="B418679"/>
      <c r="C418679"/>
      <c r="D418679"/>
    </row>
    <row r="418680" spans="2:4" x14ac:dyDescent="0.3">
      <c r="B418680"/>
      <c r="C418680"/>
      <c r="D418680"/>
    </row>
    <row r="418681" spans="2:4" x14ac:dyDescent="0.3">
      <c r="B418681"/>
      <c r="C418681"/>
      <c r="D418681"/>
    </row>
    <row r="418682" spans="2:4" x14ac:dyDescent="0.3">
      <c r="B418682"/>
      <c r="C418682"/>
      <c r="D418682"/>
    </row>
    <row r="418683" spans="2:4" x14ac:dyDescent="0.3">
      <c r="B418683"/>
      <c r="C418683"/>
      <c r="D418683"/>
    </row>
    <row r="418684" spans="2:4" x14ac:dyDescent="0.3">
      <c r="B418684"/>
      <c r="C418684"/>
      <c r="D418684"/>
    </row>
    <row r="418685" spans="2:4" x14ac:dyDescent="0.3">
      <c r="B418685"/>
      <c r="C418685"/>
      <c r="D418685"/>
    </row>
    <row r="418686" spans="2:4" x14ac:dyDescent="0.3">
      <c r="B418686"/>
      <c r="C418686"/>
      <c r="D418686"/>
    </row>
    <row r="418687" spans="2:4" x14ac:dyDescent="0.3">
      <c r="B418687"/>
      <c r="C418687"/>
      <c r="D418687"/>
    </row>
    <row r="418688" spans="2:4" x14ac:dyDescent="0.3">
      <c r="B418688"/>
      <c r="C418688"/>
      <c r="D418688"/>
    </row>
    <row r="418689" spans="2:4" x14ac:dyDescent="0.3">
      <c r="B418689"/>
      <c r="C418689"/>
      <c r="D418689"/>
    </row>
    <row r="418690" spans="2:4" x14ac:dyDescent="0.3">
      <c r="B418690"/>
      <c r="C418690"/>
      <c r="D418690"/>
    </row>
    <row r="418691" spans="2:4" x14ac:dyDescent="0.3">
      <c r="B418691"/>
      <c r="C418691"/>
      <c r="D418691"/>
    </row>
    <row r="418692" spans="2:4" x14ac:dyDescent="0.3">
      <c r="B418692"/>
      <c r="C418692"/>
      <c r="D418692"/>
    </row>
    <row r="418693" spans="2:4" x14ac:dyDescent="0.3">
      <c r="B418693"/>
      <c r="C418693"/>
      <c r="D418693"/>
    </row>
    <row r="418694" spans="2:4" x14ac:dyDescent="0.3">
      <c r="B418694"/>
      <c r="C418694"/>
      <c r="D418694"/>
    </row>
    <row r="418695" spans="2:4" x14ac:dyDescent="0.3">
      <c r="B418695"/>
      <c r="C418695"/>
      <c r="D418695"/>
    </row>
    <row r="418696" spans="2:4" x14ac:dyDescent="0.3">
      <c r="B418696"/>
      <c r="C418696"/>
      <c r="D418696"/>
    </row>
    <row r="418697" spans="2:4" x14ac:dyDescent="0.3">
      <c r="B418697"/>
      <c r="C418697"/>
      <c r="D418697"/>
    </row>
    <row r="418698" spans="2:4" x14ac:dyDescent="0.3">
      <c r="B418698"/>
      <c r="C418698"/>
      <c r="D418698"/>
    </row>
    <row r="418699" spans="2:4" x14ac:dyDescent="0.3">
      <c r="B418699"/>
      <c r="C418699"/>
      <c r="D418699"/>
    </row>
    <row r="418700" spans="2:4" x14ac:dyDescent="0.3">
      <c r="B418700"/>
      <c r="C418700"/>
      <c r="D418700"/>
    </row>
    <row r="418701" spans="2:4" x14ac:dyDescent="0.3">
      <c r="B418701"/>
      <c r="C418701"/>
      <c r="D418701"/>
    </row>
    <row r="418702" spans="2:4" x14ac:dyDescent="0.3">
      <c r="B418702"/>
      <c r="C418702"/>
      <c r="D418702"/>
    </row>
    <row r="418703" spans="2:4" x14ac:dyDescent="0.3">
      <c r="B418703"/>
      <c r="C418703"/>
      <c r="D418703"/>
    </row>
    <row r="418704" spans="2:4" x14ac:dyDescent="0.3">
      <c r="B418704"/>
      <c r="C418704"/>
      <c r="D418704"/>
    </row>
    <row r="418705" spans="2:4" x14ac:dyDescent="0.3">
      <c r="B418705"/>
      <c r="C418705"/>
      <c r="D418705"/>
    </row>
    <row r="418706" spans="2:4" x14ac:dyDescent="0.3">
      <c r="B418706"/>
      <c r="C418706"/>
      <c r="D418706"/>
    </row>
    <row r="418707" spans="2:4" x14ac:dyDescent="0.3">
      <c r="B418707"/>
      <c r="C418707"/>
      <c r="D418707"/>
    </row>
    <row r="418708" spans="2:4" x14ac:dyDescent="0.3">
      <c r="B418708"/>
      <c r="C418708"/>
      <c r="D418708"/>
    </row>
    <row r="418709" spans="2:4" x14ac:dyDescent="0.3">
      <c r="B418709"/>
      <c r="C418709"/>
      <c r="D418709"/>
    </row>
    <row r="418710" spans="2:4" x14ac:dyDescent="0.3">
      <c r="B418710"/>
      <c r="C418710"/>
      <c r="D418710"/>
    </row>
    <row r="418711" spans="2:4" x14ac:dyDescent="0.3">
      <c r="B418711"/>
      <c r="C418711"/>
      <c r="D418711"/>
    </row>
    <row r="418712" spans="2:4" x14ac:dyDescent="0.3">
      <c r="B418712"/>
      <c r="C418712"/>
      <c r="D418712"/>
    </row>
    <row r="418713" spans="2:4" x14ac:dyDescent="0.3">
      <c r="B418713"/>
      <c r="C418713"/>
      <c r="D418713"/>
    </row>
    <row r="418714" spans="2:4" x14ac:dyDescent="0.3">
      <c r="B418714"/>
      <c r="C418714"/>
      <c r="D418714"/>
    </row>
    <row r="418715" spans="2:4" x14ac:dyDescent="0.3">
      <c r="B418715"/>
      <c r="C418715"/>
      <c r="D418715"/>
    </row>
    <row r="418716" spans="2:4" x14ac:dyDescent="0.3">
      <c r="B418716"/>
      <c r="C418716"/>
      <c r="D418716"/>
    </row>
    <row r="418717" spans="2:4" x14ac:dyDescent="0.3">
      <c r="B418717"/>
      <c r="C418717"/>
      <c r="D418717"/>
    </row>
    <row r="418718" spans="2:4" x14ac:dyDescent="0.3">
      <c r="B418718"/>
      <c r="C418718"/>
      <c r="D418718"/>
    </row>
    <row r="418719" spans="2:4" x14ac:dyDescent="0.3">
      <c r="B418719"/>
      <c r="C418719"/>
      <c r="D418719"/>
    </row>
    <row r="418720" spans="2:4" x14ac:dyDescent="0.3">
      <c r="B418720"/>
      <c r="C418720"/>
      <c r="D418720"/>
    </row>
    <row r="418721" spans="2:4" x14ac:dyDescent="0.3">
      <c r="B418721"/>
      <c r="C418721"/>
      <c r="D418721"/>
    </row>
    <row r="418722" spans="2:4" x14ac:dyDescent="0.3">
      <c r="B418722"/>
      <c r="C418722"/>
      <c r="D418722"/>
    </row>
    <row r="418723" spans="2:4" x14ac:dyDescent="0.3">
      <c r="B418723"/>
      <c r="C418723"/>
      <c r="D418723"/>
    </row>
    <row r="418724" spans="2:4" x14ac:dyDescent="0.3">
      <c r="B418724"/>
      <c r="C418724"/>
      <c r="D418724"/>
    </row>
    <row r="418725" spans="2:4" x14ac:dyDescent="0.3">
      <c r="B418725"/>
      <c r="C418725"/>
      <c r="D418725"/>
    </row>
    <row r="418726" spans="2:4" x14ac:dyDescent="0.3">
      <c r="B418726"/>
      <c r="C418726"/>
      <c r="D418726"/>
    </row>
    <row r="418727" spans="2:4" x14ac:dyDescent="0.3">
      <c r="B418727"/>
      <c r="C418727"/>
      <c r="D418727"/>
    </row>
    <row r="418728" spans="2:4" x14ac:dyDescent="0.3">
      <c r="B418728"/>
      <c r="C418728"/>
      <c r="D418728"/>
    </row>
    <row r="418729" spans="2:4" x14ac:dyDescent="0.3">
      <c r="B418729"/>
      <c r="C418729"/>
      <c r="D418729"/>
    </row>
    <row r="418730" spans="2:4" x14ac:dyDescent="0.3">
      <c r="B418730"/>
      <c r="C418730"/>
      <c r="D418730"/>
    </row>
    <row r="418731" spans="2:4" x14ac:dyDescent="0.3">
      <c r="B418731"/>
      <c r="C418731"/>
      <c r="D418731"/>
    </row>
    <row r="418732" spans="2:4" x14ac:dyDescent="0.3">
      <c r="B418732"/>
      <c r="C418732"/>
      <c r="D418732"/>
    </row>
    <row r="418733" spans="2:4" x14ac:dyDescent="0.3">
      <c r="B418733"/>
      <c r="C418733"/>
      <c r="D418733"/>
    </row>
    <row r="418734" spans="2:4" x14ac:dyDescent="0.3">
      <c r="B418734"/>
      <c r="C418734"/>
      <c r="D418734"/>
    </row>
    <row r="418735" spans="2:4" x14ac:dyDescent="0.3">
      <c r="B418735"/>
      <c r="C418735"/>
      <c r="D418735"/>
    </row>
    <row r="418736" spans="2:4" x14ac:dyDescent="0.3">
      <c r="B418736"/>
      <c r="C418736"/>
      <c r="D418736"/>
    </row>
    <row r="418737" spans="2:4" x14ac:dyDescent="0.3">
      <c r="B418737"/>
      <c r="C418737"/>
      <c r="D418737"/>
    </row>
    <row r="418738" spans="2:4" x14ac:dyDescent="0.3">
      <c r="B418738"/>
      <c r="C418738"/>
      <c r="D418738"/>
    </row>
    <row r="418739" spans="2:4" x14ac:dyDescent="0.3">
      <c r="B418739"/>
      <c r="C418739"/>
      <c r="D418739"/>
    </row>
    <row r="418740" spans="2:4" x14ac:dyDescent="0.3">
      <c r="B418740"/>
      <c r="C418740"/>
      <c r="D418740"/>
    </row>
    <row r="418741" spans="2:4" x14ac:dyDescent="0.3">
      <c r="B418741"/>
      <c r="C418741"/>
      <c r="D418741"/>
    </row>
    <row r="418742" spans="2:4" x14ac:dyDescent="0.3">
      <c r="B418742"/>
      <c r="C418742"/>
      <c r="D418742"/>
    </row>
    <row r="418743" spans="2:4" x14ac:dyDescent="0.3">
      <c r="B418743"/>
      <c r="C418743"/>
      <c r="D418743"/>
    </row>
    <row r="418744" spans="2:4" x14ac:dyDescent="0.3">
      <c r="B418744"/>
      <c r="C418744"/>
      <c r="D418744"/>
    </row>
    <row r="418745" spans="2:4" x14ac:dyDescent="0.3">
      <c r="B418745"/>
      <c r="C418745"/>
      <c r="D418745"/>
    </row>
    <row r="418746" spans="2:4" x14ac:dyDescent="0.3">
      <c r="B418746"/>
      <c r="C418746"/>
      <c r="D418746"/>
    </row>
    <row r="418747" spans="2:4" x14ac:dyDescent="0.3">
      <c r="B418747"/>
      <c r="C418747"/>
      <c r="D418747"/>
    </row>
    <row r="418748" spans="2:4" x14ac:dyDescent="0.3">
      <c r="B418748"/>
      <c r="C418748"/>
      <c r="D418748"/>
    </row>
    <row r="418749" spans="2:4" x14ac:dyDescent="0.3">
      <c r="B418749"/>
      <c r="C418749"/>
      <c r="D418749"/>
    </row>
    <row r="418750" spans="2:4" x14ac:dyDescent="0.3">
      <c r="B418750"/>
      <c r="C418750"/>
      <c r="D418750"/>
    </row>
    <row r="418751" spans="2:4" x14ac:dyDescent="0.3">
      <c r="B418751"/>
      <c r="C418751"/>
      <c r="D418751"/>
    </row>
    <row r="418752" spans="2:4" x14ac:dyDescent="0.3">
      <c r="B418752"/>
      <c r="C418752"/>
      <c r="D418752"/>
    </row>
    <row r="418753" spans="2:4" x14ac:dyDescent="0.3">
      <c r="B418753"/>
      <c r="C418753"/>
      <c r="D418753"/>
    </row>
    <row r="418754" spans="2:4" x14ac:dyDescent="0.3">
      <c r="B418754"/>
      <c r="C418754"/>
      <c r="D418754"/>
    </row>
    <row r="418755" spans="2:4" x14ac:dyDescent="0.3">
      <c r="B418755"/>
      <c r="C418755"/>
      <c r="D418755"/>
    </row>
    <row r="418756" spans="2:4" x14ac:dyDescent="0.3">
      <c r="B418756"/>
      <c r="C418756"/>
      <c r="D418756"/>
    </row>
    <row r="418757" spans="2:4" x14ac:dyDescent="0.3">
      <c r="B418757"/>
      <c r="C418757"/>
      <c r="D418757"/>
    </row>
    <row r="418758" spans="2:4" x14ac:dyDescent="0.3">
      <c r="B418758"/>
      <c r="C418758"/>
      <c r="D418758"/>
    </row>
    <row r="418759" spans="2:4" x14ac:dyDescent="0.3">
      <c r="B418759"/>
      <c r="C418759"/>
      <c r="D418759"/>
    </row>
    <row r="418760" spans="2:4" x14ac:dyDescent="0.3">
      <c r="B418760"/>
      <c r="C418760"/>
      <c r="D418760"/>
    </row>
    <row r="418761" spans="2:4" x14ac:dyDescent="0.3">
      <c r="B418761"/>
      <c r="C418761"/>
      <c r="D418761"/>
    </row>
    <row r="418762" spans="2:4" x14ac:dyDescent="0.3">
      <c r="B418762"/>
      <c r="C418762"/>
      <c r="D418762"/>
    </row>
    <row r="418763" spans="2:4" x14ac:dyDescent="0.3">
      <c r="B418763"/>
      <c r="C418763"/>
      <c r="D418763"/>
    </row>
    <row r="418764" spans="2:4" x14ac:dyDescent="0.3">
      <c r="B418764"/>
      <c r="C418764"/>
      <c r="D418764"/>
    </row>
    <row r="418765" spans="2:4" x14ac:dyDescent="0.3">
      <c r="B418765"/>
      <c r="C418765"/>
      <c r="D418765"/>
    </row>
    <row r="418766" spans="2:4" x14ac:dyDescent="0.3">
      <c r="B418766"/>
      <c r="C418766"/>
      <c r="D418766"/>
    </row>
    <row r="418767" spans="2:4" x14ac:dyDescent="0.3">
      <c r="B418767"/>
      <c r="C418767"/>
      <c r="D418767"/>
    </row>
    <row r="418768" spans="2:4" x14ac:dyDescent="0.3">
      <c r="B418768"/>
      <c r="C418768"/>
      <c r="D418768"/>
    </row>
    <row r="418769" spans="2:4" x14ac:dyDescent="0.3">
      <c r="B418769"/>
      <c r="C418769"/>
      <c r="D418769"/>
    </row>
    <row r="418770" spans="2:4" x14ac:dyDescent="0.3">
      <c r="B418770"/>
      <c r="C418770"/>
      <c r="D418770"/>
    </row>
    <row r="418771" spans="2:4" x14ac:dyDescent="0.3">
      <c r="B418771"/>
      <c r="C418771"/>
      <c r="D418771"/>
    </row>
    <row r="418772" spans="2:4" x14ac:dyDescent="0.3">
      <c r="B418772"/>
      <c r="C418772"/>
      <c r="D418772"/>
    </row>
    <row r="418773" spans="2:4" x14ac:dyDescent="0.3">
      <c r="B418773"/>
      <c r="C418773"/>
      <c r="D418773"/>
    </row>
    <row r="418774" spans="2:4" x14ac:dyDescent="0.3">
      <c r="B418774"/>
      <c r="C418774"/>
      <c r="D418774"/>
    </row>
    <row r="418775" spans="2:4" x14ac:dyDescent="0.3">
      <c r="B418775"/>
      <c r="C418775"/>
      <c r="D418775"/>
    </row>
    <row r="418776" spans="2:4" x14ac:dyDescent="0.3">
      <c r="B418776"/>
      <c r="C418776"/>
      <c r="D418776"/>
    </row>
    <row r="418777" spans="2:4" x14ac:dyDescent="0.3">
      <c r="B418777"/>
      <c r="C418777"/>
      <c r="D418777"/>
    </row>
    <row r="418778" spans="2:4" x14ac:dyDescent="0.3">
      <c r="B418778"/>
      <c r="C418778"/>
      <c r="D418778"/>
    </row>
    <row r="418779" spans="2:4" x14ac:dyDescent="0.3">
      <c r="B418779"/>
      <c r="C418779"/>
      <c r="D418779"/>
    </row>
    <row r="418780" spans="2:4" x14ac:dyDescent="0.3">
      <c r="B418780"/>
      <c r="C418780"/>
      <c r="D418780"/>
    </row>
    <row r="418781" spans="2:4" x14ac:dyDescent="0.3">
      <c r="B418781"/>
      <c r="C418781"/>
      <c r="D418781"/>
    </row>
    <row r="418782" spans="2:4" x14ac:dyDescent="0.3">
      <c r="B418782"/>
      <c r="C418782"/>
      <c r="D418782"/>
    </row>
    <row r="418783" spans="2:4" x14ac:dyDescent="0.3">
      <c r="B418783"/>
      <c r="C418783"/>
      <c r="D418783"/>
    </row>
    <row r="418784" spans="2:4" x14ac:dyDescent="0.3">
      <c r="B418784"/>
      <c r="C418784"/>
      <c r="D418784"/>
    </row>
    <row r="418785" spans="2:4" x14ac:dyDescent="0.3">
      <c r="B418785"/>
      <c r="C418785"/>
      <c r="D418785"/>
    </row>
    <row r="418786" spans="2:4" x14ac:dyDescent="0.3">
      <c r="B418786"/>
      <c r="C418786"/>
      <c r="D418786"/>
    </row>
    <row r="418787" spans="2:4" x14ac:dyDescent="0.3">
      <c r="B418787"/>
      <c r="C418787"/>
      <c r="D418787"/>
    </row>
    <row r="418788" spans="2:4" x14ac:dyDescent="0.3">
      <c r="B418788"/>
      <c r="C418788"/>
      <c r="D418788"/>
    </row>
    <row r="418789" spans="2:4" x14ac:dyDescent="0.3">
      <c r="B418789"/>
      <c r="C418789"/>
      <c r="D418789"/>
    </row>
    <row r="418790" spans="2:4" x14ac:dyDescent="0.3">
      <c r="B418790"/>
      <c r="C418790"/>
      <c r="D418790"/>
    </row>
    <row r="418791" spans="2:4" x14ac:dyDescent="0.3">
      <c r="B418791"/>
      <c r="C418791"/>
      <c r="D418791"/>
    </row>
    <row r="418792" spans="2:4" x14ac:dyDescent="0.3">
      <c r="B418792"/>
      <c r="C418792"/>
      <c r="D418792"/>
    </row>
    <row r="418793" spans="2:4" x14ac:dyDescent="0.3">
      <c r="B418793"/>
      <c r="C418793"/>
      <c r="D418793"/>
    </row>
    <row r="418794" spans="2:4" x14ac:dyDescent="0.3">
      <c r="B418794"/>
      <c r="C418794"/>
      <c r="D418794"/>
    </row>
    <row r="418795" spans="2:4" x14ac:dyDescent="0.3">
      <c r="B418795"/>
      <c r="C418795"/>
      <c r="D418795"/>
    </row>
    <row r="418796" spans="2:4" x14ac:dyDescent="0.3">
      <c r="B418796"/>
      <c r="C418796"/>
      <c r="D418796"/>
    </row>
    <row r="418797" spans="2:4" x14ac:dyDescent="0.3">
      <c r="B418797"/>
      <c r="C418797"/>
      <c r="D418797"/>
    </row>
    <row r="418798" spans="2:4" x14ac:dyDescent="0.3">
      <c r="B418798"/>
      <c r="C418798"/>
      <c r="D418798"/>
    </row>
    <row r="418799" spans="2:4" x14ac:dyDescent="0.3">
      <c r="B418799"/>
      <c r="C418799"/>
      <c r="D418799"/>
    </row>
    <row r="418800" spans="2:4" x14ac:dyDescent="0.3">
      <c r="B418800"/>
      <c r="C418800"/>
      <c r="D418800"/>
    </row>
    <row r="418801" spans="2:4" x14ac:dyDescent="0.3">
      <c r="B418801"/>
      <c r="C418801"/>
      <c r="D418801"/>
    </row>
    <row r="418802" spans="2:4" x14ac:dyDescent="0.3">
      <c r="B418802"/>
      <c r="C418802"/>
      <c r="D418802"/>
    </row>
    <row r="418803" spans="2:4" x14ac:dyDescent="0.3">
      <c r="B418803"/>
      <c r="C418803"/>
      <c r="D418803"/>
    </row>
    <row r="418804" spans="2:4" x14ac:dyDescent="0.3">
      <c r="B418804"/>
      <c r="C418804"/>
      <c r="D418804"/>
    </row>
    <row r="418805" spans="2:4" x14ac:dyDescent="0.3">
      <c r="B418805"/>
      <c r="C418805"/>
      <c r="D418805"/>
    </row>
    <row r="418806" spans="2:4" x14ac:dyDescent="0.3">
      <c r="B418806"/>
      <c r="C418806"/>
      <c r="D418806"/>
    </row>
    <row r="418807" spans="2:4" x14ac:dyDescent="0.3">
      <c r="B418807"/>
      <c r="C418807"/>
      <c r="D418807"/>
    </row>
    <row r="418808" spans="2:4" x14ac:dyDescent="0.3">
      <c r="B418808"/>
      <c r="C418808"/>
      <c r="D418808"/>
    </row>
    <row r="418809" spans="2:4" x14ac:dyDescent="0.3">
      <c r="B418809"/>
      <c r="C418809"/>
      <c r="D418809"/>
    </row>
    <row r="418810" spans="2:4" x14ac:dyDescent="0.3">
      <c r="B418810"/>
      <c r="C418810"/>
      <c r="D418810"/>
    </row>
    <row r="418811" spans="2:4" x14ac:dyDescent="0.3">
      <c r="B418811"/>
      <c r="C418811"/>
      <c r="D418811"/>
    </row>
    <row r="418812" spans="2:4" x14ac:dyDescent="0.3">
      <c r="B418812"/>
      <c r="C418812"/>
      <c r="D418812"/>
    </row>
    <row r="418813" spans="2:4" x14ac:dyDescent="0.3">
      <c r="B418813"/>
      <c r="C418813"/>
      <c r="D418813"/>
    </row>
    <row r="418814" spans="2:4" x14ac:dyDescent="0.3">
      <c r="B418814"/>
      <c r="C418814"/>
      <c r="D418814"/>
    </row>
    <row r="418815" spans="2:4" x14ac:dyDescent="0.3">
      <c r="B418815"/>
      <c r="C418815"/>
      <c r="D418815"/>
    </row>
    <row r="418816" spans="2:4" x14ac:dyDescent="0.3">
      <c r="B418816"/>
      <c r="C418816"/>
      <c r="D418816"/>
    </row>
    <row r="418817" spans="2:4" x14ac:dyDescent="0.3">
      <c r="B418817"/>
      <c r="C418817"/>
      <c r="D418817"/>
    </row>
    <row r="418818" spans="2:4" x14ac:dyDescent="0.3">
      <c r="B418818"/>
      <c r="C418818"/>
      <c r="D418818"/>
    </row>
    <row r="418819" spans="2:4" x14ac:dyDescent="0.3">
      <c r="B418819"/>
      <c r="C418819"/>
      <c r="D418819"/>
    </row>
    <row r="418820" spans="2:4" x14ac:dyDescent="0.3">
      <c r="B418820"/>
      <c r="C418820"/>
      <c r="D418820"/>
    </row>
    <row r="418821" spans="2:4" x14ac:dyDescent="0.3">
      <c r="B418821"/>
      <c r="C418821"/>
      <c r="D418821"/>
    </row>
    <row r="418822" spans="2:4" x14ac:dyDescent="0.3">
      <c r="B418822"/>
      <c r="C418822"/>
      <c r="D418822"/>
    </row>
    <row r="418823" spans="2:4" x14ac:dyDescent="0.3">
      <c r="B418823"/>
      <c r="C418823"/>
      <c r="D418823"/>
    </row>
    <row r="418824" spans="2:4" x14ac:dyDescent="0.3">
      <c r="B418824"/>
      <c r="C418824"/>
      <c r="D418824"/>
    </row>
    <row r="418825" spans="2:4" x14ac:dyDescent="0.3">
      <c r="B418825"/>
      <c r="C418825"/>
      <c r="D418825"/>
    </row>
    <row r="418826" spans="2:4" x14ac:dyDescent="0.3">
      <c r="B418826"/>
      <c r="C418826"/>
      <c r="D418826"/>
    </row>
    <row r="418827" spans="2:4" x14ac:dyDescent="0.3">
      <c r="B418827"/>
      <c r="C418827"/>
      <c r="D418827"/>
    </row>
    <row r="418828" spans="2:4" x14ac:dyDescent="0.3">
      <c r="B418828"/>
      <c r="C418828"/>
      <c r="D418828"/>
    </row>
    <row r="418829" spans="2:4" x14ac:dyDescent="0.3">
      <c r="B418829"/>
      <c r="C418829"/>
      <c r="D418829"/>
    </row>
    <row r="418830" spans="2:4" x14ac:dyDescent="0.3">
      <c r="B418830"/>
      <c r="C418830"/>
      <c r="D418830"/>
    </row>
    <row r="418831" spans="2:4" x14ac:dyDescent="0.3">
      <c r="B418831"/>
      <c r="C418831"/>
      <c r="D418831"/>
    </row>
    <row r="418832" spans="2:4" x14ac:dyDescent="0.3">
      <c r="B418832"/>
      <c r="C418832"/>
      <c r="D418832"/>
    </row>
    <row r="418833" spans="2:4" x14ac:dyDescent="0.3">
      <c r="B418833"/>
      <c r="C418833"/>
      <c r="D418833"/>
    </row>
    <row r="418834" spans="2:4" x14ac:dyDescent="0.3">
      <c r="B418834"/>
      <c r="C418834"/>
      <c r="D418834"/>
    </row>
    <row r="418835" spans="2:4" x14ac:dyDescent="0.3">
      <c r="B418835"/>
      <c r="C418835"/>
      <c r="D418835"/>
    </row>
    <row r="418836" spans="2:4" x14ac:dyDescent="0.3">
      <c r="B418836"/>
      <c r="C418836"/>
      <c r="D418836"/>
    </row>
    <row r="418837" spans="2:4" x14ac:dyDescent="0.3">
      <c r="B418837"/>
      <c r="C418837"/>
      <c r="D418837"/>
    </row>
    <row r="418838" spans="2:4" x14ac:dyDescent="0.3">
      <c r="B418838"/>
      <c r="C418838"/>
      <c r="D418838"/>
    </row>
    <row r="418839" spans="2:4" x14ac:dyDescent="0.3">
      <c r="B418839"/>
      <c r="C418839"/>
      <c r="D418839"/>
    </row>
    <row r="418840" spans="2:4" x14ac:dyDescent="0.3">
      <c r="B418840"/>
      <c r="C418840"/>
      <c r="D418840"/>
    </row>
    <row r="418841" spans="2:4" x14ac:dyDescent="0.3">
      <c r="B418841"/>
      <c r="C418841"/>
      <c r="D418841"/>
    </row>
    <row r="418842" spans="2:4" x14ac:dyDescent="0.3">
      <c r="B418842"/>
      <c r="C418842"/>
      <c r="D418842"/>
    </row>
    <row r="418843" spans="2:4" x14ac:dyDescent="0.3">
      <c r="B418843"/>
      <c r="C418843"/>
      <c r="D418843"/>
    </row>
    <row r="418844" spans="2:4" x14ac:dyDescent="0.3">
      <c r="B418844"/>
      <c r="C418844"/>
      <c r="D418844"/>
    </row>
    <row r="418845" spans="2:4" x14ac:dyDescent="0.3">
      <c r="B418845"/>
      <c r="C418845"/>
      <c r="D418845"/>
    </row>
    <row r="418846" spans="2:4" x14ac:dyDescent="0.3">
      <c r="B418846"/>
      <c r="C418846"/>
      <c r="D418846"/>
    </row>
    <row r="418847" spans="2:4" x14ac:dyDescent="0.3">
      <c r="B418847"/>
      <c r="C418847"/>
      <c r="D418847"/>
    </row>
    <row r="418848" spans="2:4" x14ac:dyDescent="0.3">
      <c r="B418848"/>
      <c r="C418848"/>
      <c r="D418848"/>
    </row>
    <row r="418849" spans="2:4" x14ac:dyDescent="0.3">
      <c r="B418849"/>
      <c r="C418849"/>
      <c r="D418849"/>
    </row>
    <row r="418850" spans="2:4" x14ac:dyDescent="0.3">
      <c r="B418850"/>
      <c r="C418850"/>
      <c r="D418850"/>
    </row>
    <row r="418851" spans="2:4" x14ac:dyDescent="0.3">
      <c r="B418851"/>
      <c r="C418851"/>
      <c r="D418851"/>
    </row>
    <row r="418852" spans="2:4" x14ac:dyDescent="0.3">
      <c r="B418852"/>
      <c r="C418852"/>
      <c r="D418852"/>
    </row>
    <row r="418853" spans="2:4" x14ac:dyDescent="0.3">
      <c r="B418853"/>
      <c r="C418853"/>
      <c r="D418853"/>
    </row>
    <row r="418854" spans="2:4" x14ac:dyDescent="0.3">
      <c r="B418854"/>
      <c r="C418854"/>
      <c r="D418854"/>
    </row>
    <row r="418855" spans="2:4" x14ac:dyDescent="0.3">
      <c r="B418855"/>
      <c r="C418855"/>
      <c r="D418855"/>
    </row>
    <row r="418856" spans="2:4" x14ac:dyDescent="0.3">
      <c r="B418856"/>
      <c r="C418856"/>
      <c r="D418856"/>
    </row>
    <row r="418857" spans="2:4" x14ac:dyDescent="0.3">
      <c r="B418857"/>
      <c r="C418857"/>
      <c r="D418857"/>
    </row>
    <row r="418858" spans="2:4" x14ac:dyDescent="0.3">
      <c r="B418858"/>
      <c r="C418858"/>
      <c r="D418858"/>
    </row>
    <row r="418859" spans="2:4" x14ac:dyDescent="0.3">
      <c r="B418859"/>
      <c r="C418859"/>
      <c r="D418859"/>
    </row>
    <row r="418860" spans="2:4" x14ac:dyDescent="0.3">
      <c r="B418860"/>
      <c r="C418860"/>
      <c r="D418860"/>
    </row>
    <row r="418861" spans="2:4" x14ac:dyDescent="0.3">
      <c r="B418861"/>
      <c r="C418861"/>
      <c r="D418861"/>
    </row>
    <row r="418862" spans="2:4" x14ac:dyDescent="0.3">
      <c r="B418862"/>
      <c r="C418862"/>
      <c r="D418862"/>
    </row>
    <row r="418863" spans="2:4" x14ac:dyDescent="0.3">
      <c r="B418863"/>
      <c r="C418863"/>
      <c r="D418863"/>
    </row>
    <row r="418864" spans="2:4" x14ac:dyDescent="0.3">
      <c r="B418864"/>
      <c r="C418864"/>
      <c r="D418864"/>
    </row>
    <row r="418865" spans="2:4" x14ac:dyDescent="0.3">
      <c r="B418865"/>
      <c r="C418865"/>
      <c r="D418865"/>
    </row>
    <row r="418866" spans="2:4" x14ac:dyDescent="0.3">
      <c r="B418866"/>
      <c r="C418866"/>
      <c r="D418866"/>
    </row>
    <row r="418867" spans="2:4" x14ac:dyDescent="0.3">
      <c r="B418867"/>
      <c r="C418867"/>
      <c r="D418867"/>
    </row>
    <row r="418868" spans="2:4" x14ac:dyDescent="0.3">
      <c r="B418868"/>
      <c r="C418868"/>
      <c r="D418868"/>
    </row>
    <row r="418869" spans="2:4" x14ac:dyDescent="0.3">
      <c r="B418869"/>
      <c r="C418869"/>
      <c r="D418869"/>
    </row>
    <row r="418870" spans="2:4" x14ac:dyDescent="0.3">
      <c r="B418870"/>
      <c r="C418870"/>
      <c r="D418870"/>
    </row>
    <row r="418871" spans="2:4" x14ac:dyDescent="0.3">
      <c r="B418871"/>
      <c r="C418871"/>
      <c r="D418871"/>
    </row>
    <row r="418872" spans="2:4" x14ac:dyDescent="0.3">
      <c r="B418872"/>
      <c r="C418872"/>
      <c r="D418872"/>
    </row>
    <row r="418873" spans="2:4" x14ac:dyDescent="0.3">
      <c r="B418873"/>
      <c r="C418873"/>
      <c r="D418873"/>
    </row>
    <row r="418874" spans="2:4" x14ac:dyDescent="0.3">
      <c r="B418874"/>
      <c r="C418874"/>
      <c r="D418874"/>
    </row>
    <row r="418875" spans="2:4" x14ac:dyDescent="0.3">
      <c r="B418875"/>
      <c r="C418875"/>
      <c r="D418875"/>
    </row>
    <row r="418876" spans="2:4" x14ac:dyDescent="0.3">
      <c r="B418876"/>
      <c r="C418876"/>
      <c r="D418876"/>
    </row>
    <row r="418877" spans="2:4" x14ac:dyDescent="0.3">
      <c r="B418877"/>
      <c r="C418877"/>
      <c r="D418877"/>
    </row>
    <row r="418878" spans="2:4" x14ac:dyDescent="0.3">
      <c r="B418878"/>
      <c r="C418878"/>
      <c r="D418878"/>
    </row>
    <row r="418879" spans="2:4" x14ac:dyDescent="0.3">
      <c r="B418879"/>
      <c r="C418879"/>
      <c r="D418879"/>
    </row>
    <row r="418880" spans="2:4" x14ac:dyDescent="0.3">
      <c r="B418880"/>
      <c r="C418880"/>
      <c r="D418880"/>
    </row>
    <row r="418881" spans="2:4" x14ac:dyDescent="0.3">
      <c r="B418881"/>
      <c r="C418881"/>
      <c r="D418881"/>
    </row>
    <row r="418882" spans="2:4" x14ac:dyDescent="0.3">
      <c r="B418882"/>
      <c r="C418882"/>
      <c r="D418882"/>
    </row>
    <row r="418883" spans="2:4" x14ac:dyDescent="0.3">
      <c r="B418883"/>
      <c r="C418883"/>
      <c r="D418883"/>
    </row>
    <row r="418884" spans="2:4" x14ac:dyDescent="0.3">
      <c r="B418884"/>
      <c r="C418884"/>
      <c r="D418884"/>
    </row>
    <row r="418885" spans="2:4" x14ac:dyDescent="0.3">
      <c r="B418885"/>
      <c r="C418885"/>
      <c r="D418885"/>
    </row>
    <row r="418886" spans="2:4" x14ac:dyDescent="0.3">
      <c r="B418886"/>
      <c r="C418886"/>
      <c r="D418886"/>
    </row>
    <row r="418887" spans="2:4" x14ac:dyDescent="0.3">
      <c r="B418887"/>
      <c r="C418887"/>
      <c r="D418887"/>
    </row>
    <row r="418888" spans="2:4" x14ac:dyDescent="0.3">
      <c r="B418888"/>
      <c r="C418888"/>
      <c r="D418888"/>
    </row>
    <row r="418889" spans="2:4" x14ac:dyDescent="0.3">
      <c r="B418889"/>
      <c r="C418889"/>
      <c r="D418889"/>
    </row>
    <row r="418890" spans="2:4" x14ac:dyDescent="0.3">
      <c r="B418890"/>
      <c r="C418890"/>
      <c r="D418890"/>
    </row>
    <row r="418891" spans="2:4" x14ac:dyDescent="0.3">
      <c r="B418891"/>
      <c r="C418891"/>
      <c r="D418891"/>
    </row>
    <row r="418892" spans="2:4" x14ac:dyDescent="0.3">
      <c r="B418892"/>
      <c r="C418892"/>
      <c r="D418892"/>
    </row>
    <row r="418893" spans="2:4" x14ac:dyDescent="0.3">
      <c r="B418893"/>
      <c r="C418893"/>
      <c r="D418893"/>
    </row>
    <row r="418894" spans="2:4" x14ac:dyDescent="0.3">
      <c r="B418894"/>
      <c r="C418894"/>
      <c r="D418894"/>
    </row>
    <row r="418895" spans="2:4" x14ac:dyDescent="0.3">
      <c r="B418895"/>
      <c r="C418895"/>
      <c r="D418895"/>
    </row>
    <row r="418896" spans="2:4" x14ac:dyDescent="0.3">
      <c r="B418896"/>
      <c r="C418896"/>
      <c r="D418896"/>
    </row>
    <row r="418897" spans="2:4" x14ac:dyDescent="0.3">
      <c r="B418897"/>
      <c r="C418897"/>
      <c r="D418897"/>
    </row>
    <row r="418898" spans="2:4" x14ac:dyDescent="0.3">
      <c r="B418898"/>
      <c r="C418898"/>
      <c r="D418898"/>
    </row>
    <row r="418899" spans="2:4" x14ac:dyDescent="0.3">
      <c r="B418899"/>
      <c r="C418899"/>
      <c r="D418899"/>
    </row>
    <row r="418900" spans="2:4" x14ac:dyDescent="0.3">
      <c r="B418900"/>
      <c r="C418900"/>
      <c r="D418900"/>
    </row>
    <row r="418901" spans="2:4" x14ac:dyDescent="0.3">
      <c r="B418901"/>
      <c r="C418901"/>
      <c r="D418901"/>
    </row>
    <row r="418902" spans="2:4" x14ac:dyDescent="0.3">
      <c r="B418902"/>
      <c r="C418902"/>
      <c r="D418902"/>
    </row>
    <row r="418903" spans="2:4" x14ac:dyDescent="0.3">
      <c r="B418903"/>
      <c r="C418903"/>
      <c r="D418903"/>
    </row>
    <row r="418904" spans="2:4" x14ac:dyDescent="0.3">
      <c r="B418904"/>
      <c r="C418904"/>
      <c r="D418904"/>
    </row>
    <row r="418905" spans="2:4" x14ac:dyDescent="0.3">
      <c r="B418905"/>
      <c r="C418905"/>
      <c r="D418905"/>
    </row>
    <row r="418906" spans="2:4" x14ac:dyDescent="0.3">
      <c r="B418906"/>
      <c r="C418906"/>
      <c r="D418906"/>
    </row>
    <row r="418907" spans="2:4" x14ac:dyDescent="0.3">
      <c r="B418907"/>
      <c r="C418907"/>
      <c r="D418907"/>
    </row>
    <row r="418908" spans="2:4" x14ac:dyDescent="0.3">
      <c r="B418908"/>
      <c r="C418908"/>
      <c r="D418908"/>
    </row>
    <row r="418909" spans="2:4" x14ac:dyDescent="0.3">
      <c r="B418909"/>
      <c r="C418909"/>
      <c r="D418909"/>
    </row>
    <row r="418910" spans="2:4" x14ac:dyDescent="0.3">
      <c r="B418910"/>
      <c r="C418910"/>
      <c r="D418910"/>
    </row>
    <row r="418911" spans="2:4" x14ac:dyDescent="0.3">
      <c r="B418911"/>
      <c r="C418911"/>
      <c r="D418911"/>
    </row>
    <row r="418912" spans="2:4" x14ac:dyDescent="0.3">
      <c r="B418912"/>
      <c r="C418912"/>
      <c r="D418912"/>
    </row>
    <row r="418913" spans="2:4" x14ac:dyDescent="0.3">
      <c r="B418913"/>
      <c r="C418913"/>
      <c r="D418913"/>
    </row>
    <row r="418914" spans="2:4" x14ac:dyDescent="0.3">
      <c r="B418914"/>
      <c r="C418914"/>
      <c r="D418914"/>
    </row>
    <row r="418915" spans="2:4" x14ac:dyDescent="0.3">
      <c r="B418915"/>
      <c r="C418915"/>
      <c r="D418915"/>
    </row>
    <row r="418916" spans="2:4" x14ac:dyDescent="0.3">
      <c r="B418916"/>
      <c r="C418916"/>
      <c r="D418916"/>
    </row>
    <row r="418917" spans="2:4" x14ac:dyDescent="0.3">
      <c r="B418917"/>
      <c r="C418917"/>
      <c r="D418917"/>
    </row>
    <row r="418918" spans="2:4" x14ac:dyDescent="0.3">
      <c r="B418918"/>
      <c r="C418918"/>
      <c r="D418918"/>
    </row>
    <row r="418919" spans="2:4" x14ac:dyDescent="0.3">
      <c r="B418919"/>
      <c r="C418919"/>
      <c r="D418919"/>
    </row>
    <row r="418920" spans="2:4" x14ac:dyDescent="0.3">
      <c r="B418920"/>
      <c r="C418920"/>
      <c r="D418920"/>
    </row>
    <row r="418921" spans="2:4" x14ac:dyDescent="0.3">
      <c r="B418921"/>
      <c r="C418921"/>
      <c r="D418921"/>
    </row>
    <row r="418922" spans="2:4" x14ac:dyDescent="0.3">
      <c r="B418922"/>
      <c r="C418922"/>
      <c r="D418922"/>
    </row>
    <row r="418923" spans="2:4" x14ac:dyDescent="0.3">
      <c r="B418923"/>
      <c r="C418923"/>
      <c r="D418923"/>
    </row>
    <row r="418924" spans="2:4" x14ac:dyDescent="0.3">
      <c r="B418924"/>
      <c r="C418924"/>
      <c r="D418924"/>
    </row>
    <row r="418925" spans="2:4" x14ac:dyDescent="0.3">
      <c r="B418925"/>
      <c r="C418925"/>
      <c r="D418925"/>
    </row>
    <row r="418926" spans="2:4" x14ac:dyDescent="0.3">
      <c r="B418926"/>
      <c r="C418926"/>
      <c r="D418926"/>
    </row>
    <row r="418927" spans="2:4" x14ac:dyDescent="0.3">
      <c r="B418927"/>
      <c r="C418927"/>
      <c r="D418927"/>
    </row>
    <row r="418928" spans="2:4" x14ac:dyDescent="0.3">
      <c r="B418928"/>
      <c r="C418928"/>
      <c r="D418928"/>
    </row>
    <row r="418929" spans="2:4" x14ac:dyDescent="0.3">
      <c r="B418929"/>
      <c r="C418929"/>
      <c r="D418929"/>
    </row>
    <row r="418930" spans="2:4" x14ac:dyDescent="0.3">
      <c r="B418930"/>
      <c r="C418930"/>
      <c r="D418930"/>
    </row>
    <row r="418931" spans="2:4" x14ac:dyDescent="0.3">
      <c r="B418931"/>
      <c r="C418931"/>
      <c r="D418931"/>
    </row>
    <row r="418932" spans="2:4" x14ac:dyDescent="0.3">
      <c r="B418932"/>
      <c r="C418932"/>
      <c r="D418932"/>
    </row>
    <row r="418933" spans="2:4" x14ac:dyDescent="0.3">
      <c r="B418933"/>
      <c r="C418933"/>
      <c r="D418933"/>
    </row>
    <row r="418934" spans="2:4" x14ac:dyDescent="0.3">
      <c r="B418934"/>
      <c r="C418934"/>
      <c r="D418934"/>
    </row>
    <row r="418935" spans="2:4" x14ac:dyDescent="0.3">
      <c r="B418935"/>
      <c r="C418935"/>
      <c r="D418935"/>
    </row>
    <row r="418936" spans="2:4" x14ac:dyDescent="0.3">
      <c r="B418936"/>
      <c r="C418936"/>
      <c r="D418936"/>
    </row>
    <row r="418937" spans="2:4" x14ac:dyDescent="0.3">
      <c r="B418937"/>
      <c r="C418937"/>
      <c r="D418937"/>
    </row>
    <row r="418938" spans="2:4" x14ac:dyDescent="0.3">
      <c r="B418938"/>
      <c r="C418938"/>
      <c r="D418938"/>
    </row>
    <row r="418939" spans="2:4" x14ac:dyDescent="0.3">
      <c r="B418939"/>
      <c r="C418939"/>
      <c r="D418939"/>
    </row>
    <row r="418940" spans="2:4" x14ac:dyDescent="0.3">
      <c r="B418940"/>
      <c r="C418940"/>
      <c r="D418940"/>
    </row>
    <row r="418941" spans="2:4" x14ac:dyDescent="0.3">
      <c r="B418941"/>
      <c r="C418941"/>
      <c r="D418941"/>
    </row>
    <row r="418942" spans="2:4" x14ac:dyDescent="0.3">
      <c r="B418942"/>
      <c r="C418942"/>
      <c r="D418942"/>
    </row>
    <row r="418943" spans="2:4" x14ac:dyDescent="0.3">
      <c r="B418943"/>
      <c r="C418943"/>
      <c r="D418943"/>
    </row>
    <row r="418944" spans="2:4" x14ac:dyDescent="0.3">
      <c r="B418944"/>
      <c r="C418944"/>
      <c r="D418944"/>
    </row>
    <row r="418945" spans="2:4" x14ac:dyDescent="0.3">
      <c r="B418945"/>
      <c r="C418945"/>
      <c r="D418945"/>
    </row>
    <row r="418946" spans="2:4" x14ac:dyDescent="0.3">
      <c r="B418946"/>
      <c r="C418946"/>
      <c r="D418946"/>
    </row>
    <row r="418947" spans="2:4" x14ac:dyDescent="0.3">
      <c r="B418947"/>
      <c r="C418947"/>
      <c r="D418947"/>
    </row>
    <row r="418948" spans="2:4" x14ac:dyDescent="0.3">
      <c r="B418948"/>
      <c r="C418948"/>
      <c r="D418948"/>
    </row>
    <row r="418949" spans="2:4" x14ac:dyDescent="0.3">
      <c r="B418949"/>
      <c r="C418949"/>
      <c r="D418949"/>
    </row>
    <row r="418950" spans="2:4" x14ac:dyDescent="0.3">
      <c r="B418950"/>
      <c r="C418950"/>
      <c r="D418950"/>
    </row>
    <row r="418951" spans="2:4" x14ac:dyDescent="0.3">
      <c r="B418951"/>
      <c r="C418951"/>
      <c r="D418951"/>
    </row>
    <row r="418952" spans="2:4" x14ac:dyDescent="0.3">
      <c r="B418952"/>
      <c r="C418952"/>
      <c r="D418952"/>
    </row>
    <row r="418953" spans="2:4" x14ac:dyDescent="0.3">
      <c r="B418953"/>
      <c r="C418953"/>
      <c r="D418953"/>
    </row>
    <row r="418954" spans="2:4" x14ac:dyDescent="0.3">
      <c r="B418954"/>
      <c r="C418954"/>
      <c r="D418954"/>
    </row>
    <row r="418955" spans="2:4" x14ac:dyDescent="0.3">
      <c r="B418955"/>
      <c r="C418955"/>
      <c r="D418955"/>
    </row>
    <row r="418956" spans="2:4" x14ac:dyDescent="0.3">
      <c r="B418956"/>
      <c r="C418956"/>
      <c r="D418956"/>
    </row>
    <row r="418957" spans="2:4" x14ac:dyDescent="0.3">
      <c r="B418957"/>
      <c r="C418957"/>
      <c r="D418957"/>
    </row>
    <row r="418958" spans="2:4" x14ac:dyDescent="0.3">
      <c r="B418958"/>
      <c r="C418958"/>
      <c r="D418958"/>
    </row>
    <row r="418959" spans="2:4" x14ac:dyDescent="0.3">
      <c r="B418959"/>
      <c r="C418959"/>
      <c r="D418959"/>
    </row>
    <row r="418960" spans="2:4" x14ac:dyDescent="0.3">
      <c r="B418960"/>
      <c r="C418960"/>
      <c r="D418960"/>
    </row>
    <row r="418961" spans="2:4" x14ac:dyDescent="0.3">
      <c r="B418961"/>
      <c r="C418961"/>
      <c r="D418961"/>
    </row>
    <row r="418962" spans="2:4" x14ac:dyDescent="0.3">
      <c r="B418962"/>
      <c r="C418962"/>
      <c r="D418962"/>
    </row>
    <row r="418963" spans="2:4" x14ac:dyDescent="0.3">
      <c r="B418963"/>
      <c r="C418963"/>
      <c r="D418963"/>
    </row>
    <row r="418964" spans="2:4" x14ac:dyDescent="0.3">
      <c r="B418964"/>
      <c r="C418964"/>
      <c r="D418964"/>
    </row>
    <row r="418965" spans="2:4" x14ac:dyDescent="0.3">
      <c r="B418965"/>
      <c r="C418965"/>
      <c r="D418965"/>
    </row>
    <row r="418966" spans="2:4" x14ac:dyDescent="0.3">
      <c r="B418966"/>
      <c r="C418966"/>
      <c r="D418966"/>
    </row>
    <row r="418967" spans="2:4" x14ac:dyDescent="0.3">
      <c r="B418967"/>
      <c r="C418967"/>
      <c r="D418967"/>
    </row>
    <row r="418968" spans="2:4" x14ac:dyDescent="0.3">
      <c r="B418968"/>
      <c r="C418968"/>
      <c r="D418968"/>
    </row>
    <row r="418969" spans="2:4" x14ac:dyDescent="0.3">
      <c r="B418969"/>
      <c r="C418969"/>
      <c r="D418969"/>
    </row>
    <row r="418970" spans="2:4" x14ac:dyDescent="0.3">
      <c r="B418970"/>
      <c r="C418970"/>
      <c r="D418970"/>
    </row>
    <row r="418971" spans="2:4" x14ac:dyDescent="0.3">
      <c r="B418971"/>
      <c r="C418971"/>
      <c r="D418971"/>
    </row>
    <row r="418972" spans="2:4" x14ac:dyDescent="0.3">
      <c r="B418972"/>
      <c r="C418972"/>
      <c r="D418972"/>
    </row>
    <row r="418973" spans="2:4" x14ac:dyDescent="0.3">
      <c r="B418973"/>
      <c r="C418973"/>
      <c r="D418973"/>
    </row>
    <row r="418974" spans="2:4" x14ac:dyDescent="0.3">
      <c r="B418974"/>
      <c r="C418974"/>
      <c r="D418974"/>
    </row>
    <row r="418975" spans="2:4" x14ac:dyDescent="0.3">
      <c r="B418975"/>
      <c r="C418975"/>
      <c r="D418975"/>
    </row>
    <row r="418976" spans="2:4" x14ac:dyDescent="0.3">
      <c r="B418976"/>
      <c r="C418976"/>
      <c r="D418976"/>
    </row>
    <row r="418977" spans="2:4" x14ac:dyDescent="0.3">
      <c r="B418977"/>
      <c r="C418977"/>
      <c r="D418977"/>
    </row>
    <row r="418978" spans="2:4" x14ac:dyDescent="0.3">
      <c r="B418978"/>
      <c r="C418978"/>
      <c r="D418978"/>
    </row>
    <row r="418979" spans="2:4" x14ac:dyDescent="0.3">
      <c r="B418979"/>
      <c r="C418979"/>
      <c r="D418979"/>
    </row>
    <row r="418980" spans="2:4" x14ac:dyDescent="0.3">
      <c r="B418980"/>
      <c r="C418980"/>
      <c r="D418980"/>
    </row>
    <row r="418981" spans="2:4" x14ac:dyDescent="0.3">
      <c r="B418981"/>
      <c r="C418981"/>
      <c r="D418981"/>
    </row>
    <row r="418982" spans="2:4" x14ac:dyDescent="0.3">
      <c r="B418982"/>
      <c r="C418982"/>
      <c r="D418982"/>
    </row>
    <row r="418983" spans="2:4" x14ac:dyDescent="0.3">
      <c r="B418983"/>
      <c r="C418983"/>
      <c r="D418983"/>
    </row>
    <row r="418984" spans="2:4" x14ac:dyDescent="0.3">
      <c r="B418984"/>
      <c r="C418984"/>
      <c r="D418984"/>
    </row>
    <row r="418985" spans="2:4" x14ac:dyDescent="0.3">
      <c r="B418985"/>
      <c r="C418985"/>
      <c r="D418985"/>
    </row>
    <row r="418986" spans="2:4" x14ac:dyDescent="0.3">
      <c r="B418986"/>
      <c r="C418986"/>
      <c r="D418986"/>
    </row>
    <row r="418987" spans="2:4" x14ac:dyDescent="0.3">
      <c r="B418987"/>
      <c r="C418987"/>
      <c r="D418987"/>
    </row>
    <row r="418988" spans="2:4" x14ac:dyDescent="0.3">
      <c r="B418988"/>
      <c r="C418988"/>
      <c r="D418988"/>
    </row>
    <row r="418989" spans="2:4" x14ac:dyDescent="0.3">
      <c r="B418989"/>
      <c r="C418989"/>
      <c r="D418989"/>
    </row>
    <row r="418990" spans="2:4" x14ac:dyDescent="0.3">
      <c r="B418990"/>
      <c r="C418990"/>
      <c r="D418990"/>
    </row>
    <row r="418991" spans="2:4" x14ac:dyDescent="0.3">
      <c r="B418991"/>
      <c r="C418991"/>
      <c r="D418991"/>
    </row>
    <row r="418992" spans="2:4" x14ac:dyDescent="0.3">
      <c r="B418992"/>
      <c r="C418992"/>
      <c r="D418992"/>
    </row>
    <row r="418993" spans="2:4" x14ac:dyDescent="0.3">
      <c r="B418993"/>
      <c r="C418993"/>
      <c r="D418993"/>
    </row>
    <row r="418994" spans="2:4" x14ac:dyDescent="0.3">
      <c r="B418994"/>
      <c r="C418994"/>
      <c r="D418994"/>
    </row>
    <row r="418995" spans="2:4" x14ac:dyDescent="0.3">
      <c r="B418995"/>
      <c r="C418995"/>
      <c r="D418995"/>
    </row>
    <row r="418996" spans="2:4" x14ac:dyDescent="0.3">
      <c r="B418996"/>
      <c r="C418996"/>
      <c r="D418996"/>
    </row>
    <row r="418997" spans="2:4" x14ac:dyDescent="0.3">
      <c r="B418997"/>
      <c r="C418997"/>
      <c r="D418997"/>
    </row>
    <row r="418998" spans="2:4" x14ac:dyDescent="0.3">
      <c r="B418998"/>
      <c r="C418998"/>
      <c r="D418998"/>
    </row>
    <row r="418999" spans="2:4" x14ac:dyDescent="0.3">
      <c r="B418999"/>
      <c r="C418999"/>
      <c r="D418999"/>
    </row>
    <row r="419000" spans="2:4" x14ac:dyDescent="0.3">
      <c r="B419000"/>
      <c r="C419000"/>
      <c r="D419000"/>
    </row>
    <row r="419001" spans="2:4" x14ac:dyDescent="0.3">
      <c r="B419001"/>
      <c r="C419001"/>
      <c r="D419001"/>
    </row>
    <row r="419002" spans="2:4" x14ac:dyDescent="0.3">
      <c r="B419002"/>
      <c r="C419002"/>
      <c r="D419002"/>
    </row>
    <row r="419003" spans="2:4" x14ac:dyDescent="0.3">
      <c r="B419003"/>
      <c r="C419003"/>
      <c r="D419003"/>
    </row>
    <row r="419004" spans="2:4" x14ac:dyDescent="0.3">
      <c r="B419004"/>
      <c r="C419004"/>
      <c r="D419004"/>
    </row>
    <row r="419005" spans="2:4" x14ac:dyDescent="0.3">
      <c r="B419005"/>
      <c r="C419005"/>
      <c r="D419005"/>
    </row>
    <row r="419006" spans="2:4" x14ac:dyDescent="0.3">
      <c r="B419006"/>
      <c r="C419006"/>
      <c r="D419006"/>
    </row>
    <row r="419007" spans="2:4" x14ac:dyDescent="0.3">
      <c r="B419007"/>
      <c r="C419007"/>
      <c r="D419007"/>
    </row>
    <row r="419008" spans="2:4" x14ac:dyDescent="0.3">
      <c r="B419008"/>
      <c r="C419008"/>
      <c r="D419008"/>
    </row>
    <row r="419009" spans="2:4" x14ac:dyDescent="0.3">
      <c r="B419009"/>
      <c r="C419009"/>
      <c r="D419009"/>
    </row>
    <row r="419010" spans="2:4" x14ac:dyDescent="0.3">
      <c r="B419010"/>
      <c r="C419010"/>
      <c r="D419010"/>
    </row>
    <row r="419011" spans="2:4" x14ac:dyDescent="0.3">
      <c r="B419011"/>
      <c r="C419011"/>
      <c r="D419011"/>
    </row>
    <row r="419012" spans="2:4" x14ac:dyDescent="0.3">
      <c r="B419012"/>
      <c r="C419012"/>
      <c r="D419012"/>
    </row>
    <row r="419013" spans="2:4" x14ac:dyDescent="0.3">
      <c r="B419013"/>
      <c r="C419013"/>
      <c r="D419013"/>
    </row>
    <row r="419014" spans="2:4" x14ac:dyDescent="0.3">
      <c r="B419014"/>
      <c r="C419014"/>
      <c r="D419014"/>
    </row>
    <row r="419015" spans="2:4" x14ac:dyDescent="0.3">
      <c r="B419015"/>
      <c r="C419015"/>
      <c r="D419015"/>
    </row>
    <row r="419016" spans="2:4" x14ac:dyDescent="0.3">
      <c r="B419016"/>
      <c r="C419016"/>
      <c r="D419016"/>
    </row>
    <row r="419017" spans="2:4" x14ac:dyDescent="0.3">
      <c r="B419017"/>
      <c r="C419017"/>
      <c r="D419017"/>
    </row>
    <row r="419018" spans="2:4" x14ac:dyDescent="0.3">
      <c r="B419018"/>
      <c r="C419018"/>
      <c r="D419018"/>
    </row>
    <row r="419019" spans="2:4" x14ac:dyDescent="0.3">
      <c r="B419019"/>
      <c r="C419019"/>
      <c r="D419019"/>
    </row>
    <row r="419020" spans="2:4" x14ac:dyDescent="0.3">
      <c r="B419020"/>
      <c r="C419020"/>
      <c r="D419020"/>
    </row>
    <row r="419021" spans="2:4" x14ac:dyDescent="0.3">
      <c r="B419021"/>
      <c r="C419021"/>
      <c r="D419021"/>
    </row>
    <row r="419022" spans="2:4" x14ac:dyDescent="0.3">
      <c r="B419022"/>
      <c r="C419022"/>
      <c r="D419022"/>
    </row>
    <row r="419023" spans="2:4" x14ac:dyDescent="0.3">
      <c r="B419023"/>
      <c r="C419023"/>
      <c r="D419023"/>
    </row>
    <row r="419024" spans="2:4" x14ac:dyDescent="0.3">
      <c r="B419024"/>
      <c r="C419024"/>
      <c r="D419024"/>
    </row>
    <row r="419025" spans="2:4" x14ac:dyDescent="0.3">
      <c r="B419025"/>
      <c r="C419025"/>
      <c r="D419025"/>
    </row>
    <row r="419026" spans="2:4" x14ac:dyDescent="0.3">
      <c r="B419026"/>
      <c r="C419026"/>
      <c r="D419026"/>
    </row>
    <row r="419027" spans="2:4" x14ac:dyDescent="0.3">
      <c r="B419027"/>
      <c r="C419027"/>
      <c r="D419027"/>
    </row>
    <row r="419028" spans="2:4" x14ac:dyDescent="0.3">
      <c r="B419028"/>
      <c r="C419028"/>
      <c r="D419028"/>
    </row>
    <row r="419029" spans="2:4" x14ac:dyDescent="0.3">
      <c r="B419029"/>
      <c r="C419029"/>
      <c r="D419029"/>
    </row>
    <row r="419030" spans="2:4" x14ac:dyDescent="0.3">
      <c r="B419030"/>
      <c r="C419030"/>
      <c r="D419030"/>
    </row>
    <row r="419031" spans="2:4" x14ac:dyDescent="0.3">
      <c r="B419031"/>
      <c r="C419031"/>
      <c r="D419031"/>
    </row>
    <row r="419032" spans="2:4" x14ac:dyDescent="0.3">
      <c r="B419032"/>
      <c r="C419032"/>
      <c r="D419032"/>
    </row>
    <row r="419033" spans="2:4" x14ac:dyDescent="0.3">
      <c r="B419033"/>
      <c r="C419033"/>
      <c r="D419033"/>
    </row>
    <row r="419034" spans="2:4" x14ac:dyDescent="0.3">
      <c r="B419034"/>
      <c r="C419034"/>
      <c r="D419034"/>
    </row>
    <row r="419035" spans="2:4" x14ac:dyDescent="0.3">
      <c r="B419035"/>
      <c r="C419035"/>
      <c r="D419035"/>
    </row>
    <row r="419036" spans="2:4" x14ac:dyDescent="0.3">
      <c r="B419036"/>
      <c r="C419036"/>
      <c r="D419036"/>
    </row>
    <row r="419037" spans="2:4" x14ac:dyDescent="0.3">
      <c r="B419037"/>
      <c r="C419037"/>
      <c r="D419037"/>
    </row>
    <row r="419038" spans="2:4" x14ac:dyDescent="0.3">
      <c r="B419038"/>
      <c r="C419038"/>
      <c r="D419038"/>
    </row>
    <row r="419039" spans="2:4" x14ac:dyDescent="0.3">
      <c r="B419039"/>
      <c r="C419039"/>
      <c r="D419039"/>
    </row>
    <row r="419040" spans="2:4" x14ac:dyDescent="0.3">
      <c r="B419040"/>
      <c r="C419040"/>
      <c r="D419040"/>
    </row>
    <row r="419041" spans="2:4" x14ac:dyDescent="0.3">
      <c r="B419041"/>
      <c r="C419041"/>
      <c r="D419041"/>
    </row>
    <row r="419042" spans="2:4" x14ac:dyDescent="0.3">
      <c r="B419042"/>
      <c r="C419042"/>
      <c r="D419042"/>
    </row>
    <row r="419043" spans="2:4" x14ac:dyDescent="0.3">
      <c r="B419043"/>
      <c r="C419043"/>
      <c r="D419043"/>
    </row>
    <row r="419044" spans="2:4" x14ac:dyDescent="0.3">
      <c r="B419044"/>
      <c r="C419044"/>
      <c r="D419044"/>
    </row>
    <row r="419045" spans="2:4" x14ac:dyDescent="0.3">
      <c r="B419045"/>
      <c r="C419045"/>
      <c r="D419045"/>
    </row>
    <row r="419046" spans="2:4" x14ac:dyDescent="0.3">
      <c r="B419046"/>
      <c r="C419046"/>
      <c r="D419046"/>
    </row>
    <row r="419047" spans="2:4" x14ac:dyDescent="0.3">
      <c r="B419047"/>
      <c r="C419047"/>
      <c r="D419047"/>
    </row>
    <row r="419048" spans="2:4" x14ac:dyDescent="0.3">
      <c r="B419048"/>
      <c r="C419048"/>
      <c r="D419048"/>
    </row>
    <row r="419049" spans="2:4" x14ac:dyDescent="0.3">
      <c r="B419049"/>
      <c r="C419049"/>
      <c r="D419049"/>
    </row>
    <row r="419050" spans="2:4" x14ac:dyDescent="0.3">
      <c r="B419050"/>
      <c r="C419050"/>
      <c r="D419050"/>
    </row>
    <row r="419051" spans="2:4" x14ac:dyDescent="0.3">
      <c r="B419051"/>
      <c r="C419051"/>
      <c r="D419051"/>
    </row>
    <row r="419052" spans="2:4" x14ac:dyDescent="0.3">
      <c r="B419052"/>
      <c r="C419052"/>
      <c r="D419052"/>
    </row>
    <row r="419053" spans="2:4" x14ac:dyDescent="0.3">
      <c r="B419053"/>
      <c r="C419053"/>
      <c r="D419053"/>
    </row>
    <row r="419054" spans="2:4" x14ac:dyDescent="0.3">
      <c r="B419054"/>
      <c r="C419054"/>
      <c r="D419054"/>
    </row>
    <row r="419055" spans="2:4" x14ac:dyDescent="0.3">
      <c r="B419055"/>
      <c r="C419055"/>
      <c r="D419055"/>
    </row>
    <row r="419056" spans="2:4" x14ac:dyDescent="0.3">
      <c r="B419056"/>
      <c r="C419056"/>
      <c r="D419056"/>
    </row>
    <row r="419057" spans="2:4" x14ac:dyDescent="0.3">
      <c r="B419057"/>
      <c r="C419057"/>
      <c r="D419057"/>
    </row>
    <row r="419058" spans="2:4" x14ac:dyDescent="0.3">
      <c r="B419058"/>
      <c r="C419058"/>
      <c r="D419058"/>
    </row>
    <row r="419059" spans="2:4" x14ac:dyDescent="0.3">
      <c r="B419059"/>
      <c r="C419059"/>
      <c r="D419059"/>
    </row>
    <row r="419060" spans="2:4" x14ac:dyDescent="0.3">
      <c r="B419060"/>
      <c r="C419060"/>
      <c r="D419060"/>
    </row>
    <row r="419061" spans="2:4" x14ac:dyDescent="0.3">
      <c r="B419061"/>
      <c r="C419061"/>
      <c r="D419061"/>
    </row>
    <row r="419062" spans="2:4" x14ac:dyDescent="0.3">
      <c r="B419062"/>
      <c r="C419062"/>
      <c r="D419062"/>
    </row>
    <row r="419063" spans="2:4" x14ac:dyDescent="0.3">
      <c r="B419063"/>
      <c r="C419063"/>
      <c r="D419063"/>
    </row>
    <row r="419064" spans="2:4" x14ac:dyDescent="0.3">
      <c r="B419064"/>
      <c r="C419064"/>
      <c r="D419064"/>
    </row>
    <row r="419065" spans="2:4" x14ac:dyDescent="0.3">
      <c r="B419065"/>
      <c r="C419065"/>
      <c r="D419065"/>
    </row>
    <row r="419066" spans="2:4" x14ac:dyDescent="0.3">
      <c r="B419066"/>
      <c r="C419066"/>
      <c r="D419066"/>
    </row>
    <row r="419067" spans="2:4" x14ac:dyDescent="0.3">
      <c r="B419067"/>
      <c r="C419067"/>
      <c r="D419067"/>
    </row>
    <row r="419068" spans="2:4" x14ac:dyDescent="0.3">
      <c r="B419068"/>
      <c r="C419068"/>
      <c r="D419068"/>
    </row>
    <row r="419069" spans="2:4" x14ac:dyDescent="0.3">
      <c r="B419069"/>
      <c r="C419069"/>
      <c r="D419069"/>
    </row>
    <row r="419070" spans="2:4" x14ac:dyDescent="0.3">
      <c r="B419070"/>
      <c r="C419070"/>
      <c r="D419070"/>
    </row>
    <row r="419071" spans="2:4" x14ac:dyDescent="0.3">
      <c r="B419071"/>
      <c r="C419071"/>
      <c r="D419071"/>
    </row>
    <row r="419072" spans="2:4" x14ac:dyDescent="0.3">
      <c r="B419072"/>
      <c r="C419072"/>
      <c r="D419072"/>
    </row>
    <row r="419073" spans="2:4" x14ac:dyDescent="0.3">
      <c r="B419073"/>
      <c r="C419073"/>
      <c r="D419073"/>
    </row>
    <row r="419074" spans="2:4" x14ac:dyDescent="0.3">
      <c r="B419074"/>
      <c r="C419074"/>
      <c r="D419074"/>
    </row>
    <row r="419075" spans="2:4" x14ac:dyDescent="0.3">
      <c r="B419075"/>
      <c r="C419075"/>
      <c r="D419075"/>
    </row>
    <row r="419076" spans="2:4" x14ac:dyDescent="0.3">
      <c r="B419076"/>
      <c r="C419076"/>
      <c r="D419076"/>
    </row>
    <row r="419077" spans="2:4" x14ac:dyDescent="0.3">
      <c r="B419077"/>
      <c r="C419077"/>
      <c r="D419077"/>
    </row>
    <row r="419078" spans="2:4" x14ac:dyDescent="0.3">
      <c r="B419078"/>
      <c r="C419078"/>
      <c r="D419078"/>
    </row>
    <row r="419079" spans="2:4" x14ac:dyDescent="0.3">
      <c r="B419079"/>
      <c r="C419079"/>
      <c r="D419079"/>
    </row>
    <row r="419080" spans="2:4" x14ac:dyDescent="0.3">
      <c r="B419080"/>
      <c r="C419080"/>
      <c r="D419080"/>
    </row>
    <row r="419081" spans="2:4" x14ac:dyDescent="0.3">
      <c r="B419081"/>
      <c r="C419081"/>
      <c r="D419081"/>
    </row>
    <row r="419082" spans="2:4" x14ac:dyDescent="0.3">
      <c r="B419082"/>
      <c r="C419082"/>
      <c r="D419082"/>
    </row>
    <row r="419083" spans="2:4" x14ac:dyDescent="0.3">
      <c r="B419083"/>
      <c r="C419083"/>
      <c r="D419083"/>
    </row>
    <row r="419084" spans="2:4" x14ac:dyDescent="0.3">
      <c r="B419084"/>
      <c r="C419084"/>
      <c r="D419084"/>
    </row>
    <row r="419085" spans="2:4" x14ac:dyDescent="0.3">
      <c r="B419085"/>
      <c r="C419085"/>
      <c r="D419085"/>
    </row>
    <row r="419086" spans="2:4" x14ac:dyDescent="0.3">
      <c r="B419086"/>
      <c r="C419086"/>
      <c r="D419086"/>
    </row>
    <row r="419087" spans="2:4" x14ac:dyDescent="0.3">
      <c r="B419087"/>
      <c r="C419087"/>
      <c r="D419087"/>
    </row>
    <row r="419088" spans="2:4" x14ac:dyDescent="0.3">
      <c r="B419088"/>
      <c r="C419088"/>
      <c r="D419088"/>
    </row>
    <row r="419089" spans="2:4" x14ac:dyDescent="0.3">
      <c r="B419089"/>
      <c r="C419089"/>
      <c r="D419089"/>
    </row>
    <row r="419090" spans="2:4" x14ac:dyDescent="0.3">
      <c r="B419090"/>
      <c r="C419090"/>
      <c r="D419090"/>
    </row>
    <row r="419091" spans="2:4" x14ac:dyDescent="0.3">
      <c r="B419091"/>
      <c r="C419091"/>
      <c r="D419091"/>
    </row>
    <row r="419092" spans="2:4" x14ac:dyDescent="0.3">
      <c r="B419092"/>
      <c r="C419092"/>
      <c r="D419092"/>
    </row>
    <row r="419093" spans="2:4" x14ac:dyDescent="0.3">
      <c r="B419093"/>
      <c r="C419093"/>
      <c r="D419093"/>
    </row>
    <row r="419094" spans="2:4" x14ac:dyDescent="0.3">
      <c r="B419094"/>
      <c r="C419094"/>
      <c r="D419094"/>
    </row>
    <row r="419095" spans="2:4" x14ac:dyDescent="0.3">
      <c r="B419095"/>
      <c r="C419095"/>
      <c r="D419095"/>
    </row>
    <row r="419096" spans="2:4" x14ac:dyDescent="0.3">
      <c r="B419096"/>
      <c r="C419096"/>
      <c r="D419096"/>
    </row>
    <row r="419097" spans="2:4" x14ac:dyDescent="0.3">
      <c r="B419097"/>
      <c r="C419097"/>
      <c r="D419097"/>
    </row>
    <row r="419098" spans="2:4" x14ac:dyDescent="0.3">
      <c r="B419098"/>
      <c r="C419098"/>
      <c r="D419098"/>
    </row>
    <row r="419099" spans="2:4" x14ac:dyDescent="0.3">
      <c r="B419099"/>
      <c r="C419099"/>
      <c r="D419099"/>
    </row>
    <row r="419100" spans="2:4" x14ac:dyDescent="0.3">
      <c r="B419100"/>
      <c r="C419100"/>
      <c r="D419100"/>
    </row>
    <row r="419101" spans="2:4" x14ac:dyDescent="0.3">
      <c r="B419101"/>
      <c r="C419101"/>
      <c r="D419101"/>
    </row>
    <row r="419102" spans="2:4" x14ac:dyDescent="0.3">
      <c r="B419102"/>
      <c r="C419102"/>
      <c r="D419102"/>
    </row>
    <row r="419103" spans="2:4" x14ac:dyDescent="0.3">
      <c r="B419103"/>
      <c r="C419103"/>
      <c r="D419103"/>
    </row>
    <row r="419104" spans="2:4" x14ac:dyDescent="0.3">
      <c r="B419104"/>
      <c r="C419104"/>
      <c r="D419104"/>
    </row>
    <row r="419105" spans="2:4" x14ac:dyDescent="0.3">
      <c r="B419105"/>
      <c r="C419105"/>
      <c r="D419105"/>
    </row>
    <row r="419106" spans="2:4" x14ac:dyDescent="0.3">
      <c r="B419106"/>
      <c r="C419106"/>
      <c r="D419106"/>
    </row>
    <row r="419107" spans="2:4" x14ac:dyDescent="0.3">
      <c r="B419107"/>
      <c r="C419107"/>
      <c r="D419107"/>
    </row>
    <row r="419108" spans="2:4" x14ac:dyDescent="0.3">
      <c r="B419108"/>
      <c r="C419108"/>
      <c r="D419108"/>
    </row>
    <row r="419109" spans="2:4" x14ac:dyDescent="0.3">
      <c r="B419109"/>
      <c r="C419109"/>
      <c r="D419109"/>
    </row>
    <row r="419110" spans="2:4" x14ac:dyDescent="0.3">
      <c r="B419110"/>
      <c r="C419110"/>
      <c r="D419110"/>
    </row>
    <row r="419111" spans="2:4" x14ac:dyDescent="0.3">
      <c r="B419111"/>
      <c r="C419111"/>
      <c r="D419111"/>
    </row>
    <row r="419112" spans="2:4" x14ac:dyDescent="0.3">
      <c r="B419112"/>
      <c r="C419112"/>
      <c r="D419112"/>
    </row>
    <row r="419113" spans="2:4" x14ac:dyDescent="0.3">
      <c r="B419113"/>
      <c r="C419113"/>
      <c r="D419113"/>
    </row>
    <row r="419114" spans="2:4" x14ac:dyDescent="0.3">
      <c r="B419114"/>
      <c r="C419114"/>
      <c r="D419114"/>
    </row>
    <row r="419115" spans="2:4" x14ac:dyDescent="0.3">
      <c r="B419115"/>
      <c r="C419115"/>
      <c r="D419115"/>
    </row>
    <row r="419116" spans="2:4" x14ac:dyDescent="0.3">
      <c r="B419116"/>
      <c r="C419116"/>
      <c r="D419116"/>
    </row>
    <row r="419117" spans="2:4" x14ac:dyDescent="0.3">
      <c r="B419117"/>
      <c r="C419117"/>
      <c r="D419117"/>
    </row>
    <row r="419118" spans="2:4" x14ac:dyDescent="0.3">
      <c r="B419118"/>
      <c r="C419118"/>
      <c r="D419118"/>
    </row>
    <row r="419119" spans="2:4" x14ac:dyDescent="0.3">
      <c r="B419119"/>
      <c r="C419119"/>
      <c r="D419119"/>
    </row>
    <row r="419120" spans="2:4" x14ac:dyDescent="0.3">
      <c r="B419120"/>
      <c r="C419120"/>
      <c r="D419120"/>
    </row>
    <row r="419121" spans="2:4" x14ac:dyDescent="0.3">
      <c r="B419121"/>
      <c r="C419121"/>
      <c r="D419121"/>
    </row>
    <row r="419122" spans="2:4" x14ac:dyDescent="0.3">
      <c r="B419122"/>
      <c r="C419122"/>
      <c r="D419122"/>
    </row>
    <row r="419123" spans="2:4" x14ac:dyDescent="0.3">
      <c r="B419123"/>
      <c r="C419123"/>
      <c r="D419123"/>
    </row>
    <row r="419124" spans="2:4" x14ac:dyDescent="0.3">
      <c r="B419124"/>
      <c r="C419124"/>
      <c r="D419124"/>
    </row>
    <row r="419125" spans="2:4" x14ac:dyDescent="0.3">
      <c r="B419125"/>
      <c r="C419125"/>
      <c r="D419125"/>
    </row>
    <row r="419126" spans="2:4" x14ac:dyDescent="0.3">
      <c r="B419126"/>
      <c r="C419126"/>
      <c r="D419126"/>
    </row>
    <row r="419127" spans="2:4" x14ac:dyDescent="0.3">
      <c r="B419127"/>
      <c r="C419127"/>
      <c r="D419127"/>
    </row>
    <row r="419128" spans="2:4" x14ac:dyDescent="0.3">
      <c r="B419128"/>
      <c r="C419128"/>
      <c r="D419128"/>
    </row>
    <row r="419129" spans="2:4" x14ac:dyDescent="0.3">
      <c r="B419129"/>
      <c r="C419129"/>
      <c r="D419129"/>
    </row>
    <row r="419130" spans="2:4" x14ac:dyDescent="0.3">
      <c r="B419130"/>
      <c r="C419130"/>
      <c r="D419130"/>
    </row>
    <row r="419131" spans="2:4" x14ac:dyDescent="0.3">
      <c r="B419131"/>
      <c r="C419131"/>
      <c r="D419131"/>
    </row>
    <row r="419132" spans="2:4" x14ac:dyDescent="0.3">
      <c r="B419132"/>
      <c r="C419132"/>
      <c r="D419132"/>
    </row>
    <row r="419133" spans="2:4" x14ac:dyDescent="0.3">
      <c r="B419133"/>
      <c r="C419133"/>
      <c r="D419133"/>
    </row>
    <row r="419134" spans="2:4" x14ac:dyDescent="0.3">
      <c r="B419134"/>
      <c r="C419134"/>
      <c r="D419134"/>
    </row>
    <row r="419135" spans="2:4" x14ac:dyDescent="0.3">
      <c r="B419135"/>
      <c r="C419135"/>
      <c r="D419135"/>
    </row>
    <row r="419136" spans="2:4" x14ac:dyDescent="0.3">
      <c r="B419136"/>
      <c r="C419136"/>
      <c r="D419136"/>
    </row>
    <row r="419137" spans="2:4" x14ac:dyDescent="0.3">
      <c r="B419137"/>
      <c r="C419137"/>
      <c r="D419137"/>
    </row>
    <row r="419138" spans="2:4" x14ac:dyDescent="0.3">
      <c r="B419138"/>
      <c r="C419138"/>
      <c r="D419138"/>
    </row>
    <row r="419139" spans="2:4" x14ac:dyDescent="0.3">
      <c r="B419139"/>
      <c r="C419139"/>
      <c r="D419139"/>
    </row>
    <row r="419140" spans="2:4" x14ac:dyDescent="0.3">
      <c r="B419140"/>
      <c r="C419140"/>
      <c r="D419140"/>
    </row>
    <row r="419141" spans="2:4" x14ac:dyDescent="0.3">
      <c r="B419141"/>
      <c r="C419141"/>
      <c r="D419141"/>
    </row>
    <row r="419142" spans="2:4" x14ac:dyDescent="0.3">
      <c r="B419142"/>
      <c r="C419142"/>
      <c r="D419142"/>
    </row>
    <row r="419143" spans="2:4" x14ac:dyDescent="0.3">
      <c r="B419143"/>
      <c r="C419143"/>
      <c r="D419143"/>
    </row>
    <row r="419144" spans="2:4" x14ac:dyDescent="0.3">
      <c r="B419144"/>
      <c r="C419144"/>
      <c r="D419144"/>
    </row>
    <row r="419145" spans="2:4" x14ac:dyDescent="0.3">
      <c r="B419145"/>
      <c r="C419145"/>
      <c r="D419145"/>
    </row>
    <row r="419146" spans="2:4" x14ac:dyDescent="0.3">
      <c r="B419146"/>
      <c r="C419146"/>
      <c r="D419146"/>
    </row>
    <row r="419147" spans="2:4" x14ac:dyDescent="0.3">
      <c r="B419147"/>
      <c r="C419147"/>
      <c r="D419147"/>
    </row>
    <row r="419148" spans="2:4" x14ac:dyDescent="0.3">
      <c r="B419148"/>
      <c r="C419148"/>
      <c r="D419148"/>
    </row>
    <row r="419149" spans="2:4" x14ac:dyDescent="0.3">
      <c r="B419149"/>
      <c r="C419149"/>
      <c r="D419149"/>
    </row>
    <row r="419150" spans="2:4" x14ac:dyDescent="0.3">
      <c r="B419150"/>
      <c r="C419150"/>
      <c r="D419150"/>
    </row>
    <row r="419151" spans="2:4" x14ac:dyDescent="0.3">
      <c r="B419151"/>
      <c r="C419151"/>
      <c r="D419151"/>
    </row>
    <row r="419152" spans="2:4" x14ac:dyDescent="0.3">
      <c r="B419152"/>
      <c r="C419152"/>
      <c r="D419152"/>
    </row>
    <row r="419153" spans="2:4" x14ac:dyDescent="0.3">
      <c r="B419153"/>
      <c r="C419153"/>
      <c r="D419153"/>
    </row>
    <row r="419154" spans="2:4" x14ac:dyDescent="0.3">
      <c r="B419154"/>
      <c r="C419154"/>
      <c r="D419154"/>
    </row>
    <row r="419155" spans="2:4" x14ac:dyDescent="0.3">
      <c r="B419155"/>
      <c r="C419155"/>
      <c r="D419155"/>
    </row>
    <row r="419156" spans="2:4" x14ac:dyDescent="0.3">
      <c r="B419156"/>
      <c r="C419156"/>
      <c r="D419156"/>
    </row>
    <row r="419157" spans="2:4" x14ac:dyDescent="0.3">
      <c r="B419157"/>
      <c r="C419157"/>
      <c r="D419157"/>
    </row>
    <row r="419158" spans="2:4" x14ac:dyDescent="0.3">
      <c r="B419158"/>
      <c r="C419158"/>
      <c r="D419158"/>
    </row>
    <row r="419159" spans="2:4" x14ac:dyDescent="0.3">
      <c r="B419159"/>
      <c r="C419159"/>
      <c r="D419159"/>
    </row>
    <row r="419160" spans="2:4" x14ac:dyDescent="0.3">
      <c r="B419160"/>
      <c r="C419160"/>
      <c r="D419160"/>
    </row>
    <row r="419161" spans="2:4" x14ac:dyDescent="0.3">
      <c r="B419161"/>
      <c r="C419161"/>
      <c r="D419161"/>
    </row>
    <row r="419162" spans="2:4" x14ac:dyDescent="0.3">
      <c r="B419162"/>
      <c r="C419162"/>
      <c r="D419162"/>
    </row>
    <row r="419163" spans="2:4" x14ac:dyDescent="0.3">
      <c r="B419163"/>
      <c r="C419163"/>
      <c r="D419163"/>
    </row>
    <row r="419164" spans="2:4" x14ac:dyDescent="0.3">
      <c r="B419164"/>
      <c r="C419164"/>
      <c r="D419164"/>
    </row>
    <row r="419165" spans="2:4" x14ac:dyDescent="0.3">
      <c r="B419165"/>
      <c r="C419165"/>
      <c r="D419165"/>
    </row>
    <row r="419166" spans="2:4" x14ac:dyDescent="0.3">
      <c r="B419166"/>
      <c r="C419166"/>
      <c r="D419166"/>
    </row>
    <row r="419167" spans="2:4" x14ac:dyDescent="0.3">
      <c r="B419167"/>
      <c r="C419167"/>
      <c r="D419167"/>
    </row>
    <row r="419168" spans="2:4" x14ac:dyDescent="0.3">
      <c r="B419168"/>
      <c r="C419168"/>
      <c r="D419168"/>
    </row>
    <row r="419169" spans="2:4" x14ac:dyDescent="0.3">
      <c r="B419169"/>
      <c r="C419169"/>
      <c r="D419169"/>
    </row>
    <row r="419170" spans="2:4" x14ac:dyDescent="0.3">
      <c r="B419170"/>
      <c r="C419170"/>
      <c r="D419170"/>
    </row>
    <row r="419171" spans="2:4" x14ac:dyDescent="0.3">
      <c r="B419171"/>
      <c r="C419171"/>
      <c r="D419171"/>
    </row>
    <row r="419172" spans="2:4" x14ac:dyDescent="0.3">
      <c r="B419172"/>
      <c r="C419172"/>
      <c r="D419172"/>
    </row>
    <row r="419173" spans="2:4" x14ac:dyDescent="0.3">
      <c r="B419173"/>
      <c r="C419173"/>
      <c r="D419173"/>
    </row>
    <row r="419174" spans="2:4" x14ac:dyDescent="0.3">
      <c r="B419174"/>
      <c r="C419174"/>
      <c r="D419174"/>
    </row>
    <row r="419175" spans="2:4" x14ac:dyDescent="0.3">
      <c r="B419175"/>
      <c r="C419175"/>
      <c r="D419175"/>
    </row>
    <row r="419176" spans="2:4" x14ac:dyDescent="0.3">
      <c r="B419176"/>
      <c r="C419176"/>
      <c r="D419176"/>
    </row>
    <row r="419177" spans="2:4" x14ac:dyDescent="0.3">
      <c r="B419177"/>
      <c r="C419177"/>
      <c r="D419177"/>
    </row>
    <row r="419178" spans="2:4" x14ac:dyDescent="0.3">
      <c r="B419178"/>
      <c r="C419178"/>
      <c r="D419178"/>
    </row>
    <row r="419179" spans="2:4" x14ac:dyDescent="0.3">
      <c r="B419179"/>
      <c r="C419179"/>
      <c r="D419179"/>
    </row>
    <row r="419180" spans="2:4" x14ac:dyDescent="0.3">
      <c r="B419180"/>
      <c r="C419180"/>
      <c r="D419180"/>
    </row>
    <row r="419181" spans="2:4" x14ac:dyDescent="0.3">
      <c r="B419181"/>
      <c r="C419181"/>
      <c r="D419181"/>
    </row>
    <row r="419182" spans="2:4" x14ac:dyDescent="0.3">
      <c r="B419182"/>
      <c r="C419182"/>
      <c r="D419182"/>
    </row>
    <row r="419183" spans="2:4" x14ac:dyDescent="0.3">
      <c r="B419183"/>
      <c r="C419183"/>
      <c r="D419183"/>
    </row>
    <row r="419184" spans="2:4" x14ac:dyDescent="0.3">
      <c r="B419184"/>
      <c r="C419184"/>
      <c r="D419184"/>
    </row>
    <row r="419185" spans="2:4" x14ac:dyDescent="0.3">
      <c r="B419185"/>
      <c r="C419185"/>
      <c r="D419185"/>
    </row>
    <row r="419186" spans="2:4" x14ac:dyDescent="0.3">
      <c r="B419186"/>
      <c r="C419186"/>
      <c r="D419186"/>
    </row>
    <row r="419187" spans="2:4" x14ac:dyDescent="0.3">
      <c r="B419187"/>
      <c r="C419187"/>
      <c r="D419187"/>
    </row>
    <row r="419188" spans="2:4" x14ac:dyDescent="0.3">
      <c r="B419188"/>
      <c r="C419188"/>
      <c r="D419188"/>
    </row>
    <row r="419189" spans="2:4" x14ac:dyDescent="0.3">
      <c r="B419189"/>
      <c r="C419189"/>
      <c r="D419189"/>
    </row>
    <row r="419190" spans="2:4" x14ac:dyDescent="0.3">
      <c r="B419190"/>
      <c r="C419190"/>
      <c r="D419190"/>
    </row>
    <row r="419191" spans="2:4" x14ac:dyDescent="0.3">
      <c r="B419191"/>
      <c r="C419191"/>
      <c r="D419191"/>
    </row>
    <row r="419192" spans="2:4" x14ac:dyDescent="0.3">
      <c r="B419192"/>
      <c r="C419192"/>
      <c r="D419192"/>
    </row>
    <row r="419193" spans="2:4" x14ac:dyDescent="0.3">
      <c r="B419193"/>
      <c r="C419193"/>
      <c r="D419193"/>
    </row>
    <row r="419194" spans="2:4" x14ac:dyDescent="0.3">
      <c r="B419194"/>
      <c r="C419194"/>
      <c r="D419194"/>
    </row>
    <row r="419195" spans="2:4" x14ac:dyDescent="0.3">
      <c r="B419195"/>
      <c r="C419195"/>
      <c r="D419195"/>
    </row>
    <row r="419196" spans="2:4" x14ac:dyDescent="0.3">
      <c r="B419196"/>
      <c r="C419196"/>
      <c r="D419196"/>
    </row>
    <row r="419197" spans="2:4" x14ac:dyDescent="0.3">
      <c r="B419197"/>
      <c r="C419197"/>
      <c r="D419197"/>
    </row>
    <row r="419198" spans="2:4" x14ac:dyDescent="0.3">
      <c r="B419198"/>
      <c r="C419198"/>
      <c r="D419198"/>
    </row>
    <row r="419199" spans="2:4" x14ac:dyDescent="0.3">
      <c r="B419199"/>
      <c r="C419199"/>
      <c r="D419199"/>
    </row>
    <row r="419200" spans="2:4" x14ac:dyDescent="0.3">
      <c r="B419200"/>
      <c r="C419200"/>
      <c r="D419200"/>
    </row>
    <row r="419201" spans="2:4" x14ac:dyDescent="0.3">
      <c r="B419201"/>
      <c r="C419201"/>
      <c r="D419201"/>
    </row>
    <row r="419202" spans="2:4" x14ac:dyDescent="0.3">
      <c r="B419202"/>
      <c r="C419202"/>
      <c r="D419202"/>
    </row>
    <row r="419203" spans="2:4" x14ac:dyDescent="0.3">
      <c r="B419203"/>
      <c r="C419203"/>
      <c r="D419203"/>
    </row>
    <row r="419204" spans="2:4" x14ac:dyDescent="0.3">
      <c r="B419204"/>
      <c r="C419204"/>
      <c r="D419204"/>
    </row>
    <row r="419205" spans="2:4" x14ac:dyDescent="0.3">
      <c r="B419205"/>
      <c r="C419205"/>
      <c r="D419205"/>
    </row>
    <row r="419206" spans="2:4" x14ac:dyDescent="0.3">
      <c r="B419206"/>
      <c r="C419206"/>
      <c r="D419206"/>
    </row>
    <row r="419207" spans="2:4" x14ac:dyDescent="0.3">
      <c r="B419207"/>
      <c r="C419207"/>
      <c r="D419207"/>
    </row>
    <row r="419208" spans="2:4" x14ac:dyDescent="0.3">
      <c r="B419208"/>
      <c r="C419208"/>
      <c r="D419208"/>
    </row>
    <row r="419209" spans="2:4" x14ac:dyDescent="0.3">
      <c r="B419209"/>
      <c r="C419209"/>
      <c r="D419209"/>
    </row>
    <row r="419210" spans="2:4" x14ac:dyDescent="0.3">
      <c r="B419210"/>
      <c r="C419210"/>
      <c r="D419210"/>
    </row>
    <row r="419211" spans="2:4" x14ac:dyDescent="0.3">
      <c r="B419211"/>
      <c r="C419211"/>
      <c r="D419211"/>
    </row>
    <row r="419212" spans="2:4" x14ac:dyDescent="0.3">
      <c r="B419212"/>
      <c r="C419212"/>
      <c r="D419212"/>
    </row>
    <row r="419213" spans="2:4" x14ac:dyDescent="0.3">
      <c r="B419213"/>
      <c r="C419213"/>
      <c r="D419213"/>
    </row>
    <row r="419214" spans="2:4" x14ac:dyDescent="0.3">
      <c r="B419214"/>
      <c r="C419214"/>
      <c r="D419214"/>
    </row>
    <row r="419215" spans="2:4" x14ac:dyDescent="0.3">
      <c r="B419215"/>
      <c r="C419215"/>
      <c r="D419215"/>
    </row>
    <row r="419216" spans="2:4" x14ac:dyDescent="0.3">
      <c r="B419216"/>
      <c r="C419216"/>
      <c r="D419216"/>
    </row>
    <row r="419217" spans="2:4" x14ac:dyDescent="0.3">
      <c r="B419217"/>
      <c r="C419217"/>
      <c r="D419217"/>
    </row>
    <row r="419218" spans="2:4" x14ac:dyDescent="0.3">
      <c r="B419218"/>
      <c r="C419218"/>
      <c r="D419218"/>
    </row>
    <row r="419219" spans="2:4" x14ac:dyDescent="0.3">
      <c r="B419219"/>
      <c r="C419219"/>
      <c r="D419219"/>
    </row>
    <row r="419220" spans="2:4" x14ac:dyDescent="0.3">
      <c r="B419220"/>
      <c r="C419220"/>
      <c r="D419220"/>
    </row>
    <row r="419221" spans="2:4" x14ac:dyDescent="0.3">
      <c r="B419221"/>
      <c r="C419221"/>
      <c r="D419221"/>
    </row>
    <row r="419222" spans="2:4" x14ac:dyDescent="0.3">
      <c r="B419222"/>
      <c r="C419222"/>
      <c r="D419222"/>
    </row>
    <row r="419223" spans="2:4" x14ac:dyDescent="0.3">
      <c r="B419223"/>
      <c r="C419223"/>
      <c r="D419223"/>
    </row>
    <row r="419224" spans="2:4" x14ac:dyDescent="0.3">
      <c r="B419224"/>
      <c r="C419224"/>
      <c r="D419224"/>
    </row>
    <row r="419225" spans="2:4" x14ac:dyDescent="0.3">
      <c r="B419225"/>
      <c r="C419225"/>
      <c r="D419225"/>
    </row>
    <row r="419226" spans="2:4" x14ac:dyDescent="0.3">
      <c r="B419226"/>
      <c r="C419226"/>
      <c r="D419226"/>
    </row>
    <row r="419227" spans="2:4" x14ac:dyDescent="0.3">
      <c r="B419227"/>
      <c r="C419227"/>
      <c r="D419227"/>
    </row>
    <row r="419228" spans="2:4" x14ac:dyDescent="0.3">
      <c r="B419228"/>
      <c r="C419228"/>
      <c r="D419228"/>
    </row>
    <row r="419229" spans="2:4" x14ac:dyDescent="0.3">
      <c r="B419229"/>
      <c r="C419229"/>
      <c r="D419229"/>
    </row>
    <row r="419230" spans="2:4" x14ac:dyDescent="0.3">
      <c r="B419230"/>
      <c r="C419230"/>
      <c r="D419230"/>
    </row>
    <row r="419231" spans="2:4" x14ac:dyDescent="0.3">
      <c r="B419231"/>
      <c r="C419231"/>
      <c r="D419231"/>
    </row>
    <row r="419232" spans="2:4" x14ac:dyDescent="0.3">
      <c r="B419232"/>
      <c r="C419232"/>
      <c r="D419232"/>
    </row>
    <row r="419233" spans="2:4" x14ac:dyDescent="0.3">
      <c r="B419233"/>
      <c r="C419233"/>
      <c r="D419233"/>
    </row>
    <row r="419234" spans="2:4" x14ac:dyDescent="0.3">
      <c r="B419234"/>
      <c r="C419234"/>
      <c r="D419234"/>
    </row>
    <row r="419235" spans="2:4" x14ac:dyDescent="0.3">
      <c r="B419235"/>
      <c r="C419235"/>
      <c r="D419235"/>
    </row>
    <row r="419236" spans="2:4" x14ac:dyDescent="0.3">
      <c r="B419236"/>
      <c r="C419236"/>
      <c r="D419236"/>
    </row>
    <row r="419237" spans="2:4" x14ac:dyDescent="0.3">
      <c r="B419237"/>
      <c r="C419237"/>
      <c r="D419237"/>
    </row>
    <row r="419238" spans="2:4" x14ac:dyDescent="0.3">
      <c r="B419238"/>
      <c r="C419238"/>
      <c r="D419238"/>
    </row>
    <row r="419239" spans="2:4" x14ac:dyDescent="0.3">
      <c r="B419239"/>
      <c r="C419239"/>
      <c r="D419239"/>
    </row>
    <row r="419240" spans="2:4" x14ac:dyDescent="0.3">
      <c r="B419240"/>
      <c r="C419240"/>
      <c r="D419240"/>
    </row>
    <row r="419241" spans="2:4" x14ac:dyDescent="0.3">
      <c r="B419241"/>
      <c r="C419241"/>
      <c r="D419241"/>
    </row>
    <row r="419242" spans="2:4" x14ac:dyDescent="0.3">
      <c r="B419242"/>
      <c r="C419242"/>
      <c r="D419242"/>
    </row>
    <row r="419243" spans="2:4" x14ac:dyDescent="0.3">
      <c r="B419243"/>
      <c r="C419243"/>
      <c r="D419243"/>
    </row>
    <row r="419244" spans="2:4" x14ac:dyDescent="0.3">
      <c r="B419244"/>
      <c r="C419244"/>
      <c r="D419244"/>
    </row>
    <row r="419245" spans="2:4" x14ac:dyDescent="0.3">
      <c r="B419245"/>
      <c r="C419245"/>
      <c r="D419245"/>
    </row>
    <row r="419246" spans="2:4" x14ac:dyDescent="0.3">
      <c r="B419246"/>
      <c r="C419246"/>
      <c r="D419246"/>
    </row>
    <row r="419247" spans="2:4" x14ac:dyDescent="0.3">
      <c r="B419247"/>
      <c r="C419247"/>
      <c r="D419247"/>
    </row>
    <row r="419248" spans="2:4" x14ac:dyDescent="0.3">
      <c r="B419248"/>
      <c r="C419248"/>
      <c r="D419248"/>
    </row>
    <row r="419249" spans="2:4" x14ac:dyDescent="0.3">
      <c r="B419249"/>
      <c r="C419249"/>
      <c r="D419249"/>
    </row>
    <row r="419250" spans="2:4" x14ac:dyDescent="0.3">
      <c r="B419250"/>
      <c r="C419250"/>
      <c r="D419250"/>
    </row>
    <row r="419251" spans="2:4" x14ac:dyDescent="0.3">
      <c r="B419251"/>
      <c r="C419251"/>
      <c r="D419251"/>
    </row>
    <row r="419252" spans="2:4" x14ac:dyDescent="0.3">
      <c r="B419252"/>
      <c r="C419252"/>
      <c r="D419252"/>
    </row>
    <row r="419253" spans="2:4" x14ac:dyDescent="0.3">
      <c r="B419253"/>
      <c r="C419253"/>
      <c r="D419253"/>
    </row>
    <row r="419254" spans="2:4" x14ac:dyDescent="0.3">
      <c r="B419254"/>
      <c r="C419254"/>
      <c r="D419254"/>
    </row>
    <row r="419255" spans="2:4" x14ac:dyDescent="0.3">
      <c r="B419255"/>
      <c r="C419255"/>
      <c r="D419255"/>
    </row>
    <row r="419256" spans="2:4" x14ac:dyDescent="0.3">
      <c r="B419256"/>
      <c r="C419256"/>
      <c r="D419256"/>
    </row>
    <row r="419257" spans="2:4" x14ac:dyDescent="0.3">
      <c r="B419257"/>
      <c r="C419257"/>
      <c r="D419257"/>
    </row>
    <row r="419258" spans="2:4" x14ac:dyDescent="0.3">
      <c r="B419258"/>
      <c r="C419258"/>
      <c r="D419258"/>
    </row>
    <row r="419259" spans="2:4" x14ac:dyDescent="0.3">
      <c r="B419259"/>
      <c r="C419259"/>
      <c r="D419259"/>
    </row>
    <row r="419260" spans="2:4" x14ac:dyDescent="0.3">
      <c r="B419260"/>
      <c r="C419260"/>
      <c r="D419260"/>
    </row>
    <row r="419261" spans="2:4" x14ac:dyDescent="0.3">
      <c r="B419261"/>
      <c r="C419261"/>
      <c r="D419261"/>
    </row>
    <row r="419262" spans="2:4" x14ac:dyDescent="0.3">
      <c r="B419262"/>
      <c r="C419262"/>
      <c r="D419262"/>
    </row>
    <row r="419263" spans="2:4" x14ac:dyDescent="0.3">
      <c r="B419263"/>
      <c r="C419263"/>
      <c r="D419263"/>
    </row>
    <row r="419264" spans="2:4" x14ac:dyDescent="0.3">
      <c r="B419264"/>
      <c r="C419264"/>
      <c r="D419264"/>
    </row>
    <row r="419265" spans="2:4" x14ac:dyDescent="0.3">
      <c r="B419265"/>
      <c r="C419265"/>
      <c r="D419265"/>
    </row>
    <row r="419266" spans="2:4" x14ac:dyDescent="0.3">
      <c r="B419266"/>
      <c r="C419266"/>
      <c r="D419266"/>
    </row>
    <row r="419267" spans="2:4" x14ac:dyDescent="0.3">
      <c r="B419267"/>
      <c r="C419267"/>
      <c r="D419267"/>
    </row>
    <row r="419268" spans="2:4" x14ac:dyDescent="0.3">
      <c r="B419268"/>
      <c r="C419268"/>
      <c r="D419268"/>
    </row>
    <row r="419269" spans="2:4" x14ac:dyDescent="0.3">
      <c r="B419269"/>
      <c r="C419269"/>
      <c r="D419269"/>
    </row>
    <row r="419270" spans="2:4" x14ac:dyDescent="0.3">
      <c r="B419270"/>
      <c r="C419270"/>
      <c r="D419270"/>
    </row>
    <row r="419271" spans="2:4" x14ac:dyDescent="0.3">
      <c r="B419271"/>
      <c r="C419271"/>
      <c r="D419271"/>
    </row>
    <row r="419272" spans="2:4" x14ac:dyDescent="0.3">
      <c r="B419272"/>
      <c r="C419272"/>
      <c r="D419272"/>
    </row>
    <row r="419273" spans="2:4" x14ac:dyDescent="0.3">
      <c r="B419273"/>
      <c r="C419273"/>
      <c r="D419273"/>
    </row>
    <row r="419274" spans="2:4" x14ac:dyDescent="0.3">
      <c r="B419274"/>
      <c r="C419274"/>
      <c r="D419274"/>
    </row>
    <row r="419275" spans="2:4" x14ac:dyDescent="0.3">
      <c r="B419275"/>
      <c r="C419275"/>
      <c r="D419275"/>
    </row>
    <row r="419276" spans="2:4" x14ac:dyDescent="0.3">
      <c r="B419276"/>
      <c r="C419276"/>
      <c r="D419276"/>
    </row>
    <row r="419277" spans="2:4" x14ac:dyDescent="0.3">
      <c r="B419277"/>
      <c r="C419277"/>
      <c r="D419277"/>
    </row>
    <row r="419278" spans="2:4" x14ac:dyDescent="0.3">
      <c r="B419278"/>
      <c r="C419278"/>
      <c r="D419278"/>
    </row>
    <row r="419279" spans="2:4" x14ac:dyDescent="0.3">
      <c r="B419279"/>
      <c r="C419279"/>
      <c r="D419279"/>
    </row>
    <row r="419280" spans="2:4" x14ac:dyDescent="0.3">
      <c r="B419280"/>
      <c r="C419280"/>
      <c r="D419280"/>
    </row>
    <row r="419281" spans="2:4" x14ac:dyDescent="0.3">
      <c r="B419281"/>
      <c r="C419281"/>
      <c r="D419281"/>
    </row>
    <row r="419282" spans="2:4" x14ac:dyDescent="0.3">
      <c r="B419282"/>
      <c r="C419282"/>
      <c r="D419282"/>
    </row>
    <row r="419283" spans="2:4" x14ac:dyDescent="0.3">
      <c r="B419283"/>
      <c r="C419283"/>
      <c r="D419283"/>
    </row>
    <row r="419284" spans="2:4" x14ac:dyDescent="0.3">
      <c r="B419284"/>
      <c r="C419284"/>
      <c r="D419284"/>
    </row>
    <row r="419285" spans="2:4" x14ac:dyDescent="0.3">
      <c r="B419285"/>
      <c r="C419285"/>
      <c r="D419285"/>
    </row>
    <row r="419286" spans="2:4" x14ac:dyDescent="0.3">
      <c r="B419286"/>
      <c r="C419286"/>
      <c r="D419286"/>
    </row>
    <row r="419287" spans="2:4" x14ac:dyDescent="0.3">
      <c r="B419287"/>
      <c r="C419287"/>
      <c r="D419287"/>
    </row>
    <row r="419288" spans="2:4" x14ac:dyDescent="0.3">
      <c r="B419288"/>
      <c r="C419288"/>
      <c r="D419288"/>
    </row>
    <row r="419289" spans="2:4" x14ac:dyDescent="0.3">
      <c r="B419289"/>
      <c r="C419289"/>
      <c r="D419289"/>
    </row>
    <row r="419290" spans="2:4" x14ac:dyDescent="0.3">
      <c r="B419290"/>
      <c r="C419290"/>
      <c r="D419290"/>
    </row>
    <row r="419291" spans="2:4" x14ac:dyDescent="0.3">
      <c r="B419291"/>
      <c r="C419291"/>
      <c r="D419291"/>
    </row>
    <row r="419292" spans="2:4" x14ac:dyDescent="0.3">
      <c r="B419292"/>
      <c r="C419292"/>
      <c r="D419292"/>
    </row>
    <row r="419293" spans="2:4" x14ac:dyDescent="0.3">
      <c r="B419293"/>
      <c r="C419293"/>
      <c r="D419293"/>
    </row>
    <row r="419294" spans="2:4" x14ac:dyDescent="0.3">
      <c r="B419294"/>
      <c r="C419294"/>
      <c r="D419294"/>
    </row>
    <row r="419295" spans="2:4" x14ac:dyDescent="0.3">
      <c r="B419295"/>
      <c r="C419295"/>
      <c r="D419295"/>
    </row>
    <row r="419296" spans="2:4" x14ac:dyDescent="0.3">
      <c r="B419296"/>
      <c r="C419296"/>
      <c r="D419296"/>
    </row>
    <row r="419297" spans="2:4" x14ac:dyDescent="0.3">
      <c r="B419297"/>
      <c r="C419297"/>
      <c r="D419297"/>
    </row>
    <row r="419298" spans="2:4" x14ac:dyDescent="0.3">
      <c r="B419298"/>
      <c r="C419298"/>
      <c r="D419298"/>
    </row>
    <row r="419299" spans="2:4" x14ac:dyDescent="0.3">
      <c r="B419299"/>
      <c r="C419299"/>
      <c r="D419299"/>
    </row>
    <row r="419300" spans="2:4" x14ac:dyDescent="0.3">
      <c r="B419300"/>
      <c r="C419300"/>
      <c r="D419300"/>
    </row>
    <row r="419301" spans="2:4" x14ac:dyDescent="0.3">
      <c r="B419301"/>
      <c r="C419301"/>
      <c r="D419301"/>
    </row>
    <row r="419302" spans="2:4" x14ac:dyDescent="0.3">
      <c r="B419302"/>
      <c r="C419302"/>
      <c r="D419302"/>
    </row>
    <row r="419303" spans="2:4" x14ac:dyDescent="0.3">
      <c r="B419303"/>
      <c r="C419303"/>
      <c r="D419303"/>
    </row>
    <row r="419304" spans="2:4" x14ac:dyDescent="0.3">
      <c r="B419304"/>
      <c r="C419304"/>
      <c r="D419304"/>
    </row>
    <row r="419305" spans="2:4" x14ac:dyDescent="0.3">
      <c r="B419305"/>
      <c r="C419305"/>
      <c r="D419305"/>
    </row>
    <row r="419306" spans="2:4" x14ac:dyDescent="0.3">
      <c r="B419306"/>
      <c r="C419306"/>
      <c r="D419306"/>
    </row>
    <row r="419307" spans="2:4" x14ac:dyDescent="0.3">
      <c r="B419307"/>
      <c r="C419307"/>
      <c r="D419307"/>
    </row>
    <row r="419308" spans="2:4" x14ac:dyDescent="0.3">
      <c r="B419308"/>
      <c r="C419308"/>
      <c r="D419308"/>
    </row>
    <row r="419309" spans="2:4" x14ac:dyDescent="0.3">
      <c r="B419309"/>
      <c r="C419309"/>
      <c r="D419309"/>
    </row>
    <row r="419310" spans="2:4" x14ac:dyDescent="0.3">
      <c r="B419310"/>
      <c r="C419310"/>
      <c r="D419310"/>
    </row>
    <row r="419311" spans="2:4" x14ac:dyDescent="0.3">
      <c r="B419311"/>
      <c r="C419311"/>
      <c r="D419311"/>
    </row>
    <row r="419312" spans="2:4" x14ac:dyDescent="0.3">
      <c r="B419312"/>
      <c r="C419312"/>
      <c r="D419312"/>
    </row>
    <row r="419313" spans="2:4" x14ac:dyDescent="0.3">
      <c r="B419313"/>
      <c r="C419313"/>
      <c r="D419313"/>
    </row>
    <row r="419314" spans="2:4" x14ac:dyDescent="0.3">
      <c r="B419314"/>
      <c r="C419314"/>
      <c r="D419314"/>
    </row>
    <row r="419315" spans="2:4" x14ac:dyDescent="0.3">
      <c r="B419315"/>
      <c r="C419315"/>
      <c r="D419315"/>
    </row>
    <row r="419316" spans="2:4" x14ac:dyDescent="0.3">
      <c r="B419316"/>
      <c r="C419316"/>
      <c r="D419316"/>
    </row>
    <row r="419317" spans="2:4" x14ac:dyDescent="0.3">
      <c r="B419317"/>
      <c r="C419317"/>
      <c r="D419317"/>
    </row>
    <row r="419318" spans="2:4" x14ac:dyDescent="0.3">
      <c r="B419318"/>
      <c r="C419318"/>
      <c r="D419318"/>
    </row>
    <row r="419319" spans="2:4" x14ac:dyDescent="0.3">
      <c r="B419319"/>
      <c r="C419319"/>
      <c r="D419319"/>
    </row>
    <row r="419320" spans="2:4" x14ac:dyDescent="0.3">
      <c r="B419320"/>
      <c r="C419320"/>
      <c r="D419320"/>
    </row>
    <row r="419321" spans="2:4" x14ac:dyDescent="0.3">
      <c r="B419321"/>
      <c r="C419321"/>
      <c r="D419321"/>
    </row>
    <row r="419322" spans="2:4" x14ac:dyDescent="0.3">
      <c r="B419322"/>
      <c r="C419322"/>
      <c r="D419322"/>
    </row>
    <row r="419323" spans="2:4" x14ac:dyDescent="0.3">
      <c r="B419323"/>
      <c r="C419323"/>
      <c r="D419323"/>
    </row>
    <row r="419324" spans="2:4" x14ac:dyDescent="0.3">
      <c r="B419324"/>
      <c r="C419324"/>
      <c r="D419324"/>
    </row>
    <row r="419325" spans="2:4" x14ac:dyDescent="0.3">
      <c r="B419325"/>
      <c r="C419325"/>
      <c r="D419325"/>
    </row>
    <row r="419326" spans="2:4" x14ac:dyDescent="0.3">
      <c r="B419326"/>
      <c r="C419326"/>
      <c r="D419326"/>
    </row>
    <row r="419327" spans="2:4" x14ac:dyDescent="0.3">
      <c r="B419327"/>
      <c r="C419327"/>
      <c r="D419327"/>
    </row>
    <row r="419328" spans="2:4" x14ac:dyDescent="0.3">
      <c r="B419328"/>
      <c r="C419328"/>
      <c r="D419328"/>
    </row>
    <row r="419329" spans="2:4" x14ac:dyDescent="0.3">
      <c r="B419329"/>
      <c r="C419329"/>
      <c r="D419329"/>
    </row>
    <row r="419330" spans="2:4" x14ac:dyDescent="0.3">
      <c r="B419330"/>
      <c r="C419330"/>
      <c r="D419330"/>
    </row>
    <row r="419331" spans="2:4" x14ac:dyDescent="0.3">
      <c r="B419331"/>
      <c r="C419331"/>
      <c r="D419331"/>
    </row>
    <row r="419332" spans="2:4" x14ac:dyDescent="0.3">
      <c r="B419332"/>
      <c r="C419332"/>
      <c r="D419332"/>
    </row>
    <row r="419333" spans="2:4" x14ac:dyDescent="0.3">
      <c r="B419333"/>
      <c r="C419333"/>
      <c r="D419333"/>
    </row>
    <row r="419334" spans="2:4" x14ac:dyDescent="0.3">
      <c r="B419334"/>
      <c r="C419334"/>
      <c r="D419334"/>
    </row>
    <row r="419335" spans="2:4" x14ac:dyDescent="0.3">
      <c r="B419335"/>
      <c r="C419335"/>
      <c r="D419335"/>
    </row>
    <row r="419336" spans="2:4" x14ac:dyDescent="0.3">
      <c r="B419336"/>
      <c r="C419336"/>
      <c r="D419336"/>
    </row>
    <row r="419337" spans="2:4" x14ac:dyDescent="0.3">
      <c r="B419337"/>
      <c r="C419337"/>
      <c r="D419337"/>
    </row>
    <row r="419338" spans="2:4" x14ac:dyDescent="0.3">
      <c r="B419338"/>
      <c r="C419338"/>
      <c r="D419338"/>
    </row>
    <row r="419339" spans="2:4" x14ac:dyDescent="0.3">
      <c r="B419339"/>
      <c r="C419339"/>
      <c r="D419339"/>
    </row>
    <row r="419340" spans="2:4" x14ac:dyDescent="0.3">
      <c r="B419340"/>
      <c r="C419340"/>
      <c r="D419340"/>
    </row>
    <row r="419341" spans="2:4" x14ac:dyDescent="0.3">
      <c r="B419341"/>
      <c r="C419341"/>
      <c r="D419341"/>
    </row>
    <row r="419342" spans="2:4" x14ac:dyDescent="0.3">
      <c r="B419342"/>
      <c r="C419342"/>
      <c r="D419342"/>
    </row>
    <row r="419343" spans="2:4" x14ac:dyDescent="0.3">
      <c r="B419343"/>
      <c r="C419343"/>
      <c r="D419343"/>
    </row>
    <row r="419344" spans="2:4" x14ac:dyDescent="0.3">
      <c r="B419344"/>
      <c r="C419344"/>
      <c r="D419344"/>
    </row>
    <row r="419345" spans="2:4" x14ac:dyDescent="0.3">
      <c r="B419345"/>
      <c r="C419345"/>
      <c r="D419345"/>
    </row>
    <row r="419346" spans="2:4" x14ac:dyDescent="0.3">
      <c r="B419346"/>
      <c r="C419346"/>
      <c r="D419346"/>
    </row>
    <row r="419347" spans="2:4" x14ac:dyDescent="0.3">
      <c r="B419347"/>
      <c r="C419347"/>
      <c r="D419347"/>
    </row>
    <row r="419348" spans="2:4" x14ac:dyDescent="0.3">
      <c r="B419348"/>
      <c r="C419348"/>
      <c r="D419348"/>
    </row>
    <row r="419349" spans="2:4" x14ac:dyDescent="0.3">
      <c r="B419349"/>
      <c r="C419349"/>
      <c r="D419349"/>
    </row>
    <row r="419350" spans="2:4" x14ac:dyDescent="0.3">
      <c r="B419350"/>
      <c r="C419350"/>
      <c r="D419350"/>
    </row>
    <row r="419351" spans="2:4" x14ac:dyDescent="0.3">
      <c r="B419351"/>
      <c r="C419351"/>
      <c r="D419351"/>
    </row>
    <row r="419352" spans="2:4" x14ac:dyDescent="0.3">
      <c r="B419352"/>
      <c r="C419352"/>
      <c r="D419352"/>
    </row>
    <row r="419353" spans="2:4" x14ac:dyDescent="0.3">
      <c r="B419353"/>
      <c r="C419353"/>
      <c r="D419353"/>
    </row>
    <row r="419354" spans="2:4" x14ac:dyDescent="0.3">
      <c r="B419354"/>
      <c r="C419354"/>
      <c r="D419354"/>
    </row>
    <row r="419355" spans="2:4" x14ac:dyDescent="0.3">
      <c r="B419355"/>
      <c r="C419355"/>
      <c r="D419355"/>
    </row>
    <row r="419356" spans="2:4" x14ac:dyDescent="0.3">
      <c r="B419356"/>
      <c r="C419356"/>
      <c r="D419356"/>
    </row>
    <row r="419357" spans="2:4" x14ac:dyDescent="0.3">
      <c r="B419357"/>
      <c r="C419357"/>
      <c r="D419357"/>
    </row>
    <row r="419358" spans="2:4" x14ac:dyDescent="0.3">
      <c r="B419358"/>
      <c r="C419358"/>
      <c r="D419358"/>
    </row>
    <row r="419359" spans="2:4" x14ac:dyDescent="0.3">
      <c r="B419359"/>
      <c r="C419359"/>
      <c r="D419359"/>
    </row>
    <row r="419360" spans="2:4" x14ac:dyDescent="0.3">
      <c r="B419360"/>
      <c r="C419360"/>
      <c r="D419360"/>
    </row>
    <row r="419361" spans="2:4" x14ac:dyDescent="0.3">
      <c r="B419361"/>
      <c r="C419361"/>
      <c r="D419361"/>
    </row>
    <row r="419362" spans="2:4" x14ac:dyDescent="0.3">
      <c r="B419362"/>
      <c r="C419362"/>
      <c r="D419362"/>
    </row>
    <row r="419363" spans="2:4" x14ac:dyDescent="0.3">
      <c r="B419363"/>
      <c r="C419363"/>
      <c r="D419363"/>
    </row>
    <row r="419364" spans="2:4" x14ac:dyDescent="0.3">
      <c r="B419364"/>
      <c r="C419364"/>
      <c r="D419364"/>
    </row>
    <row r="419365" spans="2:4" x14ac:dyDescent="0.3">
      <c r="B419365"/>
      <c r="C419365"/>
      <c r="D419365"/>
    </row>
    <row r="419366" spans="2:4" x14ac:dyDescent="0.3">
      <c r="B419366"/>
      <c r="C419366"/>
      <c r="D419366"/>
    </row>
    <row r="419367" spans="2:4" x14ac:dyDescent="0.3">
      <c r="B419367"/>
      <c r="C419367"/>
      <c r="D419367"/>
    </row>
    <row r="419368" spans="2:4" x14ac:dyDescent="0.3">
      <c r="B419368"/>
      <c r="C419368"/>
      <c r="D419368"/>
    </row>
    <row r="419369" spans="2:4" x14ac:dyDescent="0.3">
      <c r="B419369"/>
      <c r="C419369"/>
      <c r="D419369"/>
    </row>
    <row r="419370" spans="2:4" x14ac:dyDescent="0.3">
      <c r="B419370"/>
      <c r="C419370"/>
      <c r="D419370"/>
    </row>
    <row r="419371" spans="2:4" x14ac:dyDescent="0.3">
      <c r="B419371"/>
      <c r="C419371"/>
      <c r="D419371"/>
    </row>
    <row r="419372" spans="2:4" x14ac:dyDescent="0.3">
      <c r="B419372"/>
      <c r="C419372"/>
      <c r="D419372"/>
    </row>
    <row r="419373" spans="2:4" x14ac:dyDescent="0.3">
      <c r="B419373"/>
      <c r="C419373"/>
      <c r="D419373"/>
    </row>
    <row r="419374" spans="2:4" x14ac:dyDescent="0.3">
      <c r="B419374"/>
      <c r="C419374"/>
      <c r="D419374"/>
    </row>
    <row r="419375" spans="2:4" x14ac:dyDescent="0.3">
      <c r="B419375"/>
      <c r="C419375"/>
      <c r="D419375"/>
    </row>
    <row r="419376" spans="2:4" x14ac:dyDescent="0.3">
      <c r="B419376"/>
      <c r="C419376"/>
      <c r="D419376"/>
    </row>
    <row r="419377" spans="2:4" x14ac:dyDescent="0.3">
      <c r="B419377"/>
      <c r="C419377"/>
      <c r="D419377"/>
    </row>
    <row r="419378" spans="2:4" x14ac:dyDescent="0.3">
      <c r="B419378"/>
      <c r="C419378"/>
      <c r="D419378"/>
    </row>
    <row r="419379" spans="2:4" x14ac:dyDescent="0.3">
      <c r="B419379"/>
      <c r="C419379"/>
      <c r="D419379"/>
    </row>
    <row r="419380" spans="2:4" x14ac:dyDescent="0.3">
      <c r="B419380"/>
      <c r="C419380"/>
      <c r="D419380"/>
    </row>
    <row r="419381" spans="2:4" x14ac:dyDescent="0.3">
      <c r="B419381"/>
      <c r="C419381"/>
      <c r="D419381"/>
    </row>
    <row r="419382" spans="2:4" x14ac:dyDescent="0.3">
      <c r="B419382"/>
      <c r="C419382"/>
      <c r="D419382"/>
    </row>
    <row r="419383" spans="2:4" x14ac:dyDescent="0.3">
      <c r="B419383"/>
      <c r="C419383"/>
      <c r="D419383"/>
    </row>
    <row r="419384" spans="2:4" x14ac:dyDescent="0.3">
      <c r="B419384"/>
      <c r="C419384"/>
      <c r="D419384"/>
    </row>
    <row r="419385" spans="2:4" x14ac:dyDescent="0.3">
      <c r="B419385"/>
      <c r="C419385"/>
      <c r="D419385"/>
    </row>
    <row r="419386" spans="2:4" x14ac:dyDescent="0.3">
      <c r="B419386"/>
      <c r="C419386"/>
      <c r="D419386"/>
    </row>
    <row r="419387" spans="2:4" x14ac:dyDescent="0.3">
      <c r="B419387"/>
      <c r="C419387"/>
      <c r="D419387"/>
    </row>
    <row r="419388" spans="2:4" x14ac:dyDescent="0.3">
      <c r="B419388"/>
      <c r="C419388"/>
      <c r="D419388"/>
    </row>
    <row r="419389" spans="2:4" x14ac:dyDescent="0.3">
      <c r="B419389"/>
      <c r="C419389"/>
      <c r="D419389"/>
    </row>
    <row r="419390" spans="2:4" x14ac:dyDescent="0.3">
      <c r="B419390"/>
      <c r="C419390"/>
      <c r="D419390"/>
    </row>
    <row r="419391" spans="2:4" x14ac:dyDescent="0.3">
      <c r="B419391"/>
      <c r="C419391"/>
      <c r="D419391"/>
    </row>
    <row r="419392" spans="2:4" x14ac:dyDescent="0.3">
      <c r="B419392"/>
      <c r="C419392"/>
      <c r="D419392"/>
    </row>
    <row r="419393" spans="2:4" x14ac:dyDescent="0.3">
      <c r="B419393"/>
      <c r="C419393"/>
      <c r="D419393"/>
    </row>
    <row r="419394" spans="2:4" x14ac:dyDescent="0.3">
      <c r="B419394"/>
      <c r="C419394"/>
      <c r="D419394"/>
    </row>
    <row r="419395" spans="2:4" x14ac:dyDescent="0.3">
      <c r="B419395"/>
      <c r="C419395"/>
      <c r="D419395"/>
    </row>
    <row r="419396" spans="2:4" x14ac:dyDescent="0.3">
      <c r="B419396"/>
      <c r="C419396"/>
      <c r="D419396"/>
    </row>
    <row r="419397" spans="2:4" x14ac:dyDescent="0.3">
      <c r="B419397"/>
      <c r="C419397"/>
      <c r="D419397"/>
    </row>
    <row r="419398" spans="2:4" x14ac:dyDescent="0.3">
      <c r="B419398"/>
      <c r="C419398"/>
      <c r="D419398"/>
    </row>
    <row r="419399" spans="2:4" x14ac:dyDescent="0.3">
      <c r="B419399"/>
      <c r="C419399"/>
      <c r="D419399"/>
    </row>
    <row r="419400" spans="2:4" x14ac:dyDescent="0.3">
      <c r="B419400"/>
      <c r="C419400"/>
      <c r="D419400"/>
    </row>
    <row r="419401" spans="2:4" x14ac:dyDescent="0.3">
      <c r="B419401"/>
      <c r="C419401"/>
      <c r="D419401"/>
    </row>
    <row r="419402" spans="2:4" x14ac:dyDescent="0.3">
      <c r="B419402"/>
      <c r="C419402"/>
      <c r="D419402"/>
    </row>
    <row r="419403" spans="2:4" x14ac:dyDescent="0.3">
      <c r="B419403"/>
      <c r="C419403"/>
      <c r="D419403"/>
    </row>
    <row r="419404" spans="2:4" x14ac:dyDescent="0.3">
      <c r="B419404"/>
      <c r="C419404"/>
      <c r="D419404"/>
    </row>
    <row r="419405" spans="2:4" x14ac:dyDescent="0.3">
      <c r="B419405"/>
      <c r="C419405"/>
      <c r="D419405"/>
    </row>
    <row r="419406" spans="2:4" x14ac:dyDescent="0.3">
      <c r="B419406"/>
      <c r="C419406"/>
      <c r="D419406"/>
    </row>
    <row r="419407" spans="2:4" x14ac:dyDescent="0.3">
      <c r="B419407"/>
      <c r="C419407"/>
      <c r="D419407"/>
    </row>
    <row r="419408" spans="2:4" x14ac:dyDescent="0.3">
      <c r="B419408"/>
      <c r="C419408"/>
      <c r="D419408"/>
    </row>
    <row r="419409" spans="2:4" x14ac:dyDescent="0.3">
      <c r="B419409"/>
      <c r="C419409"/>
      <c r="D419409"/>
    </row>
    <row r="419410" spans="2:4" x14ac:dyDescent="0.3">
      <c r="B419410"/>
      <c r="C419410"/>
      <c r="D419410"/>
    </row>
    <row r="419411" spans="2:4" x14ac:dyDescent="0.3">
      <c r="B419411"/>
      <c r="C419411"/>
      <c r="D419411"/>
    </row>
    <row r="419412" spans="2:4" x14ac:dyDescent="0.3">
      <c r="B419412"/>
      <c r="C419412"/>
      <c r="D419412"/>
    </row>
    <row r="419413" spans="2:4" x14ac:dyDescent="0.3">
      <c r="B419413"/>
      <c r="C419413"/>
      <c r="D419413"/>
    </row>
    <row r="419414" spans="2:4" x14ac:dyDescent="0.3">
      <c r="B419414"/>
      <c r="C419414"/>
      <c r="D419414"/>
    </row>
    <row r="419415" spans="2:4" x14ac:dyDescent="0.3">
      <c r="B419415"/>
      <c r="C419415"/>
      <c r="D419415"/>
    </row>
    <row r="419416" spans="2:4" x14ac:dyDescent="0.3">
      <c r="B419416"/>
      <c r="C419416"/>
      <c r="D419416"/>
    </row>
    <row r="419417" spans="2:4" x14ac:dyDescent="0.3">
      <c r="B419417"/>
      <c r="C419417"/>
      <c r="D419417"/>
    </row>
    <row r="419418" spans="2:4" x14ac:dyDescent="0.3">
      <c r="B419418"/>
      <c r="C419418"/>
      <c r="D419418"/>
    </row>
    <row r="419419" spans="2:4" x14ac:dyDescent="0.3">
      <c r="B419419"/>
      <c r="C419419"/>
      <c r="D419419"/>
    </row>
    <row r="419420" spans="2:4" x14ac:dyDescent="0.3">
      <c r="B419420"/>
      <c r="C419420"/>
      <c r="D419420"/>
    </row>
    <row r="419421" spans="2:4" x14ac:dyDescent="0.3">
      <c r="B419421"/>
      <c r="C419421"/>
      <c r="D419421"/>
    </row>
    <row r="419422" spans="2:4" x14ac:dyDescent="0.3">
      <c r="B419422"/>
      <c r="C419422"/>
      <c r="D419422"/>
    </row>
    <row r="419423" spans="2:4" x14ac:dyDescent="0.3">
      <c r="B419423"/>
      <c r="C419423"/>
      <c r="D419423"/>
    </row>
    <row r="419424" spans="2:4" x14ac:dyDescent="0.3">
      <c r="B419424"/>
      <c r="C419424"/>
      <c r="D419424"/>
    </row>
    <row r="419425" spans="2:4" x14ac:dyDescent="0.3">
      <c r="B419425"/>
      <c r="C419425"/>
      <c r="D419425"/>
    </row>
    <row r="419426" spans="2:4" x14ac:dyDescent="0.3">
      <c r="B419426"/>
      <c r="C419426"/>
      <c r="D419426"/>
    </row>
    <row r="419427" spans="2:4" x14ac:dyDescent="0.3">
      <c r="B419427"/>
      <c r="C419427"/>
      <c r="D419427"/>
    </row>
    <row r="419428" spans="2:4" x14ac:dyDescent="0.3">
      <c r="B419428"/>
      <c r="C419428"/>
      <c r="D419428"/>
    </row>
    <row r="419429" spans="2:4" x14ac:dyDescent="0.3">
      <c r="B419429"/>
      <c r="C419429"/>
      <c r="D419429"/>
    </row>
    <row r="419430" spans="2:4" x14ac:dyDescent="0.3">
      <c r="B419430"/>
      <c r="C419430"/>
      <c r="D419430"/>
    </row>
    <row r="419431" spans="2:4" x14ac:dyDescent="0.3">
      <c r="B419431"/>
      <c r="C419431"/>
      <c r="D419431"/>
    </row>
    <row r="419432" spans="2:4" x14ac:dyDescent="0.3">
      <c r="B419432"/>
      <c r="C419432"/>
      <c r="D419432"/>
    </row>
    <row r="419433" spans="2:4" x14ac:dyDescent="0.3">
      <c r="B419433"/>
      <c r="C419433"/>
      <c r="D419433"/>
    </row>
    <row r="419434" spans="2:4" x14ac:dyDescent="0.3">
      <c r="B419434"/>
      <c r="C419434"/>
      <c r="D419434"/>
    </row>
    <row r="419435" spans="2:4" x14ac:dyDescent="0.3">
      <c r="B419435"/>
      <c r="C419435"/>
      <c r="D419435"/>
    </row>
    <row r="419436" spans="2:4" x14ac:dyDescent="0.3">
      <c r="B419436"/>
      <c r="C419436"/>
      <c r="D419436"/>
    </row>
    <row r="419437" spans="2:4" x14ac:dyDescent="0.3">
      <c r="B419437"/>
      <c r="C419437"/>
      <c r="D419437"/>
    </row>
    <row r="419438" spans="2:4" x14ac:dyDescent="0.3">
      <c r="B419438"/>
      <c r="C419438"/>
      <c r="D419438"/>
    </row>
    <row r="419439" spans="2:4" x14ac:dyDescent="0.3">
      <c r="B419439"/>
      <c r="C419439"/>
      <c r="D419439"/>
    </row>
    <row r="419440" spans="2:4" x14ac:dyDescent="0.3">
      <c r="B419440"/>
      <c r="C419440"/>
      <c r="D419440"/>
    </row>
    <row r="419441" spans="2:4" x14ac:dyDescent="0.3">
      <c r="B419441"/>
      <c r="C419441"/>
      <c r="D419441"/>
    </row>
    <row r="419442" spans="2:4" x14ac:dyDescent="0.3">
      <c r="B419442"/>
      <c r="C419442"/>
      <c r="D419442"/>
    </row>
    <row r="419443" spans="2:4" x14ac:dyDescent="0.3">
      <c r="B419443"/>
      <c r="C419443"/>
      <c r="D419443"/>
    </row>
    <row r="419444" spans="2:4" x14ac:dyDescent="0.3">
      <c r="B419444"/>
      <c r="C419444"/>
      <c r="D419444"/>
    </row>
    <row r="419445" spans="2:4" x14ac:dyDescent="0.3">
      <c r="B419445"/>
      <c r="C419445"/>
      <c r="D419445"/>
    </row>
    <row r="419446" spans="2:4" x14ac:dyDescent="0.3">
      <c r="B419446"/>
      <c r="C419446"/>
      <c r="D419446"/>
    </row>
    <row r="419447" spans="2:4" x14ac:dyDescent="0.3">
      <c r="B419447"/>
      <c r="C419447"/>
      <c r="D419447"/>
    </row>
    <row r="419448" spans="2:4" x14ac:dyDescent="0.3">
      <c r="B419448"/>
      <c r="C419448"/>
      <c r="D419448"/>
    </row>
    <row r="419449" spans="2:4" x14ac:dyDescent="0.3">
      <c r="B419449"/>
      <c r="C419449"/>
      <c r="D419449"/>
    </row>
    <row r="419450" spans="2:4" x14ac:dyDescent="0.3">
      <c r="B419450"/>
      <c r="C419450"/>
      <c r="D419450"/>
    </row>
    <row r="419451" spans="2:4" x14ac:dyDescent="0.3">
      <c r="B419451"/>
      <c r="C419451"/>
      <c r="D419451"/>
    </row>
    <row r="419452" spans="2:4" x14ac:dyDescent="0.3">
      <c r="B419452"/>
      <c r="C419452"/>
      <c r="D419452"/>
    </row>
    <row r="419453" spans="2:4" x14ac:dyDescent="0.3">
      <c r="B419453"/>
      <c r="C419453"/>
      <c r="D419453"/>
    </row>
    <row r="419454" spans="2:4" x14ac:dyDescent="0.3">
      <c r="B419454"/>
      <c r="C419454"/>
      <c r="D419454"/>
    </row>
    <row r="419455" spans="2:4" x14ac:dyDescent="0.3">
      <c r="B419455"/>
      <c r="C419455"/>
      <c r="D419455"/>
    </row>
    <row r="419456" spans="2:4" x14ac:dyDescent="0.3">
      <c r="B419456"/>
      <c r="C419456"/>
      <c r="D419456"/>
    </row>
    <row r="419457" spans="2:4" x14ac:dyDescent="0.3">
      <c r="B419457"/>
      <c r="C419457"/>
      <c r="D419457"/>
    </row>
    <row r="419458" spans="2:4" x14ac:dyDescent="0.3">
      <c r="B419458"/>
      <c r="C419458"/>
      <c r="D419458"/>
    </row>
    <row r="419459" spans="2:4" x14ac:dyDescent="0.3">
      <c r="B419459"/>
      <c r="C419459"/>
      <c r="D419459"/>
    </row>
    <row r="419460" spans="2:4" x14ac:dyDescent="0.3">
      <c r="B419460"/>
      <c r="C419460"/>
      <c r="D419460"/>
    </row>
    <row r="419461" spans="2:4" x14ac:dyDescent="0.3">
      <c r="B419461"/>
      <c r="C419461"/>
      <c r="D419461"/>
    </row>
    <row r="419462" spans="2:4" x14ac:dyDescent="0.3">
      <c r="B419462"/>
      <c r="C419462"/>
      <c r="D419462"/>
    </row>
    <row r="419463" spans="2:4" x14ac:dyDescent="0.3">
      <c r="B419463"/>
      <c r="C419463"/>
      <c r="D419463"/>
    </row>
    <row r="419464" spans="2:4" x14ac:dyDescent="0.3">
      <c r="B419464"/>
      <c r="C419464"/>
      <c r="D419464"/>
    </row>
    <row r="419465" spans="2:4" x14ac:dyDescent="0.3">
      <c r="B419465"/>
      <c r="C419465"/>
      <c r="D419465"/>
    </row>
    <row r="419466" spans="2:4" x14ac:dyDescent="0.3">
      <c r="B419466"/>
      <c r="C419466"/>
      <c r="D419466"/>
    </row>
    <row r="419467" spans="2:4" x14ac:dyDescent="0.3">
      <c r="B419467"/>
      <c r="C419467"/>
      <c r="D419467"/>
    </row>
    <row r="419468" spans="2:4" x14ac:dyDescent="0.3">
      <c r="B419468"/>
      <c r="C419468"/>
      <c r="D419468"/>
    </row>
    <row r="419469" spans="2:4" x14ac:dyDescent="0.3">
      <c r="B419469"/>
      <c r="C419469"/>
      <c r="D419469"/>
    </row>
    <row r="419470" spans="2:4" x14ac:dyDescent="0.3">
      <c r="B419470"/>
      <c r="C419470"/>
      <c r="D419470"/>
    </row>
    <row r="419471" spans="2:4" x14ac:dyDescent="0.3">
      <c r="B419471"/>
      <c r="C419471"/>
      <c r="D419471"/>
    </row>
    <row r="419472" spans="2:4" x14ac:dyDescent="0.3">
      <c r="B419472"/>
      <c r="C419472"/>
      <c r="D419472"/>
    </row>
    <row r="419473" spans="2:4" x14ac:dyDescent="0.3">
      <c r="B419473"/>
      <c r="C419473"/>
      <c r="D419473"/>
    </row>
    <row r="419474" spans="2:4" x14ac:dyDescent="0.3">
      <c r="B419474"/>
      <c r="C419474"/>
      <c r="D419474"/>
    </row>
    <row r="419475" spans="2:4" x14ac:dyDescent="0.3">
      <c r="B419475"/>
      <c r="C419475"/>
      <c r="D419475"/>
    </row>
    <row r="419476" spans="2:4" x14ac:dyDescent="0.3">
      <c r="B419476"/>
      <c r="C419476"/>
      <c r="D419476"/>
    </row>
    <row r="419477" spans="2:4" x14ac:dyDescent="0.3">
      <c r="B419477"/>
      <c r="C419477"/>
      <c r="D419477"/>
    </row>
    <row r="419478" spans="2:4" x14ac:dyDescent="0.3">
      <c r="B419478"/>
      <c r="C419478"/>
      <c r="D419478"/>
    </row>
    <row r="419479" spans="2:4" x14ac:dyDescent="0.3">
      <c r="B419479"/>
      <c r="C419479"/>
      <c r="D419479"/>
    </row>
    <row r="419480" spans="2:4" x14ac:dyDescent="0.3">
      <c r="B419480"/>
      <c r="C419480"/>
      <c r="D419480"/>
    </row>
    <row r="419481" spans="2:4" x14ac:dyDescent="0.3">
      <c r="B419481"/>
      <c r="C419481"/>
      <c r="D419481"/>
    </row>
    <row r="419482" spans="2:4" x14ac:dyDescent="0.3">
      <c r="B419482"/>
      <c r="C419482"/>
      <c r="D419482"/>
    </row>
    <row r="419483" spans="2:4" x14ac:dyDescent="0.3">
      <c r="B419483"/>
      <c r="C419483"/>
      <c r="D419483"/>
    </row>
    <row r="419484" spans="2:4" x14ac:dyDescent="0.3">
      <c r="B419484"/>
      <c r="C419484"/>
      <c r="D419484"/>
    </row>
    <row r="419485" spans="2:4" x14ac:dyDescent="0.3">
      <c r="B419485"/>
      <c r="C419485"/>
      <c r="D419485"/>
    </row>
    <row r="419486" spans="2:4" x14ac:dyDescent="0.3">
      <c r="B419486"/>
      <c r="C419486"/>
      <c r="D419486"/>
    </row>
    <row r="419487" spans="2:4" x14ac:dyDescent="0.3">
      <c r="B419487"/>
      <c r="C419487"/>
      <c r="D419487"/>
    </row>
    <row r="419488" spans="2:4" x14ac:dyDescent="0.3">
      <c r="B419488"/>
      <c r="C419488"/>
      <c r="D419488"/>
    </row>
    <row r="419489" spans="2:4" x14ac:dyDescent="0.3">
      <c r="B419489"/>
      <c r="C419489"/>
      <c r="D419489"/>
    </row>
    <row r="419490" spans="2:4" x14ac:dyDescent="0.3">
      <c r="B419490"/>
      <c r="C419490"/>
      <c r="D419490"/>
    </row>
    <row r="419491" spans="2:4" x14ac:dyDescent="0.3">
      <c r="B419491"/>
      <c r="C419491"/>
      <c r="D419491"/>
    </row>
    <row r="419492" spans="2:4" x14ac:dyDescent="0.3">
      <c r="B419492"/>
      <c r="C419492"/>
      <c r="D419492"/>
    </row>
    <row r="419493" spans="2:4" x14ac:dyDescent="0.3">
      <c r="B419493"/>
      <c r="C419493"/>
      <c r="D419493"/>
    </row>
    <row r="419494" spans="2:4" x14ac:dyDescent="0.3">
      <c r="B419494"/>
      <c r="C419494"/>
      <c r="D419494"/>
    </row>
    <row r="419495" spans="2:4" x14ac:dyDescent="0.3">
      <c r="B419495"/>
      <c r="C419495"/>
      <c r="D419495"/>
    </row>
    <row r="419496" spans="2:4" x14ac:dyDescent="0.3">
      <c r="B419496"/>
      <c r="C419496"/>
      <c r="D419496"/>
    </row>
    <row r="419497" spans="2:4" x14ac:dyDescent="0.3">
      <c r="B419497"/>
      <c r="C419497"/>
      <c r="D419497"/>
    </row>
    <row r="419498" spans="2:4" x14ac:dyDescent="0.3">
      <c r="B419498"/>
      <c r="C419498"/>
      <c r="D419498"/>
    </row>
    <row r="419499" spans="2:4" x14ac:dyDescent="0.3">
      <c r="B419499"/>
      <c r="C419499"/>
      <c r="D419499"/>
    </row>
    <row r="419500" spans="2:4" x14ac:dyDescent="0.3">
      <c r="B419500"/>
      <c r="C419500"/>
      <c r="D419500"/>
    </row>
    <row r="419501" spans="2:4" x14ac:dyDescent="0.3">
      <c r="B419501"/>
      <c r="C419501"/>
      <c r="D419501"/>
    </row>
    <row r="419502" spans="2:4" x14ac:dyDescent="0.3">
      <c r="B419502"/>
      <c r="C419502"/>
      <c r="D419502"/>
    </row>
    <row r="419503" spans="2:4" x14ac:dyDescent="0.3">
      <c r="B419503"/>
      <c r="C419503"/>
      <c r="D419503"/>
    </row>
    <row r="419504" spans="2:4" x14ac:dyDescent="0.3">
      <c r="B419504"/>
      <c r="C419504"/>
      <c r="D419504"/>
    </row>
    <row r="419505" spans="2:4" x14ac:dyDescent="0.3">
      <c r="B419505"/>
      <c r="C419505"/>
      <c r="D419505"/>
    </row>
    <row r="419506" spans="2:4" x14ac:dyDescent="0.3">
      <c r="B419506"/>
      <c r="C419506"/>
      <c r="D419506"/>
    </row>
    <row r="419507" spans="2:4" x14ac:dyDescent="0.3">
      <c r="B419507"/>
      <c r="C419507"/>
      <c r="D419507"/>
    </row>
    <row r="419508" spans="2:4" x14ac:dyDescent="0.3">
      <c r="B419508"/>
      <c r="C419508"/>
      <c r="D419508"/>
    </row>
    <row r="419509" spans="2:4" x14ac:dyDescent="0.3">
      <c r="B419509"/>
      <c r="C419509"/>
      <c r="D419509"/>
    </row>
    <row r="419510" spans="2:4" x14ac:dyDescent="0.3">
      <c r="B419510"/>
      <c r="C419510"/>
      <c r="D419510"/>
    </row>
    <row r="419511" spans="2:4" x14ac:dyDescent="0.3">
      <c r="B419511"/>
      <c r="C419511"/>
      <c r="D419511"/>
    </row>
    <row r="419512" spans="2:4" x14ac:dyDescent="0.3">
      <c r="B419512"/>
      <c r="C419512"/>
      <c r="D419512"/>
    </row>
    <row r="419513" spans="2:4" x14ac:dyDescent="0.3">
      <c r="B419513"/>
      <c r="C419513"/>
      <c r="D419513"/>
    </row>
    <row r="419514" spans="2:4" x14ac:dyDescent="0.3">
      <c r="B419514"/>
      <c r="C419514"/>
      <c r="D419514"/>
    </row>
    <row r="419515" spans="2:4" x14ac:dyDescent="0.3">
      <c r="B419515"/>
      <c r="C419515"/>
      <c r="D419515"/>
    </row>
    <row r="419516" spans="2:4" x14ac:dyDescent="0.3">
      <c r="B419516"/>
      <c r="C419516"/>
      <c r="D419516"/>
    </row>
    <row r="419517" spans="2:4" x14ac:dyDescent="0.3">
      <c r="B419517"/>
      <c r="C419517"/>
      <c r="D419517"/>
    </row>
    <row r="419518" spans="2:4" x14ac:dyDescent="0.3">
      <c r="B419518"/>
      <c r="C419518"/>
      <c r="D419518"/>
    </row>
    <row r="419519" spans="2:4" x14ac:dyDescent="0.3">
      <c r="B419519"/>
      <c r="C419519"/>
      <c r="D419519"/>
    </row>
    <row r="419520" spans="2:4" x14ac:dyDescent="0.3">
      <c r="B419520"/>
      <c r="C419520"/>
      <c r="D419520"/>
    </row>
    <row r="419521" spans="2:4" x14ac:dyDescent="0.3">
      <c r="B419521"/>
      <c r="C419521"/>
      <c r="D419521"/>
    </row>
    <row r="419522" spans="2:4" x14ac:dyDescent="0.3">
      <c r="B419522"/>
      <c r="C419522"/>
      <c r="D419522"/>
    </row>
    <row r="419523" spans="2:4" x14ac:dyDescent="0.3">
      <c r="B419523"/>
      <c r="C419523"/>
      <c r="D419523"/>
    </row>
    <row r="419524" spans="2:4" x14ac:dyDescent="0.3">
      <c r="B419524"/>
      <c r="C419524"/>
      <c r="D419524"/>
    </row>
    <row r="419525" spans="2:4" x14ac:dyDescent="0.3">
      <c r="B419525"/>
      <c r="C419525"/>
      <c r="D419525"/>
    </row>
    <row r="419526" spans="2:4" x14ac:dyDescent="0.3">
      <c r="B419526"/>
      <c r="C419526"/>
      <c r="D419526"/>
    </row>
    <row r="419527" spans="2:4" x14ac:dyDescent="0.3">
      <c r="B419527"/>
      <c r="C419527"/>
      <c r="D419527"/>
    </row>
    <row r="419528" spans="2:4" x14ac:dyDescent="0.3">
      <c r="B419528"/>
      <c r="C419528"/>
      <c r="D419528"/>
    </row>
    <row r="419529" spans="2:4" x14ac:dyDescent="0.3">
      <c r="B419529"/>
      <c r="C419529"/>
      <c r="D419529"/>
    </row>
    <row r="419530" spans="2:4" x14ac:dyDescent="0.3">
      <c r="B419530"/>
      <c r="C419530"/>
      <c r="D419530"/>
    </row>
    <row r="419531" spans="2:4" x14ac:dyDescent="0.3">
      <c r="B419531"/>
      <c r="C419531"/>
      <c r="D419531"/>
    </row>
    <row r="419532" spans="2:4" x14ac:dyDescent="0.3">
      <c r="B419532"/>
      <c r="C419532"/>
      <c r="D419532"/>
    </row>
    <row r="419533" spans="2:4" x14ac:dyDescent="0.3">
      <c r="B419533"/>
      <c r="C419533"/>
      <c r="D419533"/>
    </row>
    <row r="419534" spans="2:4" x14ac:dyDescent="0.3">
      <c r="B419534"/>
      <c r="C419534"/>
      <c r="D419534"/>
    </row>
    <row r="419535" spans="2:4" x14ac:dyDescent="0.3">
      <c r="B419535"/>
      <c r="C419535"/>
      <c r="D419535"/>
    </row>
    <row r="419536" spans="2:4" x14ac:dyDescent="0.3">
      <c r="B419536"/>
      <c r="C419536"/>
      <c r="D419536"/>
    </row>
    <row r="419537" spans="2:4" x14ac:dyDescent="0.3">
      <c r="B419537"/>
      <c r="C419537"/>
      <c r="D419537"/>
    </row>
    <row r="419538" spans="2:4" x14ac:dyDescent="0.3">
      <c r="B419538"/>
      <c r="C419538"/>
      <c r="D419538"/>
    </row>
    <row r="419539" spans="2:4" x14ac:dyDescent="0.3">
      <c r="B419539"/>
      <c r="C419539"/>
      <c r="D419539"/>
    </row>
    <row r="419540" spans="2:4" x14ac:dyDescent="0.3">
      <c r="B419540"/>
      <c r="C419540"/>
      <c r="D419540"/>
    </row>
    <row r="419541" spans="2:4" x14ac:dyDescent="0.3">
      <c r="B419541"/>
      <c r="C419541"/>
      <c r="D419541"/>
    </row>
    <row r="419542" spans="2:4" x14ac:dyDescent="0.3">
      <c r="B419542"/>
      <c r="C419542"/>
      <c r="D419542"/>
    </row>
    <row r="419543" spans="2:4" x14ac:dyDescent="0.3">
      <c r="B419543"/>
      <c r="C419543"/>
      <c r="D419543"/>
    </row>
    <row r="419544" spans="2:4" x14ac:dyDescent="0.3">
      <c r="B419544"/>
      <c r="C419544"/>
      <c r="D419544"/>
    </row>
    <row r="419545" spans="2:4" x14ac:dyDescent="0.3">
      <c r="B419545"/>
      <c r="C419545"/>
      <c r="D419545"/>
    </row>
    <row r="419546" spans="2:4" x14ac:dyDescent="0.3">
      <c r="B419546"/>
      <c r="C419546"/>
      <c r="D419546"/>
    </row>
    <row r="419547" spans="2:4" x14ac:dyDescent="0.3">
      <c r="B419547"/>
      <c r="C419547"/>
      <c r="D419547"/>
    </row>
    <row r="419548" spans="2:4" x14ac:dyDescent="0.3">
      <c r="B419548"/>
      <c r="C419548"/>
      <c r="D419548"/>
    </row>
    <row r="419549" spans="2:4" x14ac:dyDescent="0.3">
      <c r="B419549"/>
      <c r="C419549"/>
      <c r="D419549"/>
    </row>
    <row r="419550" spans="2:4" x14ac:dyDescent="0.3">
      <c r="B419550"/>
      <c r="C419550"/>
      <c r="D419550"/>
    </row>
    <row r="419551" spans="2:4" x14ac:dyDescent="0.3">
      <c r="B419551"/>
      <c r="C419551"/>
      <c r="D419551"/>
    </row>
    <row r="419552" spans="2:4" x14ac:dyDescent="0.3">
      <c r="B419552"/>
      <c r="C419552"/>
      <c r="D419552"/>
    </row>
    <row r="419553" spans="2:4" x14ac:dyDescent="0.3">
      <c r="B419553"/>
      <c r="C419553"/>
      <c r="D419553"/>
    </row>
    <row r="419554" spans="2:4" x14ac:dyDescent="0.3">
      <c r="B419554"/>
      <c r="C419554"/>
      <c r="D419554"/>
    </row>
    <row r="419555" spans="2:4" x14ac:dyDescent="0.3">
      <c r="B419555"/>
      <c r="C419555"/>
      <c r="D419555"/>
    </row>
    <row r="419556" spans="2:4" x14ac:dyDescent="0.3">
      <c r="B419556"/>
      <c r="C419556"/>
      <c r="D419556"/>
    </row>
    <row r="419557" spans="2:4" x14ac:dyDescent="0.3">
      <c r="B419557"/>
      <c r="C419557"/>
      <c r="D419557"/>
    </row>
    <row r="419558" spans="2:4" x14ac:dyDescent="0.3">
      <c r="B419558"/>
      <c r="C419558"/>
      <c r="D419558"/>
    </row>
    <row r="419559" spans="2:4" x14ac:dyDescent="0.3">
      <c r="B419559"/>
      <c r="C419559"/>
      <c r="D419559"/>
    </row>
    <row r="419560" spans="2:4" x14ac:dyDescent="0.3">
      <c r="B419560"/>
      <c r="C419560"/>
      <c r="D419560"/>
    </row>
    <row r="419561" spans="2:4" x14ac:dyDescent="0.3">
      <c r="B419561"/>
      <c r="C419561"/>
      <c r="D419561"/>
    </row>
    <row r="419562" spans="2:4" x14ac:dyDescent="0.3">
      <c r="B419562"/>
      <c r="C419562"/>
      <c r="D419562"/>
    </row>
    <row r="419563" spans="2:4" x14ac:dyDescent="0.3">
      <c r="B419563"/>
      <c r="C419563"/>
      <c r="D419563"/>
    </row>
    <row r="419564" spans="2:4" x14ac:dyDescent="0.3">
      <c r="B419564"/>
      <c r="C419564"/>
      <c r="D419564"/>
    </row>
    <row r="419565" spans="2:4" x14ac:dyDescent="0.3">
      <c r="B419565"/>
      <c r="C419565"/>
      <c r="D419565"/>
    </row>
    <row r="419566" spans="2:4" x14ac:dyDescent="0.3">
      <c r="B419566"/>
      <c r="C419566"/>
      <c r="D419566"/>
    </row>
    <row r="419567" spans="2:4" x14ac:dyDescent="0.3">
      <c r="B419567"/>
      <c r="C419567"/>
      <c r="D419567"/>
    </row>
    <row r="419568" spans="2:4" x14ac:dyDescent="0.3">
      <c r="B419568"/>
      <c r="C419568"/>
      <c r="D419568"/>
    </row>
    <row r="419569" spans="2:4" x14ac:dyDescent="0.3">
      <c r="B419569"/>
      <c r="C419569"/>
      <c r="D419569"/>
    </row>
    <row r="419570" spans="2:4" x14ac:dyDescent="0.3">
      <c r="B419570"/>
      <c r="C419570"/>
      <c r="D419570"/>
    </row>
    <row r="419571" spans="2:4" x14ac:dyDescent="0.3">
      <c r="B419571"/>
      <c r="C419571"/>
      <c r="D419571"/>
    </row>
    <row r="419572" spans="2:4" x14ac:dyDescent="0.3">
      <c r="B419572"/>
      <c r="C419572"/>
      <c r="D419572"/>
    </row>
    <row r="419573" spans="2:4" x14ac:dyDescent="0.3">
      <c r="B419573"/>
      <c r="C419573"/>
      <c r="D419573"/>
    </row>
    <row r="419574" spans="2:4" x14ac:dyDescent="0.3">
      <c r="B419574"/>
      <c r="C419574"/>
      <c r="D419574"/>
    </row>
    <row r="419575" spans="2:4" x14ac:dyDescent="0.3">
      <c r="B419575"/>
      <c r="C419575"/>
      <c r="D419575"/>
    </row>
    <row r="419576" spans="2:4" x14ac:dyDescent="0.3">
      <c r="B419576"/>
      <c r="C419576"/>
      <c r="D419576"/>
    </row>
    <row r="419577" spans="2:4" x14ac:dyDescent="0.3">
      <c r="B419577"/>
      <c r="C419577"/>
      <c r="D419577"/>
    </row>
    <row r="419578" spans="2:4" x14ac:dyDescent="0.3">
      <c r="B419578"/>
      <c r="C419578"/>
      <c r="D419578"/>
    </row>
    <row r="419579" spans="2:4" x14ac:dyDescent="0.3">
      <c r="B419579"/>
      <c r="C419579"/>
      <c r="D419579"/>
    </row>
    <row r="419580" spans="2:4" x14ac:dyDescent="0.3">
      <c r="B419580"/>
      <c r="C419580"/>
      <c r="D419580"/>
    </row>
    <row r="419581" spans="2:4" x14ac:dyDescent="0.3">
      <c r="B419581"/>
      <c r="C419581"/>
      <c r="D419581"/>
    </row>
    <row r="419582" spans="2:4" x14ac:dyDescent="0.3">
      <c r="B419582"/>
      <c r="C419582"/>
      <c r="D419582"/>
    </row>
    <row r="419583" spans="2:4" x14ac:dyDescent="0.3">
      <c r="B419583"/>
      <c r="C419583"/>
      <c r="D419583"/>
    </row>
    <row r="419584" spans="2:4" x14ac:dyDescent="0.3">
      <c r="B419584"/>
      <c r="C419584"/>
      <c r="D419584"/>
    </row>
    <row r="419585" spans="2:4" x14ac:dyDescent="0.3">
      <c r="B419585"/>
      <c r="C419585"/>
      <c r="D419585"/>
    </row>
    <row r="419586" spans="2:4" x14ac:dyDescent="0.3">
      <c r="B419586"/>
      <c r="C419586"/>
      <c r="D419586"/>
    </row>
    <row r="419587" spans="2:4" x14ac:dyDescent="0.3">
      <c r="B419587"/>
      <c r="C419587"/>
      <c r="D419587"/>
    </row>
    <row r="419588" spans="2:4" x14ac:dyDescent="0.3">
      <c r="B419588"/>
      <c r="C419588"/>
      <c r="D419588"/>
    </row>
    <row r="419589" spans="2:4" x14ac:dyDescent="0.3">
      <c r="B419589"/>
      <c r="C419589"/>
      <c r="D419589"/>
    </row>
    <row r="419590" spans="2:4" x14ac:dyDescent="0.3">
      <c r="B419590"/>
      <c r="C419590"/>
      <c r="D419590"/>
    </row>
    <row r="419591" spans="2:4" x14ac:dyDescent="0.3">
      <c r="B419591"/>
      <c r="C419591"/>
      <c r="D419591"/>
    </row>
    <row r="419592" spans="2:4" x14ac:dyDescent="0.3">
      <c r="B419592"/>
      <c r="C419592"/>
      <c r="D419592"/>
    </row>
    <row r="419593" spans="2:4" x14ac:dyDescent="0.3">
      <c r="B419593"/>
      <c r="C419593"/>
      <c r="D419593"/>
    </row>
    <row r="419594" spans="2:4" x14ac:dyDescent="0.3">
      <c r="B419594"/>
      <c r="C419594"/>
      <c r="D419594"/>
    </row>
    <row r="419595" spans="2:4" x14ac:dyDescent="0.3">
      <c r="B419595"/>
      <c r="C419595"/>
      <c r="D419595"/>
    </row>
    <row r="419596" spans="2:4" x14ac:dyDescent="0.3">
      <c r="B419596"/>
      <c r="C419596"/>
      <c r="D419596"/>
    </row>
    <row r="419597" spans="2:4" x14ac:dyDescent="0.3">
      <c r="B419597"/>
      <c r="C419597"/>
      <c r="D419597"/>
    </row>
    <row r="419598" spans="2:4" x14ac:dyDescent="0.3">
      <c r="B419598"/>
      <c r="C419598"/>
      <c r="D419598"/>
    </row>
    <row r="419599" spans="2:4" x14ac:dyDescent="0.3">
      <c r="B419599"/>
      <c r="C419599"/>
      <c r="D419599"/>
    </row>
    <row r="419600" spans="2:4" x14ac:dyDescent="0.3">
      <c r="B419600"/>
      <c r="C419600"/>
      <c r="D419600"/>
    </row>
    <row r="419601" spans="2:4" x14ac:dyDescent="0.3">
      <c r="B419601"/>
      <c r="C419601"/>
      <c r="D419601"/>
    </row>
    <row r="419602" spans="2:4" x14ac:dyDescent="0.3">
      <c r="B419602"/>
      <c r="C419602"/>
      <c r="D419602"/>
    </row>
    <row r="419603" spans="2:4" x14ac:dyDescent="0.3">
      <c r="B419603"/>
      <c r="C419603"/>
      <c r="D419603"/>
    </row>
    <row r="419604" spans="2:4" x14ac:dyDescent="0.3">
      <c r="B419604"/>
      <c r="C419604"/>
      <c r="D419604"/>
    </row>
    <row r="419605" spans="2:4" x14ac:dyDescent="0.3">
      <c r="B419605"/>
      <c r="C419605"/>
      <c r="D419605"/>
    </row>
    <row r="419606" spans="2:4" x14ac:dyDescent="0.3">
      <c r="B419606"/>
      <c r="C419606"/>
      <c r="D419606"/>
    </row>
    <row r="419607" spans="2:4" x14ac:dyDescent="0.3">
      <c r="B419607"/>
      <c r="C419607"/>
      <c r="D419607"/>
    </row>
    <row r="419608" spans="2:4" x14ac:dyDescent="0.3">
      <c r="B419608"/>
      <c r="C419608"/>
      <c r="D419608"/>
    </row>
    <row r="419609" spans="2:4" x14ac:dyDescent="0.3">
      <c r="B419609"/>
      <c r="C419609"/>
      <c r="D419609"/>
    </row>
    <row r="419610" spans="2:4" x14ac:dyDescent="0.3">
      <c r="B419610"/>
      <c r="C419610"/>
      <c r="D419610"/>
    </row>
    <row r="419611" spans="2:4" x14ac:dyDescent="0.3">
      <c r="B419611"/>
      <c r="C419611"/>
      <c r="D419611"/>
    </row>
    <row r="419612" spans="2:4" x14ac:dyDescent="0.3">
      <c r="B419612"/>
      <c r="C419612"/>
      <c r="D419612"/>
    </row>
    <row r="419613" spans="2:4" x14ac:dyDescent="0.3">
      <c r="B419613"/>
      <c r="C419613"/>
      <c r="D419613"/>
    </row>
    <row r="419614" spans="2:4" x14ac:dyDescent="0.3">
      <c r="B419614"/>
      <c r="C419614"/>
      <c r="D419614"/>
    </row>
    <row r="419615" spans="2:4" x14ac:dyDescent="0.3">
      <c r="B419615"/>
      <c r="C419615"/>
      <c r="D419615"/>
    </row>
    <row r="419616" spans="2:4" x14ac:dyDescent="0.3">
      <c r="B419616"/>
      <c r="C419616"/>
      <c r="D419616"/>
    </row>
    <row r="419617" spans="2:4" x14ac:dyDescent="0.3">
      <c r="B419617"/>
      <c r="C419617"/>
      <c r="D419617"/>
    </row>
    <row r="419618" spans="2:4" x14ac:dyDescent="0.3">
      <c r="B419618"/>
      <c r="C419618"/>
      <c r="D419618"/>
    </row>
    <row r="419619" spans="2:4" x14ac:dyDescent="0.3">
      <c r="B419619"/>
      <c r="C419619"/>
      <c r="D419619"/>
    </row>
    <row r="419620" spans="2:4" x14ac:dyDescent="0.3">
      <c r="B419620"/>
      <c r="C419620"/>
      <c r="D419620"/>
    </row>
    <row r="419621" spans="2:4" x14ac:dyDescent="0.3">
      <c r="B419621"/>
      <c r="C419621"/>
      <c r="D419621"/>
    </row>
    <row r="419622" spans="2:4" x14ac:dyDescent="0.3">
      <c r="B419622"/>
      <c r="C419622"/>
      <c r="D419622"/>
    </row>
    <row r="419623" spans="2:4" x14ac:dyDescent="0.3">
      <c r="B419623"/>
      <c r="C419623"/>
      <c r="D419623"/>
    </row>
    <row r="419624" spans="2:4" x14ac:dyDescent="0.3">
      <c r="B419624"/>
      <c r="C419624"/>
      <c r="D419624"/>
    </row>
    <row r="419625" spans="2:4" x14ac:dyDescent="0.3">
      <c r="B419625"/>
      <c r="C419625"/>
      <c r="D419625"/>
    </row>
    <row r="419626" spans="2:4" x14ac:dyDescent="0.3">
      <c r="B419626"/>
      <c r="C419626"/>
      <c r="D419626"/>
    </row>
    <row r="419627" spans="2:4" x14ac:dyDescent="0.3">
      <c r="B419627"/>
      <c r="C419627"/>
      <c r="D419627"/>
    </row>
    <row r="419628" spans="2:4" x14ac:dyDescent="0.3">
      <c r="B419628"/>
      <c r="C419628"/>
      <c r="D419628"/>
    </row>
    <row r="419629" spans="2:4" x14ac:dyDescent="0.3">
      <c r="B419629"/>
      <c r="C419629"/>
      <c r="D419629"/>
    </row>
    <row r="419630" spans="2:4" x14ac:dyDescent="0.3">
      <c r="B419630"/>
      <c r="C419630"/>
      <c r="D419630"/>
    </row>
    <row r="419631" spans="2:4" x14ac:dyDescent="0.3">
      <c r="B419631"/>
      <c r="C419631"/>
      <c r="D419631"/>
    </row>
    <row r="419632" spans="2:4" x14ac:dyDescent="0.3">
      <c r="B419632"/>
      <c r="C419632"/>
      <c r="D419632"/>
    </row>
    <row r="419633" spans="2:4" x14ac:dyDescent="0.3">
      <c r="B419633"/>
      <c r="C419633"/>
      <c r="D419633"/>
    </row>
    <row r="419634" spans="2:4" x14ac:dyDescent="0.3">
      <c r="B419634"/>
      <c r="C419634"/>
      <c r="D419634"/>
    </row>
    <row r="419635" spans="2:4" x14ac:dyDescent="0.3">
      <c r="B419635"/>
      <c r="C419635"/>
      <c r="D419635"/>
    </row>
    <row r="419636" spans="2:4" x14ac:dyDescent="0.3">
      <c r="B419636"/>
      <c r="C419636"/>
      <c r="D419636"/>
    </row>
    <row r="419637" spans="2:4" x14ac:dyDescent="0.3">
      <c r="B419637"/>
      <c r="C419637"/>
      <c r="D419637"/>
    </row>
    <row r="419638" spans="2:4" x14ac:dyDescent="0.3">
      <c r="B419638"/>
      <c r="C419638"/>
      <c r="D419638"/>
    </row>
    <row r="419639" spans="2:4" x14ac:dyDescent="0.3">
      <c r="B419639"/>
      <c r="C419639"/>
      <c r="D419639"/>
    </row>
    <row r="419640" spans="2:4" x14ac:dyDescent="0.3">
      <c r="B419640"/>
      <c r="C419640"/>
      <c r="D419640"/>
    </row>
    <row r="419641" spans="2:4" x14ac:dyDescent="0.3">
      <c r="B419641"/>
      <c r="C419641"/>
      <c r="D419641"/>
    </row>
    <row r="419642" spans="2:4" x14ac:dyDescent="0.3">
      <c r="B419642"/>
      <c r="C419642"/>
      <c r="D419642"/>
    </row>
    <row r="419643" spans="2:4" x14ac:dyDescent="0.3">
      <c r="B419643"/>
      <c r="C419643"/>
      <c r="D419643"/>
    </row>
    <row r="419644" spans="2:4" x14ac:dyDescent="0.3">
      <c r="B419644"/>
      <c r="C419644"/>
      <c r="D419644"/>
    </row>
    <row r="419645" spans="2:4" x14ac:dyDescent="0.3">
      <c r="B419645"/>
      <c r="C419645"/>
      <c r="D419645"/>
    </row>
    <row r="419646" spans="2:4" x14ac:dyDescent="0.3">
      <c r="B419646"/>
      <c r="C419646"/>
      <c r="D419646"/>
    </row>
    <row r="419647" spans="2:4" x14ac:dyDescent="0.3">
      <c r="B419647"/>
      <c r="C419647"/>
      <c r="D419647"/>
    </row>
    <row r="419648" spans="2:4" x14ac:dyDescent="0.3">
      <c r="B419648"/>
      <c r="C419648"/>
      <c r="D419648"/>
    </row>
    <row r="419649" spans="2:4" x14ac:dyDescent="0.3">
      <c r="B419649"/>
      <c r="C419649"/>
      <c r="D419649"/>
    </row>
    <row r="419650" spans="2:4" x14ac:dyDescent="0.3">
      <c r="B419650"/>
      <c r="C419650"/>
      <c r="D419650"/>
    </row>
    <row r="419651" spans="2:4" x14ac:dyDescent="0.3">
      <c r="B419651"/>
      <c r="C419651"/>
      <c r="D419651"/>
    </row>
    <row r="419652" spans="2:4" x14ac:dyDescent="0.3">
      <c r="B419652"/>
      <c r="C419652"/>
      <c r="D419652"/>
    </row>
    <row r="419653" spans="2:4" x14ac:dyDescent="0.3">
      <c r="B419653"/>
      <c r="C419653"/>
      <c r="D419653"/>
    </row>
    <row r="419654" spans="2:4" x14ac:dyDescent="0.3">
      <c r="B419654"/>
      <c r="C419654"/>
      <c r="D419654"/>
    </row>
    <row r="419655" spans="2:4" x14ac:dyDescent="0.3">
      <c r="B419655"/>
      <c r="C419655"/>
      <c r="D419655"/>
    </row>
    <row r="419656" spans="2:4" x14ac:dyDescent="0.3">
      <c r="B419656"/>
      <c r="C419656"/>
      <c r="D419656"/>
    </row>
    <row r="419657" spans="2:4" x14ac:dyDescent="0.3">
      <c r="B419657"/>
      <c r="C419657"/>
      <c r="D419657"/>
    </row>
    <row r="419658" spans="2:4" x14ac:dyDescent="0.3">
      <c r="B419658"/>
      <c r="C419658"/>
      <c r="D419658"/>
    </row>
    <row r="419659" spans="2:4" x14ac:dyDescent="0.3">
      <c r="B419659"/>
      <c r="C419659"/>
      <c r="D419659"/>
    </row>
    <row r="419660" spans="2:4" x14ac:dyDescent="0.3">
      <c r="B419660"/>
      <c r="C419660"/>
      <c r="D419660"/>
    </row>
    <row r="419661" spans="2:4" x14ac:dyDescent="0.3">
      <c r="B419661"/>
      <c r="C419661"/>
      <c r="D419661"/>
    </row>
    <row r="419662" spans="2:4" x14ac:dyDescent="0.3">
      <c r="B419662"/>
      <c r="C419662"/>
      <c r="D419662"/>
    </row>
    <row r="419663" spans="2:4" x14ac:dyDescent="0.3">
      <c r="B419663"/>
      <c r="C419663"/>
      <c r="D419663"/>
    </row>
    <row r="419664" spans="2:4" x14ac:dyDescent="0.3">
      <c r="B419664"/>
      <c r="C419664"/>
      <c r="D419664"/>
    </row>
    <row r="419665" spans="2:4" x14ac:dyDescent="0.3">
      <c r="B419665"/>
      <c r="C419665"/>
      <c r="D419665"/>
    </row>
    <row r="419666" spans="2:4" x14ac:dyDescent="0.3">
      <c r="B419666"/>
      <c r="C419666"/>
      <c r="D419666"/>
    </row>
    <row r="419667" spans="2:4" x14ac:dyDescent="0.3">
      <c r="B419667"/>
      <c r="C419667"/>
      <c r="D419667"/>
    </row>
    <row r="419668" spans="2:4" x14ac:dyDescent="0.3">
      <c r="B419668"/>
      <c r="C419668"/>
      <c r="D419668"/>
    </row>
    <row r="419669" spans="2:4" x14ac:dyDescent="0.3">
      <c r="B419669"/>
      <c r="C419669"/>
      <c r="D419669"/>
    </row>
    <row r="419670" spans="2:4" x14ac:dyDescent="0.3">
      <c r="B419670"/>
      <c r="C419670"/>
      <c r="D419670"/>
    </row>
    <row r="419671" spans="2:4" x14ac:dyDescent="0.3">
      <c r="B419671"/>
      <c r="C419671"/>
      <c r="D419671"/>
    </row>
    <row r="419672" spans="2:4" x14ac:dyDescent="0.3">
      <c r="B419672"/>
      <c r="C419672"/>
      <c r="D419672"/>
    </row>
    <row r="419673" spans="2:4" x14ac:dyDescent="0.3">
      <c r="B419673"/>
      <c r="C419673"/>
      <c r="D419673"/>
    </row>
    <row r="419674" spans="2:4" x14ac:dyDescent="0.3">
      <c r="B419674"/>
      <c r="C419674"/>
      <c r="D419674"/>
    </row>
    <row r="419675" spans="2:4" x14ac:dyDescent="0.3">
      <c r="B419675"/>
      <c r="C419675"/>
      <c r="D419675"/>
    </row>
    <row r="419676" spans="2:4" x14ac:dyDescent="0.3">
      <c r="B419676"/>
      <c r="C419676"/>
      <c r="D419676"/>
    </row>
    <row r="419677" spans="2:4" x14ac:dyDescent="0.3">
      <c r="B419677"/>
      <c r="C419677"/>
      <c r="D419677"/>
    </row>
    <row r="419678" spans="2:4" x14ac:dyDescent="0.3">
      <c r="B419678"/>
      <c r="C419678"/>
      <c r="D419678"/>
    </row>
    <row r="419679" spans="2:4" x14ac:dyDescent="0.3">
      <c r="B419679"/>
      <c r="C419679"/>
      <c r="D419679"/>
    </row>
    <row r="419680" spans="2:4" x14ac:dyDescent="0.3">
      <c r="B419680"/>
      <c r="C419680"/>
      <c r="D419680"/>
    </row>
    <row r="419681" spans="2:4" x14ac:dyDescent="0.3">
      <c r="B419681"/>
      <c r="C419681"/>
      <c r="D419681"/>
    </row>
    <row r="419682" spans="2:4" x14ac:dyDescent="0.3">
      <c r="B419682"/>
      <c r="C419682"/>
      <c r="D419682"/>
    </row>
    <row r="419683" spans="2:4" x14ac:dyDescent="0.3">
      <c r="B419683"/>
      <c r="C419683"/>
      <c r="D419683"/>
    </row>
    <row r="419684" spans="2:4" x14ac:dyDescent="0.3">
      <c r="B419684"/>
      <c r="C419684"/>
      <c r="D419684"/>
    </row>
    <row r="419685" spans="2:4" x14ac:dyDescent="0.3">
      <c r="B419685"/>
      <c r="C419685"/>
      <c r="D419685"/>
    </row>
    <row r="419686" spans="2:4" x14ac:dyDescent="0.3">
      <c r="B419686"/>
      <c r="C419686"/>
      <c r="D419686"/>
    </row>
    <row r="419687" spans="2:4" x14ac:dyDescent="0.3">
      <c r="B419687"/>
      <c r="C419687"/>
      <c r="D419687"/>
    </row>
    <row r="419688" spans="2:4" x14ac:dyDescent="0.3">
      <c r="B419688"/>
      <c r="C419688"/>
      <c r="D419688"/>
    </row>
    <row r="419689" spans="2:4" x14ac:dyDescent="0.3">
      <c r="B419689"/>
      <c r="C419689"/>
      <c r="D419689"/>
    </row>
    <row r="419690" spans="2:4" x14ac:dyDescent="0.3">
      <c r="B419690"/>
      <c r="C419690"/>
      <c r="D419690"/>
    </row>
    <row r="419691" spans="2:4" x14ac:dyDescent="0.3">
      <c r="B419691"/>
      <c r="C419691"/>
      <c r="D419691"/>
    </row>
    <row r="419692" spans="2:4" x14ac:dyDescent="0.3">
      <c r="B419692"/>
      <c r="C419692"/>
      <c r="D419692"/>
    </row>
    <row r="419693" spans="2:4" x14ac:dyDescent="0.3">
      <c r="B419693"/>
      <c r="C419693"/>
      <c r="D419693"/>
    </row>
    <row r="419694" spans="2:4" x14ac:dyDescent="0.3">
      <c r="B419694"/>
      <c r="C419694"/>
      <c r="D419694"/>
    </row>
    <row r="419695" spans="2:4" x14ac:dyDescent="0.3">
      <c r="B419695"/>
      <c r="C419695"/>
      <c r="D419695"/>
    </row>
    <row r="419696" spans="2:4" x14ac:dyDescent="0.3">
      <c r="B419696"/>
      <c r="C419696"/>
      <c r="D419696"/>
    </row>
    <row r="419697" spans="2:4" x14ac:dyDescent="0.3">
      <c r="B419697"/>
      <c r="C419697"/>
      <c r="D419697"/>
    </row>
    <row r="419698" spans="2:4" x14ac:dyDescent="0.3">
      <c r="B419698"/>
      <c r="C419698"/>
      <c r="D419698"/>
    </row>
    <row r="419699" spans="2:4" x14ac:dyDescent="0.3">
      <c r="B419699"/>
      <c r="C419699"/>
      <c r="D419699"/>
    </row>
    <row r="419700" spans="2:4" x14ac:dyDescent="0.3">
      <c r="B419700"/>
      <c r="C419700"/>
      <c r="D419700"/>
    </row>
    <row r="419701" spans="2:4" x14ac:dyDescent="0.3">
      <c r="B419701"/>
      <c r="C419701"/>
      <c r="D419701"/>
    </row>
    <row r="419702" spans="2:4" x14ac:dyDescent="0.3">
      <c r="B419702"/>
      <c r="C419702"/>
      <c r="D419702"/>
    </row>
    <row r="419703" spans="2:4" x14ac:dyDescent="0.3">
      <c r="B419703"/>
      <c r="C419703"/>
      <c r="D419703"/>
    </row>
    <row r="419704" spans="2:4" x14ac:dyDescent="0.3">
      <c r="B419704"/>
      <c r="C419704"/>
      <c r="D419704"/>
    </row>
    <row r="419705" spans="2:4" x14ac:dyDescent="0.3">
      <c r="B419705"/>
      <c r="C419705"/>
      <c r="D419705"/>
    </row>
    <row r="419706" spans="2:4" x14ac:dyDescent="0.3">
      <c r="B419706"/>
      <c r="C419706"/>
      <c r="D419706"/>
    </row>
    <row r="419707" spans="2:4" x14ac:dyDescent="0.3">
      <c r="B419707"/>
      <c r="C419707"/>
      <c r="D419707"/>
    </row>
    <row r="419708" spans="2:4" x14ac:dyDescent="0.3">
      <c r="B419708"/>
      <c r="C419708"/>
      <c r="D419708"/>
    </row>
    <row r="419709" spans="2:4" x14ac:dyDescent="0.3">
      <c r="B419709"/>
      <c r="C419709"/>
      <c r="D419709"/>
    </row>
    <row r="419710" spans="2:4" x14ac:dyDescent="0.3">
      <c r="B419710"/>
      <c r="C419710"/>
      <c r="D419710"/>
    </row>
    <row r="419711" spans="2:4" x14ac:dyDescent="0.3">
      <c r="B419711"/>
      <c r="C419711"/>
      <c r="D419711"/>
    </row>
    <row r="419712" spans="2:4" x14ac:dyDescent="0.3">
      <c r="B419712"/>
      <c r="C419712"/>
      <c r="D419712"/>
    </row>
    <row r="419713" spans="2:4" x14ac:dyDescent="0.3">
      <c r="B419713"/>
      <c r="C419713"/>
      <c r="D419713"/>
    </row>
    <row r="419714" spans="2:4" x14ac:dyDescent="0.3">
      <c r="B419714"/>
      <c r="C419714"/>
      <c r="D419714"/>
    </row>
    <row r="419715" spans="2:4" x14ac:dyDescent="0.3">
      <c r="B419715"/>
      <c r="C419715"/>
      <c r="D419715"/>
    </row>
    <row r="419716" spans="2:4" x14ac:dyDescent="0.3">
      <c r="B419716"/>
      <c r="C419716"/>
      <c r="D419716"/>
    </row>
    <row r="419717" spans="2:4" x14ac:dyDescent="0.3">
      <c r="B419717"/>
      <c r="C419717"/>
      <c r="D419717"/>
    </row>
    <row r="419718" spans="2:4" x14ac:dyDescent="0.3">
      <c r="B419718"/>
      <c r="C419718"/>
      <c r="D419718"/>
    </row>
    <row r="419719" spans="2:4" x14ac:dyDescent="0.3">
      <c r="B419719"/>
      <c r="C419719"/>
      <c r="D419719"/>
    </row>
    <row r="419720" spans="2:4" x14ac:dyDescent="0.3">
      <c r="B419720"/>
      <c r="C419720"/>
      <c r="D419720"/>
    </row>
    <row r="419721" spans="2:4" x14ac:dyDescent="0.3">
      <c r="B419721"/>
      <c r="C419721"/>
      <c r="D419721"/>
    </row>
    <row r="419722" spans="2:4" x14ac:dyDescent="0.3">
      <c r="B419722"/>
      <c r="C419722"/>
      <c r="D419722"/>
    </row>
    <row r="419723" spans="2:4" x14ac:dyDescent="0.3">
      <c r="B419723"/>
      <c r="C419723"/>
      <c r="D419723"/>
    </row>
    <row r="419724" spans="2:4" x14ac:dyDescent="0.3">
      <c r="B419724"/>
      <c r="C419724"/>
      <c r="D419724"/>
    </row>
    <row r="419725" spans="2:4" x14ac:dyDescent="0.3">
      <c r="B419725"/>
      <c r="C419725"/>
      <c r="D419725"/>
    </row>
    <row r="419726" spans="2:4" x14ac:dyDescent="0.3">
      <c r="B419726"/>
      <c r="C419726"/>
      <c r="D419726"/>
    </row>
    <row r="419727" spans="2:4" x14ac:dyDescent="0.3">
      <c r="B419727"/>
      <c r="C419727"/>
      <c r="D419727"/>
    </row>
    <row r="419728" spans="2:4" x14ac:dyDescent="0.3">
      <c r="B419728"/>
      <c r="C419728"/>
      <c r="D419728"/>
    </row>
    <row r="419729" spans="2:4" x14ac:dyDescent="0.3">
      <c r="B419729"/>
      <c r="C419729"/>
      <c r="D419729"/>
    </row>
    <row r="419730" spans="2:4" x14ac:dyDescent="0.3">
      <c r="B419730"/>
      <c r="C419730"/>
      <c r="D419730"/>
    </row>
    <row r="419731" spans="2:4" x14ac:dyDescent="0.3">
      <c r="B419731"/>
      <c r="C419731"/>
      <c r="D419731"/>
    </row>
    <row r="419732" spans="2:4" x14ac:dyDescent="0.3">
      <c r="B419732"/>
      <c r="C419732"/>
      <c r="D419732"/>
    </row>
    <row r="419733" spans="2:4" x14ac:dyDescent="0.3">
      <c r="B419733"/>
      <c r="C419733"/>
      <c r="D419733"/>
    </row>
    <row r="419734" spans="2:4" x14ac:dyDescent="0.3">
      <c r="B419734"/>
      <c r="C419734"/>
      <c r="D419734"/>
    </row>
    <row r="419735" spans="2:4" x14ac:dyDescent="0.3">
      <c r="B419735"/>
      <c r="C419735"/>
      <c r="D419735"/>
    </row>
    <row r="419736" spans="2:4" x14ac:dyDescent="0.3">
      <c r="B419736"/>
      <c r="C419736"/>
      <c r="D419736"/>
    </row>
    <row r="419737" spans="2:4" x14ac:dyDescent="0.3">
      <c r="B419737"/>
      <c r="C419737"/>
      <c r="D419737"/>
    </row>
    <row r="419738" spans="2:4" x14ac:dyDescent="0.3">
      <c r="B419738"/>
      <c r="C419738"/>
      <c r="D419738"/>
    </row>
    <row r="419739" spans="2:4" x14ac:dyDescent="0.3">
      <c r="B419739"/>
      <c r="C419739"/>
      <c r="D419739"/>
    </row>
    <row r="419740" spans="2:4" x14ac:dyDescent="0.3">
      <c r="B419740"/>
      <c r="C419740"/>
      <c r="D419740"/>
    </row>
    <row r="419741" spans="2:4" x14ac:dyDescent="0.3">
      <c r="B419741"/>
      <c r="C419741"/>
      <c r="D419741"/>
    </row>
    <row r="419742" spans="2:4" x14ac:dyDescent="0.3">
      <c r="B419742"/>
      <c r="C419742"/>
      <c r="D419742"/>
    </row>
    <row r="419743" spans="2:4" x14ac:dyDescent="0.3">
      <c r="B419743"/>
      <c r="C419743"/>
      <c r="D419743"/>
    </row>
    <row r="419744" spans="2:4" x14ac:dyDescent="0.3">
      <c r="B419744"/>
      <c r="C419744"/>
      <c r="D419744"/>
    </row>
    <row r="419745" spans="2:4" x14ac:dyDescent="0.3">
      <c r="B419745"/>
      <c r="C419745"/>
      <c r="D419745"/>
    </row>
    <row r="419746" spans="2:4" x14ac:dyDescent="0.3">
      <c r="B419746"/>
      <c r="C419746"/>
      <c r="D419746"/>
    </row>
    <row r="419747" spans="2:4" x14ac:dyDescent="0.3">
      <c r="B419747"/>
      <c r="C419747"/>
      <c r="D419747"/>
    </row>
    <row r="419748" spans="2:4" x14ac:dyDescent="0.3">
      <c r="B419748"/>
      <c r="C419748"/>
      <c r="D419748"/>
    </row>
    <row r="419749" spans="2:4" x14ac:dyDescent="0.3">
      <c r="B419749"/>
      <c r="C419749"/>
      <c r="D419749"/>
    </row>
    <row r="419750" spans="2:4" x14ac:dyDescent="0.3">
      <c r="B419750"/>
      <c r="C419750"/>
      <c r="D419750"/>
    </row>
    <row r="419751" spans="2:4" x14ac:dyDescent="0.3">
      <c r="B419751"/>
      <c r="C419751"/>
      <c r="D419751"/>
    </row>
    <row r="419752" spans="2:4" x14ac:dyDescent="0.3">
      <c r="B419752"/>
      <c r="C419752"/>
      <c r="D419752"/>
    </row>
    <row r="419753" spans="2:4" x14ac:dyDescent="0.3">
      <c r="B419753"/>
      <c r="C419753"/>
      <c r="D419753"/>
    </row>
    <row r="419754" spans="2:4" x14ac:dyDescent="0.3">
      <c r="B419754"/>
      <c r="C419754"/>
      <c r="D419754"/>
    </row>
    <row r="419755" spans="2:4" x14ac:dyDescent="0.3">
      <c r="B419755"/>
      <c r="C419755"/>
      <c r="D419755"/>
    </row>
    <row r="419756" spans="2:4" x14ac:dyDescent="0.3">
      <c r="B419756"/>
      <c r="C419756"/>
      <c r="D419756"/>
    </row>
    <row r="419757" spans="2:4" x14ac:dyDescent="0.3">
      <c r="B419757"/>
      <c r="C419757"/>
      <c r="D419757"/>
    </row>
    <row r="419758" spans="2:4" x14ac:dyDescent="0.3">
      <c r="B419758"/>
      <c r="C419758"/>
      <c r="D419758"/>
    </row>
    <row r="419759" spans="2:4" x14ac:dyDescent="0.3">
      <c r="B419759"/>
      <c r="C419759"/>
      <c r="D419759"/>
    </row>
    <row r="419760" spans="2:4" x14ac:dyDescent="0.3">
      <c r="B419760"/>
      <c r="C419760"/>
      <c r="D419760"/>
    </row>
    <row r="419761" spans="2:4" x14ac:dyDescent="0.3">
      <c r="B419761"/>
      <c r="C419761"/>
      <c r="D419761"/>
    </row>
    <row r="419762" spans="2:4" x14ac:dyDescent="0.3">
      <c r="B419762"/>
      <c r="C419762"/>
      <c r="D419762"/>
    </row>
    <row r="419763" spans="2:4" x14ac:dyDescent="0.3">
      <c r="B419763"/>
      <c r="C419763"/>
      <c r="D419763"/>
    </row>
    <row r="419764" spans="2:4" x14ac:dyDescent="0.3">
      <c r="B419764"/>
      <c r="C419764"/>
      <c r="D419764"/>
    </row>
    <row r="419765" spans="2:4" x14ac:dyDescent="0.3">
      <c r="B419765"/>
      <c r="C419765"/>
      <c r="D419765"/>
    </row>
    <row r="419766" spans="2:4" x14ac:dyDescent="0.3">
      <c r="B419766"/>
      <c r="C419766"/>
      <c r="D419766"/>
    </row>
    <row r="419767" spans="2:4" x14ac:dyDescent="0.3">
      <c r="B419767"/>
      <c r="C419767"/>
      <c r="D419767"/>
    </row>
    <row r="419768" spans="2:4" x14ac:dyDescent="0.3">
      <c r="B419768"/>
      <c r="C419768"/>
      <c r="D419768"/>
    </row>
    <row r="419769" spans="2:4" x14ac:dyDescent="0.3">
      <c r="B419769"/>
      <c r="C419769"/>
      <c r="D419769"/>
    </row>
    <row r="419770" spans="2:4" x14ac:dyDescent="0.3">
      <c r="B419770"/>
      <c r="C419770"/>
      <c r="D419770"/>
    </row>
    <row r="419771" spans="2:4" x14ac:dyDescent="0.3">
      <c r="B419771"/>
      <c r="C419771"/>
      <c r="D419771"/>
    </row>
    <row r="419772" spans="2:4" x14ac:dyDescent="0.3">
      <c r="B419772"/>
      <c r="C419772"/>
      <c r="D419772"/>
    </row>
    <row r="419773" spans="2:4" x14ac:dyDescent="0.3">
      <c r="B419773"/>
      <c r="C419773"/>
      <c r="D419773"/>
    </row>
    <row r="419774" spans="2:4" x14ac:dyDescent="0.3">
      <c r="B419774"/>
      <c r="C419774"/>
      <c r="D419774"/>
    </row>
    <row r="419775" spans="2:4" x14ac:dyDescent="0.3">
      <c r="B419775"/>
      <c r="C419775"/>
      <c r="D419775"/>
    </row>
    <row r="419776" spans="2:4" x14ac:dyDescent="0.3">
      <c r="B419776"/>
      <c r="C419776"/>
      <c r="D419776"/>
    </row>
    <row r="419777" spans="2:4" x14ac:dyDescent="0.3">
      <c r="B419777"/>
      <c r="C419777"/>
      <c r="D419777"/>
    </row>
    <row r="419778" spans="2:4" x14ac:dyDescent="0.3">
      <c r="B419778"/>
      <c r="C419778"/>
      <c r="D419778"/>
    </row>
    <row r="419779" spans="2:4" x14ac:dyDescent="0.3">
      <c r="B419779"/>
      <c r="C419779"/>
      <c r="D419779"/>
    </row>
    <row r="419780" spans="2:4" x14ac:dyDescent="0.3">
      <c r="B419780"/>
      <c r="C419780"/>
      <c r="D419780"/>
    </row>
    <row r="419781" spans="2:4" x14ac:dyDescent="0.3">
      <c r="B419781"/>
      <c r="C419781"/>
      <c r="D419781"/>
    </row>
    <row r="419782" spans="2:4" x14ac:dyDescent="0.3">
      <c r="B419782"/>
      <c r="C419782"/>
      <c r="D419782"/>
    </row>
    <row r="419783" spans="2:4" x14ac:dyDescent="0.3">
      <c r="B419783"/>
      <c r="C419783"/>
      <c r="D419783"/>
    </row>
    <row r="419784" spans="2:4" x14ac:dyDescent="0.3">
      <c r="B419784"/>
      <c r="C419784"/>
      <c r="D419784"/>
    </row>
    <row r="419785" spans="2:4" x14ac:dyDescent="0.3">
      <c r="B419785"/>
      <c r="C419785"/>
      <c r="D419785"/>
    </row>
    <row r="419786" spans="2:4" x14ac:dyDescent="0.3">
      <c r="B419786"/>
      <c r="C419786"/>
      <c r="D419786"/>
    </row>
    <row r="419787" spans="2:4" x14ac:dyDescent="0.3">
      <c r="B419787"/>
      <c r="C419787"/>
      <c r="D419787"/>
    </row>
    <row r="419788" spans="2:4" x14ac:dyDescent="0.3">
      <c r="B419788"/>
      <c r="C419788"/>
      <c r="D419788"/>
    </row>
    <row r="419789" spans="2:4" x14ac:dyDescent="0.3">
      <c r="B419789"/>
      <c r="C419789"/>
      <c r="D419789"/>
    </row>
    <row r="419790" spans="2:4" x14ac:dyDescent="0.3">
      <c r="B419790"/>
      <c r="C419790"/>
      <c r="D419790"/>
    </row>
    <row r="419791" spans="2:4" x14ac:dyDescent="0.3">
      <c r="B419791"/>
      <c r="C419791"/>
      <c r="D419791"/>
    </row>
    <row r="419792" spans="2:4" x14ac:dyDescent="0.3">
      <c r="B419792"/>
      <c r="C419792"/>
      <c r="D419792"/>
    </row>
    <row r="419793" spans="2:4" x14ac:dyDescent="0.3">
      <c r="B419793"/>
      <c r="C419793"/>
      <c r="D419793"/>
    </row>
    <row r="419794" spans="2:4" x14ac:dyDescent="0.3">
      <c r="B419794"/>
      <c r="C419794"/>
      <c r="D419794"/>
    </row>
    <row r="419795" spans="2:4" x14ac:dyDescent="0.3">
      <c r="B419795"/>
      <c r="C419795"/>
      <c r="D419795"/>
    </row>
    <row r="419796" spans="2:4" x14ac:dyDescent="0.3">
      <c r="B419796"/>
      <c r="C419796"/>
      <c r="D419796"/>
    </row>
    <row r="419797" spans="2:4" x14ac:dyDescent="0.3">
      <c r="B419797"/>
      <c r="C419797"/>
      <c r="D419797"/>
    </row>
    <row r="419798" spans="2:4" x14ac:dyDescent="0.3">
      <c r="B419798"/>
      <c r="C419798"/>
      <c r="D419798"/>
    </row>
    <row r="419799" spans="2:4" x14ac:dyDescent="0.3">
      <c r="B419799"/>
      <c r="C419799"/>
      <c r="D419799"/>
    </row>
    <row r="419800" spans="2:4" x14ac:dyDescent="0.3">
      <c r="B419800"/>
      <c r="C419800"/>
      <c r="D419800"/>
    </row>
    <row r="419801" spans="2:4" x14ac:dyDescent="0.3">
      <c r="B419801"/>
      <c r="C419801"/>
      <c r="D419801"/>
    </row>
    <row r="419802" spans="2:4" x14ac:dyDescent="0.3">
      <c r="B419802"/>
      <c r="C419802"/>
      <c r="D419802"/>
    </row>
    <row r="419803" spans="2:4" x14ac:dyDescent="0.3">
      <c r="B419803"/>
      <c r="C419803"/>
      <c r="D419803"/>
    </row>
    <row r="419804" spans="2:4" x14ac:dyDescent="0.3">
      <c r="B419804"/>
      <c r="C419804"/>
      <c r="D419804"/>
    </row>
    <row r="419805" spans="2:4" x14ac:dyDescent="0.3">
      <c r="B419805"/>
      <c r="C419805"/>
      <c r="D419805"/>
    </row>
    <row r="419806" spans="2:4" x14ac:dyDescent="0.3">
      <c r="B419806"/>
      <c r="C419806"/>
      <c r="D419806"/>
    </row>
    <row r="419807" spans="2:4" x14ac:dyDescent="0.3">
      <c r="B419807"/>
      <c r="C419807"/>
      <c r="D419807"/>
    </row>
    <row r="419808" spans="2:4" x14ac:dyDescent="0.3">
      <c r="B419808"/>
      <c r="C419808"/>
      <c r="D419808"/>
    </row>
    <row r="419809" spans="2:4" x14ac:dyDescent="0.3">
      <c r="B419809"/>
      <c r="C419809"/>
      <c r="D419809"/>
    </row>
    <row r="419810" spans="2:4" x14ac:dyDescent="0.3">
      <c r="B419810"/>
      <c r="C419810"/>
      <c r="D419810"/>
    </row>
    <row r="419811" spans="2:4" x14ac:dyDescent="0.3">
      <c r="B419811"/>
      <c r="C419811"/>
      <c r="D419811"/>
    </row>
    <row r="419812" spans="2:4" x14ac:dyDescent="0.3">
      <c r="B419812"/>
      <c r="C419812"/>
      <c r="D419812"/>
    </row>
    <row r="419813" spans="2:4" x14ac:dyDescent="0.3">
      <c r="B419813"/>
      <c r="C419813"/>
      <c r="D419813"/>
    </row>
    <row r="419814" spans="2:4" x14ac:dyDescent="0.3">
      <c r="B419814"/>
      <c r="C419814"/>
      <c r="D419814"/>
    </row>
    <row r="419815" spans="2:4" x14ac:dyDescent="0.3">
      <c r="B419815"/>
      <c r="C419815"/>
      <c r="D419815"/>
    </row>
    <row r="419816" spans="2:4" x14ac:dyDescent="0.3">
      <c r="B419816"/>
      <c r="C419816"/>
      <c r="D419816"/>
    </row>
    <row r="419817" spans="2:4" x14ac:dyDescent="0.3">
      <c r="B419817"/>
      <c r="C419817"/>
      <c r="D419817"/>
    </row>
    <row r="419818" spans="2:4" x14ac:dyDescent="0.3">
      <c r="B419818"/>
      <c r="C419818"/>
      <c r="D419818"/>
    </row>
    <row r="419819" spans="2:4" x14ac:dyDescent="0.3">
      <c r="B419819"/>
      <c r="C419819"/>
      <c r="D419819"/>
    </row>
    <row r="419820" spans="2:4" x14ac:dyDescent="0.3">
      <c r="B419820"/>
      <c r="C419820"/>
      <c r="D419820"/>
    </row>
    <row r="419821" spans="2:4" x14ac:dyDescent="0.3">
      <c r="B419821"/>
      <c r="C419821"/>
      <c r="D419821"/>
    </row>
    <row r="419822" spans="2:4" x14ac:dyDescent="0.3">
      <c r="B419822"/>
      <c r="C419822"/>
      <c r="D419822"/>
    </row>
    <row r="419823" spans="2:4" x14ac:dyDescent="0.3">
      <c r="B419823"/>
      <c r="C419823"/>
      <c r="D419823"/>
    </row>
    <row r="419824" spans="2:4" x14ac:dyDescent="0.3">
      <c r="B419824"/>
      <c r="C419824"/>
      <c r="D419824"/>
    </row>
    <row r="419825" spans="2:4" x14ac:dyDescent="0.3">
      <c r="B419825"/>
      <c r="C419825"/>
      <c r="D419825"/>
    </row>
    <row r="419826" spans="2:4" x14ac:dyDescent="0.3">
      <c r="B419826"/>
      <c r="C419826"/>
      <c r="D419826"/>
    </row>
    <row r="419827" spans="2:4" x14ac:dyDescent="0.3">
      <c r="B419827"/>
      <c r="C419827"/>
      <c r="D419827"/>
    </row>
    <row r="419828" spans="2:4" x14ac:dyDescent="0.3">
      <c r="B419828"/>
      <c r="C419828"/>
      <c r="D419828"/>
    </row>
    <row r="419829" spans="2:4" x14ac:dyDescent="0.3">
      <c r="B419829"/>
      <c r="C419829"/>
      <c r="D419829"/>
    </row>
    <row r="419830" spans="2:4" x14ac:dyDescent="0.3">
      <c r="B419830"/>
      <c r="C419830"/>
      <c r="D419830"/>
    </row>
    <row r="419831" spans="2:4" x14ac:dyDescent="0.3">
      <c r="B419831"/>
      <c r="C419831"/>
      <c r="D419831"/>
    </row>
    <row r="419832" spans="2:4" x14ac:dyDescent="0.3">
      <c r="B419832"/>
      <c r="C419832"/>
      <c r="D419832"/>
    </row>
    <row r="419833" spans="2:4" x14ac:dyDescent="0.3">
      <c r="B419833"/>
      <c r="C419833"/>
      <c r="D419833"/>
    </row>
    <row r="419834" spans="2:4" x14ac:dyDescent="0.3">
      <c r="B419834"/>
      <c r="C419834"/>
      <c r="D419834"/>
    </row>
    <row r="419835" spans="2:4" x14ac:dyDescent="0.3">
      <c r="B419835"/>
      <c r="C419835"/>
      <c r="D419835"/>
    </row>
    <row r="419836" spans="2:4" x14ac:dyDescent="0.3">
      <c r="B419836"/>
      <c r="C419836"/>
      <c r="D419836"/>
    </row>
    <row r="419837" spans="2:4" x14ac:dyDescent="0.3">
      <c r="B419837"/>
      <c r="C419837"/>
      <c r="D419837"/>
    </row>
    <row r="419838" spans="2:4" x14ac:dyDescent="0.3">
      <c r="B419838"/>
      <c r="C419838"/>
      <c r="D419838"/>
    </row>
    <row r="419839" spans="2:4" x14ac:dyDescent="0.3">
      <c r="B419839"/>
      <c r="C419839"/>
      <c r="D419839"/>
    </row>
    <row r="419840" spans="2:4" x14ac:dyDescent="0.3">
      <c r="B419840"/>
      <c r="C419840"/>
      <c r="D419840"/>
    </row>
    <row r="419841" spans="2:4" x14ac:dyDescent="0.3">
      <c r="B419841"/>
      <c r="C419841"/>
      <c r="D419841"/>
    </row>
    <row r="419842" spans="2:4" x14ac:dyDescent="0.3">
      <c r="B419842"/>
      <c r="C419842"/>
      <c r="D419842"/>
    </row>
    <row r="419843" spans="2:4" x14ac:dyDescent="0.3">
      <c r="B419843"/>
      <c r="C419843"/>
      <c r="D419843"/>
    </row>
    <row r="419844" spans="2:4" x14ac:dyDescent="0.3">
      <c r="B419844"/>
      <c r="C419844"/>
      <c r="D419844"/>
    </row>
    <row r="419845" spans="2:4" x14ac:dyDescent="0.3">
      <c r="B419845"/>
      <c r="C419845"/>
      <c r="D419845"/>
    </row>
    <row r="419846" spans="2:4" x14ac:dyDescent="0.3">
      <c r="B419846"/>
      <c r="C419846"/>
      <c r="D419846"/>
    </row>
    <row r="419847" spans="2:4" x14ac:dyDescent="0.3">
      <c r="B419847"/>
      <c r="C419847"/>
      <c r="D419847"/>
    </row>
    <row r="419848" spans="2:4" x14ac:dyDescent="0.3">
      <c r="B419848"/>
      <c r="C419848"/>
      <c r="D419848"/>
    </row>
    <row r="419849" spans="2:4" x14ac:dyDescent="0.3">
      <c r="B419849"/>
      <c r="C419849"/>
      <c r="D419849"/>
    </row>
    <row r="419850" spans="2:4" x14ac:dyDescent="0.3">
      <c r="B419850"/>
      <c r="C419850"/>
      <c r="D419850"/>
    </row>
    <row r="419851" spans="2:4" x14ac:dyDescent="0.3">
      <c r="B419851"/>
      <c r="C419851"/>
      <c r="D419851"/>
    </row>
    <row r="419852" spans="2:4" x14ac:dyDescent="0.3">
      <c r="B419852"/>
      <c r="C419852"/>
      <c r="D419852"/>
    </row>
    <row r="419853" spans="2:4" x14ac:dyDescent="0.3">
      <c r="B419853"/>
      <c r="C419853"/>
      <c r="D419853"/>
    </row>
    <row r="419854" spans="2:4" x14ac:dyDescent="0.3">
      <c r="B419854"/>
      <c r="C419854"/>
      <c r="D419854"/>
    </row>
    <row r="419855" spans="2:4" x14ac:dyDescent="0.3">
      <c r="B419855"/>
      <c r="C419855"/>
      <c r="D419855"/>
    </row>
    <row r="419856" spans="2:4" x14ac:dyDescent="0.3">
      <c r="B419856"/>
      <c r="C419856"/>
      <c r="D419856"/>
    </row>
    <row r="419857" spans="2:4" x14ac:dyDescent="0.3">
      <c r="B419857"/>
      <c r="C419857"/>
      <c r="D419857"/>
    </row>
    <row r="419858" spans="2:4" x14ac:dyDescent="0.3">
      <c r="B419858"/>
      <c r="C419858"/>
      <c r="D419858"/>
    </row>
    <row r="419859" spans="2:4" x14ac:dyDescent="0.3">
      <c r="B419859"/>
      <c r="C419859"/>
      <c r="D419859"/>
    </row>
    <row r="419860" spans="2:4" x14ac:dyDescent="0.3">
      <c r="B419860"/>
      <c r="C419860"/>
      <c r="D419860"/>
    </row>
    <row r="419861" spans="2:4" x14ac:dyDescent="0.3">
      <c r="B419861"/>
      <c r="C419861"/>
      <c r="D419861"/>
    </row>
    <row r="419862" spans="2:4" x14ac:dyDescent="0.3">
      <c r="B419862"/>
      <c r="C419862"/>
      <c r="D419862"/>
    </row>
    <row r="419863" spans="2:4" x14ac:dyDescent="0.3">
      <c r="B419863"/>
      <c r="C419863"/>
      <c r="D419863"/>
    </row>
    <row r="419864" spans="2:4" x14ac:dyDescent="0.3">
      <c r="B419864"/>
      <c r="C419864"/>
      <c r="D419864"/>
    </row>
    <row r="419865" spans="2:4" x14ac:dyDescent="0.3">
      <c r="B419865"/>
      <c r="C419865"/>
      <c r="D419865"/>
    </row>
    <row r="419866" spans="2:4" x14ac:dyDescent="0.3">
      <c r="B419866"/>
      <c r="C419866"/>
      <c r="D419866"/>
    </row>
    <row r="419867" spans="2:4" x14ac:dyDescent="0.3">
      <c r="B419867"/>
      <c r="C419867"/>
      <c r="D419867"/>
    </row>
    <row r="419868" spans="2:4" x14ac:dyDescent="0.3">
      <c r="B419868"/>
      <c r="C419868"/>
      <c r="D419868"/>
    </row>
    <row r="419869" spans="2:4" x14ac:dyDescent="0.3">
      <c r="B419869"/>
      <c r="C419869"/>
      <c r="D419869"/>
    </row>
    <row r="419870" spans="2:4" x14ac:dyDescent="0.3">
      <c r="B419870"/>
      <c r="C419870"/>
      <c r="D419870"/>
    </row>
    <row r="419871" spans="2:4" x14ac:dyDescent="0.3">
      <c r="B419871"/>
      <c r="C419871"/>
      <c r="D419871"/>
    </row>
    <row r="419872" spans="2:4" x14ac:dyDescent="0.3">
      <c r="B419872"/>
      <c r="C419872"/>
      <c r="D419872"/>
    </row>
    <row r="419873" spans="2:4" x14ac:dyDescent="0.3">
      <c r="B419873"/>
      <c r="C419873"/>
      <c r="D419873"/>
    </row>
    <row r="419874" spans="2:4" x14ac:dyDescent="0.3">
      <c r="B419874"/>
      <c r="C419874"/>
      <c r="D419874"/>
    </row>
    <row r="419875" spans="2:4" x14ac:dyDescent="0.3">
      <c r="B419875"/>
      <c r="C419875"/>
      <c r="D419875"/>
    </row>
    <row r="419876" spans="2:4" x14ac:dyDescent="0.3">
      <c r="B419876"/>
      <c r="C419876"/>
      <c r="D419876"/>
    </row>
    <row r="419877" spans="2:4" x14ac:dyDescent="0.3">
      <c r="B419877"/>
      <c r="C419877"/>
      <c r="D419877"/>
    </row>
    <row r="419878" spans="2:4" x14ac:dyDescent="0.3">
      <c r="B419878"/>
      <c r="C419878"/>
      <c r="D419878"/>
    </row>
    <row r="419879" spans="2:4" x14ac:dyDescent="0.3">
      <c r="B419879"/>
      <c r="C419879"/>
      <c r="D419879"/>
    </row>
    <row r="419880" spans="2:4" x14ac:dyDescent="0.3">
      <c r="B419880"/>
      <c r="C419880"/>
      <c r="D419880"/>
    </row>
    <row r="419881" spans="2:4" x14ac:dyDescent="0.3">
      <c r="B419881"/>
      <c r="C419881"/>
      <c r="D419881"/>
    </row>
    <row r="419882" spans="2:4" x14ac:dyDescent="0.3">
      <c r="B419882"/>
      <c r="C419882"/>
      <c r="D419882"/>
    </row>
    <row r="419883" spans="2:4" x14ac:dyDescent="0.3">
      <c r="B419883"/>
      <c r="C419883"/>
      <c r="D419883"/>
    </row>
    <row r="419884" spans="2:4" x14ac:dyDescent="0.3">
      <c r="B419884"/>
      <c r="C419884"/>
      <c r="D419884"/>
    </row>
    <row r="419885" spans="2:4" x14ac:dyDescent="0.3">
      <c r="B419885"/>
      <c r="C419885"/>
      <c r="D419885"/>
    </row>
    <row r="419886" spans="2:4" x14ac:dyDescent="0.3">
      <c r="B419886"/>
      <c r="C419886"/>
      <c r="D419886"/>
    </row>
    <row r="419887" spans="2:4" x14ac:dyDescent="0.3">
      <c r="B419887"/>
      <c r="C419887"/>
      <c r="D419887"/>
    </row>
    <row r="419888" spans="2:4" x14ac:dyDescent="0.3">
      <c r="B419888"/>
      <c r="C419888"/>
      <c r="D419888"/>
    </row>
    <row r="419889" spans="2:4" x14ac:dyDescent="0.3">
      <c r="B419889"/>
      <c r="C419889"/>
      <c r="D419889"/>
    </row>
    <row r="419890" spans="2:4" x14ac:dyDescent="0.3">
      <c r="B419890"/>
      <c r="C419890"/>
      <c r="D419890"/>
    </row>
    <row r="419891" spans="2:4" x14ac:dyDescent="0.3">
      <c r="B419891"/>
      <c r="C419891"/>
      <c r="D419891"/>
    </row>
    <row r="419892" spans="2:4" x14ac:dyDescent="0.3">
      <c r="B419892"/>
      <c r="C419892"/>
      <c r="D419892"/>
    </row>
    <row r="419893" spans="2:4" x14ac:dyDescent="0.3">
      <c r="B419893"/>
      <c r="C419893"/>
      <c r="D419893"/>
    </row>
    <row r="419894" spans="2:4" x14ac:dyDescent="0.3">
      <c r="B419894"/>
      <c r="C419894"/>
      <c r="D419894"/>
    </row>
    <row r="419895" spans="2:4" x14ac:dyDescent="0.3">
      <c r="B419895"/>
      <c r="C419895"/>
      <c r="D419895"/>
    </row>
    <row r="419896" spans="2:4" x14ac:dyDescent="0.3">
      <c r="B419896"/>
      <c r="C419896"/>
      <c r="D419896"/>
    </row>
    <row r="419897" spans="2:4" x14ac:dyDescent="0.3">
      <c r="B419897"/>
      <c r="C419897"/>
      <c r="D419897"/>
    </row>
    <row r="419898" spans="2:4" x14ac:dyDescent="0.3">
      <c r="B419898"/>
      <c r="C419898"/>
      <c r="D419898"/>
    </row>
    <row r="419899" spans="2:4" x14ac:dyDescent="0.3">
      <c r="B419899"/>
      <c r="C419899"/>
      <c r="D419899"/>
    </row>
    <row r="419900" spans="2:4" x14ac:dyDescent="0.3">
      <c r="B419900"/>
      <c r="C419900"/>
      <c r="D419900"/>
    </row>
    <row r="419901" spans="2:4" x14ac:dyDescent="0.3">
      <c r="B419901"/>
      <c r="C419901"/>
      <c r="D419901"/>
    </row>
    <row r="419902" spans="2:4" x14ac:dyDescent="0.3">
      <c r="B419902"/>
      <c r="C419902"/>
      <c r="D419902"/>
    </row>
    <row r="419903" spans="2:4" x14ac:dyDescent="0.3">
      <c r="B419903"/>
      <c r="C419903"/>
      <c r="D419903"/>
    </row>
    <row r="419904" spans="2:4" x14ac:dyDescent="0.3">
      <c r="B419904"/>
      <c r="C419904"/>
      <c r="D419904"/>
    </row>
    <row r="419905" spans="2:4" x14ac:dyDescent="0.3">
      <c r="B419905"/>
      <c r="C419905"/>
      <c r="D419905"/>
    </row>
    <row r="419906" spans="2:4" x14ac:dyDescent="0.3">
      <c r="B419906"/>
      <c r="C419906"/>
      <c r="D419906"/>
    </row>
    <row r="419907" spans="2:4" x14ac:dyDescent="0.3">
      <c r="B419907"/>
      <c r="C419907"/>
      <c r="D419907"/>
    </row>
    <row r="419908" spans="2:4" x14ac:dyDescent="0.3">
      <c r="B419908"/>
      <c r="C419908"/>
      <c r="D419908"/>
    </row>
    <row r="419909" spans="2:4" x14ac:dyDescent="0.3">
      <c r="B419909"/>
      <c r="C419909"/>
      <c r="D419909"/>
    </row>
    <row r="419910" spans="2:4" x14ac:dyDescent="0.3">
      <c r="B419910"/>
      <c r="C419910"/>
      <c r="D419910"/>
    </row>
    <row r="419911" spans="2:4" x14ac:dyDescent="0.3">
      <c r="B419911"/>
      <c r="C419911"/>
      <c r="D419911"/>
    </row>
    <row r="419912" spans="2:4" x14ac:dyDescent="0.3">
      <c r="B419912"/>
      <c r="C419912"/>
      <c r="D419912"/>
    </row>
    <row r="419913" spans="2:4" x14ac:dyDescent="0.3">
      <c r="B419913"/>
      <c r="C419913"/>
      <c r="D419913"/>
    </row>
    <row r="419914" spans="2:4" x14ac:dyDescent="0.3">
      <c r="B419914"/>
      <c r="C419914"/>
      <c r="D419914"/>
    </row>
    <row r="419915" spans="2:4" x14ac:dyDescent="0.3">
      <c r="B419915"/>
      <c r="C419915"/>
      <c r="D419915"/>
    </row>
    <row r="419916" spans="2:4" x14ac:dyDescent="0.3">
      <c r="B419916"/>
      <c r="C419916"/>
      <c r="D419916"/>
    </row>
    <row r="419917" spans="2:4" x14ac:dyDescent="0.3">
      <c r="B419917"/>
      <c r="C419917"/>
      <c r="D419917"/>
    </row>
    <row r="419918" spans="2:4" x14ac:dyDescent="0.3">
      <c r="B419918"/>
      <c r="C419918"/>
      <c r="D419918"/>
    </row>
    <row r="419919" spans="2:4" x14ac:dyDescent="0.3">
      <c r="B419919"/>
      <c r="C419919"/>
      <c r="D419919"/>
    </row>
    <row r="419920" spans="2:4" x14ac:dyDescent="0.3">
      <c r="B419920"/>
      <c r="C419920"/>
      <c r="D419920"/>
    </row>
    <row r="419921" spans="2:4" x14ac:dyDescent="0.3">
      <c r="B419921"/>
      <c r="C419921"/>
      <c r="D419921"/>
    </row>
    <row r="419922" spans="2:4" x14ac:dyDescent="0.3">
      <c r="B419922"/>
      <c r="C419922"/>
      <c r="D419922"/>
    </row>
    <row r="419923" spans="2:4" x14ac:dyDescent="0.3">
      <c r="B419923"/>
      <c r="C419923"/>
      <c r="D419923"/>
    </row>
    <row r="419924" spans="2:4" x14ac:dyDescent="0.3">
      <c r="B419924"/>
      <c r="C419924"/>
      <c r="D419924"/>
    </row>
    <row r="419925" spans="2:4" x14ac:dyDescent="0.3">
      <c r="B419925"/>
      <c r="C419925"/>
      <c r="D419925"/>
    </row>
    <row r="419926" spans="2:4" x14ac:dyDescent="0.3">
      <c r="B419926"/>
      <c r="C419926"/>
      <c r="D419926"/>
    </row>
    <row r="419927" spans="2:4" x14ac:dyDescent="0.3">
      <c r="B419927"/>
      <c r="C419927"/>
      <c r="D419927"/>
    </row>
    <row r="419928" spans="2:4" x14ac:dyDescent="0.3">
      <c r="B419928"/>
      <c r="C419928"/>
      <c r="D419928"/>
    </row>
    <row r="419929" spans="2:4" x14ac:dyDescent="0.3">
      <c r="B419929"/>
      <c r="C419929"/>
      <c r="D419929"/>
    </row>
    <row r="419930" spans="2:4" x14ac:dyDescent="0.3">
      <c r="B419930"/>
      <c r="C419930"/>
      <c r="D419930"/>
    </row>
    <row r="419931" spans="2:4" x14ac:dyDescent="0.3">
      <c r="B419931"/>
      <c r="C419931"/>
      <c r="D419931"/>
    </row>
    <row r="419932" spans="2:4" x14ac:dyDescent="0.3">
      <c r="B419932"/>
      <c r="C419932"/>
      <c r="D419932"/>
    </row>
    <row r="419933" spans="2:4" x14ac:dyDescent="0.3">
      <c r="B419933"/>
      <c r="C419933"/>
      <c r="D419933"/>
    </row>
    <row r="419934" spans="2:4" x14ac:dyDescent="0.3">
      <c r="B419934"/>
      <c r="C419934"/>
      <c r="D419934"/>
    </row>
    <row r="419935" spans="2:4" x14ac:dyDescent="0.3">
      <c r="B419935"/>
      <c r="C419935"/>
      <c r="D419935"/>
    </row>
    <row r="419936" spans="2:4" x14ac:dyDescent="0.3">
      <c r="B419936"/>
      <c r="C419936"/>
      <c r="D419936"/>
    </row>
    <row r="419937" spans="2:4" x14ac:dyDescent="0.3">
      <c r="B419937"/>
      <c r="C419937"/>
      <c r="D419937"/>
    </row>
    <row r="419938" spans="2:4" x14ac:dyDescent="0.3">
      <c r="B419938"/>
      <c r="C419938"/>
      <c r="D419938"/>
    </row>
    <row r="419939" spans="2:4" x14ac:dyDescent="0.3">
      <c r="B419939"/>
      <c r="C419939"/>
      <c r="D419939"/>
    </row>
    <row r="419940" spans="2:4" x14ac:dyDescent="0.3">
      <c r="B419940"/>
      <c r="C419940"/>
      <c r="D419940"/>
    </row>
    <row r="419941" spans="2:4" x14ac:dyDescent="0.3">
      <c r="B419941"/>
      <c r="C419941"/>
      <c r="D419941"/>
    </row>
    <row r="419942" spans="2:4" x14ac:dyDescent="0.3">
      <c r="B419942"/>
      <c r="C419942"/>
      <c r="D419942"/>
    </row>
    <row r="419943" spans="2:4" x14ac:dyDescent="0.3">
      <c r="B419943"/>
      <c r="C419943"/>
      <c r="D419943"/>
    </row>
    <row r="419944" spans="2:4" x14ac:dyDescent="0.3">
      <c r="B419944"/>
      <c r="C419944"/>
      <c r="D419944"/>
    </row>
    <row r="419945" spans="2:4" x14ac:dyDescent="0.3">
      <c r="B419945"/>
      <c r="C419945"/>
      <c r="D419945"/>
    </row>
    <row r="419946" spans="2:4" x14ac:dyDescent="0.3">
      <c r="B419946"/>
      <c r="C419946"/>
      <c r="D419946"/>
    </row>
    <row r="419947" spans="2:4" x14ac:dyDescent="0.3">
      <c r="B419947"/>
      <c r="C419947"/>
      <c r="D419947"/>
    </row>
    <row r="419948" spans="2:4" x14ac:dyDescent="0.3">
      <c r="B419948"/>
      <c r="C419948"/>
      <c r="D419948"/>
    </row>
    <row r="419949" spans="2:4" x14ac:dyDescent="0.3">
      <c r="B419949"/>
      <c r="C419949"/>
      <c r="D419949"/>
    </row>
    <row r="419950" spans="2:4" x14ac:dyDescent="0.3">
      <c r="B419950"/>
      <c r="C419950"/>
      <c r="D419950"/>
    </row>
    <row r="419951" spans="2:4" x14ac:dyDescent="0.3">
      <c r="B419951"/>
      <c r="C419951"/>
      <c r="D419951"/>
    </row>
    <row r="419952" spans="2:4" x14ac:dyDescent="0.3">
      <c r="B419952"/>
      <c r="C419952"/>
      <c r="D419952"/>
    </row>
    <row r="419953" spans="2:4" x14ac:dyDescent="0.3">
      <c r="B419953"/>
      <c r="C419953"/>
      <c r="D419953"/>
    </row>
    <row r="419954" spans="2:4" x14ac:dyDescent="0.3">
      <c r="B419954"/>
      <c r="C419954"/>
      <c r="D419954"/>
    </row>
    <row r="419955" spans="2:4" x14ac:dyDescent="0.3">
      <c r="B419955"/>
      <c r="C419955"/>
      <c r="D419955"/>
    </row>
    <row r="419956" spans="2:4" x14ac:dyDescent="0.3">
      <c r="B419956"/>
      <c r="C419956"/>
      <c r="D419956"/>
    </row>
    <row r="419957" spans="2:4" x14ac:dyDescent="0.3">
      <c r="B419957"/>
      <c r="C419957"/>
      <c r="D419957"/>
    </row>
    <row r="419958" spans="2:4" x14ac:dyDescent="0.3">
      <c r="B419958"/>
      <c r="C419958"/>
      <c r="D419958"/>
    </row>
    <row r="419959" spans="2:4" x14ac:dyDescent="0.3">
      <c r="B419959"/>
      <c r="C419959"/>
      <c r="D419959"/>
    </row>
    <row r="419960" spans="2:4" x14ac:dyDescent="0.3">
      <c r="B419960"/>
      <c r="C419960"/>
      <c r="D419960"/>
    </row>
    <row r="419961" spans="2:4" x14ac:dyDescent="0.3">
      <c r="B419961"/>
      <c r="C419961"/>
      <c r="D419961"/>
    </row>
    <row r="419962" spans="2:4" x14ac:dyDescent="0.3">
      <c r="B419962"/>
      <c r="C419962"/>
      <c r="D419962"/>
    </row>
    <row r="419963" spans="2:4" x14ac:dyDescent="0.3">
      <c r="B419963"/>
      <c r="C419963"/>
      <c r="D419963"/>
    </row>
    <row r="419964" spans="2:4" x14ac:dyDescent="0.3">
      <c r="B419964"/>
      <c r="C419964"/>
      <c r="D419964"/>
    </row>
    <row r="419965" spans="2:4" x14ac:dyDescent="0.3">
      <c r="B419965"/>
      <c r="C419965"/>
      <c r="D419965"/>
    </row>
    <row r="419966" spans="2:4" x14ac:dyDescent="0.3">
      <c r="B419966"/>
      <c r="C419966"/>
      <c r="D419966"/>
    </row>
    <row r="419967" spans="2:4" x14ac:dyDescent="0.3">
      <c r="B419967"/>
      <c r="C419967"/>
      <c r="D419967"/>
    </row>
    <row r="419968" spans="2:4" x14ac:dyDescent="0.3">
      <c r="B419968"/>
      <c r="C419968"/>
      <c r="D419968"/>
    </row>
    <row r="419969" spans="2:4" x14ac:dyDescent="0.3">
      <c r="B419969"/>
      <c r="C419969"/>
      <c r="D419969"/>
    </row>
    <row r="419970" spans="2:4" x14ac:dyDescent="0.3">
      <c r="B419970"/>
      <c r="C419970"/>
      <c r="D419970"/>
    </row>
    <row r="419971" spans="2:4" x14ac:dyDescent="0.3">
      <c r="B419971"/>
      <c r="C419971"/>
      <c r="D419971"/>
    </row>
    <row r="419972" spans="2:4" x14ac:dyDescent="0.3">
      <c r="B419972"/>
      <c r="C419972"/>
      <c r="D419972"/>
    </row>
    <row r="419973" spans="2:4" x14ac:dyDescent="0.3">
      <c r="B419973"/>
      <c r="C419973"/>
      <c r="D419973"/>
    </row>
    <row r="419974" spans="2:4" x14ac:dyDescent="0.3">
      <c r="B419974"/>
      <c r="C419974"/>
      <c r="D419974"/>
    </row>
    <row r="419975" spans="2:4" x14ac:dyDescent="0.3">
      <c r="B419975"/>
      <c r="C419975"/>
      <c r="D419975"/>
    </row>
    <row r="419976" spans="2:4" x14ac:dyDescent="0.3">
      <c r="B419976"/>
      <c r="C419976"/>
      <c r="D419976"/>
    </row>
    <row r="419977" spans="2:4" x14ac:dyDescent="0.3">
      <c r="B419977"/>
      <c r="C419977"/>
      <c r="D419977"/>
    </row>
    <row r="419978" spans="2:4" x14ac:dyDescent="0.3">
      <c r="B419978"/>
      <c r="C419978"/>
      <c r="D419978"/>
    </row>
    <row r="419979" spans="2:4" x14ac:dyDescent="0.3">
      <c r="B419979"/>
      <c r="C419979"/>
      <c r="D419979"/>
    </row>
    <row r="419980" spans="2:4" x14ac:dyDescent="0.3">
      <c r="B419980"/>
      <c r="C419980"/>
      <c r="D419980"/>
    </row>
    <row r="419981" spans="2:4" x14ac:dyDescent="0.3">
      <c r="B419981"/>
      <c r="C419981"/>
      <c r="D419981"/>
    </row>
    <row r="419982" spans="2:4" x14ac:dyDescent="0.3">
      <c r="B419982"/>
      <c r="C419982"/>
      <c r="D419982"/>
    </row>
    <row r="419983" spans="2:4" x14ac:dyDescent="0.3">
      <c r="B419983"/>
      <c r="C419983"/>
      <c r="D419983"/>
    </row>
    <row r="419984" spans="2:4" x14ac:dyDescent="0.3">
      <c r="B419984"/>
      <c r="C419984"/>
      <c r="D419984"/>
    </row>
    <row r="419985" spans="2:4" x14ac:dyDescent="0.3">
      <c r="B419985"/>
      <c r="C419985"/>
      <c r="D419985"/>
    </row>
    <row r="419986" spans="2:4" x14ac:dyDescent="0.3">
      <c r="B419986"/>
      <c r="C419986"/>
      <c r="D419986"/>
    </row>
    <row r="419987" spans="2:4" x14ac:dyDescent="0.3">
      <c r="B419987"/>
      <c r="C419987"/>
      <c r="D419987"/>
    </row>
    <row r="419988" spans="2:4" x14ac:dyDescent="0.3">
      <c r="B419988"/>
      <c r="C419988"/>
      <c r="D419988"/>
    </row>
    <row r="419989" spans="2:4" x14ac:dyDescent="0.3">
      <c r="B419989"/>
      <c r="C419989"/>
      <c r="D419989"/>
    </row>
    <row r="419990" spans="2:4" x14ac:dyDescent="0.3">
      <c r="B419990"/>
      <c r="C419990"/>
      <c r="D419990"/>
    </row>
    <row r="419991" spans="2:4" x14ac:dyDescent="0.3">
      <c r="B419991"/>
      <c r="C419991"/>
      <c r="D419991"/>
    </row>
    <row r="419992" spans="2:4" x14ac:dyDescent="0.3">
      <c r="B419992"/>
      <c r="C419992"/>
      <c r="D419992"/>
    </row>
    <row r="419993" spans="2:4" x14ac:dyDescent="0.3">
      <c r="B419993"/>
      <c r="C419993"/>
      <c r="D419993"/>
    </row>
    <row r="419994" spans="2:4" x14ac:dyDescent="0.3">
      <c r="B419994"/>
      <c r="C419994"/>
      <c r="D419994"/>
    </row>
    <row r="419995" spans="2:4" x14ac:dyDescent="0.3">
      <c r="B419995"/>
      <c r="C419995"/>
      <c r="D419995"/>
    </row>
    <row r="419996" spans="2:4" x14ac:dyDescent="0.3">
      <c r="B419996"/>
      <c r="C419996"/>
      <c r="D419996"/>
    </row>
    <row r="419997" spans="2:4" x14ac:dyDescent="0.3">
      <c r="B419997"/>
      <c r="C419997"/>
      <c r="D419997"/>
    </row>
    <row r="419998" spans="2:4" x14ac:dyDescent="0.3">
      <c r="B419998"/>
      <c r="C419998"/>
      <c r="D419998"/>
    </row>
    <row r="419999" spans="2:4" x14ac:dyDescent="0.3">
      <c r="B419999"/>
      <c r="C419999"/>
      <c r="D419999"/>
    </row>
    <row r="420000" spans="2:4" x14ac:dyDescent="0.3">
      <c r="B420000"/>
      <c r="C420000"/>
      <c r="D420000"/>
    </row>
    <row r="420001" spans="2:4" x14ac:dyDescent="0.3">
      <c r="B420001"/>
      <c r="C420001"/>
      <c r="D420001"/>
    </row>
    <row r="420002" spans="2:4" x14ac:dyDescent="0.3">
      <c r="B420002"/>
      <c r="C420002"/>
      <c r="D420002"/>
    </row>
    <row r="420003" spans="2:4" x14ac:dyDescent="0.3">
      <c r="B420003"/>
      <c r="C420003"/>
      <c r="D420003"/>
    </row>
    <row r="420004" spans="2:4" x14ac:dyDescent="0.3">
      <c r="B420004"/>
      <c r="C420004"/>
      <c r="D420004"/>
    </row>
    <row r="420005" spans="2:4" x14ac:dyDescent="0.3">
      <c r="B420005"/>
      <c r="C420005"/>
      <c r="D420005"/>
    </row>
    <row r="420006" spans="2:4" x14ac:dyDescent="0.3">
      <c r="B420006"/>
      <c r="C420006"/>
      <c r="D420006"/>
    </row>
    <row r="420007" spans="2:4" x14ac:dyDescent="0.3">
      <c r="B420007"/>
      <c r="C420007"/>
      <c r="D420007"/>
    </row>
    <row r="420008" spans="2:4" x14ac:dyDescent="0.3">
      <c r="B420008"/>
      <c r="C420008"/>
      <c r="D420008"/>
    </row>
    <row r="420009" spans="2:4" x14ac:dyDescent="0.3">
      <c r="B420009"/>
      <c r="C420009"/>
      <c r="D420009"/>
    </row>
    <row r="420010" spans="2:4" x14ac:dyDescent="0.3">
      <c r="B420010"/>
      <c r="C420010"/>
      <c r="D420010"/>
    </row>
    <row r="420011" spans="2:4" x14ac:dyDescent="0.3">
      <c r="B420011"/>
      <c r="C420011"/>
      <c r="D420011"/>
    </row>
    <row r="420012" spans="2:4" x14ac:dyDescent="0.3">
      <c r="B420012"/>
      <c r="C420012"/>
      <c r="D420012"/>
    </row>
    <row r="420013" spans="2:4" x14ac:dyDescent="0.3">
      <c r="B420013"/>
      <c r="C420013"/>
      <c r="D420013"/>
    </row>
    <row r="420014" spans="2:4" x14ac:dyDescent="0.3">
      <c r="B420014"/>
      <c r="C420014"/>
      <c r="D420014"/>
    </row>
    <row r="420015" spans="2:4" x14ac:dyDescent="0.3">
      <c r="B420015"/>
      <c r="C420015"/>
      <c r="D420015"/>
    </row>
    <row r="420016" spans="2:4" x14ac:dyDescent="0.3">
      <c r="B420016"/>
      <c r="C420016"/>
      <c r="D420016"/>
    </row>
    <row r="420017" spans="2:4" x14ac:dyDescent="0.3">
      <c r="B420017"/>
      <c r="C420017"/>
      <c r="D420017"/>
    </row>
    <row r="420018" spans="2:4" x14ac:dyDescent="0.3">
      <c r="B420018"/>
      <c r="C420018"/>
      <c r="D420018"/>
    </row>
    <row r="420019" spans="2:4" x14ac:dyDescent="0.3">
      <c r="B420019"/>
      <c r="C420019"/>
      <c r="D420019"/>
    </row>
    <row r="420020" spans="2:4" x14ac:dyDescent="0.3">
      <c r="B420020"/>
      <c r="C420020"/>
      <c r="D420020"/>
    </row>
    <row r="420021" spans="2:4" x14ac:dyDescent="0.3">
      <c r="B420021"/>
      <c r="C420021"/>
      <c r="D420021"/>
    </row>
    <row r="420022" spans="2:4" x14ac:dyDescent="0.3">
      <c r="B420022"/>
      <c r="C420022"/>
      <c r="D420022"/>
    </row>
    <row r="420023" spans="2:4" x14ac:dyDescent="0.3">
      <c r="B420023"/>
      <c r="C420023"/>
      <c r="D420023"/>
    </row>
    <row r="420024" spans="2:4" x14ac:dyDescent="0.3">
      <c r="B420024"/>
      <c r="C420024"/>
      <c r="D420024"/>
    </row>
    <row r="420025" spans="2:4" x14ac:dyDescent="0.3">
      <c r="B420025"/>
      <c r="C420025"/>
      <c r="D420025"/>
    </row>
    <row r="420026" spans="2:4" x14ac:dyDescent="0.3">
      <c r="B420026"/>
      <c r="C420026"/>
      <c r="D420026"/>
    </row>
    <row r="420027" spans="2:4" x14ac:dyDescent="0.3">
      <c r="B420027"/>
      <c r="C420027"/>
      <c r="D420027"/>
    </row>
    <row r="420028" spans="2:4" x14ac:dyDescent="0.3">
      <c r="B420028"/>
      <c r="C420028"/>
      <c r="D420028"/>
    </row>
    <row r="420029" spans="2:4" x14ac:dyDescent="0.3">
      <c r="B420029"/>
      <c r="C420029"/>
      <c r="D420029"/>
    </row>
    <row r="420030" spans="2:4" x14ac:dyDescent="0.3">
      <c r="B420030"/>
      <c r="C420030"/>
      <c r="D420030"/>
    </row>
    <row r="420031" spans="2:4" x14ac:dyDescent="0.3">
      <c r="B420031"/>
      <c r="C420031"/>
      <c r="D420031"/>
    </row>
    <row r="420032" spans="2:4" x14ac:dyDescent="0.3">
      <c r="B420032"/>
      <c r="C420032"/>
      <c r="D420032"/>
    </row>
    <row r="420033" spans="2:4" x14ac:dyDescent="0.3">
      <c r="B420033"/>
      <c r="C420033"/>
      <c r="D420033"/>
    </row>
    <row r="420034" spans="2:4" x14ac:dyDescent="0.3">
      <c r="B420034"/>
      <c r="C420034"/>
      <c r="D420034"/>
    </row>
    <row r="420035" spans="2:4" x14ac:dyDescent="0.3">
      <c r="B420035"/>
      <c r="C420035"/>
      <c r="D420035"/>
    </row>
    <row r="420036" spans="2:4" x14ac:dyDescent="0.3">
      <c r="B420036"/>
      <c r="C420036"/>
      <c r="D420036"/>
    </row>
    <row r="420037" spans="2:4" x14ac:dyDescent="0.3">
      <c r="B420037"/>
      <c r="C420037"/>
      <c r="D420037"/>
    </row>
    <row r="420038" spans="2:4" x14ac:dyDescent="0.3">
      <c r="B420038"/>
      <c r="C420038"/>
      <c r="D420038"/>
    </row>
    <row r="420039" spans="2:4" x14ac:dyDescent="0.3">
      <c r="B420039"/>
      <c r="C420039"/>
      <c r="D420039"/>
    </row>
    <row r="420040" spans="2:4" x14ac:dyDescent="0.3">
      <c r="B420040"/>
      <c r="C420040"/>
      <c r="D420040"/>
    </row>
    <row r="420041" spans="2:4" x14ac:dyDescent="0.3">
      <c r="B420041"/>
      <c r="C420041"/>
      <c r="D420041"/>
    </row>
    <row r="420042" spans="2:4" x14ac:dyDescent="0.3">
      <c r="B420042"/>
      <c r="C420042"/>
      <c r="D420042"/>
    </row>
    <row r="420043" spans="2:4" x14ac:dyDescent="0.3">
      <c r="B420043"/>
      <c r="C420043"/>
      <c r="D420043"/>
    </row>
    <row r="420044" spans="2:4" x14ac:dyDescent="0.3">
      <c r="B420044"/>
      <c r="C420044"/>
      <c r="D420044"/>
    </row>
    <row r="420045" spans="2:4" x14ac:dyDescent="0.3">
      <c r="B420045"/>
      <c r="C420045"/>
      <c r="D420045"/>
    </row>
    <row r="420046" spans="2:4" x14ac:dyDescent="0.3">
      <c r="B420046"/>
      <c r="C420046"/>
      <c r="D420046"/>
    </row>
    <row r="420047" spans="2:4" x14ac:dyDescent="0.3">
      <c r="B420047"/>
      <c r="C420047"/>
      <c r="D420047"/>
    </row>
    <row r="420048" spans="2:4" x14ac:dyDescent="0.3">
      <c r="B420048"/>
      <c r="C420048"/>
      <c r="D420048"/>
    </row>
    <row r="420049" spans="2:4" x14ac:dyDescent="0.3">
      <c r="B420049"/>
      <c r="C420049"/>
      <c r="D420049"/>
    </row>
    <row r="420050" spans="2:4" x14ac:dyDescent="0.3">
      <c r="B420050"/>
      <c r="C420050"/>
      <c r="D420050"/>
    </row>
    <row r="420051" spans="2:4" x14ac:dyDescent="0.3">
      <c r="B420051"/>
      <c r="C420051"/>
      <c r="D420051"/>
    </row>
    <row r="420052" spans="2:4" x14ac:dyDescent="0.3">
      <c r="B420052"/>
      <c r="C420052"/>
      <c r="D420052"/>
    </row>
    <row r="420053" spans="2:4" x14ac:dyDescent="0.3">
      <c r="B420053"/>
      <c r="C420053"/>
      <c r="D420053"/>
    </row>
    <row r="420054" spans="2:4" x14ac:dyDescent="0.3">
      <c r="B420054"/>
      <c r="C420054"/>
      <c r="D420054"/>
    </row>
    <row r="420055" spans="2:4" x14ac:dyDescent="0.3">
      <c r="B420055"/>
      <c r="C420055"/>
      <c r="D420055"/>
    </row>
    <row r="420056" spans="2:4" x14ac:dyDescent="0.3">
      <c r="B420056"/>
      <c r="C420056"/>
      <c r="D420056"/>
    </row>
    <row r="420057" spans="2:4" x14ac:dyDescent="0.3">
      <c r="B420057"/>
      <c r="C420057"/>
      <c r="D420057"/>
    </row>
    <row r="420058" spans="2:4" x14ac:dyDescent="0.3">
      <c r="B420058"/>
      <c r="C420058"/>
      <c r="D420058"/>
    </row>
    <row r="420059" spans="2:4" x14ac:dyDescent="0.3">
      <c r="B420059"/>
      <c r="C420059"/>
      <c r="D420059"/>
    </row>
    <row r="420060" spans="2:4" x14ac:dyDescent="0.3">
      <c r="B420060"/>
      <c r="C420060"/>
      <c r="D420060"/>
    </row>
    <row r="420061" spans="2:4" x14ac:dyDescent="0.3">
      <c r="B420061"/>
      <c r="C420061"/>
      <c r="D420061"/>
    </row>
    <row r="420062" spans="2:4" x14ac:dyDescent="0.3">
      <c r="B420062"/>
      <c r="C420062"/>
      <c r="D420062"/>
    </row>
    <row r="420063" spans="2:4" x14ac:dyDescent="0.3">
      <c r="B420063"/>
      <c r="C420063"/>
      <c r="D420063"/>
    </row>
    <row r="420064" spans="2:4" x14ac:dyDescent="0.3">
      <c r="B420064"/>
      <c r="C420064"/>
      <c r="D420064"/>
    </row>
    <row r="420065" spans="2:4" x14ac:dyDescent="0.3">
      <c r="B420065"/>
      <c r="C420065"/>
      <c r="D420065"/>
    </row>
    <row r="420066" spans="2:4" x14ac:dyDescent="0.3">
      <c r="B420066"/>
      <c r="C420066"/>
      <c r="D420066"/>
    </row>
    <row r="420067" spans="2:4" x14ac:dyDescent="0.3">
      <c r="B420067"/>
      <c r="C420067"/>
      <c r="D420067"/>
    </row>
    <row r="420068" spans="2:4" x14ac:dyDescent="0.3">
      <c r="B420068"/>
      <c r="C420068"/>
      <c r="D420068"/>
    </row>
    <row r="420069" spans="2:4" x14ac:dyDescent="0.3">
      <c r="B420069"/>
      <c r="C420069"/>
      <c r="D420069"/>
    </row>
    <row r="420070" spans="2:4" x14ac:dyDescent="0.3">
      <c r="B420070"/>
      <c r="C420070"/>
      <c r="D420070"/>
    </row>
    <row r="420071" spans="2:4" x14ac:dyDescent="0.3">
      <c r="B420071"/>
      <c r="C420071"/>
      <c r="D420071"/>
    </row>
    <row r="420072" spans="2:4" x14ac:dyDescent="0.3">
      <c r="B420072"/>
      <c r="C420072"/>
      <c r="D420072"/>
    </row>
    <row r="420073" spans="2:4" x14ac:dyDescent="0.3">
      <c r="B420073"/>
      <c r="C420073"/>
      <c r="D420073"/>
    </row>
    <row r="420074" spans="2:4" x14ac:dyDescent="0.3">
      <c r="B420074"/>
      <c r="C420074"/>
      <c r="D420074"/>
    </row>
    <row r="420075" spans="2:4" x14ac:dyDescent="0.3">
      <c r="B420075"/>
      <c r="C420075"/>
      <c r="D420075"/>
    </row>
    <row r="420076" spans="2:4" x14ac:dyDescent="0.3">
      <c r="B420076"/>
      <c r="C420076"/>
      <c r="D420076"/>
    </row>
    <row r="420077" spans="2:4" x14ac:dyDescent="0.3">
      <c r="B420077"/>
      <c r="C420077"/>
      <c r="D420077"/>
    </row>
    <row r="420078" spans="2:4" x14ac:dyDescent="0.3">
      <c r="B420078"/>
      <c r="C420078"/>
      <c r="D420078"/>
    </row>
    <row r="420079" spans="2:4" x14ac:dyDescent="0.3">
      <c r="B420079"/>
      <c r="C420079"/>
      <c r="D420079"/>
    </row>
    <row r="420080" spans="2:4" x14ac:dyDescent="0.3">
      <c r="B420080"/>
      <c r="C420080"/>
      <c r="D420080"/>
    </row>
    <row r="420081" spans="2:4" x14ac:dyDescent="0.3">
      <c r="B420081"/>
      <c r="C420081"/>
      <c r="D420081"/>
    </row>
    <row r="420082" spans="2:4" x14ac:dyDescent="0.3">
      <c r="B420082"/>
      <c r="C420082"/>
      <c r="D420082"/>
    </row>
    <row r="420083" spans="2:4" x14ac:dyDescent="0.3">
      <c r="B420083"/>
      <c r="C420083"/>
      <c r="D420083"/>
    </row>
    <row r="420084" spans="2:4" x14ac:dyDescent="0.3">
      <c r="B420084"/>
      <c r="C420084"/>
      <c r="D420084"/>
    </row>
    <row r="420085" spans="2:4" x14ac:dyDescent="0.3">
      <c r="B420085"/>
      <c r="C420085"/>
      <c r="D420085"/>
    </row>
    <row r="420086" spans="2:4" x14ac:dyDescent="0.3">
      <c r="B420086"/>
      <c r="C420086"/>
      <c r="D420086"/>
    </row>
    <row r="420087" spans="2:4" x14ac:dyDescent="0.3">
      <c r="B420087"/>
      <c r="C420087"/>
      <c r="D420087"/>
    </row>
    <row r="420088" spans="2:4" x14ac:dyDescent="0.3">
      <c r="B420088"/>
      <c r="C420088"/>
      <c r="D420088"/>
    </row>
    <row r="420089" spans="2:4" x14ac:dyDescent="0.3">
      <c r="B420089"/>
      <c r="C420089"/>
      <c r="D420089"/>
    </row>
    <row r="420090" spans="2:4" x14ac:dyDescent="0.3">
      <c r="B420090"/>
      <c r="C420090"/>
      <c r="D420090"/>
    </row>
    <row r="420091" spans="2:4" x14ac:dyDescent="0.3">
      <c r="B420091"/>
      <c r="C420091"/>
      <c r="D420091"/>
    </row>
    <row r="420092" spans="2:4" x14ac:dyDescent="0.3">
      <c r="B420092"/>
      <c r="C420092"/>
      <c r="D420092"/>
    </row>
    <row r="420093" spans="2:4" x14ac:dyDescent="0.3">
      <c r="B420093"/>
      <c r="C420093"/>
      <c r="D420093"/>
    </row>
    <row r="420094" spans="2:4" x14ac:dyDescent="0.3">
      <c r="B420094"/>
      <c r="C420094"/>
      <c r="D420094"/>
    </row>
    <row r="420095" spans="2:4" x14ac:dyDescent="0.3">
      <c r="B420095"/>
      <c r="C420095"/>
      <c r="D420095"/>
    </row>
    <row r="420096" spans="2:4" x14ac:dyDescent="0.3">
      <c r="B420096"/>
      <c r="C420096"/>
      <c r="D420096"/>
    </row>
    <row r="420097" spans="2:4" x14ac:dyDescent="0.3">
      <c r="B420097"/>
      <c r="C420097"/>
      <c r="D420097"/>
    </row>
    <row r="420098" spans="2:4" x14ac:dyDescent="0.3">
      <c r="B420098"/>
      <c r="C420098"/>
      <c r="D420098"/>
    </row>
    <row r="420099" spans="2:4" x14ac:dyDescent="0.3">
      <c r="B420099"/>
      <c r="C420099"/>
      <c r="D420099"/>
    </row>
    <row r="420100" spans="2:4" x14ac:dyDescent="0.3">
      <c r="B420100"/>
      <c r="C420100"/>
      <c r="D420100"/>
    </row>
    <row r="420101" spans="2:4" x14ac:dyDescent="0.3">
      <c r="B420101"/>
      <c r="C420101"/>
      <c r="D420101"/>
    </row>
    <row r="420102" spans="2:4" x14ac:dyDescent="0.3">
      <c r="B420102"/>
      <c r="C420102"/>
      <c r="D420102"/>
    </row>
    <row r="420103" spans="2:4" x14ac:dyDescent="0.3">
      <c r="B420103"/>
      <c r="C420103"/>
      <c r="D420103"/>
    </row>
    <row r="420104" spans="2:4" x14ac:dyDescent="0.3">
      <c r="B420104"/>
      <c r="C420104"/>
      <c r="D420104"/>
    </row>
    <row r="420105" spans="2:4" x14ac:dyDescent="0.3">
      <c r="B420105"/>
      <c r="C420105"/>
      <c r="D420105"/>
    </row>
    <row r="420106" spans="2:4" x14ac:dyDescent="0.3">
      <c r="B420106"/>
      <c r="C420106"/>
      <c r="D420106"/>
    </row>
    <row r="420107" spans="2:4" x14ac:dyDescent="0.3">
      <c r="B420107"/>
      <c r="C420107"/>
      <c r="D420107"/>
    </row>
    <row r="420108" spans="2:4" x14ac:dyDescent="0.3">
      <c r="B420108"/>
      <c r="C420108"/>
      <c r="D420108"/>
    </row>
    <row r="420109" spans="2:4" x14ac:dyDescent="0.3">
      <c r="B420109"/>
      <c r="C420109"/>
      <c r="D420109"/>
    </row>
    <row r="420110" spans="2:4" x14ac:dyDescent="0.3">
      <c r="B420110"/>
      <c r="C420110"/>
      <c r="D420110"/>
    </row>
    <row r="420111" spans="2:4" x14ac:dyDescent="0.3">
      <c r="B420111"/>
      <c r="C420111"/>
      <c r="D420111"/>
    </row>
    <row r="420112" spans="2:4" x14ac:dyDescent="0.3">
      <c r="B420112"/>
      <c r="C420112"/>
      <c r="D420112"/>
    </row>
    <row r="420113" spans="2:4" x14ac:dyDescent="0.3">
      <c r="B420113"/>
      <c r="C420113"/>
      <c r="D420113"/>
    </row>
    <row r="420114" spans="2:4" x14ac:dyDescent="0.3">
      <c r="B420114"/>
      <c r="C420114"/>
      <c r="D420114"/>
    </row>
    <row r="420115" spans="2:4" x14ac:dyDescent="0.3">
      <c r="B420115"/>
      <c r="C420115"/>
      <c r="D420115"/>
    </row>
    <row r="420116" spans="2:4" x14ac:dyDescent="0.3">
      <c r="B420116"/>
      <c r="C420116"/>
      <c r="D420116"/>
    </row>
    <row r="420117" spans="2:4" x14ac:dyDescent="0.3">
      <c r="B420117"/>
      <c r="C420117"/>
      <c r="D420117"/>
    </row>
    <row r="420118" spans="2:4" x14ac:dyDescent="0.3">
      <c r="B420118"/>
      <c r="C420118"/>
      <c r="D420118"/>
    </row>
    <row r="420119" spans="2:4" x14ac:dyDescent="0.3">
      <c r="B420119"/>
      <c r="C420119"/>
      <c r="D420119"/>
    </row>
    <row r="420120" spans="2:4" x14ac:dyDescent="0.3">
      <c r="B420120"/>
      <c r="C420120"/>
      <c r="D420120"/>
    </row>
    <row r="420121" spans="2:4" x14ac:dyDescent="0.3">
      <c r="B420121"/>
      <c r="C420121"/>
      <c r="D420121"/>
    </row>
    <row r="420122" spans="2:4" x14ac:dyDescent="0.3">
      <c r="B420122"/>
      <c r="C420122"/>
      <c r="D420122"/>
    </row>
    <row r="420123" spans="2:4" x14ac:dyDescent="0.3">
      <c r="B420123"/>
      <c r="C420123"/>
      <c r="D420123"/>
    </row>
    <row r="420124" spans="2:4" x14ac:dyDescent="0.3">
      <c r="B420124"/>
      <c r="C420124"/>
      <c r="D420124"/>
    </row>
    <row r="420125" spans="2:4" x14ac:dyDescent="0.3">
      <c r="B420125"/>
      <c r="C420125"/>
      <c r="D420125"/>
    </row>
    <row r="420126" spans="2:4" x14ac:dyDescent="0.3">
      <c r="B420126"/>
      <c r="C420126"/>
      <c r="D420126"/>
    </row>
    <row r="420127" spans="2:4" x14ac:dyDescent="0.3">
      <c r="B420127"/>
      <c r="C420127"/>
      <c r="D420127"/>
    </row>
    <row r="420128" spans="2:4" x14ac:dyDescent="0.3">
      <c r="B420128"/>
      <c r="C420128"/>
      <c r="D420128"/>
    </row>
    <row r="420129" spans="2:4" x14ac:dyDescent="0.3">
      <c r="B420129"/>
      <c r="C420129"/>
      <c r="D420129"/>
    </row>
    <row r="420130" spans="2:4" x14ac:dyDescent="0.3">
      <c r="B420130"/>
      <c r="C420130"/>
      <c r="D420130"/>
    </row>
    <row r="420131" spans="2:4" x14ac:dyDescent="0.3">
      <c r="B420131"/>
      <c r="C420131"/>
      <c r="D420131"/>
    </row>
    <row r="420132" spans="2:4" x14ac:dyDescent="0.3">
      <c r="B420132"/>
      <c r="C420132"/>
      <c r="D420132"/>
    </row>
    <row r="420133" spans="2:4" x14ac:dyDescent="0.3">
      <c r="B420133"/>
      <c r="C420133"/>
      <c r="D420133"/>
    </row>
    <row r="420134" spans="2:4" x14ac:dyDescent="0.3">
      <c r="B420134"/>
      <c r="C420134"/>
      <c r="D420134"/>
    </row>
    <row r="420135" spans="2:4" x14ac:dyDescent="0.3">
      <c r="B420135"/>
      <c r="C420135"/>
      <c r="D420135"/>
    </row>
    <row r="420136" spans="2:4" x14ac:dyDescent="0.3">
      <c r="B420136"/>
      <c r="C420136"/>
      <c r="D420136"/>
    </row>
    <row r="420137" spans="2:4" x14ac:dyDescent="0.3">
      <c r="B420137"/>
      <c r="C420137"/>
      <c r="D420137"/>
    </row>
    <row r="420138" spans="2:4" x14ac:dyDescent="0.3">
      <c r="B420138"/>
      <c r="C420138"/>
      <c r="D420138"/>
    </row>
    <row r="420139" spans="2:4" x14ac:dyDescent="0.3">
      <c r="B420139"/>
      <c r="C420139"/>
      <c r="D420139"/>
    </row>
    <row r="420140" spans="2:4" x14ac:dyDescent="0.3">
      <c r="B420140"/>
      <c r="C420140"/>
      <c r="D420140"/>
    </row>
    <row r="420141" spans="2:4" x14ac:dyDescent="0.3">
      <c r="B420141"/>
      <c r="C420141"/>
      <c r="D420141"/>
    </row>
    <row r="420142" spans="2:4" x14ac:dyDescent="0.3">
      <c r="B420142"/>
      <c r="C420142"/>
      <c r="D420142"/>
    </row>
    <row r="420143" spans="2:4" x14ac:dyDescent="0.3">
      <c r="B420143"/>
      <c r="C420143"/>
      <c r="D420143"/>
    </row>
    <row r="420144" spans="2:4" x14ac:dyDescent="0.3">
      <c r="B420144"/>
      <c r="C420144"/>
      <c r="D420144"/>
    </row>
    <row r="420145" spans="2:4" x14ac:dyDescent="0.3">
      <c r="B420145"/>
      <c r="C420145"/>
      <c r="D420145"/>
    </row>
    <row r="420146" spans="2:4" x14ac:dyDescent="0.3">
      <c r="B420146"/>
      <c r="C420146"/>
      <c r="D420146"/>
    </row>
    <row r="420147" spans="2:4" x14ac:dyDescent="0.3">
      <c r="B420147"/>
      <c r="C420147"/>
      <c r="D420147"/>
    </row>
    <row r="420148" spans="2:4" x14ac:dyDescent="0.3">
      <c r="B420148"/>
      <c r="C420148"/>
      <c r="D420148"/>
    </row>
    <row r="420149" spans="2:4" x14ac:dyDescent="0.3">
      <c r="B420149"/>
      <c r="C420149"/>
      <c r="D420149"/>
    </row>
    <row r="420150" spans="2:4" x14ac:dyDescent="0.3">
      <c r="B420150"/>
      <c r="C420150"/>
      <c r="D420150"/>
    </row>
    <row r="420151" spans="2:4" x14ac:dyDescent="0.3">
      <c r="B420151"/>
      <c r="C420151"/>
      <c r="D420151"/>
    </row>
    <row r="420152" spans="2:4" x14ac:dyDescent="0.3">
      <c r="B420152"/>
      <c r="C420152"/>
      <c r="D420152"/>
    </row>
    <row r="420153" spans="2:4" x14ac:dyDescent="0.3">
      <c r="B420153"/>
      <c r="C420153"/>
      <c r="D420153"/>
    </row>
    <row r="420154" spans="2:4" x14ac:dyDescent="0.3">
      <c r="B420154"/>
      <c r="C420154"/>
      <c r="D420154"/>
    </row>
    <row r="420155" spans="2:4" x14ac:dyDescent="0.3">
      <c r="B420155"/>
      <c r="C420155"/>
      <c r="D420155"/>
    </row>
    <row r="420156" spans="2:4" x14ac:dyDescent="0.3">
      <c r="B420156"/>
      <c r="C420156"/>
      <c r="D420156"/>
    </row>
    <row r="420157" spans="2:4" x14ac:dyDescent="0.3">
      <c r="B420157"/>
      <c r="C420157"/>
      <c r="D420157"/>
    </row>
    <row r="420158" spans="2:4" x14ac:dyDescent="0.3">
      <c r="B420158"/>
      <c r="C420158"/>
      <c r="D420158"/>
    </row>
    <row r="420159" spans="2:4" x14ac:dyDescent="0.3">
      <c r="B420159"/>
      <c r="C420159"/>
      <c r="D420159"/>
    </row>
    <row r="420160" spans="2:4" x14ac:dyDescent="0.3">
      <c r="B420160"/>
      <c r="C420160"/>
      <c r="D420160"/>
    </row>
    <row r="420161" spans="2:4" x14ac:dyDescent="0.3">
      <c r="B420161"/>
      <c r="C420161"/>
      <c r="D420161"/>
    </row>
    <row r="420162" spans="2:4" x14ac:dyDescent="0.3">
      <c r="B420162"/>
      <c r="C420162"/>
      <c r="D420162"/>
    </row>
    <row r="420163" spans="2:4" x14ac:dyDescent="0.3">
      <c r="B420163"/>
      <c r="C420163"/>
      <c r="D420163"/>
    </row>
    <row r="420164" spans="2:4" x14ac:dyDescent="0.3">
      <c r="B420164"/>
      <c r="C420164"/>
      <c r="D420164"/>
    </row>
    <row r="420165" spans="2:4" x14ac:dyDescent="0.3">
      <c r="B420165"/>
      <c r="C420165"/>
      <c r="D420165"/>
    </row>
    <row r="420166" spans="2:4" x14ac:dyDescent="0.3">
      <c r="B420166"/>
      <c r="C420166"/>
      <c r="D420166"/>
    </row>
    <row r="420167" spans="2:4" x14ac:dyDescent="0.3">
      <c r="B420167"/>
      <c r="C420167"/>
      <c r="D420167"/>
    </row>
    <row r="420168" spans="2:4" x14ac:dyDescent="0.3">
      <c r="B420168"/>
      <c r="C420168"/>
      <c r="D420168"/>
    </row>
    <row r="420169" spans="2:4" x14ac:dyDescent="0.3">
      <c r="B420169"/>
      <c r="C420169"/>
      <c r="D420169"/>
    </row>
    <row r="420170" spans="2:4" x14ac:dyDescent="0.3">
      <c r="B420170"/>
      <c r="C420170"/>
      <c r="D420170"/>
    </row>
    <row r="420171" spans="2:4" x14ac:dyDescent="0.3">
      <c r="B420171"/>
      <c r="C420171"/>
      <c r="D420171"/>
    </row>
    <row r="420172" spans="2:4" x14ac:dyDescent="0.3">
      <c r="B420172"/>
      <c r="C420172"/>
      <c r="D420172"/>
    </row>
    <row r="420173" spans="2:4" x14ac:dyDescent="0.3">
      <c r="B420173"/>
      <c r="C420173"/>
      <c r="D420173"/>
    </row>
    <row r="420174" spans="2:4" x14ac:dyDescent="0.3">
      <c r="B420174"/>
      <c r="C420174"/>
      <c r="D420174"/>
    </row>
    <row r="420175" spans="2:4" x14ac:dyDescent="0.3">
      <c r="B420175"/>
      <c r="C420175"/>
      <c r="D420175"/>
    </row>
    <row r="420176" spans="2:4" x14ac:dyDescent="0.3">
      <c r="B420176"/>
      <c r="C420176"/>
      <c r="D420176"/>
    </row>
    <row r="420177" spans="2:4" x14ac:dyDescent="0.3">
      <c r="B420177"/>
      <c r="C420177"/>
      <c r="D420177"/>
    </row>
    <row r="420178" spans="2:4" x14ac:dyDescent="0.3">
      <c r="B420178"/>
      <c r="C420178"/>
      <c r="D420178"/>
    </row>
    <row r="420179" spans="2:4" x14ac:dyDescent="0.3">
      <c r="B420179"/>
      <c r="C420179"/>
      <c r="D420179"/>
    </row>
    <row r="420180" spans="2:4" x14ac:dyDescent="0.3">
      <c r="B420180"/>
      <c r="C420180"/>
      <c r="D420180"/>
    </row>
    <row r="420181" spans="2:4" x14ac:dyDescent="0.3">
      <c r="B420181"/>
      <c r="C420181"/>
      <c r="D420181"/>
    </row>
    <row r="420182" spans="2:4" x14ac:dyDescent="0.3">
      <c r="B420182"/>
      <c r="C420182"/>
      <c r="D420182"/>
    </row>
    <row r="420183" spans="2:4" x14ac:dyDescent="0.3">
      <c r="B420183"/>
      <c r="C420183"/>
      <c r="D420183"/>
    </row>
    <row r="420184" spans="2:4" x14ac:dyDescent="0.3">
      <c r="B420184"/>
      <c r="C420184"/>
      <c r="D420184"/>
    </row>
    <row r="420185" spans="2:4" x14ac:dyDescent="0.3">
      <c r="B420185"/>
      <c r="C420185"/>
      <c r="D420185"/>
    </row>
    <row r="420186" spans="2:4" x14ac:dyDescent="0.3">
      <c r="B420186"/>
      <c r="C420186"/>
      <c r="D420186"/>
    </row>
    <row r="420187" spans="2:4" x14ac:dyDescent="0.3">
      <c r="B420187"/>
      <c r="C420187"/>
      <c r="D420187"/>
    </row>
    <row r="420188" spans="2:4" x14ac:dyDescent="0.3">
      <c r="B420188"/>
      <c r="C420188"/>
      <c r="D420188"/>
    </row>
    <row r="420189" spans="2:4" x14ac:dyDescent="0.3">
      <c r="B420189"/>
      <c r="C420189"/>
      <c r="D420189"/>
    </row>
    <row r="420190" spans="2:4" x14ac:dyDescent="0.3">
      <c r="B420190"/>
      <c r="C420190"/>
      <c r="D420190"/>
    </row>
    <row r="420191" spans="2:4" x14ac:dyDescent="0.3">
      <c r="B420191"/>
      <c r="C420191"/>
      <c r="D420191"/>
    </row>
    <row r="420192" spans="2:4" x14ac:dyDescent="0.3">
      <c r="B420192"/>
      <c r="C420192"/>
      <c r="D420192"/>
    </row>
    <row r="420193" spans="2:4" x14ac:dyDescent="0.3">
      <c r="B420193"/>
      <c r="C420193"/>
      <c r="D420193"/>
    </row>
    <row r="420194" spans="2:4" x14ac:dyDescent="0.3">
      <c r="B420194"/>
      <c r="C420194"/>
      <c r="D420194"/>
    </row>
    <row r="420195" spans="2:4" x14ac:dyDescent="0.3">
      <c r="B420195"/>
      <c r="C420195"/>
      <c r="D420195"/>
    </row>
    <row r="420196" spans="2:4" x14ac:dyDescent="0.3">
      <c r="B420196"/>
      <c r="C420196"/>
      <c r="D420196"/>
    </row>
    <row r="420197" spans="2:4" x14ac:dyDescent="0.3">
      <c r="B420197"/>
      <c r="C420197"/>
      <c r="D420197"/>
    </row>
    <row r="420198" spans="2:4" x14ac:dyDescent="0.3">
      <c r="B420198"/>
      <c r="C420198"/>
      <c r="D420198"/>
    </row>
    <row r="420199" spans="2:4" x14ac:dyDescent="0.3">
      <c r="B420199"/>
      <c r="C420199"/>
      <c r="D420199"/>
    </row>
    <row r="420200" spans="2:4" x14ac:dyDescent="0.3">
      <c r="B420200"/>
      <c r="C420200"/>
      <c r="D420200"/>
    </row>
    <row r="420201" spans="2:4" x14ac:dyDescent="0.3">
      <c r="B420201"/>
      <c r="C420201"/>
      <c r="D420201"/>
    </row>
    <row r="420202" spans="2:4" x14ac:dyDescent="0.3">
      <c r="B420202"/>
      <c r="C420202"/>
      <c r="D420202"/>
    </row>
    <row r="420203" spans="2:4" x14ac:dyDescent="0.3">
      <c r="B420203"/>
      <c r="C420203"/>
      <c r="D420203"/>
    </row>
    <row r="420204" spans="2:4" x14ac:dyDescent="0.3">
      <c r="B420204"/>
      <c r="C420204"/>
      <c r="D420204"/>
    </row>
    <row r="420205" spans="2:4" x14ac:dyDescent="0.3">
      <c r="B420205"/>
      <c r="C420205"/>
      <c r="D420205"/>
    </row>
    <row r="420206" spans="2:4" x14ac:dyDescent="0.3">
      <c r="B420206"/>
      <c r="C420206"/>
      <c r="D420206"/>
    </row>
    <row r="420207" spans="2:4" x14ac:dyDescent="0.3">
      <c r="B420207"/>
      <c r="C420207"/>
      <c r="D420207"/>
    </row>
    <row r="420208" spans="2:4" x14ac:dyDescent="0.3">
      <c r="B420208"/>
      <c r="C420208"/>
      <c r="D420208"/>
    </row>
    <row r="420209" spans="2:4" x14ac:dyDescent="0.3">
      <c r="B420209"/>
      <c r="C420209"/>
      <c r="D420209"/>
    </row>
    <row r="420210" spans="2:4" x14ac:dyDescent="0.3">
      <c r="B420210"/>
      <c r="C420210"/>
      <c r="D420210"/>
    </row>
    <row r="420211" spans="2:4" x14ac:dyDescent="0.3">
      <c r="B420211"/>
      <c r="C420211"/>
      <c r="D420211"/>
    </row>
    <row r="420212" spans="2:4" x14ac:dyDescent="0.3">
      <c r="B420212"/>
      <c r="C420212"/>
      <c r="D420212"/>
    </row>
    <row r="420213" spans="2:4" x14ac:dyDescent="0.3">
      <c r="B420213"/>
      <c r="C420213"/>
      <c r="D420213"/>
    </row>
    <row r="420214" spans="2:4" x14ac:dyDescent="0.3">
      <c r="B420214"/>
      <c r="C420214"/>
      <c r="D420214"/>
    </row>
    <row r="420215" spans="2:4" x14ac:dyDescent="0.3">
      <c r="B420215"/>
      <c r="C420215"/>
      <c r="D420215"/>
    </row>
    <row r="420216" spans="2:4" x14ac:dyDescent="0.3">
      <c r="B420216"/>
      <c r="C420216"/>
      <c r="D420216"/>
    </row>
    <row r="420217" spans="2:4" x14ac:dyDescent="0.3">
      <c r="B420217"/>
      <c r="C420217"/>
      <c r="D420217"/>
    </row>
    <row r="420218" spans="2:4" x14ac:dyDescent="0.3">
      <c r="B420218"/>
      <c r="C420218"/>
      <c r="D420218"/>
    </row>
    <row r="420219" spans="2:4" x14ac:dyDescent="0.3">
      <c r="B420219"/>
      <c r="C420219"/>
      <c r="D420219"/>
    </row>
    <row r="420220" spans="2:4" x14ac:dyDescent="0.3">
      <c r="B420220"/>
      <c r="C420220"/>
      <c r="D420220"/>
    </row>
    <row r="420221" spans="2:4" x14ac:dyDescent="0.3">
      <c r="B420221"/>
      <c r="C420221"/>
      <c r="D420221"/>
    </row>
    <row r="420222" spans="2:4" x14ac:dyDescent="0.3">
      <c r="B420222"/>
      <c r="C420222"/>
      <c r="D420222"/>
    </row>
    <row r="420223" spans="2:4" x14ac:dyDescent="0.3">
      <c r="B420223"/>
      <c r="C420223"/>
      <c r="D420223"/>
    </row>
    <row r="420224" spans="2:4" x14ac:dyDescent="0.3">
      <c r="B420224"/>
      <c r="C420224"/>
      <c r="D420224"/>
    </row>
    <row r="420225" spans="2:4" x14ac:dyDescent="0.3">
      <c r="B420225"/>
      <c r="C420225"/>
      <c r="D420225"/>
    </row>
    <row r="420226" spans="2:4" x14ac:dyDescent="0.3">
      <c r="B420226"/>
      <c r="C420226"/>
      <c r="D420226"/>
    </row>
    <row r="420227" spans="2:4" x14ac:dyDescent="0.3">
      <c r="B420227"/>
      <c r="C420227"/>
      <c r="D420227"/>
    </row>
    <row r="420228" spans="2:4" x14ac:dyDescent="0.3">
      <c r="B420228"/>
      <c r="C420228"/>
      <c r="D420228"/>
    </row>
    <row r="420229" spans="2:4" x14ac:dyDescent="0.3">
      <c r="B420229"/>
      <c r="C420229"/>
      <c r="D420229"/>
    </row>
    <row r="420230" spans="2:4" x14ac:dyDescent="0.3">
      <c r="B420230"/>
      <c r="C420230"/>
      <c r="D420230"/>
    </row>
    <row r="420231" spans="2:4" x14ac:dyDescent="0.3">
      <c r="B420231"/>
      <c r="C420231"/>
      <c r="D420231"/>
    </row>
    <row r="420232" spans="2:4" x14ac:dyDescent="0.3">
      <c r="B420232"/>
      <c r="C420232"/>
      <c r="D420232"/>
    </row>
    <row r="420233" spans="2:4" x14ac:dyDescent="0.3">
      <c r="B420233"/>
      <c r="C420233"/>
      <c r="D420233"/>
    </row>
    <row r="420234" spans="2:4" x14ac:dyDescent="0.3">
      <c r="B420234"/>
      <c r="C420234"/>
      <c r="D420234"/>
    </row>
    <row r="420235" spans="2:4" x14ac:dyDescent="0.3">
      <c r="B420235"/>
      <c r="C420235"/>
      <c r="D420235"/>
    </row>
    <row r="420236" spans="2:4" x14ac:dyDescent="0.3">
      <c r="B420236"/>
      <c r="C420236"/>
      <c r="D420236"/>
    </row>
    <row r="420237" spans="2:4" x14ac:dyDescent="0.3">
      <c r="B420237"/>
      <c r="C420237"/>
      <c r="D420237"/>
    </row>
    <row r="420238" spans="2:4" x14ac:dyDescent="0.3">
      <c r="B420238"/>
      <c r="C420238"/>
      <c r="D420238"/>
    </row>
    <row r="420239" spans="2:4" x14ac:dyDescent="0.3">
      <c r="B420239"/>
      <c r="C420239"/>
      <c r="D420239"/>
    </row>
    <row r="420240" spans="2:4" x14ac:dyDescent="0.3">
      <c r="B420240"/>
      <c r="C420240"/>
      <c r="D420240"/>
    </row>
    <row r="420241" spans="2:4" x14ac:dyDescent="0.3">
      <c r="B420241"/>
      <c r="C420241"/>
      <c r="D420241"/>
    </row>
    <row r="420242" spans="2:4" x14ac:dyDescent="0.3">
      <c r="B420242"/>
      <c r="C420242"/>
      <c r="D420242"/>
    </row>
    <row r="420243" spans="2:4" x14ac:dyDescent="0.3">
      <c r="B420243"/>
      <c r="C420243"/>
      <c r="D420243"/>
    </row>
    <row r="420244" spans="2:4" x14ac:dyDescent="0.3">
      <c r="B420244"/>
      <c r="C420244"/>
      <c r="D420244"/>
    </row>
    <row r="420245" spans="2:4" x14ac:dyDescent="0.3">
      <c r="B420245"/>
      <c r="C420245"/>
      <c r="D420245"/>
    </row>
    <row r="420246" spans="2:4" x14ac:dyDescent="0.3">
      <c r="B420246"/>
      <c r="C420246"/>
      <c r="D420246"/>
    </row>
    <row r="420247" spans="2:4" x14ac:dyDescent="0.3">
      <c r="B420247"/>
      <c r="C420247"/>
      <c r="D420247"/>
    </row>
    <row r="420248" spans="2:4" x14ac:dyDescent="0.3">
      <c r="B420248"/>
      <c r="C420248"/>
      <c r="D420248"/>
    </row>
    <row r="420249" spans="2:4" x14ac:dyDescent="0.3">
      <c r="B420249"/>
      <c r="C420249"/>
      <c r="D420249"/>
    </row>
    <row r="420250" spans="2:4" x14ac:dyDescent="0.3">
      <c r="B420250"/>
      <c r="C420250"/>
      <c r="D420250"/>
    </row>
    <row r="420251" spans="2:4" x14ac:dyDescent="0.3">
      <c r="B420251"/>
      <c r="C420251"/>
      <c r="D420251"/>
    </row>
    <row r="420252" spans="2:4" x14ac:dyDescent="0.3">
      <c r="B420252"/>
      <c r="C420252"/>
      <c r="D420252"/>
    </row>
    <row r="420253" spans="2:4" x14ac:dyDescent="0.3">
      <c r="B420253"/>
      <c r="C420253"/>
      <c r="D420253"/>
    </row>
    <row r="420254" spans="2:4" x14ac:dyDescent="0.3">
      <c r="B420254"/>
      <c r="C420254"/>
      <c r="D420254"/>
    </row>
    <row r="420255" spans="2:4" x14ac:dyDescent="0.3">
      <c r="B420255"/>
      <c r="C420255"/>
      <c r="D420255"/>
    </row>
    <row r="420256" spans="2:4" x14ac:dyDescent="0.3">
      <c r="B420256"/>
      <c r="C420256"/>
      <c r="D420256"/>
    </row>
    <row r="420257" spans="2:4" x14ac:dyDescent="0.3">
      <c r="B420257"/>
      <c r="C420257"/>
      <c r="D420257"/>
    </row>
    <row r="420258" spans="2:4" x14ac:dyDescent="0.3">
      <c r="B420258"/>
      <c r="C420258"/>
      <c r="D420258"/>
    </row>
    <row r="420259" spans="2:4" x14ac:dyDescent="0.3">
      <c r="B420259"/>
      <c r="C420259"/>
      <c r="D420259"/>
    </row>
    <row r="420260" spans="2:4" x14ac:dyDescent="0.3">
      <c r="B420260"/>
      <c r="C420260"/>
      <c r="D420260"/>
    </row>
    <row r="420261" spans="2:4" x14ac:dyDescent="0.3">
      <c r="B420261"/>
      <c r="C420261"/>
      <c r="D420261"/>
    </row>
    <row r="420262" spans="2:4" x14ac:dyDescent="0.3">
      <c r="B420262"/>
      <c r="C420262"/>
      <c r="D420262"/>
    </row>
    <row r="420263" spans="2:4" x14ac:dyDescent="0.3">
      <c r="B420263"/>
      <c r="C420263"/>
      <c r="D420263"/>
    </row>
    <row r="420264" spans="2:4" x14ac:dyDescent="0.3">
      <c r="B420264"/>
      <c r="C420264"/>
      <c r="D420264"/>
    </row>
    <row r="420265" spans="2:4" x14ac:dyDescent="0.3">
      <c r="B420265"/>
      <c r="C420265"/>
      <c r="D420265"/>
    </row>
    <row r="420266" spans="2:4" x14ac:dyDescent="0.3">
      <c r="B420266"/>
      <c r="C420266"/>
      <c r="D420266"/>
    </row>
    <row r="420267" spans="2:4" x14ac:dyDescent="0.3">
      <c r="B420267"/>
      <c r="C420267"/>
      <c r="D420267"/>
    </row>
    <row r="420268" spans="2:4" x14ac:dyDescent="0.3">
      <c r="B420268"/>
      <c r="C420268"/>
      <c r="D420268"/>
    </row>
    <row r="420269" spans="2:4" x14ac:dyDescent="0.3">
      <c r="B420269"/>
      <c r="C420269"/>
      <c r="D420269"/>
    </row>
    <row r="420270" spans="2:4" x14ac:dyDescent="0.3">
      <c r="B420270"/>
      <c r="C420270"/>
      <c r="D420270"/>
    </row>
    <row r="420271" spans="2:4" x14ac:dyDescent="0.3">
      <c r="B420271"/>
      <c r="C420271"/>
      <c r="D420271"/>
    </row>
    <row r="420272" spans="2:4" x14ac:dyDescent="0.3">
      <c r="B420272"/>
      <c r="C420272"/>
      <c r="D420272"/>
    </row>
    <row r="420273" spans="2:4" x14ac:dyDescent="0.3">
      <c r="B420273"/>
      <c r="C420273"/>
      <c r="D420273"/>
    </row>
    <row r="420274" spans="2:4" x14ac:dyDescent="0.3">
      <c r="B420274"/>
      <c r="C420274"/>
      <c r="D420274"/>
    </row>
    <row r="420275" spans="2:4" x14ac:dyDescent="0.3">
      <c r="B420275"/>
      <c r="C420275"/>
      <c r="D420275"/>
    </row>
    <row r="420276" spans="2:4" x14ac:dyDescent="0.3">
      <c r="B420276"/>
      <c r="C420276"/>
      <c r="D420276"/>
    </row>
    <row r="420277" spans="2:4" x14ac:dyDescent="0.3">
      <c r="B420277"/>
      <c r="C420277"/>
      <c r="D420277"/>
    </row>
    <row r="420278" spans="2:4" x14ac:dyDescent="0.3">
      <c r="B420278"/>
      <c r="C420278"/>
      <c r="D420278"/>
    </row>
    <row r="420279" spans="2:4" x14ac:dyDescent="0.3">
      <c r="B420279"/>
      <c r="C420279"/>
      <c r="D420279"/>
    </row>
    <row r="420280" spans="2:4" x14ac:dyDescent="0.3">
      <c r="B420280"/>
      <c r="C420280"/>
      <c r="D420280"/>
    </row>
    <row r="420281" spans="2:4" x14ac:dyDescent="0.3">
      <c r="B420281"/>
      <c r="C420281"/>
      <c r="D420281"/>
    </row>
    <row r="420282" spans="2:4" x14ac:dyDescent="0.3">
      <c r="B420282"/>
      <c r="C420282"/>
      <c r="D420282"/>
    </row>
    <row r="420283" spans="2:4" x14ac:dyDescent="0.3">
      <c r="B420283"/>
      <c r="C420283"/>
      <c r="D420283"/>
    </row>
    <row r="420284" spans="2:4" x14ac:dyDescent="0.3">
      <c r="B420284"/>
      <c r="C420284"/>
      <c r="D420284"/>
    </row>
    <row r="420285" spans="2:4" x14ac:dyDescent="0.3">
      <c r="B420285"/>
      <c r="C420285"/>
      <c r="D420285"/>
    </row>
    <row r="420286" spans="2:4" x14ac:dyDescent="0.3">
      <c r="B420286"/>
      <c r="C420286"/>
      <c r="D420286"/>
    </row>
    <row r="420287" spans="2:4" x14ac:dyDescent="0.3">
      <c r="B420287"/>
      <c r="C420287"/>
      <c r="D420287"/>
    </row>
    <row r="420288" spans="2:4" x14ac:dyDescent="0.3">
      <c r="B420288"/>
      <c r="C420288"/>
      <c r="D420288"/>
    </row>
    <row r="420289" spans="2:4" x14ac:dyDescent="0.3">
      <c r="B420289"/>
      <c r="C420289"/>
      <c r="D420289"/>
    </row>
    <row r="420290" spans="2:4" x14ac:dyDescent="0.3">
      <c r="B420290"/>
      <c r="C420290"/>
      <c r="D420290"/>
    </row>
    <row r="420291" spans="2:4" x14ac:dyDescent="0.3">
      <c r="B420291"/>
      <c r="C420291"/>
      <c r="D420291"/>
    </row>
    <row r="420292" spans="2:4" x14ac:dyDescent="0.3">
      <c r="B420292"/>
      <c r="C420292"/>
      <c r="D420292"/>
    </row>
    <row r="420293" spans="2:4" x14ac:dyDescent="0.3">
      <c r="B420293"/>
      <c r="C420293"/>
      <c r="D420293"/>
    </row>
    <row r="420294" spans="2:4" x14ac:dyDescent="0.3">
      <c r="B420294"/>
      <c r="C420294"/>
      <c r="D420294"/>
    </row>
    <row r="420295" spans="2:4" x14ac:dyDescent="0.3">
      <c r="B420295"/>
      <c r="C420295"/>
      <c r="D420295"/>
    </row>
    <row r="420296" spans="2:4" x14ac:dyDescent="0.3">
      <c r="B420296"/>
      <c r="C420296"/>
      <c r="D420296"/>
    </row>
    <row r="420297" spans="2:4" x14ac:dyDescent="0.3">
      <c r="B420297"/>
      <c r="C420297"/>
      <c r="D420297"/>
    </row>
    <row r="420298" spans="2:4" x14ac:dyDescent="0.3">
      <c r="B420298"/>
      <c r="C420298"/>
      <c r="D420298"/>
    </row>
    <row r="420299" spans="2:4" x14ac:dyDescent="0.3">
      <c r="B420299"/>
      <c r="C420299"/>
      <c r="D420299"/>
    </row>
    <row r="420300" spans="2:4" x14ac:dyDescent="0.3">
      <c r="B420300"/>
      <c r="C420300"/>
      <c r="D420300"/>
    </row>
    <row r="420301" spans="2:4" x14ac:dyDescent="0.3">
      <c r="B420301"/>
      <c r="C420301"/>
      <c r="D420301"/>
    </row>
    <row r="420302" spans="2:4" x14ac:dyDescent="0.3">
      <c r="B420302"/>
      <c r="C420302"/>
      <c r="D420302"/>
    </row>
    <row r="420303" spans="2:4" x14ac:dyDescent="0.3">
      <c r="B420303"/>
      <c r="C420303"/>
      <c r="D420303"/>
    </row>
    <row r="420304" spans="2:4" x14ac:dyDescent="0.3">
      <c r="B420304"/>
      <c r="C420304"/>
      <c r="D420304"/>
    </row>
    <row r="420305" spans="2:4" x14ac:dyDescent="0.3">
      <c r="B420305"/>
      <c r="C420305"/>
      <c r="D420305"/>
    </row>
    <row r="420306" spans="2:4" x14ac:dyDescent="0.3">
      <c r="B420306"/>
      <c r="C420306"/>
      <c r="D420306"/>
    </row>
    <row r="420307" spans="2:4" x14ac:dyDescent="0.3">
      <c r="B420307"/>
      <c r="C420307"/>
      <c r="D420307"/>
    </row>
    <row r="420308" spans="2:4" x14ac:dyDescent="0.3">
      <c r="B420308"/>
      <c r="C420308"/>
      <c r="D420308"/>
    </row>
    <row r="420309" spans="2:4" x14ac:dyDescent="0.3">
      <c r="B420309"/>
      <c r="C420309"/>
      <c r="D420309"/>
    </row>
    <row r="420310" spans="2:4" x14ac:dyDescent="0.3">
      <c r="B420310"/>
      <c r="C420310"/>
      <c r="D420310"/>
    </row>
    <row r="420311" spans="2:4" x14ac:dyDescent="0.3">
      <c r="B420311"/>
      <c r="C420311"/>
      <c r="D420311"/>
    </row>
    <row r="420312" spans="2:4" x14ac:dyDescent="0.3">
      <c r="B420312"/>
      <c r="C420312"/>
      <c r="D420312"/>
    </row>
    <row r="420313" spans="2:4" x14ac:dyDescent="0.3">
      <c r="B420313"/>
      <c r="C420313"/>
      <c r="D420313"/>
    </row>
    <row r="420314" spans="2:4" x14ac:dyDescent="0.3">
      <c r="B420314"/>
      <c r="C420314"/>
      <c r="D420314"/>
    </row>
    <row r="420315" spans="2:4" x14ac:dyDescent="0.3">
      <c r="B420315"/>
      <c r="C420315"/>
      <c r="D420315"/>
    </row>
    <row r="420316" spans="2:4" x14ac:dyDescent="0.3">
      <c r="B420316"/>
      <c r="C420316"/>
      <c r="D420316"/>
    </row>
    <row r="420317" spans="2:4" x14ac:dyDescent="0.3">
      <c r="B420317"/>
      <c r="C420317"/>
      <c r="D420317"/>
    </row>
    <row r="420318" spans="2:4" x14ac:dyDescent="0.3">
      <c r="B420318"/>
      <c r="C420318"/>
      <c r="D420318"/>
    </row>
    <row r="420319" spans="2:4" x14ac:dyDescent="0.3">
      <c r="B420319"/>
      <c r="C420319"/>
      <c r="D420319"/>
    </row>
    <row r="420320" spans="2:4" x14ac:dyDescent="0.3">
      <c r="B420320"/>
      <c r="C420320"/>
      <c r="D420320"/>
    </row>
    <row r="420321" spans="2:4" x14ac:dyDescent="0.3">
      <c r="B420321"/>
      <c r="C420321"/>
      <c r="D420321"/>
    </row>
    <row r="420322" spans="2:4" x14ac:dyDescent="0.3">
      <c r="B420322"/>
      <c r="C420322"/>
      <c r="D420322"/>
    </row>
    <row r="420323" spans="2:4" x14ac:dyDescent="0.3">
      <c r="B420323"/>
      <c r="C420323"/>
      <c r="D420323"/>
    </row>
    <row r="420324" spans="2:4" x14ac:dyDescent="0.3">
      <c r="B420324"/>
      <c r="C420324"/>
      <c r="D420324"/>
    </row>
    <row r="420325" spans="2:4" x14ac:dyDescent="0.3">
      <c r="B420325"/>
      <c r="C420325"/>
      <c r="D420325"/>
    </row>
    <row r="420326" spans="2:4" x14ac:dyDescent="0.3">
      <c r="B420326"/>
      <c r="C420326"/>
      <c r="D420326"/>
    </row>
    <row r="420327" spans="2:4" x14ac:dyDescent="0.3">
      <c r="B420327"/>
      <c r="C420327"/>
      <c r="D420327"/>
    </row>
    <row r="420328" spans="2:4" x14ac:dyDescent="0.3">
      <c r="B420328"/>
      <c r="C420328"/>
      <c r="D420328"/>
    </row>
    <row r="420329" spans="2:4" x14ac:dyDescent="0.3">
      <c r="B420329"/>
      <c r="C420329"/>
      <c r="D420329"/>
    </row>
    <row r="420330" spans="2:4" x14ac:dyDescent="0.3">
      <c r="B420330"/>
      <c r="C420330"/>
      <c r="D420330"/>
    </row>
    <row r="420331" spans="2:4" x14ac:dyDescent="0.3">
      <c r="B420331"/>
      <c r="C420331"/>
      <c r="D420331"/>
    </row>
    <row r="420332" spans="2:4" x14ac:dyDescent="0.3">
      <c r="B420332"/>
      <c r="C420332"/>
      <c r="D420332"/>
    </row>
    <row r="420333" spans="2:4" x14ac:dyDescent="0.3">
      <c r="B420333"/>
      <c r="C420333"/>
      <c r="D420333"/>
    </row>
    <row r="420334" spans="2:4" x14ac:dyDescent="0.3">
      <c r="B420334"/>
      <c r="C420334"/>
      <c r="D420334"/>
    </row>
    <row r="420335" spans="2:4" x14ac:dyDescent="0.3">
      <c r="B420335"/>
      <c r="C420335"/>
      <c r="D420335"/>
    </row>
    <row r="420336" spans="2:4" x14ac:dyDescent="0.3">
      <c r="B420336"/>
      <c r="C420336"/>
      <c r="D420336"/>
    </row>
    <row r="420337" spans="2:4" x14ac:dyDescent="0.3">
      <c r="B420337"/>
      <c r="C420337"/>
      <c r="D420337"/>
    </row>
    <row r="420338" spans="2:4" x14ac:dyDescent="0.3">
      <c r="B420338"/>
      <c r="C420338"/>
      <c r="D420338"/>
    </row>
    <row r="420339" spans="2:4" x14ac:dyDescent="0.3">
      <c r="B420339"/>
      <c r="C420339"/>
      <c r="D420339"/>
    </row>
    <row r="420340" spans="2:4" x14ac:dyDescent="0.3">
      <c r="B420340"/>
      <c r="C420340"/>
      <c r="D420340"/>
    </row>
    <row r="420341" spans="2:4" x14ac:dyDescent="0.3">
      <c r="B420341"/>
      <c r="C420341"/>
      <c r="D420341"/>
    </row>
    <row r="420342" spans="2:4" x14ac:dyDescent="0.3">
      <c r="B420342"/>
      <c r="C420342"/>
      <c r="D420342"/>
    </row>
    <row r="420343" spans="2:4" x14ac:dyDescent="0.3">
      <c r="B420343"/>
      <c r="C420343"/>
      <c r="D420343"/>
    </row>
    <row r="420344" spans="2:4" x14ac:dyDescent="0.3">
      <c r="B420344"/>
      <c r="C420344"/>
      <c r="D420344"/>
    </row>
    <row r="420345" spans="2:4" x14ac:dyDescent="0.3">
      <c r="B420345"/>
      <c r="C420345"/>
      <c r="D420345"/>
    </row>
    <row r="420346" spans="2:4" x14ac:dyDescent="0.3">
      <c r="B420346"/>
      <c r="C420346"/>
      <c r="D420346"/>
    </row>
    <row r="420347" spans="2:4" x14ac:dyDescent="0.3">
      <c r="B420347"/>
      <c r="C420347"/>
      <c r="D420347"/>
    </row>
    <row r="420348" spans="2:4" x14ac:dyDescent="0.3">
      <c r="B420348"/>
      <c r="C420348"/>
      <c r="D420348"/>
    </row>
    <row r="420349" spans="2:4" x14ac:dyDescent="0.3">
      <c r="B420349"/>
      <c r="C420349"/>
      <c r="D420349"/>
    </row>
    <row r="420350" spans="2:4" x14ac:dyDescent="0.3">
      <c r="B420350"/>
      <c r="C420350"/>
      <c r="D420350"/>
    </row>
    <row r="420351" spans="2:4" x14ac:dyDescent="0.3">
      <c r="B420351"/>
      <c r="C420351"/>
      <c r="D420351"/>
    </row>
    <row r="420352" spans="2:4" x14ac:dyDescent="0.3">
      <c r="B420352"/>
      <c r="C420352"/>
      <c r="D420352"/>
    </row>
    <row r="420353" spans="2:4" x14ac:dyDescent="0.3">
      <c r="B420353"/>
      <c r="C420353"/>
      <c r="D420353"/>
    </row>
    <row r="420354" spans="2:4" x14ac:dyDescent="0.3">
      <c r="B420354"/>
      <c r="C420354"/>
      <c r="D420354"/>
    </row>
    <row r="420355" spans="2:4" x14ac:dyDescent="0.3">
      <c r="B420355"/>
      <c r="C420355"/>
      <c r="D420355"/>
    </row>
    <row r="420356" spans="2:4" x14ac:dyDescent="0.3">
      <c r="B420356"/>
      <c r="C420356"/>
      <c r="D420356"/>
    </row>
    <row r="420357" spans="2:4" x14ac:dyDescent="0.3">
      <c r="B420357"/>
      <c r="C420357"/>
      <c r="D420357"/>
    </row>
    <row r="420358" spans="2:4" x14ac:dyDescent="0.3">
      <c r="B420358"/>
      <c r="C420358"/>
      <c r="D420358"/>
    </row>
    <row r="420359" spans="2:4" x14ac:dyDescent="0.3">
      <c r="B420359"/>
      <c r="C420359"/>
      <c r="D420359"/>
    </row>
    <row r="420360" spans="2:4" x14ac:dyDescent="0.3">
      <c r="B420360"/>
      <c r="C420360"/>
      <c r="D420360"/>
    </row>
    <row r="420361" spans="2:4" x14ac:dyDescent="0.3">
      <c r="B420361"/>
      <c r="C420361"/>
      <c r="D420361"/>
    </row>
    <row r="420362" spans="2:4" x14ac:dyDescent="0.3">
      <c r="B420362"/>
      <c r="C420362"/>
      <c r="D420362"/>
    </row>
    <row r="420363" spans="2:4" x14ac:dyDescent="0.3">
      <c r="B420363"/>
      <c r="C420363"/>
      <c r="D420363"/>
    </row>
    <row r="420364" spans="2:4" x14ac:dyDescent="0.3">
      <c r="B420364"/>
      <c r="C420364"/>
      <c r="D420364"/>
    </row>
    <row r="420365" spans="2:4" x14ac:dyDescent="0.3">
      <c r="B420365"/>
      <c r="C420365"/>
      <c r="D420365"/>
    </row>
    <row r="420366" spans="2:4" x14ac:dyDescent="0.3">
      <c r="B420366"/>
      <c r="C420366"/>
      <c r="D420366"/>
    </row>
    <row r="420367" spans="2:4" x14ac:dyDescent="0.3">
      <c r="B420367"/>
      <c r="C420367"/>
      <c r="D420367"/>
    </row>
    <row r="420368" spans="2:4" x14ac:dyDescent="0.3">
      <c r="B420368"/>
      <c r="C420368"/>
      <c r="D420368"/>
    </row>
    <row r="420369" spans="2:4" x14ac:dyDescent="0.3">
      <c r="B420369"/>
      <c r="C420369"/>
      <c r="D420369"/>
    </row>
    <row r="420370" spans="2:4" x14ac:dyDescent="0.3">
      <c r="B420370"/>
      <c r="C420370"/>
      <c r="D420370"/>
    </row>
    <row r="420371" spans="2:4" x14ac:dyDescent="0.3">
      <c r="B420371"/>
      <c r="C420371"/>
      <c r="D420371"/>
    </row>
    <row r="420372" spans="2:4" x14ac:dyDescent="0.3">
      <c r="B420372"/>
      <c r="C420372"/>
      <c r="D420372"/>
    </row>
    <row r="420373" spans="2:4" x14ac:dyDescent="0.3">
      <c r="B420373"/>
      <c r="C420373"/>
      <c r="D420373"/>
    </row>
    <row r="420374" spans="2:4" x14ac:dyDescent="0.3">
      <c r="B420374"/>
      <c r="C420374"/>
      <c r="D420374"/>
    </row>
    <row r="420375" spans="2:4" x14ac:dyDescent="0.3">
      <c r="B420375"/>
      <c r="C420375"/>
      <c r="D420375"/>
    </row>
    <row r="420376" spans="2:4" x14ac:dyDescent="0.3">
      <c r="B420376"/>
      <c r="C420376"/>
      <c r="D420376"/>
    </row>
    <row r="420377" spans="2:4" x14ac:dyDescent="0.3">
      <c r="B420377"/>
      <c r="C420377"/>
      <c r="D420377"/>
    </row>
    <row r="420378" spans="2:4" x14ac:dyDescent="0.3">
      <c r="B420378"/>
      <c r="C420378"/>
      <c r="D420378"/>
    </row>
    <row r="420379" spans="2:4" x14ac:dyDescent="0.3">
      <c r="B420379"/>
      <c r="C420379"/>
      <c r="D420379"/>
    </row>
    <row r="420380" spans="2:4" x14ac:dyDescent="0.3">
      <c r="B420380"/>
      <c r="C420380"/>
      <c r="D420380"/>
    </row>
    <row r="420381" spans="2:4" x14ac:dyDescent="0.3">
      <c r="B420381"/>
      <c r="C420381"/>
      <c r="D420381"/>
    </row>
    <row r="420382" spans="2:4" x14ac:dyDescent="0.3">
      <c r="B420382"/>
      <c r="C420382"/>
      <c r="D420382"/>
    </row>
    <row r="420383" spans="2:4" x14ac:dyDescent="0.3">
      <c r="B420383"/>
      <c r="C420383"/>
      <c r="D420383"/>
    </row>
    <row r="420384" spans="2:4" x14ac:dyDescent="0.3">
      <c r="B420384"/>
      <c r="C420384"/>
      <c r="D420384"/>
    </row>
    <row r="420385" spans="2:4" x14ac:dyDescent="0.3">
      <c r="B420385"/>
      <c r="C420385"/>
      <c r="D420385"/>
    </row>
    <row r="420386" spans="2:4" x14ac:dyDescent="0.3">
      <c r="B420386"/>
      <c r="C420386"/>
      <c r="D420386"/>
    </row>
    <row r="420387" spans="2:4" x14ac:dyDescent="0.3">
      <c r="B420387"/>
      <c r="C420387"/>
      <c r="D420387"/>
    </row>
    <row r="420388" spans="2:4" x14ac:dyDescent="0.3">
      <c r="B420388"/>
      <c r="C420388"/>
      <c r="D420388"/>
    </row>
    <row r="420389" spans="2:4" x14ac:dyDescent="0.3">
      <c r="B420389"/>
      <c r="C420389"/>
      <c r="D420389"/>
    </row>
    <row r="420390" spans="2:4" x14ac:dyDescent="0.3">
      <c r="B420390"/>
      <c r="C420390"/>
      <c r="D420390"/>
    </row>
    <row r="420391" spans="2:4" x14ac:dyDescent="0.3">
      <c r="B420391"/>
      <c r="C420391"/>
      <c r="D420391"/>
    </row>
    <row r="420392" spans="2:4" x14ac:dyDescent="0.3">
      <c r="B420392"/>
      <c r="C420392"/>
      <c r="D420392"/>
    </row>
    <row r="420393" spans="2:4" x14ac:dyDescent="0.3">
      <c r="B420393"/>
      <c r="C420393"/>
      <c r="D420393"/>
    </row>
    <row r="420394" spans="2:4" x14ac:dyDescent="0.3">
      <c r="B420394"/>
      <c r="C420394"/>
      <c r="D420394"/>
    </row>
    <row r="420395" spans="2:4" x14ac:dyDescent="0.3">
      <c r="B420395"/>
      <c r="C420395"/>
      <c r="D420395"/>
    </row>
    <row r="420396" spans="2:4" x14ac:dyDescent="0.3">
      <c r="B420396"/>
      <c r="C420396"/>
      <c r="D420396"/>
    </row>
    <row r="420397" spans="2:4" x14ac:dyDescent="0.3">
      <c r="B420397"/>
      <c r="C420397"/>
      <c r="D420397"/>
    </row>
    <row r="420398" spans="2:4" x14ac:dyDescent="0.3">
      <c r="B420398"/>
      <c r="C420398"/>
      <c r="D420398"/>
    </row>
    <row r="420399" spans="2:4" x14ac:dyDescent="0.3">
      <c r="B420399"/>
      <c r="C420399"/>
      <c r="D420399"/>
    </row>
    <row r="420400" spans="2:4" x14ac:dyDescent="0.3">
      <c r="B420400"/>
      <c r="C420400"/>
      <c r="D420400"/>
    </row>
    <row r="420401" spans="2:4" x14ac:dyDescent="0.3">
      <c r="B420401"/>
      <c r="C420401"/>
      <c r="D420401"/>
    </row>
    <row r="420402" spans="2:4" x14ac:dyDescent="0.3">
      <c r="B420402"/>
      <c r="C420402"/>
      <c r="D420402"/>
    </row>
    <row r="420403" spans="2:4" x14ac:dyDescent="0.3">
      <c r="B420403"/>
      <c r="C420403"/>
      <c r="D420403"/>
    </row>
    <row r="420404" spans="2:4" x14ac:dyDescent="0.3">
      <c r="B420404"/>
      <c r="C420404"/>
      <c r="D420404"/>
    </row>
    <row r="420405" spans="2:4" x14ac:dyDescent="0.3">
      <c r="B420405"/>
      <c r="C420405"/>
      <c r="D420405"/>
    </row>
    <row r="420406" spans="2:4" x14ac:dyDescent="0.3">
      <c r="B420406"/>
      <c r="C420406"/>
      <c r="D420406"/>
    </row>
    <row r="420407" spans="2:4" x14ac:dyDescent="0.3">
      <c r="B420407"/>
      <c r="C420407"/>
      <c r="D420407"/>
    </row>
    <row r="420408" spans="2:4" x14ac:dyDescent="0.3">
      <c r="B420408"/>
      <c r="C420408"/>
      <c r="D420408"/>
    </row>
    <row r="420409" spans="2:4" x14ac:dyDescent="0.3">
      <c r="B420409"/>
      <c r="C420409"/>
      <c r="D420409"/>
    </row>
    <row r="420410" spans="2:4" x14ac:dyDescent="0.3">
      <c r="B420410"/>
      <c r="C420410"/>
      <c r="D420410"/>
    </row>
    <row r="420411" spans="2:4" x14ac:dyDescent="0.3">
      <c r="B420411"/>
      <c r="C420411"/>
      <c r="D420411"/>
    </row>
    <row r="420412" spans="2:4" x14ac:dyDescent="0.3">
      <c r="B420412"/>
      <c r="C420412"/>
      <c r="D420412"/>
    </row>
    <row r="420413" spans="2:4" x14ac:dyDescent="0.3">
      <c r="B420413"/>
      <c r="C420413"/>
      <c r="D420413"/>
    </row>
    <row r="420414" spans="2:4" x14ac:dyDescent="0.3">
      <c r="B420414"/>
      <c r="C420414"/>
      <c r="D420414"/>
    </row>
    <row r="420415" spans="2:4" x14ac:dyDescent="0.3">
      <c r="B420415"/>
      <c r="C420415"/>
      <c r="D420415"/>
    </row>
    <row r="420416" spans="2:4" x14ac:dyDescent="0.3">
      <c r="B420416"/>
      <c r="C420416"/>
      <c r="D420416"/>
    </row>
    <row r="420417" spans="2:4" x14ac:dyDescent="0.3">
      <c r="B420417"/>
      <c r="C420417"/>
      <c r="D420417"/>
    </row>
    <row r="420418" spans="2:4" x14ac:dyDescent="0.3">
      <c r="B420418"/>
      <c r="C420418"/>
      <c r="D420418"/>
    </row>
    <row r="420419" spans="2:4" x14ac:dyDescent="0.3">
      <c r="B420419"/>
      <c r="C420419"/>
      <c r="D420419"/>
    </row>
    <row r="420420" spans="2:4" x14ac:dyDescent="0.3">
      <c r="B420420"/>
      <c r="C420420"/>
      <c r="D420420"/>
    </row>
    <row r="420421" spans="2:4" x14ac:dyDescent="0.3">
      <c r="B420421"/>
      <c r="C420421"/>
      <c r="D420421"/>
    </row>
    <row r="420422" spans="2:4" x14ac:dyDescent="0.3">
      <c r="B420422"/>
      <c r="C420422"/>
      <c r="D420422"/>
    </row>
    <row r="420423" spans="2:4" x14ac:dyDescent="0.3">
      <c r="B420423"/>
      <c r="C420423"/>
      <c r="D420423"/>
    </row>
    <row r="420424" spans="2:4" x14ac:dyDescent="0.3">
      <c r="B420424"/>
      <c r="C420424"/>
      <c r="D420424"/>
    </row>
    <row r="420425" spans="2:4" x14ac:dyDescent="0.3">
      <c r="B420425"/>
      <c r="C420425"/>
      <c r="D420425"/>
    </row>
    <row r="420426" spans="2:4" x14ac:dyDescent="0.3">
      <c r="B420426"/>
      <c r="C420426"/>
      <c r="D420426"/>
    </row>
    <row r="420427" spans="2:4" x14ac:dyDescent="0.3">
      <c r="B420427"/>
      <c r="C420427"/>
      <c r="D420427"/>
    </row>
    <row r="420428" spans="2:4" x14ac:dyDescent="0.3">
      <c r="B420428"/>
      <c r="C420428"/>
      <c r="D420428"/>
    </row>
    <row r="420429" spans="2:4" x14ac:dyDescent="0.3">
      <c r="B420429"/>
      <c r="C420429"/>
      <c r="D420429"/>
    </row>
    <row r="420430" spans="2:4" x14ac:dyDescent="0.3">
      <c r="B420430"/>
      <c r="C420430"/>
      <c r="D420430"/>
    </row>
    <row r="420431" spans="2:4" x14ac:dyDescent="0.3">
      <c r="B420431"/>
      <c r="C420431"/>
      <c r="D420431"/>
    </row>
    <row r="420432" spans="2:4" x14ac:dyDescent="0.3">
      <c r="B420432"/>
      <c r="C420432"/>
      <c r="D420432"/>
    </row>
    <row r="420433" spans="2:4" x14ac:dyDescent="0.3">
      <c r="B420433"/>
      <c r="C420433"/>
      <c r="D420433"/>
    </row>
    <row r="420434" spans="2:4" x14ac:dyDescent="0.3">
      <c r="B420434"/>
      <c r="C420434"/>
      <c r="D420434"/>
    </row>
    <row r="420435" spans="2:4" x14ac:dyDescent="0.3">
      <c r="B420435"/>
      <c r="C420435"/>
      <c r="D420435"/>
    </row>
    <row r="420436" spans="2:4" x14ac:dyDescent="0.3">
      <c r="B420436"/>
      <c r="C420436"/>
      <c r="D420436"/>
    </row>
    <row r="420437" spans="2:4" x14ac:dyDescent="0.3">
      <c r="B420437"/>
      <c r="C420437"/>
      <c r="D420437"/>
    </row>
    <row r="420438" spans="2:4" x14ac:dyDescent="0.3">
      <c r="B420438"/>
      <c r="C420438"/>
      <c r="D420438"/>
    </row>
    <row r="420439" spans="2:4" x14ac:dyDescent="0.3">
      <c r="B420439"/>
      <c r="C420439"/>
      <c r="D420439"/>
    </row>
    <row r="420440" spans="2:4" x14ac:dyDescent="0.3">
      <c r="B420440"/>
      <c r="C420440"/>
      <c r="D420440"/>
    </row>
    <row r="420441" spans="2:4" x14ac:dyDescent="0.3">
      <c r="B420441"/>
      <c r="C420441"/>
      <c r="D420441"/>
    </row>
    <row r="420442" spans="2:4" x14ac:dyDescent="0.3">
      <c r="B420442"/>
      <c r="C420442"/>
      <c r="D420442"/>
    </row>
    <row r="420443" spans="2:4" x14ac:dyDescent="0.3">
      <c r="B420443"/>
      <c r="C420443"/>
      <c r="D420443"/>
    </row>
    <row r="420444" spans="2:4" x14ac:dyDescent="0.3">
      <c r="B420444"/>
      <c r="C420444"/>
      <c r="D420444"/>
    </row>
    <row r="420445" spans="2:4" x14ac:dyDescent="0.3">
      <c r="B420445"/>
      <c r="C420445"/>
      <c r="D420445"/>
    </row>
    <row r="420446" spans="2:4" x14ac:dyDescent="0.3">
      <c r="B420446"/>
      <c r="C420446"/>
      <c r="D420446"/>
    </row>
    <row r="420447" spans="2:4" x14ac:dyDescent="0.3">
      <c r="B420447"/>
      <c r="C420447"/>
      <c r="D420447"/>
    </row>
    <row r="420448" spans="2:4" x14ac:dyDescent="0.3">
      <c r="B420448"/>
      <c r="C420448"/>
      <c r="D420448"/>
    </row>
    <row r="420449" spans="2:4" x14ac:dyDescent="0.3">
      <c r="B420449"/>
      <c r="C420449"/>
      <c r="D420449"/>
    </row>
    <row r="420450" spans="2:4" x14ac:dyDescent="0.3">
      <c r="B420450"/>
      <c r="C420450"/>
      <c r="D420450"/>
    </row>
    <row r="420451" spans="2:4" x14ac:dyDescent="0.3">
      <c r="B420451"/>
      <c r="C420451"/>
      <c r="D420451"/>
    </row>
    <row r="420452" spans="2:4" x14ac:dyDescent="0.3">
      <c r="B420452"/>
      <c r="C420452"/>
      <c r="D420452"/>
    </row>
    <row r="420453" spans="2:4" x14ac:dyDescent="0.3">
      <c r="B420453"/>
      <c r="C420453"/>
      <c r="D420453"/>
    </row>
    <row r="420454" spans="2:4" x14ac:dyDescent="0.3">
      <c r="B420454"/>
      <c r="C420454"/>
      <c r="D420454"/>
    </row>
    <row r="420455" spans="2:4" x14ac:dyDescent="0.3">
      <c r="B420455"/>
      <c r="C420455"/>
      <c r="D420455"/>
    </row>
    <row r="420456" spans="2:4" x14ac:dyDescent="0.3">
      <c r="B420456"/>
      <c r="C420456"/>
      <c r="D420456"/>
    </row>
    <row r="420457" spans="2:4" x14ac:dyDescent="0.3">
      <c r="B420457"/>
      <c r="C420457"/>
      <c r="D420457"/>
    </row>
    <row r="420458" spans="2:4" x14ac:dyDescent="0.3">
      <c r="B420458"/>
      <c r="C420458"/>
      <c r="D420458"/>
    </row>
    <row r="420459" spans="2:4" x14ac:dyDescent="0.3">
      <c r="B420459"/>
      <c r="C420459"/>
      <c r="D420459"/>
    </row>
    <row r="420460" spans="2:4" x14ac:dyDescent="0.3">
      <c r="B420460"/>
      <c r="C420460"/>
      <c r="D420460"/>
    </row>
    <row r="420461" spans="2:4" x14ac:dyDescent="0.3">
      <c r="B420461"/>
      <c r="C420461"/>
      <c r="D420461"/>
    </row>
    <row r="420462" spans="2:4" x14ac:dyDescent="0.3">
      <c r="B420462"/>
      <c r="C420462"/>
      <c r="D420462"/>
    </row>
    <row r="420463" spans="2:4" x14ac:dyDescent="0.3">
      <c r="B420463"/>
      <c r="C420463"/>
      <c r="D420463"/>
    </row>
    <row r="420464" spans="2:4" x14ac:dyDescent="0.3">
      <c r="B420464"/>
      <c r="C420464"/>
      <c r="D420464"/>
    </row>
    <row r="420465" spans="2:4" x14ac:dyDescent="0.3">
      <c r="B420465"/>
      <c r="C420465"/>
      <c r="D420465"/>
    </row>
    <row r="420466" spans="2:4" x14ac:dyDescent="0.3">
      <c r="B420466"/>
      <c r="C420466"/>
      <c r="D420466"/>
    </row>
    <row r="420467" spans="2:4" x14ac:dyDescent="0.3">
      <c r="B420467"/>
      <c r="C420467"/>
      <c r="D420467"/>
    </row>
    <row r="420468" spans="2:4" x14ac:dyDescent="0.3">
      <c r="B420468"/>
      <c r="C420468"/>
      <c r="D420468"/>
    </row>
    <row r="420469" spans="2:4" x14ac:dyDescent="0.3">
      <c r="B420469"/>
      <c r="C420469"/>
      <c r="D420469"/>
    </row>
    <row r="420470" spans="2:4" x14ac:dyDescent="0.3">
      <c r="B420470"/>
      <c r="C420470"/>
      <c r="D420470"/>
    </row>
    <row r="420471" spans="2:4" x14ac:dyDescent="0.3">
      <c r="B420471"/>
      <c r="C420471"/>
      <c r="D420471"/>
    </row>
    <row r="420472" spans="2:4" x14ac:dyDescent="0.3">
      <c r="B420472"/>
      <c r="C420472"/>
      <c r="D420472"/>
    </row>
    <row r="420473" spans="2:4" x14ac:dyDescent="0.3">
      <c r="B420473"/>
      <c r="C420473"/>
      <c r="D420473"/>
    </row>
    <row r="420474" spans="2:4" x14ac:dyDescent="0.3">
      <c r="B420474"/>
      <c r="C420474"/>
      <c r="D420474"/>
    </row>
    <row r="420475" spans="2:4" x14ac:dyDescent="0.3">
      <c r="B420475"/>
      <c r="C420475"/>
      <c r="D420475"/>
    </row>
    <row r="420476" spans="2:4" x14ac:dyDescent="0.3">
      <c r="B420476"/>
      <c r="C420476"/>
      <c r="D420476"/>
    </row>
    <row r="420477" spans="2:4" x14ac:dyDescent="0.3">
      <c r="B420477"/>
      <c r="C420477"/>
      <c r="D420477"/>
    </row>
    <row r="420478" spans="2:4" x14ac:dyDescent="0.3">
      <c r="B420478"/>
      <c r="C420478"/>
      <c r="D420478"/>
    </row>
    <row r="420479" spans="2:4" x14ac:dyDescent="0.3">
      <c r="B420479"/>
      <c r="C420479"/>
      <c r="D420479"/>
    </row>
    <row r="420480" spans="2:4" x14ac:dyDescent="0.3">
      <c r="B420480"/>
      <c r="C420480"/>
      <c r="D420480"/>
    </row>
    <row r="420481" spans="2:4" x14ac:dyDescent="0.3">
      <c r="B420481"/>
      <c r="C420481"/>
      <c r="D420481"/>
    </row>
    <row r="420482" spans="2:4" x14ac:dyDescent="0.3">
      <c r="B420482"/>
      <c r="C420482"/>
      <c r="D420482"/>
    </row>
    <row r="420483" spans="2:4" x14ac:dyDescent="0.3">
      <c r="B420483"/>
      <c r="C420483"/>
      <c r="D420483"/>
    </row>
    <row r="420484" spans="2:4" x14ac:dyDescent="0.3">
      <c r="B420484"/>
      <c r="C420484"/>
      <c r="D420484"/>
    </row>
    <row r="420485" spans="2:4" x14ac:dyDescent="0.3">
      <c r="B420485"/>
      <c r="C420485"/>
      <c r="D420485"/>
    </row>
    <row r="420486" spans="2:4" x14ac:dyDescent="0.3">
      <c r="B420486"/>
      <c r="C420486"/>
      <c r="D420486"/>
    </row>
    <row r="420487" spans="2:4" x14ac:dyDescent="0.3">
      <c r="B420487"/>
      <c r="C420487"/>
      <c r="D420487"/>
    </row>
    <row r="420488" spans="2:4" x14ac:dyDescent="0.3">
      <c r="B420488"/>
      <c r="C420488"/>
      <c r="D420488"/>
    </row>
    <row r="420489" spans="2:4" x14ac:dyDescent="0.3">
      <c r="B420489"/>
      <c r="C420489"/>
      <c r="D420489"/>
    </row>
    <row r="420490" spans="2:4" x14ac:dyDescent="0.3">
      <c r="B420490"/>
      <c r="C420490"/>
      <c r="D420490"/>
    </row>
    <row r="420491" spans="2:4" x14ac:dyDescent="0.3">
      <c r="B420491"/>
      <c r="C420491"/>
      <c r="D420491"/>
    </row>
    <row r="420492" spans="2:4" x14ac:dyDescent="0.3">
      <c r="B420492"/>
      <c r="C420492"/>
      <c r="D420492"/>
    </row>
    <row r="420493" spans="2:4" x14ac:dyDescent="0.3">
      <c r="B420493"/>
      <c r="C420493"/>
      <c r="D420493"/>
    </row>
    <row r="420494" spans="2:4" x14ac:dyDescent="0.3">
      <c r="B420494"/>
      <c r="C420494"/>
      <c r="D420494"/>
    </row>
    <row r="420495" spans="2:4" x14ac:dyDescent="0.3">
      <c r="B420495"/>
      <c r="C420495"/>
      <c r="D420495"/>
    </row>
    <row r="420496" spans="2:4" x14ac:dyDescent="0.3">
      <c r="B420496"/>
      <c r="C420496"/>
      <c r="D420496"/>
    </row>
    <row r="420497" spans="2:4" x14ac:dyDescent="0.3">
      <c r="B420497"/>
      <c r="C420497"/>
      <c r="D420497"/>
    </row>
    <row r="420498" spans="2:4" x14ac:dyDescent="0.3">
      <c r="B420498"/>
      <c r="C420498"/>
      <c r="D420498"/>
    </row>
    <row r="420499" spans="2:4" x14ac:dyDescent="0.3">
      <c r="B420499"/>
      <c r="C420499"/>
      <c r="D420499"/>
    </row>
    <row r="420500" spans="2:4" x14ac:dyDescent="0.3">
      <c r="B420500"/>
      <c r="C420500"/>
      <c r="D420500"/>
    </row>
    <row r="420501" spans="2:4" x14ac:dyDescent="0.3">
      <c r="B420501"/>
      <c r="C420501"/>
      <c r="D420501"/>
    </row>
    <row r="420502" spans="2:4" x14ac:dyDescent="0.3">
      <c r="B420502"/>
      <c r="C420502"/>
      <c r="D420502"/>
    </row>
    <row r="420503" spans="2:4" x14ac:dyDescent="0.3">
      <c r="B420503"/>
      <c r="C420503"/>
      <c r="D420503"/>
    </row>
    <row r="420504" spans="2:4" x14ac:dyDescent="0.3">
      <c r="B420504"/>
      <c r="C420504"/>
      <c r="D420504"/>
    </row>
    <row r="420505" spans="2:4" x14ac:dyDescent="0.3">
      <c r="B420505"/>
      <c r="C420505"/>
      <c r="D420505"/>
    </row>
    <row r="420506" spans="2:4" x14ac:dyDescent="0.3">
      <c r="B420506"/>
      <c r="C420506"/>
      <c r="D420506"/>
    </row>
    <row r="420507" spans="2:4" x14ac:dyDescent="0.3">
      <c r="B420507"/>
      <c r="C420507"/>
      <c r="D420507"/>
    </row>
    <row r="420508" spans="2:4" x14ac:dyDescent="0.3">
      <c r="B420508"/>
      <c r="C420508"/>
      <c r="D420508"/>
    </row>
    <row r="420509" spans="2:4" x14ac:dyDescent="0.3">
      <c r="B420509"/>
      <c r="C420509"/>
      <c r="D420509"/>
    </row>
    <row r="420510" spans="2:4" x14ac:dyDescent="0.3">
      <c r="B420510"/>
      <c r="C420510"/>
      <c r="D420510"/>
    </row>
    <row r="420511" spans="2:4" x14ac:dyDescent="0.3">
      <c r="B420511"/>
      <c r="C420511"/>
      <c r="D420511"/>
    </row>
    <row r="420512" spans="2:4" x14ac:dyDescent="0.3">
      <c r="B420512"/>
      <c r="C420512"/>
      <c r="D420512"/>
    </row>
    <row r="420513" spans="2:4" x14ac:dyDescent="0.3">
      <c r="B420513"/>
      <c r="C420513"/>
      <c r="D420513"/>
    </row>
    <row r="420514" spans="2:4" x14ac:dyDescent="0.3">
      <c r="B420514"/>
      <c r="C420514"/>
      <c r="D420514"/>
    </row>
    <row r="420515" spans="2:4" x14ac:dyDescent="0.3">
      <c r="B420515"/>
      <c r="C420515"/>
      <c r="D420515"/>
    </row>
    <row r="420516" spans="2:4" x14ac:dyDescent="0.3">
      <c r="B420516"/>
      <c r="C420516"/>
      <c r="D420516"/>
    </row>
    <row r="420517" spans="2:4" x14ac:dyDescent="0.3">
      <c r="B420517"/>
      <c r="C420517"/>
      <c r="D420517"/>
    </row>
    <row r="420518" spans="2:4" x14ac:dyDescent="0.3">
      <c r="B420518"/>
      <c r="C420518"/>
      <c r="D420518"/>
    </row>
    <row r="420519" spans="2:4" x14ac:dyDescent="0.3">
      <c r="B420519"/>
      <c r="C420519"/>
      <c r="D420519"/>
    </row>
    <row r="420520" spans="2:4" x14ac:dyDescent="0.3">
      <c r="B420520"/>
      <c r="C420520"/>
      <c r="D420520"/>
    </row>
    <row r="420521" spans="2:4" x14ac:dyDescent="0.3">
      <c r="B420521"/>
      <c r="C420521"/>
      <c r="D420521"/>
    </row>
    <row r="420522" spans="2:4" x14ac:dyDescent="0.3">
      <c r="B420522"/>
      <c r="C420522"/>
      <c r="D420522"/>
    </row>
    <row r="420523" spans="2:4" x14ac:dyDescent="0.3">
      <c r="B420523"/>
      <c r="C420523"/>
      <c r="D420523"/>
    </row>
    <row r="420524" spans="2:4" x14ac:dyDescent="0.3">
      <c r="B420524"/>
      <c r="C420524"/>
      <c r="D420524"/>
    </row>
    <row r="420525" spans="2:4" x14ac:dyDescent="0.3">
      <c r="B420525"/>
      <c r="C420525"/>
      <c r="D420525"/>
    </row>
    <row r="420526" spans="2:4" x14ac:dyDescent="0.3">
      <c r="B420526"/>
      <c r="C420526"/>
      <c r="D420526"/>
    </row>
    <row r="420527" spans="2:4" x14ac:dyDescent="0.3">
      <c r="B420527"/>
      <c r="C420527"/>
      <c r="D420527"/>
    </row>
    <row r="420528" spans="2:4" x14ac:dyDescent="0.3">
      <c r="B420528"/>
      <c r="C420528"/>
      <c r="D420528"/>
    </row>
    <row r="420529" spans="2:4" x14ac:dyDescent="0.3">
      <c r="B420529"/>
      <c r="C420529"/>
      <c r="D420529"/>
    </row>
    <row r="420530" spans="2:4" x14ac:dyDescent="0.3">
      <c r="B420530"/>
      <c r="C420530"/>
      <c r="D420530"/>
    </row>
    <row r="420531" spans="2:4" x14ac:dyDescent="0.3">
      <c r="B420531"/>
      <c r="C420531"/>
      <c r="D420531"/>
    </row>
    <row r="420532" spans="2:4" x14ac:dyDescent="0.3">
      <c r="B420532"/>
      <c r="C420532"/>
      <c r="D420532"/>
    </row>
    <row r="420533" spans="2:4" x14ac:dyDescent="0.3">
      <c r="B420533"/>
      <c r="C420533"/>
      <c r="D420533"/>
    </row>
    <row r="420534" spans="2:4" x14ac:dyDescent="0.3">
      <c r="B420534"/>
      <c r="C420534"/>
      <c r="D420534"/>
    </row>
    <row r="420535" spans="2:4" x14ac:dyDescent="0.3">
      <c r="B420535"/>
      <c r="C420535"/>
      <c r="D420535"/>
    </row>
    <row r="420536" spans="2:4" x14ac:dyDescent="0.3">
      <c r="B420536"/>
      <c r="C420536"/>
      <c r="D420536"/>
    </row>
    <row r="420537" spans="2:4" x14ac:dyDescent="0.3">
      <c r="B420537"/>
      <c r="C420537"/>
      <c r="D420537"/>
    </row>
    <row r="420538" spans="2:4" x14ac:dyDescent="0.3">
      <c r="B420538"/>
      <c r="C420538"/>
      <c r="D420538"/>
    </row>
    <row r="420539" spans="2:4" x14ac:dyDescent="0.3">
      <c r="B420539"/>
      <c r="C420539"/>
      <c r="D420539"/>
    </row>
    <row r="420540" spans="2:4" x14ac:dyDescent="0.3">
      <c r="B420540"/>
      <c r="C420540"/>
      <c r="D420540"/>
    </row>
    <row r="420541" spans="2:4" x14ac:dyDescent="0.3">
      <c r="B420541"/>
      <c r="C420541"/>
      <c r="D420541"/>
    </row>
    <row r="420542" spans="2:4" x14ac:dyDescent="0.3">
      <c r="B420542"/>
      <c r="C420542"/>
      <c r="D420542"/>
    </row>
    <row r="420543" spans="2:4" x14ac:dyDescent="0.3">
      <c r="B420543"/>
      <c r="C420543"/>
      <c r="D420543"/>
    </row>
    <row r="420544" spans="2:4" x14ac:dyDescent="0.3">
      <c r="B420544"/>
      <c r="C420544"/>
      <c r="D420544"/>
    </row>
    <row r="420545" spans="2:4" x14ac:dyDescent="0.3">
      <c r="B420545"/>
      <c r="C420545"/>
      <c r="D420545"/>
    </row>
    <row r="420546" spans="2:4" x14ac:dyDescent="0.3">
      <c r="B420546"/>
      <c r="C420546"/>
      <c r="D420546"/>
    </row>
    <row r="420547" spans="2:4" x14ac:dyDescent="0.3">
      <c r="B420547"/>
      <c r="C420547"/>
      <c r="D420547"/>
    </row>
    <row r="420548" spans="2:4" x14ac:dyDescent="0.3">
      <c r="B420548"/>
      <c r="C420548"/>
      <c r="D420548"/>
    </row>
    <row r="420549" spans="2:4" x14ac:dyDescent="0.3">
      <c r="B420549"/>
      <c r="C420549"/>
      <c r="D420549"/>
    </row>
    <row r="420550" spans="2:4" x14ac:dyDescent="0.3">
      <c r="B420550"/>
      <c r="C420550"/>
      <c r="D420550"/>
    </row>
    <row r="420551" spans="2:4" x14ac:dyDescent="0.3">
      <c r="B420551"/>
      <c r="C420551"/>
      <c r="D420551"/>
    </row>
    <row r="420552" spans="2:4" x14ac:dyDescent="0.3">
      <c r="B420552"/>
      <c r="C420552"/>
      <c r="D420552"/>
    </row>
    <row r="420553" spans="2:4" x14ac:dyDescent="0.3">
      <c r="B420553"/>
      <c r="C420553"/>
      <c r="D420553"/>
    </row>
    <row r="420554" spans="2:4" x14ac:dyDescent="0.3">
      <c r="B420554"/>
      <c r="C420554"/>
      <c r="D420554"/>
    </row>
    <row r="420555" spans="2:4" x14ac:dyDescent="0.3">
      <c r="B420555"/>
      <c r="C420555"/>
      <c r="D420555"/>
    </row>
    <row r="420556" spans="2:4" x14ac:dyDescent="0.3">
      <c r="B420556"/>
      <c r="C420556"/>
      <c r="D420556"/>
    </row>
    <row r="420557" spans="2:4" x14ac:dyDescent="0.3">
      <c r="B420557"/>
      <c r="C420557"/>
      <c r="D420557"/>
    </row>
    <row r="420558" spans="2:4" x14ac:dyDescent="0.3">
      <c r="B420558"/>
      <c r="C420558"/>
      <c r="D420558"/>
    </row>
    <row r="420559" spans="2:4" x14ac:dyDescent="0.3">
      <c r="B420559"/>
      <c r="C420559"/>
      <c r="D420559"/>
    </row>
    <row r="420560" spans="2:4" x14ac:dyDescent="0.3">
      <c r="B420560"/>
      <c r="C420560"/>
      <c r="D420560"/>
    </row>
    <row r="420561" spans="2:4" x14ac:dyDescent="0.3">
      <c r="B420561"/>
      <c r="C420561"/>
      <c r="D420561"/>
    </row>
    <row r="420562" spans="2:4" x14ac:dyDescent="0.3">
      <c r="B420562"/>
      <c r="C420562"/>
      <c r="D420562"/>
    </row>
    <row r="420563" spans="2:4" x14ac:dyDescent="0.3">
      <c r="B420563"/>
      <c r="C420563"/>
      <c r="D420563"/>
    </row>
    <row r="420564" spans="2:4" x14ac:dyDescent="0.3">
      <c r="B420564"/>
      <c r="C420564"/>
      <c r="D420564"/>
    </row>
    <row r="420565" spans="2:4" x14ac:dyDescent="0.3">
      <c r="B420565"/>
      <c r="C420565"/>
      <c r="D420565"/>
    </row>
    <row r="420566" spans="2:4" x14ac:dyDescent="0.3">
      <c r="B420566"/>
      <c r="C420566"/>
      <c r="D420566"/>
    </row>
    <row r="420567" spans="2:4" x14ac:dyDescent="0.3">
      <c r="B420567"/>
      <c r="C420567"/>
      <c r="D420567"/>
    </row>
    <row r="420568" spans="2:4" x14ac:dyDescent="0.3">
      <c r="B420568"/>
      <c r="C420568"/>
      <c r="D420568"/>
    </row>
    <row r="420569" spans="2:4" x14ac:dyDescent="0.3">
      <c r="B420569"/>
      <c r="C420569"/>
      <c r="D420569"/>
    </row>
    <row r="420570" spans="2:4" x14ac:dyDescent="0.3">
      <c r="B420570"/>
      <c r="C420570"/>
      <c r="D420570"/>
    </row>
    <row r="420571" spans="2:4" x14ac:dyDescent="0.3">
      <c r="B420571"/>
      <c r="C420571"/>
      <c r="D420571"/>
    </row>
    <row r="420572" spans="2:4" x14ac:dyDescent="0.3">
      <c r="B420572"/>
      <c r="C420572"/>
      <c r="D420572"/>
    </row>
    <row r="420573" spans="2:4" x14ac:dyDescent="0.3">
      <c r="B420573"/>
      <c r="C420573"/>
      <c r="D420573"/>
    </row>
    <row r="420574" spans="2:4" x14ac:dyDescent="0.3">
      <c r="B420574"/>
      <c r="C420574"/>
      <c r="D420574"/>
    </row>
    <row r="420575" spans="2:4" x14ac:dyDescent="0.3">
      <c r="B420575"/>
      <c r="C420575"/>
      <c r="D420575"/>
    </row>
    <row r="420576" spans="2:4" x14ac:dyDescent="0.3">
      <c r="B420576"/>
      <c r="C420576"/>
      <c r="D420576"/>
    </row>
    <row r="420577" spans="2:4" x14ac:dyDescent="0.3">
      <c r="B420577"/>
      <c r="C420577"/>
      <c r="D420577"/>
    </row>
    <row r="420578" spans="2:4" x14ac:dyDescent="0.3">
      <c r="B420578"/>
      <c r="C420578"/>
      <c r="D420578"/>
    </row>
    <row r="420579" spans="2:4" x14ac:dyDescent="0.3">
      <c r="B420579"/>
      <c r="C420579"/>
      <c r="D420579"/>
    </row>
    <row r="420580" spans="2:4" x14ac:dyDescent="0.3">
      <c r="B420580"/>
      <c r="C420580"/>
      <c r="D420580"/>
    </row>
    <row r="420581" spans="2:4" x14ac:dyDescent="0.3">
      <c r="B420581"/>
      <c r="C420581"/>
      <c r="D420581"/>
    </row>
    <row r="420582" spans="2:4" x14ac:dyDescent="0.3">
      <c r="B420582"/>
      <c r="C420582"/>
      <c r="D420582"/>
    </row>
    <row r="420583" spans="2:4" x14ac:dyDescent="0.3">
      <c r="B420583"/>
      <c r="C420583"/>
      <c r="D420583"/>
    </row>
    <row r="420584" spans="2:4" x14ac:dyDescent="0.3">
      <c r="B420584"/>
      <c r="C420584"/>
      <c r="D420584"/>
    </row>
    <row r="420585" spans="2:4" x14ac:dyDescent="0.3">
      <c r="B420585"/>
      <c r="C420585"/>
      <c r="D420585"/>
    </row>
    <row r="420586" spans="2:4" x14ac:dyDescent="0.3">
      <c r="B420586"/>
      <c r="C420586"/>
      <c r="D420586"/>
    </row>
    <row r="420587" spans="2:4" x14ac:dyDescent="0.3">
      <c r="B420587"/>
      <c r="C420587"/>
      <c r="D420587"/>
    </row>
    <row r="420588" spans="2:4" x14ac:dyDescent="0.3">
      <c r="B420588"/>
      <c r="C420588"/>
      <c r="D420588"/>
    </row>
    <row r="420589" spans="2:4" x14ac:dyDescent="0.3">
      <c r="B420589"/>
      <c r="C420589"/>
      <c r="D420589"/>
    </row>
    <row r="420590" spans="2:4" x14ac:dyDescent="0.3">
      <c r="B420590"/>
      <c r="C420590"/>
      <c r="D420590"/>
    </row>
    <row r="420591" spans="2:4" x14ac:dyDescent="0.3">
      <c r="B420591"/>
      <c r="C420591"/>
      <c r="D420591"/>
    </row>
    <row r="420592" spans="2:4" x14ac:dyDescent="0.3">
      <c r="B420592"/>
      <c r="C420592"/>
      <c r="D420592"/>
    </row>
    <row r="420593" spans="2:4" x14ac:dyDescent="0.3">
      <c r="B420593"/>
      <c r="C420593"/>
      <c r="D420593"/>
    </row>
    <row r="420594" spans="2:4" x14ac:dyDescent="0.3">
      <c r="B420594"/>
      <c r="C420594"/>
      <c r="D420594"/>
    </row>
    <row r="420595" spans="2:4" x14ac:dyDescent="0.3">
      <c r="B420595"/>
      <c r="C420595"/>
      <c r="D420595"/>
    </row>
    <row r="420596" spans="2:4" x14ac:dyDescent="0.3">
      <c r="B420596"/>
      <c r="C420596"/>
      <c r="D420596"/>
    </row>
    <row r="420597" spans="2:4" x14ac:dyDescent="0.3">
      <c r="B420597"/>
      <c r="C420597"/>
      <c r="D420597"/>
    </row>
    <row r="420598" spans="2:4" x14ac:dyDescent="0.3">
      <c r="B420598"/>
      <c r="C420598"/>
      <c r="D420598"/>
    </row>
    <row r="420599" spans="2:4" x14ac:dyDescent="0.3">
      <c r="B420599"/>
      <c r="C420599"/>
      <c r="D420599"/>
    </row>
    <row r="420600" spans="2:4" x14ac:dyDescent="0.3">
      <c r="B420600"/>
      <c r="C420600"/>
      <c r="D420600"/>
    </row>
    <row r="420601" spans="2:4" x14ac:dyDescent="0.3">
      <c r="B420601"/>
      <c r="C420601"/>
      <c r="D420601"/>
    </row>
    <row r="420602" spans="2:4" x14ac:dyDescent="0.3">
      <c r="B420602"/>
      <c r="C420602"/>
      <c r="D420602"/>
    </row>
    <row r="420603" spans="2:4" x14ac:dyDescent="0.3">
      <c r="B420603"/>
      <c r="C420603"/>
      <c r="D420603"/>
    </row>
    <row r="420604" spans="2:4" x14ac:dyDescent="0.3">
      <c r="B420604"/>
      <c r="C420604"/>
      <c r="D420604"/>
    </row>
    <row r="420605" spans="2:4" x14ac:dyDescent="0.3">
      <c r="B420605"/>
      <c r="C420605"/>
      <c r="D420605"/>
    </row>
    <row r="420606" spans="2:4" x14ac:dyDescent="0.3">
      <c r="B420606"/>
      <c r="C420606"/>
      <c r="D420606"/>
    </row>
    <row r="420607" spans="2:4" x14ac:dyDescent="0.3">
      <c r="B420607"/>
      <c r="C420607"/>
      <c r="D420607"/>
    </row>
    <row r="420608" spans="2:4" x14ac:dyDescent="0.3">
      <c r="B420608"/>
      <c r="C420608"/>
      <c r="D420608"/>
    </row>
    <row r="420609" spans="2:4" x14ac:dyDescent="0.3">
      <c r="B420609"/>
      <c r="C420609"/>
      <c r="D420609"/>
    </row>
    <row r="420610" spans="2:4" x14ac:dyDescent="0.3">
      <c r="B420610"/>
      <c r="C420610"/>
      <c r="D420610"/>
    </row>
    <row r="420611" spans="2:4" x14ac:dyDescent="0.3">
      <c r="B420611"/>
      <c r="C420611"/>
      <c r="D420611"/>
    </row>
    <row r="420612" spans="2:4" x14ac:dyDescent="0.3">
      <c r="B420612"/>
      <c r="C420612"/>
      <c r="D420612"/>
    </row>
    <row r="420613" spans="2:4" x14ac:dyDescent="0.3">
      <c r="B420613"/>
      <c r="C420613"/>
      <c r="D420613"/>
    </row>
    <row r="420614" spans="2:4" x14ac:dyDescent="0.3">
      <c r="B420614"/>
      <c r="C420614"/>
      <c r="D420614"/>
    </row>
    <row r="420615" spans="2:4" x14ac:dyDescent="0.3">
      <c r="B420615"/>
      <c r="C420615"/>
      <c r="D420615"/>
    </row>
    <row r="420616" spans="2:4" x14ac:dyDescent="0.3">
      <c r="B420616"/>
      <c r="C420616"/>
      <c r="D420616"/>
    </row>
    <row r="420617" spans="2:4" x14ac:dyDescent="0.3">
      <c r="B420617"/>
      <c r="C420617"/>
      <c r="D420617"/>
    </row>
    <row r="420618" spans="2:4" x14ac:dyDescent="0.3">
      <c r="B420618"/>
      <c r="C420618"/>
      <c r="D420618"/>
    </row>
    <row r="420619" spans="2:4" x14ac:dyDescent="0.3">
      <c r="B420619"/>
      <c r="C420619"/>
      <c r="D420619"/>
    </row>
    <row r="420620" spans="2:4" x14ac:dyDescent="0.3">
      <c r="B420620"/>
      <c r="C420620"/>
      <c r="D420620"/>
    </row>
    <row r="420621" spans="2:4" x14ac:dyDescent="0.3">
      <c r="B420621"/>
      <c r="C420621"/>
      <c r="D420621"/>
    </row>
    <row r="420622" spans="2:4" x14ac:dyDescent="0.3">
      <c r="B420622"/>
      <c r="C420622"/>
      <c r="D420622"/>
    </row>
    <row r="420623" spans="2:4" x14ac:dyDescent="0.3">
      <c r="B420623"/>
      <c r="C420623"/>
      <c r="D420623"/>
    </row>
    <row r="420624" spans="2:4" x14ac:dyDescent="0.3">
      <c r="B420624"/>
      <c r="C420624"/>
      <c r="D420624"/>
    </row>
    <row r="420625" spans="2:4" x14ac:dyDescent="0.3">
      <c r="B420625"/>
      <c r="C420625"/>
      <c r="D420625"/>
    </row>
    <row r="420626" spans="2:4" x14ac:dyDescent="0.3">
      <c r="B420626"/>
      <c r="C420626"/>
      <c r="D420626"/>
    </row>
    <row r="420627" spans="2:4" x14ac:dyDescent="0.3">
      <c r="B420627"/>
      <c r="C420627"/>
      <c r="D420627"/>
    </row>
    <row r="420628" spans="2:4" x14ac:dyDescent="0.3">
      <c r="B420628"/>
      <c r="C420628"/>
      <c r="D420628"/>
    </row>
    <row r="420629" spans="2:4" x14ac:dyDescent="0.3">
      <c r="B420629"/>
      <c r="C420629"/>
      <c r="D420629"/>
    </row>
    <row r="420630" spans="2:4" x14ac:dyDescent="0.3">
      <c r="B420630"/>
      <c r="C420630"/>
      <c r="D420630"/>
    </row>
    <row r="420631" spans="2:4" x14ac:dyDescent="0.3">
      <c r="B420631"/>
      <c r="C420631"/>
      <c r="D420631"/>
    </row>
    <row r="420632" spans="2:4" x14ac:dyDescent="0.3">
      <c r="B420632"/>
      <c r="C420632"/>
      <c r="D420632"/>
    </row>
    <row r="420633" spans="2:4" x14ac:dyDescent="0.3">
      <c r="B420633"/>
      <c r="C420633"/>
      <c r="D420633"/>
    </row>
    <row r="420634" spans="2:4" x14ac:dyDescent="0.3">
      <c r="B420634"/>
      <c r="C420634"/>
      <c r="D420634"/>
    </row>
    <row r="420635" spans="2:4" x14ac:dyDescent="0.3">
      <c r="B420635"/>
      <c r="C420635"/>
      <c r="D420635"/>
    </row>
    <row r="420636" spans="2:4" x14ac:dyDescent="0.3">
      <c r="B420636"/>
      <c r="C420636"/>
      <c r="D420636"/>
    </row>
    <row r="420637" spans="2:4" x14ac:dyDescent="0.3">
      <c r="B420637"/>
      <c r="C420637"/>
      <c r="D420637"/>
    </row>
    <row r="420638" spans="2:4" x14ac:dyDescent="0.3">
      <c r="B420638"/>
      <c r="C420638"/>
      <c r="D420638"/>
    </row>
    <row r="420639" spans="2:4" x14ac:dyDescent="0.3">
      <c r="B420639"/>
      <c r="C420639"/>
      <c r="D420639"/>
    </row>
    <row r="420640" spans="2:4" x14ac:dyDescent="0.3">
      <c r="B420640"/>
      <c r="C420640"/>
      <c r="D420640"/>
    </row>
    <row r="420641" spans="2:4" x14ac:dyDescent="0.3">
      <c r="B420641"/>
      <c r="C420641"/>
      <c r="D420641"/>
    </row>
    <row r="420642" spans="2:4" x14ac:dyDescent="0.3">
      <c r="B420642"/>
      <c r="C420642"/>
      <c r="D420642"/>
    </row>
    <row r="420643" spans="2:4" x14ac:dyDescent="0.3">
      <c r="B420643"/>
      <c r="C420643"/>
      <c r="D420643"/>
    </row>
    <row r="420644" spans="2:4" x14ac:dyDescent="0.3">
      <c r="B420644"/>
      <c r="C420644"/>
      <c r="D420644"/>
    </row>
    <row r="420645" spans="2:4" x14ac:dyDescent="0.3">
      <c r="B420645"/>
      <c r="C420645"/>
      <c r="D420645"/>
    </row>
    <row r="420646" spans="2:4" x14ac:dyDescent="0.3">
      <c r="B420646"/>
      <c r="C420646"/>
      <c r="D420646"/>
    </row>
    <row r="420647" spans="2:4" x14ac:dyDescent="0.3">
      <c r="B420647"/>
      <c r="C420647"/>
      <c r="D420647"/>
    </row>
    <row r="420648" spans="2:4" x14ac:dyDescent="0.3">
      <c r="B420648"/>
      <c r="C420648"/>
      <c r="D420648"/>
    </row>
    <row r="420649" spans="2:4" x14ac:dyDescent="0.3">
      <c r="B420649"/>
      <c r="C420649"/>
      <c r="D420649"/>
    </row>
    <row r="420650" spans="2:4" x14ac:dyDescent="0.3">
      <c r="B420650"/>
      <c r="C420650"/>
      <c r="D420650"/>
    </row>
    <row r="420651" spans="2:4" x14ac:dyDescent="0.3">
      <c r="B420651"/>
      <c r="C420651"/>
      <c r="D420651"/>
    </row>
    <row r="420652" spans="2:4" x14ac:dyDescent="0.3">
      <c r="B420652"/>
      <c r="C420652"/>
      <c r="D420652"/>
    </row>
    <row r="420653" spans="2:4" x14ac:dyDescent="0.3">
      <c r="B420653"/>
      <c r="C420653"/>
      <c r="D420653"/>
    </row>
    <row r="420654" spans="2:4" x14ac:dyDescent="0.3">
      <c r="B420654"/>
      <c r="C420654"/>
      <c r="D420654"/>
    </row>
    <row r="420655" spans="2:4" x14ac:dyDescent="0.3">
      <c r="B420655"/>
      <c r="C420655"/>
      <c r="D420655"/>
    </row>
    <row r="420656" spans="2:4" x14ac:dyDescent="0.3">
      <c r="B420656"/>
      <c r="C420656"/>
      <c r="D420656"/>
    </row>
    <row r="420657" spans="2:4" x14ac:dyDescent="0.3">
      <c r="B420657"/>
      <c r="C420657"/>
      <c r="D420657"/>
    </row>
    <row r="420658" spans="2:4" x14ac:dyDescent="0.3">
      <c r="B420658"/>
      <c r="C420658"/>
      <c r="D420658"/>
    </row>
    <row r="420659" spans="2:4" x14ac:dyDescent="0.3">
      <c r="B420659"/>
      <c r="C420659"/>
      <c r="D420659"/>
    </row>
    <row r="420660" spans="2:4" x14ac:dyDescent="0.3">
      <c r="B420660"/>
      <c r="C420660"/>
      <c r="D420660"/>
    </row>
    <row r="420661" spans="2:4" x14ac:dyDescent="0.3">
      <c r="B420661"/>
      <c r="C420661"/>
      <c r="D420661"/>
    </row>
    <row r="420662" spans="2:4" x14ac:dyDescent="0.3">
      <c r="B420662"/>
      <c r="C420662"/>
      <c r="D420662"/>
    </row>
    <row r="420663" spans="2:4" x14ac:dyDescent="0.3">
      <c r="B420663"/>
      <c r="C420663"/>
      <c r="D420663"/>
    </row>
    <row r="420664" spans="2:4" x14ac:dyDescent="0.3">
      <c r="B420664"/>
      <c r="C420664"/>
      <c r="D420664"/>
    </row>
    <row r="420665" spans="2:4" x14ac:dyDescent="0.3">
      <c r="B420665"/>
      <c r="C420665"/>
      <c r="D420665"/>
    </row>
    <row r="420666" spans="2:4" x14ac:dyDescent="0.3">
      <c r="B420666"/>
      <c r="C420666"/>
      <c r="D420666"/>
    </row>
    <row r="420667" spans="2:4" x14ac:dyDescent="0.3">
      <c r="B420667"/>
      <c r="C420667"/>
      <c r="D420667"/>
    </row>
    <row r="420668" spans="2:4" x14ac:dyDescent="0.3">
      <c r="B420668"/>
      <c r="C420668"/>
      <c r="D420668"/>
    </row>
    <row r="420669" spans="2:4" x14ac:dyDescent="0.3">
      <c r="B420669"/>
      <c r="C420669"/>
      <c r="D420669"/>
    </row>
    <row r="420670" spans="2:4" x14ac:dyDescent="0.3">
      <c r="B420670"/>
      <c r="C420670"/>
      <c r="D420670"/>
    </row>
    <row r="420671" spans="2:4" x14ac:dyDescent="0.3">
      <c r="B420671"/>
      <c r="C420671"/>
      <c r="D420671"/>
    </row>
    <row r="420672" spans="2:4" x14ac:dyDescent="0.3">
      <c r="B420672"/>
      <c r="C420672"/>
      <c r="D420672"/>
    </row>
    <row r="420673" spans="2:4" x14ac:dyDescent="0.3">
      <c r="B420673"/>
      <c r="C420673"/>
      <c r="D420673"/>
    </row>
    <row r="420674" spans="2:4" x14ac:dyDescent="0.3">
      <c r="B420674"/>
      <c r="C420674"/>
      <c r="D420674"/>
    </row>
    <row r="420675" spans="2:4" x14ac:dyDescent="0.3">
      <c r="B420675"/>
      <c r="C420675"/>
      <c r="D420675"/>
    </row>
    <row r="420676" spans="2:4" x14ac:dyDescent="0.3">
      <c r="B420676"/>
      <c r="C420676"/>
      <c r="D420676"/>
    </row>
    <row r="420677" spans="2:4" x14ac:dyDescent="0.3">
      <c r="B420677"/>
      <c r="C420677"/>
      <c r="D420677"/>
    </row>
    <row r="420678" spans="2:4" x14ac:dyDescent="0.3">
      <c r="B420678"/>
      <c r="C420678"/>
      <c r="D420678"/>
    </row>
    <row r="420679" spans="2:4" x14ac:dyDescent="0.3">
      <c r="B420679"/>
      <c r="C420679"/>
      <c r="D420679"/>
    </row>
    <row r="420680" spans="2:4" x14ac:dyDescent="0.3">
      <c r="B420680"/>
      <c r="C420680"/>
      <c r="D420680"/>
    </row>
    <row r="420681" spans="2:4" x14ac:dyDescent="0.3">
      <c r="B420681"/>
      <c r="C420681"/>
      <c r="D420681"/>
    </row>
    <row r="420682" spans="2:4" x14ac:dyDescent="0.3">
      <c r="B420682"/>
      <c r="C420682"/>
      <c r="D420682"/>
    </row>
    <row r="420683" spans="2:4" x14ac:dyDescent="0.3">
      <c r="B420683"/>
      <c r="C420683"/>
      <c r="D420683"/>
    </row>
    <row r="420684" spans="2:4" x14ac:dyDescent="0.3">
      <c r="B420684"/>
      <c r="C420684"/>
      <c r="D420684"/>
    </row>
    <row r="420685" spans="2:4" x14ac:dyDescent="0.3">
      <c r="B420685"/>
      <c r="C420685"/>
      <c r="D420685"/>
    </row>
    <row r="420686" spans="2:4" x14ac:dyDescent="0.3">
      <c r="B420686"/>
      <c r="C420686"/>
      <c r="D420686"/>
    </row>
    <row r="420687" spans="2:4" x14ac:dyDescent="0.3">
      <c r="B420687"/>
      <c r="C420687"/>
      <c r="D420687"/>
    </row>
    <row r="420688" spans="2:4" x14ac:dyDescent="0.3">
      <c r="B420688"/>
      <c r="C420688"/>
      <c r="D420688"/>
    </row>
    <row r="420689" spans="2:4" x14ac:dyDescent="0.3">
      <c r="B420689"/>
      <c r="C420689"/>
      <c r="D420689"/>
    </row>
    <row r="420690" spans="2:4" x14ac:dyDescent="0.3">
      <c r="B420690"/>
      <c r="C420690"/>
      <c r="D420690"/>
    </row>
    <row r="420691" spans="2:4" x14ac:dyDescent="0.3">
      <c r="B420691"/>
      <c r="C420691"/>
      <c r="D420691"/>
    </row>
    <row r="420692" spans="2:4" x14ac:dyDescent="0.3">
      <c r="B420692"/>
      <c r="C420692"/>
      <c r="D420692"/>
    </row>
    <row r="420693" spans="2:4" x14ac:dyDescent="0.3">
      <c r="B420693"/>
      <c r="C420693"/>
      <c r="D420693"/>
    </row>
    <row r="420694" spans="2:4" x14ac:dyDescent="0.3">
      <c r="B420694"/>
      <c r="C420694"/>
      <c r="D420694"/>
    </row>
    <row r="420695" spans="2:4" x14ac:dyDescent="0.3">
      <c r="B420695"/>
      <c r="C420695"/>
      <c r="D420695"/>
    </row>
    <row r="420696" spans="2:4" x14ac:dyDescent="0.3">
      <c r="B420696"/>
      <c r="C420696"/>
      <c r="D420696"/>
    </row>
    <row r="420697" spans="2:4" x14ac:dyDescent="0.3">
      <c r="B420697"/>
      <c r="C420697"/>
      <c r="D420697"/>
    </row>
    <row r="420698" spans="2:4" x14ac:dyDescent="0.3">
      <c r="B420698"/>
      <c r="C420698"/>
      <c r="D420698"/>
    </row>
    <row r="420699" spans="2:4" x14ac:dyDescent="0.3">
      <c r="B420699"/>
      <c r="C420699"/>
      <c r="D420699"/>
    </row>
    <row r="420700" spans="2:4" x14ac:dyDescent="0.3">
      <c r="B420700"/>
      <c r="C420700"/>
      <c r="D420700"/>
    </row>
    <row r="420701" spans="2:4" x14ac:dyDescent="0.3">
      <c r="B420701"/>
      <c r="C420701"/>
      <c r="D420701"/>
    </row>
    <row r="420702" spans="2:4" x14ac:dyDescent="0.3">
      <c r="B420702"/>
      <c r="C420702"/>
      <c r="D420702"/>
    </row>
    <row r="420703" spans="2:4" x14ac:dyDescent="0.3">
      <c r="B420703"/>
      <c r="C420703"/>
      <c r="D420703"/>
    </row>
    <row r="420704" spans="2:4" x14ac:dyDescent="0.3">
      <c r="B420704"/>
      <c r="C420704"/>
      <c r="D420704"/>
    </row>
    <row r="420705" spans="2:4" x14ac:dyDescent="0.3">
      <c r="B420705"/>
      <c r="C420705"/>
      <c r="D420705"/>
    </row>
    <row r="420706" spans="2:4" x14ac:dyDescent="0.3">
      <c r="B420706"/>
      <c r="C420706"/>
      <c r="D420706"/>
    </row>
    <row r="420707" spans="2:4" x14ac:dyDescent="0.3">
      <c r="B420707"/>
      <c r="C420707"/>
      <c r="D420707"/>
    </row>
    <row r="420708" spans="2:4" x14ac:dyDescent="0.3">
      <c r="B420708"/>
      <c r="C420708"/>
      <c r="D420708"/>
    </row>
    <row r="420709" spans="2:4" x14ac:dyDescent="0.3">
      <c r="B420709"/>
      <c r="C420709"/>
      <c r="D420709"/>
    </row>
    <row r="420710" spans="2:4" x14ac:dyDescent="0.3">
      <c r="B420710"/>
      <c r="C420710"/>
      <c r="D420710"/>
    </row>
    <row r="420711" spans="2:4" x14ac:dyDescent="0.3">
      <c r="B420711"/>
      <c r="C420711"/>
      <c r="D420711"/>
    </row>
    <row r="420712" spans="2:4" x14ac:dyDescent="0.3">
      <c r="B420712"/>
      <c r="C420712"/>
      <c r="D420712"/>
    </row>
    <row r="420713" spans="2:4" x14ac:dyDescent="0.3">
      <c r="B420713"/>
      <c r="C420713"/>
      <c r="D420713"/>
    </row>
    <row r="420714" spans="2:4" x14ac:dyDescent="0.3">
      <c r="B420714"/>
      <c r="C420714"/>
      <c r="D420714"/>
    </row>
    <row r="420715" spans="2:4" x14ac:dyDescent="0.3">
      <c r="B420715"/>
      <c r="C420715"/>
      <c r="D420715"/>
    </row>
    <row r="420716" spans="2:4" x14ac:dyDescent="0.3">
      <c r="B420716"/>
      <c r="C420716"/>
      <c r="D420716"/>
    </row>
    <row r="420717" spans="2:4" x14ac:dyDescent="0.3">
      <c r="B420717"/>
      <c r="C420717"/>
      <c r="D420717"/>
    </row>
    <row r="420718" spans="2:4" x14ac:dyDescent="0.3">
      <c r="B420718"/>
      <c r="C420718"/>
      <c r="D420718"/>
    </row>
    <row r="420719" spans="2:4" x14ac:dyDescent="0.3">
      <c r="B420719"/>
      <c r="C420719"/>
      <c r="D420719"/>
    </row>
    <row r="420720" spans="2:4" x14ac:dyDescent="0.3">
      <c r="B420720"/>
      <c r="C420720"/>
      <c r="D420720"/>
    </row>
    <row r="420721" spans="2:4" x14ac:dyDescent="0.3">
      <c r="B420721"/>
      <c r="C420721"/>
      <c r="D420721"/>
    </row>
    <row r="420722" spans="2:4" x14ac:dyDescent="0.3">
      <c r="B420722"/>
      <c r="C420722"/>
      <c r="D420722"/>
    </row>
    <row r="420723" spans="2:4" x14ac:dyDescent="0.3">
      <c r="B420723"/>
      <c r="C420723"/>
      <c r="D420723"/>
    </row>
    <row r="420724" spans="2:4" x14ac:dyDescent="0.3">
      <c r="B420724"/>
      <c r="C420724"/>
      <c r="D420724"/>
    </row>
    <row r="420725" spans="2:4" x14ac:dyDescent="0.3">
      <c r="B420725"/>
      <c r="C420725"/>
      <c r="D420725"/>
    </row>
    <row r="420726" spans="2:4" x14ac:dyDescent="0.3">
      <c r="B420726"/>
      <c r="C420726"/>
      <c r="D420726"/>
    </row>
    <row r="420727" spans="2:4" x14ac:dyDescent="0.3">
      <c r="B420727"/>
      <c r="C420727"/>
      <c r="D420727"/>
    </row>
    <row r="420728" spans="2:4" x14ac:dyDescent="0.3">
      <c r="B420728"/>
      <c r="C420728"/>
      <c r="D420728"/>
    </row>
    <row r="420729" spans="2:4" x14ac:dyDescent="0.3">
      <c r="B420729"/>
      <c r="C420729"/>
      <c r="D420729"/>
    </row>
    <row r="420730" spans="2:4" x14ac:dyDescent="0.3">
      <c r="B420730"/>
      <c r="C420730"/>
      <c r="D420730"/>
    </row>
    <row r="420731" spans="2:4" x14ac:dyDescent="0.3">
      <c r="B420731"/>
      <c r="C420731"/>
      <c r="D420731"/>
    </row>
    <row r="420732" spans="2:4" x14ac:dyDescent="0.3">
      <c r="B420732"/>
      <c r="C420732"/>
      <c r="D420732"/>
    </row>
    <row r="420733" spans="2:4" x14ac:dyDescent="0.3">
      <c r="B420733"/>
      <c r="C420733"/>
      <c r="D420733"/>
    </row>
    <row r="420734" spans="2:4" x14ac:dyDescent="0.3">
      <c r="B420734"/>
      <c r="C420734"/>
      <c r="D420734"/>
    </row>
    <row r="420735" spans="2:4" x14ac:dyDescent="0.3">
      <c r="B420735"/>
      <c r="C420735"/>
      <c r="D420735"/>
    </row>
    <row r="420736" spans="2:4" x14ac:dyDescent="0.3">
      <c r="B420736"/>
      <c r="C420736"/>
      <c r="D420736"/>
    </row>
    <row r="420737" spans="2:4" x14ac:dyDescent="0.3">
      <c r="B420737"/>
      <c r="C420737"/>
      <c r="D420737"/>
    </row>
    <row r="420738" spans="2:4" x14ac:dyDescent="0.3">
      <c r="B420738"/>
      <c r="C420738"/>
      <c r="D420738"/>
    </row>
    <row r="420739" spans="2:4" x14ac:dyDescent="0.3">
      <c r="B420739"/>
      <c r="C420739"/>
      <c r="D420739"/>
    </row>
    <row r="420740" spans="2:4" x14ac:dyDescent="0.3">
      <c r="B420740"/>
      <c r="C420740"/>
      <c r="D420740"/>
    </row>
    <row r="420741" spans="2:4" x14ac:dyDescent="0.3">
      <c r="B420741"/>
      <c r="C420741"/>
      <c r="D420741"/>
    </row>
    <row r="420742" spans="2:4" x14ac:dyDescent="0.3">
      <c r="B420742"/>
      <c r="C420742"/>
      <c r="D420742"/>
    </row>
    <row r="420743" spans="2:4" x14ac:dyDescent="0.3">
      <c r="B420743"/>
      <c r="C420743"/>
      <c r="D420743"/>
    </row>
    <row r="420744" spans="2:4" x14ac:dyDescent="0.3">
      <c r="B420744"/>
      <c r="C420744"/>
      <c r="D420744"/>
    </row>
    <row r="420745" spans="2:4" x14ac:dyDescent="0.3">
      <c r="B420745"/>
      <c r="C420745"/>
      <c r="D420745"/>
    </row>
    <row r="420746" spans="2:4" x14ac:dyDescent="0.3">
      <c r="B420746"/>
      <c r="C420746"/>
      <c r="D420746"/>
    </row>
    <row r="420747" spans="2:4" x14ac:dyDescent="0.3">
      <c r="B420747"/>
      <c r="C420747"/>
      <c r="D420747"/>
    </row>
    <row r="420748" spans="2:4" x14ac:dyDescent="0.3">
      <c r="B420748"/>
      <c r="C420748"/>
      <c r="D420748"/>
    </row>
    <row r="420749" spans="2:4" x14ac:dyDescent="0.3">
      <c r="B420749"/>
      <c r="C420749"/>
      <c r="D420749"/>
    </row>
    <row r="420750" spans="2:4" x14ac:dyDescent="0.3">
      <c r="B420750"/>
      <c r="C420750"/>
      <c r="D420750"/>
    </row>
    <row r="420751" spans="2:4" x14ac:dyDescent="0.3">
      <c r="B420751"/>
      <c r="C420751"/>
      <c r="D420751"/>
    </row>
    <row r="420752" spans="2:4" x14ac:dyDescent="0.3">
      <c r="B420752"/>
      <c r="C420752"/>
      <c r="D420752"/>
    </row>
    <row r="420753" spans="2:4" x14ac:dyDescent="0.3">
      <c r="B420753"/>
      <c r="C420753"/>
      <c r="D420753"/>
    </row>
    <row r="420754" spans="2:4" x14ac:dyDescent="0.3">
      <c r="B420754"/>
      <c r="C420754"/>
      <c r="D420754"/>
    </row>
    <row r="420755" spans="2:4" x14ac:dyDescent="0.3">
      <c r="B420755"/>
      <c r="C420755"/>
      <c r="D420755"/>
    </row>
    <row r="420756" spans="2:4" x14ac:dyDescent="0.3">
      <c r="B420756"/>
      <c r="C420756"/>
      <c r="D420756"/>
    </row>
    <row r="420757" spans="2:4" x14ac:dyDescent="0.3">
      <c r="B420757"/>
      <c r="C420757"/>
      <c r="D420757"/>
    </row>
    <row r="420758" spans="2:4" x14ac:dyDescent="0.3">
      <c r="B420758"/>
      <c r="C420758"/>
      <c r="D420758"/>
    </row>
    <row r="420759" spans="2:4" x14ac:dyDescent="0.3">
      <c r="B420759"/>
      <c r="C420759"/>
      <c r="D420759"/>
    </row>
    <row r="420760" spans="2:4" x14ac:dyDescent="0.3">
      <c r="B420760"/>
      <c r="C420760"/>
      <c r="D420760"/>
    </row>
    <row r="420761" spans="2:4" x14ac:dyDescent="0.3">
      <c r="B420761"/>
      <c r="C420761"/>
      <c r="D420761"/>
    </row>
    <row r="420762" spans="2:4" x14ac:dyDescent="0.3">
      <c r="B420762"/>
      <c r="C420762"/>
      <c r="D420762"/>
    </row>
    <row r="420763" spans="2:4" x14ac:dyDescent="0.3">
      <c r="B420763"/>
      <c r="C420763"/>
      <c r="D420763"/>
    </row>
    <row r="420764" spans="2:4" x14ac:dyDescent="0.3">
      <c r="B420764"/>
      <c r="C420764"/>
      <c r="D420764"/>
    </row>
    <row r="420765" spans="2:4" x14ac:dyDescent="0.3">
      <c r="B420765"/>
      <c r="C420765"/>
      <c r="D420765"/>
    </row>
    <row r="420766" spans="2:4" x14ac:dyDescent="0.3">
      <c r="B420766"/>
      <c r="C420766"/>
      <c r="D420766"/>
    </row>
    <row r="420767" spans="2:4" x14ac:dyDescent="0.3">
      <c r="B420767"/>
      <c r="C420767"/>
      <c r="D420767"/>
    </row>
    <row r="420768" spans="2:4" x14ac:dyDescent="0.3">
      <c r="B420768"/>
      <c r="C420768"/>
      <c r="D420768"/>
    </row>
    <row r="420769" spans="2:4" x14ac:dyDescent="0.3">
      <c r="B420769"/>
      <c r="C420769"/>
      <c r="D420769"/>
    </row>
    <row r="420770" spans="2:4" x14ac:dyDescent="0.3">
      <c r="B420770"/>
      <c r="C420770"/>
      <c r="D420770"/>
    </row>
    <row r="420771" spans="2:4" x14ac:dyDescent="0.3">
      <c r="B420771"/>
      <c r="C420771"/>
      <c r="D420771"/>
    </row>
    <row r="420772" spans="2:4" x14ac:dyDescent="0.3">
      <c r="B420772"/>
      <c r="C420772"/>
      <c r="D420772"/>
    </row>
    <row r="420773" spans="2:4" x14ac:dyDescent="0.3">
      <c r="B420773"/>
      <c r="C420773"/>
      <c r="D420773"/>
    </row>
    <row r="420774" spans="2:4" x14ac:dyDescent="0.3">
      <c r="B420774"/>
      <c r="C420774"/>
      <c r="D420774"/>
    </row>
    <row r="420775" spans="2:4" x14ac:dyDescent="0.3">
      <c r="B420775"/>
      <c r="C420775"/>
      <c r="D420775"/>
    </row>
    <row r="420776" spans="2:4" x14ac:dyDescent="0.3">
      <c r="B420776"/>
      <c r="C420776"/>
      <c r="D420776"/>
    </row>
    <row r="420777" spans="2:4" x14ac:dyDescent="0.3">
      <c r="B420777"/>
      <c r="C420777"/>
      <c r="D420777"/>
    </row>
    <row r="420778" spans="2:4" x14ac:dyDescent="0.3">
      <c r="B420778"/>
      <c r="C420778"/>
      <c r="D420778"/>
    </row>
    <row r="420779" spans="2:4" x14ac:dyDescent="0.3">
      <c r="B420779"/>
      <c r="C420779"/>
      <c r="D420779"/>
    </row>
    <row r="420780" spans="2:4" x14ac:dyDescent="0.3">
      <c r="B420780"/>
      <c r="C420780"/>
      <c r="D420780"/>
    </row>
    <row r="420781" spans="2:4" x14ac:dyDescent="0.3">
      <c r="B420781"/>
      <c r="C420781"/>
      <c r="D420781"/>
    </row>
    <row r="420782" spans="2:4" x14ac:dyDescent="0.3">
      <c r="B420782"/>
      <c r="C420782"/>
      <c r="D420782"/>
    </row>
    <row r="420783" spans="2:4" x14ac:dyDescent="0.3">
      <c r="B420783"/>
      <c r="C420783"/>
      <c r="D420783"/>
    </row>
    <row r="420784" spans="2:4" x14ac:dyDescent="0.3">
      <c r="B420784"/>
      <c r="C420784"/>
      <c r="D420784"/>
    </row>
    <row r="420785" spans="2:4" x14ac:dyDescent="0.3">
      <c r="B420785"/>
      <c r="C420785"/>
      <c r="D420785"/>
    </row>
    <row r="420786" spans="2:4" x14ac:dyDescent="0.3">
      <c r="B420786"/>
      <c r="C420786"/>
      <c r="D420786"/>
    </row>
    <row r="420787" spans="2:4" x14ac:dyDescent="0.3">
      <c r="B420787"/>
      <c r="C420787"/>
      <c r="D420787"/>
    </row>
    <row r="420788" spans="2:4" x14ac:dyDescent="0.3">
      <c r="B420788"/>
      <c r="C420788"/>
      <c r="D420788"/>
    </row>
    <row r="420789" spans="2:4" x14ac:dyDescent="0.3">
      <c r="B420789"/>
      <c r="C420789"/>
      <c r="D420789"/>
    </row>
    <row r="420790" spans="2:4" x14ac:dyDescent="0.3">
      <c r="B420790"/>
      <c r="C420790"/>
      <c r="D420790"/>
    </row>
    <row r="420791" spans="2:4" x14ac:dyDescent="0.3">
      <c r="B420791"/>
      <c r="C420791"/>
      <c r="D420791"/>
    </row>
    <row r="420792" spans="2:4" x14ac:dyDescent="0.3">
      <c r="B420792"/>
      <c r="C420792"/>
      <c r="D420792"/>
    </row>
    <row r="420793" spans="2:4" x14ac:dyDescent="0.3">
      <c r="B420793"/>
      <c r="C420793"/>
      <c r="D420793"/>
    </row>
    <row r="420794" spans="2:4" x14ac:dyDescent="0.3">
      <c r="B420794"/>
      <c r="C420794"/>
      <c r="D420794"/>
    </row>
    <row r="420795" spans="2:4" x14ac:dyDescent="0.3">
      <c r="B420795"/>
      <c r="C420795"/>
      <c r="D420795"/>
    </row>
    <row r="420796" spans="2:4" x14ac:dyDescent="0.3">
      <c r="B420796"/>
      <c r="C420796"/>
      <c r="D420796"/>
    </row>
    <row r="420797" spans="2:4" x14ac:dyDescent="0.3">
      <c r="B420797"/>
      <c r="C420797"/>
      <c r="D420797"/>
    </row>
    <row r="420798" spans="2:4" x14ac:dyDescent="0.3">
      <c r="B420798"/>
      <c r="C420798"/>
      <c r="D420798"/>
    </row>
    <row r="420799" spans="2:4" x14ac:dyDescent="0.3">
      <c r="B420799"/>
      <c r="C420799"/>
      <c r="D420799"/>
    </row>
    <row r="420800" spans="2:4" x14ac:dyDescent="0.3">
      <c r="B420800"/>
      <c r="C420800"/>
      <c r="D420800"/>
    </row>
    <row r="420801" spans="2:4" x14ac:dyDescent="0.3">
      <c r="B420801"/>
      <c r="C420801"/>
      <c r="D420801"/>
    </row>
    <row r="420802" spans="2:4" x14ac:dyDescent="0.3">
      <c r="B420802"/>
      <c r="C420802"/>
      <c r="D420802"/>
    </row>
    <row r="420803" spans="2:4" x14ac:dyDescent="0.3">
      <c r="B420803"/>
      <c r="C420803"/>
      <c r="D420803"/>
    </row>
    <row r="420804" spans="2:4" x14ac:dyDescent="0.3">
      <c r="B420804"/>
      <c r="C420804"/>
      <c r="D420804"/>
    </row>
    <row r="420805" spans="2:4" x14ac:dyDescent="0.3">
      <c r="B420805"/>
      <c r="C420805"/>
      <c r="D420805"/>
    </row>
    <row r="420806" spans="2:4" x14ac:dyDescent="0.3">
      <c r="B420806"/>
      <c r="C420806"/>
      <c r="D420806"/>
    </row>
    <row r="420807" spans="2:4" x14ac:dyDescent="0.3">
      <c r="B420807"/>
      <c r="C420807"/>
      <c r="D420807"/>
    </row>
    <row r="420808" spans="2:4" x14ac:dyDescent="0.3">
      <c r="B420808"/>
      <c r="C420808"/>
      <c r="D420808"/>
    </row>
    <row r="420809" spans="2:4" x14ac:dyDescent="0.3">
      <c r="B420809"/>
      <c r="C420809"/>
      <c r="D420809"/>
    </row>
    <row r="420810" spans="2:4" x14ac:dyDescent="0.3">
      <c r="B420810"/>
      <c r="C420810"/>
      <c r="D420810"/>
    </row>
    <row r="420811" spans="2:4" x14ac:dyDescent="0.3">
      <c r="B420811"/>
      <c r="C420811"/>
      <c r="D420811"/>
    </row>
    <row r="420812" spans="2:4" x14ac:dyDescent="0.3">
      <c r="B420812"/>
      <c r="C420812"/>
      <c r="D420812"/>
    </row>
    <row r="420813" spans="2:4" x14ac:dyDescent="0.3">
      <c r="B420813"/>
      <c r="C420813"/>
      <c r="D420813"/>
    </row>
    <row r="420814" spans="2:4" x14ac:dyDescent="0.3">
      <c r="B420814"/>
      <c r="C420814"/>
      <c r="D420814"/>
    </row>
    <row r="420815" spans="2:4" x14ac:dyDescent="0.3">
      <c r="B420815"/>
      <c r="C420815"/>
      <c r="D420815"/>
    </row>
    <row r="420816" spans="2:4" x14ac:dyDescent="0.3">
      <c r="B420816"/>
      <c r="C420816"/>
      <c r="D420816"/>
    </row>
    <row r="420817" spans="2:4" x14ac:dyDescent="0.3">
      <c r="B420817"/>
      <c r="C420817"/>
      <c r="D420817"/>
    </row>
    <row r="420818" spans="2:4" x14ac:dyDescent="0.3">
      <c r="B420818"/>
      <c r="C420818"/>
      <c r="D420818"/>
    </row>
    <row r="420819" spans="2:4" x14ac:dyDescent="0.3">
      <c r="B420819"/>
      <c r="C420819"/>
      <c r="D420819"/>
    </row>
    <row r="420820" spans="2:4" x14ac:dyDescent="0.3">
      <c r="B420820"/>
      <c r="C420820"/>
      <c r="D420820"/>
    </row>
    <row r="420821" spans="2:4" x14ac:dyDescent="0.3">
      <c r="B420821"/>
      <c r="C420821"/>
      <c r="D420821"/>
    </row>
    <row r="420822" spans="2:4" x14ac:dyDescent="0.3">
      <c r="B420822"/>
      <c r="C420822"/>
      <c r="D420822"/>
    </row>
    <row r="420823" spans="2:4" x14ac:dyDescent="0.3">
      <c r="B420823"/>
      <c r="C420823"/>
      <c r="D420823"/>
    </row>
    <row r="420824" spans="2:4" x14ac:dyDescent="0.3">
      <c r="B420824"/>
      <c r="C420824"/>
      <c r="D420824"/>
    </row>
    <row r="420825" spans="2:4" x14ac:dyDescent="0.3">
      <c r="B420825"/>
      <c r="C420825"/>
      <c r="D420825"/>
    </row>
    <row r="420826" spans="2:4" x14ac:dyDescent="0.3">
      <c r="B420826"/>
      <c r="C420826"/>
      <c r="D420826"/>
    </row>
    <row r="420827" spans="2:4" x14ac:dyDescent="0.3">
      <c r="B420827"/>
      <c r="C420827"/>
      <c r="D420827"/>
    </row>
    <row r="420828" spans="2:4" x14ac:dyDescent="0.3">
      <c r="B420828"/>
      <c r="C420828"/>
      <c r="D420828"/>
    </row>
    <row r="420829" spans="2:4" x14ac:dyDescent="0.3">
      <c r="B420829"/>
      <c r="C420829"/>
      <c r="D420829"/>
    </row>
    <row r="420830" spans="2:4" x14ac:dyDescent="0.3">
      <c r="B420830"/>
      <c r="C420830"/>
      <c r="D420830"/>
    </row>
    <row r="420831" spans="2:4" x14ac:dyDescent="0.3">
      <c r="B420831"/>
      <c r="C420831"/>
      <c r="D420831"/>
    </row>
    <row r="420832" spans="2:4" x14ac:dyDescent="0.3">
      <c r="B420832"/>
      <c r="C420832"/>
      <c r="D420832"/>
    </row>
    <row r="420833" spans="2:4" x14ac:dyDescent="0.3">
      <c r="B420833"/>
      <c r="C420833"/>
      <c r="D420833"/>
    </row>
    <row r="420834" spans="2:4" x14ac:dyDescent="0.3">
      <c r="B420834"/>
      <c r="C420834"/>
      <c r="D420834"/>
    </row>
    <row r="420835" spans="2:4" x14ac:dyDescent="0.3">
      <c r="B420835"/>
      <c r="C420835"/>
      <c r="D420835"/>
    </row>
    <row r="420836" spans="2:4" x14ac:dyDescent="0.3">
      <c r="B420836"/>
      <c r="C420836"/>
      <c r="D420836"/>
    </row>
    <row r="420837" spans="2:4" x14ac:dyDescent="0.3">
      <c r="B420837"/>
      <c r="C420837"/>
      <c r="D420837"/>
    </row>
    <row r="420838" spans="2:4" x14ac:dyDescent="0.3">
      <c r="B420838"/>
      <c r="C420838"/>
      <c r="D420838"/>
    </row>
    <row r="420839" spans="2:4" x14ac:dyDescent="0.3">
      <c r="B420839"/>
      <c r="C420839"/>
      <c r="D420839"/>
    </row>
    <row r="420840" spans="2:4" x14ac:dyDescent="0.3">
      <c r="B420840"/>
      <c r="C420840"/>
      <c r="D420840"/>
    </row>
    <row r="420841" spans="2:4" x14ac:dyDescent="0.3">
      <c r="B420841"/>
      <c r="C420841"/>
      <c r="D420841"/>
    </row>
    <row r="420842" spans="2:4" x14ac:dyDescent="0.3">
      <c r="B420842"/>
      <c r="C420842"/>
      <c r="D420842"/>
    </row>
    <row r="420843" spans="2:4" x14ac:dyDescent="0.3">
      <c r="B420843"/>
      <c r="C420843"/>
      <c r="D420843"/>
    </row>
    <row r="420844" spans="2:4" x14ac:dyDescent="0.3">
      <c r="B420844"/>
      <c r="C420844"/>
      <c r="D420844"/>
    </row>
    <row r="420845" spans="2:4" x14ac:dyDescent="0.3">
      <c r="B420845"/>
      <c r="C420845"/>
      <c r="D420845"/>
    </row>
    <row r="420846" spans="2:4" x14ac:dyDescent="0.3">
      <c r="B420846"/>
      <c r="C420846"/>
      <c r="D420846"/>
    </row>
    <row r="420847" spans="2:4" x14ac:dyDescent="0.3">
      <c r="B420847"/>
      <c r="C420847"/>
      <c r="D420847"/>
    </row>
    <row r="420848" spans="2:4" x14ac:dyDescent="0.3">
      <c r="B420848"/>
      <c r="C420848"/>
      <c r="D420848"/>
    </row>
    <row r="420849" spans="2:4" x14ac:dyDescent="0.3">
      <c r="B420849"/>
      <c r="C420849"/>
      <c r="D420849"/>
    </row>
    <row r="420850" spans="2:4" x14ac:dyDescent="0.3">
      <c r="B420850"/>
      <c r="C420850"/>
      <c r="D420850"/>
    </row>
    <row r="420851" spans="2:4" x14ac:dyDescent="0.3">
      <c r="B420851"/>
      <c r="C420851"/>
      <c r="D420851"/>
    </row>
    <row r="420852" spans="2:4" x14ac:dyDescent="0.3">
      <c r="B420852"/>
      <c r="C420852"/>
      <c r="D420852"/>
    </row>
    <row r="420853" spans="2:4" x14ac:dyDescent="0.3">
      <c r="B420853"/>
      <c r="C420853"/>
      <c r="D420853"/>
    </row>
    <row r="420854" spans="2:4" x14ac:dyDescent="0.3">
      <c r="B420854"/>
      <c r="C420854"/>
      <c r="D420854"/>
    </row>
    <row r="420855" spans="2:4" x14ac:dyDescent="0.3">
      <c r="B420855"/>
      <c r="C420855"/>
      <c r="D420855"/>
    </row>
    <row r="420856" spans="2:4" x14ac:dyDescent="0.3">
      <c r="B420856"/>
      <c r="C420856"/>
      <c r="D420856"/>
    </row>
    <row r="420857" spans="2:4" x14ac:dyDescent="0.3">
      <c r="B420857"/>
      <c r="C420857"/>
      <c r="D420857"/>
    </row>
    <row r="420858" spans="2:4" x14ac:dyDescent="0.3">
      <c r="B420858"/>
      <c r="C420858"/>
      <c r="D420858"/>
    </row>
    <row r="420859" spans="2:4" x14ac:dyDescent="0.3">
      <c r="B420859"/>
      <c r="C420859"/>
      <c r="D420859"/>
    </row>
    <row r="420860" spans="2:4" x14ac:dyDescent="0.3">
      <c r="B420860"/>
      <c r="C420860"/>
      <c r="D420860"/>
    </row>
    <row r="420861" spans="2:4" x14ac:dyDescent="0.3">
      <c r="B420861"/>
      <c r="C420861"/>
      <c r="D420861"/>
    </row>
    <row r="420862" spans="2:4" x14ac:dyDescent="0.3">
      <c r="B420862"/>
      <c r="C420862"/>
      <c r="D420862"/>
    </row>
    <row r="420863" spans="2:4" x14ac:dyDescent="0.3">
      <c r="B420863"/>
      <c r="C420863"/>
      <c r="D420863"/>
    </row>
    <row r="420864" spans="2:4" x14ac:dyDescent="0.3">
      <c r="B420864"/>
      <c r="C420864"/>
      <c r="D420864"/>
    </row>
    <row r="420865" spans="2:4" x14ac:dyDescent="0.3">
      <c r="B420865"/>
      <c r="C420865"/>
      <c r="D420865"/>
    </row>
    <row r="420866" spans="2:4" x14ac:dyDescent="0.3">
      <c r="B420866"/>
      <c r="C420866"/>
      <c r="D420866"/>
    </row>
    <row r="420867" spans="2:4" x14ac:dyDescent="0.3">
      <c r="B420867"/>
      <c r="C420867"/>
      <c r="D420867"/>
    </row>
    <row r="420868" spans="2:4" x14ac:dyDescent="0.3">
      <c r="B420868"/>
      <c r="C420868"/>
      <c r="D420868"/>
    </row>
    <row r="420869" spans="2:4" x14ac:dyDescent="0.3">
      <c r="B420869"/>
      <c r="C420869"/>
      <c r="D420869"/>
    </row>
    <row r="420870" spans="2:4" x14ac:dyDescent="0.3">
      <c r="B420870"/>
      <c r="C420870"/>
      <c r="D420870"/>
    </row>
    <row r="420871" spans="2:4" x14ac:dyDescent="0.3">
      <c r="B420871"/>
      <c r="C420871"/>
      <c r="D420871"/>
    </row>
    <row r="420872" spans="2:4" x14ac:dyDescent="0.3">
      <c r="B420872"/>
      <c r="C420872"/>
      <c r="D420872"/>
    </row>
    <row r="420873" spans="2:4" x14ac:dyDescent="0.3">
      <c r="B420873"/>
      <c r="C420873"/>
      <c r="D420873"/>
    </row>
    <row r="420874" spans="2:4" x14ac:dyDescent="0.3">
      <c r="B420874"/>
      <c r="C420874"/>
      <c r="D420874"/>
    </row>
    <row r="420875" spans="2:4" x14ac:dyDescent="0.3">
      <c r="B420875"/>
      <c r="C420875"/>
      <c r="D420875"/>
    </row>
    <row r="420876" spans="2:4" x14ac:dyDescent="0.3">
      <c r="B420876"/>
      <c r="C420876"/>
      <c r="D420876"/>
    </row>
    <row r="420877" spans="2:4" x14ac:dyDescent="0.3">
      <c r="B420877"/>
      <c r="C420877"/>
      <c r="D420877"/>
    </row>
    <row r="420878" spans="2:4" x14ac:dyDescent="0.3">
      <c r="B420878"/>
      <c r="C420878"/>
      <c r="D420878"/>
    </row>
    <row r="420879" spans="2:4" x14ac:dyDescent="0.3">
      <c r="B420879"/>
      <c r="C420879"/>
      <c r="D420879"/>
    </row>
    <row r="420880" spans="2:4" x14ac:dyDescent="0.3">
      <c r="B420880"/>
      <c r="C420880"/>
      <c r="D420880"/>
    </row>
    <row r="420881" spans="2:4" x14ac:dyDescent="0.3">
      <c r="B420881"/>
      <c r="C420881"/>
      <c r="D420881"/>
    </row>
    <row r="420882" spans="2:4" x14ac:dyDescent="0.3">
      <c r="B420882"/>
      <c r="C420882"/>
      <c r="D420882"/>
    </row>
    <row r="420883" spans="2:4" x14ac:dyDescent="0.3">
      <c r="B420883"/>
      <c r="C420883"/>
      <c r="D420883"/>
    </row>
    <row r="420884" spans="2:4" x14ac:dyDescent="0.3">
      <c r="B420884"/>
      <c r="C420884"/>
      <c r="D420884"/>
    </row>
    <row r="420885" spans="2:4" x14ac:dyDescent="0.3">
      <c r="B420885"/>
      <c r="C420885"/>
      <c r="D420885"/>
    </row>
    <row r="420886" spans="2:4" x14ac:dyDescent="0.3">
      <c r="B420886"/>
      <c r="C420886"/>
      <c r="D420886"/>
    </row>
    <row r="420887" spans="2:4" x14ac:dyDescent="0.3">
      <c r="B420887"/>
      <c r="C420887"/>
      <c r="D420887"/>
    </row>
    <row r="420888" spans="2:4" x14ac:dyDescent="0.3">
      <c r="B420888"/>
      <c r="C420888"/>
      <c r="D420888"/>
    </row>
    <row r="420889" spans="2:4" x14ac:dyDescent="0.3">
      <c r="B420889"/>
      <c r="C420889"/>
      <c r="D420889"/>
    </row>
    <row r="420890" spans="2:4" x14ac:dyDescent="0.3">
      <c r="B420890"/>
      <c r="C420890"/>
      <c r="D420890"/>
    </row>
    <row r="420891" spans="2:4" x14ac:dyDescent="0.3">
      <c r="B420891"/>
      <c r="C420891"/>
      <c r="D420891"/>
    </row>
    <row r="420892" spans="2:4" x14ac:dyDescent="0.3">
      <c r="B420892"/>
      <c r="C420892"/>
      <c r="D420892"/>
    </row>
    <row r="420893" spans="2:4" x14ac:dyDescent="0.3">
      <c r="B420893"/>
      <c r="C420893"/>
      <c r="D420893"/>
    </row>
    <row r="420894" spans="2:4" x14ac:dyDescent="0.3">
      <c r="B420894"/>
      <c r="C420894"/>
      <c r="D420894"/>
    </row>
    <row r="420895" spans="2:4" x14ac:dyDescent="0.3">
      <c r="B420895"/>
      <c r="C420895"/>
      <c r="D420895"/>
    </row>
    <row r="420896" spans="2:4" x14ac:dyDescent="0.3">
      <c r="B420896"/>
      <c r="C420896"/>
      <c r="D420896"/>
    </row>
    <row r="420897" spans="2:4" x14ac:dyDescent="0.3">
      <c r="B420897"/>
      <c r="C420897"/>
      <c r="D420897"/>
    </row>
    <row r="420898" spans="2:4" x14ac:dyDescent="0.3">
      <c r="B420898"/>
      <c r="C420898"/>
      <c r="D420898"/>
    </row>
    <row r="420899" spans="2:4" x14ac:dyDescent="0.3">
      <c r="B420899"/>
      <c r="C420899"/>
      <c r="D420899"/>
    </row>
    <row r="420900" spans="2:4" x14ac:dyDescent="0.3">
      <c r="B420900"/>
      <c r="C420900"/>
      <c r="D420900"/>
    </row>
    <row r="420901" spans="2:4" x14ac:dyDescent="0.3">
      <c r="B420901"/>
      <c r="C420901"/>
      <c r="D420901"/>
    </row>
    <row r="420902" spans="2:4" x14ac:dyDescent="0.3">
      <c r="B420902"/>
      <c r="C420902"/>
      <c r="D420902"/>
    </row>
    <row r="420903" spans="2:4" x14ac:dyDescent="0.3">
      <c r="B420903"/>
      <c r="C420903"/>
      <c r="D420903"/>
    </row>
    <row r="420904" spans="2:4" x14ac:dyDescent="0.3">
      <c r="B420904"/>
      <c r="C420904"/>
      <c r="D420904"/>
    </row>
    <row r="420905" spans="2:4" x14ac:dyDescent="0.3">
      <c r="B420905"/>
      <c r="C420905"/>
      <c r="D420905"/>
    </row>
    <row r="420906" spans="2:4" x14ac:dyDescent="0.3">
      <c r="B420906"/>
      <c r="C420906"/>
      <c r="D420906"/>
    </row>
    <row r="420907" spans="2:4" x14ac:dyDescent="0.3">
      <c r="B420907"/>
      <c r="C420907"/>
      <c r="D420907"/>
    </row>
    <row r="420908" spans="2:4" x14ac:dyDescent="0.3">
      <c r="B420908"/>
      <c r="C420908"/>
      <c r="D420908"/>
    </row>
    <row r="420909" spans="2:4" x14ac:dyDescent="0.3">
      <c r="B420909"/>
      <c r="C420909"/>
      <c r="D420909"/>
    </row>
    <row r="420910" spans="2:4" x14ac:dyDescent="0.3">
      <c r="B420910"/>
      <c r="C420910"/>
      <c r="D420910"/>
    </row>
    <row r="420911" spans="2:4" x14ac:dyDescent="0.3">
      <c r="B420911"/>
      <c r="C420911"/>
      <c r="D420911"/>
    </row>
    <row r="420912" spans="2:4" x14ac:dyDescent="0.3">
      <c r="B420912"/>
      <c r="C420912"/>
      <c r="D420912"/>
    </row>
    <row r="420913" spans="2:4" x14ac:dyDescent="0.3">
      <c r="B420913"/>
      <c r="C420913"/>
      <c r="D420913"/>
    </row>
    <row r="420914" spans="2:4" x14ac:dyDescent="0.3">
      <c r="B420914"/>
      <c r="C420914"/>
      <c r="D420914"/>
    </row>
    <row r="420915" spans="2:4" x14ac:dyDescent="0.3">
      <c r="B420915"/>
      <c r="C420915"/>
      <c r="D420915"/>
    </row>
    <row r="420916" spans="2:4" x14ac:dyDescent="0.3">
      <c r="B420916"/>
      <c r="C420916"/>
      <c r="D420916"/>
    </row>
    <row r="420917" spans="2:4" x14ac:dyDescent="0.3">
      <c r="B420917"/>
      <c r="C420917"/>
      <c r="D420917"/>
    </row>
    <row r="420918" spans="2:4" x14ac:dyDescent="0.3">
      <c r="B420918"/>
      <c r="C420918"/>
      <c r="D420918"/>
    </row>
    <row r="420919" spans="2:4" x14ac:dyDescent="0.3">
      <c r="B420919"/>
      <c r="C420919"/>
      <c r="D420919"/>
    </row>
    <row r="420920" spans="2:4" x14ac:dyDescent="0.3">
      <c r="B420920"/>
      <c r="C420920"/>
      <c r="D420920"/>
    </row>
    <row r="420921" spans="2:4" x14ac:dyDescent="0.3">
      <c r="B420921"/>
      <c r="C420921"/>
      <c r="D420921"/>
    </row>
    <row r="420922" spans="2:4" x14ac:dyDescent="0.3">
      <c r="B420922"/>
      <c r="C420922"/>
      <c r="D420922"/>
    </row>
    <row r="420923" spans="2:4" x14ac:dyDescent="0.3">
      <c r="B420923"/>
      <c r="C420923"/>
      <c r="D420923"/>
    </row>
    <row r="420924" spans="2:4" x14ac:dyDescent="0.3">
      <c r="B420924"/>
      <c r="C420924"/>
      <c r="D420924"/>
    </row>
    <row r="420925" spans="2:4" x14ac:dyDescent="0.3">
      <c r="B420925"/>
      <c r="C420925"/>
      <c r="D420925"/>
    </row>
    <row r="420926" spans="2:4" x14ac:dyDescent="0.3">
      <c r="B420926"/>
      <c r="C420926"/>
      <c r="D420926"/>
    </row>
    <row r="420927" spans="2:4" x14ac:dyDescent="0.3">
      <c r="B420927"/>
      <c r="C420927"/>
      <c r="D420927"/>
    </row>
    <row r="420928" spans="2:4" x14ac:dyDescent="0.3">
      <c r="B420928"/>
      <c r="C420928"/>
      <c r="D420928"/>
    </row>
    <row r="420929" spans="2:4" x14ac:dyDescent="0.3">
      <c r="B420929"/>
      <c r="C420929"/>
      <c r="D420929"/>
    </row>
    <row r="420930" spans="2:4" x14ac:dyDescent="0.3">
      <c r="B420930"/>
      <c r="C420930"/>
      <c r="D420930"/>
    </row>
    <row r="420931" spans="2:4" x14ac:dyDescent="0.3">
      <c r="B420931"/>
      <c r="C420931"/>
      <c r="D420931"/>
    </row>
    <row r="420932" spans="2:4" x14ac:dyDescent="0.3">
      <c r="B420932"/>
      <c r="C420932"/>
      <c r="D420932"/>
    </row>
    <row r="420933" spans="2:4" x14ac:dyDescent="0.3">
      <c r="B420933"/>
      <c r="C420933"/>
      <c r="D420933"/>
    </row>
    <row r="420934" spans="2:4" x14ac:dyDescent="0.3">
      <c r="B420934"/>
      <c r="C420934"/>
      <c r="D420934"/>
    </row>
    <row r="420935" spans="2:4" x14ac:dyDescent="0.3">
      <c r="B420935"/>
      <c r="C420935"/>
      <c r="D420935"/>
    </row>
    <row r="420936" spans="2:4" x14ac:dyDescent="0.3">
      <c r="B420936"/>
      <c r="C420936"/>
      <c r="D420936"/>
    </row>
    <row r="420937" spans="2:4" x14ac:dyDescent="0.3">
      <c r="B420937"/>
      <c r="C420937"/>
      <c r="D420937"/>
    </row>
    <row r="420938" spans="2:4" x14ac:dyDescent="0.3">
      <c r="B420938"/>
      <c r="C420938"/>
      <c r="D420938"/>
    </row>
    <row r="420939" spans="2:4" x14ac:dyDescent="0.3">
      <c r="B420939"/>
      <c r="C420939"/>
      <c r="D420939"/>
    </row>
    <row r="420940" spans="2:4" x14ac:dyDescent="0.3">
      <c r="B420940"/>
      <c r="C420940"/>
      <c r="D420940"/>
    </row>
    <row r="420941" spans="2:4" x14ac:dyDescent="0.3">
      <c r="B420941"/>
      <c r="C420941"/>
      <c r="D420941"/>
    </row>
    <row r="420942" spans="2:4" x14ac:dyDescent="0.3">
      <c r="B420942"/>
      <c r="C420942"/>
      <c r="D420942"/>
    </row>
    <row r="420943" spans="2:4" x14ac:dyDescent="0.3">
      <c r="B420943"/>
      <c r="C420943"/>
      <c r="D420943"/>
    </row>
    <row r="420944" spans="2:4" x14ac:dyDescent="0.3">
      <c r="B420944"/>
      <c r="C420944"/>
      <c r="D420944"/>
    </row>
    <row r="420945" spans="2:4" x14ac:dyDescent="0.3">
      <c r="B420945"/>
      <c r="C420945"/>
      <c r="D420945"/>
    </row>
    <row r="420946" spans="2:4" x14ac:dyDescent="0.3">
      <c r="B420946"/>
      <c r="C420946"/>
      <c r="D420946"/>
    </row>
    <row r="420947" spans="2:4" x14ac:dyDescent="0.3">
      <c r="B420947"/>
      <c r="C420947"/>
      <c r="D420947"/>
    </row>
    <row r="420948" spans="2:4" x14ac:dyDescent="0.3">
      <c r="B420948"/>
      <c r="C420948"/>
      <c r="D420948"/>
    </row>
    <row r="420949" spans="2:4" x14ac:dyDescent="0.3">
      <c r="B420949"/>
      <c r="C420949"/>
      <c r="D420949"/>
    </row>
    <row r="420950" spans="2:4" x14ac:dyDescent="0.3">
      <c r="B420950"/>
      <c r="C420950"/>
      <c r="D420950"/>
    </row>
    <row r="420951" spans="2:4" x14ac:dyDescent="0.3">
      <c r="B420951"/>
      <c r="C420951"/>
      <c r="D420951"/>
    </row>
    <row r="420952" spans="2:4" x14ac:dyDescent="0.3">
      <c r="B420952"/>
      <c r="C420952"/>
      <c r="D420952"/>
    </row>
    <row r="420953" spans="2:4" x14ac:dyDescent="0.3">
      <c r="B420953"/>
      <c r="C420953"/>
      <c r="D420953"/>
    </row>
    <row r="420954" spans="2:4" x14ac:dyDescent="0.3">
      <c r="B420954"/>
      <c r="C420954"/>
      <c r="D420954"/>
    </row>
    <row r="420955" spans="2:4" x14ac:dyDescent="0.3">
      <c r="B420955"/>
      <c r="C420955"/>
      <c r="D420955"/>
    </row>
    <row r="420956" spans="2:4" x14ac:dyDescent="0.3">
      <c r="B420956"/>
      <c r="C420956"/>
      <c r="D420956"/>
    </row>
    <row r="420957" spans="2:4" x14ac:dyDescent="0.3">
      <c r="B420957"/>
      <c r="C420957"/>
      <c r="D420957"/>
    </row>
    <row r="420958" spans="2:4" x14ac:dyDescent="0.3">
      <c r="B420958"/>
      <c r="C420958"/>
      <c r="D420958"/>
    </row>
    <row r="420959" spans="2:4" x14ac:dyDescent="0.3">
      <c r="B420959"/>
      <c r="C420959"/>
      <c r="D420959"/>
    </row>
    <row r="420960" spans="2:4" x14ac:dyDescent="0.3">
      <c r="B420960"/>
      <c r="C420960"/>
      <c r="D420960"/>
    </row>
    <row r="420961" spans="2:4" x14ac:dyDescent="0.3">
      <c r="B420961"/>
      <c r="C420961"/>
      <c r="D420961"/>
    </row>
    <row r="420962" spans="2:4" x14ac:dyDescent="0.3">
      <c r="B420962"/>
      <c r="C420962"/>
      <c r="D420962"/>
    </row>
    <row r="420963" spans="2:4" x14ac:dyDescent="0.3">
      <c r="B420963"/>
      <c r="C420963"/>
      <c r="D420963"/>
    </row>
    <row r="420964" spans="2:4" x14ac:dyDescent="0.3">
      <c r="B420964"/>
      <c r="C420964"/>
      <c r="D420964"/>
    </row>
    <row r="420965" spans="2:4" x14ac:dyDescent="0.3">
      <c r="B420965"/>
      <c r="C420965"/>
      <c r="D420965"/>
    </row>
    <row r="420966" spans="2:4" x14ac:dyDescent="0.3">
      <c r="B420966"/>
      <c r="C420966"/>
      <c r="D420966"/>
    </row>
    <row r="420967" spans="2:4" x14ac:dyDescent="0.3">
      <c r="B420967"/>
      <c r="C420967"/>
      <c r="D420967"/>
    </row>
    <row r="420968" spans="2:4" x14ac:dyDescent="0.3">
      <c r="B420968"/>
      <c r="C420968"/>
      <c r="D420968"/>
    </row>
    <row r="420969" spans="2:4" x14ac:dyDescent="0.3">
      <c r="B420969"/>
      <c r="C420969"/>
      <c r="D420969"/>
    </row>
    <row r="420970" spans="2:4" x14ac:dyDescent="0.3">
      <c r="B420970"/>
      <c r="C420970"/>
      <c r="D420970"/>
    </row>
    <row r="420971" spans="2:4" x14ac:dyDescent="0.3">
      <c r="B420971"/>
      <c r="C420971"/>
      <c r="D420971"/>
    </row>
    <row r="420972" spans="2:4" x14ac:dyDescent="0.3">
      <c r="B420972"/>
      <c r="C420972"/>
      <c r="D420972"/>
    </row>
    <row r="420973" spans="2:4" x14ac:dyDescent="0.3">
      <c r="B420973"/>
      <c r="C420973"/>
      <c r="D420973"/>
    </row>
    <row r="420974" spans="2:4" x14ac:dyDescent="0.3">
      <c r="B420974"/>
      <c r="C420974"/>
      <c r="D420974"/>
    </row>
    <row r="420975" spans="2:4" x14ac:dyDescent="0.3">
      <c r="B420975"/>
      <c r="C420975"/>
      <c r="D420975"/>
    </row>
    <row r="420976" spans="2:4" x14ac:dyDescent="0.3">
      <c r="B420976"/>
      <c r="C420976"/>
      <c r="D420976"/>
    </row>
    <row r="420977" spans="2:4" x14ac:dyDescent="0.3">
      <c r="B420977"/>
      <c r="C420977"/>
      <c r="D420977"/>
    </row>
    <row r="420978" spans="2:4" x14ac:dyDescent="0.3">
      <c r="B420978"/>
      <c r="C420978"/>
      <c r="D420978"/>
    </row>
    <row r="420979" spans="2:4" x14ac:dyDescent="0.3">
      <c r="B420979"/>
      <c r="C420979"/>
      <c r="D420979"/>
    </row>
    <row r="420980" spans="2:4" x14ac:dyDescent="0.3">
      <c r="B420980"/>
      <c r="C420980"/>
      <c r="D420980"/>
    </row>
    <row r="420981" spans="2:4" x14ac:dyDescent="0.3">
      <c r="B420981"/>
      <c r="C420981"/>
      <c r="D420981"/>
    </row>
    <row r="420982" spans="2:4" x14ac:dyDescent="0.3">
      <c r="B420982"/>
      <c r="C420982"/>
      <c r="D420982"/>
    </row>
    <row r="420983" spans="2:4" x14ac:dyDescent="0.3">
      <c r="B420983"/>
      <c r="C420983"/>
      <c r="D420983"/>
    </row>
    <row r="420984" spans="2:4" x14ac:dyDescent="0.3">
      <c r="B420984"/>
      <c r="C420984"/>
      <c r="D420984"/>
    </row>
    <row r="420985" spans="2:4" x14ac:dyDescent="0.3">
      <c r="B420985"/>
      <c r="C420985"/>
      <c r="D420985"/>
    </row>
    <row r="420986" spans="2:4" x14ac:dyDescent="0.3">
      <c r="B420986"/>
      <c r="C420986"/>
      <c r="D420986"/>
    </row>
    <row r="420987" spans="2:4" x14ac:dyDescent="0.3">
      <c r="B420987"/>
      <c r="C420987"/>
      <c r="D420987"/>
    </row>
    <row r="420988" spans="2:4" x14ac:dyDescent="0.3">
      <c r="B420988"/>
      <c r="C420988"/>
      <c r="D420988"/>
    </row>
    <row r="420989" spans="2:4" x14ac:dyDescent="0.3">
      <c r="B420989"/>
      <c r="C420989"/>
      <c r="D420989"/>
    </row>
    <row r="420990" spans="2:4" x14ac:dyDescent="0.3">
      <c r="B420990"/>
      <c r="C420990"/>
      <c r="D420990"/>
    </row>
    <row r="420991" spans="2:4" x14ac:dyDescent="0.3">
      <c r="B420991"/>
      <c r="C420991"/>
      <c r="D420991"/>
    </row>
    <row r="420992" spans="2:4" x14ac:dyDescent="0.3">
      <c r="B420992"/>
      <c r="C420992"/>
      <c r="D420992"/>
    </row>
    <row r="420993" spans="2:4" x14ac:dyDescent="0.3">
      <c r="B420993"/>
      <c r="C420993"/>
      <c r="D420993"/>
    </row>
    <row r="420994" spans="2:4" x14ac:dyDescent="0.3">
      <c r="B420994"/>
      <c r="C420994"/>
      <c r="D420994"/>
    </row>
    <row r="420995" spans="2:4" x14ac:dyDescent="0.3">
      <c r="B420995"/>
      <c r="C420995"/>
      <c r="D420995"/>
    </row>
    <row r="420996" spans="2:4" x14ac:dyDescent="0.3">
      <c r="B420996"/>
      <c r="C420996"/>
      <c r="D420996"/>
    </row>
    <row r="420997" spans="2:4" x14ac:dyDescent="0.3">
      <c r="B420997"/>
      <c r="C420997"/>
      <c r="D420997"/>
    </row>
    <row r="420998" spans="2:4" x14ac:dyDescent="0.3">
      <c r="B420998"/>
      <c r="C420998"/>
      <c r="D420998"/>
    </row>
    <row r="420999" spans="2:4" x14ac:dyDescent="0.3">
      <c r="B420999"/>
      <c r="C420999"/>
      <c r="D420999"/>
    </row>
    <row r="421000" spans="2:4" x14ac:dyDescent="0.3">
      <c r="B421000"/>
      <c r="C421000"/>
      <c r="D421000"/>
    </row>
    <row r="421001" spans="2:4" x14ac:dyDescent="0.3">
      <c r="B421001"/>
      <c r="C421001"/>
      <c r="D421001"/>
    </row>
    <row r="421002" spans="2:4" x14ac:dyDescent="0.3">
      <c r="B421002"/>
      <c r="C421002"/>
      <c r="D421002"/>
    </row>
    <row r="421003" spans="2:4" x14ac:dyDescent="0.3">
      <c r="B421003"/>
      <c r="C421003"/>
      <c r="D421003"/>
    </row>
    <row r="421004" spans="2:4" x14ac:dyDescent="0.3">
      <c r="B421004"/>
      <c r="C421004"/>
      <c r="D421004"/>
    </row>
    <row r="421005" spans="2:4" x14ac:dyDescent="0.3">
      <c r="B421005"/>
      <c r="C421005"/>
      <c r="D421005"/>
    </row>
    <row r="421006" spans="2:4" x14ac:dyDescent="0.3">
      <c r="B421006"/>
      <c r="C421006"/>
      <c r="D421006"/>
    </row>
    <row r="421007" spans="2:4" x14ac:dyDescent="0.3">
      <c r="B421007"/>
      <c r="C421007"/>
      <c r="D421007"/>
    </row>
    <row r="421008" spans="2:4" x14ac:dyDescent="0.3">
      <c r="B421008"/>
      <c r="C421008"/>
      <c r="D421008"/>
    </row>
    <row r="421009" spans="2:4" x14ac:dyDescent="0.3">
      <c r="B421009"/>
      <c r="C421009"/>
      <c r="D421009"/>
    </row>
    <row r="421010" spans="2:4" x14ac:dyDescent="0.3">
      <c r="B421010"/>
      <c r="C421010"/>
      <c r="D421010"/>
    </row>
    <row r="421011" spans="2:4" x14ac:dyDescent="0.3">
      <c r="B421011"/>
      <c r="C421011"/>
      <c r="D421011"/>
    </row>
    <row r="421012" spans="2:4" x14ac:dyDescent="0.3">
      <c r="B421012"/>
      <c r="C421012"/>
      <c r="D421012"/>
    </row>
    <row r="421013" spans="2:4" x14ac:dyDescent="0.3">
      <c r="B421013"/>
      <c r="C421013"/>
      <c r="D421013"/>
    </row>
    <row r="421014" spans="2:4" x14ac:dyDescent="0.3">
      <c r="B421014"/>
      <c r="C421014"/>
      <c r="D421014"/>
    </row>
    <row r="421015" spans="2:4" x14ac:dyDescent="0.3">
      <c r="B421015"/>
      <c r="C421015"/>
      <c r="D421015"/>
    </row>
    <row r="421016" spans="2:4" x14ac:dyDescent="0.3">
      <c r="B421016"/>
      <c r="C421016"/>
      <c r="D421016"/>
    </row>
    <row r="421017" spans="2:4" x14ac:dyDescent="0.3">
      <c r="B421017"/>
      <c r="C421017"/>
      <c r="D421017"/>
    </row>
    <row r="421018" spans="2:4" x14ac:dyDescent="0.3">
      <c r="B421018"/>
      <c r="C421018"/>
      <c r="D421018"/>
    </row>
    <row r="421019" spans="2:4" x14ac:dyDescent="0.3">
      <c r="B421019"/>
      <c r="C421019"/>
      <c r="D421019"/>
    </row>
    <row r="421020" spans="2:4" x14ac:dyDescent="0.3">
      <c r="B421020"/>
      <c r="C421020"/>
      <c r="D421020"/>
    </row>
    <row r="421021" spans="2:4" x14ac:dyDescent="0.3">
      <c r="B421021"/>
      <c r="C421021"/>
      <c r="D421021"/>
    </row>
    <row r="421022" spans="2:4" x14ac:dyDescent="0.3">
      <c r="B421022"/>
      <c r="C421022"/>
      <c r="D421022"/>
    </row>
    <row r="421023" spans="2:4" x14ac:dyDescent="0.3">
      <c r="B421023"/>
      <c r="C421023"/>
      <c r="D421023"/>
    </row>
    <row r="421024" spans="2:4" x14ac:dyDescent="0.3">
      <c r="B421024"/>
      <c r="C421024"/>
      <c r="D421024"/>
    </row>
    <row r="421025" spans="2:4" x14ac:dyDescent="0.3">
      <c r="B421025"/>
      <c r="C421025"/>
      <c r="D421025"/>
    </row>
    <row r="421026" spans="2:4" x14ac:dyDescent="0.3">
      <c r="B421026"/>
      <c r="C421026"/>
      <c r="D421026"/>
    </row>
    <row r="421027" spans="2:4" x14ac:dyDescent="0.3">
      <c r="B421027"/>
      <c r="C421027"/>
      <c r="D421027"/>
    </row>
    <row r="421028" spans="2:4" x14ac:dyDescent="0.3">
      <c r="B421028"/>
      <c r="C421028"/>
      <c r="D421028"/>
    </row>
    <row r="421029" spans="2:4" x14ac:dyDescent="0.3">
      <c r="B421029"/>
      <c r="C421029"/>
      <c r="D421029"/>
    </row>
    <row r="421030" spans="2:4" x14ac:dyDescent="0.3">
      <c r="B421030"/>
      <c r="C421030"/>
      <c r="D421030"/>
    </row>
    <row r="421031" spans="2:4" x14ac:dyDescent="0.3">
      <c r="B421031"/>
      <c r="C421031"/>
      <c r="D421031"/>
    </row>
    <row r="421032" spans="2:4" x14ac:dyDescent="0.3">
      <c r="B421032"/>
      <c r="C421032"/>
      <c r="D421032"/>
    </row>
    <row r="421033" spans="2:4" x14ac:dyDescent="0.3">
      <c r="B421033"/>
      <c r="C421033"/>
      <c r="D421033"/>
    </row>
    <row r="421034" spans="2:4" x14ac:dyDescent="0.3">
      <c r="B421034"/>
      <c r="C421034"/>
      <c r="D421034"/>
    </row>
    <row r="421035" spans="2:4" x14ac:dyDescent="0.3">
      <c r="B421035"/>
      <c r="C421035"/>
      <c r="D421035"/>
    </row>
    <row r="421036" spans="2:4" x14ac:dyDescent="0.3">
      <c r="B421036"/>
      <c r="C421036"/>
      <c r="D421036"/>
    </row>
    <row r="421037" spans="2:4" x14ac:dyDescent="0.3">
      <c r="B421037"/>
      <c r="C421037"/>
      <c r="D421037"/>
    </row>
    <row r="421038" spans="2:4" x14ac:dyDescent="0.3">
      <c r="B421038"/>
      <c r="C421038"/>
      <c r="D421038"/>
    </row>
    <row r="421039" spans="2:4" x14ac:dyDescent="0.3">
      <c r="B421039"/>
      <c r="C421039"/>
      <c r="D421039"/>
    </row>
    <row r="421040" spans="2:4" x14ac:dyDescent="0.3">
      <c r="B421040"/>
      <c r="C421040"/>
      <c r="D421040"/>
    </row>
    <row r="421041" spans="2:4" x14ac:dyDescent="0.3">
      <c r="B421041"/>
      <c r="C421041"/>
      <c r="D421041"/>
    </row>
    <row r="421042" spans="2:4" x14ac:dyDescent="0.3">
      <c r="B421042"/>
      <c r="C421042"/>
      <c r="D421042"/>
    </row>
    <row r="421043" spans="2:4" x14ac:dyDescent="0.3">
      <c r="B421043"/>
      <c r="C421043"/>
      <c r="D421043"/>
    </row>
    <row r="421044" spans="2:4" x14ac:dyDescent="0.3">
      <c r="B421044"/>
      <c r="C421044"/>
      <c r="D421044"/>
    </row>
    <row r="421045" spans="2:4" x14ac:dyDescent="0.3">
      <c r="B421045"/>
      <c r="C421045"/>
      <c r="D421045"/>
    </row>
    <row r="421046" spans="2:4" x14ac:dyDescent="0.3">
      <c r="B421046"/>
      <c r="C421046"/>
      <c r="D421046"/>
    </row>
    <row r="421047" spans="2:4" x14ac:dyDescent="0.3">
      <c r="B421047"/>
      <c r="C421047"/>
      <c r="D421047"/>
    </row>
    <row r="421048" spans="2:4" x14ac:dyDescent="0.3">
      <c r="B421048"/>
      <c r="C421048"/>
      <c r="D421048"/>
    </row>
    <row r="421049" spans="2:4" x14ac:dyDescent="0.3">
      <c r="B421049"/>
      <c r="C421049"/>
      <c r="D421049"/>
    </row>
    <row r="421050" spans="2:4" x14ac:dyDescent="0.3">
      <c r="B421050"/>
      <c r="C421050"/>
      <c r="D421050"/>
    </row>
    <row r="421051" spans="2:4" x14ac:dyDescent="0.3">
      <c r="B421051"/>
      <c r="C421051"/>
      <c r="D421051"/>
    </row>
    <row r="421052" spans="2:4" x14ac:dyDescent="0.3">
      <c r="B421052"/>
      <c r="C421052"/>
      <c r="D421052"/>
    </row>
    <row r="421053" spans="2:4" x14ac:dyDescent="0.3">
      <c r="B421053"/>
      <c r="C421053"/>
      <c r="D421053"/>
    </row>
    <row r="421054" spans="2:4" x14ac:dyDescent="0.3">
      <c r="B421054"/>
      <c r="C421054"/>
      <c r="D421054"/>
    </row>
    <row r="421055" spans="2:4" x14ac:dyDescent="0.3">
      <c r="B421055"/>
      <c r="C421055"/>
      <c r="D421055"/>
    </row>
    <row r="421056" spans="2:4" x14ac:dyDescent="0.3">
      <c r="B421056"/>
      <c r="C421056"/>
      <c r="D421056"/>
    </row>
    <row r="421057" spans="2:4" x14ac:dyDescent="0.3">
      <c r="B421057"/>
      <c r="C421057"/>
      <c r="D421057"/>
    </row>
    <row r="421058" spans="2:4" x14ac:dyDescent="0.3">
      <c r="B421058"/>
      <c r="C421058"/>
      <c r="D421058"/>
    </row>
    <row r="421059" spans="2:4" x14ac:dyDescent="0.3">
      <c r="B421059"/>
      <c r="C421059"/>
      <c r="D421059"/>
    </row>
    <row r="421060" spans="2:4" x14ac:dyDescent="0.3">
      <c r="B421060"/>
      <c r="C421060"/>
      <c r="D421060"/>
    </row>
    <row r="421061" spans="2:4" x14ac:dyDescent="0.3">
      <c r="B421061"/>
      <c r="C421061"/>
      <c r="D421061"/>
    </row>
    <row r="421062" spans="2:4" x14ac:dyDescent="0.3">
      <c r="B421062"/>
      <c r="C421062"/>
      <c r="D421062"/>
    </row>
    <row r="421063" spans="2:4" x14ac:dyDescent="0.3">
      <c r="B421063"/>
      <c r="C421063"/>
      <c r="D421063"/>
    </row>
    <row r="421064" spans="2:4" x14ac:dyDescent="0.3">
      <c r="B421064"/>
      <c r="C421064"/>
      <c r="D421064"/>
    </row>
    <row r="421065" spans="2:4" x14ac:dyDescent="0.3">
      <c r="B421065"/>
      <c r="C421065"/>
      <c r="D421065"/>
    </row>
    <row r="421066" spans="2:4" x14ac:dyDescent="0.3">
      <c r="B421066"/>
      <c r="C421066"/>
      <c r="D421066"/>
    </row>
    <row r="421067" spans="2:4" x14ac:dyDescent="0.3">
      <c r="B421067"/>
      <c r="C421067"/>
      <c r="D421067"/>
    </row>
    <row r="421068" spans="2:4" x14ac:dyDescent="0.3">
      <c r="B421068"/>
      <c r="C421068"/>
      <c r="D421068"/>
    </row>
    <row r="421069" spans="2:4" x14ac:dyDescent="0.3">
      <c r="B421069"/>
      <c r="C421069"/>
      <c r="D421069"/>
    </row>
    <row r="421070" spans="2:4" x14ac:dyDescent="0.3">
      <c r="B421070"/>
      <c r="C421070"/>
      <c r="D421070"/>
    </row>
    <row r="421071" spans="2:4" x14ac:dyDescent="0.3">
      <c r="B421071"/>
      <c r="C421071"/>
      <c r="D421071"/>
    </row>
    <row r="421072" spans="2:4" x14ac:dyDescent="0.3">
      <c r="B421072"/>
      <c r="C421072"/>
      <c r="D421072"/>
    </row>
    <row r="421073" spans="2:4" x14ac:dyDescent="0.3">
      <c r="B421073"/>
      <c r="C421073"/>
      <c r="D421073"/>
    </row>
    <row r="421074" spans="2:4" x14ac:dyDescent="0.3">
      <c r="B421074"/>
      <c r="C421074"/>
      <c r="D421074"/>
    </row>
    <row r="421075" spans="2:4" x14ac:dyDescent="0.3">
      <c r="B421075"/>
      <c r="C421075"/>
      <c r="D421075"/>
    </row>
    <row r="421076" spans="2:4" x14ac:dyDescent="0.3">
      <c r="B421076"/>
      <c r="C421076"/>
      <c r="D421076"/>
    </row>
    <row r="421077" spans="2:4" x14ac:dyDescent="0.3">
      <c r="B421077"/>
      <c r="C421077"/>
      <c r="D421077"/>
    </row>
    <row r="421078" spans="2:4" x14ac:dyDescent="0.3">
      <c r="B421078"/>
      <c r="C421078"/>
      <c r="D421078"/>
    </row>
    <row r="421079" spans="2:4" x14ac:dyDescent="0.3">
      <c r="B421079"/>
      <c r="C421079"/>
      <c r="D421079"/>
    </row>
    <row r="421080" spans="2:4" x14ac:dyDescent="0.3">
      <c r="B421080"/>
      <c r="C421080"/>
      <c r="D421080"/>
    </row>
    <row r="421081" spans="2:4" x14ac:dyDescent="0.3">
      <c r="B421081"/>
      <c r="C421081"/>
      <c r="D421081"/>
    </row>
    <row r="421082" spans="2:4" x14ac:dyDescent="0.3">
      <c r="B421082"/>
      <c r="C421082"/>
      <c r="D421082"/>
    </row>
    <row r="421083" spans="2:4" x14ac:dyDescent="0.3">
      <c r="B421083"/>
      <c r="C421083"/>
      <c r="D421083"/>
    </row>
    <row r="421084" spans="2:4" x14ac:dyDescent="0.3">
      <c r="B421084"/>
      <c r="C421084"/>
      <c r="D421084"/>
    </row>
    <row r="421085" spans="2:4" x14ac:dyDescent="0.3">
      <c r="B421085"/>
      <c r="C421085"/>
      <c r="D421085"/>
    </row>
    <row r="421086" spans="2:4" x14ac:dyDescent="0.3">
      <c r="B421086"/>
      <c r="C421086"/>
      <c r="D421086"/>
    </row>
    <row r="421087" spans="2:4" x14ac:dyDescent="0.3">
      <c r="B421087"/>
      <c r="C421087"/>
      <c r="D421087"/>
    </row>
    <row r="421088" spans="2:4" x14ac:dyDescent="0.3">
      <c r="B421088"/>
      <c r="C421088"/>
      <c r="D421088"/>
    </row>
    <row r="421089" spans="2:4" x14ac:dyDescent="0.3">
      <c r="B421089"/>
      <c r="C421089"/>
      <c r="D421089"/>
    </row>
    <row r="421090" spans="2:4" x14ac:dyDescent="0.3">
      <c r="B421090"/>
      <c r="C421090"/>
      <c r="D421090"/>
    </row>
    <row r="421091" spans="2:4" x14ac:dyDescent="0.3">
      <c r="B421091"/>
      <c r="C421091"/>
      <c r="D421091"/>
    </row>
    <row r="421092" spans="2:4" x14ac:dyDescent="0.3">
      <c r="B421092"/>
      <c r="C421092"/>
      <c r="D421092"/>
    </row>
    <row r="421093" spans="2:4" x14ac:dyDescent="0.3">
      <c r="B421093"/>
      <c r="C421093"/>
      <c r="D421093"/>
    </row>
    <row r="421094" spans="2:4" x14ac:dyDescent="0.3">
      <c r="B421094"/>
      <c r="C421094"/>
      <c r="D421094"/>
    </row>
    <row r="421095" spans="2:4" x14ac:dyDescent="0.3">
      <c r="B421095"/>
      <c r="C421095"/>
      <c r="D421095"/>
    </row>
    <row r="421096" spans="2:4" x14ac:dyDescent="0.3">
      <c r="B421096"/>
      <c r="C421096"/>
      <c r="D421096"/>
    </row>
    <row r="421097" spans="2:4" x14ac:dyDescent="0.3">
      <c r="B421097"/>
      <c r="C421097"/>
      <c r="D421097"/>
    </row>
    <row r="421098" spans="2:4" x14ac:dyDescent="0.3">
      <c r="B421098"/>
      <c r="C421098"/>
      <c r="D421098"/>
    </row>
    <row r="421099" spans="2:4" x14ac:dyDescent="0.3">
      <c r="B421099"/>
      <c r="C421099"/>
      <c r="D421099"/>
    </row>
    <row r="421100" spans="2:4" x14ac:dyDescent="0.3">
      <c r="B421100"/>
      <c r="C421100"/>
      <c r="D421100"/>
    </row>
    <row r="421101" spans="2:4" x14ac:dyDescent="0.3">
      <c r="B421101"/>
      <c r="C421101"/>
      <c r="D421101"/>
    </row>
    <row r="421102" spans="2:4" x14ac:dyDescent="0.3">
      <c r="B421102"/>
      <c r="C421102"/>
      <c r="D421102"/>
    </row>
    <row r="421103" spans="2:4" x14ac:dyDescent="0.3">
      <c r="B421103"/>
      <c r="C421103"/>
      <c r="D421103"/>
    </row>
    <row r="421104" spans="2:4" x14ac:dyDescent="0.3">
      <c r="B421104"/>
      <c r="C421104"/>
      <c r="D421104"/>
    </row>
    <row r="421105" spans="2:4" x14ac:dyDescent="0.3">
      <c r="B421105"/>
      <c r="C421105"/>
      <c r="D421105"/>
    </row>
    <row r="421106" spans="2:4" x14ac:dyDescent="0.3">
      <c r="B421106"/>
      <c r="C421106"/>
      <c r="D421106"/>
    </row>
    <row r="421107" spans="2:4" x14ac:dyDescent="0.3">
      <c r="B421107"/>
      <c r="C421107"/>
      <c r="D421107"/>
    </row>
    <row r="421108" spans="2:4" x14ac:dyDescent="0.3">
      <c r="B421108"/>
      <c r="C421108"/>
      <c r="D421108"/>
    </row>
    <row r="421109" spans="2:4" x14ac:dyDescent="0.3">
      <c r="B421109"/>
      <c r="C421109"/>
      <c r="D421109"/>
    </row>
    <row r="421110" spans="2:4" x14ac:dyDescent="0.3">
      <c r="B421110"/>
      <c r="C421110"/>
      <c r="D421110"/>
    </row>
    <row r="421111" spans="2:4" x14ac:dyDescent="0.3">
      <c r="B421111"/>
      <c r="C421111"/>
      <c r="D421111"/>
    </row>
    <row r="421112" spans="2:4" x14ac:dyDescent="0.3">
      <c r="B421112"/>
      <c r="C421112"/>
      <c r="D421112"/>
    </row>
    <row r="421113" spans="2:4" x14ac:dyDescent="0.3">
      <c r="B421113"/>
      <c r="C421113"/>
      <c r="D421113"/>
    </row>
    <row r="421114" spans="2:4" x14ac:dyDescent="0.3">
      <c r="B421114"/>
      <c r="C421114"/>
      <c r="D421114"/>
    </row>
    <row r="421115" spans="2:4" x14ac:dyDescent="0.3">
      <c r="B421115"/>
      <c r="C421115"/>
      <c r="D421115"/>
    </row>
    <row r="421116" spans="2:4" x14ac:dyDescent="0.3">
      <c r="B421116"/>
      <c r="C421116"/>
      <c r="D421116"/>
    </row>
    <row r="421117" spans="2:4" x14ac:dyDescent="0.3">
      <c r="B421117"/>
      <c r="C421117"/>
      <c r="D421117"/>
    </row>
    <row r="421118" spans="2:4" x14ac:dyDescent="0.3">
      <c r="B421118"/>
      <c r="C421118"/>
      <c r="D421118"/>
    </row>
    <row r="421119" spans="2:4" x14ac:dyDescent="0.3">
      <c r="B421119"/>
      <c r="C421119"/>
      <c r="D421119"/>
    </row>
    <row r="421120" spans="2:4" x14ac:dyDescent="0.3">
      <c r="B421120"/>
      <c r="C421120"/>
      <c r="D421120"/>
    </row>
    <row r="421121" spans="2:4" x14ac:dyDescent="0.3">
      <c r="B421121"/>
      <c r="C421121"/>
      <c r="D421121"/>
    </row>
    <row r="421122" spans="2:4" x14ac:dyDescent="0.3">
      <c r="B421122"/>
      <c r="C421122"/>
      <c r="D421122"/>
    </row>
    <row r="421123" spans="2:4" x14ac:dyDescent="0.3">
      <c r="B421123"/>
      <c r="C421123"/>
      <c r="D421123"/>
    </row>
    <row r="421124" spans="2:4" x14ac:dyDescent="0.3">
      <c r="B421124"/>
      <c r="C421124"/>
      <c r="D421124"/>
    </row>
    <row r="421125" spans="2:4" x14ac:dyDescent="0.3">
      <c r="B421125"/>
      <c r="C421125"/>
      <c r="D421125"/>
    </row>
    <row r="421126" spans="2:4" x14ac:dyDescent="0.3">
      <c r="B421126"/>
      <c r="C421126"/>
      <c r="D421126"/>
    </row>
    <row r="421127" spans="2:4" x14ac:dyDescent="0.3">
      <c r="B421127"/>
      <c r="C421127"/>
      <c r="D421127"/>
    </row>
    <row r="421128" spans="2:4" x14ac:dyDescent="0.3">
      <c r="B421128"/>
      <c r="C421128"/>
      <c r="D421128"/>
    </row>
    <row r="421129" spans="2:4" x14ac:dyDescent="0.3">
      <c r="B421129"/>
      <c r="C421129"/>
      <c r="D421129"/>
    </row>
    <row r="421130" spans="2:4" x14ac:dyDescent="0.3">
      <c r="B421130"/>
      <c r="C421130"/>
      <c r="D421130"/>
    </row>
    <row r="421131" spans="2:4" x14ac:dyDescent="0.3">
      <c r="B421131"/>
      <c r="C421131"/>
      <c r="D421131"/>
    </row>
    <row r="421132" spans="2:4" x14ac:dyDescent="0.3">
      <c r="B421132"/>
      <c r="C421132"/>
      <c r="D421132"/>
    </row>
    <row r="421133" spans="2:4" x14ac:dyDescent="0.3">
      <c r="B421133"/>
      <c r="C421133"/>
      <c r="D421133"/>
    </row>
    <row r="421134" spans="2:4" x14ac:dyDescent="0.3">
      <c r="B421134"/>
      <c r="C421134"/>
      <c r="D421134"/>
    </row>
    <row r="421135" spans="2:4" x14ac:dyDescent="0.3">
      <c r="B421135"/>
      <c r="C421135"/>
      <c r="D421135"/>
    </row>
    <row r="421136" spans="2:4" x14ac:dyDescent="0.3">
      <c r="B421136"/>
      <c r="C421136"/>
      <c r="D421136"/>
    </row>
    <row r="421137" spans="2:4" x14ac:dyDescent="0.3">
      <c r="B421137"/>
      <c r="C421137"/>
      <c r="D421137"/>
    </row>
    <row r="421138" spans="2:4" x14ac:dyDescent="0.3">
      <c r="B421138"/>
      <c r="C421138"/>
      <c r="D421138"/>
    </row>
    <row r="421139" spans="2:4" x14ac:dyDescent="0.3">
      <c r="B421139"/>
      <c r="C421139"/>
      <c r="D421139"/>
    </row>
    <row r="421140" spans="2:4" x14ac:dyDescent="0.3">
      <c r="B421140"/>
      <c r="C421140"/>
      <c r="D421140"/>
    </row>
    <row r="421141" spans="2:4" x14ac:dyDescent="0.3">
      <c r="B421141"/>
      <c r="C421141"/>
      <c r="D421141"/>
    </row>
    <row r="421142" spans="2:4" x14ac:dyDescent="0.3">
      <c r="B421142"/>
      <c r="C421142"/>
      <c r="D421142"/>
    </row>
    <row r="421143" spans="2:4" x14ac:dyDescent="0.3">
      <c r="B421143"/>
      <c r="C421143"/>
      <c r="D421143"/>
    </row>
    <row r="421144" spans="2:4" x14ac:dyDescent="0.3">
      <c r="B421144"/>
      <c r="C421144"/>
      <c r="D421144"/>
    </row>
    <row r="421145" spans="2:4" x14ac:dyDescent="0.3">
      <c r="B421145"/>
      <c r="C421145"/>
      <c r="D421145"/>
    </row>
    <row r="421146" spans="2:4" x14ac:dyDescent="0.3">
      <c r="B421146"/>
      <c r="C421146"/>
      <c r="D421146"/>
    </row>
    <row r="421147" spans="2:4" x14ac:dyDescent="0.3">
      <c r="B421147"/>
      <c r="C421147"/>
      <c r="D421147"/>
    </row>
    <row r="421148" spans="2:4" x14ac:dyDescent="0.3">
      <c r="B421148"/>
      <c r="C421148"/>
      <c r="D421148"/>
    </row>
    <row r="421149" spans="2:4" x14ac:dyDescent="0.3">
      <c r="B421149"/>
      <c r="C421149"/>
      <c r="D421149"/>
    </row>
    <row r="421150" spans="2:4" x14ac:dyDescent="0.3">
      <c r="B421150"/>
      <c r="C421150"/>
      <c r="D421150"/>
    </row>
    <row r="421151" spans="2:4" x14ac:dyDescent="0.3">
      <c r="B421151"/>
      <c r="C421151"/>
      <c r="D421151"/>
    </row>
    <row r="421152" spans="2:4" x14ac:dyDescent="0.3">
      <c r="B421152"/>
      <c r="C421152"/>
      <c r="D421152"/>
    </row>
    <row r="421153" spans="2:4" x14ac:dyDescent="0.3">
      <c r="B421153"/>
      <c r="C421153"/>
      <c r="D421153"/>
    </row>
    <row r="421154" spans="2:4" x14ac:dyDescent="0.3">
      <c r="B421154"/>
      <c r="C421154"/>
      <c r="D421154"/>
    </row>
    <row r="421155" spans="2:4" x14ac:dyDescent="0.3">
      <c r="B421155"/>
      <c r="C421155"/>
      <c r="D421155"/>
    </row>
    <row r="421156" spans="2:4" x14ac:dyDescent="0.3">
      <c r="B421156"/>
      <c r="C421156"/>
      <c r="D421156"/>
    </row>
    <row r="421157" spans="2:4" x14ac:dyDescent="0.3">
      <c r="B421157"/>
      <c r="C421157"/>
      <c r="D421157"/>
    </row>
    <row r="421158" spans="2:4" x14ac:dyDescent="0.3">
      <c r="B421158"/>
      <c r="C421158"/>
      <c r="D421158"/>
    </row>
    <row r="421159" spans="2:4" x14ac:dyDescent="0.3">
      <c r="B421159"/>
      <c r="C421159"/>
      <c r="D421159"/>
    </row>
    <row r="421160" spans="2:4" x14ac:dyDescent="0.3">
      <c r="B421160"/>
      <c r="C421160"/>
      <c r="D421160"/>
    </row>
    <row r="421161" spans="2:4" x14ac:dyDescent="0.3">
      <c r="B421161"/>
      <c r="C421161"/>
      <c r="D421161"/>
    </row>
    <row r="421162" spans="2:4" x14ac:dyDescent="0.3">
      <c r="B421162"/>
      <c r="C421162"/>
      <c r="D421162"/>
    </row>
    <row r="421163" spans="2:4" x14ac:dyDescent="0.3">
      <c r="B421163"/>
      <c r="C421163"/>
      <c r="D421163"/>
    </row>
    <row r="421164" spans="2:4" x14ac:dyDescent="0.3">
      <c r="B421164"/>
      <c r="C421164"/>
      <c r="D421164"/>
    </row>
    <row r="421165" spans="2:4" x14ac:dyDescent="0.3">
      <c r="B421165"/>
      <c r="C421165"/>
      <c r="D421165"/>
    </row>
    <row r="421166" spans="2:4" x14ac:dyDescent="0.3">
      <c r="B421166"/>
      <c r="C421166"/>
      <c r="D421166"/>
    </row>
    <row r="421167" spans="2:4" x14ac:dyDescent="0.3">
      <c r="B421167"/>
      <c r="C421167"/>
      <c r="D421167"/>
    </row>
    <row r="421168" spans="2:4" x14ac:dyDescent="0.3">
      <c r="B421168"/>
      <c r="C421168"/>
      <c r="D421168"/>
    </row>
    <row r="421169" spans="2:4" x14ac:dyDescent="0.3">
      <c r="B421169"/>
      <c r="C421169"/>
      <c r="D421169"/>
    </row>
    <row r="421170" spans="2:4" x14ac:dyDescent="0.3">
      <c r="B421170"/>
      <c r="C421170"/>
      <c r="D421170"/>
    </row>
    <row r="421171" spans="2:4" x14ac:dyDescent="0.3">
      <c r="B421171"/>
      <c r="C421171"/>
      <c r="D421171"/>
    </row>
    <row r="421172" spans="2:4" x14ac:dyDescent="0.3">
      <c r="B421172"/>
      <c r="C421172"/>
      <c r="D421172"/>
    </row>
    <row r="421173" spans="2:4" x14ac:dyDescent="0.3">
      <c r="B421173"/>
      <c r="C421173"/>
      <c r="D421173"/>
    </row>
    <row r="421174" spans="2:4" x14ac:dyDescent="0.3">
      <c r="B421174"/>
      <c r="C421174"/>
      <c r="D421174"/>
    </row>
    <row r="421175" spans="2:4" x14ac:dyDescent="0.3">
      <c r="B421175"/>
      <c r="C421175"/>
      <c r="D421175"/>
    </row>
    <row r="421176" spans="2:4" x14ac:dyDescent="0.3">
      <c r="B421176"/>
      <c r="C421176"/>
      <c r="D421176"/>
    </row>
    <row r="421177" spans="2:4" x14ac:dyDescent="0.3">
      <c r="B421177"/>
      <c r="C421177"/>
      <c r="D421177"/>
    </row>
    <row r="421178" spans="2:4" x14ac:dyDescent="0.3">
      <c r="B421178"/>
      <c r="C421178"/>
      <c r="D421178"/>
    </row>
    <row r="421179" spans="2:4" x14ac:dyDescent="0.3">
      <c r="B421179"/>
      <c r="C421179"/>
      <c r="D421179"/>
    </row>
    <row r="421180" spans="2:4" x14ac:dyDescent="0.3">
      <c r="B421180"/>
      <c r="C421180"/>
      <c r="D421180"/>
    </row>
    <row r="421181" spans="2:4" x14ac:dyDescent="0.3">
      <c r="B421181"/>
      <c r="C421181"/>
      <c r="D421181"/>
    </row>
    <row r="421182" spans="2:4" x14ac:dyDescent="0.3">
      <c r="B421182"/>
      <c r="C421182"/>
      <c r="D421182"/>
    </row>
    <row r="421183" spans="2:4" x14ac:dyDescent="0.3">
      <c r="B421183"/>
      <c r="C421183"/>
      <c r="D421183"/>
    </row>
    <row r="421184" spans="2:4" x14ac:dyDescent="0.3">
      <c r="B421184"/>
      <c r="C421184"/>
      <c r="D421184"/>
    </row>
    <row r="421185" spans="2:4" x14ac:dyDescent="0.3">
      <c r="B421185"/>
      <c r="C421185"/>
      <c r="D421185"/>
    </row>
    <row r="421186" spans="2:4" x14ac:dyDescent="0.3">
      <c r="B421186"/>
      <c r="C421186"/>
      <c r="D421186"/>
    </row>
    <row r="421187" spans="2:4" x14ac:dyDescent="0.3">
      <c r="B421187"/>
      <c r="C421187"/>
      <c r="D421187"/>
    </row>
    <row r="421188" spans="2:4" x14ac:dyDescent="0.3">
      <c r="B421188"/>
      <c r="C421188"/>
      <c r="D421188"/>
    </row>
    <row r="421189" spans="2:4" x14ac:dyDescent="0.3">
      <c r="B421189"/>
      <c r="C421189"/>
      <c r="D421189"/>
    </row>
    <row r="421190" spans="2:4" x14ac:dyDescent="0.3">
      <c r="B421190"/>
      <c r="C421190"/>
      <c r="D421190"/>
    </row>
    <row r="421191" spans="2:4" x14ac:dyDescent="0.3">
      <c r="B421191"/>
      <c r="C421191"/>
      <c r="D421191"/>
    </row>
    <row r="421192" spans="2:4" x14ac:dyDescent="0.3">
      <c r="B421192"/>
      <c r="C421192"/>
      <c r="D421192"/>
    </row>
    <row r="421193" spans="2:4" x14ac:dyDescent="0.3">
      <c r="B421193"/>
      <c r="C421193"/>
      <c r="D421193"/>
    </row>
    <row r="421194" spans="2:4" x14ac:dyDescent="0.3">
      <c r="B421194"/>
      <c r="C421194"/>
      <c r="D421194"/>
    </row>
    <row r="421195" spans="2:4" x14ac:dyDescent="0.3">
      <c r="B421195"/>
      <c r="C421195"/>
      <c r="D421195"/>
    </row>
    <row r="421196" spans="2:4" x14ac:dyDescent="0.3">
      <c r="B421196"/>
      <c r="C421196"/>
      <c r="D421196"/>
    </row>
    <row r="421197" spans="2:4" x14ac:dyDescent="0.3">
      <c r="B421197"/>
      <c r="C421197"/>
      <c r="D421197"/>
    </row>
    <row r="421198" spans="2:4" x14ac:dyDescent="0.3">
      <c r="B421198"/>
      <c r="C421198"/>
      <c r="D421198"/>
    </row>
    <row r="421199" spans="2:4" x14ac:dyDescent="0.3">
      <c r="B421199"/>
      <c r="C421199"/>
      <c r="D421199"/>
    </row>
    <row r="421200" spans="2:4" x14ac:dyDescent="0.3">
      <c r="B421200"/>
      <c r="C421200"/>
      <c r="D421200"/>
    </row>
    <row r="421201" spans="2:4" x14ac:dyDescent="0.3">
      <c r="B421201"/>
      <c r="C421201"/>
      <c r="D421201"/>
    </row>
    <row r="421202" spans="2:4" x14ac:dyDescent="0.3">
      <c r="B421202"/>
      <c r="C421202"/>
      <c r="D421202"/>
    </row>
    <row r="421203" spans="2:4" x14ac:dyDescent="0.3">
      <c r="B421203"/>
      <c r="C421203"/>
      <c r="D421203"/>
    </row>
    <row r="421204" spans="2:4" x14ac:dyDescent="0.3">
      <c r="B421204"/>
      <c r="C421204"/>
      <c r="D421204"/>
    </row>
    <row r="421205" spans="2:4" x14ac:dyDescent="0.3">
      <c r="B421205"/>
      <c r="C421205"/>
      <c r="D421205"/>
    </row>
    <row r="421206" spans="2:4" x14ac:dyDescent="0.3">
      <c r="B421206"/>
      <c r="C421206"/>
      <c r="D421206"/>
    </row>
    <row r="421207" spans="2:4" x14ac:dyDescent="0.3">
      <c r="B421207"/>
      <c r="C421207"/>
      <c r="D421207"/>
    </row>
    <row r="421208" spans="2:4" x14ac:dyDescent="0.3">
      <c r="B421208"/>
      <c r="C421208"/>
      <c r="D421208"/>
    </row>
    <row r="421209" spans="2:4" x14ac:dyDescent="0.3">
      <c r="B421209"/>
      <c r="C421209"/>
      <c r="D421209"/>
    </row>
    <row r="421210" spans="2:4" x14ac:dyDescent="0.3">
      <c r="B421210"/>
      <c r="C421210"/>
      <c r="D421210"/>
    </row>
    <row r="421211" spans="2:4" x14ac:dyDescent="0.3">
      <c r="B421211"/>
      <c r="C421211"/>
      <c r="D421211"/>
    </row>
    <row r="421212" spans="2:4" x14ac:dyDescent="0.3">
      <c r="B421212"/>
      <c r="C421212"/>
      <c r="D421212"/>
    </row>
    <row r="421213" spans="2:4" x14ac:dyDescent="0.3">
      <c r="B421213"/>
      <c r="C421213"/>
      <c r="D421213"/>
    </row>
    <row r="421214" spans="2:4" x14ac:dyDescent="0.3">
      <c r="B421214"/>
      <c r="C421214"/>
      <c r="D421214"/>
    </row>
    <row r="421215" spans="2:4" x14ac:dyDescent="0.3">
      <c r="B421215"/>
      <c r="C421215"/>
      <c r="D421215"/>
    </row>
    <row r="421216" spans="2:4" x14ac:dyDescent="0.3">
      <c r="B421216"/>
      <c r="C421216"/>
      <c r="D421216"/>
    </row>
    <row r="421217" spans="2:4" x14ac:dyDescent="0.3">
      <c r="B421217"/>
      <c r="C421217"/>
      <c r="D421217"/>
    </row>
    <row r="421218" spans="2:4" x14ac:dyDescent="0.3">
      <c r="B421218"/>
      <c r="C421218"/>
      <c r="D421218"/>
    </row>
    <row r="421219" spans="2:4" x14ac:dyDescent="0.3">
      <c r="B421219"/>
      <c r="C421219"/>
      <c r="D421219"/>
    </row>
    <row r="421220" spans="2:4" x14ac:dyDescent="0.3">
      <c r="B421220"/>
      <c r="C421220"/>
      <c r="D421220"/>
    </row>
    <row r="421221" spans="2:4" x14ac:dyDescent="0.3">
      <c r="B421221"/>
      <c r="C421221"/>
      <c r="D421221"/>
    </row>
    <row r="421222" spans="2:4" x14ac:dyDescent="0.3">
      <c r="B421222"/>
      <c r="C421222"/>
      <c r="D421222"/>
    </row>
    <row r="421223" spans="2:4" x14ac:dyDescent="0.3">
      <c r="B421223"/>
      <c r="C421223"/>
      <c r="D421223"/>
    </row>
    <row r="421224" spans="2:4" x14ac:dyDescent="0.3">
      <c r="B421224"/>
      <c r="C421224"/>
      <c r="D421224"/>
    </row>
    <row r="421225" spans="2:4" x14ac:dyDescent="0.3">
      <c r="B421225"/>
      <c r="C421225"/>
      <c r="D421225"/>
    </row>
    <row r="421226" spans="2:4" x14ac:dyDescent="0.3">
      <c r="B421226"/>
      <c r="C421226"/>
      <c r="D421226"/>
    </row>
    <row r="421227" spans="2:4" x14ac:dyDescent="0.3">
      <c r="B421227"/>
      <c r="C421227"/>
      <c r="D421227"/>
    </row>
    <row r="421228" spans="2:4" x14ac:dyDescent="0.3">
      <c r="B421228"/>
      <c r="C421228"/>
      <c r="D421228"/>
    </row>
    <row r="421229" spans="2:4" x14ac:dyDescent="0.3">
      <c r="B421229"/>
      <c r="C421229"/>
      <c r="D421229"/>
    </row>
    <row r="421230" spans="2:4" x14ac:dyDescent="0.3">
      <c r="B421230"/>
      <c r="C421230"/>
      <c r="D421230"/>
    </row>
    <row r="421231" spans="2:4" x14ac:dyDescent="0.3">
      <c r="B421231"/>
      <c r="C421231"/>
      <c r="D421231"/>
    </row>
    <row r="421232" spans="2:4" x14ac:dyDescent="0.3">
      <c r="B421232"/>
      <c r="C421232"/>
      <c r="D421232"/>
    </row>
    <row r="421233" spans="2:4" x14ac:dyDescent="0.3">
      <c r="B421233"/>
      <c r="C421233"/>
      <c r="D421233"/>
    </row>
    <row r="421234" spans="2:4" x14ac:dyDescent="0.3">
      <c r="B421234"/>
      <c r="C421234"/>
      <c r="D421234"/>
    </row>
    <row r="421235" spans="2:4" x14ac:dyDescent="0.3">
      <c r="B421235"/>
      <c r="C421235"/>
      <c r="D421235"/>
    </row>
    <row r="421236" spans="2:4" x14ac:dyDescent="0.3">
      <c r="B421236"/>
      <c r="C421236"/>
      <c r="D421236"/>
    </row>
    <row r="421237" spans="2:4" x14ac:dyDescent="0.3">
      <c r="B421237"/>
      <c r="C421237"/>
      <c r="D421237"/>
    </row>
    <row r="421238" spans="2:4" x14ac:dyDescent="0.3">
      <c r="B421238"/>
      <c r="C421238"/>
      <c r="D421238"/>
    </row>
    <row r="421239" spans="2:4" x14ac:dyDescent="0.3">
      <c r="B421239"/>
      <c r="C421239"/>
      <c r="D421239"/>
    </row>
    <row r="421240" spans="2:4" x14ac:dyDescent="0.3">
      <c r="B421240"/>
      <c r="C421240"/>
      <c r="D421240"/>
    </row>
    <row r="421241" spans="2:4" x14ac:dyDescent="0.3">
      <c r="B421241"/>
      <c r="C421241"/>
      <c r="D421241"/>
    </row>
    <row r="421242" spans="2:4" x14ac:dyDescent="0.3">
      <c r="B421242"/>
      <c r="C421242"/>
      <c r="D421242"/>
    </row>
    <row r="421243" spans="2:4" x14ac:dyDescent="0.3">
      <c r="B421243"/>
      <c r="C421243"/>
      <c r="D421243"/>
    </row>
    <row r="421244" spans="2:4" x14ac:dyDescent="0.3">
      <c r="B421244"/>
      <c r="C421244"/>
      <c r="D421244"/>
    </row>
    <row r="421245" spans="2:4" x14ac:dyDescent="0.3">
      <c r="B421245"/>
      <c r="C421245"/>
      <c r="D421245"/>
    </row>
    <row r="421246" spans="2:4" x14ac:dyDescent="0.3">
      <c r="B421246"/>
      <c r="C421246"/>
      <c r="D421246"/>
    </row>
    <row r="421247" spans="2:4" x14ac:dyDescent="0.3">
      <c r="B421247"/>
      <c r="C421247"/>
      <c r="D421247"/>
    </row>
    <row r="421248" spans="2:4" x14ac:dyDescent="0.3">
      <c r="B421248"/>
      <c r="C421248"/>
      <c r="D421248"/>
    </row>
    <row r="421249" spans="2:4" x14ac:dyDescent="0.3">
      <c r="B421249"/>
      <c r="C421249"/>
      <c r="D421249"/>
    </row>
    <row r="421250" spans="2:4" x14ac:dyDescent="0.3">
      <c r="B421250"/>
      <c r="C421250"/>
      <c r="D421250"/>
    </row>
    <row r="421251" spans="2:4" x14ac:dyDescent="0.3">
      <c r="B421251"/>
      <c r="C421251"/>
      <c r="D421251"/>
    </row>
    <row r="421252" spans="2:4" x14ac:dyDescent="0.3">
      <c r="B421252"/>
      <c r="C421252"/>
      <c r="D421252"/>
    </row>
    <row r="421253" spans="2:4" x14ac:dyDescent="0.3">
      <c r="B421253"/>
      <c r="C421253"/>
      <c r="D421253"/>
    </row>
    <row r="421254" spans="2:4" x14ac:dyDescent="0.3">
      <c r="B421254"/>
      <c r="C421254"/>
      <c r="D421254"/>
    </row>
    <row r="421255" spans="2:4" x14ac:dyDescent="0.3">
      <c r="B421255"/>
      <c r="C421255"/>
      <c r="D421255"/>
    </row>
    <row r="421256" spans="2:4" x14ac:dyDescent="0.3">
      <c r="B421256"/>
      <c r="C421256"/>
      <c r="D421256"/>
    </row>
    <row r="421257" spans="2:4" x14ac:dyDescent="0.3">
      <c r="B421257"/>
      <c r="C421257"/>
      <c r="D421257"/>
    </row>
    <row r="421258" spans="2:4" x14ac:dyDescent="0.3">
      <c r="B421258"/>
      <c r="C421258"/>
      <c r="D421258"/>
    </row>
    <row r="421259" spans="2:4" x14ac:dyDescent="0.3">
      <c r="B421259"/>
      <c r="C421259"/>
      <c r="D421259"/>
    </row>
    <row r="421260" spans="2:4" x14ac:dyDescent="0.3">
      <c r="B421260"/>
      <c r="C421260"/>
      <c r="D421260"/>
    </row>
    <row r="421261" spans="2:4" x14ac:dyDescent="0.3">
      <c r="B421261"/>
      <c r="C421261"/>
      <c r="D421261"/>
    </row>
    <row r="421262" spans="2:4" x14ac:dyDescent="0.3">
      <c r="B421262"/>
      <c r="C421262"/>
      <c r="D421262"/>
    </row>
    <row r="421263" spans="2:4" x14ac:dyDescent="0.3">
      <c r="B421263"/>
      <c r="C421263"/>
      <c r="D421263"/>
    </row>
    <row r="421264" spans="2:4" x14ac:dyDescent="0.3">
      <c r="B421264"/>
      <c r="C421264"/>
      <c r="D421264"/>
    </row>
    <row r="421265" spans="2:4" x14ac:dyDescent="0.3">
      <c r="B421265"/>
      <c r="C421265"/>
      <c r="D421265"/>
    </row>
    <row r="421266" spans="2:4" x14ac:dyDescent="0.3">
      <c r="B421266"/>
      <c r="C421266"/>
      <c r="D421266"/>
    </row>
    <row r="421267" spans="2:4" x14ac:dyDescent="0.3">
      <c r="B421267"/>
      <c r="C421267"/>
      <c r="D421267"/>
    </row>
    <row r="421268" spans="2:4" x14ac:dyDescent="0.3">
      <c r="B421268"/>
      <c r="C421268"/>
      <c r="D421268"/>
    </row>
    <row r="421269" spans="2:4" x14ac:dyDescent="0.3">
      <c r="B421269"/>
      <c r="C421269"/>
      <c r="D421269"/>
    </row>
    <row r="421270" spans="2:4" x14ac:dyDescent="0.3">
      <c r="B421270"/>
      <c r="C421270"/>
      <c r="D421270"/>
    </row>
    <row r="421271" spans="2:4" x14ac:dyDescent="0.3">
      <c r="B421271"/>
      <c r="C421271"/>
      <c r="D421271"/>
    </row>
    <row r="421272" spans="2:4" x14ac:dyDescent="0.3">
      <c r="B421272"/>
      <c r="C421272"/>
      <c r="D421272"/>
    </row>
    <row r="421273" spans="2:4" x14ac:dyDescent="0.3">
      <c r="B421273"/>
      <c r="C421273"/>
      <c r="D421273"/>
    </row>
    <row r="421274" spans="2:4" x14ac:dyDescent="0.3">
      <c r="B421274"/>
      <c r="C421274"/>
      <c r="D421274"/>
    </row>
    <row r="421275" spans="2:4" x14ac:dyDescent="0.3">
      <c r="B421275"/>
      <c r="C421275"/>
      <c r="D421275"/>
    </row>
    <row r="421276" spans="2:4" x14ac:dyDescent="0.3">
      <c r="B421276"/>
      <c r="C421276"/>
      <c r="D421276"/>
    </row>
    <row r="421277" spans="2:4" x14ac:dyDescent="0.3">
      <c r="B421277"/>
      <c r="C421277"/>
      <c r="D421277"/>
    </row>
    <row r="421278" spans="2:4" x14ac:dyDescent="0.3">
      <c r="B421278"/>
      <c r="C421278"/>
      <c r="D421278"/>
    </row>
    <row r="421279" spans="2:4" x14ac:dyDescent="0.3">
      <c r="B421279"/>
      <c r="C421279"/>
      <c r="D421279"/>
    </row>
    <row r="421280" spans="2:4" x14ac:dyDescent="0.3">
      <c r="B421280"/>
      <c r="C421280"/>
      <c r="D421280"/>
    </row>
    <row r="421281" spans="2:4" x14ac:dyDescent="0.3">
      <c r="B421281"/>
      <c r="C421281"/>
      <c r="D421281"/>
    </row>
    <row r="421282" spans="2:4" x14ac:dyDescent="0.3">
      <c r="B421282"/>
      <c r="C421282"/>
      <c r="D421282"/>
    </row>
    <row r="421283" spans="2:4" x14ac:dyDescent="0.3">
      <c r="B421283"/>
      <c r="C421283"/>
      <c r="D421283"/>
    </row>
    <row r="421284" spans="2:4" x14ac:dyDescent="0.3">
      <c r="B421284"/>
      <c r="C421284"/>
      <c r="D421284"/>
    </row>
    <row r="421285" spans="2:4" x14ac:dyDescent="0.3">
      <c r="B421285"/>
      <c r="C421285"/>
      <c r="D421285"/>
    </row>
    <row r="421286" spans="2:4" x14ac:dyDescent="0.3">
      <c r="B421286"/>
      <c r="C421286"/>
      <c r="D421286"/>
    </row>
    <row r="421287" spans="2:4" x14ac:dyDescent="0.3">
      <c r="B421287"/>
      <c r="C421287"/>
      <c r="D421287"/>
    </row>
    <row r="421288" spans="2:4" x14ac:dyDescent="0.3">
      <c r="B421288"/>
      <c r="C421288"/>
      <c r="D421288"/>
    </row>
    <row r="421289" spans="2:4" x14ac:dyDescent="0.3">
      <c r="B421289"/>
      <c r="C421289"/>
      <c r="D421289"/>
    </row>
    <row r="421290" spans="2:4" x14ac:dyDescent="0.3">
      <c r="B421290"/>
      <c r="C421290"/>
      <c r="D421290"/>
    </row>
    <row r="421291" spans="2:4" x14ac:dyDescent="0.3">
      <c r="B421291"/>
      <c r="C421291"/>
      <c r="D421291"/>
    </row>
    <row r="421292" spans="2:4" x14ac:dyDescent="0.3">
      <c r="B421292"/>
      <c r="C421292"/>
      <c r="D421292"/>
    </row>
    <row r="421293" spans="2:4" x14ac:dyDescent="0.3">
      <c r="B421293"/>
      <c r="C421293"/>
      <c r="D421293"/>
    </row>
    <row r="421294" spans="2:4" x14ac:dyDescent="0.3">
      <c r="B421294"/>
      <c r="C421294"/>
      <c r="D421294"/>
    </row>
    <row r="421295" spans="2:4" x14ac:dyDescent="0.3">
      <c r="B421295"/>
      <c r="C421295"/>
      <c r="D421295"/>
    </row>
    <row r="421296" spans="2:4" x14ac:dyDescent="0.3">
      <c r="B421296"/>
      <c r="C421296"/>
      <c r="D421296"/>
    </row>
    <row r="421297" spans="2:4" x14ac:dyDescent="0.3">
      <c r="B421297"/>
      <c r="C421297"/>
      <c r="D421297"/>
    </row>
    <row r="421298" spans="2:4" x14ac:dyDescent="0.3">
      <c r="B421298"/>
      <c r="C421298"/>
      <c r="D421298"/>
    </row>
    <row r="421299" spans="2:4" x14ac:dyDescent="0.3">
      <c r="B421299"/>
      <c r="C421299"/>
      <c r="D421299"/>
    </row>
    <row r="421300" spans="2:4" x14ac:dyDescent="0.3">
      <c r="B421300"/>
      <c r="C421300"/>
      <c r="D421300"/>
    </row>
    <row r="421301" spans="2:4" x14ac:dyDescent="0.3">
      <c r="B421301"/>
      <c r="C421301"/>
      <c r="D421301"/>
    </row>
    <row r="421302" spans="2:4" x14ac:dyDescent="0.3">
      <c r="B421302"/>
      <c r="C421302"/>
      <c r="D421302"/>
    </row>
    <row r="421303" spans="2:4" x14ac:dyDescent="0.3">
      <c r="B421303"/>
      <c r="C421303"/>
      <c r="D421303"/>
    </row>
    <row r="421304" spans="2:4" x14ac:dyDescent="0.3">
      <c r="B421304"/>
      <c r="C421304"/>
      <c r="D421304"/>
    </row>
    <row r="421305" spans="2:4" x14ac:dyDescent="0.3">
      <c r="B421305"/>
      <c r="C421305"/>
      <c r="D421305"/>
    </row>
    <row r="421306" spans="2:4" x14ac:dyDescent="0.3">
      <c r="B421306"/>
      <c r="C421306"/>
      <c r="D421306"/>
    </row>
    <row r="421307" spans="2:4" x14ac:dyDescent="0.3">
      <c r="B421307"/>
      <c r="C421307"/>
      <c r="D421307"/>
    </row>
    <row r="421308" spans="2:4" x14ac:dyDescent="0.3">
      <c r="B421308"/>
      <c r="C421308"/>
      <c r="D421308"/>
    </row>
    <row r="421309" spans="2:4" x14ac:dyDescent="0.3">
      <c r="B421309"/>
      <c r="C421309"/>
      <c r="D421309"/>
    </row>
    <row r="421310" spans="2:4" x14ac:dyDescent="0.3">
      <c r="B421310"/>
      <c r="C421310"/>
      <c r="D421310"/>
    </row>
    <row r="421311" spans="2:4" x14ac:dyDescent="0.3">
      <c r="B421311"/>
      <c r="C421311"/>
      <c r="D421311"/>
    </row>
    <row r="421312" spans="2:4" x14ac:dyDescent="0.3">
      <c r="B421312"/>
      <c r="C421312"/>
      <c r="D421312"/>
    </row>
    <row r="421313" spans="2:4" x14ac:dyDescent="0.3">
      <c r="B421313"/>
      <c r="C421313"/>
      <c r="D421313"/>
    </row>
    <row r="421314" spans="2:4" x14ac:dyDescent="0.3">
      <c r="B421314"/>
      <c r="C421314"/>
      <c r="D421314"/>
    </row>
    <row r="421315" spans="2:4" x14ac:dyDescent="0.3">
      <c r="B421315"/>
      <c r="C421315"/>
      <c r="D421315"/>
    </row>
    <row r="421316" spans="2:4" x14ac:dyDescent="0.3">
      <c r="B421316"/>
      <c r="C421316"/>
      <c r="D421316"/>
    </row>
    <row r="421317" spans="2:4" x14ac:dyDescent="0.3">
      <c r="B421317"/>
      <c r="C421317"/>
      <c r="D421317"/>
    </row>
    <row r="421318" spans="2:4" x14ac:dyDescent="0.3">
      <c r="B421318"/>
      <c r="C421318"/>
      <c r="D421318"/>
    </row>
    <row r="421319" spans="2:4" x14ac:dyDescent="0.3">
      <c r="B421319"/>
      <c r="C421319"/>
      <c r="D421319"/>
    </row>
    <row r="421320" spans="2:4" x14ac:dyDescent="0.3">
      <c r="B421320"/>
      <c r="C421320"/>
      <c r="D421320"/>
    </row>
    <row r="421321" spans="2:4" x14ac:dyDescent="0.3">
      <c r="B421321"/>
      <c r="C421321"/>
      <c r="D421321"/>
    </row>
    <row r="421322" spans="2:4" x14ac:dyDescent="0.3">
      <c r="B421322"/>
      <c r="C421322"/>
      <c r="D421322"/>
    </row>
    <row r="421323" spans="2:4" x14ac:dyDescent="0.3">
      <c r="B421323"/>
      <c r="C421323"/>
      <c r="D421323"/>
    </row>
    <row r="421324" spans="2:4" x14ac:dyDescent="0.3">
      <c r="B421324"/>
      <c r="C421324"/>
      <c r="D421324"/>
    </row>
    <row r="421325" spans="2:4" x14ac:dyDescent="0.3">
      <c r="B421325"/>
      <c r="C421325"/>
      <c r="D421325"/>
    </row>
    <row r="421326" spans="2:4" x14ac:dyDescent="0.3">
      <c r="B421326"/>
      <c r="C421326"/>
      <c r="D421326"/>
    </row>
    <row r="421327" spans="2:4" x14ac:dyDescent="0.3">
      <c r="B421327"/>
      <c r="C421327"/>
      <c r="D421327"/>
    </row>
    <row r="421328" spans="2:4" x14ac:dyDescent="0.3">
      <c r="B421328"/>
      <c r="C421328"/>
      <c r="D421328"/>
    </row>
    <row r="421329" spans="2:4" x14ac:dyDescent="0.3">
      <c r="B421329"/>
      <c r="C421329"/>
      <c r="D421329"/>
    </row>
    <row r="421330" spans="2:4" x14ac:dyDescent="0.3">
      <c r="B421330"/>
      <c r="C421330"/>
      <c r="D421330"/>
    </row>
    <row r="421331" spans="2:4" x14ac:dyDescent="0.3">
      <c r="B421331"/>
      <c r="C421331"/>
      <c r="D421331"/>
    </row>
    <row r="421332" spans="2:4" x14ac:dyDescent="0.3">
      <c r="B421332"/>
      <c r="C421332"/>
      <c r="D421332"/>
    </row>
    <row r="421333" spans="2:4" x14ac:dyDescent="0.3">
      <c r="B421333"/>
      <c r="C421333"/>
      <c r="D421333"/>
    </row>
    <row r="421334" spans="2:4" x14ac:dyDescent="0.3">
      <c r="B421334"/>
      <c r="C421334"/>
      <c r="D421334"/>
    </row>
    <row r="421335" spans="2:4" x14ac:dyDescent="0.3">
      <c r="B421335"/>
      <c r="C421335"/>
      <c r="D421335"/>
    </row>
    <row r="421336" spans="2:4" x14ac:dyDescent="0.3">
      <c r="B421336"/>
      <c r="C421336"/>
      <c r="D421336"/>
    </row>
    <row r="421337" spans="2:4" x14ac:dyDescent="0.3">
      <c r="B421337"/>
      <c r="C421337"/>
      <c r="D421337"/>
    </row>
    <row r="421338" spans="2:4" x14ac:dyDescent="0.3">
      <c r="B421338"/>
      <c r="C421338"/>
      <c r="D421338"/>
    </row>
    <row r="421339" spans="2:4" x14ac:dyDescent="0.3">
      <c r="B421339"/>
      <c r="C421339"/>
      <c r="D421339"/>
    </row>
    <row r="421340" spans="2:4" x14ac:dyDescent="0.3">
      <c r="B421340"/>
      <c r="C421340"/>
      <c r="D421340"/>
    </row>
    <row r="421341" spans="2:4" x14ac:dyDescent="0.3">
      <c r="B421341"/>
      <c r="C421341"/>
      <c r="D421341"/>
    </row>
    <row r="421342" spans="2:4" x14ac:dyDescent="0.3">
      <c r="B421342"/>
      <c r="C421342"/>
      <c r="D421342"/>
    </row>
    <row r="421343" spans="2:4" x14ac:dyDescent="0.3">
      <c r="B421343"/>
      <c r="C421343"/>
      <c r="D421343"/>
    </row>
    <row r="421344" spans="2:4" x14ac:dyDescent="0.3">
      <c r="B421344"/>
      <c r="C421344"/>
      <c r="D421344"/>
    </row>
    <row r="421345" spans="2:4" x14ac:dyDescent="0.3">
      <c r="B421345"/>
      <c r="C421345"/>
      <c r="D421345"/>
    </row>
    <row r="421346" spans="2:4" x14ac:dyDescent="0.3">
      <c r="B421346"/>
      <c r="C421346"/>
      <c r="D421346"/>
    </row>
    <row r="421347" spans="2:4" x14ac:dyDescent="0.3">
      <c r="B421347"/>
      <c r="C421347"/>
      <c r="D421347"/>
    </row>
    <row r="421348" spans="2:4" x14ac:dyDescent="0.3">
      <c r="B421348"/>
      <c r="C421348"/>
      <c r="D421348"/>
    </row>
    <row r="421349" spans="2:4" x14ac:dyDescent="0.3">
      <c r="B421349"/>
      <c r="C421349"/>
      <c r="D421349"/>
    </row>
    <row r="421350" spans="2:4" x14ac:dyDescent="0.3">
      <c r="B421350"/>
      <c r="C421350"/>
      <c r="D421350"/>
    </row>
    <row r="421351" spans="2:4" x14ac:dyDescent="0.3">
      <c r="B421351"/>
      <c r="C421351"/>
      <c r="D421351"/>
    </row>
    <row r="421352" spans="2:4" x14ac:dyDescent="0.3">
      <c r="B421352"/>
      <c r="C421352"/>
      <c r="D421352"/>
    </row>
    <row r="421353" spans="2:4" x14ac:dyDescent="0.3">
      <c r="B421353"/>
      <c r="C421353"/>
      <c r="D421353"/>
    </row>
    <row r="421354" spans="2:4" x14ac:dyDescent="0.3">
      <c r="B421354"/>
      <c r="C421354"/>
      <c r="D421354"/>
    </row>
    <row r="421355" spans="2:4" x14ac:dyDescent="0.3">
      <c r="B421355"/>
      <c r="C421355"/>
      <c r="D421355"/>
    </row>
    <row r="421356" spans="2:4" x14ac:dyDescent="0.3">
      <c r="B421356"/>
      <c r="C421356"/>
      <c r="D421356"/>
    </row>
    <row r="421357" spans="2:4" x14ac:dyDescent="0.3">
      <c r="B421357"/>
      <c r="C421357"/>
      <c r="D421357"/>
    </row>
    <row r="421358" spans="2:4" x14ac:dyDescent="0.3">
      <c r="B421358"/>
      <c r="C421358"/>
      <c r="D421358"/>
    </row>
    <row r="421359" spans="2:4" x14ac:dyDescent="0.3">
      <c r="B421359"/>
      <c r="C421359"/>
      <c r="D421359"/>
    </row>
    <row r="421360" spans="2:4" x14ac:dyDescent="0.3">
      <c r="B421360"/>
      <c r="C421360"/>
      <c r="D421360"/>
    </row>
    <row r="421361" spans="2:4" x14ac:dyDescent="0.3">
      <c r="B421361"/>
      <c r="C421361"/>
      <c r="D421361"/>
    </row>
    <row r="421362" spans="2:4" x14ac:dyDescent="0.3">
      <c r="B421362"/>
      <c r="C421362"/>
      <c r="D421362"/>
    </row>
    <row r="421363" spans="2:4" x14ac:dyDescent="0.3">
      <c r="B421363"/>
      <c r="C421363"/>
      <c r="D421363"/>
    </row>
    <row r="421364" spans="2:4" x14ac:dyDescent="0.3">
      <c r="B421364"/>
      <c r="C421364"/>
      <c r="D421364"/>
    </row>
    <row r="421365" spans="2:4" x14ac:dyDescent="0.3">
      <c r="B421365"/>
      <c r="C421365"/>
      <c r="D421365"/>
    </row>
    <row r="421366" spans="2:4" x14ac:dyDescent="0.3">
      <c r="B421366"/>
      <c r="C421366"/>
      <c r="D421366"/>
    </row>
    <row r="421367" spans="2:4" x14ac:dyDescent="0.3">
      <c r="B421367"/>
      <c r="C421367"/>
      <c r="D421367"/>
    </row>
    <row r="421368" spans="2:4" x14ac:dyDescent="0.3">
      <c r="B421368"/>
      <c r="C421368"/>
      <c r="D421368"/>
    </row>
    <row r="421369" spans="2:4" x14ac:dyDescent="0.3">
      <c r="B421369"/>
      <c r="C421369"/>
      <c r="D421369"/>
    </row>
    <row r="421370" spans="2:4" x14ac:dyDescent="0.3">
      <c r="B421370"/>
      <c r="C421370"/>
      <c r="D421370"/>
    </row>
    <row r="421371" spans="2:4" x14ac:dyDescent="0.3">
      <c r="B421371"/>
      <c r="C421371"/>
      <c r="D421371"/>
    </row>
    <row r="421372" spans="2:4" x14ac:dyDescent="0.3">
      <c r="B421372"/>
      <c r="C421372"/>
      <c r="D421372"/>
    </row>
    <row r="421373" spans="2:4" x14ac:dyDescent="0.3">
      <c r="B421373"/>
      <c r="C421373"/>
      <c r="D421373"/>
    </row>
    <row r="421374" spans="2:4" x14ac:dyDescent="0.3">
      <c r="B421374"/>
      <c r="C421374"/>
      <c r="D421374"/>
    </row>
    <row r="421375" spans="2:4" x14ac:dyDescent="0.3">
      <c r="B421375"/>
      <c r="C421375"/>
      <c r="D421375"/>
    </row>
    <row r="421376" spans="2:4" x14ac:dyDescent="0.3">
      <c r="B421376"/>
      <c r="C421376"/>
      <c r="D421376"/>
    </row>
    <row r="421377" spans="2:4" x14ac:dyDescent="0.3">
      <c r="B421377"/>
      <c r="C421377"/>
      <c r="D421377"/>
    </row>
    <row r="421378" spans="2:4" x14ac:dyDescent="0.3">
      <c r="B421378"/>
      <c r="C421378"/>
      <c r="D421378"/>
    </row>
    <row r="421379" spans="2:4" x14ac:dyDescent="0.3">
      <c r="B421379"/>
      <c r="C421379"/>
      <c r="D421379"/>
    </row>
    <row r="421380" spans="2:4" x14ac:dyDescent="0.3">
      <c r="B421380"/>
      <c r="C421380"/>
      <c r="D421380"/>
    </row>
    <row r="421381" spans="2:4" x14ac:dyDescent="0.3">
      <c r="B421381"/>
      <c r="C421381"/>
      <c r="D421381"/>
    </row>
    <row r="421382" spans="2:4" x14ac:dyDescent="0.3">
      <c r="B421382"/>
      <c r="C421382"/>
      <c r="D421382"/>
    </row>
    <row r="421383" spans="2:4" x14ac:dyDescent="0.3">
      <c r="B421383"/>
      <c r="C421383"/>
      <c r="D421383"/>
    </row>
    <row r="421384" spans="2:4" x14ac:dyDescent="0.3">
      <c r="B421384"/>
      <c r="C421384"/>
      <c r="D421384"/>
    </row>
    <row r="421385" spans="2:4" x14ac:dyDescent="0.3">
      <c r="B421385"/>
      <c r="C421385"/>
      <c r="D421385"/>
    </row>
    <row r="421386" spans="2:4" x14ac:dyDescent="0.3">
      <c r="B421386"/>
      <c r="C421386"/>
      <c r="D421386"/>
    </row>
    <row r="421387" spans="2:4" x14ac:dyDescent="0.3">
      <c r="B421387"/>
      <c r="C421387"/>
      <c r="D421387"/>
    </row>
    <row r="421388" spans="2:4" x14ac:dyDescent="0.3">
      <c r="B421388"/>
      <c r="C421388"/>
      <c r="D421388"/>
    </row>
    <row r="421389" spans="2:4" x14ac:dyDescent="0.3">
      <c r="B421389"/>
      <c r="C421389"/>
      <c r="D421389"/>
    </row>
    <row r="421390" spans="2:4" x14ac:dyDescent="0.3">
      <c r="B421390"/>
      <c r="C421390"/>
      <c r="D421390"/>
    </row>
    <row r="421391" spans="2:4" x14ac:dyDescent="0.3">
      <c r="B421391"/>
      <c r="C421391"/>
      <c r="D421391"/>
    </row>
    <row r="421392" spans="2:4" x14ac:dyDescent="0.3">
      <c r="B421392"/>
      <c r="C421392"/>
      <c r="D421392"/>
    </row>
    <row r="421393" spans="2:4" x14ac:dyDescent="0.3">
      <c r="B421393"/>
      <c r="C421393"/>
      <c r="D421393"/>
    </row>
    <row r="421394" spans="2:4" x14ac:dyDescent="0.3">
      <c r="B421394"/>
      <c r="C421394"/>
      <c r="D421394"/>
    </row>
    <row r="421395" spans="2:4" x14ac:dyDescent="0.3">
      <c r="B421395"/>
      <c r="C421395"/>
      <c r="D421395"/>
    </row>
    <row r="421396" spans="2:4" x14ac:dyDescent="0.3">
      <c r="B421396"/>
      <c r="C421396"/>
      <c r="D421396"/>
    </row>
    <row r="421397" spans="2:4" x14ac:dyDescent="0.3">
      <c r="B421397"/>
      <c r="C421397"/>
      <c r="D421397"/>
    </row>
    <row r="421398" spans="2:4" x14ac:dyDescent="0.3">
      <c r="B421398"/>
      <c r="C421398"/>
      <c r="D421398"/>
    </row>
    <row r="421399" spans="2:4" x14ac:dyDescent="0.3">
      <c r="B421399"/>
      <c r="C421399"/>
      <c r="D421399"/>
    </row>
    <row r="421400" spans="2:4" x14ac:dyDescent="0.3">
      <c r="B421400"/>
      <c r="C421400"/>
      <c r="D421400"/>
    </row>
    <row r="421401" spans="2:4" x14ac:dyDescent="0.3">
      <c r="B421401"/>
      <c r="C421401"/>
      <c r="D421401"/>
    </row>
    <row r="421402" spans="2:4" x14ac:dyDescent="0.3">
      <c r="B421402"/>
      <c r="C421402"/>
      <c r="D421402"/>
    </row>
    <row r="421403" spans="2:4" x14ac:dyDescent="0.3">
      <c r="B421403"/>
      <c r="C421403"/>
      <c r="D421403"/>
    </row>
    <row r="421404" spans="2:4" x14ac:dyDescent="0.3">
      <c r="B421404"/>
      <c r="C421404"/>
      <c r="D421404"/>
    </row>
    <row r="421405" spans="2:4" x14ac:dyDescent="0.3">
      <c r="B421405"/>
      <c r="C421405"/>
      <c r="D421405"/>
    </row>
    <row r="421406" spans="2:4" x14ac:dyDescent="0.3">
      <c r="B421406"/>
      <c r="C421406"/>
      <c r="D421406"/>
    </row>
    <row r="421407" spans="2:4" x14ac:dyDescent="0.3">
      <c r="B421407"/>
      <c r="C421407"/>
      <c r="D421407"/>
    </row>
    <row r="421408" spans="2:4" x14ac:dyDescent="0.3">
      <c r="B421408"/>
      <c r="C421408"/>
      <c r="D421408"/>
    </row>
    <row r="421409" spans="2:4" x14ac:dyDescent="0.3">
      <c r="B421409"/>
      <c r="C421409"/>
      <c r="D421409"/>
    </row>
    <row r="421410" spans="2:4" x14ac:dyDescent="0.3">
      <c r="B421410"/>
      <c r="C421410"/>
      <c r="D421410"/>
    </row>
    <row r="421411" spans="2:4" x14ac:dyDescent="0.3">
      <c r="B421411"/>
      <c r="C421411"/>
      <c r="D421411"/>
    </row>
    <row r="421412" spans="2:4" x14ac:dyDescent="0.3">
      <c r="B421412"/>
      <c r="C421412"/>
      <c r="D421412"/>
    </row>
    <row r="421413" spans="2:4" x14ac:dyDescent="0.3">
      <c r="B421413"/>
      <c r="C421413"/>
      <c r="D421413"/>
    </row>
    <row r="421414" spans="2:4" x14ac:dyDescent="0.3">
      <c r="B421414"/>
      <c r="C421414"/>
      <c r="D421414"/>
    </row>
    <row r="421415" spans="2:4" x14ac:dyDescent="0.3">
      <c r="B421415"/>
      <c r="C421415"/>
      <c r="D421415"/>
    </row>
    <row r="421416" spans="2:4" x14ac:dyDescent="0.3">
      <c r="B421416"/>
      <c r="C421416"/>
      <c r="D421416"/>
    </row>
    <row r="421417" spans="2:4" x14ac:dyDescent="0.3">
      <c r="B421417"/>
      <c r="C421417"/>
      <c r="D421417"/>
    </row>
    <row r="421418" spans="2:4" x14ac:dyDescent="0.3">
      <c r="B421418"/>
      <c r="C421418"/>
      <c r="D421418"/>
    </row>
    <row r="421419" spans="2:4" x14ac:dyDescent="0.3">
      <c r="B421419"/>
      <c r="C421419"/>
      <c r="D421419"/>
    </row>
    <row r="421420" spans="2:4" x14ac:dyDescent="0.3">
      <c r="B421420"/>
      <c r="C421420"/>
      <c r="D421420"/>
    </row>
    <row r="421421" spans="2:4" x14ac:dyDescent="0.3">
      <c r="B421421"/>
      <c r="C421421"/>
      <c r="D421421"/>
    </row>
    <row r="421422" spans="2:4" x14ac:dyDescent="0.3">
      <c r="B421422"/>
      <c r="C421422"/>
      <c r="D421422"/>
    </row>
    <row r="421423" spans="2:4" x14ac:dyDescent="0.3">
      <c r="B421423"/>
      <c r="C421423"/>
      <c r="D421423"/>
    </row>
    <row r="421424" spans="2:4" x14ac:dyDescent="0.3">
      <c r="B421424"/>
      <c r="C421424"/>
      <c r="D421424"/>
    </row>
    <row r="421425" spans="2:4" x14ac:dyDescent="0.3">
      <c r="B421425"/>
      <c r="C421425"/>
      <c r="D421425"/>
    </row>
    <row r="421426" spans="2:4" x14ac:dyDescent="0.3">
      <c r="B421426"/>
      <c r="C421426"/>
      <c r="D421426"/>
    </row>
    <row r="421427" spans="2:4" x14ac:dyDescent="0.3">
      <c r="B421427"/>
      <c r="C421427"/>
      <c r="D421427"/>
    </row>
    <row r="421428" spans="2:4" x14ac:dyDescent="0.3">
      <c r="B421428"/>
      <c r="C421428"/>
      <c r="D421428"/>
    </row>
    <row r="421429" spans="2:4" x14ac:dyDescent="0.3">
      <c r="B421429"/>
      <c r="C421429"/>
      <c r="D421429"/>
    </row>
    <row r="421430" spans="2:4" x14ac:dyDescent="0.3">
      <c r="B421430"/>
      <c r="C421430"/>
      <c r="D421430"/>
    </row>
    <row r="421431" spans="2:4" x14ac:dyDescent="0.3">
      <c r="B421431"/>
      <c r="C421431"/>
      <c r="D421431"/>
    </row>
    <row r="421432" spans="2:4" x14ac:dyDescent="0.3">
      <c r="B421432"/>
      <c r="C421432"/>
      <c r="D421432"/>
    </row>
    <row r="421433" spans="2:4" x14ac:dyDescent="0.3">
      <c r="B421433"/>
      <c r="C421433"/>
      <c r="D421433"/>
    </row>
    <row r="421434" spans="2:4" x14ac:dyDescent="0.3">
      <c r="B421434"/>
      <c r="C421434"/>
      <c r="D421434"/>
    </row>
    <row r="421435" spans="2:4" x14ac:dyDescent="0.3">
      <c r="B421435"/>
      <c r="C421435"/>
      <c r="D421435"/>
    </row>
    <row r="421436" spans="2:4" x14ac:dyDescent="0.3">
      <c r="B421436"/>
      <c r="C421436"/>
      <c r="D421436"/>
    </row>
    <row r="421437" spans="2:4" x14ac:dyDescent="0.3">
      <c r="B421437"/>
      <c r="C421437"/>
      <c r="D421437"/>
    </row>
    <row r="421438" spans="2:4" x14ac:dyDescent="0.3">
      <c r="B421438"/>
      <c r="C421438"/>
      <c r="D421438"/>
    </row>
    <row r="421439" spans="2:4" x14ac:dyDescent="0.3">
      <c r="B421439"/>
      <c r="C421439"/>
      <c r="D421439"/>
    </row>
    <row r="421440" spans="2:4" x14ac:dyDescent="0.3">
      <c r="B421440"/>
      <c r="C421440"/>
      <c r="D421440"/>
    </row>
    <row r="421441" spans="2:4" x14ac:dyDescent="0.3">
      <c r="B421441"/>
      <c r="C421441"/>
      <c r="D421441"/>
    </row>
    <row r="421442" spans="2:4" x14ac:dyDescent="0.3">
      <c r="B421442"/>
      <c r="C421442"/>
      <c r="D421442"/>
    </row>
    <row r="421443" spans="2:4" x14ac:dyDescent="0.3">
      <c r="B421443"/>
      <c r="C421443"/>
      <c r="D421443"/>
    </row>
    <row r="421444" spans="2:4" x14ac:dyDescent="0.3">
      <c r="B421444"/>
      <c r="C421444"/>
      <c r="D421444"/>
    </row>
    <row r="421445" spans="2:4" x14ac:dyDescent="0.3">
      <c r="B421445"/>
      <c r="C421445"/>
      <c r="D421445"/>
    </row>
    <row r="421446" spans="2:4" x14ac:dyDescent="0.3">
      <c r="B421446"/>
      <c r="C421446"/>
      <c r="D421446"/>
    </row>
    <row r="421447" spans="2:4" x14ac:dyDescent="0.3">
      <c r="B421447"/>
      <c r="C421447"/>
      <c r="D421447"/>
    </row>
    <row r="421448" spans="2:4" x14ac:dyDescent="0.3">
      <c r="B421448"/>
      <c r="C421448"/>
      <c r="D421448"/>
    </row>
    <row r="421449" spans="2:4" x14ac:dyDescent="0.3">
      <c r="B421449"/>
      <c r="C421449"/>
      <c r="D421449"/>
    </row>
    <row r="421450" spans="2:4" x14ac:dyDescent="0.3">
      <c r="B421450"/>
      <c r="C421450"/>
      <c r="D421450"/>
    </row>
    <row r="421451" spans="2:4" x14ac:dyDescent="0.3">
      <c r="B421451"/>
      <c r="C421451"/>
      <c r="D421451"/>
    </row>
    <row r="421452" spans="2:4" x14ac:dyDescent="0.3">
      <c r="B421452"/>
      <c r="C421452"/>
      <c r="D421452"/>
    </row>
    <row r="421453" spans="2:4" x14ac:dyDescent="0.3">
      <c r="B421453"/>
      <c r="C421453"/>
      <c r="D421453"/>
    </row>
    <row r="421454" spans="2:4" x14ac:dyDescent="0.3">
      <c r="B421454"/>
      <c r="C421454"/>
      <c r="D421454"/>
    </row>
    <row r="421455" spans="2:4" x14ac:dyDescent="0.3">
      <c r="B421455"/>
      <c r="C421455"/>
      <c r="D421455"/>
    </row>
    <row r="421456" spans="2:4" x14ac:dyDescent="0.3">
      <c r="B421456"/>
      <c r="C421456"/>
      <c r="D421456"/>
    </row>
    <row r="421457" spans="2:4" x14ac:dyDescent="0.3">
      <c r="B421457"/>
      <c r="C421457"/>
      <c r="D421457"/>
    </row>
    <row r="421458" spans="2:4" x14ac:dyDescent="0.3">
      <c r="B421458"/>
      <c r="C421458"/>
      <c r="D421458"/>
    </row>
    <row r="421459" spans="2:4" x14ac:dyDescent="0.3">
      <c r="B421459"/>
      <c r="C421459"/>
      <c r="D421459"/>
    </row>
    <row r="421460" spans="2:4" x14ac:dyDescent="0.3">
      <c r="B421460"/>
      <c r="C421460"/>
      <c r="D421460"/>
    </row>
    <row r="421461" spans="2:4" x14ac:dyDescent="0.3">
      <c r="B421461"/>
      <c r="C421461"/>
      <c r="D421461"/>
    </row>
    <row r="421462" spans="2:4" x14ac:dyDescent="0.3">
      <c r="B421462"/>
      <c r="C421462"/>
      <c r="D421462"/>
    </row>
    <row r="421463" spans="2:4" x14ac:dyDescent="0.3">
      <c r="B421463"/>
      <c r="C421463"/>
      <c r="D421463"/>
    </row>
    <row r="421464" spans="2:4" x14ac:dyDescent="0.3">
      <c r="B421464"/>
      <c r="C421464"/>
      <c r="D421464"/>
    </row>
    <row r="421465" spans="2:4" x14ac:dyDescent="0.3">
      <c r="B421465"/>
      <c r="C421465"/>
      <c r="D421465"/>
    </row>
    <row r="421466" spans="2:4" x14ac:dyDescent="0.3">
      <c r="B421466"/>
      <c r="C421466"/>
      <c r="D421466"/>
    </row>
    <row r="421467" spans="2:4" x14ac:dyDescent="0.3">
      <c r="B421467"/>
      <c r="C421467"/>
      <c r="D421467"/>
    </row>
    <row r="421468" spans="2:4" x14ac:dyDescent="0.3">
      <c r="B421468"/>
      <c r="C421468"/>
      <c r="D421468"/>
    </row>
    <row r="421469" spans="2:4" x14ac:dyDescent="0.3">
      <c r="B421469"/>
      <c r="C421469"/>
      <c r="D421469"/>
    </row>
    <row r="421470" spans="2:4" x14ac:dyDescent="0.3">
      <c r="B421470"/>
      <c r="C421470"/>
      <c r="D421470"/>
    </row>
    <row r="421471" spans="2:4" x14ac:dyDescent="0.3">
      <c r="B421471"/>
      <c r="C421471"/>
      <c r="D421471"/>
    </row>
    <row r="421472" spans="2:4" x14ac:dyDescent="0.3">
      <c r="B421472"/>
      <c r="C421472"/>
      <c r="D421472"/>
    </row>
    <row r="421473" spans="2:4" x14ac:dyDescent="0.3">
      <c r="B421473"/>
      <c r="C421473"/>
      <c r="D421473"/>
    </row>
    <row r="421474" spans="2:4" x14ac:dyDescent="0.3">
      <c r="B421474"/>
      <c r="C421474"/>
      <c r="D421474"/>
    </row>
    <row r="421475" spans="2:4" x14ac:dyDescent="0.3">
      <c r="B421475"/>
      <c r="C421475"/>
      <c r="D421475"/>
    </row>
    <row r="421476" spans="2:4" x14ac:dyDescent="0.3">
      <c r="B421476"/>
      <c r="C421476"/>
      <c r="D421476"/>
    </row>
    <row r="421477" spans="2:4" x14ac:dyDescent="0.3">
      <c r="B421477"/>
      <c r="C421477"/>
      <c r="D421477"/>
    </row>
    <row r="421478" spans="2:4" x14ac:dyDescent="0.3">
      <c r="B421478"/>
      <c r="C421478"/>
      <c r="D421478"/>
    </row>
    <row r="421479" spans="2:4" x14ac:dyDescent="0.3">
      <c r="B421479"/>
      <c r="C421479"/>
      <c r="D421479"/>
    </row>
    <row r="421480" spans="2:4" x14ac:dyDescent="0.3">
      <c r="B421480"/>
      <c r="C421480"/>
      <c r="D421480"/>
    </row>
    <row r="421481" spans="2:4" x14ac:dyDescent="0.3">
      <c r="B421481"/>
      <c r="C421481"/>
      <c r="D421481"/>
    </row>
    <row r="421482" spans="2:4" x14ac:dyDescent="0.3">
      <c r="B421482"/>
      <c r="C421482"/>
      <c r="D421482"/>
    </row>
    <row r="421483" spans="2:4" x14ac:dyDescent="0.3">
      <c r="B421483"/>
      <c r="C421483"/>
      <c r="D421483"/>
    </row>
    <row r="421484" spans="2:4" x14ac:dyDescent="0.3">
      <c r="B421484"/>
      <c r="C421484"/>
      <c r="D421484"/>
    </row>
    <row r="421485" spans="2:4" x14ac:dyDescent="0.3">
      <c r="B421485"/>
      <c r="C421485"/>
      <c r="D421485"/>
    </row>
    <row r="421486" spans="2:4" x14ac:dyDescent="0.3">
      <c r="B421486"/>
      <c r="C421486"/>
      <c r="D421486"/>
    </row>
    <row r="421487" spans="2:4" x14ac:dyDescent="0.3">
      <c r="B421487"/>
      <c r="C421487"/>
      <c r="D421487"/>
    </row>
    <row r="421488" spans="2:4" x14ac:dyDescent="0.3">
      <c r="B421488"/>
      <c r="C421488"/>
      <c r="D421488"/>
    </row>
    <row r="421489" spans="2:4" x14ac:dyDescent="0.3">
      <c r="B421489"/>
      <c r="C421489"/>
      <c r="D421489"/>
    </row>
    <row r="421490" spans="2:4" x14ac:dyDescent="0.3">
      <c r="B421490"/>
      <c r="C421490"/>
      <c r="D421490"/>
    </row>
    <row r="421491" spans="2:4" x14ac:dyDescent="0.3">
      <c r="B421491"/>
      <c r="C421491"/>
      <c r="D421491"/>
    </row>
    <row r="421492" spans="2:4" x14ac:dyDescent="0.3">
      <c r="B421492"/>
      <c r="C421492"/>
      <c r="D421492"/>
    </row>
    <row r="421493" spans="2:4" x14ac:dyDescent="0.3">
      <c r="B421493"/>
      <c r="C421493"/>
      <c r="D421493"/>
    </row>
    <row r="421494" spans="2:4" x14ac:dyDescent="0.3">
      <c r="B421494"/>
      <c r="C421494"/>
      <c r="D421494"/>
    </row>
    <row r="421495" spans="2:4" x14ac:dyDescent="0.3">
      <c r="B421495"/>
      <c r="C421495"/>
      <c r="D421495"/>
    </row>
    <row r="421496" spans="2:4" x14ac:dyDescent="0.3">
      <c r="B421496"/>
      <c r="C421496"/>
      <c r="D421496"/>
    </row>
    <row r="421497" spans="2:4" x14ac:dyDescent="0.3">
      <c r="B421497"/>
      <c r="C421497"/>
      <c r="D421497"/>
    </row>
    <row r="421498" spans="2:4" x14ac:dyDescent="0.3">
      <c r="B421498"/>
      <c r="C421498"/>
      <c r="D421498"/>
    </row>
    <row r="421499" spans="2:4" x14ac:dyDescent="0.3">
      <c r="B421499"/>
      <c r="C421499"/>
      <c r="D421499"/>
    </row>
    <row r="421500" spans="2:4" x14ac:dyDescent="0.3">
      <c r="B421500"/>
      <c r="C421500"/>
      <c r="D421500"/>
    </row>
    <row r="421501" spans="2:4" x14ac:dyDescent="0.3">
      <c r="B421501"/>
      <c r="C421501"/>
      <c r="D421501"/>
    </row>
    <row r="421502" spans="2:4" x14ac:dyDescent="0.3">
      <c r="B421502"/>
      <c r="C421502"/>
      <c r="D421502"/>
    </row>
    <row r="421503" spans="2:4" x14ac:dyDescent="0.3">
      <c r="B421503"/>
      <c r="C421503"/>
      <c r="D421503"/>
    </row>
    <row r="421504" spans="2:4" x14ac:dyDescent="0.3">
      <c r="B421504"/>
      <c r="C421504"/>
      <c r="D421504"/>
    </row>
    <row r="421505" spans="2:4" x14ac:dyDescent="0.3">
      <c r="B421505"/>
      <c r="C421505"/>
      <c r="D421505"/>
    </row>
    <row r="421506" spans="2:4" x14ac:dyDescent="0.3">
      <c r="B421506"/>
      <c r="C421506"/>
      <c r="D421506"/>
    </row>
    <row r="421507" spans="2:4" x14ac:dyDescent="0.3">
      <c r="B421507"/>
      <c r="C421507"/>
      <c r="D421507"/>
    </row>
    <row r="421508" spans="2:4" x14ac:dyDescent="0.3">
      <c r="B421508"/>
      <c r="C421508"/>
      <c r="D421508"/>
    </row>
    <row r="421509" spans="2:4" x14ac:dyDescent="0.3">
      <c r="B421509"/>
      <c r="C421509"/>
      <c r="D421509"/>
    </row>
    <row r="421510" spans="2:4" x14ac:dyDescent="0.3">
      <c r="B421510"/>
      <c r="C421510"/>
      <c r="D421510"/>
    </row>
    <row r="421511" spans="2:4" x14ac:dyDescent="0.3">
      <c r="B421511"/>
      <c r="C421511"/>
      <c r="D421511"/>
    </row>
    <row r="421512" spans="2:4" x14ac:dyDescent="0.3">
      <c r="B421512"/>
      <c r="C421512"/>
      <c r="D421512"/>
    </row>
    <row r="421513" spans="2:4" x14ac:dyDescent="0.3">
      <c r="B421513"/>
      <c r="C421513"/>
      <c r="D421513"/>
    </row>
    <row r="421514" spans="2:4" x14ac:dyDescent="0.3">
      <c r="B421514"/>
      <c r="C421514"/>
      <c r="D421514"/>
    </row>
    <row r="421515" spans="2:4" x14ac:dyDescent="0.3">
      <c r="B421515"/>
      <c r="C421515"/>
      <c r="D421515"/>
    </row>
    <row r="421516" spans="2:4" x14ac:dyDescent="0.3">
      <c r="B421516"/>
      <c r="C421516"/>
      <c r="D421516"/>
    </row>
    <row r="421517" spans="2:4" x14ac:dyDescent="0.3">
      <c r="B421517"/>
      <c r="C421517"/>
      <c r="D421517"/>
    </row>
    <row r="421518" spans="2:4" x14ac:dyDescent="0.3">
      <c r="B421518"/>
      <c r="C421518"/>
      <c r="D421518"/>
    </row>
    <row r="421519" spans="2:4" x14ac:dyDescent="0.3">
      <c r="B421519"/>
      <c r="C421519"/>
      <c r="D421519"/>
    </row>
    <row r="421520" spans="2:4" x14ac:dyDescent="0.3">
      <c r="B421520"/>
      <c r="C421520"/>
      <c r="D421520"/>
    </row>
    <row r="421521" spans="2:4" x14ac:dyDescent="0.3">
      <c r="B421521"/>
      <c r="C421521"/>
      <c r="D421521"/>
    </row>
    <row r="421522" spans="2:4" x14ac:dyDescent="0.3">
      <c r="B421522"/>
      <c r="C421522"/>
      <c r="D421522"/>
    </row>
    <row r="421523" spans="2:4" x14ac:dyDescent="0.3">
      <c r="B421523"/>
      <c r="C421523"/>
      <c r="D421523"/>
    </row>
    <row r="421524" spans="2:4" x14ac:dyDescent="0.3">
      <c r="B421524"/>
      <c r="C421524"/>
      <c r="D421524"/>
    </row>
    <row r="421525" spans="2:4" x14ac:dyDescent="0.3">
      <c r="B421525"/>
      <c r